M_047434438.1</t>
  </si>
  <si>
    <t>rna-XM_047434439.1</t>
  </si>
  <si>
    <t>rna-XM_047434440.1</t>
  </si>
  <si>
    <t>rna-XM_047434441.1</t>
  </si>
  <si>
    <t>rna-XM_047434443.1</t>
  </si>
  <si>
    <t>rna-XM_047434446.1</t>
  </si>
  <si>
    <t>rna-XM_047434447.1</t>
  </si>
  <si>
    <t>rna-XM_047434448.1</t>
  </si>
  <si>
    <t>rna-XM_047434449.1</t>
  </si>
  <si>
    <t>rna-XM_047434450.1</t>
  </si>
  <si>
    <t>rna-XM_047434452.1</t>
  </si>
  <si>
    <t>rna-XM_047434453.1</t>
  </si>
  <si>
    <t>rna-XM_047434454.1</t>
  </si>
  <si>
    <t>rna-XM_047434455.1</t>
  </si>
  <si>
    <t>rna-XM_047434456.1</t>
  </si>
  <si>
    <t>rna-XM_047434457.1</t>
  </si>
  <si>
    <t>rna-XM_047434458.1</t>
  </si>
  <si>
    <t>rna-XM_047434459.1</t>
  </si>
  <si>
    <t>rna-XM_047434460.1</t>
  </si>
  <si>
    <t>rna-XM_047434461.1</t>
  </si>
  <si>
    <t>rna-XM_047434462.1</t>
  </si>
  <si>
    <t>rna-XM_047434463.1</t>
  </si>
  <si>
    <t>rna-XM_047434464.1</t>
  </si>
  <si>
    <t>rna-XM_047434465.1</t>
  </si>
  <si>
    <t>rna-XM_047434468.1</t>
  </si>
  <si>
    <t>rna-XM_047434470.1</t>
  </si>
  <si>
    <t>rna-XM_047434471.1</t>
  </si>
  <si>
    <t>rna-XM_047434472.1</t>
  </si>
  <si>
    <t>rna-XM_047434476.1</t>
  </si>
  <si>
    <t>rna-XM_047434477.1</t>
  </si>
  <si>
    <t>rna-XM_047434483.1</t>
  </si>
  <si>
    <t>rna-XM_047434487.1</t>
  </si>
  <si>
    <t>rna-XM_047434490.1</t>
  </si>
  <si>
    <t>rna-XM_047434491.1</t>
  </si>
  <si>
    <t>rna-XM_047434498.1</t>
  </si>
  <si>
    <t>rna-XM_047434499.1</t>
  </si>
  <si>
    <t>rna-XM_047434504.1</t>
  </si>
  <si>
    <t>rna-XM_047434510.1</t>
  </si>
  <si>
    <t>rna-XM_047434511.1</t>
  </si>
  <si>
    <t>rna-XM_047434512.1</t>
  </si>
  <si>
    <t>rna-XM_047434513.1</t>
  </si>
  <si>
    <t>rna-XM_047434517.1</t>
  </si>
  <si>
    <t>rna-XM_047434523.1</t>
  </si>
  <si>
    <t>rna-XM_047434524.1</t>
  </si>
  <si>
    <t>rna-XM_047434531.1</t>
  </si>
  <si>
    <t>rna-XM_047434539.1</t>
  </si>
  <si>
    <t>rna-XM_047434543.1</t>
  </si>
  <si>
    <t>rna-XM_047434544.1</t>
  </si>
  <si>
    <t>rna-XM_047434545.1</t>
  </si>
  <si>
    <t>rna-XM_047434546.1</t>
  </si>
  <si>
    <t>rna-XM_047434547.1</t>
  </si>
  <si>
    <t>rna-XM_047434548.1</t>
  </si>
  <si>
    <t>rna-XM_047434549.1</t>
  </si>
  <si>
    <t>rna-XM_047434550.1</t>
  </si>
  <si>
    <t>rna-XM_047434559.1</t>
  </si>
  <si>
    <t>rna-XM_047434560.1</t>
  </si>
  <si>
    <t>rna-XM_047434561.1</t>
  </si>
  <si>
    <t>rna-XM_047434562.1</t>
  </si>
  <si>
    <t>rna-XM_047434563.1</t>
  </si>
  <si>
    <t>rna-XM_047434564.1</t>
  </si>
  <si>
    <t>rna-XM_047434565.1</t>
  </si>
  <si>
    <t>rna-XM_047434566.1</t>
  </si>
  <si>
    <t>rna-XM_047434567.1</t>
  </si>
  <si>
    <t>rna-XM_047434569.1</t>
  </si>
  <si>
    <t>rna-XM_047434570.1</t>
  </si>
  <si>
    <t>rna-XM_047434571.1</t>
  </si>
  <si>
    <t>rna-XM_047434572.1</t>
  </si>
  <si>
    <t>rna-XM_047434573.1</t>
  </si>
  <si>
    <t>rna-XM_047434575.1</t>
  </si>
  <si>
    <t>rna-XM_047434577.1</t>
  </si>
  <si>
    <t>rna-XM_047434579.1</t>
  </si>
  <si>
    <t>rna-XM_047434580.1</t>
  </si>
  <si>
    <t>rna-XM_047434581.1</t>
  </si>
  <si>
    <t>rna-XM_047434582.1</t>
  </si>
  <si>
    <t>rna-XM_047434583.1</t>
  </si>
  <si>
    <t>rna-XM_047434589.1</t>
  </si>
  <si>
    <t>rna-XM_047434590.1</t>
  </si>
  <si>
    <t>rna-XM_047434591.1</t>
  </si>
  <si>
    <t>rna-XM_047434592.1</t>
  </si>
  <si>
    <t>rna-XM_047434593.1</t>
  </si>
  <si>
    <t>rna-XM_047434594.1</t>
  </si>
  <si>
    <t>rna-XM_047434595.1</t>
  </si>
  <si>
    <t>rna-XM_047434596.1</t>
  </si>
  <si>
    <t>rna-XM_047434600.1</t>
  </si>
  <si>
    <t>rna-XM_047434605.1</t>
  </si>
  <si>
    <t>rna-XM_047434616.1</t>
  </si>
  <si>
    <t>rna-XM_047434618.1</t>
  </si>
  <si>
    <t>rna-XM_047434620.1</t>
  </si>
  <si>
    <t>rna-XM_047434621.1</t>
  </si>
  <si>
    <t>rna-XM_047434622.1</t>
  </si>
  <si>
    <t>rna-XM_047434623.1</t>
  </si>
  <si>
    <t>rna-XM_047434624.1</t>
  </si>
  <si>
    <t>rna-XM_047434625.1</t>
  </si>
  <si>
    <t>rna-XM_047434626.1</t>
  </si>
  <si>
    <t>rna-XM_047434628.1</t>
  </si>
  <si>
    <t>rna-XM_047434629.1</t>
  </si>
  <si>
    <t>rna-XM_047434631.1</t>
  </si>
  <si>
    <t>rna-XM_047434634.1</t>
  </si>
  <si>
    <t>rna-XM_047434638.1</t>
  </si>
  <si>
    <t>rna-XM_047434639.1</t>
  </si>
  <si>
    <t>rna-XM_047434640.1</t>
  </si>
  <si>
    <t>rna-XM_047434644.1</t>
  </si>
  <si>
    <t>rna-XM_047434648.1</t>
  </si>
  <si>
    <t>rna-XM_047434651.1</t>
  </si>
  <si>
    <t>rna-XM_047434654.1</t>
  </si>
  <si>
    <t>rna-XM_047434655.1</t>
  </si>
  <si>
    <t>rna-XM_047434656.1</t>
  </si>
  <si>
    <t>rna-XM_047434660.1</t>
  </si>
  <si>
    <t>rna-XM_047434661.1</t>
  </si>
  <si>
    <t>rna-XM_047434662.1</t>
  </si>
  <si>
    <t>rna-XM_047434664.1</t>
  </si>
  <si>
    <t>rna-XM_047434669.1</t>
  </si>
  <si>
    <t>rna-XM_047434671.1</t>
  </si>
  <si>
    <t>rna-XM_047434672.1</t>
  </si>
  <si>
    <t>rna-XM_047434675.1</t>
  </si>
  <si>
    <t>rna-XM_047434676.1</t>
  </si>
  <si>
    <t>rna-XM_047434678.1</t>
  </si>
  <si>
    <t>rna-XM_047434679.1</t>
  </si>
  <si>
    <t>rna-XM_047434680.1</t>
  </si>
  <si>
    <t>rna-XM_047434681.1</t>
  </si>
  <si>
    <t>rna-XM_047434684.1</t>
  </si>
  <si>
    <t>rna-XM_047434685.1</t>
  </si>
  <si>
    <t>rna-XM_047434687.1</t>
  </si>
  <si>
    <t>rna-XM_047434688.1</t>
  </si>
  <si>
    <t>rna-XM_047434689.1</t>
  </si>
  <si>
    <t>rna-XM_047434690.1</t>
  </si>
  <si>
    <t>rna-XM_047434692.1</t>
  </si>
  <si>
    <t>rna-XM_047434693.1</t>
  </si>
  <si>
    <t>rna-XM_047434695.1</t>
  </si>
  <si>
    <t>rna-XM_047434696.1</t>
  </si>
  <si>
    <t>rna-XM_047434699.1</t>
  </si>
  <si>
    <t>rna-XM_047434700.1</t>
  </si>
  <si>
    <t>rna-XM_047434701.1</t>
  </si>
  <si>
    <t>rna-XM_047434703.1</t>
  </si>
  <si>
    <t>rna-XM_047434704.1</t>
  </si>
  <si>
    <t>rna-XM_047434705.1</t>
  </si>
  <si>
    <t>rna-XM_047434706.1</t>
  </si>
  <si>
    <t>rna-XM_047434708.1</t>
  </si>
  <si>
    <t>rna-XM_047434709.1</t>
  </si>
  <si>
    <t>rna-XM_047434710.1</t>
  </si>
  <si>
    <t>rna-XM_047434711.1</t>
  </si>
  <si>
    <t>rna-XM_047434714.1</t>
  </si>
  <si>
    <t>rna-XM_047434716.1</t>
  </si>
  <si>
    <t>rna-XM_047434718.1</t>
  </si>
  <si>
    <t>rna-XM_047434719.1</t>
  </si>
  <si>
    <t>rna-XM_047434720.1</t>
  </si>
  <si>
    <t>rna-XM_047434727.1</t>
  </si>
  <si>
    <t>rna-XM_047434730.1</t>
  </si>
  <si>
    <t>rna-XM_047434731.1</t>
  </si>
  <si>
    <t>rna-XM_047434736.1</t>
  </si>
  <si>
    <t>rna-XM_047434741.1</t>
  </si>
  <si>
    <t>rna-XM_047434743.1</t>
  </si>
  <si>
    <t>rna-XM_047434744.1</t>
  </si>
  <si>
    <t>rna-XM_047434746.1</t>
  </si>
  <si>
    <t>rna-XM_047434748.1</t>
  </si>
  <si>
    <t>rna-XM_047434753.1</t>
  </si>
  <si>
    <t>rna-XM_047434754.1</t>
  </si>
  <si>
    <t>rna-XM_047434757.1</t>
  </si>
  <si>
    <t>rna-XM_047434759.1</t>
  </si>
  <si>
    <t>rna-XM_047434760.1</t>
  </si>
  <si>
    <t>rna-XM_047434761.1</t>
  </si>
  <si>
    <t>rna-XM_047434762.1</t>
  </si>
  <si>
    <t>rna-XM_047434763.1</t>
  </si>
  <si>
    <t>rna-XM_047434764.1</t>
  </si>
  <si>
    <t>rna-XM_047434765.1</t>
  </si>
  <si>
    <t>rna-XM_047434766.1</t>
  </si>
  <si>
    <t>rna-XM_047434769.1</t>
  </si>
  <si>
    <t>rna-XM_047434770.1</t>
  </si>
  <si>
    <t>rna-XM_047434772.1</t>
  </si>
  <si>
    <t>rna-XM_047434773.1</t>
  </si>
  <si>
    <t>rna-XM_047434786.1</t>
  </si>
  <si>
    <t>rna-XM_047434789.1</t>
  </si>
  <si>
    <t>rna-XM_047434791.1</t>
  </si>
  <si>
    <t>rna-XM_047434793.1</t>
  </si>
  <si>
    <t>rna-XM_047434799.1</t>
  </si>
  <si>
    <t>rna-XM_047434803.1</t>
  </si>
  <si>
    <t>rna-XM_047434806.1</t>
  </si>
  <si>
    <t>rna-XM_047434807.1</t>
  </si>
  <si>
    <t>rna-XM_047434808.1</t>
  </si>
  <si>
    <t>rna-XM_047434809.1</t>
  </si>
  <si>
    <t>rna-XM_047434810.1</t>
  </si>
  <si>
    <t>rna-XM_047434811.1</t>
  </si>
  <si>
    <t>rna-XM_047434813.1</t>
  </si>
  <si>
    <t>rna-XM_047434816.1</t>
  </si>
  <si>
    <t>rna-XM_047434818.1</t>
  </si>
  <si>
    <t>rna-XM_047434819.1</t>
  </si>
  <si>
    <t>rna-XM_047434827.1</t>
  </si>
  <si>
    <t>rna-XM_047434828.1</t>
  </si>
  <si>
    <t>rna-XM_047434832.1</t>
  </si>
  <si>
    <t>rna-XM_047434833.1</t>
  </si>
  <si>
    <t>rna-XM_047434834.1</t>
  </si>
  <si>
    <t>rna-XM_047434838.1</t>
  </si>
  <si>
    <t>rna-XM_047434849.1</t>
  </si>
  <si>
    <t>rna-XM_047434852.1</t>
  </si>
  <si>
    <t>rna-XM_047434855.1</t>
  </si>
  <si>
    <t>rna-XM_047434856.1</t>
  </si>
  <si>
    <t>rna-XM_047434857.1</t>
  </si>
  <si>
    <t>rna-XM_047434858.1</t>
  </si>
  <si>
    <t>rna-XM_047434861.1</t>
  </si>
  <si>
    <t>rna-XM_047434864.1</t>
  </si>
  <si>
    <t>rna-XM_047434871.1</t>
  </si>
  <si>
    <t>rna-XM_047434878.1</t>
  </si>
  <si>
    <t>rna-XM_047434879.1</t>
  </si>
  <si>
    <t>rna-XM_047434880.1</t>
  </si>
  <si>
    <t>rna-XM_047434881.1</t>
  </si>
  <si>
    <t>rna-XM_047434882.1</t>
  </si>
  <si>
    <t>rna-XM_047434883.1</t>
  </si>
  <si>
    <t>rna-XM_047434884.1</t>
  </si>
  <si>
    <t>rna-XM_047434885.1</t>
  </si>
  <si>
    <t>rna-XM_047434886.1</t>
  </si>
  <si>
    <t>rna-XM_047434887.1</t>
  </si>
  <si>
    <t>rna-XM_047434889.1</t>
  </si>
  <si>
    <t>rna-XM_047434895.1</t>
  </si>
  <si>
    <t>rna-XM_047434900.1</t>
  </si>
  <si>
    <t>rna-XM_047434904.1</t>
  </si>
  <si>
    <t>rna-XM_047434906.1</t>
  </si>
  <si>
    <t>rna-XM_047434907.1</t>
  </si>
  <si>
    <t>rna-XM_047434908.1</t>
  </si>
  <si>
    <t>rna-XM_047434909.1</t>
  </si>
  <si>
    <t>rna-XM_047434910.1</t>
  </si>
  <si>
    <t>rna-XM_047434912.1</t>
  </si>
  <si>
    <t>rna-XM_047434914.1</t>
  </si>
  <si>
    <t>rna-XM_047434915.1</t>
  </si>
  <si>
    <t>rna-XM_047434916.1</t>
  </si>
  <si>
    <t>rna-XM_047434924.1</t>
  </si>
  <si>
    <t>rna-XM_047434925.1</t>
  </si>
  <si>
    <t>rna-XM_047434926.1</t>
  </si>
  <si>
    <t>rna-XM_047434927.1</t>
  </si>
  <si>
    <t>rna-XM_047434928.1</t>
  </si>
  <si>
    <t>rna-XM_047434929.1</t>
  </si>
  <si>
    <t>rna-XM_047434930.1</t>
  </si>
  <si>
    <t>rna-XM_047434931.1</t>
  </si>
  <si>
    <t>rna-XM_047434935.1</t>
  </si>
  <si>
    <t>rna-XM_047434944.1</t>
  </si>
  <si>
    <t>rna-XM_047434945.1</t>
  </si>
  <si>
    <t>rna-XM_047434952.1</t>
  </si>
  <si>
    <t>rna-XM_047434953.1</t>
  </si>
  <si>
    <t>rna-XM_047434954.1</t>
  </si>
  <si>
    <t>rna-XM_047434955.1</t>
  </si>
  <si>
    <t>rna-XM_047434959.1</t>
  </si>
  <si>
    <t>rna-XM_047434960.1</t>
  </si>
  <si>
    <t>rna-XM_047434961.1</t>
  </si>
  <si>
    <t>rna-XM_047434966.1</t>
  </si>
  <si>
    <t>rna-XM_047434969.1</t>
  </si>
  <si>
    <t>rna-XM_047434972.1</t>
  </si>
  <si>
    <t>rna-XM_047434975.1</t>
  </si>
  <si>
    <t>rna-XM_047434978.1</t>
  </si>
  <si>
    <t>rna-XM_047434980.1</t>
  </si>
  <si>
    <t>rna-XM_047434981.1</t>
  </si>
  <si>
    <t>rna-XM_047434983.1</t>
  </si>
  <si>
    <t>rna-XM_047434984.1</t>
  </si>
  <si>
    <t>rna-XM_047434988.1</t>
  </si>
  <si>
    <t>rna-XM_047434994.1</t>
  </si>
  <si>
    <t>rna-XM_047434995.1</t>
  </si>
  <si>
    <t>rna-XM_047434997.1</t>
  </si>
  <si>
    <t>rna-XM_047435003.1</t>
  </si>
  <si>
    <t>rna-XM_047435004.1</t>
  </si>
  <si>
    <t>rna-XM_047435007.1</t>
  </si>
  <si>
    <t>rna-XM_047435009.1</t>
  </si>
  <si>
    <t>rna-XM_047435011.1</t>
  </si>
  <si>
    <t>rna-XM_047435013.1</t>
  </si>
  <si>
    <t>rna-XM_047435014.1</t>
  </si>
  <si>
    <t>rna-XM_047435015.1</t>
  </si>
  <si>
    <t>rna-XM_047435017.1</t>
  </si>
  <si>
    <t>rna-XM_047435018.1</t>
  </si>
  <si>
    <t>rna-XM_047435022.1</t>
  </si>
  <si>
    <t>rna-XM_047435023.1</t>
  </si>
  <si>
    <t>rna-XM_047435024.1</t>
  </si>
  <si>
    <t>rna-XM_047435025.1</t>
  </si>
  <si>
    <t>rna-XM_047435026.1</t>
  </si>
  <si>
    <t>rna-XM_047435029.1</t>
  </si>
  <si>
    <t>rna-XM_047435033.1</t>
  </si>
  <si>
    <t>rna-XM_047435034.1</t>
  </si>
  <si>
    <t>rna-XM_047435036.1</t>
  </si>
  <si>
    <t>rna-XM_047435038.1</t>
  </si>
  <si>
    <t>rna-XM_047435039.1</t>
  </si>
  <si>
    <t>rna-XM_047435042.1</t>
  </si>
  <si>
    <t>rna-XM_047435043.1</t>
  </si>
  <si>
    <t>rna-XM_047435044.1</t>
  </si>
  <si>
    <t>rna-XM_047435045.1</t>
  </si>
  <si>
    <t>rna-XM_047435046.1</t>
  </si>
  <si>
    <t>rna-XM_047435052.1</t>
  </si>
  <si>
    <t>rna-XM_047435054.1</t>
  </si>
  <si>
    <t>rna-XM_047435058.1</t>
  </si>
  <si>
    <t>rna-XM_047435059.1</t>
  </si>
  <si>
    <t>rna-XM_047435060.1</t>
  </si>
  <si>
    <t>rna-XM_047435061.1</t>
  </si>
  <si>
    <t>rna-XM_047435062.1</t>
  </si>
  <si>
    <t>rna-XM_047435063.1</t>
  </si>
  <si>
    <t>rna-XM_047435064.1</t>
  </si>
  <si>
    <t>rna-XM_047435065.1</t>
  </si>
  <si>
    <t>rna-XM_047435066.1</t>
  </si>
  <si>
    <t>rna-XM_047435068.1</t>
  </si>
  <si>
    <t>rna-XM_047435070.1</t>
  </si>
  <si>
    <t>rna-XM_047435071.1</t>
  </si>
  <si>
    <t>rna-XM_047435072.1</t>
  </si>
  <si>
    <t>rna-XM_047435073.1</t>
  </si>
  <si>
    <t>rna-XM_047435074.1</t>
  </si>
  <si>
    <t>rna-XM_047435075.1</t>
  </si>
  <si>
    <t>rna-XM_047435076.1</t>
  </si>
  <si>
    <t>rna-XM_047435081.1</t>
  </si>
  <si>
    <t>rna-XM_047435083.1</t>
  </si>
  <si>
    <t>rna-XM_047435085.1</t>
  </si>
  <si>
    <t>rna-XM_047435086.1</t>
  </si>
  <si>
    <t>rna-XM_047435087.1</t>
  </si>
  <si>
    <t>rna-XM_047435088.1</t>
  </si>
  <si>
    <t>rna-XM_047435089.1</t>
  </si>
  <si>
    <t>rna-XM_047435090.1</t>
  </si>
  <si>
    <t>rna-XM_047435091.1</t>
  </si>
  <si>
    <t>rna-XM_047435092.1</t>
  </si>
  <si>
    <t>rna-XM_047435094.1</t>
  </si>
  <si>
    <t>rna-XM_047435095.1</t>
  </si>
  <si>
    <t>rna-XM_047435098.1</t>
  </si>
  <si>
    <t>rna-XM_047435102.1</t>
  </si>
  <si>
    <t>rna-XM_047435104.1</t>
  </si>
  <si>
    <t>rna-XM_047435105.1</t>
  </si>
  <si>
    <t>rna-XM_047435106.1</t>
  </si>
  <si>
    <t>rna-XM_047435107.1</t>
  </si>
  <si>
    <t>rna-XM_047435108.1</t>
  </si>
  <si>
    <t>rna-XM_047435109.1</t>
  </si>
  <si>
    <t>rna-XM_047435110.1</t>
  </si>
  <si>
    <t>rna-XM_047435113.1</t>
  </si>
  <si>
    <t>rna-XM_047435114.1</t>
  </si>
  <si>
    <t>rna-XM_047435115.1</t>
  </si>
  <si>
    <t>rna-XM_047435116.1</t>
  </si>
  <si>
    <t>rna-XM_047435120.1</t>
  </si>
  <si>
    <t>rna-XM_047435121.1</t>
  </si>
  <si>
    <t>rna-XM_047435122.1</t>
  </si>
  <si>
    <t>rna-XM_047435123.1</t>
  </si>
  <si>
    <t>rna-XM_047435124.1</t>
  </si>
  <si>
    <t>rna-XM_047435125.1</t>
  </si>
  <si>
    <t>rna-XM_047435127.1</t>
  </si>
  <si>
    <t>rna-XM_047435128.1</t>
  </si>
  <si>
    <t>rna-XM_047435129.1</t>
  </si>
  <si>
    <t>rna-XM_047435130.1</t>
  </si>
  <si>
    <t>rna-XM_047435131.1</t>
  </si>
  <si>
    <t>rna-XM_047435132.1</t>
  </si>
  <si>
    <t>rna-XM_047435133.1</t>
  </si>
  <si>
    <t>rna-XM_047435134.1</t>
  </si>
  <si>
    <t>rna-XM_047435136.1</t>
  </si>
  <si>
    <t>rna-XM_047435141.1</t>
  </si>
  <si>
    <t>rna-XM_047435142.1</t>
  </si>
  <si>
    <t>rna-XM_047435143.1</t>
  </si>
  <si>
    <t>rna-XM_047435146.1</t>
  </si>
  <si>
    <t>rna-XM_047435147.1</t>
  </si>
  <si>
    <t>rna-XM_047435150.1</t>
  </si>
  <si>
    <t>rna-XM_047435153.1</t>
  </si>
  <si>
    <t>rna-XM_047435154.1</t>
  </si>
  <si>
    <t>rna-XM_047435155.1</t>
  </si>
  <si>
    <t>rna-XM_047435156.1</t>
  </si>
  <si>
    <t>rna-XM_047435157.1</t>
  </si>
  <si>
    <t>rna-XM_047435161.1</t>
  </si>
  <si>
    <t>rna-XM_047435163.1</t>
  </si>
  <si>
    <t>rna-XM_047435167.1</t>
  </si>
  <si>
    <t>rna-XM_047435170.1</t>
  </si>
  <si>
    <t>rna-XM_047435174.1</t>
  </si>
  <si>
    <t>rna-XM_047435175.1</t>
  </si>
  <si>
    <t>rna-XM_047435176.1</t>
  </si>
  <si>
    <t>rna-XM_047435177.1</t>
  </si>
  <si>
    <t>rna-XM_047435178.1</t>
  </si>
  <si>
    <t>rna-XM_047435179.1</t>
  </si>
  <si>
    <t>rna-XM_047435180.1</t>
  </si>
  <si>
    <t>rna-XM_047435181.1</t>
  </si>
  <si>
    <t>rna-XM_047435182.1</t>
  </si>
  <si>
    <t>rna-XM_047435183.1</t>
  </si>
  <si>
    <t>rna-XM_047435184.1</t>
  </si>
  <si>
    <t>rna-XM_047435185.1</t>
  </si>
  <si>
    <t>rna-XM_047435186.1</t>
  </si>
  <si>
    <t>rna-XM_047435189.1</t>
  </si>
  <si>
    <t>rna-XM_047435193.1</t>
  </si>
  <si>
    <t>rna-XM_047435194.1</t>
  </si>
  <si>
    <t>rna-XM_047435195.1</t>
  </si>
  <si>
    <t>rna-XM_047435197.1</t>
  </si>
  <si>
    <t>rna-XM_047435203.1</t>
  </si>
  <si>
    <t>rna-XM_047435205.1</t>
  </si>
  <si>
    <t>rna-XM_047435210.1</t>
  </si>
  <si>
    <t>rna-XM_047435212.1</t>
  </si>
  <si>
    <t>rna-XM_047435217.1</t>
  </si>
  <si>
    <t>rna-XM_047435219.1</t>
  </si>
  <si>
    <t>rna-XM_047435233.1</t>
  </si>
  <si>
    <t>rna-XM_047435241.1</t>
  </si>
  <si>
    <t>rna-XM_047435253.1</t>
  </si>
  <si>
    <t>rna-XM_047435255.1</t>
  </si>
  <si>
    <t>rna-XM_047435256.1</t>
  </si>
  <si>
    <t>rna-XM_047435259.1</t>
  </si>
  <si>
    <t>rna-XM_047435260.1</t>
  </si>
  <si>
    <t>rna-XM_047435261.1</t>
  </si>
  <si>
    <t>rna-XM_047435262.1</t>
  </si>
  <si>
    <t>rna-XM_047435267.1</t>
  </si>
  <si>
    <t>rna-XM_047435269.1</t>
  </si>
  <si>
    <t>rna-XM_047435271.1</t>
  </si>
  <si>
    <t>rna-XM_047435272.1</t>
  </si>
  <si>
    <t>rna-XM_047435276.1</t>
  </si>
  <si>
    <t>rna-XM_047435277.1</t>
  </si>
  <si>
    <t>rna-XM_047435278.1</t>
  </si>
  <si>
    <t>rna-XM_047435279.1</t>
  </si>
  <si>
    <t>rna-XM_047435280.1</t>
  </si>
  <si>
    <t>rna-XM_047435290.1</t>
  </si>
  <si>
    <t>rna-XM_047435295.1</t>
  </si>
  <si>
    <t>rna-XM_047435296.1</t>
  </si>
  <si>
    <t>rna-XM_047435305.1</t>
  </si>
  <si>
    <t>rna-XM_047435312.1</t>
  </si>
  <si>
    <t>rna-XM_047435314.1</t>
  </si>
  <si>
    <t>rna-XM_047435315.1</t>
  </si>
  <si>
    <t>rna-XM_047435316.1</t>
  </si>
  <si>
    <t>rna-XM_047435317.1</t>
  </si>
  <si>
    <t>rna-XM_047435318.1</t>
  </si>
  <si>
    <t>rna-XM_047435319.1</t>
  </si>
  <si>
    <t>rna-XM_047435322.1</t>
  </si>
  <si>
    <t>rna-XM_047435325.1</t>
  </si>
  <si>
    <t>rna-XM_047435334.1</t>
  </si>
  <si>
    <t>rna-XM_047435335.1</t>
  </si>
  <si>
    <t>rna-XM_047435336.1</t>
  </si>
  <si>
    <t>rna-XM_047435337.1</t>
  </si>
  <si>
    <t>rna-XM_047435338.1</t>
  </si>
  <si>
    <t>rna-XM_047435339.1</t>
  </si>
  <si>
    <t>rna-XM_047435341.1</t>
  </si>
  <si>
    <t>rna-XM_047435345.1</t>
  </si>
  <si>
    <t>rna-XM_047435346.1</t>
  </si>
  <si>
    <t>rna-XM_047435347.1</t>
  </si>
  <si>
    <t>rna-XM_047435348.1</t>
  </si>
  <si>
    <t>rna-XM_047435350.1</t>
  </si>
  <si>
    <t>rna-XM_047435351.1</t>
  </si>
  <si>
    <t>rna-XM_047435352.1</t>
  </si>
  <si>
    <t>rna-XM_047435353.1</t>
  </si>
  <si>
    <t>rna-XM_047435354.1</t>
  </si>
  <si>
    <t>rna-XM_047435356.1</t>
  </si>
  <si>
    <t>rna-XM_047435357.1</t>
  </si>
  <si>
    <t>rna-XM_047435358.1</t>
  </si>
  <si>
    <t>rna-XM_047435359.1</t>
  </si>
  <si>
    <t>rna-XM_047435369.1</t>
  </si>
  <si>
    <t>rna-XM_047435370.1</t>
  </si>
  <si>
    <t>rna-XM_047435374.1</t>
  </si>
  <si>
    <t>rna-XM_047435376.1</t>
  </si>
  <si>
    <t>rna-XM_047435377.1</t>
  </si>
  <si>
    <t>rna-XM_047435378.1</t>
  </si>
  <si>
    <t>rna-XM_047435382.1</t>
  </si>
  <si>
    <t>rna-XM_047435384.1</t>
  </si>
  <si>
    <t>rna-XM_047435385.1</t>
  </si>
  <si>
    <t>rna-XM_047435386.1</t>
  </si>
  <si>
    <t>rna-XM_047435387.1</t>
  </si>
  <si>
    <t>rna-XM_047435388.1</t>
  </si>
  <si>
    <t>rna-XM_047435389.1</t>
  </si>
  <si>
    <t>rna-XM_047435391.1</t>
  </si>
  <si>
    <t>rna-XM_047435392.1</t>
  </si>
  <si>
    <t>rna-XM_047435394.1</t>
  </si>
  <si>
    <t>rna-XM_047435397.1</t>
  </si>
  <si>
    <t>rna-XM_047435399.1</t>
  </si>
  <si>
    <t>rna-XM_047435401.1</t>
  </si>
  <si>
    <t>rna-XM_047435402.1</t>
  </si>
  <si>
    <t>rna-XM_047435405.1</t>
  </si>
  <si>
    <t>rna-XM_047435406.1</t>
  </si>
  <si>
    <t>rna-XM_047435407.1</t>
  </si>
  <si>
    <t>rna-XM_047435408.1</t>
  </si>
  <si>
    <t>rna-XM_047435409.1</t>
  </si>
  <si>
    <t>rna-XM_047435410.1</t>
  </si>
  <si>
    <t>rna-XM_047435411.1</t>
  </si>
  <si>
    <t>rna-XM_047435412.1</t>
  </si>
  <si>
    <t>rna-XM_047435413.1</t>
  </si>
  <si>
    <t>rna-XM_047435414.1</t>
  </si>
  <si>
    <t>rna-XM_047435415.1</t>
  </si>
  <si>
    <t>rna-XM_047435416.1</t>
  </si>
  <si>
    <t>rna-XM_047435417.1</t>
  </si>
  <si>
    <t>rna-XM_047435418.1</t>
  </si>
  <si>
    <t>rna-XM_047435419.1</t>
  </si>
  <si>
    <t>rna-XM_047435420.1</t>
  </si>
  <si>
    <t>rna-XM_047435421.1</t>
  </si>
  <si>
    <t>rna-XM_047435422.1</t>
  </si>
  <si>
    <t>rna-XM_047435424.1</t>
  </si>
  <si>
    <t>rna-XM_047435425.1</t>
  </si>
  <si>
    <t>rna-XM_047435426.1</t>
  </si>
  <si>
    <t>rna-XM_047435427.1</t>
  </si>
  <si>
    <t>rna-XM_047435428.1</t>
  </si>
  <si>
    <t>rna-XM_047435429.1</t>
  </si>
  <si>
    <t>rna-XM_047435430.1</t>
  </si>
  <si>
    <t>rna-XM_047435434.1</t>
  </si>
  <si>
    <t>rna-XM_047435435.1</t>
  </si>
  <si>
    <t>rna-XM_047435438.1</t>
  </si>
  <si>
    <t>rna-XM_047435440.1</t>
  </si>
  <si>
    <t>rna-XM_047435441.1</t>
  </si>
  <si>
    <t>rna-XM_047435443.1</t>
  </si>
  <si>
    <t>rna-XM_047435444.1</t>
  </si>
  <si>
    <t>rna-XM_047435446.1</t>
  </si>
  <si>
    <t>rna-XM_047435447.1</t>
  </si>
  <si>
    <t>rna-XM_047435448.1</t>
  </si>
  <si>
    <t>rna-XM_047435449.1</t>
  </si>
  <si>
    <t>rna-XM_047435450.1</t>
  </si>
  <si>
    <t>rna-XM_047435451.1</t>
  </si>
  <si>
    <t>rna-XM_047435452.1</t>
  </si>
  <si>
    <t>rna-XM_047435453.1</t>
  </si>
  <si>
    <t>rna-XM_047435454.1</t>
  </si>
  <si>
    <t>rna-XM_047435456.1</t>
  </si>
  <si>
    <t>rna-XM_047435457.1</t>
  </si>
  <si>
    <t>rna-XM_047435458.1</t>
  </si>
  <si>
    <t>rna-XM_047435460.1</t>
  </si>
  <si>
    <t>rna-XM_047435461.1</t>
  </si>
  <si>
    <t>rna-XM_047435462.1</t>
  </si>
  <si>
    <t>rna-XM_047435463.1</t>
  </si>
  <si>
    <t>rna-XM_047435464.1</t>
  </si>
  <si>
    <t>rna-XM_047435465.1</t>
  </si>
  <si>
    <t>rna-XM_047435467.1</t>
  </si>
  <si>
    <t>rna-XM_047435468.1</t>
  </si>
  <si>
    <t>rna-XM_047435473.1</t>
  </si>
  <si>
    <t>rna-XM_047435475.1</t>
  </si>
  <si>
    <t>rna-XM_047435476.1</t>
  </si>
  <si>
    <t>rna-XM_047435477.1</t>
  </si>
  <si>
    <t>rna-XM_047435478.1</t>
  </si>
  <si>
    <t>rna-XM_047435479.1</t>
  </si>
  <si>
    <t>rna-XM_047435481.1</t>
  </si>
  <si>
    <t>rna-XM_047435482.1</t>
  </si>
  <si>
    <t>rna-XM_047435483.1</t>
  </si>
  <si>
    <t>rna-XM_047435484.1</t>
  </si>
  <si>
    <t>rna-XM_047435485.1</t>
  </si>
  <si>
    <t>rna-XM_047435486.1</t>
  </si>
  <si>
    <t>rna-XM_047435487.1</t>
  </si>
  <si>
    <t>rna-XM_047435488.1</t>
  </si>
  <si>
    <t>rna-XM_047435489.1</t>
  </si>
  <si>
    <t>rna-XM_047435490.1</t>
  </si>
  <si>
    <t>rna-XM_047435491.1</t>
  </si>
  <si>
    <t>rna-XM_047435492.1</t>
  </si>
  <si>
    <t>rna-XM_047435493.1</t>
  </si>
  <si>
    <t>rna-XM_047435494.1</t>
  </si>
  <si>
    <t>rna-XM_047435497.1</t>
  </si>
  <si>
    <t>rna-XM_047435502.1</t>
  </si>
  <si>
    <t>rna-XM_047435503.1</t>
  </si>
  <si>
    <t>rna-XM_047435504.1</t>
  </si>
  <si>
    <t>rna-XM_047435527.1</t>
  </si>
  <si>
    <t>rna-XM_047435528.1</t>
  </si>
  <si>
    <t>rna-XM_047435529.1</t>
  </si>
  <si>
    <t>rna-XM_047435530.1</t>
  </si>
  <si>
    <t>rna-XM_047435531.1</t>
  </si>
  <si>
    <t>rna-XM_047435534.1</t>
  </si>
  <si>
    <t>rna-XM_047435539.1</t>
  </si>
  <si>
    <t>rna-XM_047435540.1</t>
  </si>
  <si>
    <t>rna-XM_047435545.1</t>
  </si>
  <si>
    <t>rna-XM_047435547.1</t>
  </si>
  <si>
    <t>rna-XM_047435548.1</t>
  </si>
  <si>
    <t>rna-XM_047435549.1</t>
  </si>
  <si>
    <t>rna-XM_047435550.1</t>
  </si>
  <si>
    <t>rna-XM_047435551.1</t>
  </si>
  <si>
    <t>rna-XM_047435553.1</t>
  </si>
  <si>
    <t>rna-XM_047435554.1</t>
  </si>
  <si>
    <t>rna-XM_047435556.1</t>
  </si>
  <si>
    <t>rna-XM_047435557.1</t>
  </si>
  <si>
    <t>rna-XM_047435558.1</t>
  </si>
  <si>
    <t>rna-XM_047435559.1</t>
  </si>
  <si>
    <t>rna-XM_047435560.1</t>
  </si>
  <si>
    <t>rna-XM_047435561.1</t>
  </si>
  <si>
    <t>rna-XM_047435562.1</t>
  </si>
  <si>
    <t>rna-XM_047435563.1</t>
  </si>
  <si>
    <t>rna-XM_047435565.1</t>
  </si>
  <si>
    <t>rna-XM_047435568.1</t>
  </si>
  <si>
    <t>rna-XM_047435569.1</t>
  </si>
  <si>
    <t>rna-XM_047435570.1</t>
  </si>
  <si>
    <t>rna-XM_047435578.1</t>
  </si>
  <si>
    <t>rna-XM_047435585.1</t>
  </si>
  <si>
    <t>rna-XM_047435589.1</t>
  </si>
  <si>
    <t>rna-XM_047435595.1</t>
  </si>
  <si>
    <t>rna-XM_047435616.1</t>
  </si>
  <si>
    <t>rna-XM_047435619.1</t>
  </si>
  <si>
    <t>rna-XM_047435620.1</t>
  </si>
  <si>
    <t>rna-XM_047435621.1</t>
  </si>
  <si>
    <t>rna-XM_047435625.1</t>
  </si>
  <si>
    <t>rna-XM_047435626.1</t>
  </si>
  <si>
    <t>rna-XM_047435627.1</t>
  </si>
  <si>
    <t>rna-XM_047435630.1</t>
  </si>
  <si>
    <t>rna-XM_047435631.1</t>
  </si>
  <si>
    <t>rna-XM_047435633.1</t>
  </si>
  <si>
    <t>rna-XM_047435637.1</t>
  </si>
  <si>
    <t>rna-XM_047435638.1</t>
  </si>
  <si>
    <t>rna-XM_047435639.1</t>
  </si>
  <si>
    <t>rna-XM_047435640.1</t>
  </si>
  <si>
    <t>rna-XM_047435641.1</t>
  </si>
  <si>
    <t>rna-XM_047435642.1</t>
  </si>
  <si>
    <t>rna-XM_047435643.1</t>
  </si>
  <si>
    <t>rna-XM_047435645.1</t>
  </si>
  <si>
    <t>rna-XM_047435646.1</t>
  </si>
  <si>
    <t>rna-XM_047435647.1</t>
  </si>
  <si>
    <t>rna-XM_047435648.1</t>
  </si>
  <si>
    <t>rna-XM_047435649.1</t>
  </si>
  <si>
    <t>rna-XM_047435650.1</t>
  </si>
  <si>
    <t>rna-XM_047435651.1</t>
  </si>
  <si>
    <t>rna-XM_047435652.1</t>
  </si>
  <si>
    <t>rna-XM_047435654.1</t>
  </si>
  <si>
    <t>rna-XM_047435655.1</t>
  </si>
  <si>
    <t>rna-XM_047435675.1</t>
  </si>
  <si>
    <t>rna-XM_047435678.1</t>
  </si>
  <si>
    <t>rna-XM_047435679.1</t>
  </si>
  <si>
    <t>rna-XM_047435680.1</t>
  </si>
  <si>
    <t>rna-XM_047435681.1</t>
  </si>
  <si>
    <t>rna-XM_047435689.1</t>
  </si>
  <si>
    <t>rna-XM_047435692.1</t>
  </si>
  <si>
    <t>rna-XM_047435695.1</t>
  </si>
  <si>
    <t>rna-XM_047435696.1</t>
  </si>
  <si>
    <t>rna-XM_047435698.1</t>
  </si>
  <si>
    <t>rna-XM_047435699.1</t>
  </si>
  <si>
    <t>rna-XM_047435702.1</t>
  </si>
  <si>
    <t>rna-XM_047435706.1</t>
  </si>
  <si>
    <t>rna-XM_047435710.1</t>
  </si>
  <si>
    <t>rna-XM_047435711.1</t>
  </si>
  <si>
    <t>rna-XM_047435717.1</t>
  </si>
  <si>
    <t>rna-XM_047435718.1</t>
  </si>
  <si>
    <t>rna-XM_047435724.1</t>
  </si>
  <si>
    <t>rna-XM_047435725.1</t>
  </si>
  <si>
    <t>rna-XM_047435726.1</t>
  </si>
  <si>
    <t>rna-XM_047435727.1</t>
  </si>
  <si>
    <t>rna-XM_047435728.1</t>
  </si>
  <si>
    <t>rna-XM_047435729.1</t>
  </si>
  <si>
    <t>rna-XM_047435730.1</t>
  </si>
  <si>
    <t>rna-XM_047435732.1</t>
  </si>
  <si>
    <t>rna-XM_047435733.1</t>
  </si>
  <si>
    <t>rna-XM_047435735.1</t>
  </si>
  <si>
    <t>rna-XM_047435736.1</t>
  </si>
  <si>
    <t>rna-XM_047435737.1</t>
  </si>
  <si>
    <t>rna-XM_047435738.1</t>
  </si>
  <si>
    <t>rna-XM_047435746.1</t>
  </si>
  <si>
    <t>rna-XM_047435753.1</t>
  </si>
  <si>
    <t>rna-XM_047435754.1</t>
  </si>
  <si>
    <t>rna-XM_047435755.1</t>
  </si>
  <si>
    <t>rna-XM_047435756.1</t>
  </si>
  <si>
    <t>rna-XM_047435759.1</t>
  </si>
  <si>
    <t>rna-XM_047435760.1</t>
  </si>
  <si>
    <t>rna-XM_047435762.1</t>
  </si>
  <si>
    <t>rna-XM_047435763.1</t>
  </si>
  <si>
    <t>rna-XM_047435764.1</t>
  </si>
  <si>
    <t>rna-XM_047435766.1</t>
  </si>
  <si>
    <t>rna-XM_047435767.1</t>
  </si>
  <si>
    <t>rna-XM_047435784.1</t>
  </si>
  <si>
    <t>rna-XM_047435788.1</t>
  </si>
  <si>
    <t>rna-XM_047435789.1</t>
  </si>
  <si>
    <t>rna-XM_047435791.1</t>
  </si>
  <si>
    <t>rna-XM_047435792.1</t>
  </si>
  <si>
    <t>rna-XM_047435793.1</t>
  </si>
  <si>
    <t>rna-XM_047435797.1</t>
  </si>
  <si>
    <t>rna-XM_047435798.1</t>
  </si>
  <si>
    <t>rna-XM_047435800.1</t>
  </si>
  <si>
    <t>rna-XM_047435801.1</t>
  </si>
  <si>
    <t>rna-XM_047435802.1</t>
  </si>
  <si>
    <t>rna-XM_047435804.1</t>
  </si>
  <si>
    <t>rna-XM_047435805.1</t>
  </si>
  <si>
    <t>rna-XM_047435809.1</t>
  </si>
  <si>
    <t>rna-XM_047435813.1</t>
  </si>
  <si>
    <t>rna-XM_047435814.1</t>
  </si>
  <si>
    <t>rna-XM_047435818.1</t>
  </si>
  <si>
    <t>rna-XM_047435819.1</t>
  </si>
  <si>
    <t>rna-XM_047435821.1</t>
  </si>
  <si>
    <t>rna-XM_047435829.1</t>
  </si>
  <si>
    <t>rna-XM_047435830.1</t>
  </si>
  <si>
    <t>rna-XM_047435832.1</t>
  </si>
  <si>
    <t>rna-XM_047435836.1</t>
  </si>
  <si>
    <t>rna-XM_047435837.1</t>
  </si>
  <si>
    <t>rna-XM_047435839.1</t>
  </si>
  <si>
    <t>rna-XM_047435841.1</t>
  </si>
  <si>
    <t>rna-XM_047435846.1</t>
  </si>
  <si>
    <t>rna-XM_047435857.1</t>
  </si>
  <si>
    <t>rna-XM_047435862.1</t>
  </si>
  <si>
    <t>rna-XM_047435864.1</t>
  </si>
  <si>
    <t>rna-XM_047435865.1</t>
  </si>
  <si>
    <t>rna-XM_047435867.1</t>
  </si>
  <si>
    <t>rna-XM_047435875.1</t>
  </si>
  <si>
    <t>rna-XM_047435879.1</t>
  </si>
  <si>
    <t>rna-XM_047435880.1</t>
  </si>
  <si>
    <t>rna-XM_047435881.1</t>
  </si>
  <si>
    <t>rna-XM_047435882.1</t>
  </si>
  <si>
    <t>rna-XM_047435883.1</t>
  </si>
  <si>
    <t>rna-XM_047435885.1</t>
  </si>
  <si>
    <t>rna-XM_047435886.1</t>
  </si>
  <si>
    <t>rna-XM_047435889.1</t>
  </si>
  <si>
    <t>rna-XM_047435892.1</t>
  </si>
  <si>
    <t>rna-XM_047435897.1</t>
  </si>
  <si>
    <t>rna-XM_047435900.1</t>
  </si>
  <si>
    <t>rna-XM_047435901.1</t>
  </si>
  <si>
    <t>rna-XM_047435902.1</t>
  </si>
  <si>
    <t>rna-XM_047435911.1</t>
  </si>
  <si>
    <t>rna-XM_047435912.1</t>
  </si>
  <si>
    <t>rna-XM_047435915.1</t>
  </si>
  <si>
    <t>rna-XM_047435916.1</t>
  </si>
  <si>
    <t>rna-XM_047435920.1</t>
  </si>
  <si>
    <t>rna-XM_047435923.1</t>
  </si>
  <si>
    <t>rna-XM_047435924.1</t>
  </si>
  <si>
    <t>rna-XM_047435925.1</t>
  </si>
  <si>
    <t>rna-XM_047435927.1</t>
  </si>
  <si>
    <t>rna-XM_047435928.1</t>
  </si>
  <si>
    <t>rna-XM_047435934.1</t>
  </si>
  <si>
    <t>rna-XM_047435935.1</t>
  </si>
  <si>
    <t>rna-XM_047435937.1</t>
  </si>
  <si>
    <t>rna-XM_047435938.1</t>
  </si>
  <si>
    <t>rna-XM_047435939.1</t>
  </si>
  <si>
    <t>rna-XM_047435940.1</t>
  </si>
  <si>
    <t>rna-XM_047435942.1</t>
  </si>
  <si>
    <t>rna-XM_047435945.1</t>
  </si>
  <si>
    <t>rna-XM_047435946.1</t>
  </si>
  <si>
    <t>rna-XM_047435947.1</t>
  </si>
  <si>
    <t>rna-XM_047435948.1</t>
  </si>
  <si>
    <t>rna-XM_047435949.1</t>
  </si>
  <si>
    <t>rna-XM_047435950.1</t>
  </si>
  <si>
    <t>rna-XM_047435951.1</t>
  </si>
  <si>
    <t>rna-XM_047435952.1</t>
  </si>
  <si>
    <t>rna-XM_047435953.1</t>
  </si>
  <si>
    <t>rna-XM_047435954.1</t>
  </si>
  <si>
    <t>rna-XM_047435955.1</t>
  </si>
  <si>
    <t>rna-XM_047435956.1</t>
  </si>
  <si>
    <t>rna-XM_047435957.1</t>
  </si>
  <si>
    <t>rna-XM_047435958.1</t>
  </si>
  <si>
    <t>rna-XM_047435960.1</t>
  </si>
  <si>
    <t>rna-XM_047435961.1</t>
  </si>
  <si>
    <t>rna-XM_047435965.1</t>
  </si>
  <si>
    <t>rna-XM_047435968.1</t>
  </si>
  <si>
    <t>rna-XM_047435969.1</t>
  </si>
  <si>
    <t>rna-XM_047435971.1</t>
  </si>
  <si>
    <t>rna-XM_047435973.1</t>
  </si>
  <si>
    <t>rna-XM_047435974.1</t>
  </si>
  <si>
    <t>rna-XM_047435976.1</t>
  </si>
  <si>
    <t>rna-XM_047435977.1</t>
  </si>
  <si>
    <t>rna-XM_047435978.1</t>
  </si>
  <si>
    <t>rna-XM_047435979.1</t>
  </si>
  <si>
    <t>rna-XM_047435981.1</t>
  </si>
  <si>
    <t>rna-XM_047435982.1</t>
  </si>
  <si>
    <t>rna-XM_047435985.1</t>
  </si>
  <si>
    <t>rna-XM_047435986.1</t>
  </si>
  <si>
    <t>rna-XM_047435987.1</t>
  </si>
  <si>
    <t>rna-XM_047435990.1</t>
  </si>
  <si>
    <t>rna-XM_047435991.1</t>
  </si>
  <si>
    <t>rna-XM_047435993.1</t>
  </si>
  <si>
    <t>rna-XM_047435994.1</t>
  </si>
  <si>
    <t>rna-XM_047435995.1</t>
  </si>
  <si>
    <t>rna-XM_047435997.1</t>
  </si>
  <si>
    <t>rna-XM_047436009.1</t>
  </si>
  <si>
    <t>rna-XM_047436012.1</t>
  </si>
  <si>
    <t>rna-XM_047436013.1</t>
  </si>
  <si>
    <t>rna-XM_047436014.1</t>
  </si>
  <si>
    <t>rna-XM_047436015.1</t>
  </si>
  <si>
    <t>rna-XM_047436016.1</t>
  </si>
  <si>
    <t>rna-XM_047436017.1</t>
  </si>
  <si>
    <t>rna-XM_047436019.1</t>
  </si>
  <si>
    <t>rna-XM_047436020.1</t>
  </si>
  <si>
    <t>rna-XM_047436021.1</t>
  </si>
  <si>
    <t>rna-XM_047436026.1</t>
  </si>
  <si>
    <t>rna-XM_047436027.1</t>
  </si>
  <si>
    <t>rna-XM_047436028.1</t>
  </si>
  <si>
    <t>rna-XM_047436030.1</t>
  </si>
  <si>
    <t>rna-XM_047436031.1</t>
  </si>
  <si>
    <t>rna-XM_047436033.1</t>
  </si>
  <si>
    <t>rna-XM_047436034.1</t>
  </si>
  <si>
    <t>rna-XM_047436035.1</t>
  </si>
  <si>
    <t>rna-XM_047436036.1</t>
  </si>
  <si>
    <t>rna-XM_047436040.1</t>
  </si>
  <si>
    <t>rna-XM_047436041.1</t>
  </si>
  <si>
    <t>rna-XM_047436042.1</t>
  </si>
  <si>
    <t>rna-XM_047436049.1</t>
  </si>
  <si>
    <t>rna-XM_047436050.1</t>
  </si>
  <si>
    <t>rna-XM_047436056.1</t>
  </si>
  <si>
    <t>rna-XM_047436057.1</t>
  </si>
  <si>
    <t>rna-XM_047436058.1</t>
  </si>
  <si>
    <t>rna-XM_047436059.1</t>
  </si>
  <si>
    <t>rna-XM_047436063.1</t>
  </si>
  <si>
    <t>rna-XM_047436064.1</t>
  </si>
  <si>
    <t>rna-XM_047436065.1</t>
  </si>
  <si>
    <t>rna-XM_047436070.1</t>
  </si>
  <si>
    <t>rna-XM_047436071.1</t>
  </si>
  <si>
    <t>rna-XM_047436072.1</t>
  </si>
  <si>
    <t>rna-XM_047436081.1</t>
  </si>
  <si>
    <t>rna-XM_047436083.1</t>
  </si>
  <si>
    <t>rna-XM_047436088.1</t>
  </si>
  <si>
    <t>rna-XM_047436089.1</t>
  </si>
  <si>
    <t>rna-XM_047436090.1</t>
  </si>
  <si>
    <t>rna-XM_047436091.1</t>
  </si>
  <si>
    <t>rna-XM_047436093.1</t>
  </si>
  <si>
    <t>rna-XM_047436094.1</t>
  </si>
  <si>
    <t>rna-XM_047436095.1</t>
  </si>
  <si>
    <t>rna-XM_047436100.1</t>
  </si>
  <si>
    <t>rna-XM_047436104.1</t>
  </si>
  <si>
    <t>rna-XM_047436123.1</t>
  </si>
  <si>
    <t>rna-XM_047436129.1</t>
  </si>
  <si>
    <t>rna-XM_047436130.1</t>
  </si>
  <si>
    <t>rna-XM_047436131.1</t>
  </si>
  <si>
    <t>rna-XM_047436132.1</t>
  </si>
  <si>
    <t>rna-XM_047436135.1</t>
  </si>
  <si>
    <t>rna-XM_047436141.1</t>
  </si>
  <si>
    <t>rna-XM_047436142.1</t>
  </si>
  <si>
    <t>rna-XM_047436144.1</t>
  </si>
  <si>
    <t>rna-XM_047436145.1</t>
  </si>
  <si>
    <t>rna-XM_047436150.1</t>
  </si>
  <si>
    <t>rna-XM_047436151.1</t>
  </si>
  <si>
    <t>rna-XM_047436152.1</t>
  </si>
  <si>
    <t>rna-XM_047436153.1</t>
  </si>
  <si>
    <t>rna-XM_047436157.1</t>
  </si>
  <si>
    <t>rna-XM_047436158.1</t>
  </si>
  <si>
    <t>rna-XM_047436159.1</t>
  </si>
  <si>
    <t>rna-XM_047436160.1</t>
  </si>
  <si>
    <t>rna-XM_047436161.1</t>
  </si>
  <si>
    <t>rna-XM_047436163.1</t>
  </si>
  <si>
    <t>rna-XM_047436181.1</t>
  </si>
  <si>
    <t>rna-XM_047436187.1</t>
  </si>
  <si>
    <t>rna-XM_047436193.1</t>
  </si>
  <si>
    <t>rna-XM_047436194.1</t>
  </si>
  <si>
    <t>rna-XM_047436195.1</t>
  </si>
  <si>
    <t>rna-XM_047436197.1</t>
  </si>
  <si>
    <t>rna-XM_047436199.1</t>
  </si>
  <si>
    <t>rna-XM_047436206.1</t>
  </si>
  <si>
    <t>rna-XM_047436207.1</t>
  </si>
  <si>
    <t>rna-XM_047436208.1</t>
  </si>
  <si>
    <t>rna-XM_047436209.1</t>
  </si>
  <si>
    <t>rna-XM_047436221.1</t>
  </si>
  <si>
    <t>rna-XM_047436224.1</t>
  </si>
  <si>
    <t>rna-XM_047436225.1</t>
  </si>
  <si>
    <t>rna-XM_047436226.1</t>
  </si>
  <si>
    <t>rna-XM_047436227.1</t>
  </si>
  <si>
    <t>rna-XM_047436233.1</t>
  </si>
  <si>
    <t>rna-XM_047436245.1</t>
  </si>
  <si>
    <t>rna-XM_047436246.1</t>
  </si>
  <si>
    <t>rna-XM_047436247.1</t>
  </si>
  <si>
    <t>rna-XM_047436250.1</t>
  </si>
  <si>
    <t>rna-XM_047436251.1</t>
  </si>
  <si>
    <t>rna-XM_047436254.1</t>
  </si>
  <si>
    <t>rna-XM_047436255.1</t>
  </si>
  <si>
    <t>rna-XM_047436258.1</t>
  </si>
  <si>
    <t>rna-XM_047436259.1</t>
  </si>
  <si>
    <t>rna-XM_047436264.1</t>
  </si>
  <si>
    <t>rna-XM_047436267.1</t>
  </si>
  <si>
    <t>rna-XM_047436270.1</t>
  </si>
  <si>
    <t>rna-XM_047436273.1</t>
  </si>
  <si>
    <t>rna-XM_047436274.1</t>
  </si>
  <si>
    <t>rna-XM_047436275.1</t>
  </si>
  <si>
    <t>rna-XM_047436276.1</t>
  </si>
  <si>
    <t>rna-XM_047436277.1</t>
  </si>
  <si>
    <t>rna-XM_047436278.1</t>
  </si>
  <si>
    <t>rna-XM_047436279.1</t>
  </si>
  <si>
    <t>rna-XM_047436282.1</t>
  </si>
  <si>
    <t>rna-XM_047436283.1</t>
  </si>
  <si>
    <t>rna-XM_047436284.1</t>
  </si>
  <si>
    <t>rna-XM_047436287.1</t>
  </si>
  <si>
    <t>rna-XM_047436289.1</t>
  </si>
  <si>
    <t>rna-XM_047436290.1</t>
  </si>
  <si>
    <t>rna-XM_047436291.1</t>
  </si>
  <si>
    <t>rna-XM_047436303.1</t>
  </si>
  <si>
    <t>rna-XM_047436307.1</t>
  </si>
  <si>
    <t>rna-XM_047436309.1</t>
  </si>
  <si>
    <t>rna-XM_047436313.1</t>
  </si>
  <si>
    <t>rna-XM_047436316.1</t>
  </si>
  <si>
    <t>rna-XM_047436318.1</t>
  </si>
  <si>
    <t>rna-XM_047436319.1</t>
  </si>
  <si>
    <t>rna-XM_047436321.1</t>
  </si>
  <si>
    <t>rna-XM_047436322.1</t>
  </si>
  <si>
    <t>rna-XM_047436325.1</t>
  </si>
  <si>
    <t>rna-XM_047436326.1</t>
  </si>
  <si>
    <t>rna-XM_047436328.1</t>
  </si>
  <si>
    <t>rna-XM_047436332.1</t>
  </si>
  <si>
    <t>rna-XM_047436334.1</t>
  </si>
  <si>
    <t>rna-XM_047436336.1</t>
  </si>
  <si>
    <t>rna-XM_047436338.1</t>
  </si>
  <si>
    <t>rna-XM_047436339.1</t>
  </si>
  <si>
    <t>rna-XM_047436341.1</t>
  </si>
  <si>
    <t>rna-XM_047436342.1</t>
  </si>
  <si>
    <t>rna-XM_047436343.1</t>
  </si>
  <si>
    <t>rna-XM_047436344.1</t>
  </si>
  <si>
    <t>rna-XM_047436345.1</t>
  </si>
  <si>
    <t>rna-XM_047436346.1</t>
  </si>
  <si>
    <t>rna-XM_047436347.1</t>
  </si>
  <si>
    <t>rna-XM_047436348.1</t>
  </si>
  <si>
    <t>rna-XM_047436350.1</t>
  </si>
  <si>
    <t>rna-XM_047436352.1</t>
  </si>
  <si>
    <t>rna-XM_047436354.1</t>
  </si>
  <si>
    <t>rna-XM_047436356.1</t>
  </si>
  <si>
    <t>rna-XM_047436367.1</t>
  </si>
  <si>
    <t>rna-XM_047436371.1</t>
  </si>
  <si>
    <t>rna-XM_047436374.1</t>
  </si>
  <si>
    <t>rna-XM_047436376.1</t>
  </si>
  <si>
    <t>rna-XM_047436381.1</t>
  </si>
  <si>
    <t>rna-XM_047436383.1</t>
  </si>
  <si>
    <t>rna-XM_047436387.1</t>
  </si>
  <si>
    <t>rna-XM_047436388.1</t>
  </si>
  <si>
    <t>rna-XM_047436391.1</t>
  </si>
  <si>
    <t>rna-XM_047436392.1</t>
  </si>
  <si>
    <t>rna-XM_047436393.1</t>
  </si>
  <si>
    <t>rna-XM_047436394.1</t>
  </si>
  <si>
    <t>rna-XM_047436395.1</t>
  </si>
  <si>
    <t>rna-XM_047436396.1</t>
  </si>
  <si>
    <t>rna-XM_047436397.1</t>
  </si>
  <si>
    <t>rna-XM_047436398.1</t>
  </si>
  <si>
    <t>rna-XM_047436399.1</t>
  </si>
  <si>
    <t>rna-XM_047436400.1</t>
  </si>
  <si>
    <t>rna-XM_047436401.1</t>
  </si>
  <si>
    <t>rna-XM_047436402.1</t>
  </si>
  <si>
    <t>rna-XM_047436403.1</t>
  </si>
  <si>
    <t>rna-XM_047436406.1</t>
  </si>
  <si>
    <t>rna-XM_047436409.1</t>
  </si>
  <si>
    <t>rna-XM_047436410.1</t>
  </si>
  <si>
    <t>rna-XM_047436411.1</t>
  </si>
  <si>
    <t>rna-XM_047436417.1</t>
  </si>
  <si>
    <t>rna-XM_047436419.1</t>
  </si>
  <si>
    <t>rna-XM_047436425.1</t>
  </si>
  <si>
    <t>rna-XM_047436426.1</t>
  </si>
  <si>
    <t>rna-XM_047436427.1</t>
  </si>
  <si>
    <t>rna-XM_047436428.1</t>
  </si>
  <si>
    <t>rna-XM_047436429.1</t>
  </si>
  <si>
    <t>rna-XM_047436430.1</t>
  </si>
  <si>
    <t>rna-XM_047436431.1</t>
  </si>
  <si>
    <t>rna-XM_047436433.1</t>
  </si>
  <si>
    <t>rna-XM_047436434.1</t>
  </si>
  <si>
    <t>rna-XM_047436436.1</t>
  </si>
  <si>
    <t>rna-XM_047436437.1</t>
  </si>
  <si>
    <t>rna-XM_047436439.1</t>
  </si>
  <si>
    <t>rna-XM_047436446.1</t>
  </si>
  <si>
    <t>rna-XM_047436460.1</t>
  </si>
  <si>
    <t>rna-XM_047436463.1</t>
  </si>
  <si>
    <t>rna-XM_047436464.1</t>
  </si>
  <si>
    <t>rna-XM_047436467.1</t>
  </si>
  <si>
    <t>rna-XM_047436472.1</t>
  </si>
  <si>
    <t>rna-XM_047436476.1</t>
  </si>
  <si>
    <t>rna-XM_047436477.1</t>
  </si>
  <si>
    <t>rna-XM_047436482.1</t>
  </si>
  <si>
    <t>rna-XM_047436485.1</t>
  </si>
  <si>
    <t>rna-XM_047436486.1</t>
  </si>
  <si>
    <t>rna-XM_047436487.1</t>
  </si>
  <si>
    <t>rna-XM_047436488.1</t>
  </si>
  <si>
    <t>rna-XM_047436489.1</t>
  </si>
  <si>
    <t>rna-XM_047436491.1</t>
  </si>
  <si>
    <t>rna-XM_047436492.1</t>
  </si>
  <si>
    <t>rna-XM_047436493.1</t>
  </si>
  <si>
    <t>rna-XM_047436494.1</t>
  </si>
  <si>
    <t>rna-XM_047436495.1</t>
  </si>
  <si>
    <t>rna-XM_047436499.1</t>
  </si>
  <si>
    <t>rna-XM_047436500.1</t>
  </si>
  <si>
    <t>rna-XM_047436501.1</t>
  </si>
  <si>
    <t>rna-XM_047436502.1</t>
  </si>
  <si>
    <t>rna-XM_047436510.1</t>
  </si>
  <si>
    <t>rna-XM_047436511.1</t>
  </si>
  <si>
    <t>rna-XM_047436517.1</t>
  </si>
  <si>
    <t>rna-XM_047436524.1</t>
  </si>
  <si>
    <t>rna-XM_047436526.1</t>
  </si>
  <si>
    <t>rna-XM_047436527.1</t>
  </si>
  <si>
    <t>rna-XM_047436531.1</t>
  </si>
  <si>
    <t>rna-XM_047436532.1</t>
  </si>
  <si>
    <t>rna-XM_047436533.1</t>
  </si>
  <si>
    <t>rna-XM_047436534.1</t>
  </si>
  <si>
    <t>rna-XM_047436536.1</t>
  </si>
  <si>
    <t>rna-XM_047436537.1</t>
  </si>
  <si>
    <t>rna-XM_047436538.1</t>
  </si>
  <si>
    <t>rna-XM_047436539.1</t>
  </si>
  <si>
    <t>rna-XM_047436542.1</t>
  </si>
  <si>
    <t>rna-XM_047436543.1</t>
  </si>
  <si>
    <t>rna-XM_047436544.1</t>
  </si>
  <si>
    <t>rna-XM_047436547.1</t>
  </si>
  <si>
    <t>rna-XM_047436549.1</t>
  </si>
  <si>
    <t>rna-XM_047436552.1</t>
  </si>
  <si>
    <t>rna-XM_047436553.1</t>
  </si>
  <si>
    <t>rna-XM_047436554.1</t>
  </si>
  <si>
    <t>rna-XM_047436555.1</t>
  </si>
  <si>
    <t>rna-XM_047436556.1</t>
  </si>
  <si>
    <t>rna-XM_047436557.1</t>
  </si>
  <si>
    <t>rna-XM_047436558.1</t>
  </si>
  <si>
    <t>rna-XM_047436560.1</t>
  </si>
  <si>
    <t>rna-XM_047436561.1</t>
  </si>
  <si>
    <t>rna-XM_047436562.1</t>
  </si>
  <si>
    <t>rna-XM_047436563.1</t>
  </si>
  <si>
    <t>rna-XM_047436565.1</t>
  </si>
  <si>
    <t>rna-XM_047436566.1</t>
  </si>
  <si>
    <t>rna-XM_047436567.1</t>
  </si>
  <si>
    <t>rna-XM_047436568.1</t>
  </si>
  <si>
    <t>rna-XM_047436570.1</t>
  </si>
  <si>
    <t>rna-XM_047436572.1</t>
  </si>
  <si>
    <t>rna-XM_047436574.1</t>
  </si>
  <si>
    <t>rna-XM_047436575.1</t>
  </si>
  <si>
    <t>rna-XM_047436576.1</t>
  </si>
  <si>
    <t>rna-XM_047436578.1</t>
  </si>
  <si>
    <t>rna-XM_047436579.1</t>
  </si>
  <si>
    <t>rna-XM_047436583.1</t>
  </si>
  <si>
    <t>rna-XM_047436584.1</t>
  </si>
  <si>
    <t>rna-XM_047436586.1</t>
  </si>
  <si>
    <t>rna-XM_047436587.1</t>
  </si>
  <si>
    <t>rna-XM_047436588.1</t>
  </si>
  <si>
    <t>rna-XM_047436590.1</t>
  </si>
  <si>
    <t>rna-XM_047436591.1</t>
  </si>
  <si>
    <t>rna-XM_047436592.1</t>
  </si>
  <si>
    <t>rna-XM_047436593.1</t>
  </si>
  <si>
    <t>rna-XM_047436594.1</t>
  </si>
  <si>
    <t>rna-XM_047436599.1</t>
  </si>
  <si>
    <t>rna-XM_047436601.1</t>
  </si>
  <si>
    <t>rna-XM_047436602.1</t>
  </si>
  <si>
    <t>rna-XM_047436603.1</t>
  </si>
  <si>
    <t>rna-XM_047436605.1</t>
  </si>
  <si>
    <t>rna-XM_047436608.1</t>
  </si>
  <si>
    <t>rna-XM_047436611.1</t>
  </si>
  <si>
    <t>rna-XM_047436612.1</t>
  </si>
  <si>
    <t>rna-XM_047436613.1</t>
  </si>
  <si>
    <t>rna-XM_047436614.1</t>
  </si>
  <si>
    <t>rna-XM_047436616.1</t>
  </si>
  <si>
    <t>rna-XM_047436617.1</t>
  </si>
  <si>
    <t>rna-XM_047436618.1</t>
  </si>
  <si>
    <t>rna-XM_047436619.1</t>
  </si>
  <si>
    <t>rna-XM_047436620.1</t>
  </si>
  <si>
    <t>rna-XM_047436621.1</t>
  </si>
  <si>
    <t>rna-XM_047436622.1</t>
  </si>
  <si>
    <t>rna-XM_047436623.1</t>
  </si>
  <si>
    <t>rna-XM_047436624.1</t>
  </si>
  <si>
    <t>rna-XM_047436625.1</t>
  </si>
  <si>
    <t>rna-XM_047436626.1</t>
  </si>
  <si>
    <t>rna-XM_047436628.1</t>
  </si>
  <si>
    <t>rna-XM_047436629.1</t>
  </si>
  <si>
    <t>rna-XM_047436630.1</t>
  </si>
  <si>
    <t>rna-XM_047436631.1</t>
  </si>
  <si>
    <t>rna-XM_047436632.1</t>
  </si>
  <si>
    <t>rna-XM_047436633.1</t>
  </si>
  <si>
    <t>rna-XM_047436636.1</t>
  </si>
  <si>
    <t>rna-XM_047436638.1</t>
  </si>
  <si>
    <t>rna-XM_047436643.1</t>
  </si>
  <si>
    <t>rna-XM_047436644.1</t>
  </si>
  <si>
    <t>rna-XM_047436646.1</t>
  </si>
  <si>
    <t>rna-XM_047436649.1</t>
  </si>
  <si>
    <t>rna-XM_047436651.1</t>
  </si>
  <si>
    <t>rna-XM_047436652.1</t>
  </si>
  <si>
    <t>rna-XM_047436653.1</t>
  </si>
  <si>
    <t>rna-XM_047436654.1</t>
  </si>
  <si>
    <t>rna-XM_047436655.1</t>
  </si>
  <si>
    <t>rna-XM_047436656.1</t>
  </si>
  <si>
    <t>rna-XM_047436657.1</t>
  </si>
  <si>
    <t>rna-XM_047436658.1</t>
  </si>
  <si>
    <t>rna-XM_047436659.1</t>
  </si>
  <si>
    <t>rna-XM_047436660.1</t>
  </si>
  <si>
    <t>rna-XM_047436661.1</t>
  </si>
  <si>
    <t>rna-XM_047436662.1</t>
  </si>
  <si>
    <t>rna-XM_047436663.1</t>
  </si>
  <si>
    <t>rna-XM_047436666.1</t>
  </si>
  <si>
    <t>rna-XM_047436667.1</t>
  </si>
  <si>
    <t>rna-XM_047436668.1</t>
  </si>
  <si>
    <t>rna-XM_047436670.1</t>
  </si>
  <si>
    <t>rna-XM_047436671.1</t>
  </si>
  <si>
    <t>rna-XM_047436674.1</t>
  </si>
  <si>
    <t>rna-XM_047436677.1</t>
  </si>
  <si>
    <t>rna-XM_047436698.1</t>
  </si>
  <si>
    <t>rna-XM_047436713.1</t>
  </si>
  <si>
    <t>rna-XM_047436714.1</t>
  </si>
  <si>
    <t>rna-XM_047436715.1</t>
  </si>
  <si>
    <t>rna-XM_047436716.1</t>
  </si>
  <si>
    <t>rna-XM_047436717.1</t>
  </si>
  <si>
    <t>rna-XM_047436718.1</t>
  </si>
  <si>
    <t>rna-XM_047436720.1</t>
  </si>
  <si>
    <t>rna-XM_047436721.1</t>
  </si>
  <si>
    <t>rna-XM_047436722.1</t>
  </si>
  <si>
    <t>rna-XM_047436723.1</t>
  </si>
  <si>
    <t>rna-XM_047436724.1</t>
  </si>
  <si>
    <t>rna-XM_047436726.1</t>
  </si>
  <si>
    <t>rna-XM_047436727.1</t>
  </si>
  <si>
    <t>rna-XM_047436729.1</t>
  </si>
  <si>
    <t>rna-XM_047436730.1</t>
  </si>
  <si>
    <t>rna-XM_047436731.1</t>
  </si>
  <si>
    <t>rna-XM_047436734.1</t>
  </si>
  <si>
    <t>rna-XM_047436736.1</t>
  </si>
  <si>
    <t>rna-XM_047436737.1</t>
  </si>
  <si>
    <t>rna-XM_047436738.1</t>
  </si>
  <si>
    <t>rna-XM_047436739.1</t>
  </si>
  <si>
    <t>rna-XM_047436744.1</t>
  </si>
  <si>
    <t>rna-XM_047436749.1</t>
  </si>
  <si>
    <t>rna-XM_047436750.1</t>
  </si>
  <si>
    <t>rna-XM_047436753.1</t>
  </si>
  <si>
    <t>rna-XM_047436754.1</t>
  </si>
  <si>
    <t>rna-XM_047436756.1</t>
  </si>
  <si>
    <t>rna-XM_047436758.1</t>
  </si>
  <si>
    <t>rna-XM_047436759.1</t>
  </si>
  <si>
    <t>rna-XM_047436760.1</t>
  </si>
  <si>
    <t>rna-XM_047436763.1</t>
  </si>
  <si>
    <t>rna-XM_047436766.1</t>
  </si>
  <si>
    <t>rna-XM_047436767.1</t>
  </si>
  <si>
    <t>rna-XM_047436771.1</t>
  </si>
  <si>
    <t>rna-XM_047436772.1</t>
  </si>
  <si>
    <t>rna-XM_047436775.1</t>
  </si>
  <si>
    <t>rna-XM_047436781.1</t>
  </si>
  <si>
    <t>rna-XM_047436782.1</t>
  </si>
  <si>
    <t>rna-XM_047436785.1</t>
  </si>
  <si>
    <t>rna-XM_047436786.1</t>
  </si>
  <si>
    <t>rna-XM_047436788.1</t>
  </si>
  <si>
    <t>rna-XM_047436789.1</t>
  </si>
  <si>
    <t>rna-XM_047436790.1</t>
  </si>
  <si>
    <t>rna-XM_047436791.1</t>
  </si>
  <si>
    <t>rna-XM_047436795.1</t>
  </si>
  <si>
    <t>rna-XM_047436796.1</t>
  </si>
  <si>
    <t>rna-XM_047436797.1</t>
  </si>
  <si>
    <t>rna-XM_047436803.1</t>
  </si>
  <si>
    <t>rna-XM_047436807.1</t>
  </si>
  <si>
    <t>rna-XM_047436808.1</t>
  </si>
  <si>
    <t>rna-XM_047436812.1</t>
  </si>
  <si>
    <t>rna-XM_047436816.1</t>
  </si>
  <si>
    <t>rna-XM_047436819.1</t>
  </si>
  <si>
    <t>rna-XM_047436824.1</t>
  </si>
  <si>
    <t>rna-XM_047436825.1</t>
  </si>
  <si>
    <t>rna-XM_047436826.1</t>
  </si>
  <si>
    <t>rna-XM_047436829.1</t>
  </si>
  <si>
    <t>rna-XM_047436831.1</t>
  </si>
  <si>
    <t>rna-XM_047436834.1</t>
  </si>
  <si>
    <t>rna-XM_047436835.1</t>
  </si>
  <si>
    <t>rna-XM_047436838.1</t>
  </si>
  <si>
    <t>rna-XM_047436840.1</t>
  </si>
  <si>
    <t>rna-XM_047436843.1</t>
  </si>
  <si>
    <t>rna-XM_047436846.1</t>
  </si>
  <si>
    <t>rna-XM_047436848.1</t>
  </si>
  <si>
    <t>rna-XM_047436851.1</t>
  </si>
  <si>
    <t>rna-XM_047436852.1</t>
  </si>
  <si>
    <t>rna-XM_047436854.1</t>
  </si>
  <si>
    <t>rna-XM_047436855.1</t>
  </si>
  <si>
    <t>rna-XM_047436856.1</t>
  </si>
  <si>
    <t>rna-XM_047436857.1</t>
  </si>
  <si>
    <t>rna-XM_047436858.1</t>
  </si>
  <si>
    <t>rna-XM_047436859.1</t>
  </si>
  <si>
    <t>rna-XM_047436861.1</t>
  </si>
  <si>
    <t>rna-XM_047436862.1</t>
  </si>
  <si>
    <t>rna-XM_047436864.1</t>
  </si>
  <si>
    <t>rna-XM_047436865.1</t>
  </si>
  <si>
    <t>rna-XM_047436868.1</t>
  </si>
  <si>
    <t>rna-XM_047436871.1</t>
  </si>
  <si>
    <t>rna-XM_047436874.1</t>
  </si>
  <si>
    <t>rna-XM_047436893.1</t>
  </si>
  <si>
    <t>rna-XM_047436894.1</t>
  </si>
  <si>
    <t>rna-XM_047436895.1</t>
  </si>
  <si>
    <t>rna-XM_047436897.1</t>
  </si>
  <si>
    <t>rna-XM_047436898.1</t>
  </si>
  <si>
    <t>rna-XM_047436902.1</t>
  </si>
  <si>
    <t>rna-XM_047436903.1</t>
  </si>
  <si>
    <t>rna-XM_047436904.1</t>
  </si>
  <si>
    <t>rna-XM_047436908.1</t>
  </si>
  <si>
    <t>rna-XM_047436909.1</t>
  </si>
  <si>
    <t>rna-XM_047436911.1</t>
  </si>
  <si>
    <t>rna-XM_047436921.1</t>
  </si>
  <si>
    <t>rna-XM_047436923.1</t>
  </si>
  <si>
    <t>rna-XM_047436924.1</t>
  </si>
  <si>
    <t>rna-XM_047436925.1</t>
  </si>
  <si>
    <t>rna-XM_047436926.1</t>
  </si>
  <si>
    <t>rna-XM_047436927.1</t>
  </si>
  <si>
    <t>rna-XM_047436929.1</t>
  </si>
  <si>
    <t>rna-XM_047436930.1</t>
  </si>
  <si>
    <t>rna-XM_047436931.1</t>
  </si>
  <si>
    <t>rna-XM_047436932.1</t>
  </si>
  <si>
    <t>rna-XM_047436933.1</t>
  </si>
  <si>
    <t>rna-XM_047436934.1</t>
  </si>
  <si>
    <t>rna-XM_047436936.1</t>
  </si>
  <si>
    <t>rna-XM_047436937.1</t>
  </si>
  <si>
    <t>rna-XM_047436938.1</t>
  </si>
  <si>
    <t>rna-XM_047436939.1</t>
  </si>
  <si>
    <t>rna-XM_047436944.1</t>
  </si>
  <si>
    <t>rna-XM_047436945.1</t>
  </si>
  <si>
    <t>rna-XM_047436946.1</t>
  </si>
  <si>
    <t>rna-XM_047436947.1</t>
  </si>
  <si>
    <t>rna-XM_047436948.1</t>
  </si>
  <si>
    <t>rna-XM_047436949.1</t>
  </si>
  <si>
    <t>rna-XM_047436950.1</t>
  </si>
  <si>
    <t>rna-XM_047436952.1</t>
  </si>
  <si>
    <t>rna-XM_047436953.1</t>
  </si>
  <si>
    <t>rna-XM_047436954.1</t>
  </si>
  <si>
    <t>rna-XM_047436955.1</t>
  </si>
  <si>
    <t>rna-XM_047436956.1</t>
  </si>
  <si>
    <t>rna-XM_047436957.1</t>
  </si>
  <si>
    <t>rna-XM_047436958.1</t>
  </si>
  <si>
    <t>rna-XM_047436960.1</t>
  </si>
  <si>
    <t>rna-XM_047436969.1</t>
  </si>
  <si>
    <t>rna-XM_047436970.1</t>
  </si>
  <si>
    <t>rna-XM_047436972.1</t>
  </si>
  <si>
    <t>rna-XM_047436973.1</t>
  </si>
  <si>
    <t>rna-XM_047436975.1</t>
  </si>
  <si>
    <t>rna-XM_047436976.1</t>
  </si>
  <si>
    <t>rna-XM_047436977.1</t>
  </si>
  <si>
    <t>rna-XM_047436978.1</t>
  </si>
  <si>
    <t>rna-XM_047436979.1</t>
  </si>
  <si>
    <t>rna-XM_047436980.1</t>
  </si>
  <si>
    <t>rna-XM_047436981.1</t>
  </si>
  <si>
    <t>rna-XM_047436982.1</t>
  </si>
  <si>
    <t>rna-XM_047436985.1</t>
  </si>
  <si>
    <t>rna-XM_047436986.1</t>
  </si>
  <si>
    <t>rna-XM_047436987.1</t>
  </si>
  <si>
    <t>rna-XM_047436988.1</t>
  </si>
  <si>
    <t>rna-XM_047436990.1</t>
  </si>
  <si>
    <t>rna-XM_047436991.1</t>
  </si>
  <si>
    <t>rna-XM_047436992.1</t>
  </si>
  <si>
    <t>rna-XM_047436993.1</t>
  </si>
  <si>
    <t>rna-XM_047436996.1</t>
  </si>
  <si>
    <t>rna-XM_047436999.1</t>
  </si>
  <si>
    <t>rna-XM_047437004.1</t>
  </si>
  <si>
    <t>rna-XM_047437006.1</t>
  </si>
  <si>
    <t>rna-XM_047437008.1</t>
  </si>
  <si>
    <t>rna-XM_047437011.1</t>
  </si>
  <si>
    <t>rna-XM_047437018.1</t>
  </si>
  <si>
    <t>rna-XM_047437019.1</t>
  </si>
  <si>
    <t>rna-XM_047437021.1</t>
  </si>
  <si>
    <t>rna-XM_047437022.1</t>
  </si>
  <si>
    <t>rna-XM_047437023.1</t>
  </si>
  <si>
    <t>rna-XM_047437024.1</t>
  </si>
  <si>
    <t>rna-XM_047437025.1</t>
  </si>
  <si>
    <t>rna-XM_047437028.1</t>
  </si>
  <si>
    <t>rna-XM_047437029.1</t>
  </si>
  <si>
    <t>rna-XM_047437030.1</t>
  </si>
  <si>
    <t>rna-XM_047437031.1</t>
  </si>
  <si>
    <t>rna-XM_047437032.1</t>
  </si>
  <si>
    <t>rna-XM_047437033.1</t>
  </si>
  <si>
    <t>rna-XM_047437034.1</t>
  </si>
  <si>
    <t>rna-XM_047437037.1</t>
  </si>
  <si>
    <t>rna-XM_047437040.1</t>
  </si>
  <si>
    <t>rna-XM_047437044.1</t>
  </si>
  <si>
    <t>rna-XM_047437045.1</t>
  </si>
  <si>
    <t>rna-XM_047437046.1</t>
  </si>
  <si>
    <t>rna-XM_047437047.1</t>
  </si>
  <si>
    <t>rna-XM_047437048.1</t>
  </si>
  <si>
    <t>rna-XM_047437049.1</t>
  </si>
  <si>
    <t>rna-XM_047437060.1</t>
  </si>
  <si>
    <t>rna-XM_047437061.1</t>
  </si>
  <si>
    <t>rna-XM_047437065.1</t>
  </si>
  <si>
    <t>rna-XM_047437066.1</t>
  </si>
  <si>
    <t>rna-XM_047437067.1</t>
  </si>
  <si>
    <t>rna-XM_047437068.1</t>
  </si>
  <si>
    <t>rna-XM_047437069.1</t>
  </si>
  <si>
    <t>rna-XM_047437072.1</t>
  </si>
  <si>
    <t>rna-XM_047437073.1</t>
  </si>
  <si>
    <t>rna-XM_047437074.1</t>
  </si>
  <si>
    <t>rna-XM_047437076.1</t>
  </si>
  <si>
    <t>rna-XM_047437077.1</t>
  </si>
  <si>
    <t>rna-XM_047437080.1</t>
  </si>
  <si>
    <t>rna-XM_047437081.1</t>
  </si>
  <si>
    <t>rna-XM_047437087.1</t>
  </si>
  <si>
    <t>rna-XM_047437088.1</t>
  </si>
  <si>
    <t>rna-XM_047437089.1</t>
  </si>
  <si>
    <t>rna-XM_047437093.1</t>
  </si>
  <si>
    <t>rna-XM_047437094.1</t>
  </si>
  <si>
    <t>rna-XM_047437095.1</t>
  </si>
  <si>
    <t>rna-XM_047437097.1</t>
  </si>
  <si>
    <t>rna-XM_047437100.1</t>
  </si>
  <si>
    <t>rna-XM_047437102.1</t>
  </si>
  <si>
    <t>rna-XM_047437109.1</t>
  </si>
  <si>
    <t>rna-XM_047437110.1</t>
  </si>
  <si>
    <t>rna-XM_047437111.1</t>
  </si>
  <si>
    <t>rna-XM_047437112.1</t>
  </si>
  <si>
    <t>rna-XM_047437113.1</t>
  </si>
  <si>
    <t>rna-XM_047437115.1</t>
  </si>
  <si>
    <t>rna-XM_047437118.1</t>
  </si>
  <si>
    <t>rna-XM_047437119.1</t>
  </si>
  <si>
    <t>rna-XM_047437145.1</t>
  </si>
  <si>
    <t>rna-XM_047437149.1</t>
  </si>
  <si>
    <t>rna-XM_047437150.1</t>
  </si>
  <si>
    <t>rna-XM_047437151.1</t>
  </si>
  <si>
    <t>rna-XM_047437152.1</t>
  </si>
  <si>
    <t>rna-XM_047437160.1</t>
  </si>
  <si>
    <t>rna-XM_047437161.1</t>
  </si>
  <si>
    <t>rna-XM_047437162.1</t>
  </si>
  <si>
    <t>rna-XM_047437166.1</t>
  </si>
  <si>
    <t>rna-XM_047437169.1</t>
  </si>
  <si>
    <t>rna-XM_047437172.1</t>
  </si>
  <si>
    <t>rna-XM_047437175.1</t>
  </si>
  <si>
    <t>rna-XM_047437179.1</t>
  </si>
  <si>
    <t>rna-XM_047437189.1</t>
  </si>
  <si>
    <t>rna-XM_047437190.1</t>
  </si>
  <si>
    <t>rna-XM_047437191.1</t>
  </si>
  <si>
    <t>rna-XM_047437196.1</t>
  </si>
  <si>
    <t>rna-XM_047437197.1</t>
  </si>
  <si>
    <t>rna-XM_047437198.1</t>
  </si>
  <si>
    <t>rna-XM_047437199.1</t>
  </si>
  <si>
    <t>rna-XM_047437201.1</t>
  </si>
  <si>
    <t>rna-XM_047437202.1</t>
  </si>
  <si>
    <t>rna-XM_047437203.1</t>
  </si>
  <si>
    <t>rna-XM_047437204.1</t>
  </si>
  <si>
    <t>rna-XM_047437205.1</t>
  </si>
  <si>
    <t>rna-XM_047437208.1</t>
  </si>
  <si>
    <t>rna-XM_047437209.1</t>
  </si>
  <si>
    <t>rna-XM_047437212.1</t>
  </si>
  <si>
    <t>rna-XM_047437222.1</t>
  </si>
  <si>
    <t>rna-XM_047437224.1</t>
  </si>
  <si>
    <t>rna-XM_047437225.1</t>
  </si>
  <si>
    <t>rna-XM_047437226.1</t>
  </si>
  <si>
    <t>rna-XM_047437233.1</t>
  </si>
  <si>
    <t>rna-XM_047437234.1</t>
  </si>
  <si>
    <t>rna-XM_047437235.1</t>
  </si>
  <si>
    <t>rna-XM_047437236.1</t>
  </si>
  <si>
    <t>rna-XM_047437237.1</t>
  </si>
  <si>
    <t>rna-XM_047437238.1</t>
  </si>
  <si>
    <t>rna-XM_047437239.1</t>
  </si>
  <si>
    <t>rna-XM_047437240.1</t>
  </si>
  <si>
    <t>rna-XM_047437241.1</t>
  </si>
  <si>
    <t>rna-XM_047437242.1</t>
  </si>
  <si>
    <t>rna-XM_047437243.1</t>
  </si>
  <si>
    <t>rna-XM_047437244.1</t>
  </si>
  <si>
    <t>rna-XM_047437245.1</t>
  </si>
  <si>
    <t>rna-XM_047437246.1</t>
  </si>
  <si>
    <t>rna-XM_047437247.1</t>
  </si>
  <si>
    <t>rna-XM_047437248.1</t>
  </si>
  <si>
    <t>rna-XM_047437255.1</t>
  </si>
  <si>
    <t>rna-XM_047437256.1</t>
  </si>
  <si>
    <t>rna-XM_047437257.1</t>
  </si>
  <si>
    <t>rna-XM_047437258.1</t>
  </si>
  <si>
    <t>rna-XM_047437259.1</t>
  </si>
  <si>
    <t>rna-XM_047437260.1</t>
  </si>
  <si>
    <t>rna-XM_047437263.1</t>
  </si>
  <si>
    <t>rna-XM_047437264.1</t>
  </si>
  <si>
    <t>rna-XM_047437266.1</t>
  </si>
  <si>
    <t>rna-XM_047437267.1</t>
  </si>
  <si>
    <t>rna-XM_047437272.1</t>
  </si>
  <si>
    <t>rna-XM_047437275.1</t>
  </si>
  <si>
    <t>rna-XM_047437277.1</t>
  </si>
  <si>
    <t>rna-XM_047437280.1</t>
  </si>
  <si>
    <t>rna-XM_047437283.1</t>
  </si>
  <si>
    <t>rna-XM_047437285.1</t>
  </si>
  <si>
    <t>rna-XM_047437289.1</t>
  </si>
  <si>
    <t>rna-XM_047437290.1</t>
  </si>
  <si>
    <t>rna-XM_047437291.1</t>
  </si>
  <si>
    <t>rna-XM_047437292.1</t>
  </si>
  <si>
    <t>rna-XM_047437293.1</t>
  </si>
  <si>
    <t>rna-XM_047437294.1</t>
  </si>
  <si>
    <t>rna-XM_047437295.1</t>
  </si>
  <si>
    <t>rna-XM_047437296.1</t>
  </si>
  <si>
    <t>rna-XM_047437298.1</t>
  </si>
  <si>
    <t>rna-XM_047437299.1</t>
  </si>
  <si>
    <t>rna-XM_047437300.1</t>
  </si>
  <si>
    <t>rna-XM_047437302.1</t>
  </si>
  <si>
    <t>rna-XM_047437305.1</t>
  </si>
  <si>
    <t>rna-XM_047437308.1</t>
  </si>
  <si>
    <t>rna-XM_047437309.1</t>
  </si>
  <si>
    <t>rna-XM_047437311.1</t>
  </si>
  <si>
    <t>rna-XM_047437312.1</t>
  </si>
  <si>
    <t>rna-XM_047437315.1</t>
  </si>
  <si>
    <t>rna-XM_047437316.1</t>
  </si>
  <si>
    <t>rna-XM_047437317.1</t>
  </si>
  <si>
    <t>rna-XM_047437318.1</t>
  </si>
  <si>
    <t>rna-XM_047437319.1</t>
  </si>
  <si>
    <t>rna-XM_047437320.1</t>
  </si>
  <si>
    <t>rna-XM_047437321.1</t>
  </si>
  <si>
    <t>rna-XM_047437322.1</t>
  </si>
  <si>
    <t>rna-XM_047437323.1</t>
  </si>
  <si>
    <t>rna-XM_047437324.1</t>
  </si>
  <si>
    <t>rna-XM_047437325.1</t>
  </si>
  <si>
    <t>rna-XM_047437326.1</t>
  </si>
  <si>
    <t>rna-XM_047437327.1</t>
  </si>
  <si>
    <t>rna-XM_047437328.1</t>
  </si>
  <si>
    <t>rna-XM_047437329.1</t>
  </si>
  <si>
    <t>rna-XM_047437330.1</t>
  </si>
  <si>
    <t>rna-XM_047437331.1</t>
  </si>
  <si>
    <t>rna-XM_047437332.1</t>
  </si>
  <si>
    <t>rna-XM_047437333.1</t>
  </si>
  <si>
    <t>rna-XM_047437334.1</t>
  </si>
  <si>
    <t>rna-XM_047437335.1</t>
  </si>
  <si>
    <t>rna-XM_047437336.1</t>
  </si>
  <si>
    <t>rna-XM_047437337.1</t>
  </si>
  <si>
    <t>rna-XM_047437338.1</t>
  </si>
  <si>
    <t>rna-XM_047437339.1</t>
  </si>
  <si>
    <t>rna-XM_047437340.1</t>
  </si>
  <si>
    <t>rna-XM_047437342.1</t>
  </si>
  <si>
    <t>rna-XM_047437343.1</t>
  </si>
  <si>
    <t>rna-XM_047437344.1</t>
  </si>
  <si>
    <t>rna-XM_047437345.1</t>
  </si>
  <si>
    <t>rna-XM_047437346.1</t>
  </si>
  <si>
    <t>rna-XM_047437347.1</t>
  </si>
  <si>
    <t>rna-XM_047437348.1</t>
  </si>
  <si>
    <t>rna-XM_047437353.1</t>
  </si>
  <si>
    <t>rna-XM_047437358.1</t>
  </si>
  <si>
    <t>rna-XM_047437359.1</t>
  </si>
  <si>
    <t>rna-XM_047437360.1</t>
  </si>
  <si>
    <t>rna-XM_047437361.1</t>
  </si>
  <si>
    <t>rna-XM_047437362.1</t>
  </si>
  <si>
    <t>rna-XM_047437363.1</t>
  </si>
  <si>
    <t>rna-XM_047437364.1</t>
  </si>
  <si>
    <t>rna-XM_047437365.1</t>
  </si>
  <si>
    <t>rna-XM_047437366.1</t>
  </si>
  <si>
    <t>rna-XM_047437367.1</t>
  </si>
  <si>
    <t>rna-XM_047437368.1</t>
  </si>
  <si>
    <t>rna-XM_047437369.1</t>
  </si>
  <si>
    <t>rna-XM_047437370.1</t>
  </si>
  <si>
    <t>rna-XM_047437371.1</t>
  </si>
  <si>
    <t>rna-XM_047437372.1</t>
  </si>
  <si>
    <t>rna-XM_047437373.1</t>
  </si>
  <si>
    <t>rna-XM_047437374.1</t>
  </si>
  <si>
    <t>rna-XM_047437375.1</t>
  </si>
  <si>
    <t>rna-XM_047437376.1</t>
  </si>
  <si>
    <t>rna-XM_047437377.1</t>
  </si>
  <si>
    <t>rna-XM_047437378.1</t>
  </si>
  <si>
    <t>rna-XM_047437379.1</t>
  </si>
  <si>
    <t>rna-XM_047437380.1</t>
  </si>
  <si>
    <t>rna-XM_047437381.1</t>
  </si>
  <si>
    <t>rna-XM_047437382.1</t>
  </si>
  <si>
    <t>rna-XM_047437383.1</t>
  </si>
  <si>
    <t>rna-XM_047437384.1</t>
  </si>
  <si>
    <t>rna-XM_047437385.1</t>
  </si>
  <si>
    <t>rna-XM_047437386.1</t>
  </si>
  <si>
    <t>rna-XM_047437387.1</t>
  </si>
  <si>
    <t>rna-XM_047437388.1</t>
  </si>
  <si>
    <t>rna-XM_047437389.1</t>
  </si>
  <si>
    <t>rna-XM_047437390.1</t>
  </si>
  <si>
    <t>rna-XM_047437391.1</t>
  </si>
  <si>
    <t>rna-XM_047437394.1</t>
  </si>
  <si>
    <t>rna-XM_047437395.1</t>
  </si>
  <si>
    <t>rna-XM_047437396.1</t>
  </si>
  <si>
    <t>rna-XM_047437398.1</t>
  </si>
  <si>
    <t>rna-XM_047437400.1</t>
  </si>
  <si>
    <t>rna-XM_047437401.1</t>
  </si>
  <si>
    <t>rna-XM_047437402.1</t>
  </si>
  <si>
    <t>rna-XM_047437403.1</t>
  </si>
  <si>
    <t>rna-XM_047437404.1</t>
  </si>
  <si>
    <t>rna-XM_047437405.1</t>
  </si>
  <si>
    <t>rna-XM_047437406.1</t>
  </si>
  <si>
    <t>rna-XM_047437407.1</t>
  </si>
  <si>
    <t>rna-XM_047437410.1</t>
  </si>
  <si>
    <t>rna-XM_047437411.1</t>
  </si>
  <si>
    <t>rna-XM_047437412.1</t>
  </si>
  <si>
    <t>rna-XM_047437414.1</t>
  </si>
  <si>
    <t>rna-XM_047437415.1</t>
  </si>
  <si>
    <t>rna-XM_047437416.1</t>
  </si>
  <si>
    <t>rna-XM_047437417.1</t>
  </si>
  <si>
    <t>rna-XM_047437418.1</t>
  </si>
  <si>
    <t>rna-XM_047437419.1</t>
  </si>
  <si>
    <t>rna-XM_047437420.1</t>
  </si>
  <si>
    <t>rna-XM_047437422.1</t>
  </si>
  <si>
    <t>rna-XM_047437423.1</t>
  </si>
  <si>
    <t>rna-XM_047437424.1</t>
  </si>
  <si>
    <t>rna-XM_047437427.1</t>
  </si>
  <si>
    <t>rna-XM_047437431.1</t>
  </si>
  <si>
    <t>rna-XM_047437432.1</t>
  </si>
  <si>
    <t>rna-XM_047437433.1</t>
  </si>
  <si>
    <t>rna-XM_047437434.1</t>
  </si>
  <si>
    <t>rna-XM_047437438.1</t>
  </si>
  <si>
    <t>rna-XM_047437439.1</t>
  </si>
  <si>
    <t>rna-XM_047437440.1</t>
  </si>
  <si>
    <t>rna-XM_047437447.1</t>
  </si>
  <si>
    <t>rna-XM_047437449.1</t>
  </si>
  <si>
    <t>rna-XM_047437455.1</t>
  </si>
  <si>
    <t>rna-XM_047437461.1</t>
  </si>
  <si>
    <t>rna-XM_047437462.1</t>
  </si>
  <si>
    <t>rna-XM_047437465.1</t>
  </si>
  <si>
    <t>rna-XM_047437471.1</t>
  </si>
  <si>
    <t>rna-XM_047437472.1</t>
  </si>
  <si>
    <t>rna-XM_047437473.1</t>
  </si>
  <si>
    <t>rna-XM_047437474.1</t>
  </si>
  <si>
    <t>rna-XM_047437475.1</t>
  </si>
  <si>
    <t>rna-XM_047437476.1</t>
  </si>
  <si>
    <t>rna-XM_047437477.1</t>
  </si>
  <si>
    <t>rna-XM_047437478.1</t>
  </si>
  <si>
    <t>rna-XM_047437481.1</t>
  </si>
  <si>
    <t>rna-XM_047437484.1</t>
  </si>
  <si>
    <t>rna-XM_047437485.1</t>
  </si>
  <si>
    <t>rna-XM_047437487.1</t>
  </si>
  <si>
    <t>rna-XM_047437489.1</t>
  </si>
  <si>
    <t>rna-XM_047437490.1</t>
  </si>
  <si>
    <t>rna-XM_047437491.1</t>
  </si>
  <si>
    <t>rna-XM_047437492.1</t>
  </si>
  <si>
    <t>rna-XM_047437493.1</t>
  </si>
  <si>
    <t>rna-XM_047437494.1</t>
  </si>
  <si>
    <t>rna-XM_047437495.1</t>
  </si>
  <si>
    <t>rna-XM_047437496.1</t>
  </si>
  <si>
    <t>rna-XM_047437497.1</t>
  </si>
  <si>
    <t>rna-XM_047437498.1</t>
  </si>
  <si>
    <t>rna-XM_047437499.1</t>
  </si>
  <si>
    <t>rna-XM_047437500.1</t>
  </si>
  <si>
    <t>rna-XM_047437501.1</t>
  </si>
  <si>
    <t>rna-XM_047437502.1</t>
  </si>
  <si>
    <t>rna-XM_047437503.1</t>
  </si>
  <si>
    <t>rna-XM_047437504.1</t>
  </si>
  <si>
    <t>rna-XM_047437505.1</t>
  </si>
  <si>
    <t>rna-XM_047437506.1</t>
  </si>
  <si>
    <t>rna-XM_047437509.1</t>
  </si>
  <si>
    <t>rna-XM_047437515.1</t>
  </si>
  <si>
    <t>rna-XM_047437519.1</t>
  </si>
  <si>
    <t>rna-XM_047437523.1</t>
  </si>
  <si>
    <t>rna-XM_047437525.1</t>
  </si>
  <si>
    <t>rna-XM_047437526.1</t>
  </si>
  <si>
    <t>rna-XM_047437527.1</t>
  </si>
  <si>
    <t>rna-XM_047437528.1</t>
  </si>
  <si>
    <t>rna-XM_047437530.1</t>
  </si>
  <si>
    <t>rna-XM_047437531.1</t>
  </si>
  <si>
    <t>rna-XM_047437534.1</t>
  </si>
  <si>
    <t>rna-XM_047437535.1</t>
  </si>
  <si>
    <t>rna-XM_047437536.1</t>
  </si>
  <si>
    <t>rna-XM_047437537.1</t>
  </si>
  <si>
    <t>rna-XM_047437540.1</t>
  </si>
  <si>
    <t>rna-XM_047437541.1</t>
  </si>
  <si>
    <t>rna-XM_047437542.1</t>
  </si>
  <si>
    <t>rna-XM_047437543.1</t>
  </si>
  <si>
    <t>rna-XM_047437544.1</t>
  </si>
  <si>
    <t>rna-XM_047437545.1</t>
  </si>
  <si>
    <t>rna-XM_047437547.1</t>
  </si>
  <si>
    <t>rna-XM_047437548.1</t>
  </si>
  <si>
    <t>rna-XM_047437552.1</t>
  </si>
  <si>
    <t>rna-XM_047437554.1</t>
  </si>
  <si>
    <t>rna-XM_047437555.1</t>
  </si>
  <si>
    <t>rna-XM_047437558.1</t>
  </si>
  <si>
    <t>rna-XM_047437559.1</t>
  </si>
  <si>
    <t>rna-XM_047437560.1</t>
  </si>
  <si>
    <t>rna-XM_047437580.1</t>
  </si>
  <si>
    <t>rna-XM_047437581.1</t>
  </si>
  <si>
    <t>rna-XM_047437582.1</t>
  </si>
  <si>
    <t>rna-XM_047437583.1</t>
  </si>
  <si>
    <t>rna-XM_047437584.1</t>
  </si>
  <si>
    <t>rna-XM_047437587.1</t>
  </si>
  <si>
    <t>rna-XM_047437588.1</t>
  </si>
  <si>
    <t>rna-XM_047437589.1</t>
  </si>
  <si>
    <t>rna-XM_047437590.1</t>
  </si>
  <si>
    <t>rna-XM_047437591.1</t>
  </si>
  <si>
    <t>rna-XM_047437592.1</t>
  </si>
  <si>
    <t>rna-XM_047437593.1</t>
  </si>
  <si>
    <t>rna-XM_047437594.1</t>
  </si>
  <si>
    <t>rna-XM_047437595.1</t>
  </si>
  <si>
    <t>rna-XM_047437596.1</t>
  </si>
  <si>
    <t>rna-XM_047437597.1</t>
  </si>
  <si>
    <t>rna-XM_047437598.1</t>
  </si>
  <si>
    <t>rna-XM_047437599.1</t>
  </si>
  <si>
    <t>rna-XM_047437600.1</t>
  </si>
  <si>
    <t>rna-XM_047437601.1</t>
  </si>
  <si>
    <t>rna-XM_047437603.1</t>
  </si>
  <si>
    <t>rna-XM_047437604.1</t>
  </si>
  <si>
    <t>rna-XM_047437605.1</t>
  </si>
  <si>
    <t>rna-XM_047437606.1</t>
  </si>
  <si>
    <t>rna-XM_047437607.1</t>
  </si>
  <si>
    <t>rna-XM_047437608.1</t>
  </si>
  <si>
    <t>rna-XM_047437609.1</t>
  </si>
  <si>
    <t>rna-XM_047437625.1</t>
  </si>
  <si>
    <t>rna-XM_047437626.1</t>
  </si>
  <si>
    <t>rna-XM_047437627.1</t>
  </si>
  <si>
    <t>rna-XM_047437630.1</t>
  </si>
  <si>
    <t>rna-XM_047437631.1</t>
  </si>
  <si>
    <t>rna-XM_047437632.1</t>
  </si>
  <si>
    <t>rna-XM_047437633.1</t>
  </si>
  <si>
    <t>rna-XM_047437634.1</t>
  </si>
  <si>
    <t>rna-XM_047437635.1</t>
  </si>
  <si>
    <t>rna-XM_047437636.1</t>
  </si>
  <si>
    <t>rna-XM_047437637.1</t>
  </si>
  <si>
    <t>rna-XM_047437638.1</t>
  </si>
  <si>
    <t>rna-XM_047437639.1</t>
  </si>
  <si>
    <t>rna-XM_047437640.1</t>
  </si>
  <si>
    <t>rna-XM_047437641.1</t>
  </si>
  <si>
    <t>rna-XM_047437642.1</t>
  </si>
  <si>
    <t>rna-XM_047437643.1</t>
  </si>
  <si>
    <t>rna-XM_047437644.1</t>
  </si>
  <si>
    <t>rna-XM_047437645.1</t>
  </si>
  <si>
    <t>rna-XM_047437646.1</t>
  </si>
  <si>
    <t>rna-XM_047437647.1</t>
  </si>
  <si>
    <t>rna-XM_047437648.1</t>
  </si>
  <si>
    <t>rna-XM_047437649.1</t>
  </si>
  <si>
    <t>rna-XM_047437650.1</t>
  </si>
  <si>
    <t>rna-XM_047437651.1</t>
  </si>
  <si>
    <t>rna-XM_047437652.1</t>
  </si>
  <si>
    <t>rna-XM_047437653.1</t>
  </si>
  <si>
    <t>rna-XM_047437654.1</t>
  </si>
  <si>
    <t>rna-XM_047437655.1</t>
  </si>
  <si>
    <t>rna-XM_047437656.1</t>
  </si>
  <si>
    <t>rna-XM_047437657.1</t>
  </si>
  <si>
    <t>rna-XM_047437658.1</t>
  </si>
  <si>
    <t>rna-XM_047437659.1</t>
  </si>
  <si>
    <t>rna-XM_047437660.1</t>
  </si>
  <si>
    <t>rna-XM_047437661.1</t>
  </si>
  <si>
    <t>rna-XM_047437662.1</t>
  </si>
  <si>
    <t>rna-XM_047437663.1</t>
  </si>
  <si>
    <t>rna-XM_047437664.1</t>
  </si>
  <si>
    <t>rna-XM_047437665.1</t>
  </si>
  <si>
    <t>rna-XM_047437666.1</t>
  </si>
  <si>
    <t>rna-XM_047437667.1</t>
  </si>
  <si>
    <t>rna-XM_047437668.1</t>
  </si>
  <si>
    <t>rna-XM_047437669.1</t>
  </si>
  <si>
    <t>rna-XM_047437670.1</t>
  </si>
  <si>
    <t>rna-XM_047437671.1</t>
  </si>
  <si>
    <t>rna-XM_047437672.1</t>
  </si>
  <si>
    <t>rna-XM_047437673.1</t>
  </si>
  <si>
    <t>rna-XM_047437674.1</t>
  </si>
  <si>
    <t>rna-XM_047437675.1</t>
  </si>
  <si>
    <t>rna-XM_047437677.1</t>
  </si>
  <si>
    <t>rna-XM_047437679.1</t>
  </si>
  <si>
    <t>rna-XM_047437680.1</t>
  </si>
  <si>
    <t>rna-XM_047437682.1</t>
  </si>
  <si>
    <t>rna-XM_047437683.1</t>
  </si>
  <si>
    <t>rna-XM_047437684.1</t>
  </si>
  <si>
    <t>rna-XM_047437685.1</t>
  </si>
  <si>
    <t>rna-XM_047437690.1</t>
  </si>
  <si>
    <t>rna-XM_047437692.1</t>
  </si>
  <si>
    <t>rna-XM_047437694.1</t>
  </si>
  <si>
    <t>rna-XM_047437698.1</t>
  </si>
  <si>
    <t>rna-XM_047437699.1</t>
  </si>
  <si>
    <t>rna-XM_047437700.1</t>
  </si>
  <si>
    <t>rna-XM_047437701.1</t>
  </si>
  <si>
    <t>rna-XM_047437704.1</t>
  </si>
  <si>
    <t>rna-XM_047437705.1</t>
  </si>
  <si>
    <t>rna-XM_047437706.1</t>
  </si>
  <si>
    <t>rna-XM_047437707.1</t>
  </si>
  <si>
    <t>rna-XM_047437708.1</t>
  </si>
  <si>
    <t>rna-XM_047437709.1</t>
  </si>
  <si>
    <t>rna-XM_047437710.1</t>
  </si>
  <si>
    <t>rna-XM_047437712.1</t>
  </si>
  <si>
    <t>rna-XM_047437714.1</t>
  </si>
  <si>
    <t>rna-XM_047437715.1</t>
  </si>
  <si>
    <t>rna-XM_047437716.1</t>
  </si>
  <si>
    <t>rna-XM_047437717.1</t>
  </si>
  <si>
    <t>rna-XM_047437718.1</t>
  </si>
  <si>
    <t>rna-XM_047437719.1</t>
  </si>
  <si>
    <t>rna-XM_047437720.1</t>
  </si>
  <si>
    <t>rna-XM_047437721.1</t>
  </si>
  <si>
    <t>rna-XM_047437722.1</t>
  </si>
  <si>
    <t>rna-XM_047437725.1</t>
  </si>
  <si>
    <t>rna-XM_047437726.1</t>
  </si>
  <si>
    <t>rna-XM_047437727.1</t>
  </si>
  <si>
    <t>rna-XM_047437728.1</t>
  </si>
  <si>
    <t>rna-XM_047437731.1</t>
  </si>
  <si>
    <t>rna-XM_047437734.1</t>
  </si>
  <si>
    <t>rna-XM_047437735.1</t>
  </si>
  <si>
    <t>rna-XM_047437736.1</t>
  </si>
  <si>
    <t>rna-XM_047437737.1</t>
  </si>
  <si>
    <t>rna-XM_047437738.1</t>
  </si>
  <si>
    <t>rna-XM_047437745.1</t>
  </si>
  <si>
    <t>rna-XM_047437746.1</t>
  </si>
  <si>
    <t>rna-XM_047437747.1</t>
  </si>
  <si>
    <t>rna-XM_047437748.1</t>
  </si>
  <si>
    <t>rna-XM_047437749.1</t>
  </si>
  <si>
    <t>rna-XM_047437751.1</t>
  </si>
  <si>
    <t>rna-XM_047437753.1</t>
  </si>
  <si>
    <t>rna-XM_047437754.1</t>
  </si>
  <si>
    <t>rna-XM_047437756.1</t>
  </si>
  <si>
    <t>rna-XM_047437757.1</t>
  </si>
  <si>
    <t>rna-XM_047437758.1</t>
  </si>
  <si>
    <t>rna-XM_047437759.1</t>
  </si>
  <si>
    <t>rna-XM_047437765.1</t>
  </si>
  <si>
    <t>rna-XM_047437766.1</t>
  </si>
  <si>
    <t>rna-XM_047437772.1</t>
  </si>
  <si>
    <t>rna-XM_047437773.1</t>
  </si>
  <si>
    <t>rna-XM_047437774.1</t>
  </si>
  <si>
    <t>rna-XM_047437775.1</t>
  </si>
  <si>
    <t>rna-XM_047437776.1</t>
  </si>
  <si>
    <t>rna-XM_047437777.1</t>
  </si>
  <si>
    <t>rna-XM_047437778.1</t>
  </si>
  <si>
    <t>rna-XM_047437779.1</t>
  </si>
  <si>
    <t>rna-XM_047437780.1</t>
  </si>
  <si>
    <t>rna-XM_047437781.1</t>
  </si>
  <si>
    <t>rna-XM_047437782.1</t>
  </si>
  <si>
    <t>rna-XM_047437783.1</t>
  </si>
  <si>
    <t>rna-XM_047437784.1</t>
  </si>
  <si>
    <t>rna-XM_047437785.1</t>
  </si>
  <si>
    <t>rna-XM_047437786.1</t>
  </si>
  <si>
    <t>rna-XM_047437787.1</t>
  </si>
  <si>
    <t>rna-XM_047437788.1</t>
  </si>
  <si>
    <t>rna-XM_047437789.1</t>
  </si>
  <si>
    <t>rna-XM_047437790.1</t>
  </si>
  <si>
    <t>rna-XM_047437791.1</t>
  </si>
  <si>
    <t>rna-XM_047437792.1</t>
  </si>
  <si>
    <t>rna-XM_047437794.1</t>
  </si>
  <si>
    <t>rna-XM_047437795.1</t>
  </si>
  <si>
    <t>rna-XM_047437796.1</t>
  </si>
  <si>
    <t>rna-XM_047437798.1</t>
  </si>
  <si>
    <t>rna-XM_047437799.1</t>
  </si>
  <si>
    <t>rna-XM_047437800.1</t>
  </si>
  <si>
    <t>rna-XM_047437801.1</t>
  </si>
  <si>
    <t>rna-XM_047437802.1</t>
  </si>
  <si>
    <t>rna-XM_047437803.1</t>
  </si>
  <si>
    <t>rna-XM_047437805.1</t>
  </si>
  <si>
    <t>rna-XM_047437806.1</t>
  </si>
  <si>
    <t>rna-XM_047437807.1</t>
  </si>
  <si>
    <t>rna-XM_047437810.1</t>
  </si>
  <si>
    <t>rna-XM_047437814.1</t>
  </si>
  <si>
    <t>rna-XM_047437816.1</t>
  </si>
  <si>
    <t>rna-XM_047437820.1</t>
  </si>
  <si>
    <t>rna-XM_047437821.1</t>
  </si>
  <si>
    <t>rna-XM_047437822.1</t>
  </si>
  <si>
    <t>rna-XM_047437823.1</t>
  </si>
  <si>
    <t>rna-XM_047437826.1</t>
  </si>
  <si>
    <t>rna-XM_047437827.1</t>
  </si>
  <si>
    <t>rna-XM_047437831.1</t>
  </si>
  <si>
    <t>rna-XM_047437832.1</t>
  </si>
  <si>
    <t>rna-XM_047437833.1</t>
  </si>
  <si>
    <t>rna-XM_047437836.1</t>
  </si>
  <si>
    <t>rna-XM_047437838.1</t>
  </si>
  <si>
    <t>rna-XM_047437839.1</t>
  </si>
  <si>
    <t>rna-XM_047437840.1</t>
  </si>
  <si>
    <t>rna-XM_047437844.1</t>
  </si>
  <si>
    <t>rna-XM_047437847.1</t>
  </si>
  <si>
    <t>rna-XM_047437848.1</t>
  </si>
  <si>
    <t>rna-XM_047437854.1</t>
  </si>
  <si>
    <t>rna-XM_047437862.1</t>
  </si>
  <si>
    <t>rna-XM_047437866.1</t>
  </si>
  <si>
    <t>rna-XM_047437869.1</t>
  </si>
  <si>
    <t>rna-XM_047437870.1</t>
  </si>
  <si>
    <t>rna-XM_047437871.1</t>
  </si>
  <si>
    <t>rna-XM_047437875.1</t>
  </si>
  <si>
    <t>rna-XM_047437876.1</t>
  </si>
  <si>
    <t>rna-XM_047437881.1</t>
  </si>
  <si>
    <t>rna-XM_047437882.1</t>
  </si>
  <si>
    <t>rna-XM_047437883.1</t>
  </si>
  <si>
    <t>rna-XM_047437884.1</t>
  </si>
  <si>
    <t>rna-XM_047437887.1</t>
  </si>
  <si>
    <t>rna-XM_047437889.1</t>
  </si>
  <si>
    <t>rna-XM_047437890.1</t>
  </si>
  <si>
    <t>rna-XM_047437900.1</t>
  </si>
  <si>
    <t>rna-XM_047437901.1</t>
  </si>
  <si>
    <t>rna-XM_047437902.1</t>
  </si>
  <si>
    <t>rna-XM_047437903.1</t>
  </si>
  <si>
    <t>rna-XM_047437904.1</t>
  </si>
  <si>
    <t>rna-XM_047437905.1</t>
  </si>
  <si>
    <t>rna-XM_047437914.1</t>
  </si>
  <si>
    <t>rna-XM_047437915.1</t>
  </si>
  <si>
    <t>rna-XM_047437916.1</t>
  </si>
  <si>
    <t>rna-XM_047437917.1</t>
  </si>
  <si>
    <t>rna-XM_047437918.1</t>
  </si>
  <si>
    <t>rna-XM_047437919.1</t>
  </si>
  <si>
    <t>rna-XM_047437920.1</t>
  </si>
  <si>
    <t>rna-XM_047437921.1</t>
  </si>
  <si>
    <t>rna-XM_047437925.1</t>
  </si>
  <si>
    <t>rna-XM_047437927.1</t>
  </si>
  <si>
    <t>rna-XM_047437928.1</t>
  </si>
  <si>
    <t>rna-XM_047437930.1</t>
  </si>
  <si>
    <t>rna-XM_047437933.1</t>
  </si>
  <si>
    <t>rna-XM_047437934.1</t>
  </si>
  <si>
    <t>rna-XM_047437935.1</t>
  </si>
  <si>
    <t>rna-XM_047437936.1</t>
  </si>
  <si>
    <t>rna-XM_047437940.1</t>
  </si>
  <si>
    <t>rna-XM_047437950.1</t>
  </si>
  <si>
    <t>rna-XM_047437951.1</t>
  </si>
  <si>
    <t>rna-XM_047437959.1</t>
  </si>
  <si>
    <t>rna-XM_047437961.1</t>
  </si>
  <si>
    <t>rna-XM_047437963.1</t>
  </si>
  <si>
    <t>rna-XM_047437964.1</t>
  </si>
  <si>
    <t>rna-XM_047437968.1</t>
  </si>
  <si>
    <t>rna-XM_047437970.1</t>
  </si>
  <si>
    <t>rna-XM_047437971.1</t>
  </si>
  <si>
    <t>rna-XM_047437981.1</t>
  </si>
  <si>
    <t>rna-XM_047437982.1</t>
  </si>
  <si>
    <t>rna-XM_047437984.1</t>
  </si>
  <si>
    <t>rna-XM_047437985.1</t>
  </si>
  <si>
    <t>rna-XM_047437986.1</t>
  </si>
  <si>
    <t>rna-XM_047437987.1</t>
  </si>
  <si>
    <t>rna-XM_047437988.1</t>
  </si>
  <si>
    <t>rna-XM_047437990.1</t>
  </si>
  <si>
    <t>rna-XM_047437991.1</t>
  </si>
  <si>
    <t>rna-XM_047437992.1</t>
  </si>
  <si>
    <t>rna-XM_047437994.1</t>
  </si>
  <si>
    <t>rna-XM_047437996.1</t>
  </si>
  <si>
    <t>rna-XM_047437997.1</t>
  </si>
  <si>
    <t>rna-XM_047437998.1</t>
  </si>
  <si>
    <t>rna-XM_047437999.1</t>
  </si>
  <si>
    <t>rna-XM_047438000.1</t>
  </si>
  <si>
    <t>rna-XM_047438003.1</t>
  </si>
  <si>
    <t>rna-XM_047438005.1</t>
  </si>
  <si>
    <t>rna-XM_047438006.1</t>
  </si>
  <si>
    <t>rna-XM_047438008.1</t>
  </si>
  <si>
    <t>rna-XM_047438013.1</t>
  </si>
  <si>
    <t>rna-XM_047438014.1</t>
  </si>
  <si>
    <t>rna-XM_047438015.1</t>
  </si>
  <si>
    <t>rna-XM_047438016.1</t>
  </si>
  <si>
    <t>rna-XM_047438017.1</t>
  </si>
  <si>
    <t>rna-XM_047438027.1</t>
  </si>
  <si>
    <t>rna-XM_047438029.1</t>
  </si>
  <si>
    <t>rna-XM_047438031.1</t>
  </si>
  <si>
    <t>rna-XM_047438032.1</t>
  </si>
  <si>
    <t>rna-XM_047438033.1</t>
  </si>
  <si>
    <t>rna-XM_047438036.1</t>
  </si>
  <si>
    <t>rna-XM_047438038.1</t>
  </si>
  <si>
    <t>rna-XM_047438039.1</t>
  </si>
  <si>
    <t>rna-XM_047438040.1</t>
  </si>
  <si>
    <t>rna-XM_047438042.1</t>
  </si>
  <si>
    <t>rna-XM_047438043.1</t>
  </si>
  <si>
    <t>rna-XM_047438044.1</t>
  </si>
  <si>
    <t>rna-XM_047438046.1</t>
  </si>
  <si>
    <t>rna-XM_047438048.1</t>
  </si>
  <si>
    <t>rna-XM_047438050.1</t>
  </si>
  <si>
    <t>rna-XM_047438053.1</t>
  </si>
  <si>
    <t>rna-XM_047438055.1</t>
  </si>
  <si>
    <t>rna-XM_047438059.1</t>
  </si>
  <si>
    <t>rna-XM_047438062.1</t>
  </si>
  <si>
    <t>rna-XM_047438063.1</t>
  </si>
  <si>
    <t>rna-XM_047438068.1</t>
  </si>
  <si>
    <t>rna-XM_047438076.1</t>
  </si>
  <si>
    <t>rna-XM_047438077.1</t>
  </si>
  <si>
    <t>rna-XM_047438080.1</t>
  </si>
  <si>
    <t>rna-XM_047438081.1</t>
  </si>
  <si>
    <t>rna-XM_047438082.1</t>
  </si>
  <si>
    <t>rna-XM_047438083.1</t>
  </si>
  <si>
    <t>rna-XM_047438084.1</t>
  </si>
  <si>
    <t>rna-XM_047438085.1</t>
  </si>
  <si>
    <t>rna-XM_047438086.1</t>
  </si>
  <si>
    <t>rna-XM_047438087.1</t>
  </si>
  <si>
    <t>rna-XM_047438088.1</t>
  </si>
  <si>
    <t>rna-XM_047438089.1</t>
  </si>
  <si>
    <t>rna-XM_047438091.1</t>
  </si>
  <si>
    <t>rna-XM_047438092.1</t>
  </si>
  <si>
    <t>rna-XM_047438093.1</t>
  </si>
  <si>
    <t>rna-XM_047438094.1</t>
  </si>
  <si>
    <t>rna-XM_047438096.1</t>
  </si>
  <si>
    <t>rna-XM_047438097.1</t>
  </si>
  <si>
    <t>rna-XM_047438098.1</t>
  </si>
  <si>
    <t>rna-XM_047438099.1</t>
  </si>
  <si>
    <t>rna-XM_047438100.1</t>
  </si>
  <si>
    <t>rna-XM_047438101.1</t>
  </si>
  <si>
    <t>rna-XM_047438102.1</t>
  </si>
  <si>
    <t>rna-XM_047438103.1</t>
  </si>
  <si>
    <t>rna-XM_047438104.1</t>
  </si>
  <si>
    <t>rna-XM_047438105.1</t>
  </si>
  <si>
    <t>rna-XM_047438106.1</t>
  </si>
  <si>
    <t>rna-XM_047438107.1</t>
  </si>
  <si>
    <t>rna-XM_047438109.1</t>
  </si>
  <si>
    <t>rna-XM_047438110.1</t>
  </si>
  <si>
    <t>rna-XM_047438111.1</t>
  </si>
  <si>
    <t>rna-XM_047438112.1</t>
  </si>
  <si>
    <t>rna-XM_047438114.1</t>
  </si>
  <si>
    <t>rna-XM_047438115.1</t>
  </si>
  <si>
    <t>rna-XM_047438117.1</t>
  </si>
  <si>
    <t>rna-XM_047438121.1</t>
  </si>
  <si>
    <t>rna-XM_047438122.1</t>
  </si>
  <si>
    <t>rna-XM_047438135.1</t>
  </si>
  <si>
    <t>rna-XM_047438138.1</t>
  </si>
  <si>
    <t>rna-XM_047438140.1</t>
  </si>
  <si>
    <t>rna-XM_047438141.1</t>
  </si>
  <si>
    <t>rna-XM_047438142.1</t>
  </si>
  <si>
    <t>rna-XM_047438143.1</t>
  </si>
  <si>
    <t>rna-XM_047438146.1</t>
  </si>
  <si>
    <t>rna-XM_047438147.1</t>
  </si>
  <si>
    <t>rna-XM_047438150.1</t>
  </si>
  <si>
    <t>rna-XM_047438152.1</t>
  </si>
  <si>
    <t>rna-XM_047438153.1</t>
  </si>
  <si>
    <t>rna-XM_047438154.1</t>
  </si>
  <si>
    <t>rna-XM_047438155.1</t>
  </si>
  <si>
    <t>rna-XM_047438156.1</t>
  </si>
  <si>
    <t>rna-XM_047438157.1</t>
  </si>
  <si>
    <t>rna-XM_047438158.1</t>
  </si>
  <si>
    <t>rna-XM_047438159.1</t>
  </si>
  <si>
    <t>rna-XM_047438160.1</t>
  </si>
  <si>
    <t>rna-XM_047438161.1</t>
  </si>
  <si>
    <t>rna-XM_047438162.1</t>
  </si>
  <si>
    <t>rna-XM_047438166.1</t>
  </si>
  <si>
    <t>rna-XM_047438167.1</t>
  </si>
  <si>
    <t>rna-XM_047438182.1</t>
  </si>
  <si>
    <t>rna-XM_047438183.1</t>
  </si>
  <si>
    <t>rna-XM_047438185.1</t>
  </si>
  <si>
    <t>rna-XM_047438189.1</t>
  </si>
  <si>
    <t>rna-XM_047438191.1</t>
  </si>
  <si>
    <t>rna-XM_047438192.1</t>
  </si>
  <si>
    <t>rna-XM_047438193.1</t>
  </si>
  <si>
    <t>rna-XM_047438194.1</t>
  </si>
  <si>
    <t>rna-XM_047438196.1</t>
  </si>
  <si>
    <t>rna-XM_047438198.1</t>
  </si>
  <si>
    <t>rna-XM_047438199.1</t>
  </si>
  <si>
    <t>rna-XM_047438200.1</t>
  </si>
  <si>
    <t>rna-XM_047438201.1</t>
  </si>
  <si>
    <t>rna-XM_047438202.1</t>
  </si>
  <si>
    <t>rna-XM_047438203.1</t>
  </si>
  <si>
    <t>rna-XM_047438204.1</t>
  </si>
  <si>
    <t>rna-XM_047438205.1</t>
  </si>
  <si>
    <t>rna-XM_047438206.1</t>
  </si>
  <si>
    <t>rna-XM_047438207.1</t>
  </si>
  <si>
    <t>rna-XM_047438208.1</t>
  </si>
  <si>
    <t>rna-XM_047438209.1</t>
  </si>
  <si>
    <t>rna-XM_047438210.1</t>
  </si>
  <si>
    <t>rna-XM_047438211.1</t>
  </si>
  <si>
    <t>rna-XM_047438212.1</t>
  </si>
  <si>
    <t>rna-XM_047438214.1</t>
  </si>
  <si>
    <t>rna-XM_047438215.1</t>
  </si>
  <si>
    <t>rna-XM_047438216.1</t>
  </si>
  <si>
    <t>rna-XM_047438218.1</t>
  </si>
  <si>
    <t>rna-XM_047438219.1</t>
  </si>
  <si>
    <t>rna-XM_047438220.1</t>
  </si>
  <si>
    <t>rna-XM_047438221.1</t>
  </si>
  <si>
    <t>rna-XM_047438227.1</t>
  </si>
  <si>
    <t>rna-XM_047438228.1</t>
  </si>
  <si>
    <t>rna-XM_047438229.1</t>
  </si>
  <si>
    <t>rna-XM_047438230.1</t>
  </si>
  <si>
    <t>rna-XM_047438231.1</t>
  </si>
  <si>
    <t>rna-XM_047438232.1</t>
  </si>
  <si>
    <t>rna-XM_047438234.1</t>
  </si>
  <si>
    <t>rna-XM_047438235.1</t>
  </si>
  <si>
    <t>rna-XM_047438238.1</t>
  </si>
  <si>
    <t>rna-XM_047438239.1</t>
  </si>
  <si>
    <t>rna-XM_047438240.1</t>
  </si>
  <si>
    <t>rna-XM_047438241.1</t>
  </si>
  <si>
    <t>rna-XM_047438242.1</t>
  </si>
  <si>
    <t>rna-XM_047438243.1</t>
  </si>
  <si>
    <t>rna-XM_047438244.1</t>
  </si>
  <si>
    <t>rna-XM_047438245.1</t>
  </si>
  <si>
    <t>rna-XM_047438246.1</t>
  </si>
  <si>
    <t>rna-XM_047438247.1</t>
  </si>
  <si>
    <t>rna-XM_047438248.1</t>
  </si>
  <si>
    <t>rna-XM_047438250.1</t>
  </si>
  <si>
    <t>rna-XM_047438253.1</t>
  </si>
  <si>
    <t>rna-XM_047438255.1</t>
  </si>
  <si>
    <t>rna-XM_047438256.1</t>
  </si>
  <si>
    <t>rna-XM_047438257.1</t>
  </si>
  <si>
    <t>rna-XM_047438258.1</t>
  </si>
  <si>
    <t>rna-XM_047438259.1</t>
  </si>
  <si>
    <t>rna-XM_047438260.1</t>
  </si>
  <si>
    <t>rna-XM_047438262.1</t>
  </si>
  <si>
    <t>rna-XM_047438263.1</t>
  </si>
  <si>
    <t>rna-XM_047438278.1</t>
  </si>
  <si>
    <t>rna-XM_047438279.1</t>
  </si>
  <si>
    <t>rna-XM_047438280.1</t>
  </si>
  <si>
    <t>rna-XM_047438281.1</t>
  </si>
  <si>
    <t>rna-XM_047438282.1</t>
  </si>
  <si>
    <t>rna-XM_047438283.1</t>
  </si>
  <si>
    <t>rna-XM_047438284.1</t>
  </si>
  <si>
    <t>rna-XM_047438285.1</t>
  </si>
  <si>
    <t>rna-XM_047438287.1</t>
  </si>
  <si>
    <t>rna-XM_047438288.1</t>
  </si>
  <si>
    <t>rna-XM_047438289.1</t>
  </si>
  <si>
    <t>rna-XM_047438291.1</t>
  </si>
  <si>
    <t>rna-XM_047438292.1</t>
  </si>
  <si>
    <t>rna-XM_047438295.1</t>
  </si>
  <si>
    <t>rna-XM_047438296.1</t>
  </si>
  <si>
    <t>rna-XM_047438297.1</t>
  </si>
  <si>
    <t>rna-XM_047438298.1</t>
  </si>
  <si>
    <t>rna-XM_047438299.1</t>
  </si>
  <si>
    <t>rna-XM_047438304.1</t>
  </si>
  <si>
    <t>rna-XM_047438305.1</t>
  </si>
  <si>
    <t>rna-XM_047438306.1</t>
  </si>
  <si>
    <t>rna-XM_047438307.1</t>
  </si>
  <si>
    <t>rna-XM_047438308.1</t>
  </si>
  <si>
    <t>rna-XM_047438309.1</t>
  </si>
  <si>
    <t>rna-XM_047438310.1</t>
  </si>
  <si>
    <t>rna-XM_047438311.1</t>
  </si>
  <si>
    <t>rna-XM_047438312.1</t>
  </si>
  <si>
    <t>rna-XM_047438316.1</t>
  </si>
  <si>
    <t>rna-XM_047438317.1</t>
  </si>
  <si>
    <t>rna-XM_047438321.1</t>
  </si>
  <si>
    <t>rna-XM_047438322.1</t>
  </si>
  <si>
    <t>rna-XM_047438323.1</t>
  </si>
  <si>
    <t>rna-XM_047438324.1</t>
  </si>
  <si>
    <t>rna-XM_047438329.1</t>
  </si>
  <si>
    <t>rna-XM_047438330.1</t>
  </si>
  <si>
    <t>rna-XM_047438332.1</t>
  </si>
  <si>
    <t>rna-XM_047438333.1</t>
  </si>
  <si>
    <t>rna-XM_047438335.1</t>
  </si>
  <si>
    <t>rna-XM_047438337.1</t>
  </si>
  <si>
    <t>rna-XM_047438341.1</t>
  </si>
  <si>
    <t>rna-XM_047438344.1</t>
  </si>
  <si>
    <t>rna-XM_047438345.1</t>
  </si>
  <si>
    <t>rna-XM_047438346.1</t>
  </si>
  <si>
    <t>rna-XM_047438347.1</t>
  </si>
  <si>
    <t>rna-XM_047438348.1</t>
  </si>
  <si>
    <t>rna-XM_047438349.1</t>
  </si>
  <si>
    <t>rna-XM_047438350.1</t>
  </si>
  <si>
    <t>rna-XM_047438351.1</t>
  </si>
  <si>
    <t>rna-XM_047438352.1</t>
  </si>
  <si>
    <t>rna-XM_047438353.1</t>
  </si>
  <si>
    <t>rna-XM_047438354.1</t>
  </si>
  <si>
    <t>rna-XM_047438355.1</t>
  </si>
  <si>
    <t>rna-XM_047438356.1</t>
  </si>
  <si>
    <t>rna-XM_047438357.1</t>
  </si>
  <si>
    <t>rna-XM_047438358.1</t>
  </si>
  <si>
    <t>rna-XM_047438359.1</t>
  </si>
  <si>
    <t>rna-XM_047438360.1</t>
  </si>
  <si>
    <t>rna-XM_047438361.1</t>
  </si>
  <si>
    <t>rna-XM_047438362.1</t>
  </si>
  <si>
    <t>rna-XM_047438363.1</t>
  </si>
  <si>
    <t>rna-XM_047438364.1</t>
  </si>
  <si>
    <t>rna-XM_047438368.1</t>
  </si>
  <si>
    <t>rna-XM_047438369.1</t>
  </si>
  <si>
    <t>rna-XM_047438370.1</t>
  </si>
  <si>
    <t>rna-XM_047438374.1</t>
  </si>
  <si>
    <t>rna-XM_047438378.1</t>
  </si>
  <si>
    <t>rna-XM_047438382.1</t>
  </si>
  <si>
    <t>rna-XM_047438383.1</t>
  </si>
  <si>
    <t>rna-XM_047438386.1</t>
  </si>
  <si>
    <t>rna-XM_047438388.1</t>
  </si>
  <si>
    <t>rna-XM_047438389.1</t>
  </si>
  <si>
    <t>rna-XM_047438390.1</t>
  </si>
  <si>
    <t>rna-XM_047438395.1</t>
  </si>
  <si>
    <t>rna-XM_047438397.1</t>
  </si>
  <si>
    <t>rna-XM_047438401.1</t>
  </si>
  <si>
    <t>rna-XM_047438404.1</t>
  </si>
  <si>
    <t>rna-XM_047438405.1</t>
  </si>
  <si>
    <t>rna-XM_047438406.1</t>
  </si>
  <si>
    <t>rna-XM_047438407.1</t>
  </si>
  <si>
    <t>rna-XM_047438418.1</t>
  </si>
  <si>
    <t>rna-XM_047438420.1</t>
  </si>
  <si>
    <t>rna-XM_047438422.1</t>
  </si>
  <si>
    <t>rna-XM_047438423.1</t>
  </si>
  <si>
    <t>rna-XM_047438424.1</t>
  </si>
  <si>
    <t>rna-XM_047438427.1</t>
  </si>
  <si>
    <t>rna-XM_047438428.1</t>
  </si>
  <si>
    <t>rna-XM_047438429.1</t>
  </si>
  <si>
    <t>rna-XM_047438430.1</t>
  </si>
  <si>
    <t>rna-XM_047438431.1</t>
  </si>
  <si>
    <t>rna-XM_047438432.1</t>
  </si>
  <si>
    <t>rna-XM_047438450.1</t>
  </si>
  <si>
    <t>rna-XM_047438454.1</t>
  </si>
  <si>
    <t>rna-XM_047438457.1</t>
  </si>
  <si>
    <t>rna-XM_047438463.1</t>
  </si>
  <si>
    <t>rna-XM_047438465.1</t>
  </si>
  <si>
    <t>rna-XM_047438467.1</t>
  </si>
  <si>
    <t>rna-XM_047438470.1</t>
  </si>
  <si>
    <t>rna-XM_047438471.1</t>
  </si>
  <si>
    <t>rna-XM_047438473.1</t>
  </si>
  <si>
    <t>rna-XM_047438475.1</t>
  </si>
  <si>
    <t>rna-XM_047438479.1</t>
  </si>
  <si>
    <t>rna-XM_047438480.1</t>
  </si>
  <si>
    <t>rna-XM_047438484.1</t>
  </si>
  <si>
    <t>rna-XM_047438488.1</t>
  </si>
  <si>
    <t>rna-XM_047438489.1</t>
  </si>
  <si>
    <t>rna-XM_047438490.1</t>
  </si>
  <si>
    <t>rna-XM_047438494.1</t>
  </si>
  <si>
    <t>rna-XM_047438505.1</t>
  </si>
  <si>
    <t>rna-XM_047438506.1</t>
  </si>
  <si>
    <t>rna-XM_047438507.1</t>
  </si>
  <si>
    <t>rna-XM_047438514.1</t>
  </si>
  <si>
    <t>rna-XM_047438517.1</t>
  </si>
  <si>
    <t>rna-XM_047438519.1</t>
  </si>
  <si>
    <t>rna-XM_047438520.1</t>
  </si>
  <si>
    <t>rna-XM_047438521.1</t>
  </si>
  <si>
    <t>rna-XM_047438526.1</t>
  </si>
  <si>
    <t>rna-XM_047438530.1</t>
  </si>
  <si>
    <t>rna-XM_047438532.1</t>
  </si>
  <si>
    <t>rna-XM_047438534.1</t>
  </si>
  <si>
    <t>rna-XM_047438536.1</t>
  </si>
  <si>
    <t>rna-XM_047438544.1</t>
  </si>
  <si>
    <t>rna-XM_047438545.1</t>
  </si>
  <si>
    <t>rna-XM_047438550.1</t>
  </si>
  <si>
    <t>rna-XM_047438551.1</t>
  </si>
  <si>
    <t>rna-XM_047438552.1</t>
  </si>
  <si>
    <t>rna-XM_047438553.1</t>
  </si>
  <si>
    <t>rna-XM_047438554.1</t>
  </si>
  <si>
    <t>rna-XM_047438555.1</t>
  </si>
  <si>
    <t>rna-XM_047438556.1</t>
  </si>
  <si>
    <t>rna-XM_047438557.1</t>
  </si>
  <si>
    <t>rna-XM_047438558.1</t>
  </si>
  <si>
    <t>rna-XM_047438559.1</t>
  </si>
  <si>
    <t>rna-XM_047438560.1</t>
  </si>
  <si>
    <t>rna-XM_047438561.1</t>
  </si>
  <si>
    <t>rna-XM_047438562.1</t>
  </si>
  <si>
    <t>rna-XM_047438564.1</t>
  </si>
  <si>
    <t>rna-XM_047438569.1</t>
  </si>
  <si>
    <t>rna-XM_047438572.1</t>
  </si>
  <si>
    <t>rna-XM_047438575.1</t>
  </si>
  <si>
    <t>rna-XM_047438578.1</t>
  </si>
  <si>
    <t>rna-XM_047438579.1</t>
  </si>
  <si>
    <t>rna-XM_047438588.1</t>
  </si>
  <si>
    <t>rna-XM_047438589.1</t>
  </si>
  <si>
    <t>rna-XM_047438590.1</t>
  </si>
  <si>
    <t>rna-XM_047438592.1</t>
  </si>
  <si>
    <t>rna-XM_047438594.1</t>
  </si>
  <si>
    <t>rna-XM_047438595.1</t>
  </si>
  <si>
    <t>rna-XM_047438596.1</t>
  </si>
  <si>
    <t>rna-XM_047438597.1</t>
  </si>
  <si>
    <t>rna-XM_047438598.1</t>
  </si>
  <si>
    <t>rna-XM_047438604.1</t>
  </si>
  <si>
    <t>rna-XM_047438605.1</t>
  </si>
  <si>
    <t>rna-XM_047438606.1</t>
  </si>
  <si>
    <t>rna-XM_047438607.1</t>
  </si>
  <si>
    <t>rna-XM_047438610.1</t>
  </si>
  <si>
    <t>rna-XM_047438611.1</t>
  </si>
  <si>
    <t>rna-XM_047438612.1</t>
  </si>
  <si>
    <t>rna-XM_047438613.1</t>
  </si>
  <si>
    <t>rna-XM_047438614.1</t>
  </si>
  <si>
    <t>rna-XM_047438615.1</t>
  </si>
  <si>
    <t>rna-XM_047438616.1</t>
  </si>
  <si>
    <t>rna-XM_047438618.1</t>
  </si>
  <si>
    <t>rna-XM_047438624.1</t>
  </si>
  <si>
    <t>rna-XM_047438627.1</t>
  </si>
  <si>
    <t>rna-XM_047438630.1</t>
  </si>
  <si>
    <t>rna-XM_047438634.1</t>
  </si>
  <si>
    <t>rna-XM_047438639.1</t>
  </si>
  <si>
    <t>rna-XM_047438641.1</t>
  </si>
  <si>
    <t>rna-XM_047438642.1</t>
  </si>
  <si>
    <t>rna-XM_047438643.1</t>
  </si>
  <si>
    <t>rna-XM_047438644.1</t>
  </si>
  <si>
    <t>rna-XM_047438647.1</t>
  </si>
  <si>
    <t>rna-XM_047438650.1</t>
  </si>
  <si>
    <t>rna-XM_047438651.1</t>
  </si>
  <si>
    <t>rna-XM_047438655.1</t>
  </si>
  <si>
    <t>rna-XM_047438656.1</t>
  </si>
  <si>
    <t>rna-XM_047438666.1</t>
  </si>
  <si>
    <t>rna-XM_047438667.1</t>
  </si>
  <si>
    <t>rna-XM_047438668.1</t>
  </si>
  <si>
    <t>rna-XM_047438669.1</t>
  </si>
  <si>
    <t>rna-XM_047438670.1</t>
  </si>
  <si>
    <t>rna-XM_047438671.1</t>
  </si>
  <si>
    <t>rna-XM_047438672.1</t>
  </si>
  <si>
    <t>rna-XM_047438673.1</t>
  </si>
  <si>
    <t>rna-XM_047438674.1</t>
  </si>
  <si>
    <t>rna-XM_047438675.1</t>
  </si>
  <si>
    <t>rna-XM_047438676.1</t>
  </si>
  <si>
    <t>rna-XM_047438685.1</t>
  </si>
  <si>
    <t>rna-XM_047438686.1</t>
  </si>
  <si>
    <t>rna-XM_047438687.1</t>
  </si>
  <si>
    <t>rna-XM_047438688.1</t>
  </si>
  <si>
    <t>rna-XM_047438692.1</t>
  </si>
  <si>
    <t>rna-XM_047438693.1</t>
  </si>
  <si>
    <t>rna-XM_047438694.1</t>
  </si>
  <si>
    <t>rna-XM_047438695.1</t>
  </si>
  <si>
    <t>rna-XM_047438698.1</t>
  </si>
  <si>
    <t>rna-XM_047438699.1</t>
  </si>
  <si>
    <t>rna-XM_047438700.1</t>
  </si>
  <si>
    <t>rna-XM_047438702.1</t>
  </si>
  <si>
    <t>rna-XM_047438703.1</t>
  </si>
  <si>
    <t>rna-XM_047438704.1</t>
  </si>
  <si>
    <t>rna-XM_047438705.1</t>
  </si>
  <si>
    <t>rna-XM_047438706.1</t>
  </si>
  <si>
    <t>rna-XM_047438711.1</t>
  </si>
  <si>
    <t>rna-XM_047438713.1</t>
  </si>
  <si>
    <t>rna-XM_047438719.1</t>
  </si>
  <si>
    <t>rna-XM_047438720.1</t>
  </si>
  <si>
    <t>rna-XM_047438721.1</t>
  </si>
  <si>
    <t>rna-XM_047438722.1</t>
  </si>
  <si>
    <t>rna-XM_047438723.1</t>
  </si>
  <si>
    <t>rna-XM_047438724.1</t>
  </si>
  <si>
    <t>rna-XM_047438725.1</t>
  </si>
  <si>
    <t>rna-XM_047438726.1</t>
  </si>
  <si>
    <t>rna-XM_047438727.1</t>
  </si>
  <si>
    <t>rna-XM_047438728.1</t>
  </si>
  <si>
    <t>rna-XM_047438729.1</t>
  </si>
  <si>
    <t>rna-XM_047438730.1</t>
  </si>
  <si>
    <t>rna-XM_047438731.1</t>
  </si>
  <si>
    <t>rna-XM_047438732.1</t>
  </si>
  <si>
    <t>rna-XM_047438733.1</t>
  </si>
  <si>
    <t>rna-XM_047438734.1</t>
  </si>
  <si>
    <t>rna-XM_047438735.1</t>
  </si>
  <si>
    <t>rna-XM_047438736.1</t>
  </si>
  <si>
    <t>rna-XM_047438741.1</t>
  </si>
  <si>
    <t>rna-XM_047438748.1</t>
  </si>
  <si>
    <t>rna-XM_047438759.1</t>
  </si>
  <si>
    <t>rna-XM_047438760.1</t>
  </si>
  <si>
    <t>rna-XM_047438763.1</t>
  </si>
  <si>
    <t>rna-XM_047438767.1</t>
  </si>
  <si>
    <t>rna-XM_047438768.1</t>
  </si>
  <si>
    <t>rna-XM_047438769.1</t>
  </si>
  <si>
    <t>rna-XM_047438770.1</t>
  </si>
  <si>
    <t>rna-XM_047438771.1</t>
  </si>
  <si>
    <t>rna-XM_047438772.1</t>
  </si>
  <si>
    <t>rna-XM_047438773.1</t>
  </si>
  <si>
    <t>rna-XM_047438774.1</t>
  </si>
  <si>
    <t>rna-XM_047438775.1</t>
  </si>
  <si>
    <t>rna-XM_047438776.1</t>
  </si>
  <si>
    <t>rna-XM_047438777.1</t>
  </si>
  <si>
    <t>rna-XM_047438778.1</t>
  </si>
  <si>
    <t>rna-XM_047438783.1</t>
  </si>
  <si>
    <t>rna-XM_047438789.1</t>
  </si>
  <si>
    <t>rna-XM_047438790.1</t>
  </si>
  <si>
    <t>rna-XM_047438791.1</t>
  </si>
  <si>
    <t>rna-XM_047438795.1</t>
  </si>
  <si>
    <t>rna-XM_047438796.1</t>
  </si>
  <si>
    <t>rna-XM_047438797.1</t>
  </si>
  <si>
    <t>rna-XM_047438799.1</t>
  </si>
  <si>
    <t>rna-XM_047438801.1</t>
  </si>
  <si>
    <t>rna-XM_047438802.1</t>
  </si>
  <si>
    <t>rna-XM_047438803.1</t>
  </si>
  <si>
    <t>rna-XM_047438804.1</t>
  </si>
  <si>
    <t>rna-XM_047438810.1</t>
  </si>
  <si>
    <t>rna-XM_047438811.1</t>
  </si>
  <si>
    <t>rna-XM_047438812.1</t>
  </si>
  <si>
    <t>rna-XM_047438813.1</t>
  </si>
  <si>
    <t>rna-XM_047438814.1</t>
  </si>
  <si>
    <t>rna-XM_047438816.1</t>
  </si>
  <si>
    <t>rna-XM_047438817.1</t>
  </si>
  <si>
    <t>rna-XM_047438818.1</t>
  </si>
  <si>
    <t>rna-XM_047438819.1</t>
  </si>
  <si>
    <t>rna-XM_047438820.1</t>
  </si>
  <si>
    <t>rna-XM_047438821.1</t>
  </si>
  <si>
    <t>rna-XM_047438822.1</t>
  </si>
  <si>
    <t>rna-XM_047438823.1</t>
  </si>
  <si>
    <t>rna-XM_047438826.1</t>
  </si>
  <si>
    <t>rna-XM_047438836.1</t>
  </si>
  <si>
    <t>rna-XM_047438837.1</t>
  </si>
  <si>
    <t>rna-XM_047438838.1</t>
  </si>
  <si>
    <t>rna-XM_047438840.1</t>
  </si>
  <si>
    <t>rna-XM_047438842.1</t>
  </si>
  <si>
    <t>rna-XM_047438848.1</t>
  </si>
  <si>
    <t>rna-XM_047438849.1</t>
  </si>
  <si>
    <t>rna-XM_047438850.1</t>
  </si>
  <si>
    <t>rna-XM_047438852.1</t>
  </si>
  <si>
    <t>rna-XM_047438854.1</t>
  </si>
  <si>
    <t>rna-XM_047438860.1</t>
  </si>
  <si>
    <t>rna-XM_047438862.1</t>
  </si>
  <si>
    <t>rna-XM_047438863.1</t>
  </si>
  <si>
    <t>rna-XM_047438864.1</t>
  </si>
  <si>
    <t>rna-XM_047438865.1</t>
  </si>
  <si>
    <t>rna-XM_047438866.1</t>
  </si>
  <si>
    <t>rna-XM_047438871.1</t>
  </si>
  <si>
    <t>rna-XM_047438873.1</t>
  </si>
  <si>
    <t>rna-XM_047438874.1</t>
  </si>
  <si>
    <t>rna-XM_047438876.1</t>
  </si>
  <si>
    <t>rna-XM_047438878.1</t>
  </si>
  <si>
    <t>rna-XM_047438879.1</t>
  </si>
  <si>
    <t>rna-XM_047438884.1</t>
  </si>
  <si>
    <t>rna-XM_047438893.1</t>
  </si>
  <si>
    <t>rna-XM_047438894.1</t>
  </si>
  <si>
    <t>rna-XM_047438904.1</t>
  </si>
  <si>
    <t>rna-XM_047438905.1</t>
  </si>
  <si>
    <t>rna-XM_047438906.1</t>
  </si>
  <si>
    <t>rna-XM_047438908.1</t>
  </si>
  <si>
    <t>rna-XM_047438909.1</t>
  </si>
  <si>
    <t>rna-XM_047438911.1</t>
  </si>
  <si>
    <t>rna-XM_047438912.1</t>
  </si>
  <si>
    <t>rna-XM_047438913.1</t>
  </si>
  <si>
    <t>rna-XM_047438914.1</t>
  </si>
  <si>
    <t>rna-XM_047438917.1</t>
  </si>
  <si>
    <t>rna-XM_047438918.1</t>
  </si>
  <si>
    <t>rna-XM_047438922.1</t>
  </si>
  <si>
    <t>rna-XM_047438924.1</t>
  </si>
  <si>
    <t>rna-XM_047438925.1</t>
  </si>
  <si>
    <t>rna-XM_047438927.1</t>
  </si>
  <si>
    <t>rna-XM_047438944.1</t>
  </si>
  <si>
    <t>rna-XM_047438955.1</t>
  </si>
  <si>
    <t>rna-XM_047438956.1</t>
  </si>
  <si>
    <t>rna-XM_047438957.1</t>
  </si>
  <si>
    <t>rna-XM_047438958.1</t>
  </si>
  <si>
    <t>rna-XM_047438959.1</t>
  </si>
  <si>
    <t>rna-XM_047438960.1</t>
  </si>
  <si>
    <t>rna-XM_047438961.1</t>
  </si>
  <si>
    <t>rna-XM_047438962.1</t>
  </si>
  <si>
    <t>rna-XM_047438963.1</t>
  </si>
  <si>
    <t>rna-XM_047438964.1</t>
  </si>
  <si>
    <t>rna-XM_047438965.1</t>
  </si>
  <si>
    <t>rna-XM_047438966.1</t>
  </si>
  <si>
    <t>rna-XM_047438967.1</t>
  </si>
  <si>
    <t>rna-XM_047438968.1</t>
  </si>
  <si>
    <t>rna-XM_047438969.1</t>
  </si>
  <si>
    <t>rna-XM_047438970.1</t>
  </si>
  <si>
    <t>rna-XM_047438971.1</t>
  </si>
  <si>
    <t>rna-XM_047438972.1</t>
  </si>
  <si>
    <t>rna-XM_047438976.1</t>
  </si>
  <si>
    <t>rna-XM_047438977.1</t>
  </si>
  <si>
    <t>rna-XM_047438978.1</t>
  </si>
  <si>
    <t>rna-XM_047438979.1</t>
  </si>
  <si>
    <t>rna-XM_047438982.1</t>
  </si>
  <si>
    <t>rna-XM_047438984.1</t>
  </si>
  <si>
    <t>rna-XM_047438985.1</t>
  </si>
  <si>
    <t>rna-XM_047438987.1</t>
  </si>
  <si>
    <t>rna-XM_047438988.1</t>
  </si>
  <si>
    <t>rna-XM_047438989.1</t>
  </si>
  <si>
    <t>rna-XM_047438991.1</t>
  </si>
  <si>
    <t>rna-XM_047438995.1</t>
  </si>
  <si>
    <t>rna-XM_047438999.1</t>
  </si>
  <si>
    <t>rna-XM_047439001.1</t>
  </si>
  <si>
    <t>rna-XM_047439002.1</t>
  </si>
  <si>
    <t>rna-XM_047439004.1</t>
  </si>
  <si>
    <t>rna-XM_047439005.1</t>
  </si>
  <si>
    <t>rna-XM_047439007.1</t>
  </si>
  <si>
    <t>rna-XM_047439008.1</t>
  </si>
  <si>
    <t>rna-XM_047439027.1</t>
  </si>
  <si>
    <t>rna-XM_047439040.1</t>
  </si>
  <si>
    <t>rna-XM_047439044.1</t>
  </si>
  <si>
    <t>rna-XM_047439050.1</t>
  </si>
  <si>
    <t>rna-XM_047439051.1</t>
  </si>
  <si>
    <t>rna-XM_047439053.1</t>
  </si>
  <si>
    <t>rna-XM_047439055.1</t>
  </si>
  <si>
    <t>rna-XM_047439056.1</t>
  </si>
  <si>
    <t>rna-XM_047439057.1</t>
  </si>
  <si>
    <t>rna-XM_047439058.1</t>
  </si>
  <si>
    <t>rna-XM_047439059.1</t>
  </si>
  <si>
    <t>rna-XM_047439060.1</t>
  </si>
  <si>
    <t>rna-XM_047439061.1</t>
  </si>
  <si>
    <t>rna-XM_047439062.1</t>
  </si>
  <si>
    <t>rna-XM_047439064.1</t>
  </si>
  <si>
    <t>rna-XM_047439070.1</t>
  </si>
  <si>
    <t>rna-XM_047439072.1</t>
  </si>
  <si>
    <t>rna-XM_047439073.1</t>
  </si>
  <si>
    <t>rna-XM_047439074.1</t>
  </si>
  <si>
    <t>rna-XM_047439076.1</t>
  </si>
  <si>
    <t>rna-XM_047439077.1</t>
  </si>
  <si>
    <t>rna-XM_047439079.1</t>
  </si>
  <si>
    <t>rna-XM_047439080.1</t>
  </si>
  <si>
    <t>rna-XM_047439081.1</t>
  </si>
  <si>
    <t>rna-XM_047439083.1</t>
  </si>
  <si>
    <t>rna-XM_047439084.1</t>
  </si>
  <si>
    <t>rna-XM_047439085.1</t>
  </si>
  <si>
    <t>rna-XM_047439086.1</t>
  </si>
  <si>
    <t>rna-XM_047439088.1</t>
  </si>
  <si>
    <t>rna-XM_047439089.1</t>
  </si>
  <si>
    <t>rna-XM_047439091.1</t>
  </si>
  <si>
    <t>rna-XM_047439094.1</t>
  </si>
  <si>
    <t>rna-XM_047439095.1</t>
  </si>
  <si>
    <t>rna-XM_047439096.1</t>
  </si>
  <si>
    <t>rna-XM_047439101.1</t>
  </si>
  <si>
    <t>rna-XM_047439102.1</t>
  </si>
  <si>
    <t>rna-XM_047439103.1</t>
  </si>
  <si>
    <t>rna-XM_047439104.1</t>
  </si>
  <si>
    <t>rna-XM_047439105.1</t>
  </si>
  <si>
    <t>rna-XM_047439110.1</t>
  </si>
  <si>
    <t>rna-XM_047439124.1</t>
  </si>
  <si>
    <t>rna-XM_047439126.1</t>
  </si>
  <si>
    <t>rna-XM_047439129.1</t>
  </si>
  <si>
    <t>rna-XM_047439131.1</t>
  </si>
  <si>
    <t>rna-XM_047439132.1</t>
  </si>
  <si>
    <t>rna-XM_047439134.1</t>
  </si>
  <si>
    <t>rna-XM_047439135.1</t>
  </si>
  <si>
    <t>rna-XM_047439136.1</t>
  </si>
  <si>
    <t>rna-XM_047439149.1</t>
  </si>
  <si>
    <t>rna-XM_047439150.1</t>
  </si>
  <si>
    <t>rna-XM_047439155.1</t>
  </si>
  <si>
    <t>rna-XM_047439156.1</t>
  </si>
  <si>
    <t>rna-XM_047439157.1</t>
  </si>
  <si>
    <t>rna-XM_047439158.1</t>
  </si>
  <si>
    <t>rna-XM_047439165.1</t>
  </si>
  <si>
    <t>rna-XM_047439172.1</t>
  </si>
  <si>
    <t>rna-XM_047439182.1</t>
  </si>
  <si>
    <t>rna-XM_047439185.1</t>
  </si>
  <si>
    <t>rna-XM_047439187.1</t>
  </si>
  <si>
    <t>rna-XM_047439190.1</t>
  </si>
  <si>
    <t>rna-XM_047439191.1</t>
  </si>
  <si>
    <t>rna-XM_047439192.1</t>
  </si>
  <si>
    <t>rna-XM_047439193.1</t>
  </si>
  <si>
    <t>rna-XM_047439194.1</t>
  </si>
  <si>
    <t>rna-XM_047439195.1</t>
  </si>
  <si>
    <t>rna-XM_047439196.1</t>
  </si>
  <si>
    <t>rna-XM_047439197.1</t>
  </si>
  <si>
    <t>rna-XM_047439199.1</t>
  </si>
  <si>
    <t>rna-XM_047439200.1</t>
  </si>
  <si>
    <t>rna-XM_047439202.1</t>
  </si>
  <si>
    <t>rna-XM_047439203.1</t>
  </si>
  <si>
    <t>rna-XM_047439204.1</t>
  </si>
  <si>
    <t>rna-XM_047439205.1</t>
  </si>
  <si>
    <t>rna-XM_047439207.1</t>
  </si>
  <si>
    <t>rna-XM_047439208.1</t>
  </si>
  <si>
    <t>rna-XM_047439210.1</t>
  </si>
  <si>
    <t>rna-XM_047439211.1</t>
  </si>
  <si>
    <t>rna-XM_047439213.1</t>
  </si>
  <si>
    <t>rna-XM_047439214.1</t>
  </si>
  <si>
    <t>rna-XM_047439215.1</t>
  </si>
  <si>
    <t>rna-XM_047439216.1</t>
  </si>
  <si>
    <t>rna-XM_047439217.1</t>
  </si>
  <si>
    <t>rna-XM_047439218.1</t>
  </si>
  <si>
    <t>rna-XM_047439219.1</t>
  </si>
  <si>
    <t>rna-XM_047439220.1</t>
  </si>
  <si>
    <t>rna-XM_047439221.1</t>
  </si>
  <si>
    <t>rna-XM_047439223.1</t>
  </si>
  <si>
    <t>rna-XM_047439224.1</t>
  </si>
  <si>
    <t>rna-XM_047439225.1</t>
  </si>
  <si>
    <t>rna-XM_047439231.1</t>
  </si>
  <si>
    <t>rna-XM_047439233.1</t>
  </si>
  <si>
    <t>rna-XM_047439234.1</t>
  </si>
  <si>
    <t>rna-XM_047439236.1</t>
  </si>
  <si>
    <t>rna-XM_047439237.1</t>
  </si>
  <si>
    <t>rna-XM_047439241.1</t>
  </si>
  <si>
    <t>rna-XM_047439242.1</t>
  </si>
  <si>
    <t>rna-XM_047439244.1</t>
  </si>
  <si>
    <t>rna-XM_047439245.1</t>
  </si>
  <si>
    <t>rna-XM_047439246.1</t>
  </si>
  <si>
    <t>rna-XM_047439247.1</t>
  </si>
  <si>
    <t>rna-XM_047439248.1</t>
  </si>
  <si>
    <t>rna-XM_047439249.1</t>
  </si>
  <si>
    <t>rna-XM_047439250.1</t>
  </si>
  <si>
    <t>rna-XM_047439251.1</t>
  </si>
  <si>
    <t>rna-XM_047439253.1</t>
  </si>
  <si>
    <t>rna-XM_047439299.1</t>
  </si>
  <si>
    <t>rna-XM_047439309.1</t>
  </si>
  <si>
    <t>rna-XM_047439313.1</t>
  </si>
  <si>
    <t>rna-XM_047439314.1</t>
  </si>
  <si>
    <t>rna-XM_047439316.1</t>
  </si>
  <si>
    <t>rna-XM_047439323.1</t>
  </si>
  <si>
    <t>rna-XM_047439326.1</t>
  </si>
  <si>
    <t>rna-XM_047439329.1</t>
  </si>
  <si>
    <t>rna-XM_047439334.1</t>
  </si>
  <si>
    <t>rna-XM_047439337.1</t>
  </si>
  <si>
    <t>rna-XM_047439345.1</t>
  </si>
  <si>
    <t>rna-XM_047439347.1</t>
  </si>
  <si>
    <t>rna-XM_047439348.1</t>
  </si>
  <si>
    <t>rna-XM_047439350.1</t>
  </si>
  <si>
    <t>rna-XM_047439351.1</t>
  </si>
  <si>
    <t>rna-XM_047439354.1</t>
  </si>
  <si>
    <t>rna-XM_047439355.1</t>
  </si>
  <si>
    <t>rna-XM_047439356.1</t>
  </si>
  <si>
    <t>rna-XM_047439357.1</t>
  </si>
  <si>
    <t>rna-XM_047439358.1</t>
  </si>
  <si>
    <t>rna-XM_047439359.1</t>
  </si>
  <si>
    <t>rna-XM_047439362.1</t>
  </si>
  <si>
    <t>rna-XM_047439363.1</t>
  </si>
  <si>
    <t>rna-XM_047439364.1</t>
  </si>
  <si>
    <t>rna-XM_047439390.1</t>
  </si>
  <si>
    <t>rna-XM_047439391.1</t>
  </si>
  <si>
    <t>rna-XM_047439397.1</t>
  </si>
  <si>
    <t>rna-XM_047439402.1</t>
  </si>
  <si>
    <t>rna-XM_047439403.1</t>
  </si>
  <si>
    <t>rna-XM_047439405.1</t>
  </si>
  <si>
    <t>rna-XM_047439426.1</t>
  </si>
  <si>
    <t>rna-XM_047439434.1</t>
  </si>
  <si>
    <t>rna-XM_047439436.1</t>
  </si>
  <si>
    <t>rna-XM_047439438.1</t>
  </si>
  <si>
    <t>rna-XM_047439439.1</t>
  </si>
  <si>
    <t>rna-XM_047439446.1</t>
  </si>
  <si>
    <t>rna-XM_047439449.1</t>
  </si>
  <si>
    <t>rna-XM_047439450.1</t>
  </si>
  <si>
    <t>rna-XM_047439451.1</t>
  </si>
  <si>
    <t>rna-XM_047439452.1</t>
  </si>
  <si>
    <t>rna-XM_047439453.1</t>
  </si>
  <si>
    <t>rna-XM_047439454.1</t>
  </si>
  <si>
    <t>rna-XM_047439455.1</t>
  </si>
  <si>
    <t>rna-XM_047439456.1</t>
  </si>
  <si>
    <t>rna-XM_047439457.1</t>
  </si>
  <si>
    <t>rna-XM_047439458.1</t>
  </si>
  <si>
    <t>rna-XM_047439459.1</t>
  </si>
  <si>
    <t>rna-XM_047439460.1</t>
  </si>
  <si>
    <t>rna-XM_047439461.1</t>
  </si>
  <si>
    <t>rna-XM_047439464.1</t>
  </si>
  <si>
    <t>rna-XM_047439466.1</t>
  </si>
  <si>
    <t>rna-XM_047439467.1</t>
  </si>
  <si>
    <t>rna-XM_047439473.1</t>
  </si>
  <si>
    <t>rna-XM_047439474.1</t>
  </si>
  <si>
    <t>rna-XM_047439477.1</t>
  </si>
  <si>
    <t>rna-XM_047439478.1</t>
  </si>
  <si>
    <t>rna-XM_047439482.1</t>
  </si>
  <si>
    <t>rna-XM_047439496.1</t>
  </si>
  <si>
    <t>rna-XM_047439499.1</t>
  </si>
  <si>
    <t>rna-XM_047439500.1</t>
  </si>
  <si>
    <t>rna-XM_047439501.1</t>
  </si>
  <si>
    <t>rna-XM_047439506.1</t>
  </si>
  <si>
    <t>rna-XM_047439507.1</t>
  </si>
  <si>
    <t>rna-XM_047439508.1</t>
  </si>
  <si>
    <t>rna-XM_047439510.1</t>
  </si>
  <si>
    <t>rna-XM_047439511.1</t>
  </si>
  <si>
    <t>rna-XM_047439512.1</t>
  </si>
  <si>
    <t>rna-XM_047439513.1</t>
  </si>
  <si>
    <t>rna-XM_047439514.1</t>
  </si>
  <si>
    <t>rna-XM_047439516.1</t>
  </si>
  <si>
    <t>rna-XM_047439519.1</t>
  </si>
  <si>
    <t>rna-XM_047439531.1</t>
  </si>
  <si>
    <t>rna-XM_047439540.1</t>
  </si>
  <si>
    <t>rna-XM_047439542.1</t>
  </si>
  <si>
    <t>rna-XM_047439546.1</t>
  </si>
  <si>
    <t>rna-XM_047439551.1</t>
  </si>
  <si>
    <t>rna-XM_047439552.1</t>
  </si>
  <si>
    <t>rna-XM_047439558.1</t>
  </si>
  <si>
    <t>rna-XM_047439559.1</t>
  </si>
  <si>
    <t>rna-XM_047439561.1</t>
  </si>
  <si>
    <t>rna-XM_047439565.1</t>
  </si>
  <si>
    <t>rna-XM_047439568.1</t>
  </si>
  <si>
    <t>rna-XM_047439571.1</t>
  </si>
  <si>
    <t>rna-XM_047439572.1</t>
  </si>
  <si>
    <t>rna-XM_047439575.1</t>
  </si>
  <si>
    <t>rna-XM_047439577.1</t>
  </si>
  <si>
    <t>rna-XM_047439578.1</t>
  </si>
  <si>
    <t>rna-XM_047439584.1</t>
  </si>
  <si>
    <t>rna-XM_047439585.1</t>
  </si>
  <si>
    <t>rna-XM_047439594.1</t>
  </si>
  <si>
    <t>rna-XM_047439595.1</t>
  </si>
  <si>
    <t>rna-XM_047439600.1</t>
  </si>
  <si>
    <t>rna-XM_047439601.1</t>
  </si>
  <si>
    <t>rna-XM_047439602.1</t>
  </si>
  <si>
    <t>rna-XM_047439603.1</t>
  </si>
  <si>
    <t>rna-XM_047439604.1</t>
  </si>
  <si>
    <t>rna-XM_047439605.1</t>
  </si>
  <si>
    <t>rna-XM_047439606.1</t>
  </si>
  <si>
    <t>rna-XM_047439608.1</t>
  </si>
  <si>
    <t>rna-XM_047439609.1</t>
  </si>
  <si>
    <t>rna-XM_047439610.1</t>
  </si>
  <si>
    <t>rna-XM_047439611.1</t>
  </si>
  <si>
    <t>rna-XM_047439612.1</t>
  </si>
  <si>
    <t>rna-XM_047439616.1</t>
  </si>
  <si>
    <t>rna-XM_047439617.1</t>
  </si>
  <si>
    <t>rna-XM_047439618.1</t>
  </si>
  <si>
    <t>rna-XM_047439619.1</t>
  </si>
  <si>
    <t>rna-XM_047439620.1</t>
  </si>
  <si>
    <t>rna-XM_047439622.1</t>
  </si>
  <si>
    <t>rna-XM_047439623.1</t>
  </si>
  <si>
    <t>rna-XM_047439627.1</t>
  </si>
  <si>
    <t>rna-XM_047439628.1</t>
  </si>
  <si>
    <t>rna-XM_047439631.1</t>
  </si>
  <si>
    <t>rna-XM_047439634.1</t>
  </si>
  <si>
    <t>rna-XM_047439636.1</t>
  </si>
  <si>
    <t>rna-XM_047439637.1</t>
  </si>
  <si>
    <t>rna-XM_047439639.1</t>
  </si>
  <si>
    <t>rna-XM_047439640.1</t>
  </si>
  <si>
    <t>rna-XM_047439642.1</t>
  </si>
  <si>
    <t>rna-XM_047439643.1</t>
  </si>
  <si>
    <t>rna-XM_047439644.1</t>
  </si>
  <si>
    <t>rna-XM_047439645.1</t>
  </si>
  <si>
    <t>rna-XM_047439646.1</t>
  </si>
  <si>
    <t>rna-XM_047439648.1</t>
  </si>
  <si>
    <t>rna-XM_047439650.1</t>
  </si>
  <si>
    <t>rna-XM_047439651.1</t>
  </si>
  <si>
    <t>rna-XM_047439652.1</t>
  </si>
  <si>
    <t>rna-XM_047439657.1</t>
  </si>
  <si>
    <t>rna-XM_047439668.1</t>
  </si>
  <si>
    <t>rna-XM_047439670.1</t>
  </si>
  <si>
    <t>rna-XM_047439671.1</t>
  </si>
  <si>
    <t>rna-XM_047439672.1</t>
  </si>
  <si>
    <t>rna-XM_047439673.1</t>
  </si>
  <si>
    <t>rna-XM_047439674.1</t>
  </si>
  <si>
    <t>rna-XM_047439675.1</t>
  </si>
  <si>
    <t>rna-XM_047439676.1</t>
  </si>
  <si>
    <t>rna-XM_047439677.1</t>
  </si>
  <si>
    <t>rna-XM_047439678.1</t>
  </si>
  <si>
    <t>rna-XM_047439679.1</t>
  </si>
  <si>
    <t>rna-XM_047439680.1</t>
  </si>
  <si>
    <t>rna-XM_047439681.1</t>
  </si>
  <si>
    <t>rna-XM_047439685.1</t>
  </si>
  <si>
    <t>rna-XM_047439686.1</t>
  </si>
  <si>
    <t>rna-XM_047439688.1</t>
  </si>
  <si>
    <t>rna-XM_047439689.1</t>
  </si>
  <si>
    <t>rna-XM_047439690.1</t>
  </si>
  <si>
    <t>rna-XM_047439691.1</t>
  </si>
  <si>
    <t>rna-XM_047439692.1</t>
  </si>
  <si>
    <t>rna-XM_047439693.1</t>
  </si>
  <si>
    <t>rna-XM_047439694.1</t>
  </si>
  <si>
    <t>rna-XM_047439695.1</t>
  </si>
  <si>
    <t>rna-XM_047439696.1</t>
  </si>
  <si>
    <t>rna-XM_047439698.1</t>
  </si>
  <si>
    <t>rna-XM_047439699.1</t>
  </si>
  <si>
    <t>rna-XM_047439700.1</t>
  </si>
  <si>
    <t>rna-XM_047439702.1</t>
  </si>
  <si>
    <t>rna-XM_047439703.1</t>
  </si>
  <si>
    <t>rna-XM_047439705.1</t>
  </si>
  <si>
    <t>rna-XM_047439707.1</t>
  </si>
  <si>
    <t>rna-XM_047439719.1</t>
  </si>
  <si>
    <t>rna-XM_047439721.1</t>
  </si>
  <si>
    <t>rna-XM_047439724.1</t>
  </si>
  <si>
    <t>rna-XM_047439725.1</t>
  </si>
  <si>
    <t>rna-XM_047439727.1</t>
  </si>
  <si>
    <t>rna-XM_047439728.1</t>
  </si>
  <si>
    <t>rna-XM_047439729.1</t>
  </si>
  <si>
    <t>rna-XM_047439730.1</t>
  </si>
  <si>
    <t>rna-XM_047439731.1</t>
  </si>
  <si>
    <t>rna-XM_047439732.1</t>
  </si>
  <si>
    <t>rna-XM_047439734.1</t>
  </si>
  <si>
    <t>rna-XM_047439735.1</t>
  </si>
  <si>
    <t>rna-XM_047439736.1</t>
  </si>
  <si>
    <t>rna-XM_047439737.1</t>
  </si>
  <si>
    <t>rna-XM_047439743.1</t>
  </si>
  <si>
    <t>rna-XM_047439748.1</t>
  </si>
  <si>
    <t>rna-XM_047439753.1</t>
  </si>
  <si>
    <t>rna-XM_047439756.1</t>
  </si>
  <si>
    <t>rna-XM_047439757.1</t>
  </si>
  <si>
    <t>rna-XM_047439758.1</t>
  </si>
  <si>
    <t>rna-XM_047439760.1</t>
  </si>
  <si>
    <t>rna-XM_047439763.1</t>
  </si>
  <si>
    <t>rna-XM_047439765.1</t>
  </si>
  <si>
    <t>rna-XM_047439766.1</t>
  </si>
  <si>
    <t>rna-XM_047439767.1</t>
  </si>
  <si>
    <t>rna-XM_047439768.1</t>
  </si>
  <si>
    <t>rna-XM_047439769.1</t>
  </si>
  <si>
    <t>rna-XM_047439771.1</t>
  </si>
  <si>
    <t>rna-XM_047439773.1</t>
  </si>
  <si>
    <t>rna-XM_047439775.1</t>
  </si>
  <si>
    <t>rna-XM_047439777.1</t>
  </si>
  <si>
    <t>rna-XM_047439778.1</t>
  </si>
  <si>
    <t>rna-XM_047439780.1</t>
  </si>
  <si>
    <t>rna-XM_047439781.1</t>
  </si>
  <si>
    <t>rna-XM_047439782.1</t>
  </si>
  <si>
    <t>rna-XM_047439783.1</t>
  </si>
  <si>
    <t>rna-XM_047439784.1</t>
  </si>
  <si>
    <t>rna-XM_047439785.1</t>
  </si>
  <si>
    <t>rna-XM_047439786.1</t>
  </si>
  <si>
    <t>rna-XM_047439787.1</t>
  </si>
  <si>
    <t>rna-XM_047439791.1</t>
  </si>
  <si>
    <t>rna-XM_047439792.1</t>
  </si>
  <si>
    <t>rna-XM_047439793.1</t>
  </si>
  <si>
    <t>rna-XM_047439796.1</t>
  </si>
  <si>
    <t>rna-XM_047439797.1</t>
  </si>
  <si>
    <t>rna-XM_047439800.1</t>
  </si>
  <si>
    <t>rna-XM_047439801.1</t>
  </si>
  <si>
    <t>rna-XM_047439802.1</t>
  </si>
  <si>
    <t>rna-XM_047439804.1</t>
  </si>
  <si>
    <t>rna-XM_047439807.1</t>
  </si>
  <si>
    <t>rna-XM_047439808.1</t>
  </si>
  <si>
    <t>rna-XM_047439813.1</t>
  </si>
  <si>
    <t>rna-XM_047439814.1</t>
  </si>
  <si>
    <t>rna-XM_047439815.1</t>
  </si>
  <si>
    <t>rna-XM_047439816.1</t>
  </si>
  <si>
    <t>rna-XM_047439817.1</t>
  </si>
  <si>
    <t>rna-XM_047439818.1</t>
  </si>
  <si>
    <t>rna-XM_047439819.1</t>
  </si>
  <si>
    <t>rna-XM_047439820.1</t>
  </si>
  <si>
    <t>rna-XM_047439826.1</t>
  </si>
  <si>
    <t>rna-XM_047439827.1</t>
  </si>
  <si>
    <t>rna-XM_047439828.1</t>
  </si>
  <si>
    <t>rna-XM_047439830.1</t>
  </si>
  <si>
    <t>rna-XM_047439833.1</t>
  </si>
  <si>
    <t>rna-XM_047439839.1</t>
  </si>
  <si>
    <t>rna-XM_047439842.1</t>
  </si>
  <si>
    <t>rna-XM_047439843.1</t>
  </si>
  <si>
    <t>rna-XM_047439845.1</t>
  </si>
  <si>
    <t>rna-XM_047439846.1</t>
  </si>
  <si>
    <t>rna-XM_047439847.1</t>
  </si>
  <si>
    <t>rna-XM_047439848.1</t>
  </si>
  <si>
    <t>rna-XM_047439849.1</t>
  </si>
  <si>
    <t>rna-XM_047439852.1</t>
  </si>
  <si>
    <t>rna-XM_047439853.1</t>
  </si>
  <si>
    <t>rna-XM_047439860.1</t>
  </si>
  <si>
    <t>rna-XM_047439867.1</t>
  </si>
  <si>
    <t>rna-XM_047439868.1</t>
  </si>
  <si>
    <t>rna-XM_047439869.1</t>
  </si>
  <si>
    <t>rna-XM_047439870.1</t>
  </si>
  <si>
    <t>rna-XM_047439871.1</t>
  </si>
  <si>
    <t>rna-XM_047439872.1</t>
  </si>
  <si>
    <t>rna-XM_047439873.1</t>
  </si>
  <si>
    <t>rna-XM_047439874.1</t>
  </si>
  <si>
    <t>rna-XM_047439875.1</t>
  </si>
  <si>
    <t>rna-XM_047439876.1</t>
  </si>
  <si>
    <t>rna-XM_047439877.1</t>
  </si>
  <si>
    <t>rna-XM_047439878.1</t>
  </si>
  <si>
    <t>rna-XM_047439879.1</t>
  </si>
  <si>
    <t>rna-XM_047439880.1</t>
  </si>
  <si>
    <t>rna-XM_047439881.1</t>
  </si>
  <si>
    <t>rna-XM_047439882.1</t>
  </si>
  <si>
    <t>rna-XM_047439883.1</t>
  </si>
  <si>
    <t>rna-XM_047439884.1</t>
  </si>
  <si>
    <t>rna-XM_047439885.1</t>
  </si>
  <si>
    <t>rna-XM_047439886.1</t>
  </si>
  <si>
    <t>rna-XM_047439887.1</t>
  </si>
  <si>
    <t>rna-XM_047439888.1</t>
  </si>
  <si>
    <t>rna-XM_047439889.1</t>
  </si>
  <si>
    <t>rna-XM_047439890.1</t>
  </si>
  <si>
    <t>rna-XM_047439891.1</t>
  </si>
  <si>
    <t>rna-XM_047439892.1</t>
  </si>
  <si>
    <t>rna-XM_047439894.1</t>
  </si>
  <si>
    <t>rna-XM_047439895.1</t>
  </si>
  <si>
    <t>rna-XM_047439898.1</t>
  </si>
  <si>
    <t>rna-XM_047439900.1</t>
  </si>
  <si>
    <t>rna-XM_047439901.1</t>
  </si>
  <si>
    <t>rna-XM_047439902.1</t>
  </si>
  <si>
    <t>rna-XM_047439903.1</t>
  </si>
  <si>
    <t>rna-XM_047439904.1</t>
  </si>
  <si>
    <t>rna-XM_047439905.1</t>
  </si>
  <si>
    <t>rna-XM_047439906.1</t>
  </si>
  <si>
    <t>rna-XM_047439907.1</t>
  </si>
  <si>
    <t>rna-XM_047439908.1</t>
  </si>
  <si>
    <t>rna-XM_047439909.1</t>
  </si>
  <si>
    <t>rna-XM_047439910.1</t>
  </si>
  <si>
    <t>rna-XM_047439911.1</t>
  </si>
  <si>
    <t>rna-XM_047439912.1</t>
  </si>
  <si>
    <t>rna-XM_047439913.1</t>
  </si>
  <si>
    <t>rna-XM_047439914.1</t>
  </si>
  <si>
    <t>rna-XM_047439915.1</t>
  </si>
  <si>
    <t>rna-XM_047439922.1</t>
  </si>
  <si>
    <t>rna-XM_047439923.1</t>
  </si>
  <si>
    <t>rna-XM_047439924.1</t>
  </si>
  <si>
    <t>rna-XM_047439925.1</t>
  </si>
  <si>
    <t>rna-XM_047439926.1</t>
  </si>
  <si>
    <t>rna-XM_047439927.1</t>
  </si>
  <si>
    <t>rna-XM_047439928.1</t>
  </si>
  <si>
    <t>rna-XM_047439929.1</t>
  </si>
  <si>
    <t>rna-XM_047439930.1</t>
  </si>
  <si>
    <t>rna-XM_047439931.1</t>
  </si>
  <si>
    <t>rna-XM_047439933.1</t>
  </si>
  <si>
    <t>rna-XM_047439934.1</t>
  </si>
  <si>
    <t>rna-XM_047439935.1</t>
  </si>
  <si>
    <t>rna-XM_047439936.1</t>
  </si>
  <si>
    <t>rna-XM_047439937.1</t>
  </si>
  <si>
    <t>rna-XM_047439938.1</t>
  </si>
  <si>
    <t>rna-XM_047439939.1</t>
  </si>
  <si>
    <t>rna-XM_047439944.1</t>
  </si>
  <si>
    <t>rna-XM_047439946.1</t>
  </si>
  <si>
    <t>rna-XM_047439947.1</t>
  </si>
  <si>
    <t>rna-XM_047439948.1</t>
  </si>
  <si>
    <t>rna-XM_047439949.1</t>
  </si>
  <si>
    <t>rna-XM_047439950.1</t>
  </si>
  <si>
    <t>rna-XM_047439951.1</t>
  </si>
  <si>
    <t>rna-XM_047439953.1</t>
  </si>
  <si>
    <t>rna-XM_047439954.1</t>
  </si>
  <si>
    <t>rna-XM_047439955.1</t>
  </si>
  <si>
    <t>rna-XM_047439956.1</t>
  </si>
  <si>
    <t>rna-XM_047439957.1</t>
  </si>
  <si>
    <t>rna-XM_047439958.1</t>
  </si>
  <si>
    <t>rna-XM_047439959.1</t>
  </si>
  <si>
    <t>rna-XM_047439960.1</t>
  </si>
  <si>
    <t>rna-XM_047439963.1</t>
  </si>
  <si>
    <t>rna-XM_047439964.1</t>
  </si>
  <si>
    <t>rna-XM_047439980.1</t>
  </si>
  <si>
    <t>rna-XM_047439983.1</t>
  </si>
  <si>
    <t>rna-XM_047440012.1</t>
  </si>
  <si>
    <t>rna-XM_047440013.1</t>
  </si>
  <si>
    <t>rna-XM_047440015.1</t>
  </si>
  <si>
    <t>rna-XM_047440021.1</t>
  </si>
  <si>
    <t>rna-XM_047440025.1</t>
  </si>
  <si>
    <t>rna-XM_047440027.1</t>
  </si>
  <si>
    <t>rna-XM_047440028.1</t>
  </si>
  <si>
    <t>rna-XM_047440032.1</t>
  </si>
  <si>
    <t>rna-XM_047440033.1</t>
  </si>
  <si>
    <t>rna-XM_047440036.1</t>
  </si>
  <si>
    <t>rna-XM_047440038.1</t>
  </si>
  <si>
    <t>rna-XM_047440040.1</t>
  </si>
  <si>
    <t>rna-XM_047440041.1</t>
  </si>
  <si>
    <t>rna-XM_047440043.1</t>
  </si>
  <si>
    <t>rna-XM_047440045.1</t>
  </si>
  <si>
    <t>rna-XM_047440046.1</t>
  </si>
  <si>
    <t>rna-XM_047440049.1</t>
  </si>
  <si>
    <t>rna-XM_047440053.1</t>
  </si>
  <si>
    <t>rna-XM_047440060.1</t>
  </si>
  <si>
    <t>rna-XM_047440061.1</t>
  </si>
  <si>
    <t>rna-XM_047440070.1</t>
  </si>
  <si>
    <t>rna-XM_047440071.1</t>
  </si>
  <si>
    <t>rna-XM_047440073.1</t>
  </si>
  <si>
    <t>rna-XM_047440074.1</t>
  </si>
  <si>
    <t>rna-XM_047440078.1</t>
  </si>
  <si>
    <t>rna-XM_047440080.1</t>
  </si>
  <si>
    <t>rna-XM_047440084.1</t>
  </si>
  <si>
    <t>rna-XM_047440086.1</t>
  </si>
  <si>
    <t>rna-XM_047440088.1</t>
  </si>
  <si>
    <t>rna-XM_047440089.1</t>
  </si>
  <si>
    <t>rna-XM_047440090.1</t>
  </si>
  <si>
    <t>rna-XM_047440093.1</t>
  </si>
  <si>
    <t>rna-XM_047440095.1</t>
  </si>
  <si>
    <t>rna-XM_047440096.1</t>
  </si>
  <si>
    <t>rna-XM_047440098.1</t>
  </si>
  <si>
    <t>rna-XM_047440106.1</t>
  </si>
  <si>
    <t>rna-XM_047440109.1</t>
  </si>
  <si>
    <t>rna-XM_047440114.1</t>
  </si>
  <si>
    <t>rna-XM_047440115.1</t>
  </si>
  <si>
    <t>rna-XM_047440117.1</t>
  </si>
  <si>
    <t>rna-XM_047440122.1</t>
  </si>
  <si>
    <t>rna-XM_047440125.1</t>
  </si>
  <si>
    <t>rna-XM_047440127.1</t>
  </si>
  <si>
    <t>rna-XM_047440128.1</t>
  </si>
  <si>
    <t>rna-XM_047440129.1</t>
  </si>
  <si>
    <t>rna-XM_047440130.1</t>
  </si>
  <si>
    <t>rna-XM_047440131.1</t>
  </si>
  <si>
    <t>rna-XM_047440133.1</t>
  </si>
  <si>
    <t>rna-XM_047440134.1</t>
  </si>
  <si>
    <t>rna-XM_047440135.1</t>
  </si>
  <si>
    <t>rna-XM_047440136.1</t>
  </si>
  <si>
    <t>rna-XM_047440137.1</t>
  </si>
  <si>
    <t>rna-XM_047440138.1</t>
  </si>
  <si>
    <t>rna-XM_047440139.1</t>
  </si>
  <si>
    <t>rna-XM_047440140.1</t>
  </si>
  <si>
    <t>rna-XM_047440146.1</t>
  </si>
  <si>
    <t>rna-XM_047440147.1</t>
  </si>
  <si>
    <t>rna-XM_047440149.1</t>
  </si>
  <si>
    <t>rna-XM_047440151.1</t>
  </si>
  <si>
    <t>rna-XM_047440152.1</t>
  </si>
  <si>
    <t>rna-XM_047440160.1</t>
  </si>
  <si>
    <t>rna-XM_047440170.1</t>
  </si>
  <si>
    <t>rna-XM_047440182.1</t>
  </si>
  <si>
    <t>rna-XM_047440183.1</t>
  </si>
  <si>
    <t>rna-XM_047440185.1</t>
  </si>
  <si>
    <t>rna-XM_047440186.1</t>
  </si>
  <si>
    <t>rna-XM_047440192.1</t>
  </si>
  <si>
    <t>rna-XM_047440194.1</t>
  </si>
  <si>
    <t>rna-XM_047440200.1</t>
  </si>
  <si>
    <t>rna-XM_047440201.1</t>
  </si>
  <si>
    <t>rna-XM_047440202.1</t>
  </si>
  <si>
    <t>rna-XM_047440203.1</t>
  </si>
  <si>
    <t>rna-XM_047440204.1</t>
  </si>
  <si>
    <t>rna-XM_047440209.1</t>
  </si>
  <si>
    <t>rna-XM_047440210.1</t>
  </si>
  <si>
    <t>rna-XM_047440211.1</t>
  </si>
  <si>
    <t>rna-XM_047440213.1</t>
  </si>
  <si>
    <t>rna-XM_047440214.1</t>
  </si>
  <si>
    <t>rna-XM_047440217.1</t>
  </si>
  <si>
    <t>rna-XM_047440218.1</t>
  </si>
  <si>
    <t>rna-XM_047440219.1</t>
  </si>
  <si>
    <t>rna-XM_047440220.1</t>
  </si>
  <si>
    <t>rna-XM_047440221.1</t>
  </si>
  <si>
    <t>rna-XM_047440222.1</t>
  </si>
  <si>
    <t>rna-XM_047440223.1</t>
  </si>
  <si>
    <t>rna-XM_047440225.1</t>
  </si>
  <si>
    <t>rna-XM_047440229.1</t>
  </si>
  <si>
    <t>rna-XM_047440230.1</t>
  </si>
  <si>
    <t>rna-XM_047440233.1</t>
  </si>
  <si>
    <t>rna-XM_047440240.1</t>
  </si>
  <si>
    <t>rna-XM_047440241.1</t>
  </si>
  <si>
    <t>rna-XM_047440244.1</t>
  </si>
  <si>
    <t>rna-XM_047440248.1</t>
  </si>
  <si>
    <t>rna-XM_047440249.1</t>
  </si>
  <si>
    <t>rna-XM_047440250.1</t>
  </si>
  <si>
    <t>rna-XM_047440251.1</t>
  </si>
  <si>
    <t>rna-XM_047440252.1</t>
  </si>
  <si>
    <t>rna-XM_047440255.1</t>
  </si>
  <si>
    <t>rna-XM_047440256.1</t>
  </si>
  <si>
    <t>rna-XM_047440257.1</t>
  </si>
  <si>
    <t>rna-XM_047440258.1</t>
  </si>
  <si>
    <t>rna-XM_047440260.1</t>
  </si>
  <si>
    <t>rna-XM_047440261.1</t>
  </si>
  <si>
    <t>rna-XM_047440262.1</t>
  </si>
  <si>
    <t>rna-XM_047440263.1</t>
  </si>
  <si>
    <t>rna-XM_047440264.1</t>
  </si>
  <si>
    <t>rna-XM_047440265.1</t>
  </si>
  <si>
    <t>rna-XM_047440266.1</t>
  </si>
  <si>
    <t>rna-XM_047440270.1</t>
  </si>
  <si>
    <t>rna-XM_047440272.1</t>
  </si>
  <si>
    <t>rna-XM_047440273.1</t>
  </si>
  <si>
    <t>rna-XM_047440275.1</t>
  </si>
  <si>
    <t>rna-XM_047440277.1</t>
  </si>
  <si>
    <t>rna-XM_047440279.1</t>
  </si>
  <si>
    <t>rna-XM_047440280.1</t>
  </si>
  <si>
    <t>rna-XM_047440281.1</t>
  </si>
  <si>
    <t>rna-XM_047440282.1</t>
  </si>
  <si>
    <t>rna-XM_047440283.1</t>
  </si>
  <si>
    <t>rna-XM_047440284.1</t>
  </si>
  <si>
    <t>rna-XM_047440288.1</t>
  </si>
  <si>
    <t>rna-XM_047440290.1</t>
  </si>
  <si>
    <t>rna-XM_047440291.1</t>
  </si>
  <si>
    <t>rna-XM_047440292.1</t>
  </si>
  <si>
    <t>rna-XM_047440293.1</t>
  </si>
  <si>
    <t>rna-XM_047440294.1</t>
  </si>
  <si>
    <t>rna-XM_047440295.1</t>
  </si>
  <si>
    <t>rna-XM_047440296.1</t>
  </si>
  <si>
    <t>rna-XM_047440297.1</t>
  </si>
  <si>
    <t>rna-XM_047440298.1</t>
  </si>
  <si>
    <t>rna-XM_047440299.1</t>
  </si>
  <si>
    <t>rna-XM_047440300.1</t>
  </si>
  <si>
    <t>rna-XM_047440301.1</t>
  </si>
  <si>
    <t>rna-XM_047440305.1</t>
  </si>
  <si>
    <t>rna-XM_047440308.1</t>
  </si>
  <si>
    <t>rna-XM_047440309.1</t>
  </si>
  <si>
    <t>rna-XM_047440311.1</t>
  </si>
  <si>
    <t>rna-XM_047440314.1</t>
  </si>
  <si>
    <t>rna-XM_047440315.1</t>
  </si>
  <si>
    <t>rna-XM_047440316.1</t>
  </si>
  <si>
    <t>rna-XM_047440318.1</t>
  </si>
  <si>
    <t>rna-XM_047440319.1</t>
  </si>
  <si>
    <t>rna-XM_047440321.1</t>
  </si>
  <si>
    <t>rna-XM_047440322.1</t>
  </si>
  <si>
    <t>rna-XM_047440323.1</t>
  </si>
  <si>
    <t>rna-XM_047440324.1</t>
  </si>
  <si>
    <t>rna-XM_047440325.1</t>
  </si>
  <si>
    <t>rna-XM_047440326.1</t>
  </si>
  <si>
    <t>rna-XM_047440328.1</t>
  </si>
  <si>
    <t>rna-XM_047440330.1</t>
  </si>
  <si>
    <t>rna-XM_047440331.1</t>
  </si>
  <si>
    <t>rna-XM_047440332.1</t>
  </si>
  <si>
    <t>rna-XM_047440333.1</t>
  </si>
  <si>
    <t>rna-XM_047440334.1</t>
  </si>
  <si>
    <t>rna-XM_047440335.1</t>
  </si>
  <si>
    <t>rna-XM_047440336.1</t>
  </si>
  <si>
    <t>rna-XM_047440337.1</t>
  </si>
  <si>
    <t>rna-XM_047440338.1</t>
  </si>
  <si>
    <t>rna-XM_047440339.1</t>
  </si>
  <si>
    <t>rna-XM_047440341.1</t>
  </si>
  <si>
    <t>rna-XM_047440349.1</t>
  </si>
  <si>
    <t>rna-XM_047440352.1</t>
  </si>
  <si>
    <t>rna-XM_047440353.1</t>
  </si>
  <si>
    <t>rna-XM_047440354.1</t>
  </si>
  <si>
    <t>rna-XM_047440356.1</t>
  </si>
  <si>
    <t>rna-XM_047440360.1</t>
  </si>
  <si>
    <t>rna-XM_047440366.1</t>
  </si>
  <si>
    <t>rna-XM_047440368.1</t>
  </si>
  <si>
    <t>rna-XM_047440370.1</t>
  </si>
  <si>
    <t>rna-XM_047440371.1</t>
  </si>
  <si>
    <t>rna-XM_047440373.1</t>
  </si>
  <si>
    <t>rna-XM_047440374.1</t>
  </si>
  <si>
    <t>rna-XM_047440375.1</t>
  </si>
  <si>
    <t>rna-XM_047440378.1</t>
  </si>
  <si>
    <t>rna-XM_047440382.1</t>
  </si>
  <si>
    <t>rna-XM_047440383.1</t>
  </si>
  <si>
    <t>rna-XM_047440386.1</t>
  </si>
  <si>
    <t>rna-XM_047440388.1</t>
  </si>
  <si>
    <t>rna-XM_047440393.1</t>
  </si>
  <si>
    <t>rna-XM_047440394.1</t>
  </si>
  <si>
    <t>rna-XM_047440395.1</t>
  </si>
  <si>
    <t>rna-XM_047440396.1</t>
  </si>
  <si>
    <t>rna-XM_047440398.1</t>
  </si>
  <si>
    <t>rna-XM_047440400.1</t>
  </si>
  <si>
    <t>rna-XM_047440401.1</t>
  </si>
  <si>
    <t>rna-XM_047440402.1</t>
  </si>
  <si>
    <t>rna-XM_047440403.1</t>
  </si>
  <si>
    <t>rna-XM_047440404.1</t>
  </si>
  <si>
    <t>rna-XM_047440406.1</t>
  </si>
  <si>
    <t>rna-XM_047440409.1</t>
  </si>
  <si>
    <t>rna-XM_047440410.1</t>
  </si>
  <si>
    <t>rna-XM_047440412.1</t>
  </si>
  <si>
    <t>rna-XM_047440413.1</t>
  </si>
  <si>
    <t>rna-XM_047440414.1</t>
  </si>
  <si>
    <t>rna-XM_047440415.1</t>
  </si>
  <si>
    <t>rna-XM_047440416.1</t>
  </si>
  <si>
    <t>rna-XM_047440418.1</t>
  </si>
  <si>
    <t>rna-XM_047440419.1</t>
  </si>
  <si>
    <t>rna-XM_047440420.1</t>
  </si>
  <si>
    <t>rna-XM_047440421.1</t>
  </si>
  <si>
    <t>rna-XM_047440424.1</t>
  </si>
  <si>
    <t>rna-XM_047440425.1</t>
  </si>
  <si>
    <t>rna-XM_047440429.1</t>
  </si>
  <si>
    <t>rna-XM_047440433.1</t>
  </si>
  <si>
    <t>rna-XM_047440436.1</t>
  </si>
  <si>
    <t>rna-XM_047440437.1</t>
  </si>
  <si>
    <t>rna-XM_047440445.1</t>
  </si>
  <si>
    <t>rna-XM_047440446.1</t>
  </si>
  <si>
    <t>rna-XM_047440452.1</t>
  </si>
  <si>
    <t>rna-XM_047440454.1</t>
  </si>
  <si>
    <t>rna-XM_047440458.1</t>
  </si>
  <si>
    <t>rna-XM_047440461.1</t>
  </si>
  <si>
    <t>rna-XM_047440467.1</t>
  </si>
  <si>
    <t>rna-XM_047440468.1</t>
  </si>
  <si>
    <t>rna-XM_047440469.1</t>
  </si>
  <si>
    <t>rna-XM_047440470.1</t>
  </si>
  <si>
    <t>rna-XM_047440471.1</t>
  </si>
  <si>
    <t>rna-XM_047440473.1</t>
  </si>
  <si>
    <t>rna-XM_047440478.1</t>
  </si>
  <si>
    <t>rna-XM_047440479.1</t>
  </si>
  <si>
    <t>rna-XM_047440480.1</t>
  </si>
  <si>
    <t>rna-XM_047440484.1</t>
  </si>
  <si>
    <t>rna-XM_047440489.1</t>
  </si>
  <si>
    <t>rna-XM_047440496.1</t>
  </si>
  <si>
    <t>rna-XM_047440497.1</t>
  </si>
  <si>
    <t>rna-XM_047440498.1</t>
  </si>
  <si>
    <t>rna-XM_047440499.1</t>
  </si>
  <si>
    <t>rna-XM_047440500.1</t>
  </si>
  <si>
    <t>rna-XM_047440504.1</t>
  </si>
  <si>
    <t>rna-XM_047440506.1</t>
  </si>
  <si>
    <t>rna-XM_047440508.1</t>
  </si>
  <si>
    <t>rna-XM_047440511.1</t>
  </si>
  <si>
    <t>rna-XM_047440514.1</t>
  </si>
  <si>
    <t>rna-XM_047440515.1</t>
  </si>
  <si>
    <t>rna-XM_047440516.1</t>
  </si>
  <si>
    <t>rna-XM_047440517.1</t>
  </si>
  <si>
    <t>rna-XM_047440518.1</t>
  </si>
  <si>
    <t>rna-XM_047440520.1</t>
  </si>
  <si>
    <t>rna-XM_047440521.1</t>
  </si>
  <si>
    <t>rna-XM_047440522.1</t>
  </si>
  <si>
    <t>rna-XM_047440523.1</t>
  </si>
  <si>
    <t>rna-XM_047440524.1</t>
  </si>
  <si>
    <t>rna-XM_047440525.1</t>
  </si>
  <si>
    <t>rna-XM_047440526.1</t>
  </si>
  <si>
    <t>rna-XM_047440527.1</t>
  </si>
  <si>
    <t>rna-XM_047440528.1</t>
  </si>
  <si>
    <t>rna-XM_047440529.1</t>
  </si>
  <si>
    <t>rna-XM_047440540.1</t>
  </si>
  <si>
    <t>rna-XM_047440541.1</t>
  </si>
  <si>
    <t>rna-XM_047440544.1</t>
  </si>
  <si>
    <t>rna-XM_047440547.1</t>
  </si>
  <si>
    <t>rna-XM_047440548.1</t>
  </si>
  <si>
    <t>rna-XM_047440551.1</t>
  </si>
  <si>
    <t>rna-XM_047440557.1</t>
  </si>
  <si>
    <t>rna-XM_047440559.1</t>
  </si>
  <si>
    <t>rna-XM_047440560.1</t>
  </si>
  <si>
    <t>rna-XM_047440562.1</t>
  </si>
  <si>
    <t>rna-XM_047440563.1</t>
  </si>
  <si>
    <t>rna-XM_047440564.1</t>
  </si>
  <si>
    <t>rna-XM_047440566.1</t>
  </si>
  <si>
    <t>rna-XM_047440567.1</t>
  </si>
  <si>
    <t>rna-XM_047440568.1</t>
  </si>
  <si>
    <t>rna-XM_047440569.1</t>
  </si>
  <si>
    <t>rna-XM_047440571.1</t>
  </si>
  <si>
    <t>rna-XM_047440572.1</t>
  </si>
  <si>
    <t>rna-XM_047440573.1</t>
  </si>
  <si>
    <t>rna-XM_047440576.1</t>
  </si>
  <si>
    <t>rna-XM_047440578.1</t>
  </si>
  <si>
    <t>rna-XM_047440579.1</t>
  </si>
  <si>
    <t>rna-XM_047440586.1</t>
  </si>
  <si>
    <t>rna-XM_047440587.1</t>
  </si>
  <si>
    <t>rna-XM_047440588.1</t>
  </si>
  <si>
    <t>rna-XM_047440601.1</t>
  </si>
  <si>
    <t>rna-XM_047440612.1</t>
  </si>
  <si>
    <t>rna-XM_047440613.1</t>
  </si>
  <si>
    <t>rna-XM_047440615.1</t>
  </si>
  <si>
    <t>rna-XM_047440616.1</t>
  </si>
  <si>
    <t>rna-XM_047440617.1</t>
  </si>
  <si>
    <t>rna-XM_047440618.1</t>
  </si>
  <si>
    <t>rna-XM_047440619.1</t>
  </si>
  <si>
    <t>rna-XM_047440620.1</t>
  </si>
  <si>
    <t>rna-XM_047440621.1</t>
  </si>
  <si>
    <t>rna-XM_047440622.1</t>
  </si>
  <si>
    <t>rna-XM_047440630.1</t>
  </si>
  <si>
    <t>rna-XM_047440633.1</t>
  </si>
  <si>
    <t>rna-XM_047440637.1</t>
  </si>
  <si>
    <t>rna-XM_047440638.1</t>
  </si>
  <si>
    <t>rna-XM_047440639.1</t>
  </si>
  <si>
    <t>rna-XM_047440640.1</t>
  </si>
  <si>
    <t>rna-XM_047440642.1</t>
  </si>
  <si>
    <t>rna-XM_047440643.1</t>
  </si>
  <si>
    <t>rna-XM_047440644.1</t>
  </si>
  <si>
    <t>rna-XM_047440650.1</t>
  </si>
  <si>
    <t>rna-XM_047440651.1</t>
  </si>
  <si>
    <t>rna-XM_047440656.1</t>
  </si>
  <si>
    <t>rna-XM_047440659.1</t>
  </si>
  <si>
    <t>rna-XM_047440660.1</t>
  </si>
  <si>
    <t>rna-XM_047440661.1</t>
  </si>
  <si>
    <t>rna-XM_047440662.1</t>
  </si>
  <si>
    <t>rna-XM_047440663.1</t>
  </si>
  <si>
    <t>rna-XM_047440666.1</t>
  </si>
  <si>
    <t>rna-XM_047440669.1</t>
  </si>
  <si>
    <t>rna-XM_047440674.1</t>
  </si>
  <si>
    <t>rna-XM_047440675.1</t>
  </si>
  <si>
    <t>rna-XM_047440677.1</t>
  </si>
  <si>
    <t>rna-XM_047440679.1</t>
  </si>
  <si>
    <t>rna-XM_047440680.1</t>
  </si>
  <si>
    <t>rna-XM_047440682.1</t>
  </si>
  <si>
    <t>rna-XM_047440683.1</t>
  </si>
  <si>
    <t>rna-XM_047440684.1</t>
  </si>
  <si>
    <t>rna-XM_047440685.1</t>
  </si>
  <si>
    <t>rna-XM_047440686.1</t>
  </si>
  <si>
    <t>rna-XM_047440687.1</t>
  </si>
  <si>
    <t>rna-XM_047440689.1</t>
  </si>
  <si>
    <t>rna-XM_047440690.1</t>
  </si>
  <si>
    <t>rna-XM_047440692.1</t>
  </si>
  <si>
    <t>rna-XM_047440693.1</t>
  </si>
  <si>
    <t>rna-XM_047440694.1</t>
  </si>
  <si>
    <t>rna-XM_047440695.1</t>
  </si>
  <si>
    <t>rna-XM_047440696.1</t>
  </si>
  <si>
    <t>rna-XM_047440697.1</t>
  </si>
  <si>
    <t>rna-XM_047440698.1</t>
  </si>
  <si>
    <t>rna-XM_047440700.1</t>
  </si>
  <si>
    <t>rna-XM_047440701.1</t>
  </si>
  <si>
    <t>rna-XM_047440702.1</t>
  </si>
  <si>
    <t>rna-XM_047440703.1</t>
  </si>
  <si>
    <t>rna-XM_047440704.1</t>
  </si>
  <si>
    <t>rna-XM_047440705.1</t>
  </si>
  <si>
    <t>rna-XM_047440706.1</t>
  </si>
  <si>
    <t>rna-XM_047440707.1</t>
  </si>
  <si>
    <t>rna-XM_047440708.1</t>
  </si>
  <si>
    <t>rna-XM_047440710.1</t>
  </si>
  <si>
    <t>rna-XM_047440715.1</t>
  </si>
  <si>
    <t>rna-XM_047440717.1</t>
  </si>
  <si>
    <t>rna-XM_047440718.1</t>
  </si>
  <si>
    <t>rna-XM_047440722.1</t>
  </si>
  <si>
    <t>rna-XM_047440723.1</t>
  </si>
  <si>
    <t>rna-XM_047440724.1</t>
  </si>
  <si>
    <t>rna-XM_047440726.1</t>
  </si>
  <si>
    <t>rna-XM_047440727.1</t>
  </si>
  <si>
    <t>rna-XM_047440729.1</t>
  </si>
  <si>
    <t>rna-XM_047440730.1</t>
  </si>
  <si>
    <t>rna-XM_047440733.1</t>
  </si>
  <si>
    <t>rna-XM_047440736.1</t>
  </si>
  <si>
    <t>rna-XM_047440737.1</t>
  </si>
  <si>
    <t>rna-XM_047440740.1</t>
  </si>
  <si>
    <t>rna-XM_047440741.1</t>
  </si>
  <si>
    <t>rna-XM_047440744.1</t>
  </si>
  <si>
    <t>rna-XM_047440747.1</t>
  </si>
  <si>
    <t>rna-XM_047440748.1</t>
  </si>
  <si>
    <t>rna-XM_047440750.1</t>
  </si>
  <si>
    <t>rna-XM_047440751.1</t>
  </si>
  <si>
    <t>rna-XM_047440755.1</t>
  </si>
  <si>
    <t>rna-XM_047440762.1</t>
  </si>
  <si>
    <t>rna-XM_047440764.1</t>
  </si>
  <si>
    <t>rna-XM_047440767.1</t>
  </si>
  <si>
    <t>rna-XM_047440768.1</t>
  </si>
  <si>
    <t>rna-XM_047440770.1</t>
  </si>
  <si>
    <t>rna-XM_047440771.1</t>
  </si>
  <si>
    <t>rna-XM_047440772.1</t>
  </si>
  <si>
    <t>rna-XM_047440773.1</t>
  </si>
  <si>
    <t>rna-XM_047440774.1</t>
  </si>
  <si>
    <t>rna-XM_047440775.1</t>
  </si>
  <si>
    <t>rna-XM_047440777.1</t>
  </si>
  <si>
    <t>rna-XM_047440778.1</t>
  </si>
  <si>
    <t>rna-XM_047440779.1</t>
  </si>
  <si>
    <t>rna-XM_047440780.1</t>
  </si>
  <si>
    <t>rna-XM_047440781.1</t>
  </si>
  <si>
    <t>rna-XM_047440782.1</t>
  </si>
  <si>
    <t>rna-XM_047440783.1</t>
  </si>
  <si>
    <t>rna-XM_047440784.1</t>
  </si>
  <si>
    <t>rna-XM_047440788.1</t>
  </si>
  <si>
    <t>rna-XM_047440789.1</t>
  </si>
  <si>
    <t>rna-XM_047440790.1</t>
  </si>
  <si>
    <t>rna-XM_047440798.1</t>
  </si>
  <si>
    <t>rna-XM_047440800.1</t>
  </si>
  <si>
    <t>rna-XM_047440801.1</t>
  </si>
  <si>
    <t>rna-XM_047440802.1</t>
  </si>
  <si>
    <t>rna-XM_047440803.1</t>
  </si>
  <si>
    <t>rna-XM_047440807.1</t>
  </si>
  <si>
    <t>rna-XM_047440808.1</t>
  </si>
  <si>
    <t>rna-XM_047440809.1</t>
  </si>
  <si>
    <t>rna-XM_047440811.1</t>
  </si>
  <si>
    <t>rna-XM_047440812.1</t>
  </si>
  <si>
    <t>rna-XM_047440813.1</t>
  </si>
  <si>
    <t>rna-XM_047440814.1</t>
  </si>
  <si>
    <t>rna-XM_047440816.1</t>
  </si>
  <si>
    <t>rna-XM_047440818.1</t>
  </si>
  <si>
    <t>rna-XM_047440819.1</t>
  </si>
  <si>
    <t>rna-XM_047440820.1</t>
  </si>
  <si>
    <t>rna-XM_047440821.1</t>
  </si>
  <si>
    <t>rna-XM_047440825.1</t>
  </si>
  <si>
    <t>rna-XM_047440828.1</t>
  </si>
  <si>
    <t>rna-XM_047440829.1</t>
  </si>
  <si>
    <t>rna-XM_047440830.1</t>
  </si>
  <si>
    <t>rna-XM_047440831.1</t>
  </si>
  <si>
    <t>rna-XM_047440832.1</t>
  </si>
  <si>
    <t>rna-XM_047440833.1</t>
  </si>
  <si>
    <t>rna-XM_047440834.1</t>
  </si>
  <si>
    <t>rna-XM_047440835.1</t>
  </si>
  <si>
    <t>rna-XM_047440836.1</t>
  </si>
  <si>
    <t>rna-XM_047440837.1</t>
  </si>
  <si>
    <t>rna-XM_047440838.1</t>
  </si>
  <si>
    <t>rna-XM_047440839.1</t>
  </si>
  <si>
    <t>rna-XM_047440840.1</t>
  </si>
  <si>
    <t>rna-XM_047440842.1</t>
  </si>
  <si>
    <t>rna-XM_047440844.1</t>
  </si>
  <si>
    <t>rna-XM_047440849.1</t>
  </si>
  <si>
    <t>rna-XM_047440850.1</t>
  </si>
  <si>
    <t>rna-XM_047440851.1</t>
  </si>
  <si>
    <t>rna-XM_047440852.1</t>
  </si>
  <si>
    <t>rna-XM_047440853.1</t>
  </si>
  <si>
    <t>rna-XM_047440854.1</t>
  </si>
  <si>
    <t>rna-XM_047440856.1</t>
  </si>
  <si>
    <t>rna-XM_047440857.1</t>
  </si>
  <si>
    <t>rna-XM_047440858.1</t>
  </si>
  <si>
    <t>rna-XM_047440860.1</t>
  </si>
  <si>
    <t>rna-XM_047440861.1</t>
  </si>
  <si>
    <t>rna-XM_047440864.1</t>
  </si>
  <si>
    <t>rna-XM_047440865.1</t>
  </si>
  <si>
    <t>rna-XM_047440866.1</t>
  </si>
  <si>
    <t>rna-XM_047440867.1</t>
  </si>
  <si>
    <t>rna-XM_047440868.1</t>
  </si>
  <si>
    <t>rna-XM_047440871.1</t>
  </si>
  <si>
    <t>rna-XM_047440873.1</t>
  </si>
  <si>
    <t>rna-XM_047440875.1</t>
  </si>
  <si>
    <t>rna-XM_047440876.1</t>
  </si>
  <si>
    <t>rna-XM_047440879.1</t>
  </si>
  <si>
    <t>rna-XM_047440881.1</t>
  </si>
  <si>
    <t>rna-XM_047440882.1</t>
  </si>
  <si>
    <t>rna-XM_047440884.1</t>
  </si>
  <si>
    <t>rna-XM_047440885.1</t>
  </si>
  <si>
    <t>rna-XM_047440886.1</t>
  </si>
  <si>
    <t>rna-XM_047440887.1</t>
  </si>
  <si>
    <t>rna-XM_047440888.1</t>
  </si>
  <si>
    <t>rna-XM_047440889.1</t>
  </si>
  <si>
    <t>rna-XM_047440890.1</t>
  </si>
  <si>
    <t>rna-XM_047440891.1</t>
  </si>
  <si>
    <t>rna-XM_047440892.1</t>
  </si>
  <si>
    <t>rna-XM_047440893.1</t>
  </si>
  <si>
    <t>rna-XM_047440913.1</t>
  </si>
  <si>
    <t>rna-XM_047440914.1</t>
  </si>
  <si>
    <t>rna-XM_047440917.1</t>
  </si>
  <si>
    <t>rna-XM_047440918.1</t>
  </si>
  <si>
    <t>rna-XM_047440919.1</t>
  </si>
  <si>
    <t>rna-XM_047440923.1</t>
  </si>
  <si>
    <t>rna-XM_047440924.1</t>
  </si>
  <si>
    <t>rna-XM_047440925.1</t>
  </si>
  <si>
    <t>rna-XM_047440926.1</t>
  </si>
  <si>
    <t>rna-XM_047440927.1</t>
  </si>
  <si>
    <t>rna-XM_047440928.1</t>
  </si>
  <si>
    <t>rna-XM_047440929.1</t>
  </si>
  <si>
    <t>rna-XM_047440931.1</t>
  </si>
  <si>
    <t>rna-XM_047440932.1</t>
  </si>
  <si>
    <t>rna-XM_047440933.1</t>
  </si>
  <si>
    <t>rna-XM_047440934.1</t>
  </si>
  <si>
    <t>rna-XM_047440936.1</t>
  </si>
  <si>
    <t>rna-XM_047440940.1</t>
  </si>
  <si>
    <t>rna-XM_047440941.1</t>
  </si>
  <si>
    <t>rna-XM_047440942.1</t>
  </si>
  <si>
    <t>rna-XM_047440949.1</t>
  </si>
  <si>
    <t>rna-XM_047440950.1</t>
  </si>
  <si>
    <t>rna-XM_047440953.1</t>
  </si>
  <si>
    <t>rna-XM_047440954.1</t>
  </si>
  <si>
    <t>rna-XM_047440959.1</t>
  </si>
  <si>
    <t>rna-XM_047440960.1</t>
  </si>
  <si>
    <t>rna-XM_047440961.1</t>
  </si>
  <si>
    <t>rna-XM_047440962.1</t>
  </si>
  <si>
    <t>rna-XM_047440964.1</t>
  </si>
  <si>
    <t>rna-XM_047440971.1</t>
  </si>
  <si>
    <t>rna-XM_047440972.1</t>
  </si>
  <si>
    <t>rna-XM_047440973.1</t>
  </si>
  <si>
    <t>rna-XM_047440977.1</t>
  </si>
  <si>
    <t>rna-XM_047440978.1</t>
  </si>
  <si>
    <t>rna-XM_047440979.1</t>
  </si>
  <si>
    <t>rna-XM_047440980.1</t>
  </si>
  <si>
    <t>rna-XM_047440981.1</t>
  </si>
  <si>
    <t>rna-XM_047440990.1</t>
  </si>
  <si>
    <t>rna-XM_047440991.1</t>
  </si>
  <si>
    <t>rna-XM_047440992.1</t>
  </si>
  <si>
    <t>rna-XM_047440993.1</t>
  </si>
  <si>
    <t>rna-XM_047440994.1</t>
  </si>
  <si>
    <t>rna-XM_047440996.1</t>
  </si>
  <si>
    <t>rna-XM_047440997.1</t>
  </si>
  <si>
    <t>rna-XM_047440998.1</t>
  </si>
  <si>
    <t>rna-XM_047440999.1</t>
  </si>
  <si>
    <t>rna-XM_047441000.1</t>
  </si>
  <si>
    <t>rna-XM_047441003.1</t>
  </si>
  <si>
    <t>rna-XM_047441016.1</t>
  </si>
  <si>
    <t>rna-XM_047441017.1</t>
  </si>
  <si>
    <t>rna-XM_047441018.1</t>
  </si>
  <si>
    <t>rna-XM_047441019.1</t>
  </si>
  <si>
    <t>rna-XM_047441024.1</t>
  </si>
  <si>
    <t>rna-XM_047441025.1</t>
  </si>
  <si>
    <t>rna-XM_047441028.1</t>
  </si>
  <si>
    <t>rna-XM_047441029.1</t>
  </si>
  <si>
    <t>rna-XM_047441030.1</t>
  </si>
  <si>
    <t>rna-XM_047441031.1</t>
  </si>
  <si>
    <t>rna-XM_047441034.1</t>
  </si>
  <si>
    <t>rna-XM_047441035.1</t>
  </si>
  <si>
    <t>rna-XM_047441036.1</t>
  </si>
  <si>
    <t>rna-XM_047441037.1</t>
  </si>
  <si>
    <t>rna-XM_047441038.1</t>
  </si>
  <si>
    <t>rna-XM_047441040.1</t>
  </si>
  <si>
    <t>rna-XM_047441043.1</t>
  </si>
  <si>
    <t>rna-XM_047441044.1</t>
  </si>
  <si>
    <t>rna-XM_047441045.1</t>
  </si>
  <si>
    <t>rna-XM_047441046.1</t>
  </si>
  <si>
    <t>rna-XM_047441047.1</t>
  </si>
  <si>
    <t>rna-XM_047441048.1</t>
  </si>
  <si>
    <t>rna-XM_047441049.1</t>
  </si>
  <si>
    <t>rna-XM_047441051.1</t>
  </si>
  <si>
    <t>rna-XM_047441053.1</t>
  </si>
  <si>
    <t>rna-XM_047441055.1</t>
  </si>
  <si>
    <t>rna-XM_047441056.1</t>
  </si>
  <si>
    <t>rna-XM_047441057.1</t>
  </si>
  <si>
    <t>rna-XM_047441058.1</t>
  </si>
  <si>
    <t>rna-XM_047441059.1</t>
  </si>
  <si>
    <t>rna-XM_047441060.1</t>
  </si>
  <si>
    <t>rna-XM_047441061.1</t>
  </si>
  <si>
    <t>rna-XM_047441062.1</t>
  </si>
  <si>
    <t>rna-XM_047441063.1</t>
  </si>
  <si>
    <t>rna-XM_047441064.1</t>
  </si>
  <si>
    <t>rna-XM_047441065.1</t>
  </si>
  <si>
    <t>rna-XM_047441066.1</t>
  </si>
  <si>
    <t>rna-XM_047441067.1</t>
  </si>
  <si>
    <t>rna-XM_047441070.1</t>
  </si>
  <si>
    <t>rna-XM_047441072.1</t>
  </si>
  <si>
    <t>rna-XM_047441087.1</t>
  </si>
  <si>
    <t>rna-XM_047441089.1</t>
  </si>
  <si>
    <t>rna-XM_047441090.1</t>
  </si>
  <si>
    <t>rna-XM_047441091.1</t>
  </si>
  <si>
    <t>rna-XM_047441092.1</t>
  </si>
  <si>
    <t>rna-XM_047441093.1</t>
  </si>
  <si>
    <t>rna-XM_047441094.1</t>
  </si>
  <si>
    <t>rna-XM_047441097.1</t>
  </si>
  <si>
    <t>rna-XM_047441101.1</t>
  </si>
  <si>
    <t>rna-XM_047441108.1</t>
  </si>
  <si>
    <t>rna-XM_047441109.1</t>
  </si>
  <si>
    <t>rna-XM_047441113.1</t>
  </si>
  <si>
    <t>rna-XM_047441114.1</t>
  </si>
  <si>
    <t>rna-XM_047441115.1</t>
  </si>
  <si>
    <t>rna-XM_047441116.1</t>
  </si>
  <si>
    <t>rna-XM_047441117.1</t>
  </si>
  <si>
    <t>rna-XM_047441127.1</t>
  </si>
  <si>
    <t>rna-XM_047441129.1</t>
  </si>
  <si>
    <t>rna-XM_047441133.1</t>
  </si>
  <si>
    <t>rna-XM_047441135.1</t>
  </si>
  <si>
    <t>rna-XM_047441137.1</t>
  </si>
  <si>
    <t>rna-XM_047441138.1</t>
  </si>
  <si>
    <t>rna-XM_047441139.1</t>
  </si>
  <si>
    <t>rna-XM_047441142.1</t>
  </si>
  <si>
    <t>rna-XM_047441144.1</t>
  </si>
  <si>
    <t>rna-XM_047441145.1</t>
  </si>
  <si>
    <t>rna-XM_047441146.1</t>
  </si>
  <si>
    <t>rna-XM_047441148.1</t>
  </si>
  <si>
    <t>rna-XM_047441149.1</t>
  </si>
  <si>
    <t>rna-XM_047441150.1</t>
  </si>
  <si>
    <t>rna-XM_047441151.1</t>
  </si>
  <si>
    <t>rna-XM_047441153.1</t>
  </si>
  <si>
    <t>rna-XM_047441155.1</t>
  </si>
  <si>
    <t>rna-XM_047441156.1</t>
  </si>
  <si>
    <t>rna-XM_047441157.1</t>
  </si>
  <si>
    <t>rna-XM_047441158.1</t>
  </si>
  <si>
    <t>rna-XM_047441160.1</t>
  </si>
  <si>
    <t>rna-XM_047441161.1</t>
  </si>
  <si>
    <t>rna-XM_047441162.1</t>
  </si>
  <si>
    <t>rna-XM_047441163.1</t>
  </si>
  <si>
    <t>rna-XM_047441170.1</t>
  </si>
  <si>
    <t>rna-XM_047441171.1</t>
  </si>
  <si>
    <t>rna-XM_047441172.1</t>
  </si>
  <si>
    <t>rna-XM_047441173.1</t>
  </si>
  <si>
    <t>rna-XM_047441174.1</t>
  </si>
  <si>
    <t>rna-XM_047441175.1</t>
  </si>
  <si>
    <t>rna-XM_047441176.1</t>
  </si>
  <si>
    <t>rna-XM_047441177.1</t>
  </si>
  <si>
    <t>rna-XM_047441178.1</t>
  </si>
  <si>
    <t>rna-XM_047441179.1</t>
  </si>
  <si>
    <t>rna-XM_047441180.1</t>
  </si>
  <si>
    <t>rna-XM_047441183.1</t>
  </si>
  <si>
    <t>rna-XM_047441203.1</t>
  </si>
  <si>
    <t>rna-XM_047441205.1</t>
  </si>
  <si>
    <t>rna-XM_047441208.1</t>
  </si>
  <si>
    <t>rna-XM_047441209.1</t>
  </si>
  <si>
    <t>rna-XM_047441210.1</t>
  </si>
  <si>
    <t>rna-XM_047441212.1</t>
  </si>
  <si>
    <t>rna-XM_047441213.1</t>
  </si>
  <si>
    <t>rna-XM_047441214.1</t>
  </si>
  <si>
    <t>rna-XM_047441215.1</t>
  </si>
  <si>
    <t>rna-XM_047441219.1</t>
  </si>
  <si>
    <t>rna-XM_047441220.1</t>
  </si>
  <si>
    <t>rna-XM_047441226.1</t>
  </si>
  <si>
    <t>rna-XM_047441227.1</t>
  </si>
  <si>
    <t>rna-XM_047441235.1</t>
  </si>
  <si>
    <t>rna-XM_047441237.1</t>
  </si>
  <si>
    <t>rna-XM_047441238.1</t>
  </si>
  <si>
    <t>rna-XM_047441239.1</t>
  </si>
  <si>
    <t>rna-XM_047441240.1</t>
  </si>
  <si>
    <t>rna-XM_047441247.1</t>
  </si>
  <si>
    <t>rna-XM_047441250.1</t>
  </si>
  <si>
    <t>rna-XM_047441251.1</t>
  </si>
  <si>
    <t>rna-XM_047441252.1</t>
  </si>
  <si>
    <t>rna-XM_047441253.1</t>
  </si>
  <si>
    <t>rna-XM_047441254.1</t>
  </si>
  <si>
    <t>rna-XM_047441257.1</t>
  </si>
  <si>
    <t>rna-XM_047441258.1</t>
  </si>
  <si>
    <t>rna-XM_047441259.1</t>
  </si>
  <si>
    <t>rna-XM_047441260.1</t>
  </si>
  <si>
    <t>rna-XM_047441263.1</t>
  </si>
  <si>
    <t>rna-XM_047441269.1</t>
  </si>
  <si>
    <t>rna-XM_047441271.1</t>
  </si>
  <si>
    <t>rna-XM_047441272.1</t>
  </si>
  <si>
    <t>rna-XM_047441273.1</t>
  </si>
  <si>
    <t>rna-XM_047441275.1</t>
  </si>
  <si>
    <t>rna-XM_047441276.1</t>
  </si>
  <si>
    <t>rna-XM_047441278.1</t>
  </si>
  <si>
    <t>rna-XM_047441280.1</t>
  </si>
  <si>
    <t>rna-XM_047441281.1</t>
  </si>
  <si>
    <t>rna-XM_047441282.1</t>
  </si>
  <si>
    <t>rna-XM_047441283.1</t>
  </si>
  <si>
    <t>rna-XM_047441290.1</t>
  </si>
  <si>
    <t>rna-XM_047441294.1</t>
  </si>
  <si>
    <t>rna-XM_047441295.1</t>
  </si>
  <si>
    <t>rna-XM_047441298.1</t>
  </si>
  <si>
    <t>rna-XM_047441302.1</t>
  </si>
  <si>
    <t>rna-XM_047441303.1</t>
  </si>
  <si>
    <t>rna-XM_047441305.1</t>
  </si>
  <si>
    <t>rna-XM_047441307.1</t>
  </si>
  <si>
    <t>rna-XM_047441309.1</t>
  </si>
  <si>
    <t>rna-XM_047441311.1</t>
  </si>
  <si>
    <t>rna-XM_047441315.1</t>
  </si>
  <si>
    <t>rna-XM_047441317.1</t>
  </si>
  <si>
    <t>rna-XM_047441318.1</t>
  </si>
  <si>
    <t>rna-XM_047441324.1</t>
  </si>
  <si>
    <t>rna-XM_047441325.1</t>
  </si>
  <si>
    <t>rna-XM_047441328.1</t>
  </si>
  <si>
    <t>rna-XM_047441329.1</t>
  </si>
  <si>
    <t>rna-XM_047441330.1</t>
  </si>
  <si>
    <t>rna-XM_047441331.1</t>
  </si>
  <si>
    <t>rna-XM_047441332.1</t>
  </si>
  <si>
    <t>rna-XM_047441333.1</t>
  </si>
  <si>
    <t>rna-XM_047441334.1</t>
  </si>
  <si>
    <t>rna-XM_047441338.1</t>
  </si>
  <si>
    <t>rna-XM_047441341.1</t>
  </si>
  <si>
    <t>rna-XM_047441343.1</t>
  </si>
  <si>
    <t>rna-XM_047441344.1</t>
  </si>
  <si>
    <t>rna-XM_047441347.1</t>
  </si>
  <si>
    <t>rna-XM_047441348.1</t>
  </si>
  <si>
    <t>rna-XM_047441349.1</t>
  </si>
  <si>
    <t>rna-XM_047441350.1</t>
  </si>
  <si>
    <t>rna-XM_047441351.1</t>
  </si>
  <si>
    <t>rna-XM_047441353.1</t>
  </si>
  <si>
    <t>rna-XM_047441354.1</t>
  </si>
  <si>
    <t>rna-XM_047441355.1</t>
  </si>
  <si>
    <t>rna-XM_047441357.1</t>
  </si>
  <si>
    <t>rna-XM_047441359.1</t>
  </si>
  <si>
    <t>rna-XM_047441362.1</t>
  </si>
  <si>
    <t>rna-XM_047441369.1</t>
  </si>
  <si>
    <t>rna-XM_047441370.1</t>
  </si>
  <si>
    <t>rna-XM_047441374.1</t>
  </si>
  <si>
    <t>rna-XM_047441379.1</t>
  </si>
  <si>
    <t>rna-XM_047441380.1</t>
  </si>
  <si>
    <t>rna-XM_047441381.1</t>
  </si>
  <si>
    <t>rna-XM_047441382.1</t>
  </si>
  <si>
    <t>rna-XM_047441383.1</t>
  </si>
  <si>
    <t>rna-XM_047441384.1</t>
  </si>
  <si>
    <t>rna-XM_047441385.1</t>
  </si>
  <si>
    <t>rna-XM_047441392.1</t>
  </si>
  <si>
    <t>rna-XM_047441397.1</t>
  </si>
  <si>
    <t>rna-XM_047441400.1</t>
  </si>
  <si>
    <t>rna-XM_047441403.1</t>
  </si>
  <si>
    <t>rna-XM_047441404.1</t>
  </si>
  <si>
    <t>rna-XM_047441405.1</t>
  </si>
  <si>
    <t>rna-XM_047441406.1</t>
  </si>
  <si>
    <t>rna-XM_047441407.1</t>
  </si>
  <si>
    <t>rna-XM_047441412.1</t>
  </si>
  <si>
    <t>rna-XM_047441413.1</t>
  </si>
  <si>
    <t>rna-XM_047441414.1</t>
  </si>
  <si>
    <t>rna-XM_047441415.1</t>
  </si>
  <si>
    <t>rna-XM_047441417.1</t>
  </si>
  <si>
    <t>rna-XM_047441422.1</t>
  </si>
  <si>
    <t>rna-XM_047441423.1</t>
  </si>
  <si>
    <t>rna-XM_047441424.1</t>
  </si>
  <si>
    <t>rna-XM_047441426.1</t>
  </si>
  <si>
    <t>rna-XM_047441431.1</t>
  </si>
  <si>
    <t>rna-XM_047441432.1</t>
  </si>
  <si>
    <t>rna-XM_047441433.1</t>
  </si>
  <si>
    <t>rna-XM_047441434.1</t>
  </si>
  <si>
    <t>rna-XM_047441436.1</t>
  </si>
  <si>
    <t>rna-XM_047441437.1</t>
  </si>
  <si>
    <t>rna-XM_047441442.1</t>
  </si>
  <si>
    <t>rna-XM_047441455.1</t>
  </si>
  <si>
    <t>rna-XM_047441456.1</t>
  </si>
  <si>
    <t>rna-XM_047441458.1</t>
  </si>
  <si>
    <t>rna-XM_047441459.1</t>
  </si>
  <si>
    <t>rna-XM_047441461.1</t>
  </si>
  <si>
    <t>rna-XM_047441462.1</t>
  </si>
  <si>
    <t>rna-XM_047441463.1</t>
  </si>
  <si>
    <t>rna-XM_047441464.1</t>
  </si>
  <si>
    <t>rna-XM_047441465.1</t>
  </si>
  <si>
    <t>rna-XM_047441466.1</t>
  </si>
  <si>
    <t>rna-XM_047441467.1</t>
  </si>
  <si>
    <t>rna-XM_047441468.1</t>
  </si>
  <si>
    <t>rna-XM_047441469.1</t>
  </si>
  <si>
    <t>rna-XM_047441470.1</t>
  </si>
  <si>
    <t>rna-XM_047441471.1</t>
  </si>
  <si>
    <t>rna-XM_047441473.1</t>
  </si>
  <si>
    <t>rna-XM_047441474.1</t>
  </si>
  <si>
    <t>rna-XM_047441476.1</t>
  </si>
  <si>
    <t>rna-XM_047441480.1</t>
  </si>
  <si>
    <t>rna-XM_047441481.1</t>
  </si>
  <si>
    <t>rna-XM_047441482.1</t>
  </si>
  <si>
    <t>rna-XM_047441483.1</t>
  </si>
  <si>
    <t>rna-XM_047441484.1</t>
  </si>
  <si>
    <t>rna-XM_047441485.1</t>
  </si>
  <si>
    <t>rna-XM_047441489.1</t>
  </si>
  <si>
    <t>rna-XM_047441490.1</t>
  </si>
  <si>
    <t>rna-XM_047441493.1</t>
  </si>
  <si>
    <t>rna-XM_047441498.1</t>
  </si>
  <si>
    <t>rna-XM_047441499.1</t>
  </si>
  <si>
    <t>rna-XM_047441502.1</t>
  </si>
  <si>
    <t>rna-XM_047441503.1</t>
  </si>
  <si>
    <t>rna-XM_047441504.1</t>
  </si>
  <si>
    <t>rna-XM_047441505.1</t>
  </si>
  <si>
    <t>rna-XM_047441506.1</t>
  </si>
  <si>
    <t>rna-XM_047441507.1</t>
  </si>
  <si>
    <t>rna-XM_047441508.1</t>
  </si>
  <si>
    <t>rna-XM_047441512.1</t>
  </si>
  <si>
    <t>rna-XM_047441513.1</t>
  </si>
  <si>
    <t>rna-XM_047441514.1</t>
  </si>
  <si>
    <t>rna-XM_047441522.1</t>
  </si>
  <si>
    <t>rna-XM_047441524.1</t>
  </si>
  <si>
    <t>rna-XM_047441525.1</t>
  </si>
  <si>
    <t>rna-XM_047441526.1</t>
  </si>
  <si>
    <t>rna-XM_047441527.1</t>
  </si>
  <si>
    <t>rna-XM_047441528.1</t>
  </si>
  <si>
    <t>rna-XM_047441529.1</t>
  </si>
  <si>
    <t>rna-XM_047441530.1</t>
  </si>
  <si>
    <t>rna-XM_047441531.1</t>
  </si>
  <si>
    <t>rna-XM_047441532.1</t>
  </si>
  <si>
    <t>rna-XM_047441533.1</t>
  </si>
  <si>
    <t>rna-XM_047441535.1</t>
  </si>
  <si>
    <t>rna-XM_047441537.1</t>
  </si>
  <si>
    <t>rna-XM_047441549.1</t>
  </si>
  <si>
    <t>rna-XM_047441550.1</t>
  </si>
  <si>
    <t>rna-XM_047441551.1</t>
  </si>
  <si>
    <t>rna-XM_047441552.1</t>
  </si>
  <si>
    <t>rna-XM_047441556.1</t>
  </si>
  <si>
    <t>rna-XM_047441557.1</t>
  </si>
  <si>
    <t>rna-XM_047441566.1</t>
  </si>
  <si>
    <t>rna-XM_047441584.1</t>
  </si>
  <si>
    <t>rna-XM_047441586.1</t>
  </si>
  <si>
    <t>rna-XM_047441588.1</t>
  </si>
  <si>
    <t>rna-XM_047441590.1</t>
  </si>
  <si>
    <t>rna-XM_047441594.1</t>
  </si>
  <si>
    <t>rna-XM_047441595.1</t>
  </si>
  <si>
    <t>rna-XM_047441596.1</t>
  </si>
  <si>
    <t>rna-XM_047441597.1</t>
  </si>
  <si>
    <t>rna-XM_047441598.1</t>
  </si>
  <si>
    <t>rna-XM_047441599.1</t>
  </si>
  <si>
    <t>rna-XM_047441600.1</t>
  </si>
  <si>
    <t>rna-XM_047441601.1</t>
  </si>
  <si>
    <t>rna-XM_047441602.1</t>
  </si>
  <si>
    <t>rna-XM_047441603.1</t>
  </si>
  <si>
    <t>rna-XM_047441604.1</t>
  </si>
  <si>
    <t>rna-XM_047441605.1</t>
  </si>
  <si>
    <t>rna-XM_047441606.1</t>
  </si>
  <si>
    <t>rna-XM_047441607.1</t>
  </si>
  <si>
    <t>rna-XM_047441608.1</t>
  </si>
  <si>
    <t>rna-XM_047441611.1</t>
  </si>
  <si>
    <t>rna-XM_047441613.1</t>
  </si>
  <si>
    <t>rna-XM_047441619.1</t>
  </si>
  <si>
    <t>rna-XM_047441620.1</t>
  </si>
  <si>
    <t>rna-XM_047441622.1</t>
  </si>
  <si>
    <t>rna-XM_047441623.1</t>
  </si>
  <si>
    <t>rna-XM_047441625.1</t>
  </si>
  <si>
    <t>rna-XM_047441629.1</t>
  </si>
  <si>
    <t>rna-XM_047441633.1</t>
  </si>
  <si>
    <t>rna-XM_047441634.1</t>
  </si>
  <si>
    <t>rna-XM_047441635.1</t>
  </si>
  <si>
    <t>rna-XM_047441638.1</t>
  </si>
  <si>
    <t>rna-XM_047441639.1</t>
  </si>
  <si>
    <t>rna-XM_047441641.1</t>
  </si>
  <si>
    <t>rna-XM_047441642.1</t>
  </si>
  <si>
    <t>rna-XM_047441643.1</t>
  </si>
  <si>
    <t>rna-XM_047441644.1</t>
  </si>
  <si>
    <t>rna-XM_047441647.1</t>
  </si>
  <si>
    <t>rna-XM_047441648.1</t>
  </si>
  <si>
    <t>rna-XM_047441649.1</t>
  </si>
  <si>
    <t>rna-XM_047441650.1</t>
  </si>
  <si>
    <t>rna-XM_047441651.1</t>
  </si>
  <si>
    <t>rna-XM_047441652.1</t>
  </si>
  <si>
    <t>rna-XM_047441654.1</t>
  </si>
  <si>
    <t>rna-XM_047441657.1</t>
  </si>
  <si>
    <t>rna-XM_047441660.1</t>
  </si>
  <si>
    <t>rna-XM_047441661.1</t>
  </si>
  <si>
    <t>rna-XM_047441684.1</t>
  </si>
  <si>
    <t>rna-XM_047441686.1</t>
  </si>
  <si>
    <t>rna-XM_047441694.1</t>
  </si>
  <si>
    <t>rna-XM_047441697.1</t>
  </si>
  <si>
    <t>rna-XM_047441698.1</t>
  </si>
  <si>
    <t>rna-XM_047441699.1</t>
  </si>
  <si>
    <t>rna-XM_047441700.1</t>
  </si>
  <si>
    <t>rna-XM_047441704.1</t>
  </si>
  <si>
    <t>rna-XM_047441706.1</t>
  </si>
  <si>
    <t>rna-XM_047441707.1</t>
  </si>
  <si>
    <t>rna-XM_047441709.1</t>
  </si>
  <si>
    <t>rna-XM_047441710.1</t>
  </si>
  <si>
    <t>rna-XM_047441731.1</t>
  </si>
  <si>
    <t>rna-XM_047441733.1</t>
  </si>
  <si>
    <t>rna-XM_047441756.1</t>
  </si>
  <si>
    <t>rna-XM_047441757.1</t>
  </si>
  <si>
    <t>rna-XM_047441758.1</t>
  </si>
  <si>
    <t>rna-XM_047441760.1</t>
  </si>
  <si>
    <t>rna-XM_047441761.1</t>
  </si>
  <si>
    <t>rna-XM_047441762.1</t>
  </si>
  <si>
    <t>rna-XM_047441763.1</t>
  </si>
  <si>
    <t>rna-XM_047441766.1</t>
  </si>
  <si>
    <t>rna-XM_047441767.1</t>
  </si>
  <si>
    <t>rna-XM_047441768.1</t>
  </si>
  <si>
    <t>rna-XM_047441770.1</t>
  </si>
  <si>
    <t>rna-XM_047441771.1</t>
  </si>
  <si>
    <t>rna-XM_047441773.1</t>
  </si>
  <si>
    <t>rna-XM_047441774.1</t>
  </si>
  <si>
    <t>rna-XM_047441779.1</t>
  </si>
  <si>
    <t>rna-XM_047441781.1</t>
  </si>
  <si>
    <t>rna-XM_047441782.1</t>
  </si>
  <si>
    <t>rna-XM_047441786.1</t>
  </si>
  <si>
    <t>rna-XM_047441788.1</t>
  </si>
  <si>
    <t>rna-XM_047441789.1</t>
  </si>
  <si>
    <t>rna-XM_047441792.1</t>
  </si>
  <si>
    <t>rna-XM_047441793.1</t>
  </si>
  <si>
    <t>rna-XM_047441795.1</t>
  </si>
  <si>
    <t>rna-XM_047441796.1</t>
  </si>
  <si>
    <t>rna-XM_047441797.1</t>
  </si>
  <si>
    <t>rna-XM_047441798.1</t>
  </si>
  <si>
    <t>rna-XM_047441799.1</t>
  </si>
  <si>
    <t>rna-XM_047441800.1</t>
  </si>
  <si>
    <t>rna-XM_047441801.1</t>
  </si>
  <si>
    <t>rna-XM_047441802.1</t>
  </si>
  <si>
    <t>rna-XM_047441803.1</t>
  </si>
  <si>
    <t>rna-XM_047441805.1</t>
  </si>
  <si>
    <t>rna-XM_047441807.1</t>
  </si>
  <si>
    <t>rna-XM_047441811.1</t>
  </si>
  <si>
    <t>rna-XM_047441813.1</t>
  </si>
  <si>
    <t>rna-XM_047441815.1</t>
  </si>
  <si>
    <t>rna-XM_047441816.1</t>
  </si>
  <si>
    <t>rna-XM_047441817.1</t>
  </si>
  <si>
    <t>rna-XM_047441818.1</t>
  </si>
  <si>
    <t>rna-XM_047441819.1</t>
  </si>
  <si>
    <t>rna-XM_047441820.1</t>
  </si>
  <si>
    <t>rna-XM_047441821.1</t>
  </si>
  <si>
    <t>rna-XM_047441822.1</t>
  </si>
  <si>
    <t>rna-XM_047441824.1</t>
  </si>
  <si>
    <t>rna-XM_047441825.1</t>
  </si>
  <si>
    <t>rna-XM_047441827.1</t>
  </si>
  <si>
    <t>rna-XM_047441830.1</t>
  </si>
  <si>
    <t>rna-XM_047441831.1</t>
  </si>
  <si>
    <t>rna-XM_047441833.1</t>
  </si>
  <si>
    <t>rna-XM_047441834.1</t>
  </si>
  <si>
    <t>rna-XM_047441835.1</t>
  </si>
  <si>
    <t>rna-XM_047441836.1</t>
  </si>
  <si>
    <t>rna-XM_047441837.1</t>
  </si>
  <si>
    <t>rna-XM_047441838.1</t>
  </si>
  <si>
    <t>rna-XM_047441839.1</t>
  </si>
  <si>
    <t>rna-XM_047441844.1</t>
  </si>
  <si>
    <t>rna-XM_047441845.1</t>
  </si>
  <si>
    <t>rna-XM_047441846.1</t>
  </si>
  <si>
    <t>rna-XM_047441847.1</t>
  </si>
  <si>
    <t>rna-XM_047441848.1</t>
  </si>
  <si>
    <t>rna-XM_047441849.1</t>
  </si>
  <si>
    <t>rna-XM_047441851.1</t>
  </si>
  <si>
    <t>rna-XM_047441852.1</t>
  </si>
  <si>
    <t>rna-XM_047441853.1</t>
  </si>
  <si>
    <t>rna-XM_047441855.1</t>
  </si>
  <si>
    <t>rna-XM_047441858.1</t>
  </si>
  <si>
    <t>rna-XM_047441859.1</t>
  </si>
  <si>
    <t>rna-XM_047441860.1</t>
  </si>
  <si>
    <t>rna-XM_047441861.1</t>
  </si>
  <si>
    <t>rna-XM_047441862.1</t>
  </si>
  <si>
    <t>rna-XM_047441863.1</t>
  </si>
  <si>
    <t>rna-XM_047441864.1</t>
  </si>
  <si>
    <t>rna-XM_047441865.1</t>
  </si>
  <si>
    <t>rna-XM_047441866.1</t>
  </si>
  <si>
    <t>rna-XM_047441867.1</t>
  </si>
  <si>
    <t>rna-XM_047441868.1</t>
  </si>
  <si>
    <t>rna-XM_047441869.1</t>
  </si>
  <si>
    <t>rna-XM_047441871.1</t>
  </si>
  <si>
    <t>rna-XM_047441877.1</t>
  </si>
  <si>
    <t>rna-XM_047441878.1</t>
  </si>
  <si>
    <t>rna-XM_047441879.1</t>
  </si>
  <si>
    <t>rna-XM_047441882.1</t>
  </si>
  <si>
    <t>rna-XM_047441883.1</t>
  </si>
  <si>
    <t>rna-XM_047441884.1</t>
  </si>
  <si>
    <t>rna-XM_047441885.1</t>
  </si>
  <si>
    <t>rna-XM_047441886.1</t>
  </si>
  <si>
    <t>rna-XM_047441887.1</t>
  </si>
  <si>
    <t>rna-XM_047441888.1</t>
  </si>
  <si>
    <t>rna-XM_047441889.1</t>
  </si>
  <si>
    <t>rna-XM_047441891.1</t>
  </si>
  <si>
    <t>rna-XM_047441894.1</t>
  </si>
  <si>
    <t>rna-XM_047441895.1</t>
  </si>
  <si>
    <t>rna-XM_047441896.1</t>
  </si>
  <si>
    <t>rna-XM_047441897.1</t>
  </si>
  <si>
    <t>rna-XM_047441898.1</t>
  </si>
  <si>
    <t>rna-XM_047441899.1</t>
  </si>
  <si>
    <t>rna-XM_047441903.1</t>
  </si>
  <si>
    <t>rna-XM_047441910.1</t>
  </si>
  <si>
    <t>rna-XM_047441911.1</t>
  </si>
  <si>
    <t>rna-XM_047441912.1</t>
  </si>
  <si>
    <t>rna-XM_047441917.1</t>
  </si>
  <si>
    <t>rna-XM_047441920.1</t>
  </si>
  <si>
    <t>rna-XM_047441927.1</t>
  </si>
  <si>
    <t>rna-XM_047441928.1</t>
  </si>
  <si>
    <t>rna-XM_047441931.1</t>
  </si>
  <si>
    <t>rna-XM_047441934.1</t>
  </si>
  <si>
    <t>rna-XM_047441936.1</t>
  </si>
  <si>
    <t>rna-XM_047441937.1</t>
  </si>
  <si>
    <t>rna-XM_047441939.1</t>
  </si>
  <si>
    <t>rna-XM_047441940.1</t>
  </si>
  <si>
    <t>rna-XM_047441957.1</t>
  </si>
  <si>
    <t>rna-XM_047441962.1</t>
  </si>
  <si>
    <t>rna-XM_047441963.1</t>
  </si>
  <si>
    <t>rna-XM_047441964.1</t>
  </si>
  <si>
    <t>rna-XM_047441966.1</t>
  </si>
  <si>
    <t>rna-XM_047441967.1</t>
  </si>
  <si>
    <t>rna-XM_047441968.1</t>
  </si>
  <si>
    <t>rna-XM_047441969.1</t>
  </si>
  <si>
    <t>rna-XM_047441970.1</t>
  </si>
  <si>
    <t>rna-XM_047441971.1</t>
  </si>
  <si>
    <t>rna-XM_047441972.1</t>
  </si>
  <si>
    <t>rna-XM_047441973.1</t>
  </si>
  <si>
    <t>rna-XM_047441974.1</t>
  </si>
  <si>
    <t>rna-XM_047441976.1</t>
  </si>
  <si>
    <t>rna-XM_047441979.1</t>
  </si>
  <si>
    <t>rna-XM_047441981.1</t>
  </si>
  <si>
    <t>rna-XM_047441982.1</t>
  </si>
  <si>
    <t>rna-XM_047441984.1</t>
  </si>
  <si>
    <t>rna-XM_047441987.1</t>
  </si>
  <si>
    <t>rna-XM_047441988.1</t>
  </si>
  <si>
    <t>rna-XM_047441992.1</t>
  </si>
  <si>
    <t>rna-XM_047441993.1</t>
  </si>
  <si>
    <t>rna-XM_047441994.1</t>
  </si>
  <si>
    <t>rna-XM_047441995.1</t>
  </si>
  <si>
    <t>rna-XM_047441996.1</t>
  </si>
  <si>
    <t>rna-XM_047441997.1</t>
  </si>
  <si>
    <t>rna-XM_047441998.1</t>
  </si>
  <si>
    <t>rna-XM_047441999.1</t>
  </si>
  <si>
    <t>rna-XM_047442000.1</t>
  </si>
  <si>
    <t>rna-XM_047442004.1</t>
  </si>
  <si>
    <t>rna-XM_047442007.1</t>
  </si>
  <si>
    <t>rna-XM_047442009.1</t>
  </si>
  <si>
    <t>rna-XM_047442010.1</t>
  </si>
  <si>
    <t>rna-XM_047442011.1</t>
  </si>
  <si>
    <t>rna-XM_047442012.1</t>
  </si>
  <si>
    <t>rna-XM_047442013.1</t>
  </si>
  <si>
    <t>rna-XM_047442014.1</t>
  </si>
  <si>
    <t>rna-XM_047442015.1</t>
  </si>
  <si>
    <t>rna-XM_047442016.1</t>
  </si>
  <si>
    <t>rna-XM_047442017.1</t>
  </si>
  <si>
    <t>rna-XM_047442018.1</t>
  </si>
  <si>
    <t>rna-XM_047442024.1</t>
  </si>
  <si>
    <t>rna-XM_047442025.1</t>
  </si>
  <si>
    <t>rna-XM_047442027.1</t>
  </si>
  <si>
    <t>rna-XM_047442028.1</t>
  </si>
  <si>
    <t>rna-XM_047442030.1</t>
  </si>
  <si>
    <t>rna-XM_047442031.1</t>
  </si>
  <si>
    <t>rna-XM_047442039.1</t>
  </si>
  <si>
    <t>rna-XM_047442040.1</t>
  </si>
  <si>
    <t>rna-XM_047442041.1</t>
  </si>
  <si>
    <t>rna-XM_047442042.1</t>
  </si>
  <si>
    <t>rna-XM_047442044.1</t>
  </si>
  <si>
    <t>rna-XM_047442045.1</t>
  </si>
  <si>
    <t>rna-XM_047442046.1</t>
  </si>
  <si>
    <t>rna-XM_047442047.1</t>
  </si>
  <si>
    <t>rna-XM_047442048.1</t>
  </si>
  <si>
    <t>rna-XM_047442049.1</t>
  </si>
  <si>
    <t>rna-XM_047442066.1</t>
  </si>
  <si>
    <t>rna-XM_047442068.1</t>
  </si>
  <si>
    <t>rna-XM_047442069.1</t>
  </si>
  <si>
    <t>rna-XM_047442070.1</t>
  </si>
  <si>
    <t>rna-XM_047442071.1</t>
  </si>
  <si>
    <t>rna-XM_047442072.1</t>
  </si>
  <si>
    <t>rna-XM_047442073.1</t>
  </si>
  <si>
    <t>rna-XM_047442074.1</t>
  </si>
  <si>
    <t>rna-XM_047442077.1</t>
  </si>
  <si>
    <t>rna-XM_047442078.1</t>
  </si>
  <si>
    <t>rna-XM_047442079.1</t>
  </si>
  <si>
    <t>rna-XM_047442080.1</t>
  </si>
  <si>
    <t>rna-XM_047442081.1</t>
  </si>
  <si>
    <t>rna-XM_047442082.1</t>
  </si>
  <si>
    <t>rna-XM_047442085.1</t>
  </si>
  <si>
    <t>rna-XM_047442087.1</t>
  </si>
  <si>
    <t>rna-XM_047442088.1</t>
  </si>
  <si>
    <t>rna-XM_047442089.1</t>
  </si>
  <si>
    <t>rna-XM_047442090.1</t>
  </si>
  <si>
    <t>rna-XM_047442091.1</t>
  </si>
  <si>
    <t>rna-XM_047442092.1</t>
  </si>
  <si>
    <t>rna-XM_047442093.1</t>
  </si>
  <si>
    <t>rna-XM_047442094.1</t>
  </si>
  <si>
    <t>rna-XM_047442095.1</t>
  </si>
  <si>
    <t>rna-XM_047442097.1</t>
  </si>
  <si>
    <t>rna-XM_047442098.1</t>
  </si>
  <si>
    <t>rna-XM_047442099.1</t>
  </si>
  <si>
    <t>rna-XM_047442101.1</t>
  </si>
  <si>
    <t>rna-XM_047442102.1</t>
  </si>
  <si>
    <t>rna-XM_047442104.1</t>
  </si>
  <si>
    <t>rna-XM_047442105.1</t>
  </si>
  <si>
    <t>rna-XM_047442107.1</t>
  </si>
  <si>
    <t>rna-XM_047442108.1</t>
  </si>
  <si>
    <t>rna-XM_047442109.1</t>
  </si>
  <si>
    <t>rna-XM_047442110.1</t>
  </si>
  <si>
    <t>rna-XM_047442111.1</t>
  </si>
  <si>
    <t>rna-XM_047442112.1</t>
  </si>
  <si>
    <t>rna-XM_047442113.1</t>
  </si>
  <si>
    <t>rna-XM_047442114.1</t>
  </si>
  <si>
    <t>rna-XM_047442118.1</t>
  </si>
  <si>
    <t>rna-XM_047442120.1</t>
  </si>
  <si>
    <t>rna-XM_047442123.1</t>
  </si>
  <si>
    <t>rna-XM_047442124.1</t>
  </si>
  <si>
    <t>rna-XM_047442126.1</t>
  </si>
  <si>
    <t>rna-XM_047442131.1</t>
  </si>
  <si>
    <t>rna-XM_047442132.1</t>
  </si>
  <si>
    <t>rna-XM_047442133.1</t>
  </si>
  <si>
    <t>rna-XM_047442134.1</t>
  </si>
  <si>
    <t>rna-XM_047442135.1</t>
  </si>
  <si>
    <t>rna-XM_047442136.1</t>
  </si>
  <si>
    <t>rna-XM_047442138.1</t>
  </si>
  <si>
    <t>rna-XM_047442139.1</t>
  </si>
  <si>
    <t>rna-XM_047442140.1</t>
  </si>
  <si>
    <t>rna-XM_047442141.1</t>
  </si>
  <si>
    <t>rna-XM_047442142.1</t>
  </si>
  <si>
    <t>rna-XM_047442143.1</t>
  </si>
  <si>
    <t>rna-XM_047442144.1</t>
  </si>
  <si>
    <t>rna-XM_047442146.1</t>
  </si>
  <si>
    <t>rna-XM_047442147.1</t>
  </si>
  <si>
    <t>rna-XM_047442148.1</t>
  </si>
  <si>
    <t>rna-XM_047442149.1</t>
  </si>
  <si>
    <t>rna-XM_047442150.1</t>
  </si>
  <si>
    <t>rna-XM_047442151.1</t>
  </si>
  <si>
    <t>rna-XM_047442152.1</t>
  </si>
  <si>
    <t>rna-XM_047442153.1</t>
  </si>
  <si>
    <t>rna-XM_047442158.1</t>
  </si>
  <si>
    <t>rna-XM_047442159.1</t>
  </si>
  <si>
    <t>rna-XM_047442163.1</t>
  </si>
  <si>
    <t>rna-XM_047442164.1</t>
  </si>
  <si>
    <t>rna-XM_047442167.1</t>
  </si>
  <si>
    <t>rna-XM_047442168.1</t>
  </si>
  <si>
    <t>rna-XM_047442170.1</t>
  </si>
  <si>
    <t>rna-XM_047442171.1</t>
  </si>
  <si>
    <t>rna-XM_047442172.1</t>
  </si>
  <si>
    <t>rna-XM_047442182.1</t>
  </si>
  <si>
    <t>rna-XM_047442186.1</t>
  </si>
  <si>
    <t>rna-XM_047442187.1</t>
  </si>
  <si>
    <t>rna-XM_047442189.1</t>
  </si>
  <si>
    <t>rna-XM_047442192.1</t>
  </si>
  <si>
    <t>rna-XM_047442193.1</t>
  </si>
  <si>
    <t>rna-XM_047442195.1</t>
  </si>
  <si>
    <t>rna-XM_047442199.1</t>
  </si>
  <si>
    <t>rna-XM_047442201.1</t>
  </si>
  <si>
    <t>rna-XM_047442202.1</t>
  </si>
  <si>
    <t>rna-XM_047442204.1</t>
  </si>
  <si>
    <t>rna-XM_047442205.1</t>
  </si>
  <si>
    <t>rna-XM_047442208.1</t>
  </si>
  <si>
    <t>rna-XM_047442210.1</t>
  </si>
  <si>
    <t>rna-XM_047442211.1</t>
  </si>
  <si>
    <t>rna-XM_047442213.1</t>
  </si>
  <si>
    <t>rna-XM_047442215.1</t>
  </si>
  <si>
    <t>rna-XM_047442218.1</t>
  </si>
  <si>
    <t>rna-XM_047442219.1</t>
  </si>
  <si>
    <t>rna-XM_047442221.1</t>
  </si>
  <si>
    <t>rna-XM_047442223.1</t>
  </si>
  <si>
    <t>rna-XM_047442226.1</t>
  </si>
  <si>
    <t>rna-XM_047442227.1</t>
  </si>
  <si>
    <t>rna-XM_047442229.1</t>
  </si>
  <si>
    <t>rna-XM_047442231.1</t>
  </si>
  <si>
    <t>rna-XM_047442234.1</t>
  </si>
  <si>
    <t>rna-XM_047442236.1</t>
  </si>
  <si>
    <t>rna-XM_047442240.1</t>
  </si>
  <si>
    <t>rna-XM_047442245.1</t>
  </si>
  <si>
    <t>rna-XM_047442248.1</t>
  </si>
  <si>
    <t>rna-XM_047442250.1</t>
  </si>
  <si>
    <t>rna-XM_047442251.1</t>
  </si>
  <si>
    <t>rna-XM_047442252.1</t>
  </si>
  <si>
    <t>rna-XM_047442253.1</t>
  </si>
  <si>
    <t>rna-XM_047442254.1</t>
  </si>
  <si>
    <t>rna-XM_047442256.1</t>
  </si>
  <si>
    <t>rna-XM_047442260.1</t>
  </si>
  <si>
    <t>rna-XM_047442261.1</t>
  </si>
  <si>
    <t>rna-XM_047442262.1</t>
  </si>
  <si>
    <t>rna-XM_047442267.1</t>
  </si>
  <si>
    <t>rna-XM_047442268.1</t>
  </si>
  <si>
    <t>rna-XM_047442269.1</t>
  </si>
  <si>
    <t>rna-XM_047442270.1</t>
  </si>
  <si>
    <t>rna-XM_047442271.1</t>
  </si>
  <si>
    <t>rna-XM_047442272.1</t>
  </si>
  <si>
    <t>rna-XM_047442273.1</t>
  </si>
  <si>
    <t>rna-XM_047442274.1</t>
  </si>
  <si>
    <t>rna-XM_047442276.1</t>
  </si>
  <si>
    <t>rna-XM_047442279.1</t>
  </si>
  <si>
    <t>rna-XM_047442280.1</t>
  </si>
  <si>
    <t>rna-XM_047442281.1</t>
  </si>
  <si>
    <t>rna-XM_047442282.1</t>
  </si>
  <si>
    <t>rna-XM_047442283.1</t>
  </si>
  <si>
    <t>rna-XM_047442284.1</t>
  </si>
  <si>
    <t>rna-XM_047442285.1</t>
  </si>
  <si>
    <t>rna-XM_047442286.1</t>
  </si>
  <si>
    <t>rna-XM_047442287.1</t>
  </si>
  <si>
    <t>rna-XM_047442288.1</t>
  </si>
  <si>
    <t>rna-XM_047442294.1</t>
  </si>
  <si>
    <t>rna-XM_047442295.1</t>
  </si>
  <si>
    <t>rna-XM_047442296.1</t>
  </si>
  <si>
    <t>rna-XM_047442297.1</t>
  </si>
  <si>
    <t>rna-XM_047442298.1</t>
  </si>
  <si>
    <t>rna-XM_047442299.1</t>
  </si>
  <si>
    <t>rna-XM_047442300.1</t>
  </si>
  <si>
    <t>rna-XM_047442301.1</t>
  </si>
  <si>
    <t>rna-XM_047442302.1</t>
  </si>
  <si>
    <t>rna-XM_047442303.1</t>
  </si>
  <si>
    <t>rna-XM_047442304.1</t>
  </si>
  <si>
    <t>rna-XM_047442305.1</t>
  </si>
  <si>
    <t>rna-XM_047442306.1</t>
  </si>
  <si>
    <t>rna-XM_047442307.1</t>
  </si>
  <si>
    <t>rna-XM_047442308.1</t>
  </si>
  <si>
    <t>rna-XM_047442309.1</t>
  </si>
  <si>
    <t>rna-XM_047442310.1</t>
  </si>
  <si>
    <t>rna-XM_047442311.1</t>
  </si>
  <si>
    <t>rna-XM_047442312.1</t>
  </si>
  <si>
    <t>rna-XM_047442313.1</t>
  </si>
  <si>
    <t>rna-XM_047442314.1</t>
  </si>
  <si>
    <t>rna-XM_047442315.1</t>
  </si>
  <si>
    <t>rna-XM_047442316.1</t>
  </si>
  <si>
    <t>rna-XM_047442317.1</t>
  </si>
  <si>
    <t>rna-XM_047442318.1</t>
  </si>
  <si>
    <t>rna-XM_047442319.1</t>
  </si>
  <si>
    <t>rna-XM_047442320.1</t>
  </si>
  <si>
    <t>rna-XM_047442321.1</t>
  </si>
  <si>
    <t>rna-XM_047442322.1</t>
  </si>
  <si>
    <t>rna-XM_047442324.1</t>
  </si>
  <si>
    <t>rna-XM_047442325.1</t>
  </si>
  <si>
    <t>rna-XM_047442326.1</t>
  </si>
  <si>
    <t>rna-XM_047442327.1</t>
  </si>
  <si>
    <t>rna-XM_047442328.1</t>
  </si>
  <si>
    <t>rna-XM_047442331.1</t>
  </si>
  <si>
    <t>rna-XM_047442334.1</t>
  </si>
  <si>
    <t>rna-XM_047442336.1</t>
  </si>
  <si>
    <t>rna-XM_047442337.1</t>
  </si>
  <si>
    <t>rna-XM_047442339.1</t>
  </si>
  <si>
    <t>rna-XM_047442340.1</t>
  </si>
  <si>
    <t>rna-XM_047442344.1</t>
  </si>
  <si>
    <t>rna-XM_047442346.1</t>
  </si>
  <si>
    <t>rna-XM_047442348.1</t>
  </si>
  <si>
    <t>rna-XM_047442349.1</t>
  </si>
  <si>
    <t>rna-XM_047442350.1</t>
  </si>
  <si>
    <t>rna-XM_047442354.1</t>
  </si>
  <si>
    <t>rna-XM_047442355.1</t>
  </si>
  <si>
    <t>rna-XM_047442356.1</t>
  </si>
  <si>
    <t>rna-XM_047442357.1</t>
  </si>
  <si>
    <t>rna-XM_047442360.1</t>
  </si>
  <si>
    <t>rna-XM_047442362.1</t>
  </si>
  <si>
    <t>rna-XM_047442364.1</t>
  </si>
  <si>
    <t>rna-XM_047442365.1</t>
  </si>
  <si>
    <t>rna-XM_047442366.1</t>
  </si>
  <si>
    <t>rna-XM_047442370.1</t>
  </si>
  <si>
    <t>rna-XM_047442371.1</t>
  </si>
  <si>
    <t>rna-XM_047442374.1</t>
  </si>
  <si>
    <t>rna-XM_047442376.1</t>
  </si>
  <si>
    <t>rna-XM_047442378.1</t>
  </si>
  <si>
    <t>rna-XM_047442379.1</t>
  </si>
  <si>
    <t>rna-XM_047442380.1</t>
  </si>
  <si>
    <t>rna-XM_047442381.1</t>
  </si>
  <si>
    <t>rna-XM_047442382.1</t>
  </si>
  <si>
    <t>rna-XM_047442383.1</t>
  </si>
  <si>
    <t>rna-XM_047442384.1</t>
  </si>
  <si>
    <t>rna-XM_047442387.1</t>
  </si>
  <si>
    <t>rna-XM_047442388.1</t>
  </si>
  <si>
    <t>rna-XM_047442390.1</t>
  </si>
  <si>
    <t>rna-XM_047442413.1</t>
  </si>
  <si>
    <t>rna-XM_047442414.1</t>
  </si>
  <si>
    <t>rna-XM_047442417.1</t>
  </si>
  <si>
    <t>rna-XM_047442418.1</t>
  </si>
  <si>
    <t>rna-XM_047442419.1</t>
  </si>
  <si>
    <t>rna-XM_047442421.1</t>
  </si>
  <si>
    <t>rna-XM_047442422.1</t>
  </si>
  <si>
    <t>rna-XM_047442426.1</t>
  </si>
  <si>
    <t>rna-XM_047442428.1</t>
  </si>
  <si>
    <t>rna-XM_047442429.1</t>
  </si>
  <si>
    <t>rna-XM_047442430.1</t>
  </si>
  <si>
    <t>rna-XM_047442431.1</t>
  </si>
  <si>
    <t>rna-XM_047442433.1</t>
  </si>
  <si>
    <t>rna-XM_047442434.1</t>
  </si>
  <si>
    <t>rna-XM_047442439.1</t>
  </si>
  <si>
    <t>rna-XM_047442440.1</t>
  </si>
  <si>
    <t>rna-XM_047442444.1</t>
  </si>
  <si>
    <t>rna-XM_047442445.1</t>
  </si>
  <si>
    <t>rna-XM_047442448.1</t>
  </si>
  <si>
    <t>rna-XM_047442449.1</t>
  </si>
  <si>
    <t>rna-XM_047442450.1</t>
  </si>
  <si>
    <t>rna-XM_047442451.1</t>
  </si>
  <si>
    <t>rna-XM_047442455.1</t>
  </si>
  <si>
    <t>rna-XM_047442456.1</t>
  </si>
  <si>
    <t>rna-XM_047442458.1</t>
  </si>
  <si>
    <t>rna-XM_047442460.1</t>
  </si>
  <si>
    <t>rna-XM_047442461.1</t>
  </si>
  <si>
    <t>rna-XM_047442462.1</t>
  </si>
  <si>
    <t>rna-XM_047442463.1</t>
  </si>
  <si>
    <t>rna-XM_047442464.1</t>
  </si>
  <si>
    <t>rna-XM_047442466.1</t>
  </si>
  <si>
    <t>rna-XM_047442467.1</t>
  </si>
  <si>
    <t>rna-XM_047442468.1</t>
  </si>
  <si>
    <t>rna-XM_047442469.1</t>
  </si>
  <si>
    <t>rna-XM_047442470.1</t>
  </si>
  <si>
    <t>rna-XM_047442471.1</t>
  </si>
  <si>
    <t>rna-XM_047442472.1</t>
  </si>
  <si>
    <t>rna-XM_047442473.1</t>
  </si>
  <si>
    <t>rna-XM_047442474.1</t>
  </si>
  <si>
    <t>rna-XM_047442475.1</t>
  </si>
  <si>
    <t>rna-XM_047442476.1</t>
  </si>
  <si>
    <t>rna-XM_047442478.1</t>
  </si>
  <si>
    <t>rna-XM_047442479.1</t>
  </si>
  <si>
    <t>rna-XM_047442480.1</t>
  </si>
  <si>
    <t>rna-XM_047442481.1</t>
  </si>
  <si>
    <t>rna-XM_047442482.1</t>
  </si>
  <si>
    <t>rna-XM_047442483.1</t>
  </si>
  <si>
    <t>rna-XM_047442487.1</t>
  </si>
  <si>
    <t>rna-XM_047442488.1</t>
  </si>
  <si>
    <t>rna-XM_047442489.1</t>
  </si>
  <si>
    <t>rna-XM_047442497.1</t>
  </si>
  <si>
    <t>rna-XM_047442500.1</t>
  </si>
  <si>
    <t>rna-XM_047442503.1</t>
  </si>
  <si>
    <t>rna-XM_047442505.1</t>
  </si>
  <si>
    <t>rna-XM_047442508.1</t>
  </si>
  <si>
    <t>rna-XM_047442511.1</t>
  </si>
  <si>
    <t>rna-XM_047442512.1</t>
  </si>
  <si>
    <t>rna-XM_047442515.1</t>
  </si>
  <si>
    <t>rna-XM_047442517.1</t>
  </si>
  <si>
    <t>rna-XM_047442518.1</t>
  </si>
  <si>
    <t>rna-XM_047442519.1</t>
  </si>
  <si>
    <t>rna-XM_047442521.1</t>
  </si>
  <si>
    <t>rna-XM_047442522.1</t>
  </si>
  <si>
    <t>rna-XM_047442523.1</t>
  </si>
  <si>
    <t>rna-XM_047442525.1</t>
  </si>
  <si>
    <t>rna-XM_047442527.1</t>
  </si>
  <si>
    <t>rna-XM_047442528.1</t>
  </si>
  <si>
    <t>rna-XM_047442535.1</t>
  </si>
  <si>
    <t>rna-XM_047442536.1</t>
  </si>
  <si>
    <t>rna-XM_047442539.1</t>
  </si>
  <si>
    <t>rna-XM_047442553.1</t>
  </si>
  <si>
    <t>rna-XM_047442562.1</t>
  </si>
  <si>
    <t>rna-XM_047442566.1</t>
  </si>
  <si>
    <t>rna-XM_047442567.1</t>
  </si>
  <si>
    <t>rna-XM_047442568.1</t>
  </si>
  <si>
    <t>rna-XM_047442570.1</t>
  </si>
  <si>
    <t>rna-XM_047442572.1</t>
  </si>
  <si>
    <t>rna-XM_047442573.1</t>
  </si>
  <si>
    <t>rna-XM_047442574.1</t>
  </si>
  <si>
    <t>rna-XM_047442575.1</t>
  </si>
  <si>
    <t>rna-XM_047442576.1</t>
  </si>
  <si>
    <t>rna-XM_047442577.1</t>
  </si>
  <si>
    <t>rna-XM_047442578.1</t>
  </si>
  <si>
    <t>rna-XM_047442579.1</t>
  </si>
  <si>
    <t>rna-XM_047442580.1</t>
  </si>
  <si>
    <t>rna-XM_047442581.1</t>
  </si>
  <si>
    <t>rna-XM_047442582.1</t>
  </si>
  <si>
    <t>rna-XM_047442588.1</t>
  </si>
  <si>
    <t>rna-XM_047442591.1</t>
  </si>
  <si>
    <t>rna-XM_047442593.1</t>
  </si>
  <si>
    <t>rna-XM_047442594.1</t>
  </si>
  <si>
    <t>rna-XM_047442595.1</t>
  </si>
  <si>
    <t>rna-XM_047442598.1</t>
  </si>
  <si>
    <t>rna-XM_047442599.1</t>
  </si>
  <si>
    <t>rna-XM_047442602.1</t>
  </si>
  <si>
    <t>rna-XM_047442603.1</t>
  </si>
  <si>
    <t>rna-XM_047442604.1</t>
  </si>
  <si>
    <t>rna-XM_047442605.1</t>
  </si>
  <si>
    <t>rna-XM_047442606.1</t>
  </si>
  <si>
    <t>rna-XM_047442609.1</t>
  </si>
  <si>
    <t>rna-XM_047442610.1</t>
  </si>
  <si>
    <t>rna-XM_047442611.1</t>
  </si>
  <si>
    <t>rna-XM_047442612.1</t>
  </si>
  <si>
    <t>rna-XM_047442613.1</t>
  </si>
  <si>
    <t>rna-XM_047442618.1</t>
  </si>
  <si>
    <t>rna-XM_047442619.1</t>
  </si>
  <si>
    <t>rna-XM_047442620.1</t>
  </si>
  <si>
    <t>rna-XM_047442621.1</t>
  </si>
  <si>
    <t>rna-XM_047442623.1</t>
  </si>
  <si>
    <t>rna-XM_047442624.1</t>
  </si>
  <si>
    <t>rna-XM_047442625.1</t>
  </si>
  <si>
    <t>rna-XM_047442626.1</t>
  </si>
  <si>
    <t>rna-XM_047442627.1</t>
  </si>
  <si>
    <t>rna-XM_047442628.1</t>
  </si>
  <si>
    <t>rna-XM_047442632.1</t>
  </si>
  <si>
    <t>rna-XM_047442635.1</t>
  </si>
  <si>
    <t>rna-XM_047442646.1</t>
  </si>
  <si>
    <t>rna-XM_047442647.1</t>
  </si>
  <si>
    <t>rna-XM_047442648.1</t>
  </si>
  <si>
    <t>rna-XM_047442652.1</t>
  </si>
  <si>
    <t>rna-XM_047442653.1</t>
  </si>
  <si>
    <t>rna-XM_047442655.1</t>
  </si>
  <si>
    <t>rna-XM_047442656.1</t>
  </si>
  <si>
    <t>rna-XM_047442661.1</t>
  </si>
  <si>
    <t>rna-XM_047442662.1</t>
  </si>
  <si>
    <t>rna-XM_047442664.1</t>
  </si>
  <si>
    <t>rna-XM_047442667.1</t>
  </si>
  <si>
    <t>rna-XM_047442668.1</t>
  </si>
  <si>
    <t>rna-XM_047442669.1</t>
  </si>
  <si>
    <t>rna-XM_047442670.1</t>
  </si>
  <si>
    <t>rna-XM_047442673.1</t>
  </si>
  <si>
    <t>rna-XM_047442678.1</t>
  </si>
  <si>
    <t>rna-XM_047442680.1</t>
  </si>
  <si>
    <t>rna-XM_047442681.1</t>
  </si>
  <si>
    <t>rna-XM_047442682.1</t>
  </si>
  <si>
    <t>rna-XM_047442683.1</t>
  </si>
  <si>
    <t>rna-XM_047442684.1</t>
  </si>
  <si>
    <t>rna-XM_047442685.1</t>
  </si>
  <si>
    <t>rna-XM_047442686.1</t>
  </si>
  <si>
    <t>rna-XM_047442687.1</t>
  </si>
  <si>
    <t>rna-XM_047442688.1</t>
  </si>
  <si>
    <t>rna-XM_047442689.1</t>
  </si>
  <si>
    <t>rna-XM_047442690.1</t>
  </si>
  <si>
    <t>rna-XM_047442691.1</t>
  </si>
  <si>
    <t>rna-XM_047442692.1</t>
  </si>
  <si>
    <t>rna-XM_047442693.1</t>
  </si>
  <si>
    <t>rna-XM_047442694.1</t>
  </si>
  <si>
    <t>rna-XM_047442695.1</t>
  </si>
  <si>
    <t>rna-XM_047442696.1</t>
  </si>
  <si>
    <t>rna-XM_047442697.1</t>
  </si>
  <si>
    <t>rna-XM_047442698.1</t>
  </si>
  <si>
    <t>rna-XM_047442699.1</t>
  </si>
  <si>
    <t>rna-XM_047442700.1</t>
  </si>
  <si>
    <t>rna-XM_047442702.1</t>
  </si>
  <si>
    <t>rna-XM_047442704.1</t>
  </si>
  <si>
    <t>rna-XM_047442705.1</t>
  </si>
  <si>
    <t>rna-XM_047442706.1</t>
  </si>
  <si>
    <t>rna-XM_047442707.1</t>
  </si>
  <si>
    <t>rna-XM_047442708.1</t>
  </si>
  <si>
    <t>rna-XM_047442709.1</t>
  </si>
  <si>
    <t>rna-XM_047442710.1</t>
  </si>
  <si>
    <t>rna-XM_047442711.1</t>
  </si>
  <si>
    <t>rna-XM_047442712.1</t>
  </si>
  <si>
    <t>rna-XM_047442713.1</t>
  </si>
  <si>
    <t>rna-XM_047442714.1</t>
  </si>
  <si>
    <t>rna-XM_047442716.1</t>
  </si>
  <si>
    <t>rna-XM_047442717.1</t>
  </si>
  <si>
    <t>rna-XM_047442718.1</t>
  </si>
  <si>
    <t>rna-XM_047442719.1</t>
  </si>
  <si>
    <t>rna-XM_047442720.1</t>
  </si>
  <si>
    <t>rna-XM_047442721.1</t>
  </si>
  <si>
    <t>rna-XM_047442722.1</t>
  </si>
  <si>
    <t>rna-XM_047442725.1</t>
  </si>
  <si>
    <t>rna-XM_047442726.1</t>
  </si>
  <si>
    <t>rna-XM_047442729.1</t>
  </si>
  <si>
    <t>rna-XM_047442732.1</t>
  </si>
  <si>
    <t>rna-XM_047442733.1</t>
  </si>
  <si>
    <t>rna-XM_047442734.1</t>
  </si>
  <si>
    <t>rna-XM_047442735.1</t>
  </si>
  <si>
    <t>rna-XM_047442736.1</t>
  </si>
  <si>
    <t>rna-XM_047442737.1</t>
  </si>
  <si>
    <t>rna-XM_047442738.1</t>
  </si>
  <si>
    <t>rna-XM_047442739.1</t>
  </si>
  <si>
    <t>rna-XM_047442741.1</t>
  </si>
  <si>
    <t>rna-XM_047442743.1</t>
  </si>
  <si>
    <t>rna-XM_047442744.1</t>
  </si>
  <si>
    <t>rna-XM_047442750.1</t>
  </si>
  <si>
    <t>rna-XM_047442751.1</t>
  </si>
  <si>
    <t>rna-XM_047442752.1</t>
  </si>
  <si>
    <t>rna-XM_047442755.1</t>
  </si>
  <si>
    <t>rna-XM_047442757.1</t>
  </si>
  <si>
    <t>rna-XM_047442758.1</t>
  </si>
  <si>
    <t>rna-XM_047442767.1</t>
  </si>
  <si>
    <t>rna-XM_047442778.1</t>
  </si>
  <si>
    <t>rna-XM_047442779.1</t>
  </si>
  <si>
    <t>rna-XM_047442780.1</t>
  </si>
  <si>
    <t>rna-XM_047442781.1</t>
  </si>
  <si>
    <t>rna-XM_047442782.1</t>
  </si>
  <si>
    <t>rna-XM_047442783.1</t>
  </si>
  <si>
    <t>rna-XM_047442784.1</t>
  </si>
  <si>
    <t>rna-XM_047442785.1</t>
  </si>
  <si>
    <t>rna-XM_047442786.1</t>
  </si>
  <si>
    <t>rna-XM_047442787.1</t>
  </si>
  <si>
    <t>rna-XM_047442790.1</t>
  </si>
  <si>
    <t>rna-XM_047442795.1</t>
  </si>
  <si>
    <t>rna-XM_047442796.1</t>
  </si>
  <si>
    <t>rna-XM_047442797.1</t>
  </si>
  <si>
    <t>rna-XM_047442798.1</t>
  </si>
  <si>
    <t>rna-XM_047442799.1</t>
  </si>
  <si>
    <t>rna-XM_047442801.1</t>
  </si>
  <si>
    <t>rna-XM_047442802.1</t>
  </si>
  <si>
    <t>rna-XM_047442803.1</t>
  </si>
  <si>
    <t>rna-XM_047442804.1</t>
  </si>
  <si>
    <t>rna-XM_047442806.1</t>
  </si>
  <si>
    <t>rna-XM_047442810.1</t>
  </si>
  <si>
    <t>rna-XM_047442811.1</t>
  </si>
  <si>
    <t>rna-XM_047442813.1</t>
  </si>
  <si>
    <t>rna-XM_047442815.1</t>
  </si>
  <si>
    <t>rna-XM_047442817.1</t>
  </si>
  <si>
    <t>rna-XM_047442818.1</t>
  </si>
  <si>
    <t>rna-XM_047442819.1</t>
  </si>
  <si>
    <t>rna-XM_047442820.1</t>
  </si>
  <si>
    <t>rna-XM_047442823.1</t>
  </si>
  <si>
    <t>rna-XM_047442824.1</t>
  </si>
  <si>
    <t>rna-XM_047442825.1</t>
  </si>
  <si>
    <t>rna-XM_047442826.1</t>
  </si>
  <si>
    <t>rna-XM_047442827.1</t>
  </si>
  <si>
    <t>rna-XM_047442828.1</t>
  </si>
  <si>
    <t>rna-XM_047442829.1</t>
  </si>
  <si>
    <t>rna-XM_047442830.1</t>
  </si>
  <si>
    <t>rna-XM_047442831.1</t>
  </si>
  <si>
    <t>rna-XM_047442832.1</t>
  </si>
  <si>
    <t>rna-XM_047442834.1</t>
  </si>
  <si>
    <t>rna-XM_047442835.1</t>
  </si>
  <si>
    <t>rna-XM_047442838.1</t>
  </si>
  <si>
    <t>rna-XM_047442840.1</t>
  </si>
  <si>
    <t>rna-XM_047442841.1</t>
  </si>
  <si>
    <t>rna-XM_047442843.1</t>
  </si>
  <si>
    <t>rna-XM_047442844.1</t>
  </si>
  <si>
    <t>rna-XM_047442845.1</t>
  </si>
  <si>
    <t>rna-XM_047442846.1</t>
  </si>
  <si>
    <t>rna-XM_047442847.1</t>
  </si>
  <si>
    <t>rna-XM_047442848.1</t>
  </si>
  <si>
    <t>rna-XM_047442849.1</t>
  </si>
  <si>
    <t>rna-XM_047442850.1</t>
  </si>
  <si>
    <t>rna-XM_047442851.1</t>
  </si>
  <si>
    <t>rna-XM_047442852.1</t>
  </si>
  <si>
    <t>rna-XM_047442854.1</t>
  </si>
  <si>
    <t>rna-XM_047442855.1</t>
  </si>
  <si>
    <t>rna-XM_047442856.1</t>
  </si>
  <si>
    <t>rna-XM_047442857.1</t>
  </si>
  <si>
    <t>rna-XM_047442858.1</t>
  </si>
  <si>
    <t>rna-XM_047442859.1</t>
  </si>
  <si>
    <t>rna-XM_047442861.1</t>
  </si>
  <si>
    <t>rna-XM_047442864.1</t>
  </si>
  <si>
    <t>rna-XM_047442867.1</t>
  </si>
  <si>
    <t>rna-XM_047442868.1</t>
  </si>
  <si>
    <t>rna-XM_047442870.1</t>
  </si>
  <si>
    <t>rna-XM_047442873.1</t>
  </si>
  <si>
    <t>rna-XM_047442874.1</t>
  </si>
  <si>
    <t>rna-XM_047442875.1</t>
  </si>
  <si>
    <t>rna-XM_047442876.1</t>
  </si>
  <si>
    <t>rna-XM_047442877.1</t>
  </si>
  <si>
    <t>rna-XM_047442879.1</t>
  </si>
  <si>
    <t>rna-XM_047442880.1</t>
  </si>
  <si>
    <t>rna-XM_047442881.1</t>
  </si>
  <si>
    <t>rna-XM_047442882.1</t>
  </si>
  <si>
    <t>rna-XM_047442883.1</t>
  </si>
  <si>
    <t>rna-XM_047442884.1</t>
  </si>
  <si>
    <t>rna-XM_047442885.1</t>
  </si>
  <si>
    <t>rna-XM_047442888.1</t>
  </si>
  <si>
    <t>rna-XM_047442890.1</t>
  </si>
  <si>
    <t>rna-XM_047442892.1</t>
  </si>
  <si>
    <t>rna-XM_047442893.1</t>
  </si>
  <si>
    <t>rna-XM_047442894.1</t>
  </si>
  <si>
    <t>rna-XM_047442895.1</t>
  </si>
  <si>
    <t>rna-XM_047442898.1</t>
  </si>
  <si>
    <t>rna-XM_047442899.1</t>
  </si>
  <si>
    <t>rna-XM_047442900.1</t>
  </si>
  <si>
    <t>rna-XM_047442901.1</t>
  </si>
  <si>
    <t>rna-XM_047442902.1</t>
  </si>
  <si>
    <t>rna-XM_047442903.1</t>
  </si>
  <si>
    <t>rna-XM_047442906.1</t>
  </si>
  <si>
    <t>rna-XM_047442911.1</t>
  </si>
  <si>
    <t>rna-XM_047442913.1</t>
  </si>
  <si>
    <t>rna-XM_047442915.1</t>
  </si>
  <si>
    <t>rna-XM_047442916.1</t>
  </si>
  <si>
    <t>rna-XM_047442920.1</t>
  </si>
  <si>
    <t>rna-XM_047442923.1</t>
  </si>
  <si>
    <t>rna-XM_047442928.1</t>
  </si>
  <si>
    <t>rna-XM_047442929.1</t>
  </si>
  <si>
    <t>rna-XM_047442931.1</t>
  </si>
  <si>
    <t>rna-XM_047442932.1</t>
  </si>
  <si>
    <t>rna-XM_047442933.1</t>
  </si>
  <si>
    <t>rna-XM_047442934.1</t>
  </si>
  <si>
    <t>rna-XM_047442935.1</t>
  </si>
  <si>
    <t>rna-XM_047442936.1</t>
  </si>
  <si>
    <t>rna-XM_047442938.1</t>
  </si>
  <si>
    <t>rna-XM_047442939.1</t>
  </si>
  <si>
    <t>rna-XM_047442940.1</t>
  </si>
  <si>
    <t>rna-XM_047442941.1</t>
  </si>
  <si>
    <t>rna-XM_047442942.1</t>
  </si>
  <si>
    <t>rna-XM_047442943.1</t>
  </si>
  <si>
    <t>rna-XM_047442944.1</t>
  </si>
  <si>
    <t>rna-XM_047442945.1</t>
  </si>
  <si>
    <t>rna-XM_047442947.1</t>
  </si>
  <si>
    <t>rna-XM_047442950.1</t>
  </si>
  <si>
    <t>rna-XM_047442952.1</t>
  </si>
  <si>
    <t>rna-XM_047442957.1</t>
  </si>
  <si>
    <t>rna-XM_047442959.1</t>
  </si>
  <si>
    <t>rna-XM_047442962.1</t>
  </si>
  <si>
    <t>rna-XM_047442963.1</t>
  </si>
  <si>
    <t>rna-XM_047442965.1</t>
  </si>
  <si>
    <t>rna-XM_047442966.1</t>
  </si>
  <si>
    <t>rna-XM_047442967.1</t>
  </si>
  <si>
    <t>rna-XM_047442968.1</t>
  </si>
  <si>
    <t>rna-XM_047442969.1</t>
  </si>
  <si>
    <t>rna-XM_047442970.1</t>
  </si>
  <si>
    <t>rna-XM_047442971.1</t>
  </si>
  <si>
    <t>rna-XM_047442974.1</t>
  </si>
  <si>
    <t>rna-XM_047442976.1</t>
  </si>
  <si>
    <t>rna-XM_047442977.1</t>
  </si>
  <si>
    <t>rna-XM_047442978.1</t>
  </si>
  <si>
    <t>rna-XM_047442979.1</t>
  </si>
  <si>
    <t>rna-XM_047442980.1</t>
  </si>
  <si>
    <t>rna-XM_047442981.1</t>
  </si>
  <si>
    <t>rna-XM_047442982.1</t>
  </si>
  <si>
    <t>rna-XM_047442983.1</t>
  </si>
  <si>
    <t>rna-XM_047442986.1</t>
  </si>
  <si>
    <t>rna-XM_047442989.1</t>
  </si>
  <si>
    <t>rna-XM_047442990.1</t>
  </si>
  <si>
    <t>rna-XM_047442991.1</t>
  </si>
  <si>
    <t>rna-XM_047442992.1</t>
  </si>
  <si>
    <t>rna-XM_047442993.1</t>
  </si>
  <si>
    <t>rna-XM_047442994.1</t>
  </si>
  <si>
    <t>rna-XM_047442995.1</t>
  </si>
  <si>
    <t>rna-XM_047442996.1</t>
  </si>
  <si>
    <t>rna-XM_047442997.1</t>
  </si>
  <si>
    <t>rna-XM_047442998.1</t>
  </si>
  <si>
    <t>rna-XM_047442999.1</t>
  </si>
  <si>
    <t>rna-XM_047443001.1</t>
  </si>
  <si>
    <t>rna-XM_047443002.1</t>
  </si>
  <si>
    <t>rna-XM_047443003.1</t>
  </si>
  <si>
    <t>rna-XM_047443005.1</t>
  </si>
  <si>
    <t>rna-XM_047443011.1</t>
  </si>
  <si>
    <t>rna-XM_047443015.1</t>
  </si>
  <si>
    <t>rna-XM_047443016.1</t>
  </si>
  <si>
    <t>rna-XM_047443017.1</t>
  </si>
  <si>
    <t>rna-XM_047443018.1</t>
  </si>
  <si>
    <t>rna-XM_047443019.1</t>
  </si>
  <si>
    <t>rna-XM_047443020.1</t>
  </si>
  <si>
    <t>rna-XM_047443021.1</t>
  </si>
  <si>
    <t>rna-XM_047443022.1</t>
  </si>
  <si>
    <t>rna-XM_047443023.1</t>
  </si>
  <si>
    <t>rna-XM_047443025.1</t>
  </si>
  <si>
    <t>rna-XM_047443026.1</t>
  </si>
  <si>
    <t>rna-XM_047443028.1</t>
  </si>
  <si>
    <t>rna-XM_047443029.1</t>
  </si>
  <si>
    <t>rna-XM_047443031.1</t>
  </si>
  <si>
    <t>rna-XM_047443032.1</t>
  </si>
  <si>
    <t>rna-XM_047443033.1</t>
  </si>
  <si>
    <t>rna-XM_047443034.1</t>
  </si>
  <si>
    <t>rna-XM_047443035.1</t>
  </si>
  <si>
    <t>rna-XM_047443036.1</t>
  </si>
  <si>
    <t>rna-XM_047443038.1</t>
  </si>
  <si>
    <t>rna-XM_047443040.1</t>
  </si>
  <si>
    <t>rna-XM_047443041.1</t>
  </si>
  <si>
    <t>rna-XM_047443042.1</t>
  </si>
  <si>
    <t>rna-XM_047443043.1</t>
  </si>
  <si>
    <t>rna-XM_047443044.1</t>
  </si>
  <si>
    <t>rna-XM_047443049.1</t>
  </si>
  <si>
    <t>rna-XM_047443050.1</t>
  </si>
  <si>
    <t>rna-XM_047443051.1</t>
  </si>
  <si>
    <t>rna-XM_047443052.1</t>
  </si>
  <si>
    <t>rna-XM_047443055.1</t>
  </si>
  <si>
    <t>rna-XM_047443056.1</t>
  </si>
  <si>
    <t>rna-XM_047443057.1</t>
  </si>
  <si>
    <t>rna-XM_047443060.1</t>
  </si>
  <si>
    <t>rna-XM_047443061.1</t>
  </si>
  <si>
    <t>rna-XM_047443065.1</t>
  </si>
  <si>
    <t>rna-XM_047443066.1</t>
  </si>
  <si>
    <t>rna-XM_047443067.1</t>
  </si>
  <si>
    <t>rna-XM_047443068.1</t>
  </si>
  <si>
    <t>rna-XM_047443069.1</t>
  </si>
  <si>
    <t>rna-XM_047443070.1</t>
  </si>
  <si>
    <t>rna-XM_047443071.1</t>
  </si>
  <si>
    <t>rna-XM_047443072.1</t>
  </si>
  <si>
    <t>rna-XM_047443074.1</t>
  </si>
  <si>
    <t>rna-XM_047443075.1</t>
  </si>
  <si>
    <t>rna-XM_047443076.1</t>
  </si>
  <si>
    <t>rna-XM_047443077.1</t>
  </si>
  <si>
    <t>rna-XM_047443078.1</t>
  </si>
  <si>
    <t>rna-XM_047443079.1</t>
  </si>
  <si>
    <t>rna-XM_047443080.1</t>
  </si>
  <si>
    <t>rna-XM_047443081.1</t>
  </si>
  <si>
    <t>rna-XM_047443082.1</t>
  </si>
  <si>
    <t>rna-XM_047443083.1</t>
  </si>
  <si>
    <t>rna-XM_047443084.1</t>
  </si>
  <si>
    <t>rna-XM_047443085.1</t>
  </si>
  <si>
    <t>rna-XM_047443087.1</t>
  </si>
  <si>
    <t>rna-XM_047443088.1</t>
  </si>
  <si>
    <t>rna-XM_047443091.1</t>
  </si>
  <si>
    <t>rna-XM_047443092.1</t>
  </si>
  <si>
    <t>rna-XM_047443093.1</t>
  </si>
  <si>
    <t>rna-XM_047443095.1</t>
  </si>
  <si>
    <t>rna-XM_047443096.1</t>
  </si>
  <si>
    <t>rna-XM_047443097.1</t>
  </si>
  <si>
    <t>rna-XM_047443098.1</t>
  </si>
  <si>
    <t>rna-XM_047443099.1</t>
  </si>
  <si>
    <t>rna-XM_047443100.1</t>
  </si>
  <si>
    <t>rna-XM_047443101.1</t>
  </si>
  <si>
    <t>rna-XM_047443102.1</t>
  </si>
  <si>
    <t>rna-XM_047443103.1</t>
  </si>
  <si>
    <t>rna-XM_047443105.1</t>
  </si>
  <si>
    <t>rna-XM_047443106.1</t>
  </si>
  <si>
    <t>rna-XM_047443107.1</t>
  </si>
  <si>
    <t>rna-XM_047443108.1</t>
  </si>
  <si>
    <t>rna-XM_047443109.1</t>
  </si>
  <si>
    <t>rna-XM_047443110.1</t>
  </si>
  <si>
    <t>rna-XM_047443115.1</t>
  </si>
  <si>
    <t>rna-XM_047443116.1</t>
  </si>
  <si>
    <t>rna-XM_047443118.1</t>
  </si>
  <si>
    <t>rna-XM_047443119.1</t>
  </si>
  <si>
    <t>rna-XM_047443120.1</t>
  </si>
  <si>
    <t>rna-XM_047443121.1</t>
  </si>
  <si>
    <t>rna-XM_047443125.1</t>
  </si>
  <si>
    <t>rna-XM_047443128.1</t>
  </si>
  <si>
    <t>rna-XM_047443133.1</t>
  </si>
  <si>
    <t>rna-XM_047443135.1</t>
  </si>
  <si>
    <t>rna-XM_047443136.1</t>
  </si>
  <si>
    <t>rna-XM_047443137.1</t>
  </si>
  <si>
    <t>rna-XM_047443139.1</t>
  </si>
  <si>
    <t>rna-XM_047443140.1</t>
  </si>
  <si>
    <t>rna-XM_047443141.1</t>
  </si>
  <si>
    <t>rna-XM_047443142.1</t>
  </si>
  <si>
    <t>rna-XM_047443143.1</t>
  </si>
  <si>
    <t>rna-XM_047443146.1</t>
  </si>
  <si>
    <t>rna-XM_047443147.1</t>
  </si>
  <si>
    <t>rna-XM_047443148.1</t>
  </si>
  <si>
    <t>rna-XM_047443150.1</t>
  </si>
  <si>
    <t>rna-XM_047443153.1</t>
  </si>
  <si>
    <t>rna-XM_047443157.1</t>
  </si>
  <si>
    <t>rna-XM_047443164.1</t>
  </si>
  <si>
    <t>rna-XM_047443167.1</t>
  </si>
  <si>
    <t>rna-XM_047443170.1</t>
  </si>
  <si>
    <t>rna-XM_047443171.1</t>
  </si>
  <si>
    <t>rna-XM_047443173.1</t>
  </si>
  <si>
    <t>rna-XM_047443174.1</t>
  </si>
  <si>
    <t>rna-XM_047443175.1</t>
  </si>
  <si>
    <t>rna-XM_047443176.1</t>
  </si>
  <si>
    <t>rna-XM_047443177.1</t>
  </si>
  <si>
    <t>rna-XM_047443178.1</t>
  </si>
  <si>
    <t>rna-XM_047443179.1</t>
  </si>
  <si>
    <t>rna-XM_047443180.1</t>
  </si>
  <si>
    <t>rna-XM_047443181.1</t>
  </si>
  <si>
    <t>rna-XM_047443188.1</t>
  </si>
  <si>
    <t>rna-XM_047443189.1</t>
  </si>
  <si>
    <t>rna-XM_047443191.1</t>
  </si>
  <si>
    <t>rna-XM_047443192.1</t>
  </si>
  <si>
    <t>rna-XM_047443194.1</t>
  </si>
  <si>
    <t>rna-XM_047443195.1</t>
  </si>
  <si>
    <t>rna-XM_047443197.1</t>
  </si>
  <si>
    <t>rna-XM_047443199.1</t>
  </si>
  <si>
    <t>rna-XM_047443202.1</t>
  </si>
  <si>
    <t>rna-XM_047443203.1</t>
  </si>
  <si>
    <t>rna-XM_047443204.1</t>
  </si>
  <si>
    <t>rna-XM_047443205.1</t>
  </si>
  <si>
    <t>rna-XM_047443206.1</t>
  </si>
  <si>
    <t>rna-XM_047443207.1</t>
  </si>
  <si>
    <t>rna-XM_047443208.1</t>
  </si>
  <si>
    <t>rna-XM_047443209.1</t>
  </si>
  <si>
    <t>rna-XM_047443210.1</t>
  </si>
  <si>
    <t>rna-XM_047443211.1</t>
  </si>
  <si>
    <t>rna-XM_047443213.1</t>
  </si>
  <si>
    <t>rna-XM_047443216.1</t>
  </si>
  <si>
    <t>rna-XM_047443217.1</t>
  </si>
  <si>
    <t>rna-XM_047443222.1</t>
  </si>
  <si>
    <t>rna-XM_047443223.1</t>
  </si>
  <si>
    <t>rna-XM_047443224.1</t>
  </si>
  <si>
    <t>rna-XM_047443225.1</t>
  </si>
  <si>
    <t>rna-XM_047443226.1</t>
  </si>
  <si>
    <t>rna-XM_047443227.1</t>
  </si>
  <si>
    <t>rna-XM_047443228.1</t>
  </si>
  <si>
    <t>rna-XM_047443229.1</t>
  </si>
  <si>
    <t>rna-XM_047443230.1</t>
  </si>
  <si>
    <t>rna-XM_047443231.1</t>
  </si>
  <si>
    <t>rna-XM_047443232.1</t>
  </si>
  <si>
    <t>rna-XM_047443233.1</t>
  </si>
  <si>
    <t>rna-XM_047443234.1</t>
  </si>
  <si>
    <t>rna-XM_047443235.1</t>
  </si>
  <si>
    <t>rna-XM_047443236.1</t>
  </si>
  <si>
    <t>rna-XM_047443237.1</t>
  </si>
  <si>
    <t>rna-XM_047443238.1</t>
  </si>
  <si>
    <t>rna-XM_047443239.1</t>
  </si>
  <si>
    <t>rna-XM_047443242.1</t>
  </si>
  <si>
    <t>rna-XM_047443243.1</t>
  </si>
  <si>
    <t>rna-XM_047443244.1</t>
  </si>
  <si>
    <t>rna-XM_047443246.1</t>
  </si>
  <si>
    <t>rna-XM_047443247.1</t>
  </si>
  <si>
    <t>rna-XM_047443248.1</t>
  </si>
  <si>
    <t>rna-XM_047443249.1</t>
  </si>
  <si>
    <t>rna-XM_047443250.1</t>
  </si>
  <si>
    <t>rna-XM_047443253.1</t>
  </si>
  <si>
    <t>rna-XM_047443255.1</t>
  </si>
  <si>
    <t>rna-XM_047443256.1</t>
  </si>
  <si>
    <t>rna-XM_047443260.1</t>
  </si>
  <si>
    <t>rna-XM_047443262.1</t>
  </si>
  <si>
    <t>rna-XM_047443263.1</t>
  </si>
  <si>
    <t>rna-XM_047443264.1</t>
  </si>
  <si>
    <t>rna-XM_047443266.1</t>
  </si>
  <si>
    <t>rna-XM_047443267.1</t>
  </si>
  <si>
    <t>rna-XM_047443268.1</t>
  </si>
  <si>
    <t>rna-XM_047443269.1</t>
  </si>
  <si>
    <t>rna-XM_047443270.1</t>
  </si>
  <si>
    <t>rna-XM_047443274.1</t>
  </si>
  <si>
    <t>rna-XM_047443279.1</t>
  </si>
  <si>
    <t>rna-XM_047443280.1</t>
  </si>
  <si>
    <t>rna-XM_047443282.1</t>
  </si>
  <si>
    <t>rna-XM_047443283.1</t>
  </si>
  <si>
    <t>rna-XM_047443285.1</t>
  </si>
  <si>
    <t>rna-XM_047443287.1</t>
  </si>
  <si>
    <t>rna-XM_047443288.1</t>
  </si>
  <si>
    <t>rna-XM_047443291.1</t>
  </si>
  <si>
    <t>rna-XM_047443295.1</t>
  </si>
  <si>
    <t>rna-XM_047443297.1</t>
  </si>
  <si>
    <t>rna-XM_047443298.1</t>
  </si>
  <si>
    <t>rna-XM_047443300.1</t>
  </si>
  <si>
    <t>rna-XM_047443301.1</t>
  </si>
  <si>
    <t>rna-XM_047443303.1</t>
  </si>
  <si>
    <t>rna-XM_047443309.1</t>
  </si>
  <si>
    <t>rna-XM_047443313.1</t>
  </si>
  <si>
    <t>rna-XM_047443314.1</t>
  </si>
  <si>
    <t>rna-XM_047443316.1</t>
  </si>
  <si>
    <t>rna-XM_047443317.1</t>
  </si>
  <si>
    <t>rna-XM_047443318.1</t>
  </si>
  <si>
    <t>rna-XM_047443319.1</t>
  </si>
  <si>
    <t>rna-XM_047443321.1</t>
  </si>
  <si>
    <t>rna-XM_047443330.1</t>
  </si>
  <si>
    <t>rna-XM_047443331.1</t>
  </si>
  <si>
    <t>rna-XM_047443332.1</t>
  </si>
  <si>
    <t>rna-XM_047443333.1</t>
  </si>
  <si>
    <t>rna-XM_047443334.1</t>
  </si>
  <si>
    <t>rna-XM_047443335.1</t>
  </si>
  <si>
    <t>rna-XM_047443337.1</t>
  </si>
  <si>
    <t>rna-XM_047443339.1</t>
  </si>
  <si>
    <t>rna-XM_047443341.1</t>
  </si>
  <si>
    <t>rna-XM_047443344.1</t>
  </si>
  <si>
    <t>rna-XM_047443345.1</t>
  </si>
  <si>
    <t>rna-XM_047443346.1</t>
  </si>
  <si>
    <t>rna-XM_047443347.1</t>
  </si>
  <si>
    <t>rna-XM_047443348.1</t>
  </si>
  <si>
    <t>rna-XM_047443349.1</t>
  </si>
  <si>
    <t>rna-XM_047443350.1</t>
  </si>
  <si>
    <t>rna-XM_047443351.1</t>
  </si>
  <si>
    <t>rna-XM_047443352.1</t>
  </si>
  <si>
    <t>rna-XM_047443353.1</t>
  </si>
  <si>
    <t>rna-XM_047443354.1</t>
  </si>
  <si>
    <t>rna-XM_047443355.1</t>
  </si>
  <si>
    <t>rna-XM_047443356.1</t>
  </si>
  <si>
    <t>rna-XM_047443357.1</t>
  </si>
  <si>
    <t>rna-XM_047443358.1</t>
  </si>
  <si>
    <t>rna-XM_047443359.1</t>
  </si>
  <si>
    <t>rna-XM_047443360.1</t>
  </si>
  <si>
    <t>rna-XM_047443361.1</t>
  </si>
  <si>
    <t>rna-XM_047443362.1</t>
  </si>
  <si>
    <t>rna-XM_047443363.1</t>
  </si>
  <si>
    <t>rna-XM_047443364.1</t>
  </si>
  <si>
    <t>rna-XM_047443365.1</t>
  </si>
  <si>
    <t>rna-XM_047443366.1</t>
  </si>
  <si>
    <t>rna-XM_047443367.1</t>
  </si>
  <si>
    <t>rna-XM_047443368.1</t>
  </si>
  <si>
    <t>rna-XM_047443369.1</t>
  </si>
  <si>
    <t>rna-XM_047443370.1</t>
  </si>
  <si>
    <t>rna-XM_047443371.1</t>
  </si>
  <si>
    <t>rna-XM_047443372.1</t>
  </si>
  <si>
    <t>rna-XM_047443373.1</t>
  </si>
  <si>
    <t>rna-XM_047443374.1</t>
  </si>
  <si>
    <t>rna-XM_047443375.1</t>
  </si>
  <si>
    <t>rna-XM_047443376.1</t>
  </si>
  <si>
    <t>rna-XM_047443377.1</t>
  </si>
  <si>
    <t>rna-XM_047443378.1</t>
  </si>
  <si>
    <t>rna-XM_047443379.1</t>
  </si>
  <si>
    <t>rna-XM_047443380.1</t>
  </si>
  <si>
    <t>rna-XM_047443381.1</t>
  </si>
  <si>
    <t>rna-XM_047443382.1</t>
  </si>
  <si>
    <t>rna-XM_047443383.1</t>
  </si>
  <si>
    <t>rna-XM_047443384.1</t>
  </si>
  <si>
    <t>rna-XM_047443385.1</t>
  </si>
  <si>
    <t>rna-XM_047443386.1</t>
  </si>
  <si>
    <t>rna-XM_047443387.1</t>
  </si>
  <si>
    <t>rna-XM_047443388.1</t>
  </si>
  <si>
    <t>rna-XM_047443389.1</t>
  </si>
  <si>
    <t>rna-XM_047443390.1</t>
  </si>
  <si>
    <t>rna-XM_047443391.1</t>
  </si>
  <si>
    <t>rna-XM_047443392.1</t>
  </si>
  <si>
    <t>rna-XM_047443393.1</t>
  </si>
  <si>
    <t>rna-XM_047443394.1</t>
  </si>
  <si>
    <t>rna-XM_047443395.1</t>
  </si>
  <si>
    <t>rna-XM_047443396.1</t>
  </si>
  <si>
    <t>rna-XM_047443397.1</t>
  </si>
  <si>
    <t>rna-XM_047443398.1</t>
  </si>
  <si>
    <t>rna-XM_047443399.1</t>
  </si>
  <si>
    <t>rna-XM_047443400.1</t>
  </si>
  <si>
    <t>rna-XM_047443401.1</t>
  </si>
  <si>
    <t>rna-XM_047443402.1</t>
  </si>
  <si>
    <t>rna-XM_047443403.1</t>
  </si>
  <si>
    <t>rna-XM_047443404.1</t>
  </si>
  <si>
    <t>rna-XM_047443405.1</t>
  </si>
  <si>
    <t>rna-XM_047443406.1</t>
  </si>
  <si>
    <t>rna-XM_047443407.1</t>
  </si>
  <si>
    <t>rna-XM_047443408.1</t>
  </si>
  <si>
    <t>rna-XM_047443409.1</t>
  </si>
  <si>
    <t>rna-XM_047443410.1</t>
  </si>
  <si>
    <t>rna-XM_047443411.1</t>
  </si>
  <si>
    <t>rna-XM_047443412.1</t>
  </si>
  <si>
    <t>rna-XM_047443413.1</t>
  </si>
  <si>
    <t>rna-XM_047443414.1</t>
  </si>
  <si>
    <t>rna-XM_047443415.1</t>
  </si>
  <si>
    <t>rna-XM_047443416.1</t>
  </si>
  <si>
    <t>rna-XM_047443417.1</t>
  </si>
  <si>
    <t>rna-XM_047443419.1</t>
  </si>
  <si>
    <t>rna-XM_047443420.1</t>
  </si>
  <si>
    <t>rna-XM_047443421.1</t>
  </si>
  <si>
    <t>rna-XM_047443423.1</t>
  </si>
  <si>
    <t>rna-XM_047443424.1</t>
  </si>
  <si>
    <t>rna-XM_047443426.1</t>
  </si>
  <si>
    <t>rna-XM_047443427.1</t>
  </si>
  <si>
    <t>rna-XM_047443436.1</t>
  </si>
  <si>
    <t>rna-XM_047443438.1</t>
  </si>
  <si>
    <t>rna-XM_047443446.1</t>
  </si>
  <si>
    <t>rna-XM_047443447.1</t>
  </si>
  <si>
    <t>rna-XM_047443451.1</t>
  </si>
  <si>
    <t>rna-XM_047443452.1</t>
  </si>
  <si>
    <t>rna-XM_047443453.1</t>
  </si>
  <si>
    <t>rna-XM_047443454.1</t>
  </si>
  <si>
    <t>rna-XM_047443455.1</t>
  </si>
  <si>
    <t>rna-XM_047443457.1</t>
  </si>
  <si>
    <t>rna-XM_047443460.1</t>
  </si>
  <si>
    <t>rna-XM_047443461.1</t>
  </si>
  <si>
    <t>rna-XM_047443462.1</t>
  </si>
  <si>
    <t>rna-XM_047443463.1</t>
  </si>
  <si>
    <t>rna-XM_047443464.1</t>
  </si>
  <si>
    <t>rna-XM_047443465.1</t>
  </si>
  <si>
    <t>rna-XM_047443466.1</t>
  </si>
  <si>
    <t>rna-XM_047443467.1</t>
  </si>
  <si>
    <t>rna-XM_047443468.1</t>
  </si>
  <si>
    <t>rna-XM_047443469.1</t>
  </si>
  <si>
    <t>rna-XM_047443470.1</t>
  </si>
  <si>
    <t>rna-XM_047443471.1</t>
  </si>
  <si>
    <t>rna-XM_047443472.1</t>
  </si>
  <si>
    <t>rna-XM_047443477.1</t>
  </si>
  <si>
    <t>rna-XM_047443481.1</t>
  </si>
  <si>
    <t>rna-XM_047443482.1</t>
  </si>
  <si>
    <t>rna-XM_047443483.1</t>
  </si>
  <si>
    <t>rna-XM_047443485.1</t>
  </si>
  <si>
    <t>rna-XM_047443486.1</t>
  </si>
  <si>
    <t>rna-XM_047443487.1</t>
  </si>
  <si>
    <t>rna-XM_047443490.1</t>
  </si>
  <si>
    <t>rna-XM_047443491.1</t>
  </si>
  <si>
    <t>rna-XM_047443492.1</t>
  </si>
  <si>
    <t>rna-XM_047443493.1</t>
  </si>
  <si>
    <t>rna-XM_047443494.1</t>
  </si>
  <si>
    <t>rna-XM_047443495.1</t>
  </si>
  <si>
    <t>rna-XM_047443503.1</t>
  </si>
  <si>
    <t>rna-XM_047443505.1</t>
  </si>
  <si>
    <t>rna-XM_047443506.1</t>
  </si>
  <si>
    <t>rna-XM_047443507.1</t>
  </si>
  <si>
    <t>rna-XM_047443508.1</t>
  </si>
  <si>
    <t>rna-XM_047443509.1</t>
  </si>
  <si>
    <t>rna-XM_047443510.1</t>
  </si>
  <si>
    <t>rna-XM_047443511.1</t>
  </si>
  <si>
    <t>rna-XM_047443513.1</t>
  </si>
  <si>
    <t>rna-XM_047443515.1</t>
  </si>
  <si>
    <t>rna-XM_047443516.1</t>
  </si>
  <si>
    <t>rna-XM_047443517.1</t>
  </si>
  <si>
    <t>rna-XM_047443518.1</t>
  </si>
  <si>
    <t>rna-XM_047443519.1</t>
  </si>
  <si>
    <t>rna-XM_047443521.1</t>
  </si>
  <si>
    <t>rna-XM_047443523.1</t>
  </si>
  <si>
    <t>rna-XM_047443525.1</t>
  </si>
  <si>
    <t>rna-XM_047443526.1</t>
  </si>
  <si>
    <t>rna-XM_047443533.1</t>
  </si>
  <si>
    <t>rna-XM_047443535.1</t>
  </si>
  <si>
    <t>rna-XM_047443537.1</t>
  </si>
  <si>
    <t>rna-XM_047443538.1</t>
  </si>
  <si>
    <t>rna-XM_047443539.1</t>
  </si>
  <si>
    <t>rna-XM_047443544.1</t>
  </si>
  <si>
    <t>rna-XM_047443546.1</t>
  </si>
  <si>
    <t>rna-XM_047443549.1</t>
  </si>
  <si>
    <t>rna-XM_047443550.1</t>
  </si>
  <si>
    <t>rna-XM_047443554.1</t>
  </si>
  <si>
    <t>rna-XM_047443555.1</t>
  </si>
  <si>
    <t>rna-XM_047443557.1</t>
  </si>
  <si>
    <t>rna-XM_047443559.1</t>
  </si>
  <si>
    <t>rna-XM_047443562.1</t>
  </si>
  <si>
    <t>rna-XM_047443563.1</t>
  </si>
  <si>
    <t>rna-XM_047443564.1</t>
  </si>
  <si>
    <t>rna-XM_047443565.1</t>
  </si>
  <si>
    <t>rna-XM_047443566.1</t>
  </si>
  <si>
    <t>rna-XM_047443567.1</t>
  </si>
  <si>
    <t>rna-XM_047443568.1</t>
  </si>
  <si>
    <t>rna-XM_047443569.1</t>
  </si>
  <si>
    <t>rna-XM_047443570.1</t>
  </si>
  <si>
    <t>rna-XM_047443571.1</t>
  </si>
  <si>
    <t>rna-XM_047443572.1</t>
  </si>
  <si>
    <t>rna-XM_047443573.1</t>
  </si>
  <si>
    <t>rna-XM_047443574.1</t>
  </si>
  <si>
    <t>rna-XM_047443575.1</t>
  </si>
  <si>
    <t>rna-XM_047443576.1</t>
  </si>
  <si>
    <t>rna-XM_047443577.1</t>
  </si>
  <si>
    <t>rna-XM_047443578.1</t>
  </si>
  <si>
    <t>rna-XM_047443580.1</t>
  </si>
  <si>
    <t>rna-XM_047443582.1</t>
  </si>
  <si>
    <t>rna-XM_047443583.1</t>
  </si>
  <si>
    <t>rna-XM_047443584.1</t>
  </si>
  <si>
    <t>rna-XM_047443589.1</t>
  </si>
  <si>
    <t>rna-XM_047443590.1</t>
  </si>
  <si>
    <t>rna-XM_047443592.1</t>
  </si>
  <si>
    <t>rna-XM_047443594.1</t>
  </si>
  <si>
    <t>rna-XM_047443595.1</t>
  </si>
  <si>
    <t>rna-XM_047443596.1</t>
  </si>
  <si>
    <t>rna-XM_047443597.1</t>
  </si>
  <si>
    <t>rna-XM_047443598.1</t>
  </si>
  <si>
    <t>rna-XM_047443599.1</t>
  </si>
  <si>
    <t>rna-XM_047443600.1</t>
  </si>
  <si>
    <t>rna-XM_047443603.1</t>
  </si>
  <si>
    <t>rna-XM_047443607.1</t>
  </si>
  <si>
    <t>rna-XM_047443618.1</t>
  </si>
  <si>
    <t>rna-XM_047443619.1</t>
  </si>
  <si>
    <t>rna-XM_047443640.1</t>
  </si>
  <si>
    <t>rna-XM_047443641.1</t>
  </si>
  <si>
    <t>rna-XM_047443642.1</t>
  </si>
  <si>
    <t>rna-XM_047443645.1</t>
  </si>
  <si>
    <t>rna-XM_047443648.1</t>
  </si>
  <si>
    <t>rna-XM_047443656.1</t>
  </si>
  <si>
    <t>rna-XM_047443659.1</t>
  </si>
  <si>
    <t>rna-XM_047443660.1</t>
  </si>
  <si>
    <t>rna-XM_047443661.1</t>
  </si>
  <si>
    <t>rna-XM_047443662.1</t>
  </si>
  <si>
    <t>rna-XM_047443666.1</t>
  </si>
  <si>
    <t>rna-XM_047443667.1</t>
  </si>
  <si>
    <t>rna-XM_047443672.1</t>
  </si>
  <si>
    <t>rna-XM_047443674.1</t>
  </si>
  <si>
    <t>rna-XM_047443680.1</t>
  </si>
  <si>
    <t>rna-XM_047443682.1</t>
  </si>
  <si>
    <t>rna-XM_047443685.1</t>
  </si>
  <si>
    <t>rna-XM_047443687.1</t>
  </si>
  <si>
    <t>rna-XM_047443712.1</t>
  </si>
  <si>
    <t>rna-XM_047443717.1</t>
  </si>
  <si>
    <t>rna-XM_047443721.1</t>
  </si>
  <si>
    <t>rna-XM_047443724.1</t>
  </si>
  <si>
    <t>rna-XM_047443725.1</t>
  </si>
  <si>
    <t>rna-XM_047443726.1</t>
  </si>
  <si>
    <t>rna-XM_047443727.1</t>
  </si>
  <si>
    <t>rna-XM_047443728.1</t>
  </si>
  <si>
    <t>rna-XM_047443730.1</t>
  </si>
  <si>
    <t>rna-XM_047443737.1</t>
  </si>
  <si>
    <t>rna-XM_047443743.1</t>
  </si>
  <si>
    <t>rna-XM_047443744.1</t>
  </si>
  <si>
    <t>rna-XM_047443745.1</t>
  </si>
  <si>
    <t>rna-XM_047443747.1</t>
  </si>
  <si>
    <t>rna-XM_047443748.1</t>
  </si>
  <si>
    <t>rna-XM_047443749.1</t>
  </si>
  <si>
    <t>rna-XM_047443754.1</t>
  </si>
  <si>
    <t>rna-XM_047443774.1</t>
  </si>
  <si>
    <t>rna-XM_047443776.1</t>
  </si>
  <si>
    <t>rna-XM_047443778.1</t>
  </si>
  <si>
    <t>rna-XM_047443779.1</t>
  </si>
  <si>
    <t>rna-XM_047443780.1</t>
  </si>
  <si>
    <t>rna-XM_047443781.1</t>
  </si>
  <si>
    <t>rna-XM_047443782.1</t>
  </si>
  <si>
    <t>rna-XM_047443783.1</t>
  </si>
  <si>
    <t>rna-XM_047443784.1</t>
  </si>
  <si>
    <t>rna-XM_047443785.1</t>
  </si>
  <si>
    <t>rna-XM_047443786.1</t>
  </si>
  <si>
    <t>rna-XM_047443787.1</t>
  </si>
  <si>
    <t>rna-XM_047443788.1</t>
  </si>
  <si>
    <t>rna-XM_047443789.1</t>
  </si>
  <si>
    <t>rna-XM_047443790.1</t>
  </si>
  <si>
    <t>rna-XM_047443791.1</t>
  </si>
  <si>
    <t>rna-XM_047443792.1</t>
  </si>
  <si>
    <t>rna-XM_047443795.1</t>
  </si>
  <si>
    <t>rna-XM_047443796.1</t>
  </si>
  <si>
    <t>rna-XM_047443797.1</t>
  </si>
  <si>
    <t>rna-XM_047443798.1</t>
  </si>
  <si>
    <t>rna-XM_047443800.1</t>
  </si>
  <si>
    <t>rna-XM_047443801.1</t>
  </si>
  <si>
    <t>rna-XM_047443803.1</t>
  </si>
  <si>
    <t>rna-XM_047443807.1</t>
  </si>
  <si>
    <t>rna-XM_047443815.1</t>
  </si>
  <si>
    <t>rna-XM_047443827.1</t>
  </si>
  <si>
    <t>rna-XM_047443829.1</t>
  </si>
  <si>
    <t>rna-XM_047443830.1</t>
  </si>
  <si>
    <t>rna-XM_047443831.1</t>
  </si>
  <si>
    <t>rna-XM_047443832.1</t>
  </si>
  <si>
    <t>rna-XM_047443833.1</t>
  </si>
  <si>
    <t>rna-XM_047443835.1</t>
  </si>
  <si>
    <t>rna-XM_047443841.1</t>
  </si>
  <si>
    <t>rna-XM_047443842.1</t>
  </si>
  <si>
    <t>rna-XM_047443845.1</t>
  </si>
  <si>
    <t>rna-XM_047443847.1</t>
  </si>
  <si>
    <t>rna-XM_047443848.1</t>
  </si>
  <si>
    <t>rna-XM_047443850.1</t>
  </si>
  <si>
    <t>rna-XM_047443857.1</t>
  </si>
  <si>
    <t>rna-XM_047443858.1</t>
  </si>
  <si>
    <t>rna-XM_047443859.1</t>
  </si>
  <si>
    <t>rna-XM_047443860.1</t>
  </si>
  <si>
    <t>rna-XM_047443861.1</t>
  </si>
  <si>
    <t>rna-XM_047443862.1</t>
  </si>
  <si>
    <t>rna-XM_047443863.1</t>
  </si>
  <si>
    <t>rna-XM_047443864.1</t>
  </si>
  <si>
    <t>rna-XM_047443865.1</t>
  </si>
  <si>
    <t>rna-XM_047443866.1</t>
  </si>
  <si>
    <t>rna-XM_047443867.1</t>
  </si>
  <si>
    <t>rna-XM_047443870.1</t>
  </si>
  <si>
    <t>rna-XM_047443877.1</t>
  </si>
  <si>
    <t>rna-XM_047443878.1</t>
  </si>
  <si>
    <t>rna-XM_047443879.1</t>
  </si>
  <si>
    <t>rna-XM_047443880.1</t>
  </si>
  <si>
    <t>rna-XM_047443881.1</t>
  </si>
  <si>
    <t>rna-XM_047443882.1</t>
  </si>
  <si>
    <t>rna-XM_047443883.1</t>
  </si>
  <si>
    <t>rna-XM_047443885.1</t>
  </si>
  <si>
    <t>rna-XM_047443886.1</t>
  </si>
  <si>
    <t>rna-XM_047443887.1</t>
  </si>
  <si>
    <t>rna-XM_047443888.1</t>
  </si>
  <si>
    <t>rna-XM_047443889.1</t>
  </si>
  <si>
    <t>rna-XM_047443890.1</t>
  </si>
  <si>
    <t>rna-XM_047443891.1</t>
  </si>
  <si>
    <t>rna-XM_047443894.1</t>
  </si>
  <si>
    <t>rna-XM_047443895.1</t>
  </si>
  <si>
    <t>rna-XM_047443900.1</t>
  </si>
  <si>
    <t>rna-XM_047443902.1</t>
  </si>
  <si>
    <t>rna-XM_047443908.1</t>
  </si>
  <si>
    <t>rna-XM_047443911.1</t>
  </si>
  <si>
    <t>rna-XM_047443916.1</t>
  </si>
  <si>
    <t>rna-XM_047443918.1</t>
  </si>
  <si>
    <t>rna-XM_047443919.1</t>
  </si>
  <si>
    <t>rna-XM_047443936.1</t>
  </si>
  <si>
    <t>rna-XM_047443959.1</t>
  </si>
  <si>
    <t>rna-XM_047443963.1</t>
  </si>
  <si>
    <t>rna-XM_047443966.1</t>
  </si>
  <si>
    <t>rna-XM_047443968.1</t>
  </si>
  <si>
    <t>rna-XM_047443969.1</t>
  </si>
  <si>
    <t>rna-XM_047443971.1</t>
  </si>
  <si>
    <t>rna-XM_047443972.1</t>
  </si>
  <si>
    <t>rna-XM_047443973.1</t>
  </si>
  <si>
    <t>rna-XM_047443974.1</t>
  </si>
  <si>
    <t>rna-XM_047443975.1</t>
  </si>
  <si>
    <t>rna-XM_047443980.1</t>
  </si>
  <si>
    <t>rna-XM_047443981.1</t>
  </si>
  <si>
    <t>rna-XM_047443982.1</t>
  </si>
  <si>
    <t>rna-XM_047443983.1</t>
  </si>
  <si>
    <t>rna-XM_047443984.1</t>
  </si>
  <si>
    <t>rna-XM_047443985.1</t>
  </si>
  <si>
    <t>rna-XM_047443986.1</t>
  </si>
  <si>
    <t>rna-XM_047443987.1</t>
  </si>
  <si>
    <t>rna-XM_047443988.1</t>
  </si>
  <si>
    <t>rna-XM_047443989.1</t>
  </si>
  <si>
    <t>rna-XM_047443990.1</t>
  </si>
  <si>
    <t>rna-XM_047443991.1</t>
  </si>
  <si>
    <t>rna-XM_047443992.1</t>
  </si>
  <si>
    <t>rna-XM_047443993.1</t>
  </si>
  <si>
    <t>rna-XM_047443994.1</t>
  </si>
  <si>
    <t>rna-XM_047443995.1</t>
  </si>
  <si>
    <t>rna-XM_047443996.1</t>
  </si>
  <si>
    <t>rna-XM_047443997.1</t>
  </si>
  <si>
    <t>rna-XM_047443998.1</t>
  </si>
  <si>
    <t>rna-XM_047443999.1</t>
  </si>
  <si>
    <t>rna-XM_047444000.1</t>
  </si>
  <si>
    <t>rna-XM_047444001.1</t>
  </si>
  <si>
    <t>rna-XM_047444002.1</t>
  </si>
  <si>
    <t>rna-XM_047444003.1</t>
  </si>
  <si>
    <t>rna-XM_047444004.1</t>
  </si>
  <si>
    <t>rna-XM_047444006.1</t>
  </si>
  <si>
    <t>rna-XM_047444007.1</t>
  </si>
  <si>
    <t>rna-XM_047444008.1</t>
  </si>
  <si>
    <t>rna-XM_047444009.1</t>
  </si>
  <si>
    <t>rna-XM_047444010.1</t>
  </si>
  <si>
    <t>rna-XM_047444012.1</t>
  </si>
  <si>
    <t>rna-XM_047444013.1</t>
  </si>
  <si>
    <t>rna-XM_047444016.1</t>
  </si>
  <si>
    <t>rna-XM_047444019.1</t>
  </si>
  <si>
    <t>rna-XM_047444020.1</t>
  </si>
  <si>
    <t>rna-XM_047444022.1</t>
  </si>
  <si>
    <t>rna-XM_047444023.1</t>
  </si>
  <si>
    <t>rna-XM_047444024.1</t>
  </si>
  <si>
    <t>rna-XM_047444030.1</t>
  </si>
  <si>
    <t>rna-XM_047444032.1</t>
  </si>
  <si>
    <t>rna-XM_047444033.1</t>
  </si>
  <si>
    <t>rna-XM_047444034.1</t>
  </si>
  <si>
    <t>rna-XM_047444035.1</t>
  </si>
  <si>
    <t>rna-XM_047444038.1</t>
  </si>
  <si>
    <t>rna-XM_047444041.1</t>
  </si>
  <si>
    <t>rna-XM_047444044.1</t>
  </si>
  <si>
    <t>rna-XM_047444046.1</t>
  </si>
  <si>
    <t>rna-XM_047444047.1</t>
  </si>
  <si>
    <t>rna-XM_047444050.1</t>
  </si>
  <si>
    <t>rna-XM_047444051.1</t>
  </si>
  <si>
    <t>rna-XM_047444052.1</t>
  </si>
  <si>
    <t>rna-XM_047444055.1</t>
  </si>
  <si>
    <t>rna-XM_047444057.1</t>
  </si>
  <si>
    <t>rna-XM_047444058.1</t>
  </si>
  <si>
    <t>rna-XM_047444061.1</t>
  </si>
  <si>
    <t>rna-XM_047444064.1</t>
  </si>
  <si>
    <t>rna-XM_047444065.1</t>
  </si>
  <si>
    <t>rna-XM_047444067.1</t>
  </si>
  <si>
    <t>rna-XM_047444069.1</t>
  </si>
  <si>
    <t>rna-XM_047444073.1</t>
  </si>
  <si>
    <t>rna-XM_047444075.1</t>
  </si>
  <si>
    <t>rna-XM_047444076.1</t>
  </si>
  <si>
    <t>rna-XM_047444077.1</t>
  </si>
  <si>
    <t>rna-XM_047444081.1</t>
  </si>
  <si>
    <t>rna-XM_047444087.1</t>
  </si>
  <si>
    <t>rna-XM_047444088.1</t>
  </si>
  <si>
    <t>rna-XM_047444090.1</t>
  </si>
  <si>
    <t>rna-XM_047444092.1</t>
  </si>
  <si>
    <t>rna-XM_047444093.1</t>
  </si>
  <si>
    <t>rna-XM_047444096.1</t>
  </si>
  <si>
    <t>rna-XM_047444098.1</t>
  </si>
  <si>
    <t>rna-XM_047444100.1</t>
  </si>
  <si>
    <t>rna-XM_047444102.1</t>
  </si>
  <si>
    <t>rna-XM_047444103.1</t>
  </si>
  <si>
    <t>rna-XM_047444104.1</t>
  </si>
  <si>
    <t>rna-XM_047444105.1</t>
  </si>
  <si>
    <t>rna-XM_047444106.1</t>
  </si>
  <si>
    <t>rna-XM_047444108.1</t>
  </si>
  <si>
    <t>rna-XM_047444111.1</t>
  </si>
  <si>
    <t>rna-XM_047444116.1</t>
  </si>
  <si>
    <t>rna-XM_047444117.1</t>
  </si>
  <si>
    <t>rna-XM_047444118.1</t>
  </si>
  <si>
    <t>rna-XM_047444120.1</t>
  </si>
  <si>
    <t>rna-XM_047444121.1</t>
  </si>
  <si>
    <t>rna-XM_047444128.1</t>
  </si>
  <si>
    <t>rna-XM_047444129.1</t>
  </si>
  <si>
    <t>rna-XM_047444130.1</t>
  </si>
  <si>
    <t>rna-XM_047444133.1</t>
  </si>
  <si>
    <t>rna-XM_047444134.1</t>
  </si>
  <si>
    <t>rna-XM_047444141.1</t>
  </si>
  <si>
    <t>rna-XM_047444142.1</t>
  </si>
  <si>
    <t>rna-XM_047444144.1</t>
  </si>
  <si>
    <t>rna-XM_047444146.1</t>
  </si>
  <si>
    <t>rna-XM_047444155.1</t>
  </si>
  <si>
    <t>rna-XM_047444159.1</t>
  </si>
  <si>
    <t>rna-XM_047444161.1</t>
  </si>
  <si>
    <t>rna-XM_047444164.1</t>
  </si>
  <si>
    <t>rna-XM_047444165.1</t>
  </si>
  <si>
    <t>rna-XM_047444166.1</t>
  </si>
  <si>
    <t>rna-XM_047444171.1</t>
  </si>
  <si>
    <t>rna-XM_047444174.1</t>
  </si>
  <si>
    <t>rna-XM_047444175.1</t>
  </si>
  <si>
    <t>rna-XM_047444176.1</t>
  </si>
  <si>
    <t>rna-XM_047444177.1</t>
  </si>
  <si>
    <t>rna-XM_047444178.1</t>
  </si>
  <si>
    <t>rna-XM_047444179.1</t>
  </si>
  <si>
    <t>rna-XM_047444181.1</t>
  </si>
  <si>
    <t>rna-XM_047444182.1</t>
  </si>
  <si>
    <t>rna-XM_047444183.1</t>
  </si>
  <si>
    <t>rna-XM_047444184.1</t>
  </si>
  <si>
    <t>rna-XM_047444185.1</t>
  </si>
  <si>
    <t>rna-XM_047444186.1</t>
  </si>
  <si>
    <t>rna-XM_047444187.1</t>
  </si>
  <si>
    <t>rna-XM_047444188.1</t>
  </si>
  <si>
    <t>rna-XM_047444189.1</t>
  </si>
  <si>
    <t>rna-XM_047444190.1</t>
  </si>
  <si>
    <t>rna-XM_047444191.1</t>
  </si>
  <si>
    <t>rna-XM_047444193.1</t>
  </si>
  <si>
    <t>rna-XM_047444196.1</t>
  </si>
  <si>
    <t>rna-XM_047444198.1</t>
  </si>
  <si>
    <t>rna-XM_047444199.1</t>
  </si>
  <si>
    <t>rna-XM_047444200.1</t>
  </si>
  <si>
    <t>rna-XM_047444201.1</t>
  </si>
  <si>
    <t>rna-XM_047444202.1</t>
  </si>
  <si>
    <t>rna-XM_047444204.1</t>
  </si>
  <si>
    <t>rna-XM_047444206.1</t>
  </si>
  <si>
    <t>rna-XM_047444208.1</t>
  </si>
  <si>
    <t>rna-XM_047444209.1</t>
  </si>
  <si>
    <t>rna-XM_047444210.1</t>
  </si>
  <si>
    <t>rna-XM_047444212.1</t>
  </si>
  <si>
    <t>rna-XM_047444214.1</t>
  </si>
  <si>
    <t>rna-XM_047444217.1</t>
  </si>
  <si>
    <t>rna-XM_047444219.1</t>
  </si>
  <si>
    <t>rna-XM_047444220.1</t>
  </si>
  <si>
    <t>rna-XM_047444226.1</t>
  </si>
  <si>
    <t>rna-XM_047444230.1</t>
  </si>
  <si>
    <t>rna-XM_047444231.1</t>
  </si>
  <si>
    <t>rna-XM_047444232.1</t>
  </si>
  <si>
    <t>rna-XM_047444233.1</t>
  </si>
  <si>
    <t>rna-XM_047444234.1</t>
  </si>
  <si>
    <t>rna-XM_047444235.1</t>
  </si>
  <si>
    <t>rna-XM_047444236.1</t>
  </si>
  <si>
    <t>rna-XM_047444237.1</t>
  </si>
  <si>
    <t>rna-XM_047444238.1</t>
  </si>
  <si>
    <t>rna-XM_047444239.1</t>
  </si>
  <si>
    <t>rna-XM_047444240.1</t>
  </si>
  <si>
    <t>rna-XM_047444241.1</t>
  </si>
  <si>
    <t>rna-XM_047444242.1</t>
  </si>
  <si>
    <t>rna-XM_047444243.1</t>
  </si>
  <si>
    <t>rna-XM_047444245.1</t>
  </si>
  <si>
    <t>rna-XM_047444246.1</t>
  </si>
  <si>
    <t>rna-XM_047444247.1</t>
  </si>
  <si>
    <t>rna-XM_047444251.1</t>
  </si>
  <si>
    <t>rna-XM_047444255.1</t>
  </si>
  <si>
    <t>rna-XM_047444258.1</t>
  </si>
  <si>
    <t>rna-XM_047444259.1</t>
  </si>
  <si>
    <t>rna-XM_047444260.1</t>
  </si>
  <si>
    <t>rna-XM_047444261.1</t>
  </si>
  <si>
    <t>rna-XM_047444264.1</t>
  </si>
  <si>
    <t>rna-XM_047444266.1</t>
  </si>
  <si>
    <t>rna-XM_047444267.1</t>
  </si>
  <si>
    <t>rna-XM_047444268.1</t>
  </si>
  <si>
    <t>rna-XM_047444269.1</t>
  </si>
  <si>
    <t>rna-XM_047444270.1</t>
  </si>
  <si>
    <t>rna-XM_047444271.1</t>
  </si>
  <si>
    <t>rna-XM_047444272.1</t>
  </si>
  <si>
    <t>rna-XM_047444273.1</t>
  </si>
  <si>
    <t>rna-XM_047444274.1</t>
  </si>
  <si>
    <t>rna-XM_047444275.1</t>
  </si>
  <si>
    <t>rna-XM_047444277.1</t>
  </si>
  <si>
    <t>rna-XM_047444278.1</t>
  </si>
  <si>
    <t>rna-XM_047444281.1</t>
  </si>
  <si>
    <t>rna-XM_047444286.1</t>
  </si>
  <si>
    <t>rna-XM_047444288.1</t>
  </si>
  <si>
    <t>rna-XM_047444289.1</t>
  </si>
  <si>
    <t>rna-XM_047444290.1</t>
  </si>
  <si>
    <t>rna-XM_047444291.1</t>
  </si>
  <si>
    <t>rna-XM_047444292.1</t>
  </si>
  <si>
    <t>rna-XM_047444293.1</t>
  </si>
  <si>
    <t>rna-XM_047444300.1</t>
  </si>
  <si>
    <t>rna-XM_047444302.1</t>
  </si>
  <si>
    <t>rna-XM_047444326.1</t>
  </si>
  <si>
    <t>rna-XM_047444331.1</t>
  </si>
  <si>
    <t>rna-XM_047444333.1</t>
  </si>
  <si>
    <t>rna-XM_047444335.1</t>
  </si>
  <si>
    <t>rna-XM_047444336.1</t>
  </si>
  <si>
    <t>rna-XM_047444338.1</t>
  </si>
  <si>
    <t>rna-XM_047444340.1</t>
  </si>
  <si>
    <t>rna-XM_047444368.1</t>
  </si>
  <si>
    <t>rna-XM_047444369.1</t>
  </si>
  <si>
    <t>rna-XM_047444381.1</t>
  </si>
  <si>
    <t>rna-XM_047444385.1</t>
  </si>
  <si>
    <t>rna-XM_047444386.1</t>
  </si>
  <si>
    <t>rna-XM_047444388.1</t>
  </si>
  <si>
    <t>rna-XM_047444389.1</t>
  </si>
  <si>
    <t>rna-XM_047444390.1</t>
  </si>
  <si>
    <t>rna-XM_047444392.1</t>
  </si>
  <si>
    <t>rna-XM_047444393.1</t>
  </si>
  <si>
    <t>rna-XM_047444394.1</t>
  </si>
  <si>
    <t>rna-XM_047444395.1</t>
  </si>
  <si>
    <t>rna-XM_047444397.1</t>
  </si>
  <si>
    <t>rna-XM_047444398.1</t>
  </si>
  <si>
    <t>rna-XM_047444400.1</t>
  </si>
  <si>
    <t>rna-XM_047444403.1</t>
  </si>
  <si>
    <t>rna-XM_047444404.1</t>
  </si>
  <si>
    <t>rna-XM_047444405.1</t>
  </si>
  <si>
    <t>rna-XM_047444406.1</t>
  </si>
  <si>
    <t>rna-XM_047444408.1</t>
  </si>
  <si>
    <t>rna-XM_047444411.1</t>
  </si>
  <si>
    <t>rna-XM_047444412.1</t>
  </si>
  <si>
    <t>rna-XM_047444413.1</t>
  </si>
  <si>
    <t>rna-XM_047444415.1</t>
  </si>
  <si>
    <t>rna-XM_047444416.1</t>
  </si>
  <si>
    <t>rna-XM_047444418.1</t>
  </si>
  <si>
    <t>rna-XM_047444421.1</t>
  </si>
  <si>
    <t>rna-XM_047444422.1</t>
  </si>
  <si>
    <t>rna-XM_047444434.1</t>
  </si>
  <si>
    <t>rna-XM_047444436.1</t>
  </si>
  <si>
    <t>rna-XM_047444438.1</t>
  </si>
  <si>
    <t>rna-XM_047444439.1</t>
  </si>
  <si>
    <t>rna-XM_047444440.1</t>
  </si>
  <si>
    <t>rna-XM_047444441.1</t>
  </si>
  <si>
    <t>rna-XM_047444454.1</t>
  </si>
  <si>
    <t>rna-XM_047444456.1</t>
  </si>
  <si>
    <t>rna-XM_047444463.1</t>
  </si>
  <si>
    <t>rna-XM_047444466.1</t>
  </si>
  <si>
    <t>rna-XM_047444477.1</t>
  </si>
  <si>
    <t>rna-XM_047444478.1</t>
  </si>
  <si>
    <t>rna-XM_047444479.1</t>
  </si>
  <si>
    <t>rna-XM_047444481.1</t>
  </si>
  <si>
    <t>rna-XM_047444482.1</t>
  </si>
  <si>
    <t>rna-XM_047444483.1</t>
  </si>
  <si>
    <t>rna-XM_047444484.1</t>
  </si>
  <si>
    <t>rna-XM_047444485.1</t>
  </si>
  <si>
    <t>rna-XM_047444486.1</t>
  </si>
  <si>
    <t>rna-XM_047444492.1</t>
  </si>
  <si>
    <t>rna-XM_047444494.1</t>
  </si>
  <si>
    <t>rna-XM_047444495.1</t>
  </si>
  <si>
    <t>rna-XM_047444497.1</t>
  </si>
  <si>
    <t>rna-XM_047444498.1</t>
  </si>
  <si>
    <t>rna-XM_047444499.1</t>
  </si>
  <si>
    <t>rna-XM_047444557.1</t>
  </si>
  <si>
    <t>rna-XM_047444558.1</t>
  </si>
  <si>
    <t>rna-XM_047444559.1</t>
  </si>
  <si>
    <t>rna-XM_047444582.1</t>
  </si>
  <si>
    <t>rna-XM_047444584.1</t>
  </si>
  <si>
    <t>rna-XM_047444587.1</t>
  </si>
  <si>
    <t>rna-XM_047444588.1</t>
  </si>
  <si>
    <t>rna-XM_047444591.1</t>
  </si>
  <si>
    <t>rna-XM_047444593.1</t>
  </si>
  <si>
    <t>rna-XM_047444594.1</t>
  </si>
  <si>
    <t>rna-XM_047444596.1</t>
  </si>
  <si>
    <t>rna-XM_047444597.1</t>
  </si>
  <si>
    <t>rna-XM_047444598.1</t>
  </si>
  <si>
    <t>rna-XM_047444600.1</t>
  </si>
  <si>
    <t>rna-XM_047444601.1</t>
  </si>
  <si>
    <t>rna-XM_047444602.1</t>
  </si>
  <si>
    <t>rna-XM_047444603.1</t>
  </si>
  <si>
    <t>rna-XM_047444605.1</t>
  </si>
  <si>
    <t>rna-XM_047444606.1</t>
  </si>
  <si>
    <t>rna-XM_047444607.1</t>
  </si>
  <si>
    <t>rna-XM_047444608.1</t>
  </si>
  <si>
    <t>rna-XM_047444609.1</t>
  </si>
  <si>
    <t>rna-XM_047444610.1</t>
  </si>
  <si>
    <t>rna-XM_047444613.1</t>
  </si>
  <si>
    <t>rna-XM_047444614.1</t>
  </si>
  <si>
    <t>rna-XM_047444615.1</t>
  </si>
  <si>
    <t>rna-XM_047444616.1</t>
  </si>
  <si>
    <t>rna-XM_047444617.1</t>
  </si>
  <si>
    <t>rna-XM_047444618.1</t>
  </si>
  <si>
    <t>rna-XM_047444619.1</t>
  </si>
  <si>
    <t>rna-XM_047444627.1</t>
  </si>
  <si>
    <t>rna-XM_047444628.1</t>
  </si>
  <si>
    <t>rna-XM_047444629.1</t>
  </si>
  <si>
    <t>rna-XM_047444630.1</t>
  </si>
  <si>
    <t>rna-XM_047444631.1</t>
  </si>
  <si>
    <t>rna-XM_047444632.1</t>
  </si>
  <si>
    <t>rna-XM_047444633.1</t>
  </si>
  <si>
    <t>rna-XM_047444634.1</t>
  </si>
  <si>
    <t>rna-XM_047444636.1</t>
  </si>
  <si>
    <t>rna-XM_047444637.1</t>
  </si>
  <si>
    <t>rna-XM_047444639.1</t>
  </si>
  <si>
    <t>rna-XM_047444641.1</t>
  </si>
  <si>
    <t>rna-XM_047444646.1</t>
  </si>
  <si>
    <t>rna-XM_047444650.1</t>
  </si>
  <si>
    <t>rna-XM_047444654.1</t>
  </si>
  <si>
    <t>rna-XM_047444656.1</t>
  </si>
  <si>
    <t>rna-XM_047444658.1</t>
  </si>
  <si>
    <t>rna-XM_047444660.1</t>
  </si>
  <si>
    <t>rna-XM_047444662.1</t>
  </si>
  <si>
    <t>rna-XM_047444663.1</t>
  </si>
  <si>
    <t>rna-XM_047444664.1</t>
  </si>
  <si>
    <t>rna-XM_047444666.1</t>
  </si>
  <si>
    <t>rna-XM_047444667.1</t>
  </si>
  <si>
    <t>rna-XM_047444669.1</t>
  </si>
  <si>
    <t>rna-XM_047444672.1</t>
  </si>
  <si>
    <t>rna-XM_047444674.1</t>
  </si>
  <si>
    <t>rna-XM_047444675.1</t>
  </si>
  <si>
    <t>rna-XM_047444676.1</t>
  </si>
  <si>
    <t>rna-XM_047444678.1</t>
  </si>
  <si>
    <t>rna-XM_047444680.1</t>
  </si>
  <si>
    <t>rna-XM_047444681.1</t>
  </si>
  <si>
    <t>rna-XM_047444682.1</t>
  </si>
  <si>
    <t>rna-XM_047444683.1</t>
  </si>
  <si>
    <t>rna-XM_047444684.1</t>
  </si>
  <si>
    <t>rna-XM_047444685.1</t>
  </si>
  <si>
    <t>rna-XM_047444686.1</t>
  </si>
  <si>
    <t>rna-XM_047444688.1</t>
  </si>
  <si>
    <t>rna-XM_047444690.1</t>
  </si>
  <si>
    <t>rna-XM_047444693.1</t>
  </si>
  <si>
    <t>rna-XM_047444694.1</t>
  </si>
  <si>
    <t>rna-XM_047444700.1</t>
  </si>
  <si>
    <t>rna-XM_047444702.1</t>
  </si>
  <si>
    <t>rna-XM_047444706.1</t>
  </si>
  <si>
    <t>rna-XM_047444710.1</t>
  </si>
  <si>
    <t>rna-XM_047444715.1</t>
  </si>
  <si>
    <t>rna-XM_047444717.1</t>
  </si>
  <si>
    <t>rna-XM_047444718.1</t>
  </si>
  <si>
    <t>rna-XM_047444719.1</t>
  </si>
  <si>
    <t>rna-XM_047444720.1</t>
  </si>
  <si>
    <t>rna-XM_047444721.1</t>
  </si>
  <si>
    <t>rna-XM_047444723.1</t>
  </si>
  <si>
    <t>rna-XM_047444725.1</t>
  </si>
  <si>
    <t>rna-XM_047444727.1</t>
  </si>
  <si>
    <t>rna-XM_047444730.1</t>
  </si>
  <si>
    <t>rna-XM_047444731.1</t>
  </si>
  <si>
    <t>rna-XM_047444733.1</t>
  </si>
  <si>
    <t>rna-XM_047444736.1</t>
  </si>
  <si>
    <t>rna-XM_047444739.1</t>
  </si>
  <si>
    <t>rna-XM_047444741.1</t>
  </si>
  <si>
    <t>rna-XM_047444744.1</t>
  </si>
  <si>
    <t>rna-XM_047444745.1</t>
  </si>
  <si>
    <t>rna-XM_047444746.1</t>
  </si>
  <si>
    <t>rna-XM_047444747.1</t>
  </si>
  <si>
    <t>rna-XM_047444749.1</t>
  </si>
  <si>
    <t>rna-XM_047444756.1</t>
  </si>
  <si>
    <t>rna-XM_047444757.1</t>
  </si>
  <si>
    <t>rna-XM_047444758.1</t>
  </si>
  <si>
    <t>rna-XM_047444759.1</t>
  </si>
  <si>
    <t>rna-XM_047444760.1</t>
  </si>
  <si>
    <t>rna-XM_047444761.1</t>
  </si>
  <si>
    <t>rna-XM_047444771.1</t>
  </si>
  <si>
    <t>rna-XM_047444772.1</t>
  </si>
  <si>
    <t>rna-XM_047444778.1</t>
  </si>
  <si>
    <t>rna-XM_047444794.1</t>
  </si>
  <si>
    <t>rna-XM_047444795.1</t>
  </si>
  <si>
    <t>rna-XM_047444798.1</t>
  </si>
  <si>
    <t>rna-XM_047444800.1</t>
  </si>
  <si>
    <t>rna-XM_047444801.1</t>
  </si>
  <si>
    <t>rna-XM_047444803.1</t>
  </si>
  <si>
    <t>rna-XM_047444804.1</t>
  </si>
  <si>
    <t>rna-XM_047444805.1</t>
  </si>
  <si>
    <t>rna-XM_047444806.1</t>
  </si>
  <si>
    <t>rna-XM_047444812.1</t>
  </si>
  <si>
    <t>rna-XM_047444815.1</t>
  </si>
  <si>
    <t>rna-XM_047444816.1</t>
  </si>
  <si>
    <t>rna-XM_047444819.1</t>
  </si>
  <si>
    <t>rna-XM_047444821.1</t>
  </si>
  <si>
    <t>rna-XM_047444823.1</t>
  </si>
  <si>
    <t>rna-XM_047444824.1</t>
  </si>
  <si>
    <t>rna-XM_047444830.1</t>
  </si>
  <si>
    <t>rna-XM_047444833.1</t>
  </si>
  <si>
    <t>rna-XM_047444836.1</t>
  </si>
  <si>
    <t>rna-XM_047444838.1</t>
  </si>
  <si>
    <t>rna-XM_047444842.1</t>
  </si>
  <si>
    <t>rna-XM_047444843.1</t>
  </si>
  <si>
    <t>rna-XM_047444845.1</t>
  </si>
  <si>
    <t>rna-XM_047444849.1</t>
  </si>
  <si>
    <t>rna-XM_047444857.1</t>
  </si>
  <si>
    <t>rna-XM_047444858.1</t>
  </si>
  <si>
    <t>rna-XM_047444860.1</t>
  </si>
  <si>
    <t>rna-XM_047444861.1</t>
  </si>
  <si>
    <t>rna-XM_047444862.1</t>
  </si>
  <si>
    <t>rna-XM_047444866.1</t>
  </si>
  <si>
    <t>rna-XM_047444871.1</t>
  </si>
  <si>
    <t>rna-XM_047444874.1</t>
  </si>
  <si>
    <t>rna-XM_047444876.1</t>
  </si>
  <si>
    <t>rna-XM_047444877.1</t>
  </si>
  <si>
    <t>rna-XM_047444889.1</t>
  </si>
  <si>
    <t>rna-XM_047444891.1</t>
  </si>
  <si>
    <t>rna-XM_047444892.1</t>
  </si>
  <si>
    <t>rna-XM_047444896.1</t>
  </si>
  <si>
    <t>rna-XM_047444897.1</t>
  </si>
  <si>
    <t>rna-XM_047444898.1</t>
  </si>
  <si>
    <t>rna-XM_047444899.1</t>
  </si>
  <si>
    <t>rna-XM_047444900.1</t>
  </si>
  <si>
    <t>rna-XM_047444901.1</t>
  </si>
  <si>
    <t>rna-XM_047444902.1</t>
  </si>
  <si>
    <t>rna-XM_047444903.1</t>
  </si>
  <si>
    <t>rna-XM_047444904.1</t>
  </si>
  <si>
    <t>rna-XM_047444905.1</t>
  </si>
  <si>
    <t>rna-XM_047444906.1</t>
  </si>
  <si>
    <t>rna-XM_047444907.1</t>
  </si>
  <si>
    <t>rna-XM_047444908.1</t>
  </si>
  <si>
    <t>rna-XM_047444912.1</t>
  </si>
  <si>
    <t>rna-XM_047444913.1</t>
  </si>
  <si>
    <t>rna-XM_047444915.1</t>
  </si>
  <si>
    <t>rna-XM_047444916.1</t>
  </si>
  <si>
    <t>rna-XM_047444918.1</t>
  </si>
  <si>
    <t>rna-XM_047444919.1</t>
  </si>
  <si>
    <t>rna-XM_047444921.1</t>
  </si>
  <si>
    <t>rna-XM_047444923.1</t>
  </si>
  <si>
    <t>rna-XM_047444924.1</t>
  </si>
  <si>
    <t>rna-XM_047444925.1</t>
  </si>
  <si>
    <t>rna-XM_047444926.1</t>
  </si>
  <si>
    <t>rna-XM_047444927.1</t>
  </si>
  <si>
    <t>rna-XM_047444928.1</t>
  </si>
  <si>
    <t>rna-XM_047444930.1</t>
  </si>
  <si>
    <t>rna-XM_047444934.1</t>
  </si>
  <si>
    <t>rna-XM_047444936.1</t>
  </si>
  <si>
    <t>rna-XM_047444937.1</t>
  </si>
  <si>
    <t>rna-XM_047444940.1</t>
  </si>
  <si>
    <t>rna-XM_047444962.1</t>
  </si>
  <si>
    <t>rna-XM_047444963.1</t>
  </si>
  <si>
    <t>rna-XM_047444971.1</t>
  </si>
  <si>
    <t>rna-XM_047444972.1</t>
  </si>
  <si>
    <t>rna-XM_047444974.1</t>
  </si>
  <si>
    <t>rna-XM_047444976.1</t>
  </si>
  <si>
    <t>rna-XM_047444995.1</t>
  </si>
  <si>
    <t>rna-XM_047444996.1</t>
  </si>
  <si>
    <t>rna-XM_047445005.1</t>
  </si>
  <si>
    <t>rna-XM_047445031.1</t>
  </si>
  <si>
    <t>rna-XM_047445035.1</t>
  </si>
  <si>
    <t>rna-XM_047445042.1</t>
  </si>
  <si>
    <t>rna-XM_047445043.1</t>
  </si>
  <si>
    <t>rna-XM_047445046.1</t>
  </si>
  <si>
    <t>rna-XM_047445049.1</t>
  </si>
  <si>
    <t>rna-XM_047445055.1</t>
  </si>
  <si>
    <t>rna-XM_047445056.1</t>
  </si>
  <si>
    <t>rna-XM_047445057.1</t>
  </si>
  <si>
    <t>rna-XM_047445068.1</t>
  </si>
  <si>
    <t>rna-XM_047445074.1</t>
  </si>
  <si>
    <t>rna-XM_047445077.1</t>
  </si>
  <si>
    <t>rna-XM_047445078.1</t>
  </si>
  <si>
    <t>rna-XM_047445083.1</t>
  </si>
  <si>
    <t>rna-XM_047445084.1</t>
  </si>
  <si>
    <t>rna-XM_047445085.1</t>
  </si>
  <si>
    <t>rna-XM_047445086.1</t>
  </si>
  <si>
    <t>rna-XM_047445087.1</t>
  </si>
  <si>
    <t>rna-XM_047445088.1</t>
  </si>
  <si>
    <t>rna-XM_047445089.1</t>
  </si>
  <si>
    <t>rna-XM_047445090.1</t>
  </si>
  <si>
    <t>rna-XM_047445091.1</t>
  </si>
  <si>
    <t>rna-XM_047445092.1</t>
  </si>
  <si>
    <t>rna-XM_047445094.1</t>
  </si>
  <si>
    <t>rna-XM_047445095.1</t>
  </si>
  <si>
    <t>rna-XM_047445096.1</t>
  </si>
  <si>
    <t>rna-XM_047445098.1</t>
  </si>
  <si>
    <t>rna-XM_047445101.1</t>
  </si>
  <si>
    <t>rna-XM_047445104.1</t>
  </si>
  <si>
    <t>rna-XM_047445109.1</t>
  </si>
  <si>
    <t>rna-XM_047445110.1</t>
  </si>
  <si>
    <t>rna-XM_047445111.1</t>
  </si>
  <si>
    <t>rna-XM_047445112.1</t>
  </si>
  <si>
    <t>rna-XM_047445113.1</t>
  </si>
  <si>
    <t>rna-XM_047445114.1</t>
  </si>
  <si>
    <t>rna-XM_047445115.1</t>
  </si>
  <si>
    <t>rna-XM_047445117.1</t>
  </si>
  <si>
    <t>rna-XM_047445118.1</t>
  </si>
  <si>
    <t>rna-XM_047445120.1</t>
  </si>
  <si>
    <t>rna-XM_047445129.1</t>
  </si>
  <si>
    <t>rna-XM_047445131.1</t>
  </si>
  <si>
    <t>rna-XM_047445132.1</t>
  </si>
  <si>
    <t>rna-XM_047445133.1</t>
  </si>
  <si>
    <t>rna-XM_047445135.1</t>
  </si>
  <si>
    <t>rna-XM_047445136.1</t>
  </si>
  <si>
    <t>rna-XM_047445139.1</t>
  </si>
  <si>
    <t>rna-XM_047445142.1</t>
  </si>
  <si>
    <t>rna-XM_047445143.1</t>
  </si>
  <si>
    <t>rna-XM_047445144.1</t>
  </si>
  <si>
    <t>rna-XM_047445147.1</t>
  </si>
  <si>
    <t>rna-XM_047445148.1</t>
  </si>
  <si>
    <t>rna-XM_047445156.1</t>
  </si>
  <si>
    <t>rna-XM_047445157.1</t>
  </si>
  <si>
    <t>rna-XM_047445176.1</t>
  </si>
  <si>
    <t>rna-XM_047445187.1</t>
  </si>
  <si>
    <t>rna-XM_047445192.1</t>
  </si>
  <si>
    <t>rna-XM_047445193.1</t>
  </si>
  <si>
    <t>rna-XM_047445196.1</t>
  </si>
  <si>
    <t>rna-XM_047445197.1</t>
  </si>
  <si>
    <t>rna-XM_047445198.1</t>
  </si>
  <si>
    <t>rna-XM_047445200.1</t>
  </si>
  <si>
    <t>rna-XM_047445201.1</t>
  </si>
  <si>
    <t>rna-XM_047445202.1</t>
  </si>
  <si>
    <t>rna-XM_047445203.1</t>
  </si>
  <si>
    <t>rna-XM_047445204.1</t>
  </si>
  <si>
    <t>rna-XM_047445205.1</t>
  </si>
  <si>
    <t>rna-XM_047445206.1</t>
  </si>
  <si>
    <t>rna-XM_047445207.1</t>
  </si>
  <si>
    <t>rna-XM_047445208.1</t>
  </si>
  <si>
    <t>rna-XM_047445210.1</t>
  </si>
  <si>
    <t>rna-XM_047445321.1</t>
  </si>
  <si>
    <t>rna-XM_047445323.1</t>
  </si>
  <si>
    <t>rna-XM_047445324.1</t>
  </si>
  <si>
    <t>rna-XM_047445327.1</t>
  </si>
  <si>
    <t>rna-XM_047445329.1</t>
  </si>
  <si>
    <t>rna-XM_047445330.1</t>
  </si>
  <si>
    <t>rna-XM_047445335.1</t>
  </si>
  <si>
    <t>rna-XM_047445337.1</t>
  </si>
  <si>
    <t>rna-XM_047445339.1</t>
  </si>
  <si>
    <t>rna-XM_047445340.1</t>
  </si>
  <si>
    <t>rna-XM_047445342.1</t>
  </si>
  <si>
    <t>rna-XM_047445349.1</t>
  </si>
  <si>
    <t>rna-XM_047445350.1</t>
  </si>
  <si>
    <t>rna-XM_047445356.1</t>
  </si>
  <si>
    <t>rna-XM_047445357.1</t>
  </si>
  <si>
    <t>rna-XM_047445359.1</t>
  </si>
  <si>
    <t>rna-XM_047445363.1</t>
  </si>
  <si>
    <t>rna-XM_047445369.1</t>
  </si>
  <si>
    <t>rna-XM_047445370.1</t>
  </si>
  <si>
    <t>rna-XM_047445372.1</t>
  </si>
  <si>
    <t>rna-XM_047445373.1</t>
  </si>
  <si>
    <t>rna-XM_047445376.1</t>
  </si>
  <si>
    <t>rna-XM_047445378.1</t>
  </si>
  <si>
    <t>rna-XM_047445380.1</t>
  </si>
  <si>
    <t>rna-XM_047445381.1</t>
  </si>
  <si>
    <t>rna-XM_047445382.1</t>
  </si>
  <si>
    <t>rna-XM_047445383.1</t>
  </si>
  <si>
    <t>rna-XM_047445386.1</t>
  </si>
  <si>
    <t>rna-XM_047445392.1</t>
  </si>
  <si>
    <t>rna-XM_047445393.1</t>
  </si>
  <si>
    <t>rna-XM_047445394.1</t>
  </si>
  <si>
    <t>rna-XM_047445395.1</t>
  </si>
  <si>
    <t>rna-XM_047445397.1</t>
  </si>
  <si>
    <t>rna-XM_047445398.1</t>
  </si>
  <si>
    <t>rna-XM_047445399.1</t>
  </si>
  <si>
    <t>rna-XM_047445400.1</t>
  </si>
  <si>
    <t>rna-XM_047445401.1</t>
  </si>
  <si>
    <t>rna-XM_047445402.1</t>
  </si>
  <si>
    <t>rna-XM_047445403.1</t>
  </si>
  <si>
    <t>rna-XM_047445404.1</t>
  </si>
  <si>
    <t>rna-XM_047445409.1</t>
  </si>
  <si>
    <t>rna-XM_047445411.1</t>
  </si>
  <si>
    <t>rna-XM_047445412.1</t>
  </si>
  <si>
    <t>rna-XM_047445413.1</t>
  </si>
  <si>
    <t>rna-XM_047445414.1</t>
  </si>
  <si>
    <t>rna-XM_047445415.1</t>
  </si>
  <si>
    <t>rna-XM_047445430.1</t>
  </si>
  <si>
    <t>rna-XM_047445434.1</t>
  </si>
  <si>
    <t>rna-XM_047445515.1</t>
  </si>
  <si>
    <t>rna-XM_047445517.1</t>
  </si>
  <si>
    <t>rna-XM_047445523.1</t>
  </si>
  <si>
    <t>rna-XM_047445534.1</t>
  </si>
  <si>
    <t>rna-XM_047445535.1</t>
  </si>
  <si>
    <t>rna-XM_047445536.1</t>
  </si>
  <si>
    <t>rna-XM_047445537.1</t>
  </si>
  <si>
    <t>rna-XM_047445538.1</t>
  </si>
  <si>
    <t>rna-XM_047445539.1</t>
  </si>
  <si>
    <t>rna-XM_047445540.1</t>
  </si>
  <si>
    <t>rna-XM_047445541.1</t>
  </si>
  <si>
    <t>rna-XM_047445542.1</t>
  </si>
  <si>
    <t>rna-XM_047445543.1</t>
  </si>
  <si>
    <t>rna-XM_047445547.1</t>
  </si>
  <si>
    <t>rna-XM_047445549.1</t>
  </si>
  <si>
    <t>rna-XM_047445550.1</t>
  </si>
  <si>
    <t>rna-XM_047445551.1</t>
  </si>
  <si>
    <t>rna-XM_047445552.1</t>
  </si>
  <si>
    <t>rna-XM_047445553.1</t>
  </si>
  <si>
    <t>rna-XM_047445554.1</t>
  </si>
  <si>
    <t>rna-XM_047445557.1</t>
  </si>
  <si>
    <t>rna-XM_047445559.1</t>
  </si>
  <si>
    <t>rna-XM_047445560.1</t>
  </si>
  <si>
    <t>rna-XM_047445561.1</t>
  </si>
  <si>
    <t>rna-XM_047445562.1</t>
  </si>
  <si>
    <t>rna-XM_047445563.1</t>
  </si>
  <si>
    <t>rna-XM_047445564.1</t>
  </si>
  <si>
    <t>rna-XM_047445565.1</t>
  </si>
  <si>
    <t>rna-XM_047445566.1</t>
  </si>
  <si>
    <t>rna-XM_047445567.1</t>
  </si>
  <si>
    <t>rna-XM_047445571.1</t>
  </si>
  <si>
    <t>rna-XM_047445572.1</t>
  </si>
  <si>
    <t>rna-XM_047445573.1</t>
  </si>
  <si>
    <t>rna-XM_047445574.1</t>
  </si>
  <si>
    <t>rna-XM_047445575.1</t>
  </si>
  <si>
    <t>rna-XM_047445576.1</t>
  </si>
  <si>
    <t>rna-XM_047445580.1</t>
  </si>
  <si>
    <t>rna-XM_047445581.1</t>
  </si>
  <si>
    <t>rna-XM_047445582.1</t>
  </si>
  <si>
    <t>rna-XM_047445583.1</t>
  </si>
  <si>
    <t>rna-XM_047445588.1</t>
  </si>
  <si>
    <t>rna-XM_047445591.1</t>
  </si>
  <si>
    <t>rna-XM_047445592.1</t>
  </si>
  <si>
    <t>rna-XM_047445594.1</t>
  </si>
  <si>
    <t>rna-XM_047445595.1</t>
  </si>
  <si>
    <t>rna-XM_047445597.1</t>
  </si>
  <si>
    <t>rna-XM_047445598.1</t>
  </si>
  <si>
    <t>rna-XM_047445601.1</t>
  </si>
  <si>
    <t>rna-XM_047445603.1</t>
  </si>
  <si>
    <t>rna-XM_047445604.1</t>
  </si>
  <si>
    <t>rna-XM_047445606.1</t>
  </si>
  <si>
    <t>rna-XM_047445607.1</t>
  </si>
  <si>
    <t>rna-XM_047445608.1</t>
  </si>
  <si>
    <t>rna-XM_047445609.1</t>
  </si>
  <si>
    <t>rna-XM_047445610.1</t>
  </si>
  <si>
    <t>rna-XM_047445611.1</t>
  </si>
  <si>
    <t>rna-XM_047445614.1</t>
  </si>
  <si>
    <t>rna-XM_047445623.1</t>
  </si>
  <si>
    <t>rna-XM_047445624.1</t>
  </si>
  <si>
    <t>rna-XM_047445635.1</t>
  </si>
  <si>
    <t>rna-XM_047445636.1</t>
  </si>
  <si>
    <t>rna-XM_047445637.1</t>
  </si>
  <si>
    <t>rna-XM_047445638.1</t>
  </si>
  <si>
    <t>rna-XM_047445639.1</t>
  </si>
  <si>
    <t>rna-XM_047445640.1</t>
  </si>
  <si>
    <t>rna-XM_047445641.1</t>
  </si>
  <si>
    <t>rna-XM_047445642.1</t>
  </si>
  <si>
    <t>rna-XM_047445643.1</t>
  </si>
  <si>
    <t>rna-XM_047445644.1</t>
  </si>
  <si>
    <t>rna-XM_047445645.1</t>
  </si>
  <si>
    <t>rna-XM_047445646.1</t>
  </si>
  <si>
    <t>rna-XM_047445647.1</t>
  </si>
  <si>
    <t>rna-XM_047445648.1</t>
  </si>
  <si>
    <t>rna-XM_047445649.1</t>
  </si>
  <si>
    <t>rna-XM_047445650.1</t>
  </si>
  <si>
    <t>rna-XM_047445651.1</t>
  </si>
  <si>
    <t>rna-XM_047445652.1</t>
  </si>
  <si>
    <t>rna-XM_047445653.1</t>
  </si>
  <si>
    <t>rna-XM_047445654.1</t>
  </si>
  <si>
    <t>rna-XM_047445655.1</t>
  </si>
  <si>
    <t>rna-XM_047445656.1</t>
  </si>
  <si>
    <t>rna-XM_047445657.1</t>
  </si>
  <si>
    <t>rna-XM_047445660.1</t>
  </si>
  <si>
    <t>rna-XM_047445661.1</t>
  </si>
  <si>
    <t>rna-XM_047445663.1</t>
  </si>
  <si>
    <t>rna-XM_047445665.1</t>
  </si>
  <si>
    <t>rna-XM_047445668.1</t>
  </si>
  <si>
    <t>rna-XM_047445671.1</t>
  </si>
  <si>
    <t>rna-XM_047445674.1</t>
  </si>
  <si>
    <t>rna-XM_047445692.1</t>
  </si>
  <si>
    <t>rna-XM_047445693.1</t>
  </si>
  <si>
    <t>rna-XM_047445694.1</t>
  </si>
  <si>
    <t>rna-XM_047445708.1</t>
  </si>
  <si>
    <t>rna-XM_047445717.1</t>
  </si>
  <si>
    <t>rna-XM_047445719.1</t>
  </si>
  <si>
    <t>rna-XM_047445721.1</t>
  </si>
  <si>
    <t>rna-XM_047445723.1</t>
  </si>
  <si>
    <t>rna-XM_047445724.1</t>
  </si>
  <si>
    <t>rna-XM_047445725.1</t>
  </si>
  <si>
    <t>rna-XM_047445726.1</t>
  </si>
  <si>
    <t>rna-XM_047445727.1</t>
  </si>
  <si>
    <t>rna-XM_047445728.1</t>
  </si>
  <si>
    <t>rna-XM_047445729.1</t>
  </si>
  <si>
    <t>rna-XM_047445730.1</t>
  </si>
  <si>
    <t>rna-XM_047445733.1</t>
  </si>
  <si>
    <t>rna-XM_047445734.1</t>
  </si>
  <si>
    <t>rna-XM_047445735.1</t>
  </si>
  <si>
    <t>rna-XM_047445736.1</t>
  </si>
  <si>
    <t>rna-XM_047445737.1</t>
  </si>
  <si>
    <t>rna-XM_047445738.1</t>
  </si>
  <si>
    <t>rna-XM_047445741.1</t>
  </si>
  <si>
    <t>rna-XM_047445742.1</t>
  </si>
  <si>
    <t>rna-XM_047445744.1</t>
  </si>
  <si>
    <t>rna-XM_047445747.1</t>
  </si>
  <si>
    <t>rna-XM_047445748.1</t>
  </si>
  <si>
    <t>rna-XM_047445749.1</t>
  </si>
  <si>
    <t>rna-XM_047445751.1</t>
  </si>
  <si>
    <t>rna-XM_047445752.1</t>
  </si>
  <si>
    <t>rna-XM_047445753.1</t>
  </si>
  <si>
    <t>rna-XM_047445755.1</t>
  </si>
  <si>
    <t>rna-XM_047445756.1</t>
  </si>
  <si>
    <t>rna-XM_047445757.1</t>
  </si>
  <si>
    <t>rna-XM_047445761.1</t>
  </si>
  <si>
    <t>rna-XM_047445774.1</t>
  </si>
  <si>
    <t>rna-XM_047445776.1</t>
  </si>
  <si>
    <t>rna-XM_047445781.1</t>
  </si>
  <si>
    <t>rna-XM_047445782.1</t>
  </si>
  <si>
    <t>rna-XM_047445783.1</t>
  </si>
  <si>
    <t>rna-XM_047445785.1</t>
  </si>
  <si>
    <t>rna-XM_047445786.1</t>
  </si>
  <si>
    <t>rna-XM_047445787.1</t>
  </si>
  <si>
    <t>rna-XM_047445789.1</t>
  </si>
  <si>
    <t>rna-XM_047445791.1</t>
  </si>
  <si>
    <t>rna-XM_047445794.1</t>
  </si>
  <si>
    <t>rna-XM_047445796.1</t>
  </si>
  <si>
    <t>rna-XM_047445797.1</t>
  </si>
  <si>
    <t>rna-XM_047445798.1</t>
  </si>
  <si>
    <t>rna-XM_047445799.1</t>
  </si>
  <si>
    <t>rna-XM_047445800.1</t>
  </si>
  <si>
    <t>rna-XM_047445802.1</t>
  </si>
  <si>
    <t>rna-XM_047445804.1</t>
  </si>
  <si>
    <t>rna-XM_047445806.1</t>
  </si>
  <si>
    <t>rna-XM_047445807.1</t>
  </si>
  <si>
    <t>rna-XM_047445811.1</t>
  </si>
  <si>
    <t>rna-XM_047445812.1</t>
  </si>
  <si>
    <t>rna-XM_047445813.1</t>
  </si>
  <si>
    <t>rna-XM_047445817.1</t>
  </si>
  <si>
    <t>rna-XM_047445829.1</t>
  </si>
  <si>
    <t>rna-XM_047445839.1</t>
  </si>
  <si>
    <t>rna-XM_047445841.1</t>
  </si>
  <si>
    <t>rna-XM_047445842.1</t>
  </si>
  <si>
    <t>rna-XM_047445843.1</t>
  </si>
  <si>
    <t>rna-XM_047445846.1</t>
  </si>
  <si>
    <t>rna-XM_047445847.1</t>
  </si>
  <si>
    <t>rna-XM_047445850.1</t>
  </si>
  <si>
    <t>rna-XM_047445852.1</t>
  </si>
  <si>
    <t>rna-XM_047445855.1</t>
  </si>
  <si>
    <t>rna-XM_047445856.1</t>
  </si>
  <si>
    <t>rna-XM_047445879.1</t>
  </si>
  <si>
    <t>rna-XM_047445880.1</t>
  </si>
  <si>
    <t>rna-XM_047445881.1</t>
  </si>
  <si>
    <t>rna-XM_047445888.1</t>
  </si>
  <si>
    <t>rna-XM_047445899.1</t>
  </si>
  <si>
    <t>rna-XM_047445900.1</t>
  </si>
  <si>
    <t>rna-XM_047445902.1</t>
  </si>
  <si>
    <t>rna-XM_047445905.1</t>
  </si>
  <si>
    <t>rna-XM_047445907.1</t>
  </si>
  <si>
    <t>rna-XM_047445908.1</t>
  </si>
  <si>
    <t>rna-XM_047445911.1</t>
  </si>
  <si>
    <t>rna-XM_047445917.1</t>
  </si>
  <si>
    <t>rna-XM_047445922.1</t>
  </si>
  <si>
    <t>rna-XM_047445927.1</t>
  </si>
  <si>
    <t>rna-XM_047445930.1</t>
  </si>
  <si>
    <t>rna-XM_047445931.1</t>
  </si>
  <si>
    <t>rna-XM_047445932.1</t>
  </si>
  <si>
    <t>rna-XM_047445933.1</t>
  </si>
  <si>
    <t>rna-XM_047445934.1</t>
  </si>
  <si>
    <t>rna-XM_047445935.1</t>
  </si>
  <si>
    <t>rna-XM_047445936.1</t>
  </si>
  <si>
    <t>rna-XM_047445938.1</t>
  </si>
  <si>
    <t>rna-XM_047445939.1</t>
  </si>
  <si>
    <t>rna-XM_047445940.1</t>
  </si>
  <si>
    <t>rna-XM_047445941.1</t>
  </si>
  <si>
    <t>rna-XM_047445942.1</t>
  </si>
  <si>
    <t>rna-XM_047445943.1</t>
  </si>
  <si>
    <t>rna-XM_047445944.1</t>
  </si>
  <si>
    <t>rna-XM_047445945.1</t>
  </si>
  <si>
    <t>rna-XM_047445947.1</t>
  </si>
  <si>
    <t>rna-XM_047445955.1</t>
  </si>
  <si>
    <t>rna-XM_047445960.1</t>
  </si>
  <si>
    <t>rna-XM_047445961.1</t>
  </si>
  <si>
    <t>rna-XM_047445962.1</t>
  </si>
  <si>
    <t>rna-XM_047445963.1</t>
  </si>
  <si>
    <t>rna-XM_047445976.1</t>
  </si>
  <si>
    <t>rna-XM_047445977.1</t>
  </si>
  <si>
    <t>rna-XM_047445979.1</t>
  </si>
  <si>
    <t>rna-XM_047445982.1</t>
  </si>
  <si>
    <t>rna-XM_047445983.1</t>
  </si>
  <si>
    <t>rna-XM_047445984.1</t>
  </si>
  <si>
    <t>rna-XM_047445985.1</t>
  </si>
  <si>
    <t>rna-XM_047445986.1</t>
  </si>
  <si>
    <t>rna-XM_047445987.1</t>
  </si>
  <si>
    <t>rna-XM_047445988.1</t>
  </si>
  <si>
    <t>rna-XM_047445989.1</t>
  </si>
  <si>
    <t>rna-XM_047445991.1</t>
  </si>
  <si>
    <t>rna-XM_047445992.1</t>
  </si>
  <si>
    <t>rna-XM_047445993.1</t>
  </si>
  <si>
    <t>rna-XM_047445994.1</t>
  </si>
  <si>
    <t>rna-XM_047445996.1</t>
  </si>
  <si>
    <t>rna-XM_047445997.1</t>
  </si>
  <si>
    <t>rna-XM_047445998.1</t>
  </si>
  <si>
    <t>rna-XM_047445999.1</t>
  </si>
  <si>
    <t>rna-XM_047446000.1</t>
  </si>
  <si>
    <t>rna-XM_047446002.1</t>
  </si>
  <si>
    <t>rna-XM_047446003.1</t>
  </si>
  <si>
    <t>rna-XM_047446004.1</t>
  </si>
  <si>
    <t>rna-XM_047446009.1</t>
  </si>
  <si>
    <t>rna-XM_047446010.1</t>
  </si>
  <si>
    <t>rna-XM_047446012.1</t>
  </si>
  <si>
    <t>rna-XM_047446016.1</t>
  </si>
  <si>
    <t>rna-XM_047446017.1</t>
  </si>
  <si>
    <t>rna-XM_047446018.1</t>
  </si>
  <si>
    <t>rna-XM_047446022.1</t>
  </si>
  <si>
    <t>rna-XM_047446023.1</t>
  </si>
  <si>
    <t>rna-XM_047446026.1</t>
  </si>
  <si>
    <t>rna-XM_047446027.1</t>
  </si>
  <si>
    <t>rna-XM_047446028.1</t>
  </si>
  <si>
    <t>rna-XM_047446029.1</t>
  </si>
  <si>
    <t>rna-XM_047446031.1</t>
  </si>
  <si>
    <t>rna-XM_047446033.1</t>
  </si>
  <si>
    <t>rna-XM_047446075.1</t>
  </si>
  <si>
    <t>rna-XM_047446077.1</t>
  </si>
  <si>
    <t>rna-XM_047446078.1</t>
  </si>
  <si>
    <t>rna-XM_047446092.1</t>
  </si>
  <si>
    <t>rna-XM_047446093.1</t>
  </si>
  <si>
    <t>rna-XM_047446094.1</t>
  </si>
  <si>
    <t>rna-XM_047446097.1</t>
  </si>
  <si>
    <t>rna-XM_047446100.1</t>
  </si>
  <si>
    <t>rna-XM_047446104.1</t>
  </si>
  <si>
    <t>rna-XM_047446105.1</t>
  </si>
  <si>
    <t>rna-XM_047446108.1</t>
  </si>
  <si>
    <t>rna-XM_047446109.1</t>
  </si>
  <si>
    <t>rna-XM_047446114.1</t>
  </si>
  <si>
    <t>rna-XM_047446115.1</t>
  </si>
  <si>
    <t>rna-XM_047446118.1</t>
  </si>
  <si>
    <t>rna-XM_047446120.1</t>
  </si>
  <si>
    <t>rna-XM_047446121.1</t>
  </si>
  <si>
    <t>rna-XM_047446125.1</t>
  </si>
  <si>
    <t>rna-XM_047446126.1</t>
  </si>
  <si>
    <t>rna-XM_047446128.1</t>
  </si>
  <si>
    <t>rna-XM_047446130.1</t>
  </si>
  <si>
    <t>rna-XM_047446132.1</t>
  </si>
  <si>
    <t>rna-XM_047446135.1</t>
  </si>
  <si>
    <t>rna-XM_047446138.1</t>
  </si>
  <si>
    <t>rna-XM_047446143.1</t>
  </si>
  <si>
    <t>rna-XM_047446145.1</t>
  </si>
  <si>
    <t>rna-XM_047446149.1</t>
  </si>
  <si>
    <t>rna-XM_047446151.1</t>
  </si>
  <si>
    <t>rna-XM_047446152.1</t>
  </si>
  <si>
    <t>rna-XM_047446153.1</t>
  </si>
  <si>
    <t>rna-XM_047446156.1</t>
  </si>
  <si>
    <t>rna-XM_047446157.1</t>
  </si>
  <si>
    <t>rna-XM_047446158.1</t>
  </si>
  <si>
    <t>rna-XM_047446160.1</t>
  </si>
  <si>
    <t>rna-XM_047446162.1</t>
  </si>
  <si>
    <t>rna-XM_047446163.1</t>
  </si>
  <si>
    <t>rna-XM_047446164.1</t>
  </si>
  <si>
    <t>rna-XM_047446165.1</t>
  </si>
  <si>
    <t>rna-XM_047446166.1</t>
  </si>
  <si>
    <t>rna-XM_047446167.1</t>
  </si>
  <si>
    <t>rna-XM_047446168.1</t>
  </si>
  <si>
    <t>rna-XM_047446169.1</t>
  </si>
  <si>
    <t>rna-XM_047446170.1</t>
  </si>
  <si>
    <t>rna-XM_047446171.1</t>
  </si>
  <si>
    <t>rna-XM_047446172.1</t>
  </si>
  <si>
    <t>rna-XM_047446173.1</t>
  </si>
  <si>
    <t>rna-XM_047446174.1</t>
  </si>
  <si>
    <t>rna-XM_047446175.1</t>
  </si>
  <si>
    <t>rna-XM_047446176.1</t>
  </si>
  <si>
    <t>rna-XM_047446191.1</t>
  </si>
  <si>
    <t>rna-XM_047446197.1</t>
  </si>
  <si>
    <t>rna-XM_047446199.1</t>
  </si>
  <si>
    <t>rna-XM_047446200.1</t>
  </si>
  <si>
    <t>rna-XM_047446201.1</t>
  </si>
  <si>
    <t>rna-XM_047446202.1</t>
  </si>
  <si>
    <t>rna-XM_047446208.1</t>
  </si>
  <si>
    <t>rna-XM_047446219.1</t>
  </si>
  <si>
    <t>rna-XM_047446228.1</t>
  </si>
  <si>
    <t>rna-XM_047446231.1</t>
  </si>
  <si>
    <t>rna-XM_047446232.1</t>
  </si>
  <si>
    <t>rna-XM_047446237.1</t>
  </si>
  <si>
    <t>rna-XM_047446238.1</t>
  </si>
  <si>
    <t>rna-XM_047446239.1</t>
  </si>
  <si>
    <t>rna-XM_047446240.1</t>
  </si>
  <si>
    <t>rna-XM_047446244.1</t>
  </si>
  <si>
    <t>rna-XM_047446245.1</t>
  </si>
  <si>
    <t>rna-XM_047446246.1</t>
  </si>
  <si>
    <t>rna-XM_047446250.1</t>
  </si>
  <si>
    <t>rna-XM_047446251.1</t>
  </si>
  <si>
    <t>rna-XM_047446252.1</t>
  </si>
  <si>
    <t>rna-XM_047446253.1</t>
  </si>
  <si>
    <t>rna-XM_047446258.1</t>
  </si>
  <si>
    <t>rna-XM_047446259.1</t>
  </si>
  <si>
    <t>rna-XM_047446269.1</t>
  </si>
  <si>
    <t>rna-XM_047446270.1</t>
  </si>
  <si>
    <t>rna-XM_047446273.1</t>
  </si>
  <si>
    <t>rna-XM_047446274.1</t>
  </si>
  <si>
    <t>rna-XM_047446275.1</t>
  </si>
  <si>
    <t>rna-XM_047446276.1</t>
  </si>
  <si>
    <t>rna-XM_047446280.1</t>
  </si>
  <si>
    <t>rna-XM_047446281.1</t>
  </si>
  <si>
    <t>rna-XM_047446282.1</t>
  </si>
  <si>
    <t>rna-XM_047446283.1</t>
  </si>
  <si>
    <t>rna-XM_047446285.1</t>
  </si>
  <si>
    <t>rna-XM_047446287.1</t>
  </si>
  <si>
    <t>rna-XM_047446289.1</t>
  </si>
  <si>
    <t>rna-XM_047446292.1</t>
  </si>
  <si>
    <t>rna-XM_047446294.1</t>
  </si>
  <si>
    <t>rna-XM_047446295.1</t>
  </si>
  <si>
    <t>rna-XM_047446297.1</t>
  </si>
  <si>
    <t>rna-XM_047446303.1</t>
  </si>
  <si>
    <t>rna-XM_047446306.1</t>
  </si>
  <si>
    <t>rna-XM_047446314.1</t>
  </si>
  <si>
    <t>rna-XM_047446332.1</t>
  </si>
  <si>
    <t>rna-XM_047446333.1</t>
  </si>
  <si>
    <t>rna-XM_047446334.1</t>
  </si>
  <si>
    <t>rna-XM_047446335.1</t>
  </si>
  <si>
    <t>rna-XM_047446339.1</t>
  </si>
  <si>
    <t>rna-XM_047446340.1</t>
  </si>
  <si>
    <t>rna-XM_047446343.1</t>
  </si>
  <si>
    <t>rna-XM_047446354.1</t>
  </si>
  <si>
    <t>rna-XM_047446392.1</t>
  </si>
  <si>
    <t>rna-XM_047446412.1</t>
  </si>
  <si>
    <t>rna-XM_047446413.1</t>
  </si>
  <si>
    <t>rna-XM_047446415.1</t>
  </si>
  <si>
    <t>rna-XM_047446416.1</t>
  </si>
  <si>
    <t>rna-XM_047446418.1</t>
  </si>
  <si>
    <t>rna-XM_047446420.1</t>
  </si>
  <si>
    <t>rna-XM_047446422.1</t>
  </si>
  <si>
    <t>rna-XM_047446424.1</t>
  </si>
  <si>
    <t>rna-XM_047446428.1</t>
  </si>
  <si>
    <t>rna-XM_047446429.1</t>
  </si>
  <si>
    <t>rna-XM_047446430.1</t>
  </si>
  <si>
    <t>rna-XM_047446431.1</t>
  </si>
  <si>
    <t>rna-XM_047446432.1</t>
  </si>
  <si>
    <t>rna-XM_047446433.1</t>
  </si>
  <si>
    <t>rna-XM_047446435.1</t>
  </si>
  <si>
    <t>rna-XM_047446439.1</t>
  </si>
  <si>
    <t>rna-XM_047446444.1</t>
  </si>
  <si>
    <t>rna-XM_047446452.1</t>
  </si>
  <si>
    <t>rna-XM_047446453.1</t>
  </si>
  <si>
    <t>rna-XM_047446456.1</t>
  </si>
  <si>
    <t>rna-XM_047446459.1</t>
  </si>
  <si>
    <t>rna-XM_047446460.1</t>
  </si>
  <si>
    <t>rna-XM_047446461.1</t>
  </si>
  <si>
    <t>rna-XM_047446462.1</t>
  </si>
  <si>
    <t>rna-XM_047446463.1</t>
  </si>
  <si>
    <t>rna-XM_047446464.1</t>
  </si>
  <si>
    <t>rna-XM_047446465.1</t>
  </si>
  <si>
    <t>rna-XM_047446466.1</t>
  </si>
  <si>
    <t>rna-XM_047446467.1</t>
  </si>
  <si>
    <t>rna-XM_047446468.1</t>
  </si>
  <si>
    <t>rna-XM_047446469.1</t>
  </si>
  <si>
    <t>rna-XM_047446470.1</t>
  </si>
  <si>
    <t>rna-XM_047446471.1</t>
  </si>
  <si>
    <t>rna-XM_047446472.1</t>
  </si>
  <si>
    <t>rna-XM_047446473.1</t>
  </si>
  <si>
    <t>rna-XM_047446474.1</t>
  </si>
  <si>
    <t>rna-XM_047446475.1</t>
  </si>
  <si>
    <t>rna-XM_047446477.1</t>
  </si>
  <si>
    <t>rna-XM_047446478.1</t>
  </si>
  <si>
    <t>rna-XM_047446481.1</t>
  </si>
  <si>
    <t>rna-XM_047446484.1</t>
  </si>
  <si>
    <t>rna-XM_047446485.1</t>
  </si>
  <si>
    <t>rna-XM_047446487.1</t>
  </si>
  <si>
    <t>rna-XM_047446488.1</t>
  </si>
  <si>
    <t>rna-XM_047446490.1</t>
  </si>
  <si>
    <t>rna-XM_047446495.1</t>
  </si>
  <si>
    <t>rna-XM_047446497.1</t>
  </si>
  <si>
    <t>rna-XM_047446498.1</t>
  </si>
  <si>
    <t>rna-XM_047446513.1</t>
  </si>
  <si>
    <t>rna-XM_047446544.1</t>
  </si>
  <si>
    <t>rna-XM_047446546.1</t>
  </si>
  <si>
    <t>rna-XM_047446557.1</t>
  </si>
  <si>
    <t>rna-XM_047446558.1</t>
  </si>
  <si>
    <t>rna-XM_047446559.1</t>
  </si>
  <si>
    <t>rna-XM_047446560.1</t>
  </si>
  <si>
    <t>rna-XM_047446561.1</t>
  </si>
  <si>
    <t>rna-XM_047446562.1</t>
  </si>
  <si>
    <t>rna-XM_047446563.1</t>
  </si>
  <si>
    <t>rna-XM_047446564.1</t>
  </si>
  <si>
    <t>rna-XM_047446570.1</t>
  </si>
  <si>
    <t>rna-XM_047446571.1</t>
  </si>
  <si>
    <t>rna-XM_047446573.1</t>
  </si>
  <si>
    <t>rna-XM_047446574.1</t>
  </si>
  <si>
    <t>rna-XM_047446730.1</t>
  </si>
  <si>
    <t>rna-XM_047446731.1</t>
  </si>
  <si>
    <t>rna-XM_047446732.1</t>
  </si>
  <si>
    <t>rna-XM_047446733.1</t>
  </si>
  <si>
    <t>rna-XM_047446734.1</t>
  </si>
  <si>
    <t>rna-XM_047446735.1</t>
  </si>
  <si>
    <t>rna-XM_047446736.1</t>
  </si>
  <si>
    <t>rna-XM_047446738.1</t>
  </si>
  <si>
    <t>rna-XM_047446740.1</t>
  </si>
  <si>
    <t>rna-XM_047446750.1</t>
  </si>
  <si>
    <t>rna-XM_047446752.1</t>
  </si>
  <si>
    <t>rna-XM_047446753.1</t>
  </si>
  <si>
    <t>rna-XM_047446760.1</t>
  </si>
  <si>
    <t>rna-XM_047446828.1</t>
  </si>
  <si>
    <t>rna-XM_047446829.1</t>
  </si>
  <si>
    <t>rna-XM_047446830.1</t>
  </si>
  <si>
    <t>rna-XM_047446831.1</t>
  </si>
  <si>
    <t>rna-XM_047446839.1</t>
  </si>
  <si>
    <t>rna-XM_047446853.1</t>
  </si>
  <si>
    <t>rna-XM_047446864.1</t>
  </si>
  <si>
    <t>rna-XM_047446870.1</t>
  </si>
  <si>
    <t>rna-XM_047446871.1</t>
  </si>
  <si>
    <t>rna-XM_047446880.1</t>
  </si>
  <si>
    <t>rna-XM_047446884.1</t>
  </si>
  <si>
    <t>rna-XM_047446886.1</t>
  </si>
  <si>
    <t>rna-XM_047446887.1</t>
  </si>
  <si>
    <t>rna-XM_047446888.1</t>
  </si>
  <si>
    <t>rna-XM_047446889.1</t>
  </si>
  <si>
    <t>rna-XM_047446891.1</t>
  </si>
  <si>
    <t>rna-XM_047446892.1</t>
  </si>
  <si>
    <t>rna-XM_047446893.1</t>
  </si>
  <si>
    <t>rna-XM_047446894.1</t>
  </si>
  <si>
    <t>rna-XM_047446896.1</t>
  </si>
  <si>
    <t>rna-XM_047446897.1</t>
  </si>
  <si>
    <t>rna-XM_047446898.1</t>
  </si>
  <si>
    <t>rna-XM_047446899.1</t>
  </si>
  <si>
    <t>rna-XM_047446900.1</t>
  </si>
  <si>
    <t>rna-XM_047447002.1</t>
  </si>
  <si>
    <t>rna-XM_047447005.1</t>
  </si>
  <si>
    <t>rna-XM_047447035.1</t>
  </si>
  <si>
    <t>rna-XM_047447036.1</t>
  </si>
  <si>
    <t>rna-XM_047447037.1</t>
  </si>
  <si>
    <t>rna-XM_047447038.1</t>
  </si>
  <si>
    <t>rna-XM_047447041.1</t>
  </si>
  <si>
    <t>rna-XM_047447086.1</t>
  </si>
  <si>
    <t>rna-XM_047447096.1</t>
  </si>
  <si>
    <t>rna-XM_047447099.1</t>
  </si>
  <si>
    <t>rna-XM_047447101.1</t>
  </si>
  <si>
    <t>rna-XM_047447102.1</t>
  </si>
  <si>
    <t>rna-XM_047447103.1</t>
  </si>
  <si>
    <t>rna-XM_047447104.1</t>
  </si>
  <si>
    <t>rna-XM_047447105.1</t>
  </si>
  <si>
    <t>rna-XM_047447106.1</t>
  </si>
  <si>
    <t>rna-XM_047447107.1</t>
  </si>
  <si>
    <t>rna-XM_047447134.1</t>
  </si>
  <si>
    <t>rna-XM_047447135.1</t>
  </si>
  <si>
    <t>rna-XM_047447136.1</t>
  </si>
  <si>
    <t>rna-XM_047447137.1</t>
  </si>
  <si>
    <t>rna-XM_047447142.1</t>
  </si>
  <si>
    <t>rna-XM_047447143.1</t>
  </si>
  <si>
    <t>rna-XM_047447145.1</t>
  </si>
  <si>
    <t>rna-XM_047447146.1</t>
  </si>
  <si>
    <t>rna-XM_047447147.1</t>
  </si>
  <si>
    <t>rna-XM_047447148.1</t>
  </si>
  <si>
    <t>rna-XM_047447156.1</t>
  </si>
  <si>
    <t>rna-XM_047447159.1</t>
  </si>
  <si>
    <t>rna-XM_047447160.1</t>
  </si>
  <si>
    <t>rna-XM_047447162.1</t>
  </si>
  <si>
    <t>rna-XM_047447165.1</t>
  </si>
  <si>
    <t>rna-XM_047447174.1</t>
  </si>
  <si>
    <t>rna-XM_047447177.1</t>
  </si>
  <si>
    <t>rna-XM_047447184.1</t>
  </si>
  <si>
    <t>rna-XM_047447227.1</t>
  </si>
  <si>
    <t>rna-XM_047447228.1</t>
  </si>
  <si>
    <t>rna-XM_047447267.1</t>
  </si>
  <si>
    <t>rna-XM_047447278.1</t>
  </si>
  <si>
    <t>rna-XM_047447283.1</t>
  </si>
  <si>
    <t>rna-XM_047447295.1</t>
  </si>
  <si>
    <t>rna-XM_047447297.1</t>
  </si>
  <si>
    <t>rna-XM_047447299.1</t>
  </si>
  <si>
    <t>rna-XM_047447303.1</t>
  </si>
  <si>
    <t>rna-XM_047447304.1</t>
  </si>
  <si>
    <t>rna-XM_047447306.1</t>
  </si>
  <si>
    <t>rna-XM_047447309.1</t>
  </si>
  <si>
    <t>rna-XM_047447310.1</t>
  </si>
  <si>
    <t>rna-XM_047447312.1</t>
  </si>
  <si>
    <t>rna-XM_047447328.1</t>
  </si>
  <si>
    <t>rna-XM_047447333.1</t>
  </si>
  <si>
    <t>rna-XM_047447335.1</t>
  </si>
  <si>
    <t>rna-XM_047447336.1</t>
  </si>
  <si>
    <t>rna-XM_047447337.1</t>
  </si>
  <si>
    <t>rna-XM_047447338.1</t>
  </si>
  <si>
    <t>rna-XM_047447339.1</t>
  </si>
  <si>
    <t>rna-XM_047447340.1</t>
  </si>
  <si>
    <t>rna-XM_047447359.1</t>
  </si>
  <si>
    <t>rna-XM_047447362.1</t>
  </si>
  <si>
    <t>rna-XM_047447364.1</t>
  </si>
  <si>
    <t>rna-XM_047447365.1</t>
  </si>
  <si>
    <t>rna-XM_047447366.1</t>
  </si>
  <si>
    <t>rna-XM_047447367.1</t>
  </si>
  <si>
    <t>rna-XM_047447368.1</t>
  </si>
  <si>
    <t>rna-XM_047447370.1</t>
  </si>
  <si>
    <t>rna-XM_047447372.1</t>
  </si>
  <si>
    <t>rna-XM_047447373.1</t>
  </si>
  <si>
    <t>rna-XM_047447374.1</t>
  </si>
  <si>
    <t>rna-XM_047447375.1</t>
  </si>
  <si>
    <t>rna-XM_047447377.1</t>
  </si>
  <si>
    <t>rna-XM_047447381.1</t>
  </si>
  <si>
    <t>rna-XM_047447384.1</t>
  </si>
  <si>
    <t>rna-XM_047447385.1</t>
  </si>
  <si>
    <t>rna-XM_047447386.1</t>
  </si>
  <si>
    <t>rna-XM_047447387.1</t>
  </si>
  <si>
    <t>rna-XM_047447388.1</t>
  </si>
  <si>
    <t>rna-XM_047447389.1</t>
  </si>
  <si>
    <t>rna-XM_047447390.1</t>
  </si>
  <si>
    <t>rna-XM_047447392.1</t>
  </si>
  <si>
    <t>rna-XM_047447393.1</t>
  </si>
  <si>
    <t>rna-XM_047447394.1</t>
  </si>
  <si>
    <t>rna-XM_047447395.1</t>
  </si>
  <si>
    <t>rna-XM_047447399.1</t>
  </si>
  <si>
    <t>rna-XM_047447400.1</t>
  </si>
  <si>
    <t>rna-XM_047447402.1</t>
  </si>
  <si>
    <t>rna-XM_047447403.1</t>
  </si>
  <si>
    <t>rna-XM_047447404.1</t>
  </si>
  <si>
    <t>rna-XM_047447411.1</t>
  </si>
  <si>
    <t>rna-XM_047447412.1</t>
  </si>
  <si>
    <t>rna-XM_047447413.1</t>
  </si>
  <si>
    <t>rna-XM_047447414.1</t>
  </si>
  <si>
    <t>rna-XM_047447415.1</t>
  </si>
  <si>
    <t>rna-XM_047447420.1</t>
  </si>
  <si>
    <t>rna-XM_047447421.1</t>
  </si>
  <si>
    <t>rna-XM_047447422.1</t>
  </si>
  <si>
    <t>rna-XM_047447423.1</t>
  </si>
  <si>
    <t>rna-XM_047447429.1</t>
  </si>
  <si>
    <t>rna-XM_047447430.1</t>
  </si>
  <si>
    <t>rna-XM_047447431.1</t>
  </si>
  <si>
    <t>rna-XM_047447432.1</t>
  </si>
  <si>
    <t>rna-XM_047447433.1</t>
  </si>
  <si>
    <t>rna-XM_047447434.1</t>
  </si>
  <si>
    <t>rna-XM_047447435.1</t>
  </si>
  <si>
    <t>rna-XM_047447436.1</t>
  </si>
  <si>
    <t>rna-XM_047447444.1</t>
  </si>
  <si>
    <t>rna-XM_047447445.1</t>
  </si>
  <si>
    <t>rna-XM_047447446.1</t>
  </si>
  <si>
    <t>rna-XM_047447447.1</t>
  </si>
  <si>
    <t>rna-XM_047447448.1</t>
  </si>
  <si>
    <t>rna-XM_047447459.1</t>
  </si>
  <si>
    <t>rna-XM_047447460.1</t>
  </si>
  <si>
    <t>rna-XM_047447462.1</t>
  </si>
  <si>
    <t>rna-XM_047447470.1</t>
  </si>
  <si>
    <t>rna-XM_047447476.1</t>
  </si>
  <si>
    <t>rna-XM_047447479.1</t>
  </si>
  <si>
    <t>rna-XM_047447480.1</t>
  </si>
  <si>
    <t>rna-XM_047447481.1</t>
  </si>
  <si>
    <t>rna-XM_047447485.1</t>
  </si>
  <si>
    <t>rna-XM_047447491.1</t>
  </si>
  <si>
    <t>rna-XM_047447492.1</t>
  </si>
  <si>
    <t>rna-XM_047447493.1</t>
  </si>
  <si>
    <t>rna-XM_047447494.1</t>
  </si>
  <si>
    <t>rna-XM_047447496.1</t>
  </si>
  <si>
    <t>rna-XM_047447498.1</t>
  </si>
  <si>
    <t>rna-XM_047447500.1</t>
  </si>
  <si>
    <t>rna-XM_047447501.1</t>
  </si>
  <si>
    <t>rna-XM_047447502.1</t>
  </si>
  <si>
    <t>rna-XM_047447504.1</t>
  </si>
  <si>
    <t>rna-XM_047447506.1</t>
  </si>
  <si>
    <t>rna-XM_047447507.1</t>
  </si>
  <si>
    <t>rna-XM_047447508.1</t>
  </si>
  <si>
    <t>rna-XM_047447512.1</t>
  </si>
  <si>
    <t>rna-XM_047447516.1</t>
  </si>
  <si>
    <t>rna-XM_047447517.1</t>
  </si>
  <si>
    <t>rna-XM_047447518.1</t>
  </si>
  <si>
    <t>rna-XM_047447519.1</t>
  </si>
  <si>
    <t>rna-XM_047447520.1</t>
  </si>
  <si>
    <t>rna-XM_047447521.1</t>
  </si>
  <si>
    <t>rna-XM_047447522.1</t>
  </si>
  <si>
    <t>rna-XM_047447523.1</t>
  </si>
  <si>
    <t>rna-XM_047447524.1</t>
  </si>
  <si>
    <t>rna-XM_047447525.1</t>
  </si>
  <si>
    <t>rna-XM_047447526.1</t>
  </si>
  <si>
    <t>rna-XM_047447527.1</t>
  </si>
  <si>
    <t>rna-XM_047447528.1</t>
  </si>
  <si>
    <t>rna-XM_047447529.1</t>
  </si>
  <si>
    <t>rna-XM_047447530.1</t>
  </si>
  <si>
    <t>rna-XM_047447531.1</t>
  </si>
  <si>
    <t>rna-XM_047447532.1</t>
  </si>
  <si>
    <t>rna-XM_047447533.1</t>
  </si>
  <si>
    <t>rna-XM_047447534.1</t>
  </si>
  <si>
    <t>rna-XM_047447535.1</t>
  </si>
  <si>
    <t>rna-XM_047447536.1</t>
  </si>
  <si>
    <t>rna-XM_047447537.1</t>
  </si>
  <si>
    <t>rna-XM_047447538.1</t>
  </si>
  <si>
    <t>rna-XM_047447540.1</t>
  </si>
  <si>
    <t>rna-XM_047447545.1</t>
  </si>
  <si>
    <t>rna-XM_047447546.1</t>
  </si>
  <si>
    <t>rna-XM_047447553.1</t>
  </si>
  <si>
    <t>rna-XM_047447562.1</t>
  </si>
  <si>
    <t>rna-XM_047447569.1</t>
  </si>
  <si>
    <t>rna-XM_047447570.1</t>
  </si>
  <si>
    <t>rna-XM_047447571.1</t>
  </si>
  <si>
    <t>rna-XM_047447572.1</t>
  </si>
  <si>
    <t>rna-XM_047447574.1</t>
  </si>
  <si>
    <t>rna-XM_047447575.1</t>
  </si>
  <si>
    <t>rna-XM_047447577.1</t>
  </si>
  <si>
    <t>rna-XM_047447578.1</t>
  </si>
  <si>
    <t>rna-XM_047447579.1</t>
  </si>
  <si>
    <t>rna-XM_047447580.1</t>
  </si>
  <si>
    <t>rna-XM_047447582.1</t>
  </si>
  <si>
    <t>rna-XM_047447583.1</t>
  </si>
  <si>
    <t>rna-XM_047447584.1</t>
  </si>
  <si>
    <t>rna-XM_047447585.1</t>
  </si>
  <si>
    <t>rna-XM_047447586.1</t>
  </si>
  <si>
    <t>rna-XM_047447588.1</t>
  </si>
  <si>
    <t>rna-XM_047447589.1</t>
  </si>
  <si>
    <t>rna-XM_047447590.1</t>
  </si>
  <si>
    <t>rna-XM_047447591.1</t>
  </si>
  <si>
    <t>rna-XM_047447596.1</t>
  </si>
  <si>
    <t>rna-XM_047447597.1</t>
  </si>
  <si>
    <t>rna-XM_047447599.1</t>
  </si>
  <si>
    <t>rna-XM_047447600.1</t>
  </si>
  <si>
    <t>rna-XM_047447601.1</t>
  </si>
  <si>
    <t>rna-XM_047447602.1</t>
  </si>
  <si>
    <t>rna-XM_047447603.1</t>
  </si>
  <si>
    <t>rna-XM_047447604.1</t>
  </si>
  <si>
    <t>rna-XM_047447640.1</t>
  </si>
  <si>
    <t>rna-XM_047447644.1</t>
  </si>
  <si>
    <t>rna-XM_047447645.1</t>
  </si>
  <si>
    <t>rna-XM_047447646.1</t>
  </si>
  <si>
    <t>rna-XM_047447649.1</t>
  </si>
  <si>
    <t>rna-XM_047447650.1</t>
  </si>
  <si>
    <t>rna-XM_047447651.1</t>
  </si>
  <si>
    <t>rna-XM_047447652.1</t>
  </si>
  <si>
    <t>rna-XM_047447653.1</t>
  </si>
  <si>
    <t>rna-XM_047447654.1</t>
  </si>
  <si>
    <t>rna-XM_047447657.1</t>
  </si>
  <si>
    <t>rna-XM_047447658.1</t>
  </si>
  <si>
    <t>rna-XM_047447659.1</t>
  </si>
  <si>
    <t>rna-XM_047447660.1</t>
  </si>
  <si>
    <t>rna-XM_047447661.1</t>
  </si>
  <si>
    <t>rna-XM_047447662.1</t>
  </si>
  <si>
    <t>rna-XM_047447665.1</t>
  </si>
  <si>
    <t>rna-XM_047447667.1</t>
  </si>
  <si>
    <t>rna-XM_047447668.1</t>
  </si>
  <si>
    <t>rna-XM_047447669.1</t>
  </si>
  <si>
    <t>rna-XM_047447671.1</t>
  </si>
  <si>
    <t>rna-XM_047447672.1</t>
  </si>
  <si>
    <t>rna-XM_047447673.1</t>
  </si>
  <si>
    <t>rna-XM_047447675.1</t>
  </si>
  <si>
    <t>rna-XM_047447677.1</t>
  </si>
  <si>
    <t>rna-XM_047447678.1</t>
  </si>
  <si>
    <t>rna-XM_047447679.1</t>
  </si>
  <si>
    <t>rna-XM_047447680.1</t>
  </si>
  <si>
    <t>rna-XM_047447681.1</t>
  </si>
  <si>
    <t>rna-XM_047447682.1</t>
  </si>
  <si>
    <t>rna-XM_047447683.1</t>
  </si>
  <si>
    <t>rna-XM_047447684.1</t>
  </si>
  <si>
    <t>rna-XM_047447685.1</t>
  </si>
  <si>
    <t>rna-XM_047447688.1</t>
  </si>
  <si>
    <t>rna-XM_047447689.1</t>
  </si>
  <si>
    <t>rna-XM_047447690.1</t>
  </si>
  <si>
    <t>rna-XM_047447695.1</t>
  </si>
  <si>
    <t>rna-XM_047447702.1</t>
  </si>
  <si>
    <t>rna-XM_047447703.1</t>
  </si>
  <si>
    <t>rna-XM_047447704.1</t>
  </si>
  <si>
    <t>rna-XM_047447705.1</t>
  </si>
  <si>
    <t>rna-XM_047447706.1</t>
  </si>
  <si>
    <t>rna-XM_047447707.1</t>
  </si>
  <si>
    <t>rna-XM_047447709.1</t>
  </si>
  <si>
    <t>rna-XM_047447710.1</t>
  </si>
  <si>
    <t>rna-XM_047447711.1</t>
  </si>
  <si>
    <t>rna-XM_047447712.1</t>
  </si>
  <si>
    <t>rna-XM_047447713.1</t>
  </si>
  <si>
    <t>rna-XM_047447714.1</t>
  </si>
  <si>
    <t>rna-XM_047447716.1</t>
  </si>
  <si>
    <t>rna-XM_047447717.1</t>
  </si>
  <si>
    <t>rna-XM_047447720.1</t>
  </si>
  <si>
    <t>rna-XM_047447721.1</t>
  </si>
  <si>
    <t>rna-XM_047447723.1</t>
  </si>
  <si>
    <t>rna-XM_047447724.1</t>
  </si>
  <si>
    <t>rna-XM_047447725.1</t>
  </si>
  <si>
    <t>rna-XM_047447726.1</t>
  </si>
  <si>
    <t>rna-XM_047447727.1</t>
  </si>
  <si>
    <t>rna-XM_047447733.1</t>
  </si>
  <si>
    <t>rna-XM_047447736.1</t>
  </si>
  <si>
    <t>rna-XM_047447740.1</t>
  </si>
  <si>
    <t>rna-XM_047447743.1</t>
  </si>
  <si>
    <t>rna-XM_047447745.1</t>
  </si>
  <si>
    <t>rna-XM_047447746.1</t>
  </si>
  <si>
    <t>rna-XM_047447747.1</t>
  </si>
  <si>
    <t>rna-XM_047447749.1</t>
  </si>
  <si>
    <t>rna-XM_047447750.1</t>
  </si>
  <si>
    <t>rna-XM_047447752.1</t>
  </si>
  <si>
    <t>rna-XM_047447753.1</t>
  </si>
  <si>
    <t>rna-XM_047447755.1</t>
  </si>
  <si>
    <t>rna-XM_047447756.1</t>
  </si>
  <si>
    <t>rna-XM_047447758.1</t>
  </si>
  <si>
    <t>rna-XM_047447759.1</t>
  </si>
  <si>
    <t>rna-XM_047447760.1</t>
  </si>
  <si>
    <t>rna-XM_047447762.1</t>
  </si>
  <si>
    <t>rna-XM_047447763.1</t>
  </si>
  <si>
    <t>rna-XM_047447764.1</t>
  </si>
  <si>
    <t>rna-XM_047447766.1</t>
  </si>
  <si>
    <t>rna-XM_047447769.1</t>
  </si>
  <si>
    <t>rna-XM_047447770.1</t>
  </si>
  <si>
    <t>rna-XM_047447771.1</t>
  </si>
  <si>
    <t>rna-XM_047447772.1</t>
  </si>
  <si>
    <t>rna-XM_047447773.1</t>
  </si>
  <si>
    <t>rna-XM_047447774.1</t>
  </si>
  <si>
    <t>rna-XM_047447775.1</t>
  </si>
  <si>
    <t>rna-XM_047447776.1</t>
  </si>
  <si>
    <t>rna-XM_047447777.1</t>
  </si>
  <si>
    <t>rna-XM_047447781.1</t>
  </si>
  <si>
    <t>rna-XM_047447785.1</t>
  </si>
  <si>
    <t>rna-XM_047447789.1</t>
  </si>
  <si>
    <t>rna-XM_047447813.1</t>
  </si>
  <si>
    <t>rna-XM_047447818.1</t>
  </si>
  <si>
    <t>rna-XM_047447819.1</t>
  </si>
  <si>
    <t>rna-XM_047447822.1</t>
  </si>
  <si>
    <t>rna-XM_047447823.1</t>
  </si>
  <si>
    <t>rna-XM_047447824.1</t>
  </si>
  <si>
    <t>rna-XM_047447825.1</t>
  </si>
  <si>
    <t>rna-XM_047447826.1</t>
  </si>
  <si>
    <t>rna-XM_047447829.1</t>
  </si>
  <si>
    <t>rna-XM_047447837.1</t>
  </si>
  <si>
    <t>rna-XM_047447838.1</t>
  </si>
  <si>
    <t>rna-XM_047447839.1</t>
  </si>
  <si>
    <t>rna-XM_047447840.1</t>
  </si>
  <si>
    <t>rna-XM_047447841.1</t>
  </si>
  <si>
    <t>rna-XM_047447846.1</t>
  </si>
  <si>
    <t>rna-XM_047447849.1</t>
  </si>
  <si>
    <t>rna-XM_047447850.1</t>
  </si>
  <si>
    <t>rna-XM_047447851.1</t>
  </si>
  <si>
    <t>rna-XM_047447855.1</t>
  </si>
  <si>
    <t>rna-XM_047447856.1</t>
  </si>
  <si>
    <t>rna-XM_047447858.1</t>
  </si>
  <si>
    <t>rna-XM_047447859.1</t>
  </si>
  <si>
    <t>rna-XM_047447860.1</t>
  </si>
  <si>
    <t>rna-XM_047447861.1</t>
  </si>
  <si>
    <t>rna-XM_047447863.1</t>
  </si>
  <si>
    <t>rna-XM_047447864.1</t>
  </si>
  <si>
    <t>rna-XM_047447866.1</t>
  </si>
  <si>
    <t>rna-XM_047447867.1</t>
  </si>
  <si>
    <t>rna-XM_047447868.1</t>
  </si>
  <si>
    <t>rna-XM_047447869.1</t>
  </si>
  <si>
    <t>rna-XM_047447870.1</t>
  </si>
  <si>
    <t>rna-XM_047447871.1</t>
  </si>
  <si>
    <t>rna-XM_047447872.1</t>
  </si>
  <si>
    <t>rna-XM_047447873.1</t>
  </si>
  <si>
    <t>rna-XM_047447875.1</t>
  </si>
  <si>
    <t>rna-XM_047447876.1</t>
  </si>
  <si>
    <t>rna-XM_047447877.1</t>
  </si>
  <si>
    <t>rna-XM_047447878.1</t>
  </si>
  <si>
    <t>rna-XM_047447879.1</t>
  </si>
  <si>
    <t>rna-XM_047447880.1</t>
  </si>
  <si>
    <t>rna-XM_047447881.1</t>
  </si>
  <si>
    <t>rna-XM_047447882.1</t>
  </si>
  <si>
    <t>rna-XM_047447883.1</t>
  </si>
  <si>
    <t>rna-XM_047447886.1</t>
  </si>
  <si>
    <t>rna-XM_047447887.1</t>
  </si>
  <si>
    <t>rna-XM_047447890.1</t>
  </si>
  <si>
    <t>rna-XM_047447891.1</t>
  </si>
  <si>
    <t>rna-XM_047447893.1</t>
  </si>
  <si>
    <t>rna-XM_047447899.1</t>
  </si>
  <si>
    <t>rna-XM_047447901.1</t>
  </si>
  <si>
    <t>rna-XM_047447903.1</t>
  </si>
  <si>
    <t>rna-XM_047447911.1</t>
  </si>
  <si>
    <t>rna-XM_047447912.1</t>
  </si>
  <si>
    <t>rna-XM_047447914.1</t>
  </si>
  <si>
    <t>rna-XM_047447915.1</t>
  </si>
  <si>
    <t>rna-XM_047447917.1</t>
  </si>
  <si>
    <t>rna-XM_047447918.1</t>
  </si>
  <si>
    <t>rna-XM_047447919.1</t>
  </si>
  <si>
    <t>rna-XM_047447920.1</t>
  </si>
  <si>
    <t>rna-XM_047447921.1</t>
  </si>
  <si>
    <t>rna-XM_047447922.1</t>
  </si>
  <si>
    <t>rna-XM_047447923.1</t>
  </si>
  <si>
    <t>rna-XM_047447924.1</t>
  </si>
  <si>
    <t>rna-XM_047447925.1</t>
  </si>
  <si>
    <t>rna-XM_047447926.1</t>
  </si>
  <si>
    <t>rna-XM_047447927.1</t>
  </si>
  <si>
    <t>rna-XM_047447928.1</t>
  </si>
  <si>
    <t>rna-XM_047447930.1</t>
  </si>
  <si>
    <t>rna-XM_047447931.1</t>
  </si>
  <si>
    <t>rna-XM_047447933.1</t>
  </si>
  <si>
    <t>rna-XM_047447934.1</t>
  </si>
  <si>
    <t>rna-XM_047447936.1</t>
  </si>
  <si>
    <t>rna-XM_047447938.1</t>
  </si>
  <si>
    <t>rna-XM_047447939.1</t>
  </si>
  <si>
    <t>rna-XM_047447941.1</t>
  </si>
  <si>
    <t>rna-XM_047447942.1</t>
  </si>
  <si>
    <t>rna-XM_047447943.1</t>
  </si>
  <si>
    <t>rna-XM_047447944.1</t>
  </si>
  <si>
    <t>rna-XM_047447946.1</t>
  </si>
  <si>
    <t>rna-XM_047447947.1</t>
  </si>
  <si>
    <t>rna-XM_047447948.1</t>
  </si>
  <si>
    <t>rna-XM_047447949.1</t>
  </si>
  <si>
    <t>rna-XM_047447950.1</t>
  </si>
  <si>
    <t>rna-XM_047447951.1</t>
  </si>
  <si>
    <t>rna-XM_047447952.1</t>
  </si>
  <si>
    <t>rna-XM_047447953.1</t>
  </si>
  <si>
    <t>rna-XM_047447955.1</t>
  </si>
  <si>
    <t>rna-XM_047447956.1</t>
  </si>
  <si>
    <t>rna-XM_047447957.1</t>
  </si>
  <si>
    <t>rna-XM_047447959.1</t>
  </si>
  <si>
    <t>rna-XM_047447967.1</t>
  </si>
  <si>
    <t>rna-XM_047447968.1</t>
  </si>
  <si>
    <t>rna-XM_047447969.1</t>
  </si>
  <si>
    <t>rna-XM_047447970.1</t>
  </si>
  <si>
    <t>rna-XM_047447971.1</t>
  </si>
  <si>
    <t>rna-XM_047447972.1</t>
  </si>
  <si>
    <t>rna-XM_047447973.1</t>
  </si>
  <si>
    <t>rna-XM_047447974.1</t>
  </si>
  <si>
    <t>rna-XM_047447975.1</t>
  </si>
  <si>
    <t>rna-XM_047447977.1</t>
  </si>
  <si>
    <t>rna-XM_047447980.1</t>
  </si>
  <si>
    <t>rna-XM_047447997.1</t>
  </si>
  <si>
    <t>rna-XM_047447998.1</t>
  </si>
  <si>
    <t>rna-XM_047448007.1</t>
  </si>
  <si>
    <t>rna-XM_047448008.1</t>
  </si>
  <si>
    <t>rna-XM_047448009.1</t>
  </si>
  <si>
    <t>rna-XM_047448010.1</t>
  </si>
  <si>
    <t>rna-XM_047448011.1</t>
  </si>
  <si>
    <t>rna-XM_047448012.1</t>
  </si>
  <si>
    <t>rna-XM_047448013.1</t>
  </si>
  <si>
    <t>rna-XM_047448014.1</t>
  </si>
  <si>
    <t>rna-XM_047448016.1</t>
  </si>
  <si>
    <t>rna-XM_047448018.1</t>
  </si>
  <si>
    <t>rna-XM_047448019.1</t>
  </si>
  <si>
    <t>rna-XM_047448020.1</t>
  </si>
  <si>
    <t>rna-XM_047448026.1</t>
  </si>
  <si>
    <t>rna-XM_047448030.1</t>
  </si>
  <si>
    <t>rna-XM_047448031.1</t>
  </si>
  <si>
    <t>rna-XM_047448032.1</t>
  </si>
  <si>
    <t>rna-XM_047448033.1</t>
  </si>
  <si>
    <t>rna-XM_047448034.1</t>
  </si>
  <si>
    <t>rna-XM_047448035.1</t>
  </si>
  <si>
    <t>rna-XM_047448036.1</t>
  </si>
  <si>
    <t>rna-XM_047448037.1</t>
  </si>
  <si>
    <t>rna-XM_047448039.1</t>
  </si>
  <si>
    <t>rna-XM_047448040.1</t>
  </si>
  <si>
    <t>rna-XM_047448041.1</t>
  </si>
  <si>
    <t>rna-XM_047448042.1</t>
  </si>
  <si>
    <t>rna-XM_047448043.1</t>
  </si>
  <si>
    <t>rna-XM_047448044.1</t>
  </si>
  <si>
    <t>rna-XM_047448045.1</t>
  </si>
  <si>
    <t>rna-XM_047448047.1</t>
  </si>
  <si>
    <t>rna-XM_047448049.1</t>
  </si>
  <si>
    <t>rna-XM_047448050.1</t>
  </si>
  <si>
    <t>rna-XM_047448051.1</t>
  </si>
  <si>
    <t>rna-XM_047448052.1</t>
  </si>
  <si>
    <t>rna-XM_047448053.1</t>
  </si>
  <si>
    <t>rna-XM_047448054.1</t>
  </si>
  <si>
    <t>rna-XM_047448055.1</t>
  </si>
  <si>
    <t>rna-XM_047448056.1</t>
  </si>
  <si>
    <t>rna-XM_047448057.1</t>
  </si>
  <si>
    <t>rna-XM_047448058.1</t>
  </si>
  <si>
    <t>rna-XM_047448059.1</t>
  </si>
  <si>
    <t>rna-XM_047448060.1</t>
  </si>
  <si>
    <t>rna-XM_047448061.1</t>
  </si>
  <si>
    <t>rna-XM_047448062.1</t>
  </si>
  <si>
    <t>rna-XM_047448064.1</t>
  </si>
  <si>
    <t>rna-XM_047448068.1</t>
  </si>
  <si>
    <t>rna-XM_047448069.1</t>
  </si>
  <si>
    <t>rna-XM_047448071.1</t>
  </si>
  <si>
    <t>rna-XM_047448074.1</t>
  </si>
  <si>
    <t>rna-XM_047448075.1</t>
  </si>
  <si>
    <t>rna-XM_047448076.1</t>
  </si>
  <si>
    <t>rna-XM_047448082.1</t>
  </si>
  <si>
    <t>rna-XM_047448083.1</t>
  </si>
  <si>
    <t>rna-XM_047448084.1</t>
  </si>
  <si>
    <t>rna-XM_047448087.1</t>
  </si>
  <si>
    <t>rna-XM_047448088.1</t>
  </si>
  <si>
    <t>rna-XM_047448089.1</t>
  </si>
  <si>
    <t>rna-XM_047448093.1</t>
  </si>
  <si>
    <t>rna-XM_047448094.1</t>
  </si>
  <si>
    <t>rna-XM_047448097.1</t>
  </si>
  <si>
    <t>rna-XM_047448098.1</t>
  </si>
  <si>
    <t>rna-XM_047448099.1</t>
  </si>
  <si>
    <t>rna-XM_047448101.1</t>
  </si>
  <si>
    <t>rna-XM_047448102.1</t>
  </si>
  <si>
    <t>rna-XM_047448103.1</t>
  </si>
  <si>
    <t>rna-XM_047448104.1</t>
  </si>
  <si>
    <t>rna-XM_047448105.1</t>
  </si>
  <si>
    <t>rna-XM_047448106.1</t>
  </si>
  <si>
    <t>rna-XM_047448107.1</t>
  </si>
  <si>
    <t>rna-XM_047448109.1</t>
  </si>
  <si>
    <t>rna-XM_047448110.1</t>
  </si>
  <si>
    <t>rna-XM_047448111.1</t>
  </si>
  <si>
    <t>rna-XM_047448112.1</t>
  </si>
  <si>
    <t>rna-XM_047448113.1</t>
  </si>
  <si>
    <t>rna-XM_047448114.1</t>
  </si>
  <si>
    <t>rna-XM_047448115.1</t>
  </si>
  <si>
    <t>rna-XM_047448116.1</t>
  </si>
  <si>
    <t>rna-XM_047448118.1</t>
  </si>
  <si>
    <t>rna-XM_047448119.1</t>
  </si>
  <si>
    <t>rna-XM_047448121.1</t>
  </si>
  <si>
    <t>rna-XM_047448122.1</t>
  </si>
  <si>
    <t>rna-XM_047448124.1</t>
  </si>
  <si>
    <t>rna-XM_047448126.1</t>
  </si>
  <si>
    <t>rna-XM_047448127.1</t>
  </si>
  <si>
    <t>rna-XM_047448132.1</t>
  </si>
  <si>
    <t>rna-XM_047448134.1</t>
  </si>
  <si>
    <t>rna-XM_047448135.1</t>
  </si>
  <si>
    <t>rna-XM_047448136.1</t>
  </si>
  <si>
    <t>rna-XM_047448137.1</t>
  </si>
  <si>
    <t>rna-XM_047448138.1</t>
  </si>
  <si>
    <t>rna-XM_047448139.1</t>
  </si>
  <si>
    <t>rna-XM_047448141.1</t>
  </si>
  <si>
    <t>rna-XM_047448142.1</t>
  </si>
  <si>
    <t>rna-XM_047448144.1</t>
  </si>
  <si>
    <t>rna-XM_047448147.1</t>
  </si>
  <si>
    <t>rna-XM_047448148.1</t>
  </si>
  <si>
    <t>rna-XM_047448149.1</t>
  </si>
  <si>
    <t>rna-XM_047448153.1</t>
  </si>
  <si>
    <t>rna-XM_047448154.1</t>
  </si>
  <si>
    <t>rna-XM_047448158.1</t>
  </si>
  <si>
    <t>rna-XM_047448159.1</t>
  </si>
  <si>
    <t>rna-XM_047448161.1</t>
  </si>
  <si>
    <t>rna-XM_047448162.1</t>
  </si>
  <si>
    <t>rna-XM_047448163.1</t>
  </si>
  <si>
    <t>rna-XM_047448164.1</t>
  </si>
  <si>
    <t>rna-XM_047448165.1</t>
  </si>
  <si>
    <t>rna-XM_047448166.1</t>
  </si>
  <si>
    <t>rna-XM_047448167.1</t>
  </si>
  <si>
    <t>rna-XM_047448168.1</t>
  </si>
  <si>
    <t>rna-XM_047448169.1</t>
  </si>
  <si>
    <t>rna-XM_047448170.1</t>
  </si>
  <si>
    <t>rna-XM_047448171.1</t>
  </si>
  <si>
    <t>rna-XM_047448172.1</t>
  </si>
  <si>
    <t>rna-XM_047448173.1</t>
  </si>
  <si>
    <t>rna-XM_047448174.1</t>
  </si>
  <si>
    <t>rna-XM_047448175.1</t>
  </si>
  <si>
    <t>rna-XM_047448176.1</t>
  </si>
  <si>
    <t>rna-XM_047448177.1</t>
  </si>
  <si>
    <t>rna-XM_047448178.1</t>
  </si>
  <si>
    <t>rna-XM_047448179.1</t>
  </si>
  <si>
    <t>rna-XM_047448180.1</t>
  </si>
  <si>
    <t>rna-XM_047448182.1</t>
  </si>
  <si>
    <t>rna-XM_047448183.1</t>
  </si>
  <si>
    <t>rna-XM_047448184.1</t>
  </si>
  <si>
    <t>rna-XM_047448185.1</t>
  </si>
  <si>
    <t>rna-XM_047448186.1</t>
  </si>
  <si>
    <t>rna-XM_047448188.1</t>
  </si>
  <si>
    <t>rna-XM_047448191.1</t>
  </si>
  <si>
    <t>rna-XM_047448202.1</t>
  </si>
  <si>
    <t>rna-XM_047448204.1</t>
  </si>
  <si>
    <t>rna-XM_047448206.1</t>
  </si>
  <si>
    <t>rna-XM_047448207.1</t>
  </si>
  <si>
    <t>rna-XM_047448208.1</t>
  </si>
  <si>
    <t>rna-XM_047448209.1</t>
  </si>
  <si>
    <t>rna-XM_047448210.1</t>
  </si>
  <si>
    <t>rna-XM_047448211.1</t>
  </si>
  <si>
    <t>rna-XM_047448215.1</t>
  </si>
  <si>
    <t>rna-XM_047448216.1</t>
  </si>
  <si>
    <t>rna-XM_047448217.1</t>
  </si>
  <si>
    <t>rna-XM_047448219.1</t>
  </si>
  <si>
    <t>rna-XM_047448220.1</t>
  </si>
  <si>
    <t>rna-XM_047448221.1</t>
  </si>
  <si>
    <t>rna-XM_047448225.1</t>
  </si>
  <si>
    <t>rna-XM_047448226.1</t>
  </si>
  <si>
    <t>rna-XM_047448227.1</t>
  </si>
  <si>
    <t>rna-XM_047448228.1</t>
  </si>
  <si>
    <t>rna-XM_047448229.1</t>
  </si>
  <si>
    <t>rna-XM_047448230.1</t>
  </si>
  <si>
    <t>rna-XM_047448231.1</t>
  </si>
  <si>
    <t>rna-XM_047448232.1</t>
  </si>
  <si>
    <t>rna-XM_047448233.1</t>
  </si>
  <si>
    <t>rna-XM_047448234.1</t>
  </si>
  <si>
    <t>rna-XM_047448235.1</t>
  </si>
  <si>
    <t>rna-XM_047448236.1</t>
  </si>
  <si>
    <t>rna-XM_047448238.1</t>
  </si>
  <si>
    <t>rna-XM_047448239.1</t>
  </si>
  <si>
    <t>rna-XM_047448240.1</t>
  </si>
  <si>
    <t>rna-XM_047448241.1</t>
  </si>
  <si>
    <t>rna-XM_047448242.1</t>
  </si>
  <si>
    <t>rna-XM_047448245.1</t>
  </si>
  <si>
    <t>rna-XM_047448246.1</t>
  </si>
  <si>
    <t>rna-XM_047448247.1</t>
  </si>
  <si>
    <t>rna-XM_047448250.1</t>
  </si>
  <si>
    <t>rna-XM_047448251.1</t>
  </si>
  <si>
    <t>rna-XM_047448255.1</t>
  </si>
  <si>
    <t>rna-XM_047448258.1</t>
  </si>
  <si>
    <t>rna-XM_047448260.1</t>
  </si>
  <si>
    <t>rna-XM_047448261.1</t>
  </si>
  <si>
    <t>rna-XM_047448262.1</t>
  </si>
  <si>
    <t>rna-XM_047448264.1</t>
  </si>
  <si>
    <t>rna-XM_047448268.1</t>
  </si>
  <si>
    <t>rna-XM_047448269.1</t>
  </si>
  <si>
    <t>rna-XM_047448277.1</t>
  </si>
  <si>
    <t>rna-XM_047448278.1</t>
  </si>
  <si>
    <t>rna-XM_047448280.1</t>
  </si>
  <si>
    <t>rna-XM_047448281.1</t>
  </si>
  <si>
    <t>rna-XM_047448283.1</t>
  </si>
  <si>
    <t>rna-XM_047448284.1</t>
  </si>
  <si>
    <t>rna-XM_047448286.1</t>
  </si>
  <si>
    <t>rna-XM_047448288.1</t>
  </si>
  <si>
    <t>rna-XM_047448291.1</t>
  </si>
  <si>
    <t>rna-XM_047448296.1</t>
  </si>
  <si>
    <t>rna-XM_047448297.1</t>
  </si>
  <si>
    <t>rna-XM_047448298.1</t>
  </si>
  <si>
    <t>rna-XM_047448299.1</t>
  </si>
  <si>
    <t>rna-XM_047448300.1</t>
  </si>
  <si>
    <t>rna-XM_047448301.1</t>
  </si>
  <si>
    <t>rna-XM_047448302.1</t>
  </si>
  <si>
    <t>rna-XM_047448303.1</t>
  </si>
  <si>
    <t>rna-XM_047448305.1</t>
  </si>
  <si>
    <t>rna-XM_047448306.1</t>
  </si>
  <si>
    <t>rna-XM_047448310.1</t>
  </si>
  <si>
    <t>rna-XM_047448316.1</t>
  </si>
  <si>
    <t>rna-XM_047448317.1</t>
  </si>
  <si>
    <t>rna-XM_047448318.1</t>
  </si>
  <si>
    <t>rna-XM_047448321.1</t>
  </si>
  <si>
    <t>rna-XM_047448322.1</t>
  </si>
  <si>
    <t>rna-XM_047448325.1</t>
  </si>
  <si>
    <t>rna-XM_047448327.1</t>
  </si>
  <si>
    <t>rna-XM_047448328.1</t>
  </si>
  <si>
    <t>rna-XM_047448330.1</t>
  </si>
  <si>
    <t>rna-XM_047448331.1</t>
  </si>
  <si>
    <t>rna-XM_047448332.1</t>
  </si>
  <si>
    <t>rna-XM_047448333.1</t>
  </si>
  <si>
    <t>rna-XM_047448334.1</t>
  </si>
  <si>
    <t>rna-XM_047448335.1</t>
  </si>
  <si>
    <t>rna-XM_047448337.1</t>
  </si>
  <si>
    <t>rna-XM_047448344.1</t>
  </si>
  <si>
    <t>rna-XM_047448345.1</t>
  </si>
  <si>
    <t>rna-XM_047448346.1</t>
  </si>
  <si>
    <t>rna-XM_047448347.1</t>
  </si>
  <si>
    <t>rna-XM_047448348.1</t>
  </si>
  <si>
    <t>rna-XM_047448349.1</t>
  </si>
  <si>
    <t>rna-XM_047448350.1</t>
  </si>
  <si>
    <t>rna-XM_047448351.1</t>
  </si>
  <si>
    <t>rna-XM_047448352.1</t>
  </si>
  <si>
    <t>rna-XM_047448353.1</t>
  </si>
  <si>
    <t>rna-XM_047448354.1</t>
  </si>
  <si>
    <t>rna-XM_047448355.1</t>
  </si>
  <si>
    <t>rna-XM_047448358.1</t>
  </si>
  <si>
    <t>rna-XM_047448362.1</t>
  </si>
  <si>
    <t>rna-XM_047448366.1</t>
  </si>
  <si>
    <t>rna-XM_047448368.1</t>
  </si>
  <si>
    <t>rna-XM_047448370.1</t>
  </si>
  <si>
    <t>rna-XM_047448372.1</t>
  </si>
  <si>
    <t>rna-XM_047448373.1</t>
  </si>
  <si>
    <t>rna-XM_047448375.1</t>
  </si>
  <si>
    <t>rna-XM_047448376.1</t>
  </si>
  <si>
    <t>rna-XM_047448377.1</t>
  </si>
  <si>
    <t>rna-XM_047448378.1</t>
  </si>
  <si>
    <t>rna-XM_047448379.1</t>
  </si>
  <si>
    <t>rna-XM_047448380.1</t>
  </si>
  <si>
    <t>rna-XM_047448381.1</t>
  </si>
  <si>
    <t>rna-XM_047448382.1</t>
  </si>
  <si>
    <t>rna-XM_047448383.1</t>
  </si>
  <si>
    <t>rna-XM_047448384.1</t>
  </si>
  <si>
    <t>rna-XM_047448385.1</t>
  </si>
  <si>
    <t>rna-XM_047448386.1</t>
  </si>
  <si>
    <t>rna-XM_047448387.1</t>
  </si>
  <si>
    <t>rna-XM_047448396.1</t>
  </si>
  <si>
    <t>rna-XM_047448397.1</t>
  </si>
  <si>
    <t>rna-XM_047448398.1</t>
  </si>
  <si>
    <t>rna-XM_047448400.1</t>
  </si>
  <si>
    <t>rna-XM_047448401.1</t>
  </si>
  <si>
    <t>rna-XM_047448402.1</t>
  </si>
  <si>
    <t>rna-XM_047448403.1</t>
  </si>
  <si>
    <t>rna-XM_047448404.1</t>
  </si>
  <si>
    <t>rna-XM_047448405.1</t>
  </si>
  <si>
    <t>rna-XM_047448406.1</t>
  </si>
  <si>
    <t>rna-XM_047448407.1</t>
  </si>
  <si>
    <t>rna-XM_047448408.1</t>
  </si>
  <si>
    <t>rna-XM_047448410.1</t>
  </si>
  <si>
    <t>rna-XM_047448411.1</t>
  </si>
  <si>
    <t>rna-XM_047448412.1</t>
  </si>
  <si>
    <t>rna-XM_047448415.1</t>
  </si>
  <si>
    <t>rna-XM_047448416.1</t>
  </si>
  <si>
    <t>rna-XM_047448417.1</t>
  </si>
  <si>
    <t>rna-XM_047448421.1</t>
  </si>
  <si>
    <t>rna-XM_047448423.1</t>
  </si>
  <si>
    <t>rna-XM_047448424.1</t>
  </si>
  <si>
    <t>rna-XM_047448428.1</t>
  </si>
  <si>
    <t>rna-XM_047448429.1</t>
  </si>
  <si>
    <t>rna-XM_047448430.1</t>
  </si>
  <si>
    <t>rna-XM_047448431.1</t>
  </si>
  <si>
    <t>rna-XM_047448432.1</t>
  </si>
  <si>
    <t>rna-XM_047448434.1</t>
  </si>
  <si>
    <t>rna-XM_047448435.1</t>
  </si>
  <si>
    <t>rna-XM_047448438.1</t>
  </si>
  <si>
    <t>rna-XM_047448439.1</t>
  </si>
  <si>
    <t>rna-XM_047448443.1</t>
  </si>
  <si>
    <t>rna-XM_047448445.1</t>
  </si>
  <si>
    <t>rna-XM_047448447.1</t>
  </si>
  <si>
    <t>rna-XM_047448448.1</t>
  </si>
  <si>
    <t>rna-XM_047448449.1</t>
  </si>
  <si>
    <t>rna-XM_047448450.1</t>
  </si>
  <si>
    <t>rna-XM_047448451.1</t>
  </si>
  <si>
    <t>rna-XM_047448452.1</t>
  </si>
  <si>
    <t>rna-XM_047448453.1</t>
  </si>
  <si>
    <t>rna-XM_047448454.1</t>
  </si>
  <si>
    <t>rna-XM_047448455.1</t>
  </si>
  <si>
    <t>rna-XM_047448456.1</t>
  </si>
  <si>
    <t>rna-XM_047448457.1</t>
  </si>
  <si>
    <t>rna-XM_047448459.1</t>
  </si>
  <si>
    <t>rna-XM_047448464.1</t>
  </si>
  <si>
    <t>rna-XM_047448468.1</t>
  </si>
  <si>
    <t>rna-XM_047448470.1</t>
  </si>
  <si>
    <t>rna-XM_047448504.1</t>
  </si>
  <si>
    <t>rna-XM_047448509.1</t>
  </si>
  <si>
    <t>rna-XM_047448510.1</t>
  </si>
  <si>
    <t>rna-XM_047448512.1</t>
  </si>
  <si>
    <t>rna-XM_047448514.1</t>
  </si>
  <si>
    <t>rna-XM_047448516.1</t>
  </si>
  <si>
    <t>rna-XM_047448517.1</t>
  </si>
  <si>
    <t>rna-XM_047448522.1</t>
  </si>
  <si>
    <t>rna-XM_047448523.1</t>
  </si>
  <si>
    <t>rna-XM_047448525.1</t>
  </si>
  <si>
    <t>rna-XM_047448527.1</t>
  </si>
  <si>
    <t>rna-XM_047448528.1</t>
  </si>
  <si>
    <t>rna-XM_047448529.1</t>
  </si>
  <si>
    <t>rna-XM_047448539.1</t>
  </si>
  <si>
    <t>rna-XM_047448544.1</t>
  </si>
  <si>
    <t>rna-XM_047448545.1</t>
  </si>
  <si>
    <t>rna-XM_047448550.1</t>
  </si>
  <si>
    <t>rna-XM_047448552.1</t>
  </si>
  <si>
    <t>rna-XM_047448555.1</t>
  </si>
  <si>
    <t>rna-XM_047448559.1</t>
  </si>
  <si>
    <t>rna-XM_047448562.1</t>
  </si>
  <si>
    <t>rna-XM_047448566.1</t>
  </si>
  <si>
    <t>rna-XM_047448572.1</t>
  </si>
  <si>
    <t>rna-XM_047448574.1</t>
  </si>
  <si>
    <t>rna-XM_047448577.1</t>
  </si>
  <si>
    <t>rna-XM_047448578.1</t>
  </si>
  <si>
    <t>rna-XM_047448580.1</t>
  </si>
  <si>
    <t>rna-XM_047448584.1</t>
  </si>
  <si>
    <t>rna-XM_047448585.1</t>
  </si>
  <si>
    <t>rna-XM_047448590.1</t>
  </si>
  <si>
    <t>rna-XM_047448591.1</t>
  </si>
  <si>
    <t>rna-XM_047448592.1</t>
  </si>
  <si>
    <t>rna-XM_047448596.1</t>
  </si>
  <si>
    <t>rna-XM_047448597.1</t>
  </si>
  <si>
    <t>rna-XM_047448598.1</t>
  </si>
  <si>
    <t>rna-XM_047448599.1</t>
  </si>
  <si>
    <t>rna-XM_047448600.1</t>
  </si>
  <si>
    <t>rna-XM_047448602.1</t>
  </si>
  <si>
    <t>rna-XM_047448603.1</t>
  </si>
  <si>
    <t>rna-XM_047448608.1</t>
  </si>
  <si>
    <t>rna-XM_047448609.1</t>
  </si>
  <si>
    <t>rna-XM_047448610.1</t>
  </si>
  <si>
    <t>rna-XM_047448611.1</t>
  </si>
  <si>
    <t>rna-XM_047448612.1</t>
  </si>
  <si>
    <t>rna-XM_047448619.1</t>
  </si>
  <si>
    <t>rna-XM_047448620.1</t>
  </si>
  <si>
    <t>rna-XM_047448623.1</t>
  </si>
  <si>
    <t>rna-XM_047448627.1</t>
  </si>
  <si>
    <t>rna-XM_047448632.1</t>
  </si>
  <si>
    <t>rna-XM_047448633.1</t>
  </si>
  <si>
    <t>rna-XM_047448634.1</t>
  </si>
  <si>
    <t>rna-XM_047448635.1</t>
  </si>
  <si>
    <t>rna-XM_047448636.1</t>
  </si>
  <si>
    <t>rna-XM_047448638.1</t>
  </si>
  <si>
    <t>rna-XM_047448639.1</t>
  </si>
  <si>
    <t>rna-XM_047448643.1</t>
  </si>
  <si>
    <t>rna-XM_047448644.1</t>
  </si>
  <si>
    <t>rna-XM_047448645.1</t>
  </si>
  <si>
    <t>rna-XM_047448646.1</t>
  </si>
  <si>
    <t>rna-XM_047448649.1</t>
  </si>
  <si>
    <t>rna-XM_047448653.1</t>
  </si>
  <si>
    <t>rna-XM_047448654.1</t>
  </si>
  <si>
    <t>rna-XM_047448657.1</t>
  </si>
  <si>
    <t>rna-XM_047448659.1</t>
  </si>
  <si>
    <t>rna-XM_047448660.1</t>
  </si>
  <si>
    <t>rna-XM_047448661.1</t>
  </si>
  <si>
    <t>rna-XM_047448662.1</t>
  </si>
  <si>
    <t>rna-XM_047448663.1</t>
  </si>
  <si>
    <t>rna-XM_047448664.1</t>
  </si>
  <si>
    <t>rna-XM_047448665.1</t>
  </si>
  <si>
    <t>rna-XM_047448666.1</t>
  </si>
  <si>
    <t>rna-XM_047448667.1</t>
  </si>
  <si>
    <t>rna-XM_047448668.1</t>
  </si>
  <si>
    <t>rna-XM_047448669.1</t>
  </si>
  <si>
    <t>rna-XM_047448670.1</t>
  </si>
  <si>
    <t>rna-XM_047448671.1</t>
  </si>
  <si>
    <t>rna-XM_047448672.1</t>
  </si>
  <si>
    <t>rna-XM_047448673.1</t>
  </si>
  <si>
    <t>rna-XM_047448674.1</t>
  </si>
  <si>
    <t>rna-XM_047448675.1</t>
  </si>
  <si>
    <t>rna-XM_047448676.1</t>
  </si>
  <si>
    <t>rna-XM_047448677.1</t>
  </si>
  <si>
    <t>rna-XM_047448678.1</t>
  </si>
  <si>
    <t>rna-XM_047448679.1</t>
  </si>
  <si>
    <t>rna-XM_047448682.1</t>
  </si>
  <si>
    <t>rna-XM_047448683.1</t>
  </si>
  <si>
    <t>rna-XM_047448685.1</t>
  </si>
  <si>
    <t>rna-XM_047448686.1</t>
  </si>
  <si>
    <t>rna-XM_047448690.1</t>
  </si>
  <si>
    <t>rna-XM_047448691.1</t>
  </si>
  <si>
    <t>rna-XM_047448692.1</t>
  </si>
  <si>
    <t>rna-XM_047448698.1</t>
  </si>
  <si>
    <t>rna-XM_047448699.1</t>
  </si>
  <si>
    <t>rna-XM_047448700.1</t>
  </si>
  <si>
    <t>rna-XM_047448702.1</t>
  </si>
  <si>
    <t>rna-XM_047448703.1</t>
  </si>
  <si>
    <t>rna-XM_047448704.1</t>
  </si>
  <si>
    <t>rna-XM_047448705.1</t>
  </si>
  <si>
    <t>rna-XM_047448712.1</t>
  </si>
  <si>
    <t>rna-XM_047448713.1</t>
  </si>
  <si>
    <t>rna-XM_047448714.1</t>
  </si>
  <si>
    <t>rna-XM_047448715.1</t>
  </si>
  <si>
    <t>rna-XM_047448718.1</t>
  </si>
  <si>
    <t>rna-XM_047448720.1</t>
  </si>
  <si>
    <t>rna-XM_047448722.1</t>
  </si>
  <si>
    <t>rna-XM_047448723.1</t>
  </si>
  <si>
    <t>rna-XM_047448724.1</t>
  </si>
  <si>
    <t>rna-XM_047448725.1</t>
  </si>
  <si>
    <t>rna-XM_047448731.1</t>
  </si>
  <si>
    <t>rna-XM_047448732.1</t>
  </si>
  <si>
    <t>rna-XM_047448734.1</t>
  </si>
  <si>
    <t>rna-XM_047448735.1</t>
  </si>
  <si>
    <t>rna-XM_047448736.1</t>
  </si>
  <si>
    <t>rna-XM_047448737.1</t>
  </si>
  <si>
    <t>rna-XM_047448744.1</t>
  </si>
  <si>
    <t>rna-XM_047448745.1</t>
  </si>
  <si>
    <t>rna-XM_047448746.1</t>
  </si>
  <si>
    <t>rna-XM_047448750.1</t>
  </si>
  <si>
    <t>rna-XM_047448753.1</t>
  </si>
  <si>
    <t>rna-XM_047448755.1</t>
  </si>
  <si>
    <t>rna-XM_047448756.1</t>
  </si>
  <si>
    <t>rna-XM_047448757.1</t>
  </si>
  <si>
    <t>rna-XM_047448758.1</t>
  </si>
  <si>
    <t>rna-XM_047448761.1</t>
  </si>
  <si>
    <t>rna-XM_047448762.1</t>
  </si>
  <si>
    <t>rna-XM_047448764.1</t>
  </si>
  <si>
    <t>rna-XM_047448765.1</t>
  </si>
  <si>
    <t>rna-XM_047448766.1</t>
  </si>
  <si>
    <t>rna-XM_047448767.1</t>
  </si>
  <si>
    <t>rna-XM_047448769.1</t>
  </si>
  <si>
    <t>rna-XM_047448771.1</t>
  </si>
  <si>
    <t>rna-XM_047448773.1</t>
  </si>
  <si>
    <t>rna-XM_047448774.1</t>
  </si>
  <si>
    <t>rna-XM_047448776.1</t>
  </si>
  <si>
    <t>rna-XM_047448777.1</t>
  </si>
  <si>
    <t>rna-XM_047448778.1</t>
  </si>
  <si>
    <t>rna-XM_047448779.1</t>
  </si>
  <si>
    <t>rna-XM_047448780.1</t>
  </si>
  <si>
    <t>rna-XM_047448781.1</t>
  </si>
  <si>
    <t>rna-XM_047448782.1</t>
  </si>
  <si>
    <t>rna-XM_047448784.1</t>
  </si>
  <si>
    <t>rna-XM_047448785.1</t>
  </si>
  <si>
    <t>rna-XM_047448787.1</t>
  </si>
  <si>
    <t>rna-XM_047448788.1</t>
  </si>
  <si>
    <t>rna-XM_047448789.1</t>
  </si>
  <si>
    <t>rna-XM_047448790.1</t>
  </si>
  <si>
    <t>rna-XM_047448791.1</t>
  </si>
  <si>
    <t>rna-XM_047448792.1</t>
  </si>
  <si>
    <t>rna-XM_047448793.1</t>
  </si>
  <si>
    <t>rna-XM_047448794.1</t>
  </si>
  <si>
    <t>rna-XM_047448795.1</t>
  </si>
  <si>
    <t>rna-XM_047448796.1</t>
  </si>
  <si>
    <t>rna-XM_047448797.1</t>
  </si>
  <si>
    <t>rna-XM_047448798.1</t>
  </si>
  <si>
    <t>rna-XM_047448799.1</t>
  </si>
  <si>
    <t>rna-XM_047448800.1</t>
  </si>
  <si>
    <t>rna-XM_047448801.1</t>
  </si>
  <si>
    <t>rna-XM_047448802.1</t>
  </si>
  <si>
    <t>rna-XM_047448803.1</t>
  </si>
  <si>
    <t>rna-XM_047448804.1</t>
  </si>
  <si>
    <t>rna-XM_047448805.1</t>
  </si>
  <si>
    <t>rna-XM_047448806.1</t>
  </si>
  <si>
    <t>rna-XM_047448807.1</t>
  </si>
  <si>
    <t>rna-XM_047448809.1</t>
  </si>
  <si>
    <t>rna-XM_047448810.1</t>
  </si>
  <si>
    <t>rna-XM_047448811.1</t>
  </si>
  <si>
    <t>rna-XM_047448812.1</t>
  </si>
  <si>
    <t>rna-XM_047448813.1</t>
  </si>
  <si>
    <t>rna-XM_047448814.1</t>
  </si>
  <si>
    <t>rna-XM_047448816.1</t>
  </si>
  <si>
    <t>rna-XM_047448817.1</t>
  </si>
  <si>
    <t>rna-XM_047448818.1</t>
  </si>
  <si>
    <t>rna-XM_047448819.1</t>
  </si>
  <si>
    <t>rna-XM_047448824.1</t>
  </si>
  <si>
    <t>rna-XM_047448826.1</t>
  </si>
  <si>
    <t>rna-XM_047448827.1</t>
  </si>
  <si>
    <t>rna-XM_047448828.1</t>
  </si>
  <si>
    <t>rna-XM_047448830.1</t>
  </si>
  <si>
    <t>rna-XM_047448831.1</t>
  </si>
  <si>
    <t>rna-XM_047448834.1</t>
  </si>
  <si>
    <t>rna-XM_047448835.1</t>
  </si>
  <si>
    <t>rna-XM_047448836.1</t>
  </si>
  <si>
    <t>rna-XM_047448837.1</t>
  </si>
  <si>
    <t>rna-XM_047448838.1</t>
  </si>
  <si>
    <t>rna-XM_047448839.1</t>
  </si>
  <si>
    <t>rna-XM_047448842.1</t>
  </si>
  <si>
    <t>rna-XM_047448844.1</t>
  </si>
  <si>
    <t>rna-XM_047448846.1</t>
  </si>
  <si>
    <t>rna-XM_047448847.1</t>
  </si>
  <si>
    <t>rna-XM_047448850.1</t>
  </si>
  <si>
    <t>rna-XM_047448851.1</t>
  </si>
  <si>
    <t>rna-XM_047448852.1</t>
  </si>
  <si>
    <t>rna-XM_047448853.1</t>
  </si>
  <si>
    <t>rna-XM_047448854.1</t>
  </si>
  <si>
    <t>rna-XM_047448855.1</t>
  </si>
  <si>
    <t>rna-XM_047448856.1</t>
  </si>
  <si>
    <t>rna-XM_047448857.1</t>
  </si>
  <si>
    <t>rna-XM_047448858.1</t>
  </si>
  <si>
    <t>rna-XM_047448860.1</t>
  </si>
  <si>
    <t>rna-XM_047448861.1</t>
  </si>
  <si>
    <t>rna-XM_047448862.1</t>
  </si>
  <si>
    <t>rna-XM_047448863.1</t>
  </si>
  <si>
    <t>rna-XM_047448869.1</t>
  </si>
  <si>
    <t>rna-XM_047448870.1</t>
  </si>
  <si>
    <t>rna-XM_047448871.1</t>
  </si>
  <si>
    <t>rna-XM_047448872.1</t>
  </si>
  <si>
    <t>rna-XM_047448875.1</t>
  </si>
  <si>
    <t>rna-XM_047448877.1</t>
  </si>
  <si>
    <t>rna-XM_047448880.1</t>
  </si>
  <si>
    <t>rna-XM_047448882.1</t>
  </si>
  <si>
    <t>rna-XM_047448885.1</t>
  </si>
  <si>
    <t>rna-XM_047448886.1</t>
  </si>
  <si>
    <t>rna-XM_047448887.1</t>
  </si>
  <si>
    <t>rna-XM_047448892.1</t>
  </si>
  <si>
    <t>rna-XM_047448894.1</t>
  </si>
  <si>
    <t>rna-XM_047448901.1</t>
  </si>
  <si>
    <t>rna-XM_047448902.1</t>
  </si>
  <si>
    <t>rna-XM_047448905.1</t>
  </si>
  <si>
    <t>rna-XM_047448906.1</t>
  </si>
  <si>
    <t>rna-XM_047448907.1</t>
  </si>
  <si>
    <t>rna-XM_047448908.1</t>
  </si>
  <si>
    <t>rna-XM_047448909.1</t>
  </si>
  <si>
    <t>rna-XM_047448910.1</t>
  </si>
  <si>
    <t>rna-XM_047448911.1</t>
  </si>
  <si>
    <t>rna-XM_047448912.1</t>
  </si>
  <si>
    <t>rna-XM_047448913.1</t>
  </si>
  <si>
    <t>rna-XM_047448914.1</t>
  </si>
  <si>
    <t>rna-XM_047448915.1</t>
  </si>
  <si>
    <t>rna-XM_047448919.1</t>
  </si>
  <si>
    <t>rna-XM_047448921.1</t>
  </si>
  <si>
    <t>rna-XM_047448922.1</t>
  </si>
  <si>
    <t>rna-XM_047448925.1</t>
  </si>
  <si>
    <t>rna-XM_047448926.1</t>
  </si>
  <si>
    <t>rna-XM_047448927.1</t>
  </si>
  <si>
    <t>rna-XM_047448929.1</t>
  </si>
  <si>
    <t>rna-XM_047448931.1</t>
  </si>
  <si>
    <t>rna-XM_047448940.1</t>
  </si>
  <si>
    <t>rna-XM_047448943.1</t>
  </si>
  <si>
    <t>rna-XM_047448944.1</t>
  </si>
  <si>
    <t>rna-XM_047448945.1</t>
  </si>
  <si>
    <t>rna-XM_047448946.1</t>
  </si>
  <si>
    <t>rna-XM_047448951.1</t>
  </si>
  <si>
    <t>rna-XM_047448952.1</t>
  </si>
  <si>
    <t>rna-XM_047448953.1</t>
  </si>
  <si>
    <t>rna-XM_047448954.1</t>
  </si>
  <si>
    <t>rna-XM_047448955.1</t>
  </si>
  <si>
    <t>rna-XM_047448956.1</t>
  </si>
  <si>
    <t>rna-XM_047448957.1</t>
  </si>
  <si>
    <t>rna-XM_047448958.1</t>
  </si>
  <si>
    <t>rna-XM_047448959.1</t>
  </si>
  <si>
    <t>rna-XM_047448960.1</t>
  </si>
  <si>
    <t>rna-XM_047448963.1</t>
  </si>
  <si>
    <t>rna-XM_047448967.1</t>
  </si>
  <si>
    <t>rna-XM_047448968.1</t>
  </si>
  <si>
    <t>rna-XM_047448969.1</t>
  </si>
  <si>
    <t>rna-XM_047448970.1</t>
  </si>
  <si>
    <t>rna-XM_047448974.1</t>
  </si>
  <si>
    <t>rna-XM_047448975.1</t>
  </si>
  <si>
    <t>rna-XM_047448976.1</t>
  </si>
  <si>
    <t>rna-XM_047448977.1</t>
  </si>
  <si>
    <t>rna-XM_047448978.1</t>
  </si>
  <si>
    <t>rna-XM_047448980.1</t>
  </si>
  <si>
    <t>rna-XM_047448981.1</t>
  </si>
  <si>
    <t>rna-XM_047448984.1</t>
  </si>
  <si>
    <t>rna-XM_047448986.1</t>
  </si>
  <si>
    <t>rna-XM_047448987.1</t>
  </si>
  <si>
    <t>rna-XM_047448988.1</t>
  </si>
  <si>
    <t>rna-XM_047448990.1</t>
  </si>
  <si>
    <t>rna-XM_047448991.1</t>
  </si>
  <si>
    <t>rna-XM_047448993.1</t>
  </si>
  <si>
    <t>rna-XM_047448996.1</t>
  </si>
  <si>
    <t>rna-XM_047448998.1</t>
  </si>
  <si>
    <t>rna-XM_047448999.1</t>
  </si>
  <si>
    <t>rna-XM_047449016.1</t>
  </si>
  <si>
    <t>rna-XM_047449027.1</t>
  </si>
  <si>
    <t>rna-XM_047449029.1</t>
  </si>
  <si>
    <t>rna-XM_047449045.1</t>
  </si>
  <si>
    <t>rna-XM_047449046.1</t>
  </si>
  <si>
    <t>rna-XM_047449049.1</t>
  </si>
  <si>
    <t>rna-XM_047449050.1</t>
  </si>
  <si>
    <t>rna-XM_047449052.1</t>
  </si>
  <si>
    <t>rna-XM_047449053.1</t>
  </si>
  <si>
    <t>rna-XM_047449059.1</t>
  </si>
  <si>
    <t>rna-XM_047449062.1</t>
  </si>
  <si>
    <t>rna-XM_047449065.1</t>
  </si>
  <si>
    <t>rna-XM_047449066.1</t>
  </si>
  <si>
    <t>rna-XM_047449067.1</t>
  </si>
  <si>
    <t>rna-XM_047449077.1</t>
  </si>
  <si>
    <t>rna-XM_047449086.1</t>
  </si>
  <si>
    <t>rna-XM_047449088.1</t>
  </si>
  <si>
    <t>rna-XM_047449090.1</t>
  </si>
  <si>
    <t>rna-XM_047449093.1</t>
  </si>
  <si>
    <t>rna-XM_047449094.1</t>
  </si>
  <si>
    <t>rna-XM_047449095.1</t>
  </si>
  <si>
    <t>rna-XM_047449096.1</t>
  </si>
  <si>
    <t>rna-XM_047449097.1</t>
  </si>
  <si>
    <t>rna-XM_047449098.1</t>
  </si>
  <si>
    <t>rna-XM_047449099.1</t>
  </si>
  <si>
    <t>rna-XM_047449100.1</t>
  </si>
  <si>
    <t>rna-XM_047449101.1</t>
  </si>
  <si>
    <t>rna-XM_047449102.1</t>
  </si>
  <si>
    <t>rna-XM_047449103.1</t>
  </si>
  <si>
    <t>rna-XM_047449105.1</t>
  </si>
  <si>
    <t>rna-XM_047449106.1</t>
  </si>
  <si>
    <t>rna-XM_047449107.1</t>
  </si>
  <si>
    <t>rna-XM_047449108.1</t>
  </si>
  <si>
    <t>rna-XM_047449109.1</t>
  </si>
  <si>
    <t>rna-XM_047449110.1</t>
  </si>
  <si>
    <t>rna-XM_047449112.1</t>
  </si>
  <si>
    <t>rna-XM_047449113.1</t>
  </si>
  <si>
    <t>rna-XM_047449114.1</t>
  </si>
  <si>
    <t>rna-XM_047449115.1</t>
  </si>
  <si>
    <t>rna-XM_047449116.1</t>
  </si>
  <si>
    <t>rna-XM_047449117.1</t>
  </si>
  <si>
    <t>rna-XM_047449118.1</t>
  </si>
  <si>
    <t>rna-XM_047449123.1</t>
  </si>
  <si>
    <t>rna-XM_047449131.1</t>
  </si>
  <si>
    <t>rna-XM_047449132.1</t>
  </si>
  <si>
    <t>rna-XM_047449133.1</t>
  </si>
  <si>
    <t>rna-XM_047449135.1</t>
  </si>
  <si>
    <t>rna-XM_047449136.1</t>
  </si>
  <si>
    <t>rna-XM_047449137.1</t>
  </si>
  <si>
    <t>rna-XM_047449138.1</t>
  </si>
  <si>
    <t>rna-XM_047449143.1</t>
  </si>
  <si>
    <t>rna-XM_047449145.1</t>
  </si>
  <si>
    <t>rna-XM_047449146.1</t>
  </si>
  <si>
    <t>rna-XM_047449152.1</t>
  </si>
  <si>
    <t>rna-XM_047449157.1</t>
  </si>
  <si>
    <t>rna-XM_047449158.1</t>
  </si>
  <si>
    <t>rna-XM_047449159.1</t>
  </si>
  <si>
    <t>rna-XM_047449160.1</t>
  </si>
  <si>
    <t>rna-XM_047449161.1</t>
  </si>
  <si>
    <t>rna-XM_047449162.1</t>
  </si>
  <si>
    <t>rna-XM_047449163.1</t>
  </si>
  <si>
    <t>rna-XM_047449164.1</t>
  </si>
  <si>
    <t>rna-XM_047449165.1</t>
  </si>
  <si>
    <t>rna-XM_047449166.1</t>
  </si>
  <si>
    <t>rna-XM_047449167.1</t>
  </si>
  <si>
    <t>rna-XM_047449170.1</t>
  </si>
  <si>
    <t>rna-XM_047449174.1</t>
  </si>
  <si>
    <t>rna-XM_047449175.1</t>
  </si>
  <si>
    <t>rna-XM_047449176.1</t>
  </si>
  <si>
    <t>rna-XM_047449177.1</t>
  </si>
  <si>
    <t>rna-XM_047449184.1</t>
  </si>
  <si>
    <t>rna-XM_047449186.1</t>
  </si>
  <si>
    <t>rna-XM_047449187.1</t>
  </si>
  <si>
    <t>rna-XM_047449188.1</t>
  </si>
  <si>
    <t>rna-XM_047449190.1</t>
  </si>
  <si>
    <t>rna-XM_047449191.1</t>
  </si>
  <si>
    <t>rna-XM_047449192.1</t>
  </si>
  <si>
    <t>rna-XM_047449193.1</t>
  </si>
  <si>
    <t>rna-XM_047449202.1</t>
  </si>
  <si>
    <t>rna-XM_047449203.1</t>
  </si>
  <si>
    <t>rna-XM_047449204.1</t>
  </si>
  <si>
    <t>rna-XM_047449210.1</t>
  </si>
  <si>
    <t>rna-XM_047449211.1</t>
  </si>
  <si>
    <t>rna-XM_047449212.1</t>
  </si>
  <si>
    <t>rna-XM_047449213.1</t>
  </si>
  <si>
    <t>rna-XM_047449216.1</t>
  </si>
  <si>
    <t>rna-XM_047449217.1</t>
  </si>
  <si>
    <t>rna-XM_047449219.1</t>
  </si>
  <si>
    <t>rna-XM_047449220.1</t>
  </si>
  <si>
    <t>rna-XM_047449229.1</t>
  </si>
  <si>
    <t>rna-XM_047449230.1</t>
  </si>
  <si>
    <t>rna-XM_047449236.1</t>
  </si>
  <si>
    <t>rna-XM_047449237.1</t>
  </si>
  <si>
    <t>rna-XM_047449238.1</t>
  </si>
  <si>
    <t>rna-XM_047449240.1</t>
  </si>
  <si>
    <t>rna-XM_047449242.1</t>
  </si>
  <si>
    <t>rna-XM_047449244.1</t>
  </si>
  <si>
    <t>rna-XM_047449245.1</t>
  </si>
  <si>
    <t>rna-XM_047449246.1</t>
  </si>
  <si>
    <t>rna-XM_047449249.1</t>
  </si>
  <si>
    <t>rna-XM_047449256.1</t>
  </si>
  <si>
    <t>rna-XM_047449259.1</t>
  </si>
  <si>
    <t>rna-XM_047449261.1</t>
  </si>
  <si>
    <t>rna-XM_047449262.1</t>
  </si>
  <si>
    <t>rna-XM_047449272.1</t>
  </si>
  <si>
    <t>rna-XM_047449273.1</t>
  </si>
  <si>
    <t>rna-XM_047449284.1</t>
  </si>
  <si>
    <t>rna-XM_047449287.1</t>
  </si>
  <si>
    <t>rna-XM_047449289.1</t>
  </si>
  <si>
    <t>rna-XM_047449290.1</t>
  </si>
  <si>
    <t>rna-XM_047449292.1</t>
  </si>
  <si>
    <t>rna-XM_047449294.1</t>
  </si>
  <si>
    <t>rna-XM_047449295.1</t>
  </si>
  <si>
    <t>rna-XM_047449296.1</t>
  </si>
  <si>
    <t>rna-XM_047449298.1</t>
  </si>
  <si>
    <t>rna-XM_047449303.1</t>
  </si>
  <si>
    <t>rna-XM_047449304.1</t>
  </si>
  <si>
    <t>rna-XM_047449305.1</t>
  </si>
  <si>
    <t>rna-XM_047449306.1</t>
  </si>
  <si>
    <t>rna-XM_047449307.1</t>
  </si>
  <si>
    <t>rna-XM_047449308.1</t>
  </si>
  <si>
    <t>rna-XM_047449309.1</t>
  </si>
  <si>
    <t>rna-XM_047449310.1</t>
  </si>
  <si>
    <t>rna-XM_047449311.1</t>
  </si>
  <si>
    <t>rna-XM_047449312.1</t>
  </si>
  <si>
    <t>rna-XM_047449314.1</t>
  </si>
  <si>
    <t>rna-XM_047449315.1</t>
  </si>
  <si>
    <t>rna-XM_047449316.1</t>
  </si>
  <si>
    <t>rna-XM_047449318.1</t>
  </si>
  <si>
    <t>rna-XM_047449319.1</t>
  </si>
  <si>
    <t>rna-XM_047449323.1</t>
  </si>
  <si>
    <t>rna-XM_047449325.1</t>
  </si>
  <si>
    <t>rna-XM_047449326.1</t>
  </si>
  <si>
    <t>rna-XM_047449327.1</t>
  </si>
  <si>
    <t>rna-XM_047449328.1</t>
  </si>
  <si>
    <t>rna-XM_047449329.1</t>
  </si>
  <si>
    <t>rna-XM_047449330.1</t>
  </si>
  <si>
    <t>rna-XM_047449332.1</t>
  </si>
  <si>
    <t>rna-XM_047449335.1</t>
  </si>
  <si>
    <t>rna-XM_047449336.1</t>
  </si>
  <si>
    <t>rna-XM_047449337.1</t>
  </si>
  <si>
    <t>rna-XM_047449338.1</t>
  </si>
  <si>
    <t>rna-XM_047449340.1</t>
  </si>
  <si>
    <t>rna-XM_047449341.1</t>
  </si>
  <si>
    <t>rna-XM_047449344.1</t>
  </si>
  <si>
    <t>rna-XM_047449348.1</t>
  </si>
  <si>
    <t>rna-XM_047449349.1</t>
  </si>
  <si>
    <t>rna-XM_047449351.1</t>
  </si>
  <si>
    <t>rna-XM_047449352.1</t>
  </si>
  <si>
    <t>rna-XM_047449353.1</t>
  </si>
  <si>
    <t>rna-XM_047449357.1</t>
  </si>
  <si>
    <t>rna-XM_047449358.1</t>
  </si>
  <si>
    <t>rna-XM_047449360.1</t>
  </si>
  <si>
    <t>rna-XM_047449362.1</t>
  </si>
  <si>
    <t>rna-XM_047449368.1</t>
  </si>
  <si>
    <t>rna-XM_047449369.1</t>
  </si>
  <si>
    <t>rna-XM_047449370.1</t>
  </si>
  <si>
    <t>rna-XM_047449371.1</t>
  </si>
  <si>
    <t>rna-XM_047449372.1</t>
  </si>
  <si>
    <t>rna-XM_047449377.1</t>
  </si>
  <si>
    <t>rna-XM_047449378.1</t>
  </si>
  <si>
    <t>rna-XM_047449379.1</t>
  </si>
  <si>
    <t>rna-XM_047449381.1</t>
  </si>
  <si>
    <t>rna-XM_047449382.1</t>
  </si>
  <si>
    <t>rna-XM_047449383.1</t>
  </si>
  <si>
    <t>rna-XM_047449384.1</t>
  </si>
  <si>
    <t>rna-XM_047449385.1</t>
  </si>
  <si>
    <t>rna-XM_047449389.1</t>
  </si>
  <si>
    <t>rna-XM_047449390.1</t>
  </si>
  <si>
    <t>rna-XM_047449391.1</t>
  </si>
  <si>
    <t>rna-XM_047449392.1</t>
  </si>
  <si>
    <t>rna-XM_047449393.1</t>
  </si>
  <si>
    <t>rna-XM_047449394.1</t>
  </si>
  <si>
    <t>rna-XM_047449395.1</t>
  </si>
  <si>
    <t>rna-XM_047449396.1</t>
  </si>
  <si>
    <t>rna-XM_047449397.1</t>
  </si>
  <si>
    <t>rna-XM_047449398.1</t>
  </si>
  <si>
    <t>rna-XM_047449399.1</t>
  </si>
  <si>
    <t>rna-XM_047449401.1</t>
  </si>
  <si>
    <t>rna-XM_047449402.1</t>
  </si>
  <si>
    <t>rna-XM_047449403.1</t>
  </si>
  <si>
    <t>rna-XM_047449406.1</t>
  </si>
  <si>
    <t>rna-XM_047449413.1</t>
  </si>
  <si>
    <t>rna-XM_047449414.1</t>
  </si>
  <si>
    <t>rna-XM_047449417.1</t>
  </si>
  <si>
    <t>rna-XM_047449419.1</t>
  </si>
  <si>
    <t>rna-XM_047449420.1</t>
  </si>
  <si>
    <t>rna-XM_047449422.1</t>
  </si>
  <si>
    <t>rna-XM_047449423.1</t>
  </si>
  <si>
    <t>rna-XM_047449424.1</t>
  </si>
  <si>
    <t>rna-XM_047449425.1</t>
  </si>
  <si>
    <t>rna-XM_047449427.1</t>
  </si>
  <si>
    <t>rna-XM_047449429.1</t>
  </si>
  <si>
    <t>rna-XM_047449430.1</t>
  </si>
  <si>
    <t>rna-XM_047449431.1</t>
  </si>
  <si>
    <t>rna-XM_047449432.1</t>
  </si>
  <si>
    <t>rna-XM_047449433.1</t>
  </si>
  <si>
    <t>rna-XM_047449434.1</t>
  </si>
  <si>
    <t>rna-XM_047449441.1</t>
  </si>
  <si>
    <t>rna-XM_047449442.1</t>
  </si>
  <si>
    <t>rna-XM_047449443.1</t>
  </si>
  <si>
    <t>rna-XM_047449444.1</t>
  </si>
  <si>
    <t>rna-XM_047449446.1</t>
  </si>
  <si>
    <t>rna-XM_047449447.1</t>
  </si>
  <si>
    <t>rna-XM_047449448.1</t>
  </si>
  <si>
    <t>rna-XM_047449449.1</t>
  </si>
  <si>
    <t>rna-XM_047449450.1</t>
  </si>
  <si>
    <t>rna-XM_047449451.1</t>
  </si>
  <si>
    <t>rna-XM_047449452.1</t>
  </si>
  <si>
    <t>rna-XM_047449453.1</t>
  </si>
  <si>
    <t>rna-XM_047449454.1</t>
  </si>
  <si>
    <t>rna-XM_047449455.1</t>
  </si>
  <si>
    <t>rna-XM_047449456.1</t>
  </si>
  <si>
    <t>rna-XM_047449457.1</t>
  </si>
  <si>
    <t>rna-XM_047449458.1</t>
  </si>
  <si>
    <t>rna-XM_047449460.1</t>
  </si>
  <si>
    <t>rna-XM_047449461.1</t>
  </si>
  <si>
    <t>rna-XM_047449462.1</t>
  </si>
  <si>
    <t>rna-XM_047449463.1</t>
  </si>
  <si>
    <t>rna-XM_047449464.1</t>
  </si>
  <si>
    <t>rna-XM_047449465.1</t>
  </si>
  <si>
    <t>rna-XM_047449466.1</t>
  </si>
  <si>
    <t>rna-XM_047449467.1</t>
  </si>
  <si>
    <t>rna-XM_047449469.1</t>
  </si>
  <si>
    <t>rna-XM_047449472.1</t>
  </si>
  <si>
    <t>rna-XM_047449473.1</t>
  </si>
  <si>
    <t>rna-XM_047449474.1</t>
  </si>
  <si>
    <t>rna-XM_047449478.1</t>
  </si>
  <si>
    <t>rna-XM_047449480.1</t>
  </si>
  <si>
    <t>rna-XM_047449481.1</t>
  </si>
  <si>
    <t>rna-XM_047449482.1</t>
  </si>
  <si>
    <t>rna-XM_047449483.1</t>
  </si>
  <si>
    <t>rna-XM_047449487.1</t>
  </si>
  <si>
    <t>rna-XM_047449488.1</t>
  </si>
  <si>
    <t>rna-XM_047449489.1</t>
  </si>
  <si>
    <t>rna-XM_047449496.1</t>
  </si>
  <si>
    <t>rna-XM_047449497.1</t>
  </si>
  <si>
    <t>rna-XM_047449498.1</t>
  </si>
  <si>
    <t>rna-XM_047449499.1</t>
  </si>
  <si>
    <t>rna-XM_047449502.1</t>
  </si>
  <si>
    <t>rna-XM_047449503.1</t>
  </si>
  <si>
    <t>rna-XM_047449507.1</t>
  </si>
  <si>
    <t>rna-XM_047449508.1</t>
  </si>
  <si>
    <t>rna-XM_047449509.1</t>
  </si>
  <si>
    <t>rna-XM_047449510.1</t>
  </si>
  <si>
    <t>rna-XM_047449511.1</t>
  </si>
  <si>
    <t>rna-XM_047449512.1</t>
  </si>
  <si>
    <t>rna-XM_047449514.1</t>
  </si>
  <si>
    <t>rna-XM_047449515.1</t>
  </si>
  <si>
    <t>rna-XM_047449516.1</t>
  </si>
  <si>
    <t>rna-XM_047449526.1</t>
  </si>
  <si>
    <t>rna-XM_047449527.1</t>
  </si>
  <si>
    <t>rna-XM_047449528.1</t>
  </si>
  <si>
    <t>rna-XM_047449531.1</t>
  </si>
  <si>
    <t>rna-XM_047449537.1</t>
  </si>
  <si>
    <t>rna-XM_047449542.1</t>
  </si>
  <si>
    <t>rna-XM_047449543.1</t>
  </si>
  <si>
    <t>rna-XM_047449544.1</t>
  </si>
  <si>
    <t>rna-XM_047449545.1</t>
  </si>
  <si>
    <t>rna-XM_047449546.1</t>
  </si>
  <si>
    <t>rna-XM_047449547.1</t>
  </si>
  <si>
    <t>rna-XM_047449548.1</t>
  </si>
  <si>
    <t>rna-XM_047449549.1</t>
  </si>
  <si>
    <t>rna-XM_047449550.1</t>
  </si>
  <si>
    <t>rna-XM_047449551.1</t>
  </si>
  <si>
    <t>rna-XM_047449552.1</t>
  </si>
  <si>
    <t>rna-XM_047449553.1</t>
  </si>
  <si>
    <t>rna-XM_047449555.1</t>
  </si>
  <si>
    <t>rna-XM_047449556.1</t>
  </si>
  <si>
    <t>rna-XM_047449559.1</t>
  </si>
  <si>
    <t>rna-XM_047449560.1</t>
  </si>
  <si>
    <t>rna-XM_047449561.1</t>
  </si>
  <si>
    <t>rna-XM_047449563.1</t>
  </si>
  <si>
    <t>rna-XM_047449565.1</t>
  </si>
  <si>
    <t>rna-XM_047449569.1</t>
  </si>
  <si>
    <t>rna-XM_047449570.1</t>
  </si>
  <si>
    <t>rna-XM_047449571.1</t>
  </si>
  <si>
    <t>rna-XM_047449572.1</t>
  </si>
  <si>
    <t>rna-XM_047449573.1</t>
  </si>
  <si>
    <t>rna-XM_047449574.1</t>
  </si>
  <si>
    <t>rna-XM_047449575.1</t>
  </si>
  <si>
    <t>rna-XM_047449576.1</t>
  </si>
  <si>
    <t>rna-XM_047449581.1</t>
  </si>
  <si>
    <t>rna-XM_047449585.1</t>
  </si>
  <si>
    <t>rna-XM_047449586.1</t>
  </si>
  <si>
    <t>rna-XM_047449587.1</t>
  </si>
  <si>
    <t>rna-XM_047449588.1</t>
  </si>
  <si>
    <t>rna-XM_047449590.1</t>
  </si>
  <si>
    <t>rna-XM_047449593.1</t>
  </si>
  <si>
    <t>rna-XM_047449594.1</t>
  </si>
  <si>
    <t>rna-XM_047449596.1</t>
  </si>
  <si>
    <t>rna-XM_047449597.1</t>
  </si>
  <si>
    <t>rna-XM_047449599.1</t>
  </si>
  <si>
    <t>rna-XM_047449600.1</t>
  </si>
  <si>
    <t>rna-XM_047449602.1</t>
  </si>
  <si>
    <t>rna-XM_047449603.1</t>
  </si>
  <si>
    <t>rna-XM_047449604.1</t>
  </si>
  <si>
    <t>rna-XM_047449605.1</t>
  </si>
  <si>
    <t>rna-XM_047449606.1</t>
  </si>
  <si>
    <t>rna-XM_047449609.1</t>
  </si>
  <si>
    <t>rna-XM_047449610.1</t>
  </si>
  <si>
    <t>rna-XM_047449611.1</t>
  </si>
  <si>
    <t>rna-XM_047449613.1</t>
  </si>
  <si>
    <t>rna-XM_047449614.1</t>
  </si>
  <si>
    <t>rna-XM_047449615.1</t>
  </si>
  <si>
    <t>rna-XM_047449616.1</t>
  </si>
  <si>
    <t>rna-XM_047449617.1</t>
  </si>
  <si>
    <t>rna-XM_047449618.1</t>
  </si>
  <si>
    <t>rna-XM_047449622.1</t>
  </si>
  <si>
    <t>rna-XM_047449623.1</t>
  </si>
  <si>
    <t>rna-XM_047449624.1</t>
  </si>
  <si>
    <t>rna-XM_047449625.1</t>
  </si>
  <si>
    <t>rna-XM_047449629.1</t>
  </si>
  <si>
    <t>rna-XM_047449631.1</t>
  </si>
  <si>
    <t>rna-XM_047449632.1</t>
  </si>
  <si>
    <t>rna-XM_047449634.1</t>
  </si>
  <si>
    <t>rna-XM_047449635.1</t>
  </si>
  <si>
    <t>rna-XM_047449638.1</t>
  </si>
  <si>
    <t>rna-XM_047449639.1</t>
  </si>
  <si>
    <t>rna-XM_047449641.1</t>
  </si>
  <si>
    <t>rna-XM_047449642.1</t>
  </si>
  <si>
    <t>rna-XM_047449644.1</t>
  </si>
  <si>
    <t>rna-XM_047449646.1</t>
  </si>
  <si>
    <t>rna-XM_047449647.1</t>
  </si>
  <si>
    <t>rna-XM_047449648.1</t>
  </si>
  <si>
    <t>rna-XM_047449650.1</t>
  </si>
  <si>
    <t>rna-XM_047449651.1</t>
  </si>
  <si>
    <t>rna-XM_047449660.1</t>
  </si>
  <si>
    <t>rna-XM_047449662.1</t>
  </si>
  <si>
    <t>rna-XM_047449664.1</t>
  </si>
  <si>
    <t>rna-XM_047449665.1</t>
  </si>
  <si>
    <t>rna-XM_047449666.1</t>
  </si>
  <si>
    <t>rna-XM_047449667.1</t>
  </si>
  <si>
    <t>rna-XM_047449674.1</t>
  </si>
  <si>
    <t>rna-XM_047449675.1</t>
  </si>
  <si>
    <t>rna-XM_047449676.1</t>
  </si>
  <si>
    <t>rna-XM_047449680.1</t>
  </si>
  <si>
    <t>rna-XM_047449683.1</t>
  </si>
  <si>
    <t>rna-XM_047449684.1</t>
  </si>
  <si>
    <t>rna-XM_047449685.1</t>
  </si>
  <si>
    <t>rna-XM_047449692.1</t>
  </si>
  <si>
    <t>rna-XM_047449696.1</t>
  </si>
  <si>
    <t>rna-XM_047449701.1</t>
  </si>
  <si>
    <t>rna-XM_047449702.1</t>
  </si>
  <si>
    <t>rna-XM_047449704.1</t>
  </si>
  <si>
    <t>rna-XM_047449706.1</t>
  </si>
  <si>
    <t>rna-XM_047449709.1</t>
  </si>
  <si>
    <t>rna-XM_047449710.1</t>
  </si>
  <si>
    <t>rna-XM_047449711.1</t>
  </si>
  <si>
    <t>rna-XM_047449712.1</t>
  </si>
  <si>
    <t>rna-XM_047449713.1</t>
  </si>
  <si>
    <t>rna-XM_047449714.1</t>
  </si>
  <si>
    <t>rna-XM_047449715.1</t>
  </si>
  <si>
    <t>rna-XM_047449720.1</t>
  </si>
  <si>
    <t>rna-XM_047449721.1</t>
  </si>
  <si>
    <t>rna-XM_047449723.1</t>
  </si>
  <si>
    <t>rna-XM_047449724.1</t>
  </si>
  <si>
    <t>rna-XM_047449725.1</t>
  </si>
  <si>
    <t>rna-XM_047449727.1</t>
  </si>
  <si>
    <t>rna-XM_047449728.1</t>
  </si>
  <si>
    <t>rna-XM_047449729.1</t>
  </si>
  <si>
    <t>rna-XM_047449730.1</t>
  </si>
  <si>
    <t>rna-XM_047449736.1</t>
  </si>
  <si>
    <t>rna-XM_047449744.1</t>
  </si>
  <si>
    <t>rna-XM_047449745.1</t>
  </si>
  <si>
    <t>rna-XM_047449746.1</t>
  </si>
  <si>
    <t>rna-XM_047449749.1</t>
  </si>
  <si>
    <t>rna-XM_047449751.1</t>
  </si>
  <si>
    <t>rna-XM_047449753.1</t>
  </si>
  <si>
    <t>rna-XM_047449755.1</t>
  </si>
  <si>
    <t>rna-XM_047449756.1</t>
  </si>
  <si>
    <t>rna-XM_047449757.1</t>
  </si>
  <si>
    <t>rna-XM_047449759.1</t>
  </si>
  <si>
    <t>rna-XM_047449760.1</t>
  </si>
  <si>
    <t>rna-XM_047449761.1</t>
  </si>
  <si>
    <t>rna-XM_047449762.1</t>
  </si>
  <si>
    <t>rna-XM_047449764.1</t>
  </si>
  <si>
    <t>rna-XM_047449766.1</t>
  </si>
  <si>
    <t>rna-XM_047449769.1</t>
  </si>
  <si>
    <t>rna-XM_047449771.1</t>
  </si>
  <si>
    <t>rna-XM_047449777.1</t>
  </si>
  <si>
    <t>rna-XM_047449778.1</t>
  </si>
  <si>
    <t>rna-XM_047449780.1</t>
  </si>
  <si>
    <t>rna-XM_047449781.1</t>
  </si>
  <si>
    <t>rna-XM_047449784.1</t>
  </si>
  <si>
    <t>rna-XM_047449785.1</t>
  </si>
  <si>
    <t>rna-XM_047449786.1</t>
  </si>
  <si>
    <t>rna-XM_047449787.1</t>
  </si>
  <si>
    <t>rna-XM_047449788.1</t>
  </si>
  <si>
    <t>rna-XM_047449789.1</t>
  </si>
  <si>
    <t>rna-XM_047449790.1</t>
  </si>
  <si>
    <t>rna-XM_047449791.1</t>
  </si>
  <si>
    <t>rna-XM_047449793.1</t>
  </si>
  <si>
    <t>rna-XM_047449794.1</t>
  </si>
  <si>
    <t>rna-XM_047449796.1</t>
  </si>
  <si>
    <t>rna-XM_047449798.1</t>
  </si>
  <si>
    <t>rna-XM_047449800.1</t>
  </si>
  <si>
    <t>rna-XM_047449805.1</t>
  </si>
  <si>
    <t>rna-XM_047449806.1</t>
  </si>
  <si>
    <t>rna-XM_047449811.1</t>
  </si>
  <si>
    <t>rna-XM_047449812.1</t>
  </si>
  <si>
    <t>rna-XM_047449813.1</t>
  </si>
  <si>
    <t>rna-XM_047449814.1</t>
  </si>
  <si>
    <t>rna-XM_047449815.1</t>
  </si>
  <si>
    <t>rna-XM_047449816.1</t>
  </si>
  <si>
    <t>rna-XM_047449817.1</t>
  </si>
  <si>
    <t>rna-XM_047449821.1</t>
  </si>
  <si>
    <t>rna-XM_047449829.1</t>
  </si>
  <si>
    <t>rna-XM_047449831.1</t>
  </si>
  <si>
    <t>rna-XM_047449832.1</t>
  </si>
  <si>
    <t>rna-XM_047449834.1</t>
  </si>
  <si>
    <t>rna-XM_047449835.1</t>
  </si>
  <si>
    <t>rna-XM_047449836.1</t>
  </si>
  <si>
    <t>rna-XM_047449837.1</t>
  </si>
  <si>
    <t>rna-XM_047449838.1</t>
  </si>
  <si>
    <t>rna-XM_047449839.1</t>
  </si>
  <si>
    <t>rna-XM_047449840.1</t>
  </si>
  <si>
    <t>rna-XM_047449841.1</t>
  </si>
  <si>
    <t>rna-XM_047449842.1</t>
  </si>
  <si>
    <t>rna-XM_047449843.1</t>
  </si>
  <si>
    <t>rna-XM_047449844.1</t>
  </si>
  <si>
    <t>rna-XM_047449845.1</t>
  </si>
  <si>
    <t>rna-XM_047449846.1</t>
  </si>
  <si>
    <t>rna-XM_047449848.1</t>
  </si>
  <si>
    <t>rna-XM_047449849.1</t>
  </si>
  <si>
    <t>rna-XM_047449850.1</t>
  </si>
  <si>
    <t>rna-XM_047449853.1</t>
  </si>
  <si>
    <t>rna-XM_047449855.1</t>
  </si>
  <si>
    <t>rna-XM_047449856.1</t>
  </si>
  <si>
    <t>rna-XM_047449858.1</t>
  </si>
  <si>
    <t>rna-XM_047449860.1</t>
  </si>
  <si>
    <t>rna-XM_047449861.1</t>
  </si>
  <si>
    <t>rna-XM_047449862.1</t>
  </si>
  <si>
    <t>rna-XM_047449863.1</t>
  </si>
  <si>
    <t>rna-XM_047449864.1</t>
  </si>
  <si>
    <t>rna-XM_047449865.1</t>
  </si>
  <si>
    <t>rna-XM_047449866.1</t>
  </si>
  <si>
    <t>rna-XM_047449868.1</t>
  </si>
  <si>
    <t>rna-XM_047449869.1</t>
  </si>
  <si>
    <t>rna-XM_047449870.1</t>
  </si>
  <si>
    <t>rna-XM_047449871.1</t>
  </si>
  <si>
    <t>rna-XM_047449873.1</t>
  </si>
  <si>
    <t>rna-XM_047449874.1</t>
  </si>
  <si>
    <t>rna-XM_047449876.1</t>
  </si>
  <si>
    <t>rna-XM_047449877.1</t>
  </si>
  <si>
    <t>rna-XM_047449882.1</t>
  </si>
  <si>
    <t>rna-XM_047449883.1</t>
  </si>
  <si>
    <t>rna-XM_047449884.1</t>
  </si>
  <si>
    <t>rna-XM_047449885.1</t>
  </si>
  <si>
    <t>rna-XM_047449887.1</t>
  </si>
  <si>
    <t>rna-XM_047449890.1</t>
  </si>
  <si>
    <t>rna-XM_047449891.1</t>
  </si>
  <si>
    <t>rna-XM_047449898.1</t>
  </si>
  <si>
    <t>rna-XM_047449900.1</t>
  </si>
  <si>
    <t>rna-XM_047449901.1</t>
  </si>
  <si>
    <t>rna-XM_047449902.1</t>
  </si>
  <si>
    <t>rna-XM_047449903.1</t>
  </si>
  <si>
    <t>rna-XM_047449904.1</t>
  </si>
  <si>
    <t>rna-XM_047449905.1</t>
  </si>
  <si>
    <t>rna-XM_047449906.1</t>
  </si>
  <si>
    <t>rna-XM_047449907.1</t>
  </si>
  <si>
    <t>rna-XM_047449908.1</t>
  </si>
  <si>
    <t>rna-XM_047449909.1</t>
  </si>
  <si>
    <t>rna-XM_047449910.1</t>
  </si>
  <si>
    <t>rna-XM_047449911.1</t>
  </si>
  <si>
    <t>rna-XM_047449912.1</t>
  </si>
  <si>
    <t>rna-XM_047449913.1</t>
  </si>
  <si>
    <t>rna-XM_047449914.1</t>
  </si>
  <si>
    <t>rna-XM_047449915.1</t>
  </si>
  <si>
    <t>rna-XM_047449916.1</t>
  </si>
  <si>
    <t>rna-XM_047449917.1</t>
  </si>
  <si>
    <t>rna-XM_047449918.1</t>
  </si>
  <si>
    <t>rna-XM_047449919.1</t>
  </si>
  <si>
    <t>rna-XM_047449920.1</t>
  </si>
  <si>
    <t>rna-XM_047449921.1</t>
  </si>
  <si>
    <t>rna-XM_047449922.1</t>
  </si>
  <si>
    <t>rna-XM_047449927.1</t>
  </si>
  <si>
    <t>rna-XM_047449928.1</t>
  </si>
  <si>
    <t>rna-XM_047449929.1</t>
  </si>
  <si>
    <t>rna-XM_047449930.1</t>
  </si>
  <si>
    <t>rna-XM_047449933.1</t>
  </si>
  <si>
    <t>rna-XM_047449934.1</t>
  </si>
  <si>
    <t>rna-XM_047449935.1</t>
  </si>
  <si>
    <t>rna-XM_047449936.1</t>
  </si>
  <si>
    <t>rna-XM_047449937.1</t>
  </si>
  <si>
    <t>rna-XM_047449938.1</t>
  </si>
  <si>
    <t>rna-XM_047449939.1</t>
  </si>
  <si>
    <t>rna-XM_047449940.1</t>
  </si>
  <si>
    <t>rna-XM_047449941.1</t>
  </si>
  <si>
    <t>rna-XM_047449942.1</t>
  </si>
  <si>
    <t>rna-XM_047449943.1</t>
  </si>
  <si>
    <t>rna-XM_047449944.1</t>
  </si>
  <si>
    <t>rna-XM_047449945.1</t>
  </si>
  <si>
    <t>rna-XM_047449946.1</t>
  </si>
  <si>
    <t>rna-XM_047449948.1</t>
  </si>
  <si>
    <t>rna-XM_047449949.1</t>
  </si>
  <si>
    <t>rna-XM_047449950.1</t>
  </si>
  <si>
    <t>rna-XM_047449954.1</t>
  </si>
  <si>
    <t>rna-XM_047449955.1</t>
  </si>
  <si>
    <t>rna-XM_047449957.1</t>
  </si>
  <si>
    <t>rna-XM_047449959.1</t>
  </si>
  <si>
    <t>rna-XM_047449962.1</t>
  </si>
  <si>
    <t>rna-XM_047449965.1</t>
  </si>
  <si>
    <t>rna-XM_047449968.1</t>
  </si>
  <si>
    <t>rna-XM_047449969.1</t>
  </si>
  <si>
    <t>rna-XM_047449970.1</t>
  </si>
  <si>
    <t>rna-XM_047449971.1</t>
  </si>
  <si>
    <t>rna-XM_047449972.1</t>
  </si>
  <si>
    <t>rna-XM_047449973.1</t>
  </si>
  <si>
    <t>rna-XM_047449974.1</t>
  </si>
  <si>
    <t>rna-XM_047449976.1</t>
  </si>
  <si>
    <t>rna-XM_047449977.1</t>
  </si>
  <si>
    <t>rna-XM_047449979.1</t>
  </si>
  <si>
    <t>rna-XM_047449983.1</t>
  </si>
  <si>
    <t>rna-XM_047449984.1</t>
  </si>
  <si>
    <t>rna-XM_047449985.1</t>
  </si>
  <si>
    <t>rna-XM_047449986.1</t>
  </si>
  <si>
    <t>rna-XM_047449987.1</t>
  </si>
  <si>
    <t>rna-XM_047449988.1</t>
  </si>
  <si>
    <t>rna-XM_047449989.1</t>
  </si>
  <si>
    <t>rna-XM_047449990.1</t>
  </si>
  <si>
    <t>rna-XM_047449991.1</t>
  </si>
  <si>
    <t>rna-XM_047449993.1</t>
  </si>
  <si>
    <t>rna-XM_047449994.1</t>
  </si>
  <si>
    <t>rna-XM_047449995.1</t>
  </si>
  <si>
    <t>rna-XM_047449996.1</t>
  </si>
  <si>
    <t>rna-XM_047449998.1</t>
  </si>
  <si>
    <t>rna-XM_047450003.1</t>
  </si>
  <si>
    <t>rna-XM_047450017.1</t>
  </si>
  <si>
    <t>rna-XM_047450033.1</t>
  </si>
  <si>
    <t>rna-XM_047450034.1</t>
  </si>
  <si>
    <t>rna-XM_047450039.1</t>
  </si>
  <si>
    <t>rna-XM_047450041.1</t>
  </si>
  <si>
    <t>rna-XM_047450043.1</t>
  </si>
  <si>
    <t>rna-XM_047450044.1</t>
  </si>
  <si>
    <t>rna-XM_047450046.1</t>
  </si>
  <si>
    <t>rna-XM_047450048.1</t>
  </si>
  <si>
    <t>rna-XM_047450050.1</t>
  </si>
  <si>
    <t>rna-XM_047450052.1</t>
  </si>
  <si>
    <t>rna-XM_047450055.1</t>
  </si>
  <si>
    <t>rna-XM_047450056.1</t>
  </si>
  <si>
    <t>rna-XM_047450057.1</t>
  </si>
  <si>
    <t>rna-XM_047450058.1</t>
  </si>
  <si>
    <t>rna-XM_047450059.1</t>
  </si>
  <si>
    <t>rna-XM_047450060.1</t>
  </si>
  <si>
    <t>rna-XM_047450061.1</t>
  </si>
  <si>
    <t>rna-XM_047450064.1</t>
  </si>
  <si>
    <t>rna-XM_047450065.1</t>
  </si>
  <si>
    <t>rna-XM_047450066.1</t>
  </si>
  <si>
    <t>rna-XM_047450067.1</t>
  </si>
  <si>
    <t>rna-XM_047450069.1</t>
  </si>
  <si>
    <t>rna-XM_047450070.1</t>
  </si>
  <si>
    <t>rna-XM_047450071.1</t>
  </si>
  <si>
    <t>rna-XM_047450076.1</t>
  </si>
  <si>
    <t>rna-XM_047450078.1</t>
  </si>
  <si>
    <t>rna-XM_047450080.1</t>
  </si>
  <si>
    <t>rna-XM_047450081.1</t>
  </si>
  <si>
    <t>rna-XM_047450082.1</t>
  </si>
  <si>
    <t>rna-XM_047450083.1</t>
  </si>
  <si>
    <t>rna-XM_047450084.1</t>
  </si>
  <si>
    <t>rna-XM_047450085.1</t>
  </si>
  <si>
    <t>rna-XM_047450086.1</t>
  </si>
  <si>
    <t>rna-XM_047450087.1</t>
  </si>
  <si>
    <t>rna-XM_047450088.1</t>
  </si>
  <si>
    <t>rna-XM_047450089.1</t>
  </si>
  <si>
    <t>rna-XM_047450090.1</t>
  </si>
  <si>
    <t>rna-XM_047450091.1</t>
  </si>
  <si>
    <t>rna-XM_047450092.1</t>
  </si>
  <si>
    <t>rna-XM_047450093.1</t>
  </si>
  <si>
    <t>rna-XM_047450094.1</t>
  </si>
  <si>
    <t>rna-XM_047450095.1</t>
  </si>
  <si>
    <t>rna-XM_047450097.1</t>
  </si>
  <si>
    <t>rna-XM_047450098.1</t>
  </si>
  <si>
    <t>rna-XM_047450100.1</t>
  </si>
  <si>
    <t>rna-XM_047450102.1</t>
  </si>
  <si>
    <t>rna-XM_047450106.1</t>
  </si>
  <si>
    <t>rna-XM_047450110.1</t>
  </si>
  <si>
    <t>rna-XM_047450116.1</t>
  </si>
  <si>
    <t>rna-XM_047450118.1</t>
  </si>
  <si>
    <t>rna-XM_047450119.1</t>
  </si>
  <si>
    <t>rna-XM_047450120.1</t>
  </si>
  <si>
    <t>rna-XM_047450121.1</t>
  </si>
  <si>
    <t>rna-XM_047450122.1</t>
  </si>
  <si>
    <t>rna-XM_047450123.1</t>
  </si>
  <si>
    <t>rna-XM_047450124.1</t>
  </si>
  <si>
    <t>rna-XM_047450125.1</t>
  </si>
  <si>
    <t>rna-XM_047450126.1</t>
  </si>
  <si>
    <t>rna-XM_047450127.1</t>
  </si>
  <si>
    <t>rna-XM_047450128.1</t>
  </si>
  <si>
    <t>rna-XM_047450129.1</t>
  </si>
  <si>
    <t>rna-XM_047450130.1</t>
  </si>
  <si>
    <t>rna-XM_047450131.1</t>
  </si>
  <si>
    <t>rna-XM_047450132.1</t>
  </si>
  <si>
    <t>rna-XM_047450133.1</t>
  </si>
  <si>
    <t>rna-XM_047450134.1</t>
  </si>
  <si>
    <t>rna-XM_047450135.1</t>
  </si>
  <si>
    <t>rna-XM_047450136.1</t>
  </si>
  <si>
    <t>rna-XM_047450137.1</t>
  </si>
  <si>
    <t>rna-XM_047450138.1</t>
  </si>
  <si>
    <t>rna-XM_047450139.1</t>
  </si>
  <si>
    <t>rna-XM_047450143.1</t>
  </si>
  <si>
    <t>rna-XM_047450144.1</t>
  </si>
  <si>
    <t>rna-XM_047450146.1</t>
  </si>
  <si>
    <t>rna-XM_047450147.1</t>
  </si>
  <si>
    <t>rna-XM_047450148.1</t>
  </si>
  <si>
    <t>rna-XM_047450151.1</t>
  </si>
  <si>
    <t>rna-XM_047450154.1</t>
  </si>
  <si>
    <t>rna-XM_047450159.1</t>
  </si>
  <si>
    <t>rna-XM_047450161.1</t>
  </si>
  <si>
    <t>rna-XM_047450162.1</t>
  </si>
  <si>
    <t>rna-XM_047450164.1</t>
  </si>
  <si>
    <t>rna-XM_047450165.1</t>
  </si>
  <si>
    <t>rna-XM_047450166.1</t>
  </si>
  <si>
    <t>rna-XM_047450167.1</t>
  </si>
  <si>
    <t>rna-XM_047450168.1</t>
  </si>
  <si>
    <t>rna-XM_047450169.1</t>
  </si>
  <si>
    <t>rna-XM_047450170.1</t>
  </si>
  <si>
    <t>rna-XM_047450175.1</t>
  </si>
  <si>
    <t>rna-XM_047450182.1</t>
  </si>
  <si>
    <t>rna-XM_047450183.1</t>
  </si>
  <si>
    <t>rna-XM_047450184.1</t>
  </si>
  <si>
    <t>rna-XM_047450192.1</t>
  </si>
  <si>
    <t>rna-XM_373030.12</t>
  </si>
  <si>
    <t>rna-XR_001736931.1</t>
  </si>
  <si>
    <t>rna-XR_001736938.2</t>
  </si>
  <si>
    <t>rna-XR_001736952.3</t>
  </si>
  <si>
    <t>rna-XR_001736968.3</t>
  </si>
  <si>
    <t>rna-XR_001736973.3</t>
  </si>
  <si>
    <t>rna-XR_001736983.2</t>
  </si>
  <si>
    <t>rna-XR_001737006.1</t>
  </si>
  <si>
    <t>rna-XR_001737014.2</t>
  </si>
  <si>
    <t>rna-XR_001737023.3</t>
  </si>
  <si>
    <t>rna-XR_001737026.2</t>
  </si>
  <si>
    <t>rna-XR_001737072.3</t>
  </si>
  <si>
    <t>rna-XR_001737096.2</t>
  </si>
  <si>
    <t>rna-XR_001737099.2</t>
  </si>
  <si>
    <t>rna-XR_001737123.2</t>
  </si>
  <si>
    <t>rna-XR_001737124.2</t>
  </si>
  <si>
    <t>rna-XR_001737125.3</t>
  </si>
  <si>
    <t>rna-XR_001737141.2</t>
  </si>
  <si>
    <t>rna-XR_001737149.3</t>
  </si>
  <si>
    <t>rna-XR_001737151.3</t>
  </si>
  <si>
    <t>rna-XR_001737156.2</t>
  </si>
  <si>
    <t>rna-XR_001737159.3</t>
  </si>
  <si>
    <t>rna-XR_001737193.3</t>
  </si>
  <si>
    <t>rna-XR_001737199.2</t>
  </si>
  <si>
    <t>rna-XR_001737201.3</t>
  </si>
  <si>
    <t>rna-XR_001737253.2</t>
  </si>
  <si>
    <t>rna-XR_001737323.2</t>
  </si>
  <si>
    <t>rna-XR_001737324.2</t>
  </si>
  <si>
    <t>rna-XR_001737325.2</t>
  </si>
  <si>
    <t>rna-XR_001737362.2</t>
  </si>
  <si>
    <t>rna-XR_001737398.3</t>
  </si>
  <si>
    <t>rna-XR_001737401.2</t>
  </si>
  <si>
    <t>rna-XR_001737403.2</t>
  </si>
  <si>
    <t>rna-XR_001737404.2</t>
  </si>
  <si>
    <t>rna-XR_001737407.3</t>
  </si>
  <si>
    <t>rna-XR_001737504.2</t>
  </si>
  <si>
    <t>rna-XR_001737544.2</t>
  </si>
  <si>
    <t>rna-XR_001737547.3</t>
  </si>
  <si>
    <t>rna-XR_001737610.2</t>
  </si>
  <si>
    <t>rna-XR_001737611.2</t>
  </si>
  <si>
    <t>rna-XR_001737612.2</t>
  </si>
  <si>
    <t>rna-XR_001737616.2</t>
  </si>
  <si>
    <t>rna-XR_001737618.2</t>
  </si>
  <si>
    <t>rna-XR_001737620.2</t>
  </si>
  <si>
    <t>rna-XR_001737627.3</t>
  </si>
  <si>
    <t>rna-XR_001737634.2</t>
  </si>
  <si>
    <t>rna-XR_001737646.2</t>
  </si>
  <si>
    <t>rna-XR_001737649.2</t>
  </si>
  <si>
    <t>rna-XR_001737651.2</t>
  </si>
  <si>
    <t>rna-XR_001737665.2</t>
  </si>
  <si>
    <t>rna-XR_001737669.2</t>
  </si>
  <si>
    <t>rna-XR_001737671.3</t>
  </si>
  <si>
    <t>rna-XR_001737673.2</t>
  </si>
  <si>
    <t>rna-XR_001737674.2</t>
  </si>
  <si>
    <t>rna-XR_001737675.3</t>
  </si>
  <si>
    <t>rna-XR_001737676.1</t>
  </si>
  <si>
    <t>rna-XR_001737677.2</t>
  </si>
  <si>
    <t>rna-XR_001737682.2</t>
  </si>
  <si>
    <t>rna-XR_001737706.2</t>
  </si>
  <si>
    <t>rna-XR_001737707.2</t>
  </si>
  <si>
    <t>rna-XR_001737708.2</t>
  </si>
  <si>
    <t>rna-XR_001737728.2</t>
  </si>
  <si>
    <t>rna-XR_001737741.3</t>
  </si>
  <si>
    <t>rna-XR_001737742.2</t>
  </si>
  <si>
    <t>rna-XR_001737747.2</t>
  </si>
  <si>
    <t>rna-XR_001737748.2</t>
  </si>
  <si>
    <t>rna-XR_001737754.2</t>
  </si>
  <si>
    <t>rna-XR_001737760.3</t>
  </si>
  <si>
    <t>rna-XR_001737761.2</t>
  </si>
  <si>
    <t>rna-XR_001737763.1</t>
  </si>
  <si>
    <t>rna-XR_001737765.2</t>
  </si>
  <si>
    <t>rna-XR_001737776.1</t>
  </si>
  <si>
    <t>rna-XR_001737777.1</t>
  </si>
  <si>
    <t>rna-XR_001737778.2</t>
  </si>
  <si>
    <t>rna-XR_001737779.2</t>
  </si>
  <si>
    <t>rna-XR_001737785.1</t>
  </si>
  <si>
    <t>rna-XR_001737786.1</t>
  </si>
  <si>
    <t>rna-XR_001737787.1</t>
  </si>
  <si>
    <t>rna-XR_001737788.2</t>
  </si>
  <si>
    <t>rna-XR_001737789.1</t>
  </si>
  <si>
    <t>rna-XR_001737792.1</t>
  </si>
  <si>
    <t>rna-XR_001737793.1</t>
  </si>
  <si>
    <t>rna-XR_001737794.1</t>
  </si>
  <si>
    <t>rna-XR_001737795.1</t>
  </si>
  <si>
    <t>rna-XR_001737796.1</t>
  </si>
  <si>
    <t>rna-XR_001737798.2</t>
  </si>
  <si>
    <t>rna-XR_001737799.2</t>
  </si>
  <si>
    <t>rna-XR_001737800.2</t>
  </si>
  <si>
    <t>rna-XR_001737801.2</t>
  </si>
  <si>
    <t>rna-XR_001737802.1</t>
  </si>
  <si>
    <t>rna-XR_001737803.1</t>
  </si>
  <si>
    <t>rna-XR_001737804.2</t>
  </si>
  <si>
    <t>rna-XR_001737805.1</t>
  </si>
  <si>
    <t>rna-XR_001737807.2</t>
  </si>
  <si>
    <t>rna-XR_001737808.2</t>
  </si>
  <si>
    <t>rna-XR_001737809.1</t>
  </si>
  <si>
    <t>rna-XR_001737811.1</t>
  </si>
  <si>
    <t>rna-XR_001737813.2</t>
  </si>
  <si>
    <t>rna-XR_001737815.2</t>
  </si>
  <si>
    <t>rna-XR_001737816.3</t>
  </si>
  <si>
    <t>rna-XR_001737817.2</t>
  </si>
  <si>
    <t>rna-XR_001737818.1</t>
  </si>
  <si>
    <t>rna-XR_001737819.1</t>
  </si>
  <si>
    <t>rna-XR_001737820.2</t>
  </si>
  <si>
    <t>rna-XR_001737821.1</t>
  </si>
  <si>
    <t>rna-XR_001737822.1</t>
  </si>
  <si>
    <t>rna-XR_001737823.1</t>
  </si>
  <si>
    <t>rna-XR_001737824.1</t>
  </si>
  <si>
    <t>rna-XR_001737825.2</t>
  </si>
  <si>
    <t>rna-XR_001737826.2</t>
  </si>
  <si>
    <t>rna-XR_001737827.3</t>
  </si>
  <si>
    <t>rna-XR_001737828.1</t>
  </si>
  <si>
    <t>rna-XR_001737829.1</t>
  </si>
  <si>
    <t>rna-XR_001737830.1</t>
  </si>
  <si>
    <t>rna-XR_001737831.2</t>
  </si>
  <si>
    <t>rna-XR_001737833.1</t>
  </si>
  <si>
    <t>rna-XR_001737845.3</t>
  </si>
  <si>
    <t>rna-XR_001737863.1</t>
  </si>
  <si>
    <t>rna-XR_001737864.1</t>
  </si>
  <si>
    <t>rna-XR_001737878.1</t>
  </si>
  <si>
    <t>rna-XR_001737879.1</t>
  </si>
  <si>
    <t>rna-XR_001737881.1</t>
  </si>
  <si>
    <t>rna-XR_001737887.2</t>
  </si>
  <si>
    <t>rna-XR_001737896.2</t>
  </si>
  <si>
    <t>rna-XR_001737917.3</t>
  </si>
  <si>
    <t>rna-XR_001737919.2</t>
  </si>
  <si>
    <t>rna-XR_001737920.2</t>
  </si>
  <si>
    <t>rna-XR_001737923.2</t>
  </si>
  <si>
    <t>rna-XR_001737924.2</t>
  </si>
  <si>
    <t>rna-XR_001737925.2</t>
  </si>
  <si>
    <t>rna-XR_001737929.1</t>
  </si>
  <si>
    <t>rna-XR_001737930.2</t>
  </si>
  <si>
    <t>rna-XR_001737932.3</t>
  </si>
  <si>
    <t>rna-XR_001737936.2</t>
  </si>
  <si>
    <t>rna-XR_001737938.2</t>
  </si>
  <si>
    <t>rna-XR_001737948.2</t>
  </si>
  <si>
    <t>rna-XR_001737950.2</t>
  </si>
  <si>
    <t>rna-XR_001737956.1</t>
  </si>
  <si>
    <t>rna-XR_001737957.1</t>
  </si>
  <si>
    <t>rna-XR_001737958.2</t>
  </si>
  <si>
    <t>rna-XR_001737959.1</t>
  </si>
  <si>
    <t>rna-XR_001737960.1</t>
  </si>
  <si>
    <t>rna-XR_001737964.2</t>
  </si>
  <si>
    <t>rna-XR_001737965.2</t>
  </si>
  <si>
    <t>rna-XR_001737966.2</t>
  </si>
  <si>
    <t>rna-XR_001737971.2</t>
  </si>
  <si>
    <t>rna-XR_001737976.2</t>
  </si>
  <si>
    <t>rna-XR_001737977.2</t>
  </si>
  <si>
    <t>rna-XR_001737978.2</t>
  </si>
  <si>
    <t>rna-XR_001737979.2</t>
  </si>
  <si>
    <t>rna-XR_001737982.2</t>
  </si>
  <si>
    <t>rna-XR_001737985.1</t>
  </si>
  <si>
    <t>rna-XR_001737986.1</t>
  </si>
  <si>
    <t>rna-XR_001737987.2</t>
  </si>
  <si>
    <t>rna-XR_001737991.3</t>
  </si>
  <si>
    <t>rna-XR_001737993.2</t>
  </si>
  <si>
    <t>rna-XR_001737994.2</t>
  </si>
  <si>
    <t>rna-XR_001738015.3</t>
  </si>
  <si>
    <t>rna-XR_001738016.3</t>
  </si>
  <si>
    <t>rna-XR_001738037.3</t>
  </si>
  <si>
    <t>rna-XR_001738038.2</t>
  </si>
  <si>
    <t>rna-XR_001738040.3</t>
  </si>
  <si>
    <t>rna-XR_001738042.2</t>
  </si>
  <si>
    <t>rna-XR_001738043.2</t>
  </si>
  <si>
    <t>rna-XR_001738045.2</t>
  </si>
  <si>
    <t>rna-XR_001738048.2</t>
  </si>
  <si>
    <t>rna-XR_001738057.2</t>
  </si>
  <si>
    <t>rna-XR_001738058.2</t>
  </si>
  <si>
    <t>rna-XR_001738063.2</t>
  </si>
  <si>
    <t>rna-XR_001738064.2</t>
  </si>
  <si>
    <t>rna-XR_001738065.2</t>
  </si>
  <si>
    <t>rna-XR_001738066.2</t>
  </si>
  <si>
    <t>rna-XR_001738068.2</t>
  </si>
  <si>
    <t>rna-XR_001738074.2</t>
  </si>
  <si>
    <t>rna-XR_001738075.2</t>
  </si>
  <si>
    <t>rna-XR_001738076.2</t>
  </si>
  <si>
    <t>rna-XR_001738078.2</t>
  </si>
  <si>
    <t>rna-XR_001738081.2</t>
  </si>
  <si>
    <t>rna-XR_001738091.2</t>
  </si>
  <si>
    <t>rna-XR_001738092.1</t>
  </si>
  <si>
    <t>rna-XR_001738093.1</t>
  </si>
  <si>
    <t>rna-XR_001738094.2</t>
  </si>
  <si>
    <t>rna-XR_001738095.3</t>
  </si>
  <si>
    <t>rna-XR_001738096.2</t>
  </si>
  <si>
    <t>rna-XR_001738097.2</t>
  </si>
  <si>
    <t>rna-XR_001738100.2</t>
  </si>
  <si>
    <t>rna-XR_001738104.3</t>
  </si>
  <si>
    <t>rna-XR_001738105.2</t>
  </si>
  <si>
    <t>rna-XR_001738106.2</t>
  </si>
  <si>
    <t>rna-XR_001738107.2</t>
  </si>
  <si>
    <t>rna-XR_001738108.2</t>
  </si>
  <si>
    <t>rna-XR_001738110.3</t>
  </si>
  <si>
    <t>rna-XR_001738111.2</t>
  </si>
  <si>
    <t>rna-XR_001738112.2</t>
  </si>
  <si>
    <t>rna-XR_001738113.2</t>
  </si>
  <si>
    <t>rna-XR_001738114.1</t>
  </si>
  <si>
    <t>rna-XR_001738115.2</t>
  </si>
  <si>
    <t>rna-XR_001738120.2</t>
  </si>
  <si>
    <t>rna-XR_001738128.1</t>
  </si>
  <si>
    <t>rna-XR_001738129.2</t>
  </si>
  <si>
    <t>rna-XR_001738132.2</t>
  </si>
  <si>
    <t>rna-XR_001738133.2</t>
  </si>
  <si>
    <t>rna-XR_001738141.2</t>
  </si>
  <si>
    <t>rna-XR_001738143.3</t>
  </si>
  <si>
    <t>rna-XR_001738146.3</t>
  </si>
  <si>
    <t>rna-XR_001738147.2</t>
  </si>
  <si>
    <t>rna-XR_001738151.3</t>
  </si>
  <si>
    <t>rna-XR_001738152.3</t>
  </si>
  <si>
    <t>rna-XR_001738155.2</t>
  </si>
  <si>
    <t>rna-XR_001738160.3</t>
  </si>
  <si>
    <t>rna-XR_001738162.2</t>
  </si>
  <si>
    <t>rna-XR_001738163.2</t>
  </si>
  <si>
    <t>rna-XR_001738166.2</t>
  </si>
  <si>
    <t>rna-XR_001738167.1</t>
  </si>
  <si>
    <t>rna-XR_001738168.2</t>
  </si>
  <si>
    <t>rna-XR_001738170.3</t>
  </si>
  <si>
    <t>rna-XR_001738171.2</t>
  </si>
  <si>
    <t>rna-XR_001738173.3</t>
  </si>
  <si>
    <t>rna-XR_001738179.2</t>
  </si>
  <si>
    <t>rna-XR_001738180.3</t>
  </si>
  <si>
    <t>rna-XR_001738181.1</t>
  </si>
  <si>
    <t>rna-XR_001738185.2</t>
  </si>
  <si>
    <t>rna-XR_001738189.2</t>
  </si>
  <si>
    <t>rna-XR_001738190.1</t>
  </si>
  <si>
    <t>rna-XR_001738193.2</t>
  </si>
  <si>
    <t>rna-XR_001738194.3</t>
  </si>
  <si>
    <t>rna-XR_001738197.2</t>
  </si>
  <si>
    <t>rna-XR_001738200.3</t>
  </si>
  <si>
    <t>rna-XR_001738205.2</t>
  </si>
  <si>
    <t>rna-XR_001738206.2</t>
  </si>
  <si>
    <t>rna-XR_001738209.2</t>
  </si>
  <si>
    <t>rna-XR_001738210.2</t>
  </si>
  <si>
    <t>rna-XR_001738211.2</t>
  </si>
  <si>
    <t>rna-XR_001738212.2</t>
  </si>
  <si>
    <t>rna-XR_001738228.1</t>
  </si>
  <si>
    <t>rna-XR_001738229.2</t>
  </si>
  <si>
    <t>rna-XR_001738231.2</t>
  </si>
  <si>
    <t>rna-XR_001738235.2</t>
  </si>
  <si>
    <t>rna-XR_001738237.2</t>
  </si>
  <si>
    <t>rna-XR_001738238.3</t>
  </si>
  <si>
    <t>rna-XR_001738241.2</t>
  </si>
  <si>
    <t>rna-XR_001738248.2</t>
  </si>
  <si>
    <t>rna-XR_001738250.2</t>
  </si>
  <si>
    <t>rna-XR_001738252.2</t>
  </si>
  <si>
    <t>rna-XR_001738254.2</t>
  </si>
  <si>
    <t>rna-XR_001738255.2</t>
  </si>
  <si>
    <t>rna-XR_001738256.3</t>
  </si>
  <si>
    <t>rna-XR_001738258.2</t>
  </si>
  <si>
    <t>rna-XR_001738262.2</t>
  </si>
  <si>
    <t>rna-XR_001738263.2</t>
  </si>
  <si>
    <t>rna-XR_001738266.2</t>
  </si>
  <si>
    <t>rna-XR_001738267.2</t>
  </si>
  <si>
    <t>rna-XR_001738268.2</t>
  </si>
  <si>
    <t>rna-XR_001738269.2</t>
  </si>
  <si>
    <t>rna-XR_001738270.2</t>
  </si>
  <si>
    <t>rna-XR_001738274.2</t>
  </si>
  <si>
    <t>rna-XR_001738275.2</t>
  </si>
  <si>
    <t>rna-XR_001738291.3</t>
  </si>
  <si>
    <t>rna-XR_001738297.2</t>
  </si>
  <si>
    <t>rna-XR_001738299.2</t>
  </si>
  <si>
    <t>rna-XR_001738302.2</t>
  </si>
  <si>
    <t>rna-XR_001738305.2</t>
  </si>
  <si>
    <t>rna-XR_001738306.2</t>
  </si>
  <si>
    <t>rna-XR_001738307.2</t>
  </si>
  <si>
    <t>rna-XR_001738328.3</t>
  </si>
  <si>
    <t>rna-XR_001738335.2</t>
  </si>
  <si>
    <t>rna-XR_001738336.2</t>
  </si>
  <si>
    <t>rna-XR_001738337.2</t>
  </si>
  <si>
    <t>rna-XR_001738339.2</t>
  </si>
  <si>
    <t>rna-XR_001738340.2</t>
  </si>
  <si>
    <t>rna-XR_001738341.2</t>
  </si>
  <si>
    <t>rna-XR_001738344.2</t>
  </si>
  <si>
    <t>rna-XR_001738345.2</t>
  </si>
  <si>
    <t>rna-XR_001738346.1</t>
  </si>
  <si>
    <t>rna-XR_001738348.2</t>
  </si>
  <si>
    <t>rna-XR_001738349.1</t>
  </si>
  <si>
    <t>rna-XR_001738351.2</t>
  </si>
  <si>
    <t>rna-XR_001738352.2</t>
  </si>
  <si>
    <t>rna-XR_001738353.2</t>
  </si>
  <si>
    <t>rna-XR_001738356.2</t>
  </si>
  <si>
    <t>rna-XR_001738357.2</t>
  </si>
  <si>
    <t>rna-XR_001738358.2</t>
  </si>
  <si>
    <t>rna-XR_001738366.2</t>
  </si>
  <si>
    <t>rna-XR_001738370.2</t>
  </si>
  <si>
    <t>rna-XR_001738371.2</t>
  </si>
  <si>
    <t>rna-XR_001738372.2</t>
  </si>
  <si>
    <t>rna-XR_001738375.2</t>
  </si>
  <si>
    <t>rna-XR_001738376.2</t>
  </si>
  <si>
    <t>rna-XR_001738385.2</t>
  </si>
  <si>
    <t>rna-XR_001738386.2</t>
  </si>
  <si>
    <t>rna-XR_001738387.2</t>
  </si>
  <si>
    <t>rna-XR_001738388.2</t>
  </si>
  <si>
    <t>rna-XR_001738389.2</t>
  </si>
  <si>
    <t>rna-XR_001738390.3</t>
  </si>
  <si>
    <t>rna-XR_001738412.1</t>
  </si>
  <si>
    <t>rna-XR_001738415.2</t>
  </si>
  <si>
    <t>rna-XR_001738417.2</t>
  </si>
  <si>
    <t>rna-XR_001738422.2</t>
  </si>
  <si>
    <t>rna-XR_001738423.2</t>
  </si>
  <si>
    <t>rna-XR_001738424.2</t>
  </si>
  <si>
    <t>rna-XR_001738425.2</t>
  </si>
  <si>
    <t>rna-XR_001738428.3</t>
  </si>
  <si>
    <t>rna-XR_001738430.2</t>
  </si>
  <si>
    <t>rna-XR_001738432.2</t>
  </si>
  <si>
    <t>rna-XR_001738434.2</t>
  </si>
  <si>
    <t>rna-XR_001738435.2</t>
  </si>
  <si>
    <t>rna-XR_001738436.2</t>
  </si>
  <si>
    <t>rna-XR_001738440.2</t>
  </si>
  <si>
    <t>rna-XR_001738441.2</t>
  </si>
  <si>
    <t>rna-XR_001738442.2</t>
  </si>
  <si>
    <t>rna-XR_001738443.2</t>
  </si>
  <si>
    <t>rna-XR_001738444.2</t>
  </si>
  <si>
    <t>rna-XR_001738447.1</t>
  </si>
  <si>
    <t>rna-XR_001738448.1</t>
  </si>
  <si>
    <t>rna-XR_001738449.1</t>
  </si>
  <si>
    <t>rna-XR_001738450.2</t>
  </si>
  <si>
    <t>rna-XR_001738466.2</t>
  </si>
  <si>
    <t>rna-XR_001738467.2</t>
  </si>
  <si>
    <t>rna-XR_001738468.2</t>
  </si>
  <si>
    <t>rna-XR_001738473.2</t>
  </si>
  <si>
    <t>rna-XR_001738474.1</t>
  </si>
  <si>
    <t>rna-XR_001738475.1</t>
  </si>
  <si>
    <t>rna-XR_001738476.3</t>
  </si>
  <si>
    <t>rna-XR_001738477.2</t>
  </si>
  <si>
    <t>rna-XR_001738478.2</t>
  </si>
  <si>
    <t>rna-XR_001738479.2</t>
  </si>
  <si>
    <t>rna-XR_001738485.2</t>
  </si>
  <si>
    <t>rna-XR_001738487.2</t>
  </si>
  <si>
    <t>rna-XR_001738488.2</t>
  </si>
  <si>
    <t>rna-XR_001738489.2</t>
  </si>
  <si>
    <t>rna-XR_001738490.1</t>
  </si>
  <si>
    <t>rna-XR_001738491.2</t>
  </si>
  <si>
    <t>rna-XR_001738492.3</t>
  </si>
  <si>
    <t>rna-XR_001738497.2</t>
  </si>
  <si>
    <t>rna-XR_001738499.2</t>
  </si>
  <si>
    <t>rna-XR_001738504.2</t>
  </si>
  <si>
    <t>rna-XR_001738506.2</t>
  </si>
  <si>
    <t>rna-XR_001738507.1</t>
  </si>
  <si>
    <t>rna-XR_001738517.1</t>
  </si>
  <si>
    <t>rna-XR_001738518.2</t>
  </si>
  <si>
    <t>rna-XR_001738519.2</t>
  </si>
  <si>
    <t>rna-XR_001738521.2</t>
  </si>
  <si>
    <t>rna-XR_001738523.3</t>
  </si>
  <si>
    <t>rna-XR_001738524.2</t>
  </si>
  <si>
    <t>rna-XR_001738526.2</t>
  </si>
  <si>
    <t>rna-XR_001738532.2</t>
  </si>
  <si>
    <t>rna-XR_001738533.2</t>
  </si>
  <si>
    <t>rna-XR_001738534.2</t>
  </si>
  <si>
    <t>rna-XR_001738537.2</t>
  </si>
  <si>
    <t>rna-XR_001738539.2</t>
  </si>
  <si>
    <t>rna-XR_001738540.2</t>
  </si>
  <si>
    <t>rna-XR_001738541.2</t>
  </si>
  <si>
    <t>rna-XR_001738542.2</t>
  </si>
  <si>
    <t>rna-XR_001738543.2</t>
  </si>
  <si>
    <t>rna-XR_001738544.2</t>
  </si>
  <si>
    <t>rna-XR_001738545.2</t>
  </si>
  <si>
    <t>rna-XR_001738551.1</t>
  </si>
  <si>
    <t>rna-XR_001738559.3</t>
  </si>
  <si>
    <t>rna-XR_001738568.1</t>
  </si>
  <si>
    <t>rna-XR_001738569.2</t>
  </si>
  <si>
    <t>rna-XR_001738570.3</t>
  </si>
  <si>
    <t>rna-XR_001738571.1</t>
  </si>
  <si>
    <t>rna-XR_001738574.1</t>
  </si>
  <si>
    <t>rna-XR_001738575.2</t>
  </si>
  <si>
    <t>rna-XR_001738577.2</t>
  </si>
  <si>
    <t>rna-XR_001738578.2</t>
  </si>
  <si>
    <t>rna-XR_001738585.2</t>
  </si>
  <si>
    <t>rna-XR_001738602.2</t>
  </si>
  <si>
    <t>rna-XR_001738620.2</t>
  </si>
  <si>
    <t>rna-XR_001738624.3</t>
  </si>
  <si>
    <t>rna-XR_001738627.3</t>
  </si>
  <si>
    <t>rna-XR_001738628.2</t>
  </si>
  <si>
    <t>rna-XR_001738640.2</t>
  </si>
  <si>
    <t>rna-XR_001738668.3</t>
  </si>
  <si>
    <t>rna-XR_001738672.3</t>
  </si>
  <si>
    <t>rna-XR_001738688.3</t>
  </si>
  <si>
    <t>rna-XR_001738699.1</t>
  </si>
  <si>
    <t>rna-XR_001738718.2</t>
  </si>
  <si>
    <t>rna-XR_001738721.2</t>
  </si>
  <si>
    <t>rna-XR_001738722.2</t>
  </si>
  <si>
    <t>rna-XR_001738723.2</t>
  </si>
  <si>
    <t>rna-XR_001738724.2</t>
  </si>
  <si>
    <t>rna-XR_001738736.2</t>
  </si>
  <si>
    <t>rna-XR_001738748.2</t>
  </si>
  <si>
    <t>rna-XR_001738772.3</t>
  </si>
  <si>
    <t>rna-XR_001738774.3</t>
  </si>
  <si>
    <t>rna-XR_001738782.3</t>
  </si>
  <si>
    <t>rna-XR_001738842.2</t>
  </si>
  <si>
    <t>rna-XR_001738882.2</t>
  </si>
  <si>
    <t>rna-XR_001738888.2</t>
  </si>
  <si>
    <t>rna-XR_001738889.2</t>
  </si>
  <si>
    <t>rna-XR_001738890.2</t>
  </si>
  <si>
    <t>rna-XR_001738941.2</t>
  </si>
  <si>
    <t>rna-XR_001738942.2</t>
  </si>
  <si>
    <t>rna-XR_001738943.2</t>
  </si>
  <si>
    <t>rna-XR_001738960.2</t>
  </si>
  <si>
    <t>rna-XR_001738972.3</t>
  </si>
  <si>
    <t>rna-XR_001739001.2</t>
  </si>
  <si>
    <t>rna-XR_001739013.3</t>
  </si>
  <si>
    <t>rna-XR_001739090.2</t>
  </si>
  <si>
    <t>rna-XR_001739091.1</t>
  </si>
  <si>
    <t>rna-XR_001739095.1</t>
  </si>
  <si>
    <t>rna-XR_001739097.2</t>
  </si>
  <si>
    <t>rna-XR_001739109.1</t>
  </si>
  <si>
    <t>rna-XR_001739112.1</t>
  </si>
  <si>
    <t>rna-XR_001739114.1</t>
  </si>
  <si>
    <t>rna-XR_001739115.2</t>
  </si>
  <si>
    <t>rna-XR_001739116.2</t>
  </si>
  <si>
    <t>rna-XR_001739118.2</t>
  </si>
  <si>
    <t>rna-XR_001739119.2</t>
  </si>
  <si>
    <t>rna-XR_001739120.2</t>
  </si>
  <si>
    <t>rna-XR_001739122.2</t>
  </si>
  <si>
    <t>rna-XR_001739132.3</t>
  </si>
  <si>
    <t>rna-XR_001739134.2</t>
  </si>
  <si>
    <t>rna-XR_001739136.3</t>
  </si>
  <si>
    <t>rna-XR_001739139.2</t>
  </si>
  <si>
    <t>rna-XR_001739140.2</t>
  </si>
  <si>
    <t>rna-XR_001739148.2</t>
  </si>
  <si>
    <t>rna-XR_001739159.3</t>
  </si>
  <si>
    <t>rna-XR_001739165.3</t>
  </si>
  <si>
    <t>rna-XR_001739167.2</t>
  </si>
  <si>
    <t>rna-XR_001739169.1</t>
  </si>
  <si>
    <t>rna-XR_001739173.2</t>
  </si>
  <si>
    <t>rna-XR_001739174.3</t>
  </si>
  <si>
    <t>rna-XR_001739175.3</t>
  </si>
  <si>
    <t>rna-XR_001739179.1</t>
  </si>
  <si>
    <t>rna-XR_001739180.3</t>
  </si>
  <si>
    <t>rna-XR_001739183.1</t>
  </si>
  <si>
    <t>rna-XR_001739184.2</t>
  </si>
  <si>
    <t>rna-XR_001739185.2</t>
  </si>
  <si>
    <t>rna-XR_001739187.1</t>
  </si>
  <si>
    <t>rna-XR_001739188.1</t>
  </si>
  <si>
    <t>rna-XR_001739189.2</t>
  </si>
  <si>
    <t>rna-XR_001739190.2</t>
  </si>
  <si>
    <t>rna-XR_001739191.2</t>
  </si>
  <si>
    <t>rna-XR_001739192.2</t>
  </si>
  <si>
    <t>rna-XR_001739193.2</t>
  </si>
  <si>
    <t>rna-XR_001739194.1</t>
  </si>
  <si>
    <t>rna-XR_001739195.1</t>
  </si>
  <si>
    <t>rna-XR_001739196.1</t>
  </si>
  <si>
    <t>rna-XR_001739197.1</t>
  </si>
  <si>
    <t>rna-XR_001739198.1</t>
  </si>
  <si>
    <t>rna-XR_001739199.1</t>
  </si>
  <si>
    <t>rna-XR_001739200.1</t>
  </si>
  <si>
    <t>rna-XR_001739201.1</t>
  </si>
  <si>
    <t>rna-XR_001739204.2</t>
  </si>
  <si>
    <t>rna-XR_001739205.2</t>
  </si>
  <si>
    <t>rna-XR_001739206.2</t>
  </si>
  <si>
    <t>rna-XR_001739213.1</t>
  </si>
  <si>
    <t>rna-XR_001739214.1</t>
  </si>
  <si>
    <t>rna-XR_001739215.1</t>
  </si>
  <si>
    <t>rna-XR_001739217.2</t>
  </si>
  <si>
    <t>rna-XR_001739219.1</t>
  </si>
  <si>
    <t>rna-XR_001739220.1</t>
  </si>
  <si>
    <t>rna-XR_001739221.2</t>
  </si>
  <si>
    <t>rna-XR_001739222.2</t>
  </si>
  <si>
    <t>rna-XR_001739224.1</t>
  </si>
  <si>
    <t>rna-XR_001739225.1</t>
  </si>
  <si>
    <t>rna-XR_001739226.1</t>
  </si>
  <si>
    <t>rna-XR_001739227.1</t>
  </si>
  <si>
    <t>rna-XR_001739228.3</t>
  </si>
  <si>
    <t>rna-XR_001739229.1</t>
  </si>
  <si>
    <t>rna-XR_001739231.2</t>
  </si>
  <si>
    <t>rna-XR_001739232.1</t>
  </si>
  <si>
    <t>rna-XR_001739234.1</t>
  </si>
  <si>
    <t>rna-XR_001739235.1</t>
  </si>
  <si>
    <t>rna-XR_001739236.1</t>
  </si>
  <si>
    <t>rna-XR_001739237.1</t>
  </si>
  <si>
    <t>rna-XR_001739238.1</t>
  </si>
  <si>
    <t>rna-XR_001739241.2</t>
  </si>
  <si>
    <t>rna-XR_001739245.2</t>
  </si>
  <si>
    <t>rna-XR_001739247.2</t>
  </si>
  <si>
    <t>rna-XR_001739249.2</t>
  </si>
  <si>
    <t>rna-XR_001739253.1</t>
  </si>
  <si>
    <t>rna-XR_001739255.2</t>
  </si>
  <si>
    <t>rna-XR_001739260.1</t>
  </si>
  <si>
    <t>rna-XR_001739261.2</t>
  </si>
  <si>
    <t>rna-XR_001739262.1</t>
  </si>
  <si>
    <t>rna-XR_001739263.1</t>
  </si>
  <si>
    <t>rna-XR_001739264.3</t>
  </si>
  <si>
    <t>rna-XR_001739265.2</t>
  </si>
  <si>
    <t>rna-XR_001739266.3</t>
  </si>
  <si>
    <t>rna-XR_001739267.2</t>
  </si>
  <si>
    <t>rna-XR_001739269.2</t>
  </si>
  <si>
    <t>rna-XR_001739270.1</t>
  </si>
  <si>
    <t>rna-XR_001739271.1</t>
  </si>
  <si>
    <t>rna-XR_001739272.2</t>
  </si>
  <si>
    <t>rna-XR_001739274.1</t>
  </si>
  <si>
    <t>rna-XR_001739285.2</t>
  </si>
  <si>
    <t>rna-XR_001739287.2</t>
  </si>
  <si>
    <t>rna-XR_001739288.1</t>
  </si>
  <si>
    <t>rna-XR_001739290.3</t>
  </si>
  <si>
    <t>rna-XR_001739291.2</t>
  </si>
  <si>
    <t>rna-XR_001739292.2</t>
  </si>
  <si>
    <t>rna-XR_001739293.2</t>
  </si>
  <si>
    <t>rna-XR_001739294.1</t>
  </si>
  <si>
    <t>rna-XR_001739295.1</t>
  </si>
  <si>
    <t>rna-XR_001739296.1</t>
  </si>
  <si>
    <t>rna-XR_001739297.2</t>
  </si>
  <si>
    <t>rna-XR_001739298.1</t>
  </si>
  <si>
    <t>rna-XR_001739299.1</t>
  </si>
  <si>
    <t>rna-XR_001739300.1</t>
  </si>
  <si>
    <t>rna-XR_001739301.2</t>
  </si>
  <si>
    <t>rna-XR_001739302.1</t>
  </si>
  <si>
    <t>rna-XR_001739304.3</t>
  </si>
  <si>
    <t>rna-XR_001739311.2</t>
  </si>
  <si>
    <t>rna-XR_001739315.1</t>
  </si>
  <si>
    <t>rna-XR_001739316.3</t>
  </si>
  <si>
    <t>rna-XR_001739317.2</t>
  </si>
  <si>
    <t>rna-XR_001739319.2</t>
  </si>
  <si>
    <t>rna-XR_001739320.2</t>
  </si>
  <si>
    <t>rna-XR_001739324.1</t>
  </si>
  <si>
    <t>rna-XR_001739326.2</t>
  </si>
  <si>
    <t>rna-XR_001739327.2</t>
  </si>
  <si>
    <t>rna-XR_001739328.2</t>
  </si>
  <si>
    <t>rna-XR_001739329.2</t>
  </si>
  <si>
    <t>rna-XR_001739331.2</t>
  </si>
  <si>
    <t>rna-XR_001739333.1</t>
  </si>
  <si>
    <t>rna-XR_001739334.1</t>
  </si>
  <si>
    <t>rna-XR_001739338.3</t>
  </si>
  <si>
    <t>rna-XR_001739340.3</t>
  </si>
  <si>
    <t>rna-XR_001739341.2</t>
  </si>
  <si>
    <t>rna-XR_001739354.2</t>
  </si>
  <si>
    <t>rna-XR_001739359.2</t>
  </si>
  <si>
    <t>rna-XR_001739360.2</t>
  </si>
  <si>
    <t>rna-XR_001739362.2</t>
  </si>
  <si>
    <t>rna-XR_001739364.2</t>
  </si>
  <si>
    <t>rna-XR_001739381.3</t>
  </si>
  <si>
    <t>rna-XR_001739383.1</t>
  </si>
  <si>
    <t>rna-XR_001739384.1</t>
  </si>
  <si>
    <t>rna-XR_001739385.2</t>
  </si>
  <si>
    <t>rna-XR_001739386.2</t>
  </si>
  <si>
    <t>rna-XR_001739387.1</t>
  </si>
  <si>
    <t>rna-XR_001739388.1</t>
  </si>
  <si>
    <t>rna-XR_001739389.1</t>
  </si>
  <si>
    <t>rna-XR_001739390.1</t>
  </si>
  <si>
    <t>rna-XR_001739391.1</t>
  </si>
  <si>
    <t>rna-XR_001739394.2</t>
  </si>
  <si>
    <t>rna-XR_001739398.2</t>
  </si>
  <si>
    <t>rna-XR_001739399.2</t>
  </si>
  <si>
    <t>rna-XR_001739400.1</t>
  </si>
  <si>
    <t>rna-XR_001739402.3</t>
  </si>
  <si>
    <t>rna-XR_001739403.3</t>
  </si>
  <si>
    <t>rna-XR_001739405.2</t>
  </si>
  <si>
    <t>rna-XR_001739406.2</t>
  </si>
  <si>
    <t>rna-XR_001739410.2</t>
  </si>
  <si>
    <t>rna-XR_001739413.2</t>
  </si>
  <si>
    <t>rna-XR_001739417.1</t>
  </si>
  <si>
    <t>rna-XR_001739419.2</t>
  </si>
  <si>
    <t>rna-XR_001739420.1</t>
  </si>
  <si>
    <t>rna-XR_001739421.3</t>
  </si>
  <si>
    <t>rna-XR_001739422.1</t>
  </si>
  <si>
    <t>rna-XR_001739423.1</t>
  </si>
  <si>
    <t>rna-XR_001739424.2</t>
  </si>
  <si>
    <t>rna-XR_001739425.1</t>
  </si>
  <si>
    <t>rna-XR_001739429.3</t>
  </si>
  <si>
    <t>rna-XR_001739430.2</t>
  </si>
  <si>
    <t>rna-XR_001739431.2</t>
  </si>
  <si>
    <t>rna-XR_001739432.2</t>
  </si>
  <si>
    <t>rna-XR_001739448.2</t>
  </si>
  <si>
    <t>rna-XR_001739451.1</t>
  </si>
  <si>
    <t>rna-XR_001739455.2</t>
  </si>
  <si>
    <t>rna-XR_001739456.2</t>
  </si>
  <si>
    <t>rna-XR_001739457.2</t>
  </si>
  <si>
    <t>rna-XR_001739458.1</t>
  </si>
  <si>
    <t>rna-XR_001739459.1</t>
  </si>
  <si>
    <t>rna-XR_001739460.2</t>
  </si>
  <si>
    <t>rna-XR_001739461.2</t>
  </si>
  <si>
    <t>rna-XR_001739462.2</t>
  </si>
  <si>
    <t>rna-XR_001739464.3</t>
  </si>
  <si>
    <t>rna-XR_001739475.2</t>
  </si>
  <si>
    <t>rna-XR_001739478.1</t>
  </si>
  <si>
    <t>rna-XR_001739479.1</t>
  </si>
  <si>
    <t>rna-XR_001739480.1</t>
  </si>
  <si>
    <t>rna-XR_001739481.1</t>
  </si>
  <si>
    <t>rna-XR_001739488.1</t>
  </si>
  <si>
    <t>rna-XR_001739489.1</t>
  </si>
  <si>
    <t>rna-XR_001739492.3</t>
  </si>
  <si>
    <t>rna-XR_001739493.3</t>
  </si>
  <si>
    <t>rna-XR_001739494.3</t>
  </si>
  <si>
    <t>rna-XR_001739503.2</t>
  </si>
  <si>
    <t>rna-XR_001739513.1</t>
  </si>
  <si>
    <t>rna-XR_001739519.1</t>
  </si>
  <si>
    <t>rna-XR_001739520.2</t>
  </si>
  <si>
    <t>rna-XR_001739521.2</t>
  </si>
  <si>
    <t>rna-XR_001739523.3</t>
  </si>
  <si>
    <t>rna-XR_001739526.2</t>
  </si>
  <si>
    <t>rna-XR_001739527.2</t>
  </si>
  <si>
    <t>rna-XR_001739529.3</t>
  </si>
  <si>
    <t>rna-XR_001739530.2</t>
  </si>
  <si>
    <t>rna-XR_001739532.1</t>
  </si>
  <si>
    <t>rna-XR_001739552.2</t>
  </si>
  <si>
    <t>rna-XR_001739562.2</t>
  </si>
  <si>
    <t>rna-XR_001739563.2</t>
  </si>
  <si>
    <t>rna-XR_001739564.2</t>
  </si>
  <si>
    <t>rna-XR_001739567.2</t>
  </si>
  <si>
    <t>rna-XR_001739568.2</t>
  </si>
  <si>
    <t>rna-XR_001739569.2</t>
  </si>
  <si>
    <t>rna-XR_001739570.1</t>
  </si>
  <si>
    <t>rna-XR_001739572.1</t>
  </si>
  <si>
    <t>rna-XR_001739577.3</t>
  </si>
  <si>
    <t>rna-XR_001739585.2</t>
  </si>
  <si>
    <t>rna-XR_001739586.2</t>
  </si>
  <si>
    <t>rna-XR_001739587.2</t>
  </si>
  <si>
    <t>rna-XR_001739599.1</t>
  </si>
  <si>
    <t>rna-XR_001739602.2</t>
  </si>
  <si>
    <t>rna-XR_001739605.2</t>
  </si>
  <si>
    <t>rna-XR_001739610.1</t>
  </si>
  <si>
    <t>rna-XR_001739611.1</t>
  </si>
  <si>
    <t>rna-XR_001739615.1</t>
  </si>
  <si>
    <t>rna-XR_001739617.1</t>
  </si>
  <si>
    <t>rna-XR_001739618.1</t>
  </si>
  <si>
    <t>rna-XR_001739619.3</t>
  </si>
  <si>
    <t>rna-XR_001739620.1</t>
  </si>
  <si>
    <t>rna-XR_001739621.2</t>
  </si>
  <si>
    <t>rna-XR_001739622.2</t>
  </si>
  <si>
    <t>rna-XR_001739624.1</t>
  </si>
  <si>
    <t>rna-XR_001739625.2</t>
  </si>
  <si>
    <t>rna-XR_001739626.2</t>
  </si>
  <si>
    <t>rna-XR_001739627.2</t>
  </si>
  <si>
    <t>rna-XR_001739630.3</t>
  </si>
  <si>
    <t>rna-XR_001739632.2</t>
  </si>
  <si>
    <t>rna-XR_001739633.2</t>
  </si>
  <si>
    <t>rna-XR_001739634.2</t>
  </si>
  <si>
    <t>rna-XR_001739639.2</t>
  </si>
  <si>
    <t>rna-XR_001739643.2</t>
  </si>
  <si>
    <t>rna-XR_001739644.2</t>
  </si>
  <si>
    <t>rna-XR_001739645.2</t>
  </si>
  <si>
    <t>rna-XR_001739651.2</t>
  </si>
  <si>
    <t>rna-XR_001739660.2</t>
  </si>
  <si>
    <t>rna-XR_001739662.3</t>
  </si>
  <si>
    <t>rna-XR_001739664.2</t>
  </si>
  <si>
    <t>rna-XR_001739665.2</t>
  </si>
  <si>
    <t>rna-XR_001739668.2</t>
  </si>
  <si>
    <t>rna-XR_001739669.2</t>
  </si>
  <si>
    <t>rna-XR_001739670.2</t>
  </si>
  <si>
    <t>rna-XR_001739676.2</t>
  </si>
  <si>
    <t>rna-XR_001739677.3</t>
  </si>
  <si>
    <t>rna-XR_001739681.3</t>
  </si>
  <si>
    <t>rna-XR_001739691.3</t>
  </si>
  <si>
    <t>rna-XR_001739693.1</t>
  </si>
  <si>
    <t>rna-XR_001739694.1</t>
  </si>
  <si>
    <t>rna-XR_001739696.3</t>
  </si>
  <si>
    <t>rna-XR_001739697.3</t>
  </si>
  <si>
    <t>rna-XR_001739708.2</t>
  </si>
  <si>
    <t>rna-XR_001739710.2</t>
  </si>
  <si>
    <t>rna-XR_001739711.1</t>
  </si>
  <si>
    <t>rna-XR_001739714.2</t>
  </si>
  <si>
    <t>rna-XR_001739715.2</t>
  </si>
  <si>
    <t>rna-XR_001739718.2</t>
  </si>
  <si>
    <t>rna-XR_001739719.2</t>
  </si>
  <si>
    <t>rna-XR_001739720.2</t>
  </si>
  <si>
    <t>rna-XR_001739721.2</t>
  </si>
  <si>
    <t>rna-XR_001739723.2</t>
  </si>
  <si>
    <t>rna-XR_001739728.2</t>
  </si>
  <si>
    <t>rna-XR_001739739.2</t>
  </si>
  <si>
    <t>rna-XR_001739741.2</t>
  </si>
  <si>
    <t>rna-XR_001739742.1</t>
  </si>
  <si>
    <t>rna-XR_001739743.1</t>
  </si>
  <si>
    <t>rna-XR_001739745.1</t>
  </si>
  <si>
    <t>rna-XR_001739746.3</t>
  </si>
  <si>
    <t>rna-XR_001739747.3</t>
  </si>
  <si>
    <t>rna-XR_001739748.2</t>
  </si>
  <si>
    <t>rna-XR_001739750.2</t>
  </si>
  <si>
    <t>rna-XR_001739751.2</t>
  </si>
  <si>
    <t>rna-XR_001739755.2</t>
  </si>
  <si>
    <t>rna-XR_001739756.2</t>
  </si>
  <si>
    <t>rna-XR_001739757.2</t>
  </si>
  <si>
    <t>rna-XR_001739758.2</t>
  </si>
  <si>
    <t>rna-XR_001739762.1</t>
  </si>
  <si>
    <t>rna-XR_001739765.2</t>
  </si>
  <si>
    <t>rna-XR_001739766.2</t>
  </si>
  <si>
    <t>rna-XR_001739767.2</t>
  </si>
  <si>
    <t>rna-XR_001739769.2</t>
  </si>
  <si>
    <t>rna-XR_001739775.3</t>
  </si>
  <si>
    <t>rna-XR_001739776.2</t>
  </si>
  <si>
    <t>rna-XR_001739777.1</t>
  </si>
  <si>
    <t>rna-XR_001739778.1</t>
  </si>
  <si>
    <t>rna-XR_001739795.1</t>
  </si>
  <si>
    <t>rna-XR_001739796.1</t>
  </si>
  <si>
    <t>rna-XR_001739797.2</t>
  </si>
  <si>
    <t>rna-XR_001739799.1</t>
  </si>
  <si>
    <t>rna-XR_001739816.2</t>
  </si>
  <si>
    <t>rna-XR_001739817.2</t>
  </si>
  <si>
    <t>rna-XR_001739818.2</t>
  </si>
  <si>
    <t>rna-XR_001739819.1</t>
  </si>
  <si>
    <t>rna-XR_001739820.2</t>
  </si>
  <si>
    <t>rna-XR_001739821.2</t>
  </si>
  <si>
    <t>rna-XR_001739822.2</t>
  </si>
  <si>
    <t>rna-XR_001739834.1</t>
  </si>
  <si>
    <t>rna-XR_001739835.1</t>
  </si>
  <si>
    <t>rna-XR_001739846.2</t>
  </si>
  <si>
    <t>rna-XR_001739847.2</t>
  </si>
  <si>
    <t>rna-XR_001739850.3</t>
  </si>
  <si>
    <t>rna-XR_001739851.3</t>
  </si>
  <si>
    <t>rna-XR_001739852.3</t>
  </si>
  <si>
    <t>rna-XR_001739862.1</t>
  </si>
  <si>
    <t>rna-XR_001739863.2</t>
  </si>
  <si>
    <t>rna-XR_001739867.1</t>
  </si>
  <si>
    <t>rna-XR_001739872.2</t>
  </si>
  <si>
    <t>rna-XR_001739874.2</t>
  </si>
  <si>
    <t>rna-XR_001739875.2</t>
  </si>
  <si>
    <t>rna-XR_001739877.2</t>
  </si>
  <si>
    <t>rna-XR_001739878.2</t>
  </si>
  <si>
    <t>rna-XR_001739879.2</t>
  </si>
  <si>
    <t>rna-XR_001739880.2</t>
  </si>
  <si>
    <t>rna-XR_001739881.1</t>
  </si>
  <si>
    <t>rna-XR_001739882.1</t>
  </si>
  <si>
    <t>rna-XR_001739884.2</t>
  </si>
  <si>
    <t>rna-XR_001739887.1</t>
  </si>
  <si>
    <t>rna-XR_001739889.2</t>
  </si>
  <si>
    <t>rna-XR_001739890.2</t>
  </si>
  <si>
    <t>rna-XR_001739891.1</t>
  </si>
  <si>
    <t>rna-XR_001739892.1</t>
  </si>
  <si>
    <t>rna-XR_001739893.1</t>
  </si>
  <si>
    <t>rna-XR_001739894.1</t>
  </si>
  <si>
    <t>rna-XR_001739902.1</t>
  </si>
  <si>
    <t>rna-XR_001739903.2</t>
  </si>
  <si>
    <t>rna-XR_001739904.2</t>
  </si>
  <si>
    <t>rna-XR_001739907.2</t>
  </si>
  <si>
    <t>rna-XR_001739908.2</t>
  </si>
  <si>
    <t>rna-XR_001739909.2</t>
  </si>
  <si>
    <t>rna-XR_001739917.2</t>
  </si>
  <si>
    <t>rna-XR_001739922.2</t>
  </si>
  <si>
    <t>rna-XR_001739924.2</t>
  </si>
  <si>
    <t>rna-XR_001739925.2</t>
  </si>
  <si>
    <t>rna-XR_001739927.3</t>
  </si>
  <si>
    <t>rna-XR_001739928.2</t>
  </si>
  <si>
    <t>rna-XR_001739937.2</t>
  </si>
  <si>
    <t>rna-XR_001739943.3</t>
  </si>
  <si>
    <t>rna-XR_001739944.2</t>
  </si>
  <si>
    <t>rna-XR_001739950.2</t>
  </si>
  <si>
    <t>rna-XR_001739951.2</t>
  </si>
  <si>
    <t>rna-XR_001739953.1</t>
  </si>
  <si>
    <t>rna-XR_001739954.1</t>
  </si>
  <si>
    <t>rna-XR_001739959.2</t>
  </si>
  <si>
    <t>rna-XR_001739960.2</t>
  </si>
  <si>
    <t>rna-XR_001739961.2</t>
  </si>
  <si>
    <t>rna-XR_001739964.3</t>
  </si>
  <si>
    <t>rna-XR_001739965.3</t>
  </si>
  <si>
    <t>rna-XR_001739977.2</t>
  </si>
  <si>
    <t>rna-XR_001739984.3</t>
  </si>
  <si>
    <t>rna-XR_001739987.3</t>
  </si>
  <si>
    <t>rna-XR_001740007.2</t>
  </si>
  <si>
    <t>rna-XR_001740008.2</t>
  </si>
  <si>
    <t>rna-XR_001740009.2</t>
  </si>
  <si>
    <t>rna-XR_001740011.2</t>
  </si>
  <si>
    <t>rna-XR_001740012.2</t>
  </si>
  <si>
    <t>rna-XR_001740034.2</t>
  </si>
  <si>
    <t>rna-XR_001740110.2</t>
  </si>
  <si>
    <t>rna-XR_001740124.3</t>
  </si>
  <si>
    <t>rna-XR_001740135.3</t>
  </si>
  <si>
    <t>rna-XR_001740138.2</t>
  </si>
  <si>
    <t>rna-XR_001740141.3</t>
  </si>
  <si>
    <t>rna-XR_001740143.1</t>
  </si>
  <si>
    <t>rna-XR_001740192.3</t>
  </si>
  <si>
    <t>rna-XR_001740196.3</t>
  </si>
  <si>
    <t>rna-XR_001740214.2</t>
  </si>
  <si>
    <t>rna-XR_001740271.2</t>
  </si>
  <si>
    <t>rna-XR_001740321.3</t>
  </si>
  <si>
    <t>rna-XR_001740350.3</t>
  </si>
  <si>
    <t>rna-XR_001740373.2</t>
  </si>
  <si>
    <t>rna-XR_001740394.3</t>
  </si>
  <si>
    <t>rna-XR_001740398.2</t>
  </si>
  <si>
    <t>rna-XR_001740417.1</t>
  </si>
  <si>
    <t>rna-XR_001740418.1</t>
  </si>
  <si>
    <t>rna-XR_001740420.3</t>
  </si>
  <si>
    <t>rna-XR_001740424.2</t>
  </si>
  <si>
    <t>rna-XR_001740425.2</t>
  </si>
  <si>
    <t>rna-XR_001740433.3</t>
  </si>
  <si>
    <t>rna-XR_001740437.2</t>
  </si>
  <si>
    <t>rna-XR_001740438.2</t>
  </si>
  <si>
    <t>rna-XR_001740444.1</t>
  </si>
  <si>
    <t>rna-XR_001740445.1</t>
  </si>
  <si>
    <t>rna-XR_001740446.1</t>
  </si>
  <si>
    <t>rna-XR_001740447.1</t>
  </si>
  <si>
    <t>rna-XR_001740448.1</t>
  </si>
  <si>
    <t>rna-XR_001740449.1</t>
  </si>
  <si>
    <t>rna-XR_001740450.1</t>
  </si>
  <si>
    <t>rna-XR_001740451.1</t>
  </si>
  <si>
    <t>rna-XR_001740457.2</t>
  </si>
  <si>
    <t>rna-XR_001740460.2</t>
  </si>
  <si>
    <t>rna-XR_001740461.3</t>
  </si>
  <si>
    <t>rna-XR_001740462.1</t>
  </si>
  <si>
    <t>rna-XR_001740463.2</t>
  </si>
  <si>
    <t>rna-XR_001740464.1</t>
  </si>
  <si>
    <t>rna-XR_001740465.2</t>
  </si>
  <si>
    <t>rna-XR_001740466.3</t>
  </si>
  <si>
    <t>rna-XR_001740467.2</t>
  </si>
  <si>
    <t>rna-XR_001740472.2</t>
  </si>
  <si>
    <t>rna-XR_001740494.2</t>
  </si>
  <si>
    <t>rna-XR_001740544.2</t>
  </si>
  <si>
    <t>rna-XR_001740546.2</t>
  </si>
  <si>
    <t>rna-XR_001740550.1</t>
  </si>
  <si>
    <t>rna-XR_001740551.1</t>
  </si>
  <si>
    <t>rna-XR_001740552.2</t>
  </si>
  <si>
    <t>rna-XR_001740553.2</t>
  </si>
  <si>
    <t>rna-XR_001740555.3</t>
  </si>
  <si>
    <t>rna-XR_001740559.2</t>
  </si>
  <si>
    <t>rna-XR_001740561.1</t>
  </si>
  <si>
    <t>rna-XR_001740563.1</t>
  </si>
  <si>
    <t>rna-XR_001740564.1</t>
  </si>
  <si>
    <t>rna-XR_001740565.2</t>
  </si>
  <si>
    <t>rna-XR_001740566.1</t>
  </si>
  <si>
    <t>rna-XR_001740567.1</t>
  </si>
  <si>
    <t>rna-XR_001740568.2</t>
  </si>
  <si>
    <t>rna-XR_001740569.2</t>
  </si>
  <si>
    <t>rna-XR_001740570.2</t>
  </si>
  <si>
    <t>rna-XR_001740571.1</t>
  </si>
  <si>
    <t>rna-XR_001740572.3</t>
  </si>
  <si>
    <t>rna-XR_001740573.1</t>
  </si>
  <si>
    <t>rna-XR_001740574.2</t>
  </si>
  <si>
    <t>rna-XR_001740575.1</t>
  </si>
  <si>
    <t>rna-XR_001740576.2</t>
  </si>
  <si>
    <t>rna-XR_001740577.1</t>
  </si>
  <si>
    <t>rna-XR_001740579.2</t>
  </si>
  <si>
    <t>rna-XR_001740580.2</t>
  </si>
  <si>
    <t>rna-XR_001740581.1</t>
  </si>
  <si>
    <t>rna-XR_001740582.2</t>
  </si>
  <si>
    <t>rna-XR_001740583.1</t>
  </si>
  <si>
    <t>rna-XR_001740584.1</t>
  </si>
  <si>
    <t>rna-XR_001740585.2</t>
  </si>
  <si>
    <t>rna-XR_001740586.2</t>
  </si>
  <si>
    <t>rna-XR_001740587.2</t>
  </si>
  <si>
    <t>rna-XR_001740588.2</t>
  </si>
  <si>
    <t>rna-XR_001740589.2</t>
  </si>
  <si>
    <t>rna-XR_001740591.3</t>
  </si>
  <si>
    <t>rna-XR_001740596.2</t>
  </si>
  <si>
    <t>rna-XR_001740602.3</t>
  </si>
  <si>
    <t>rna-XR_001740610.2</t>
  </si>
  <si>
    <t>rna-XR_001740613.2</t>
  </si>
  <si>
    <t>rna-XR_001740614.2</t>
  </si>
  <si>
    <t>rna-XR_001740619.2</t>
  </si>
  <si>
    <t>rna-XR_001740620.2</t>
  </si>
  <si>
    <t>rna-XR_001740621.2</t>
  </si>
  <si>
    <t>rna-XR_001740623.1</t>
  </si>
  <si>
    <t>rna-XR_001740626.2</t>
  </si>
  <si>
    <t>rna-XR_001740627.2</t>
  </si>
  <si>
    <t>rna-XR_001740628.2</t>
  </si>
  <si>
    <t>rna-XR_001740631.2</t>
  </si>
  <si>
    <t>rna-XR_001740635.2</t>
  </si>
  <si>
    <t>rna-XR_001740636.2</t>
  </si>
  <si>
    <t>rna-XR_001740637.2</t>
  </si>
  <si>
    <t>rna-XR_001740640.2</t>
  </si>
  <si>
    <t>rna-XR_001740643.2</t>
  </si>
  <si>
    <t>rna-XR_001740644.2</t>
  </si>
  <si>
    <t>rna-XR_001740646.2</t>
  </si>
  <si>
    <t>rna-XR_001740647.2</t>
  </si>
  <si>
    <t>rna-XR_001740651.2</t>
  </si>
  <si>
    <t>rna-XR_001740654.1</t>
  </si>
  <si>
    <t>rna-XR_001740658.2</t>
  </si>
  <si>
    <t>rna-XR_001740661.3</t>
  </si>
  <si>
    <t>rna-XR_001740666.3</t>
  </si>
  <si>
    <t>rna-XR_001740673.1</t>
  </si>
  <si>
    <t>rna-XR_001740676.2</t>
  </si>
  <si>
    <t>rna-XR_001740677.3</t>
  </si>
  <si>
    <t>rna-XR_001740678.1</t>
  </si>
  <si>
    <t>rna-XR_001740679.1</t>
  </si>
  <si>
    <t>rna-XR_001740680.2</t>
  </si>
  <si>
    <t>rna-XR_001740698.1</t>
  </si>
  <si>
    <t>rna-XR_001740705.3</t>
  </si>
  <si>
    <t>rna-XR_001740708.2</t>
  </si>
  <si>
    <t>rna-XR_001740719.3</t>
  </si>
  <si>
    <t>rna-XR_001740721.2</t>
  </si>
  <si>
    <t>rna-XR_001740722.3</t>
  </si>
  <si>
    <t>rna-XR_001740724.2</t>
  </si>
  <si>
    <t>rna-XR_001740725.2</t>
  </si>
  <si>
    <t>rna-XR_001740726.2</t>
  </si>
  <si>
    <t>rna-XR_001740731.2</t>
  </si>
  <si>
    <t>rna-XR_001740735.2</t>
  </si>
  <si>
    <t>rna-XR_001740736.1</t>
  </si>
  <si>
    <t>rna-XR_001740737.3</t>
  </si>
  <si>
    <t>rna-XR_001740738.3</t>
  </si>
  <si>
    <t>rna-XR_001740739.1</t>
  </si>
  <si>
    <t>rna-XR_001740740.1</t>
  </si>
  <si>
    <t>rna-XR_001740742.2</t>
  </si>
  <si>
    <t>rna-XR_001740744.2</t>
  </si>
  <si>
    <t>rna-XR_001740745.2</t>
  </si>
  <si>
    <t>rna-XR_001740746.2</t>
  </si>
  <si>
    <t>rna-XR_001740748.3</t>
  </si>
  <si>
    <t>rna-XR_001740749.3</t>
  </si>
  <si>
    <t>rna-XR_001740750.3</t>
  </si>
  <si>
    <t>rna-XR_001740751.2</t>
  </si>
  <si>
    <t>rna-XR_001740754.1</t>
  </si>
  <si>
    <t>rna-XR_001740755.1</t>
  </si>
  <si>
    <t>rna-XR_001740758.1</t>
  </si>
  <si>
    <t>rna-XR_001740759.1</t>
  </si>
  <si>
    <t>rna-XR_001740790.3</t>
  </si>
  <si>
    <t>rna-XR_001740791.3</t>
  </si>
  <si>
    <t>rna-XR_001740792.2</t>
  </si>
  <si>
    <t>rna-XR_001740799.2</t>
  </si>
  <si>
    <t>rna-XR_001740800.2</t>
  </si>
  <si>
    <t>rna-XR_001740802.2</t>
  </si>
  <si>
    <t>rna-XR_001740803.2</t>
  </si>
  <si>
    <t>rna-XR_001740804.1</t>
  </si>
  <si>
    <t>rna-XR_001740811.2</t>
  </si>
  <si>
    <t>rna-XR_001740814.2</t>
  </si>
  <si>
    <t>rna-XR_001740816.1</t>
  </si>
  <si>
    <t>rna-XR_001740817.1</t>
  </si>
  <si>
    <t>rna-XR_001740818.2</t>
  </si>
  <si>
    <t>rna-XR_001740822.2</t>
  </si>
  <si>
    <t>rna-XR_001740823.2</t>
  </si>
  <si>
    <t>rna-XR_001740824.2</t>
  </si>
  <si>
    <t>rna-XR_001740825.2</t>
  </si>
  <si>
    <t>rna-XR_001740827.2</t>
  </si>
  <si>
    <t>rna-XR_001740829.2</t>
  </si>
  <si>
    <t>rna-XR_001740830.1</t>
  </si>
  <si>
    <t>rna-XR_001740831.1</t>
  </si>
  <si>
    <t>rna-XR_001740832.2</t>
  </si>
  <si>
    <t>rna-XR_001740833.2</t>
  </si>
  <si>
    <t>rna-XR_001740838.3</t>
  </si>
  <si>
    <t>rna-XR_001740840.1</t>
  </si>
  <si>
    <t>rna-XR_001740841.2</t>
  </si>
  <si>
    <t>rna-XR_001740843.2</t>
  </si>
  <si>
    <t>rna-XR_001740844.2</t>
  </si>
  <si>
    <t>rna-XR_001740846.1</t>
  </si>
  <si>
    <t>rna-XR_001740847.1</t>
  </si>
  <si>
    <t>rna-XR_001740848.2</t>
  </si>
  <si>
    <t>rna-XR_001740850.3</t>
  </si>
  <si>
    <t>rna-XR_001740853.1</t>
  </si>
  <si>
    <t>rna-XR_001740858.2</t>
  </si>
  <si>
    <t>rna-XR_001740859.3</t>
  </si>
  <si>
    <t>rna-XR_001740861.2</t>
  </si>
  <si>
    <t>rna-XR_001740868.2</t>
  </si>
  <si>
    <t>rna-XR_001740869.2</t>
  </si>
  <si>
    <t>rna-XR_001740872.2</t>
  </si>
  <si>
    <t>rna-XR_001740877.2</t>
  </si>
  <si>
    <t>rna-XR_001740882.2</t>
  </si>
  <si>
    <t>rna-XR_001740885.2</t>
  </si>
  <si>
    <t>rna-XR_001740890.2</t>
  </si>
  <si>
    <t>rna-XR_001740892.2</t>
  </si>
  <si>
    <t>rna-XR_001740896.2</t>
  </si>
  <si>
    <t>rna-XR_001740898.2</t>
  </si>
  <si>
    <t>rna-XR_001740899.2</t>
  </si>
  <si>
    <t>rna-XR_001740900.2</t>
  </si>
  <si>
    <t>rna-XR_001740905.2</t>
  </si>
  <si>
    <t>rna-XR_001740907.2</t>
  </si>
  <si>
    <t>rna-XR_001740921.3</t>
  </si>
  <si>
    <t>rna-XR_001740926.1</t>
  </si>
  <si>
    <t>rna-XR_001740934.3</t>
  </si>
  <si>
    <t>rna-XR_001740935.3</t>
  </si>
  <si>
    <t>rna-XR_001740939.2</t>
  </si>
  <si>
    <t>rna-XR_001740940.2</t>
  </si>
  <si>
    <t>rna-XR_001740941.2</t>
  </si>
  <si>
    <t>rna-XR_001740943.3</t>
  </si>
  <si>
    <t>rna-XR_001740944.1</t>
  </si>
  <si>
    <t>rna-XR_001740949.2</t>
  </si>
  <si>
    <t>rna-XR_001740955.2</t>
  </si>
  <si>
    <t>rna-XR_001740958.1</t>
  </si>
  <si>
    <t>rna-XR_001740959.3</t>
  </si>
  <si>
    <t>rna-XR_001740977.2</t>
  </si>
  <si>
    <t>rna-XR_001740994.2</t>
  </si>
  <si>
    <t>rna-XR_001740997.2</t>
  </si>
  <si>
    <t>rna-XR_001740998.2</t>
  </si>
  <si>
    <t>rna-XR_001740999.3</t>
  </si>
  <si>
    <t>rna-XR_001741000.2</t>
  </si>
  <si>
    <t>rna-XR_001741002.2</t>
  </si>
  <si>
    <t>rna-XR_001741010.1</t>
  </si>
  <si>
    <t>rna-XR_001741011.2</t>
  </si>
  <si>
    <t>rna-XR_001741012.2</t>
  </si>
  <si>
    <t>rna-XR_001741015.2</t>
  </si>
  <si>
    <t>rna-XR_001741018.2</t>
  </si>
  <si>
    <t>rna-XR_001741021.1</t>
  </si>
  <si>
    <t>rna-XR_001741022.1</t>
  </si>
  <si>
    <t>rna-XR_001741024.2</t>
  </si>
  <si>
    <t>rna-XR_001741025.1</t>
  </si>
  <si>
    <t>rna-XR_001741026.1</t>
  </si>
  <si>
    <t>rna-XR_001741027.2</t>
  </si>
  <si>
    <t>rna-XR_001741028.1</t>
  </si>
  <si>
    <t>rna-XR_001741029.2</t>
  </si>
  <si>
    <t>rna-XR_001741030.2</t>
  </si>
  <si>
    <t>rna-XR_001741037.1</t>
  </si>
  <si>
    <t>rna-XR_001741038.1</t>
  </si>
  <si>
    <t>rna-XR_001741051.3</t>
  </si>
  <si>
    <t>rna-XR_001741057.3</t>
  </si>
  <si>
    <t>rna-XR_001741059.2</t>
  </si>
  <si>
    <t>rna-XR_001741060.3</t>
  </si>
  <si>
    <t>rna-XR_001741061.2</t>
  </si>
  <si>
    <t>rna-XR_001741062.2</t>
  </si>
  <si>
    <t>rna-XR_001741070.2</t>
  </si>
  <si>
    <t>rna-XR_001741071.2</t>
  </si>
  <si>
    <t>rna-XR_001741076.2</t>
  </si>
  <si>
    <t>rna-XR_001741077.3</t>
  </si>
  <si>
    <t>rna-XR_001741079.3</t>
  </si>
  <si>
    <t>rna-XR_001741080.3</t>
  </si>
  <si>
    <t>rna-XR_001741081.2</t>
  </si>
  <si>
    <t>rna-XR_001741084.2</t>
  </si>
  <si>
    <t>rna-XR_001741086.2</t>
  </si>
  <si>
    <t>rna-XR_001741088.2</t>
  </si>
  <si>
    <t>rna-XR_001741112.3</t>
  </si>
  <si>
    <t>rna-XR_001741123.2</t>
  </si>
  <si>
    <t>rna-XR_001741133.2</t>
  </si>
  <si>
    <t>rna-XR_001741134.2</t>
  </si>
  <si>
    <t>rna-XR_001741135.2</t>
  </si>
  <si>
    <t>rna-XR_001741136.2</t>
  </si>
  <si>
    <t>rna-XR_001741137.2</t>
  </si>
  <si>
    <t>rna-XR_001741138.2</t>
  </si>
  <si>
    <t>rna-XR_001741139.2</t>
  </si>
  <si>
    <t>rna-XR_001741156.1</t>
  </si>
  <si>
    <t>rna-XR_001741158.3</t>
  </si>
  <si>
    <t>rna-XR_001741182.3</t>
  </si>
  <si>
    <t>rna-XR_001741188.2</t>
  </si>
  <si>
    <t>rna-XR_001741192.3</t>
  </si>
  <si>
    <t>rna-XR_001741193.2</t>
  </si>
  <si>
    <t>rna-XR_001741210.2</t>
  </si>
  <si>
    <t>rna-XR_001741216.2</t>
  </si>
  <si>
    <t>rna-XR_001741218.2</t>
  </si>
  <si>
    <t>rna-XR_001741247.3</t>
  </si>
  <si>
    <t>rna-XR_001741277.2</t>
  </si>
  <si>
    <t>rna-XR_001741278.1</t>
  </si>
  <si>
    <t>rna-XR_001741279.1</t>
  </si>
  <si>
    <t>rna-XR_001741302.2</t>
  </si>
  <si>
    <t>rna-XR_001741329.2</t>
  </si>
  <si>
    <t>rna-XR_001741332.3</t>
  </si>
  <si>
    <t>rna-XR_001741339.2</t>
  </si>
  <si>
    <t>rna-XR_001741340.2</t>
  </si>
  <si>
    <t>rna-XR_001741350.3</t>
  </si>
  <si>
    <t>rna-XR_001741361.2</t>
  </si>
  <si>
    <t>rna-XR_001741362.3</t>
  </si>
  <si>
    <t>rna-XR_001741363.2</t>
  </si>
  <si>
    <t>rna-XR_001741364.2</t>
  </si>
  <si>
    <t>rna-XR_001741365.3</t>
  </si>
  <si>
    <t>rna-XR_001741367.1</t>
  </si>
  <si>
    <t>rna-XR_001741369.2</t>
  </si>
  <si>
    <t>rna-XR_001741370.2</t>
  </si>
  <si>
    <t>rna-XR_001741371.2</t>
  </si>
  <si>
    <t>rna-XR_001741374.1</t>
  </si>
  <si>
    <t>rna-XR_001741375.1</t>
  </si>
  <si>
    <t>rna-XR_001741376.2</t>
  </si>
  <si>
    <t>rna-XR_001741377.2</t>
  </si>
  <si>
    <t>rna-XR_001741384.2</t>
  </si>
  <si>
    <t>rna-XR_001741385.2</t>
  </si>
  <si>
    <t>rna-XR_001741386.2</t>
  </si>
  <si>
    <t>rna-XR_001741387.2</t>
  </si>
  <si>
    <t>rna-XR_001741390.1</t>
  </si>
  <si>
    <t>rna-XR_001741391.1</t>
  </si>
  <si>
    <t>rna-XR_001741392.1</t>
  </si>
  <si>
    <t>rna-XR_001741393.2</t>
  </si>
  <si>
    <t>rna-XR_001741394.1</t>
  </si>
  <si>
    <t>rna-XR_001741395.2</t>
  </si>
  <si>
    <t>rna-XR_001741396.2</t>
  </si>
  <si>
    <t>rna-XR_001741397.2</t>
  </si>
  <si>
    <t>rna-XR_001741398.2</t>
  </si>
  <si>
    <t>rna-XR_001741402.3</t>
  </si>
  <si>
    <t>rna-XR_001741403.3</t>
  </si>
  <si>
    <t>rna-XR_001741404.2</t>
  </si>
  <si>
    <t>rna-XR_001741409.3</t>
  </si>
  <si>
    <t>rna-XR_001741410.2</t>
  </si>
  <si>
    <t>rna-XR_001741411.1</t>
  </si>
  <si>
    <t>rna-XR_001741412.2</t>
  </si>
  <si>
    <t>rna-XR_001741413.2</t>
  </si>
  <si>
    <t>rna-XR_001741414.2</t>
  </si>
  <si>
    <t>rna-XR_001741415.2</t>
  </si>
  <si>
    <t>rna-XR_001741419.3</t>
  </si>
  <si>
    <t>rna-XR_001741422.1</t>
  </si>
  <si>
    <t>rna-XR_001741432.2</t>
  </si>
  <si>
    <t>rna-XR_001741433.2</t>
  </si>
  <si>
    <t>rna-XR_001741437.2</t>
  </si>
  <si>
    <t>rna-XR_001741441.2</t>
  </si>
  <si>
    <t>rna-XR_001741444.3</t>
  </si>
  <si>
    <t>rna-XR_001741446.2</t>
  </si>
  <si>
    <t>rna-XR_001741448.3</t>
  </si>
  <si>
    <t>rna-XR_001741449.3</t>
  </si>
  <si>
    <t>rna-XR_001741450.1</t>
  </si>
  <si>
    <t>rna-XR_001741451.1</t>
  </si>
  <si>
    <t>rna-XR_001741459.2</t>
  </si>
  <si>
    <t>rna-XR_001741461.2</t>
  </si>
  <si>
    <t>rna-XR_001741462.1</t>
  </si>
  <si>
    <t>rna-XR_001741463.1</t>
  </si>
  <si>
    <t>rna-XR_001741464.1</t>
  </si>
  <si>
    <t>rna-XR_001741465.1</t>
  </si>
  <si>
    <t>rna-XR_001741466.1</t>
  </si>
  <si>
    <t>rna-XR_001741469.2</t>
  </si>
  <si>
    <t>rna-XR_001741481.2</t>
  </si>
  <si>
    <t>rna-XR_001741489.2</t>
  </si>
  <si>
    <t>rna-XR_001741497.2</t>
  </si>
  <si>
    <t>rna-XR_001741498.1</t>
  </si>
  <si>
    <t>rna-XR_001741499.1</t>
  </si>
  <si>
    <t>rna-XR_001741500.1</t>
  </si>
  <si>
    <t>rna-XR_001741501.2</t>
  </si>
  <si>
    <t>rna-XR_001741502.2</t>
  </si>
  <si>
    <t>rna-XR_001741503.1</t>
  </si>
  <si>
    <t>rna-XR_001741504.2</t>
  </si>
  <si>
    <t>rna-XR_001741505.2</t>
  </si>
  <si>
    <t>rna-XR_001741506.2</t>
  </si>
  <si>
    <t>rna-XR_001741510.1</t>
  </si>
  <si>
    <t>rna-XR_001741512.1</t>
  </si>
  <si>
    <t>rna-XR_001741513.2</t>
  </si>
  <si>
    <t>rna-XR_001741514.2</t>
  </si>
  <si>
    <t>rna-XR_001741515.2</t>
  </si>
  <si>
    <t>rna-XR_001741518.2</t>
  </si>
  <si>
    <t>rna-XR_001741519.3</t>
  </si>
  <si>
    <t>rna-XR_001741520.3</t>
  </si>
  <si>
    <t>rna-XR_001741523.1</t>
  </si>
  <si>
    <t>rna-XR_001741525.1</t>
  </si>
  <si>
    <t>rna-XR_001741526.1</t>
  </si>
  <si>
    <t>rna-XR_001741527.2</t>
  </si>
  <si>
    <t>rna-XR_001741528.1</t>
  </si>
  <si>
    <t>rna-XR_001741529.2</t>
  </si>
  <si>
    <t>rna-XR_001741530.1</t>
  </si>
  <si>
    <t>rna-XR_001741531.1</t>
  </si>
  <si>
    <t>rna-XR_001741541.2</t>
  </si>
  <si>
    <t>rna-XR_001741552.2</t>
  </si>
  <si>
    <t>rna-XR_001741554.2</t>
  </si>
  <si>
    <t>rna-XR_001741555.2</t>
  </si>
  <si>
    <t>rna-XR_001741559.3</t>
  </si>
  <si>
    <t>rna-XR_001741565.2</t>
  </si>
  <si>
    <t>rna-XR_001741568.3</t>
  </si>
  <si>
    <t>rna-XR_001741577.3</t>
  </si>
  <si>
    <t>rna-XR_001741578.3</t>
  </si>
  <si>
    <t>rna-XR_001741579.3</t>
  </si>
  <si>
    <t>rna-XR_001741580.3</t>
  </si>
  <si>
    <t>rna-XR_001741581.3</t>
  </si>
  <si>
    <t>rna-XR_001741583.3</t>
  </si>
  <si>
    <t>rna-XR_001741584.3</t>
  </si>
  <si>
    <t>rna-XR_001741585.3</t>
  </si>
  <si>
    <t>rna-XR_001741586.3</t>
  </si>
  <si>
    <t>rna-XR_001741589.2</t>
  </si>
  <si>
    <t>rna-XR_001741593.2</t>
  </si>
  <si>
    <t>rna-XR_001741594.2</t>
  </si>
  <si>
    <t>rna-XR_001741595.2</t>
  </si>
  <si>
    <t>rna-XR_001741596.2</t>
  </si>
  <si>
    <t>rna-XR_001741597.2</t>
  </si>
  <si>
    <t>rna-XR_001741598.1</t>
  </si>
  <si>
    <t>rna-XR_001741599.2</t>
  </si>
  <si>
    <t>rna-XR_001741600.2</t>
  </si>
  <si>
    <t>rna-XR_001741602.2</t>
  </si>
  <si>
    <t>rna-XR_001741614.1</t>
  </si>
  <si>
    <t>rna-XR_001741618.3</t>
  </si>
  <si>
    <t>rna-XR_001741620.3</t>
  </si>
  <si>
    <t>rna-XR_001741623.3</t>
  </si>
  <si>
    <t>rna-XR_001741624.2</t>
  </si>
  <si>
    <t>rna-XR_001741627.2</t>
  </si>
  <si>
    <t>rna-XR_001741634.2</t>
  </si>
  <si>
    <t>rna-XR_001741635.2</t>
  </si>
  <si>
    <t>rna-XR_001741636.3</t>
  </si>
  <si>
    <t>rna-XR_001741637.3</t>
  </si>
  <si>
    <t>rna-XR_001741638.3</t>
  </si>
  <si>
    <t>rna-XR_001741639.2</t>
  </si>
  <si>
    <t>rna-XR_001741640.2</t>
  </si>
  <si>
    <t>rna-XR_001741643.2</t>
  </si>
  <si>
    <t>rna-XR_001741653.1</t>
  </si>
  <si>
    <t>rna-XR_001741654.2</t>
  </si>
  <si>
    <t>rna-XR_001741655.1</t>
  </si>
  <si>
    <t>rna-XR_001741656.2</t>
  </si>
  <si>
    <t>rna-XR_001741658.2</t>
  </si>
  <si>
    <t>rna-XR_001741667.2</t>
  </si>
  <si>
    <t>rna-XR_001741668.2</t>
  </si>
  <si>
    <t>rna-XR_001741669.2</t>
  </si>
  <si>
    <t>rna-XR_001741670.2</t>
  </si>
  <si>
    <t>rna-XR_001741671.2</t>
  </si>
  <si>
    <t>rna-XR_001741674.2</t>
  </si>
  <si>
    <t>rna-XR_001741675.2</t>
  </si>
  <si>
    <t>rna-XR_001741676.2</t>
  </si>
  <si>
    <t>rna-XR_001741677.3</t>
  </si>
  <si>
    <t>rna-XR_001741679.2</t>
  </si>
  <si>
    <t>rna-XR_001741680.3</t>
  </si>
  <si>
    <t>rna-XR_001741681.3</t>
  </si>
  <si>
    <t>rna-XR_001741682.3</t>
  </si>
  <si>
    <t>rna-XR_001741683.3</t>
  </si>
  <si>
    <t>rna-XR_001741685.2</t>
  </si>
  <si>
    <t>rna-XR_001741686.2</t>
  </si>
  <si>
    <t>rna-XR_001741689.1</t>
  </si>
  <si>
    <t>rna-XR_001741692.3</t>
  </si>
  <si>
    <t>rna-XR_001741696.2</t>
  </si>
  <si>
    <t>rna-XR_001741697.2</t>
  </si>
  <si>
    <t>rna-XR_001741701.2</t>
  </si>
  <si>
    <t>rna-XR_001741702.3</t>
  </si>
  <si>
    <t>rna-XR_001741703.1</t>
  </si>
  <si>
    <t>rna-XR_001741704.2</t>
  </si>
  <si>
    <t>rna-XR_001741705.1</t>
  </si>
  <si>
    <t>rna-XR_001741709.2</t>
  </si>
  <si>
    <t>rna-XR_001741710.2</t>
  </si>
  <si>
    <t>rna-XR_001741711.2</t>
  </si>
  <si>
    <t>rna-XR_001741712.2</t>
  </si>
  <si>
    <t>rna-XR_001741714.2</t>
  </si>
  <si>
    <t>rna-XR_001741715.2</t>
  </si>
  <si>
    <t>rna-XR_001741716.2</t>
  </si>
  <si>
    <t>rna-XR_001741717.1</t>
  </si>
  <si>
    <t>rna-XR_001741718.1</t>
  </si>
  <si>
    <t>rna-XR_001741720.3</t>
  </si>
  <si>
    <t>rna-XR_001741722.2</t>
  </si>
  <si>
    <t>rna-XR_001741728.2</t>
  </si>
  <si>
    <t>rna-XR_001741729.1</t>
  </si>
  <si>
    <t>rna-XR_001741730.1</t>
  </si>
  <si>
    <t>rna-XR_001741739.2</t>
  </si>
  <si>
    <t>rna-XR_001741741.2</t>
  </si>
  <si>
    <t>rna-XR_001741742.1</t>
  </si>
  <si>
    <t>rna-XR_001741744.2</t>
  </si>
  <si>
    <t>rna-XR_001741746.1</t>
  </si>
  <si>
    <t>rna-XR_001741753.2</t>
  </si>
  <si>
    <t>rna-XR_001741754.2</t>
  </si>
  <si>
    <t>rna-XR_001741762.2</t>
  </si>
  <si>
    <t>rna-XR_001741764.2</t>
  </si>
  <si>
    <t>rna-XR_001741771.2</t>
  </si>
  <si>
    <t>rna-XR_001741777.2</t>
  </si>
  <si>
    <t>rna-XR_001741778.1</t>
  </si>
  <si>
    <t>rna-XR_001741779.1</t>
  </si>
  <si>
    <t>rna-XR_001741795.2</t>
  </si>
  <si>
    <t>rna-XR_001741796.2</t>
  </si>
  <si>
    <t>rna-XR_001741797.2</t>
  </si>
  <si>
    <t>rna-XR_001741798.2</t>
  </si>
  <si>
    <t>rna-XR_001741799.1</t>
  </si>
  <si>
    <t>rna-XR_001741800.2</t>
  </si>
  <si>
    <t>rna-XR_001741802.2</t>
  </si>
  <si>
    <t>rna-XR_001741805.1</t>
  </si>
  <si>
    <t>rna-XR_001741806.2</t>
  </si>
  <si>
    <t>rna-XR_001741807.1</t>
  </si>
  <si>
    <t>rna-XR_001741811.2</t>
  </si>
  <si>
    <t>rna-XR_001741812.2</t>
  </si>
  <si>
    <t>rna-XR_001741813.2</t>
  </si>
  <si>
    <t>rna-XR_001741814.2</t>
  </si>
  <si>
    <t>rna-XR_001741815.2</t>
  </si>
  <si>
    <t>rna-XR_001741817.2</t>
  </si>
  <si>
    <t>rna-XR_001741818.2</t>
  </si>
  <si>
    <t>rna-XR_001741819.2</t>
  </si>
  <si>
    <t>rna-XR_001741820.2</t>
  </si>
  <si>
    <t>rna-XR_001741821.2</t>
  </si>
  <si>
    <t>rna-XR_001741822.2</t>
  </si>
  <si>
    <t>rna-XR_001741824.3</t>
  </si>
  <si>
    <t>rna-XR_001741825.2</t>
  </si>
  <si>
    <t>rna-XR_001741826.1</t>
  </si>
  <si>
    <t>rna-XR_001741837.2</t>
  </si>
  <si>
    <t>rna-XR_001741838.2</t>
  </si>
  <si>
    <t>rna-XR_001741839.2</t>
  </si>
  <si>
    <t>rna-XR_001741840.2</t>
  </si>
  <si>
    <t>rna-XR_001741841.2</t>
  </si>
  <si>
    <t>rna-XR_001741842.2</t>
  </si>
  <si>
    <t>rna-XR_001741843.2</t>
  </si>
  <si>
    <t>rna-XR_001741861.1</t>
  </si>
  <si>
    <t>rna-XR_001741862.3</t>
  </si>
  <si>
    <t>rna-XR_001741868.2</t>
  </si>
  <si>
    <t>rna-XR_001741878.2</t>
  </si>
  <si>
    <t>rna-XR_001741884.2</t>
  </si>
  <si>
    <t>rna-XR_001741885.1</t>
  </si>
  <si>
    <t>rna-XR_001741887.3</t>
  </si>
  <si>
    <t>rna-XR_001741894.2</t>
  </si>
  <si>
    <t>rna-XR_001741895.2</t>
  </si>
  <si>
    <t>rna-XR_001741901.2</t>
  </si>
  <si>
    <t>rna-XR_001741902.2</t>
  </si>
  <si>
    <t>rna-XR_001741903.1</t>
  </si>
  <si>
    <t>rna-XR_001741904.2</t>
  </si>
  <si>
    <t>rna-XR_001741905.2</t>
  </si>
  <si>
    <t>rna-XR_001741906.1</t>
  </si>
  <si>
    <t>rna-XR_001741907.2</t>
  </si>
  <si>
    <t>rna-XR_001741910.2</t>
  </si>
  <si>
    <t>rna-XR_001741911.2</t>
  </si>
  <si>
    <t>rna-XR_001741912.2</t>
  </si>
  <si>
    <t>rna-XR_001741913.1</t>
  </si>
  <si>
    <t>rna-XR_001741914.1</t>
  </si>
  <si>
    <t>rna-XR_001741915.3</t>
  </si>
  <si>
    <t>rna-XR_001741917.2</t>
  </si>
  <si>
    <t>rna-XR_001741919.1</t>
  </si>
  <si>
    <t>rna-XR_001741920.1</t>
  </si>
  <si>
    <t>rna-XR_001741924.3</t>
  </si>
  <si>
    <t>rna-XR_001741925.2</t>
  </si>
  <si>
    <t>rna-XR_001741926.2</t>
  </si>
  <si>
    <t>rna-XR_001741935.1</t>
  </si>
  <si>
    <t>rna-XR_001741936.3</t>
  </si>
  <si>
    <t>rna-XR_001741937.3</t>
  </si>
  <si>
    <t>rna-XR_001741938.2</t>
  </si>
  <si>
    <t>rna-XR_001741939.2</t>
  </si>
  <si>
    <t>rna-XR_001741940.2</t>
  </si>
  <si>
    <t>rna-XR_001741941.2</t>
  </si>
  <si>
    <t>rna-XR_001741947.1</t>
  </si>
  <si>
    <t>rna-XR_001741949.1</t>
  </si>
  <si>
    <t>rna-XR_001741954.2</t>
  </si>
  <si>
    <t>rna-XR_001741957.2</t>
  </si>
  <si>
    <t>rna-XR_001741960.2</t>
  </si>
  <si>
    <t>rna-XR_001741964.1</t>
  </si>
  <si>
    <t>rna-XR_001741969.2</t>
  </si>
  <si>
    <t>rna-XR_001741971.3</t>
  </si>
  <si>
    <t>rna-XR_001741987.2</t>
  </si>
  <si>
    <t>rna-XR_001742034.2</t>
  </si>
  <si>
    <t>rna-XR_001742035.2</t>
  </si>
  <si>
    <t>rna-XR_001742058.2</t>
  </si>
  <si>
    <t>rna-XR_001742173.3</t>
  </si>
  <si>
    <t>rna-XR_001742181.2</t>
  </si>
  <si>
    <t>rna-XR_001742200.3</t>
  </si>
  <si>
    <t>rna-XR_001742295.1</t>
  </si>
  <si>
    <t>rna-XR_001742296.2</t>
  </si>
  <si>
    <t>rna-XR_001742364.2</t>
  </si>
  <si>
    <t>rna-XR_001742365.3</t>
  </si>
  <si>
    <t>rna-XR_001742366.2</t>
  </si>
  <si>
    <t>rna-XR_001742396.2</t>
  </si>
  <si>
    <t>rna-XR_001742398.2</t>
  </si>
  <si>
    <t>rna-XR_001742399.2</t>
  </si>
  <si>
    <t>rna-XR_001742403.2</t>
  </si>
  <si>
    <t>rna-XR_001742404.1</t>
  </si>
  <si>
    <t>rna-XR_001742405.1</t>
  </si>
  <si>
    <t>rna-XR_001742406.2</t>
  </si>
  <si>
    <t>rna-XR_001742409.2</t>
  </si>
  <si>
    <t>rna-XR_001742413.2</t>
  </si>
  <si>
    <t>rna-XR_001742414.2</t>
  </si>
  <si>
    <t>rna-XR_001742418.2</t>
  </si>
  <si>
    <t>rna-XR_001742419.2</t>
  </si>
  <si>
    <t>rna-XR_001742420.3</t>
  </si>
  <si>
    <t>rna-XR_001742421.3</t>
  </si>
  <si>
    <t>rna-XR_001742423.2</t>
  </si>
  <si>
    <t>rna-XR_001742424.2</t>
  </si>
  <si>
    <t>rna-XR_001742425.2</t>
  </si>
  <si>
    <t>rna-XR_001742436.3</t>
  </si>
  <si>
    <t>rna-XR_001742437.2</t>
  </si>
  <si>
    <t>rna-XR_001742441.2</t>
  </si>
  <si>
    <t>rna-XR_001742443.2</t>
  </si>
  <si>
    <t>rna-XR_001742447.2</t>
  </si>
  <si>
    <t>rna-XR_001742452.2</t>
  </si>
  <si>
    <t>rna-XR_001742457.1</t>
  </si>
  <si>
    <t>rna-XR_001742458.2</t>
  </si>
  <si>
    <t>rna-XR_001742459.2</t>
  </si>
  <si>
    <t>rna-XR_001742460.1</t>
  </si>
  <si>
    <t>rna-XR_001742463.2</t>
  </si>
  <si>
    <t>rna-XR_001742465.2</t>
  </si>
  <si>
    <t>rna-XR_001742473.1</t>
  </si>
  <si>
    <t>rna-XR_001742489.2</t>
  </si>
  <si>
    <t>rna-XR_001742494.1</t>
  </si>
  <si>
    <t>rna-XR_001742495.1</t>
  </si>
  <si>
    <t>rna-XR_001742496.2</t>
  </si>
  <si>
    <t>rna-XR_001742497.2</t>
  </si>
  <si>
    <t>rna-XR_001742498.2</t>
  </si>
  <si>
    <t>rna-XR_001742499.2</t>
  </si>
  <si>
    <t>rna-XR_001742500.1</t>
  </si>
  <si>
    <t>rna-XR_001742501.2</t>
  </si>
  <si>
    <t>rna-XR_001742503.2</t>
  </si>
  <si>
    <t>rna-XR_001742504.1</t>
  </si>
  <si>
    <t>rna-XR_001742505.1</t>
  </si>
  <si>
    <t>rna-XR_001742506.2</t>
  </si>
  <si>
    <t>rna-XR_001742509.1</t>
  </si>
  <si>
    <t>rna-XR_001742510.1</t>
  </si>
  <si>
    <t>rna-XR_001742511.1</t>
  </si>
  <si>
    <t>rna-XR_001742513.2</t>
  </si>
  <si>
    <t>rna-XR_001742514.2</t>
  </si>
  <si>
    <t>rna-XR_001742515.2</t>
  </si>
  <si>
    <t>rna-XR_001742516.2</t>
  </si>
  <si>
    <t>rna-XR_001742517.2</t>
  </si>
  <si>
    <t>rna-XR_001742518.1</t>
  </si>
  <si>
    <t>rna-XR_001742519.2</t>
  </si>
  <si>
    <t>rna-XR_001742521.1</t>
  </si>
  <si>
    <t>rna-XR_001742522.2</t>
  </si>
  <si>
    <t>rna-XR_001742523.1</t>
  </si>
  <si>
    <t>rna-XR_001742524.1</t>
  </si>
  <si>
    <t>rna-XR_001742526.3</t>
  </si>
  <si>
    <t>rna-XR_001742528.2</t>
  </si>
  <si>
    <t>rna-XR_001742529.2</t>
  </si>
  <si>
    <t>rna-XR_001742530.1</t>
  </si>
  <si>
    <t>rna-XR_001742531.2</t>
  </si>
  <si>
    <t>rna-XR_001742534.1</t>
  </si>
  <si>
    <t>rna-XR_001742535.2</t>
  </si>
  <si>
    <t>rna-XR_001742536.1</t>
  </si>
  <si>
    <t>rna-XR_001742537.2</t>
  </si>
  <si>
    <t>rna-XR_001742540.1</t>
  </si>
  <si>
    <t>rna-XR_001742541.1</t>
  </si>
  <si>
    <t>rna-XR_001742543.1</t>
  </si>
  <si>
    <t>rna-XR_001742547.2</t>
  </si>
  <si>
    <t>rna-XR_001742552.2</t>
  </si>
  <si>
    <t>rna-XR_001742553.2</t>
  </si>
  <si>
    <t>rna-XR_001742554.2</t>
  </si>
  <si>
    <t>rna-XR_001742556.2</t>
  </si>
  <si>
    <t>rna-XR_001742557.2</t>
  </si>
  <si>
    <t>rna-XR_001742563.1</t>
  </si>
  <si>
    <t>rna-XR_001742565.2</t>
  </si>
  <si>
    <t>rna-XR_001742566.3</t>
  </si>
  <si>
    <t>rna-XR_001742567.2</t>
  </si>
  <si>
    <t>rna-XR_001742568.1</t>
  </si>
  <si>
    <t>rna-XR_001742570.2</t>
  </si>
  <si>
    <t>rna-XR_001742571.1</t>
  </si>
  <si>
    <t>rna-XR_001742572.2</t>
  </si>
  <si>
    <t>rna-XR_001742573.2</t>
  </si>
  <si>
    <t>rna-XR_001742574.2</t>
  </si>
  <si>
    <t>rna-XR_001742575.2</t>
  </si>
  <si>
    <t>rna-XR_001742576.2</t>
  </si>
  <si>
    <t>rna-XR_001742577.1</t>
  </si>
  <si>
    <t>rna-XR_001742578.1</t>
  </si>
  <si>
    <t>rna-XR_001742579.2</t>
  </si>
  <si>
    <t>rna-XR_001742581.1</t>
  </si>
  <si>
    <t>rna-XR_001742592.2</t>
  </si>
  <si>
    <t>rna-XR_001742595.2</t>
  </si>
  <si>
    <t>rna-XR_001742596.3</t>
  </si>
  <si>
    <t>rna-XR_001742597.2</t>
  </si>
  <si>
    <t>rna-XR_001742599.2</t>
  </si>
  <si>
    <t>rna-XR_001742600.2</t>
  </si>
  <si>
    <t>rna-XR_001742606.2</t>
  </si>
  <si>
    <t>rna-XR_001742610.1</t>
  </si>
  <si>
    <t>rna-XR_001742612.2</t>
  </si>
  <si>
    <t>rna-XR_001742613.2</t>
  </si>
  <si>
    <t>rna-XR_001742615.2</t>
  </si>
  <si>
    <t>rna-XR_001742620.2</t>
  </si>
  <si>
    <t>rna-XR_001742621.1</t>
  </si>
  <si>
    <t>rna-XR_001742624.2</t>
  </si>
  <si>
    <t>rna-XR_001742626.2</t>
  </si>
  <si>
    <t>rna-XR_001742649.2</t>
  </si>
  <si>
    <t>rna-XR_001742650.2</t>
  </si>
  <si>
    <t>rna-XR_001742651.2</t>
  </si>
  <si>
    <t>rna-XR_001742654.3</t>
  </si>
  <si>
    <t>rna-XR_001742658.2</t>
  </si>
  <si>
    <t>rna-XR_001742661.2</t>
  </si>
  <si>
    <t>rna-XR_001742662.2</t>
  </si>
  <si>
    <t>rna-XR_001742668.2</t>
  </si>
  <si>
    <t>rna-XR_001742670.2</t>
  </si>
  <si>
    <t>rna-XR_001742671.2</t>
  </si>
  <si>
    <t>rna-XR_001742672.2</t>
  </si>
  <si>
    <t>rna-XR_001742673.2</t>
  </si>
  <si>
    <t>rna-XR_001742674.2</t>
  </si>
  <si>
    <t>rna-XR_001742675.2</t>
  </si>
  <si>
    <t>rna-XR_001742681.2</t>
  </si>
  <si>
    <t>rna-XR_001742682.2</t>
  </si>
  <si>
    <t>rna-XR_001742683.2</t>
  </si>
  <si>
    <t>rna-XR_001742692.1</t>
  </si>
  <si>
    <t>rna-XR_001742693.1</t>
  </si>
  <si>
    <t>rna-XR_001742694.1</t>
  </si>
  <si>
    <t>rna-XR_001742700.1</t>
  </si>
  <si>
    <t>rna-XR_001742709.2</t>
  </si>
  <si>
    <t>rna-XR_001742722.2</t>
  </si>
  <si>
    <t>rna-XR_001742723.2</t>
  </si>
  <si>
    <t>rna-XR_001742726.2</t>
  </si>
  <si>
    <t>rna-XR_001742727.3</t>
  </si>
  <si>
    <t>rna-XR_001742728.3</t>
  </si>
  <si>
    <t>rna-XR_001742743.2</t>
  </si>
  <si>
    <t>rna-XR_001742745.1</t>
  </si>
  <si>
    <t>rna-XR_001742746.1</t>
  </si>
  <si>
    <t>rna-XR_001742747.2</t>
  </si>
  <si>
    <t>rna-XR_001742748.2</t>
  </si>
  <si>
    <t>rna-XR_001742750.2</t>
  </si>
  <si>
    <t>rna-XR_001742756.1</t>
  </si>
  <si>
    <t>rna-XR_001742769.3</t>
  </si>
  <si>
    <t>rna-XR_001742770.2</t>
  </si>
  <si>
    <t>rna-XR_001742771.2</t>
  </si>
  <si>
    <t>rna-XR_001742779.3</t>
  </si>
  <si>
    <t>rna-XR_001742780.2</t>
  </si>
  <si>
    <t>rna-XR_001742789.2</t>
  </si>
  <si>
    <t>rna-XR_001742791.2</t>
  </si>
  <si>
    <t>rna-XR_001742792.2</t>
  </si>
  <si>
    <t>rna-XR_001742793.2</t>
  </si>
  <si>
    <t>rna-XR_001742795.2</t>
  </si>
  <si>
    <t>rna-XR_001742801.2</t>
  </si>
  <si>
    <t>rna-XR_001742802.2</t>
  </si>
  <si>
    <t>rna-XR_001742803.1</t>
  </si>
  <si>
    <t>rna-XR_001742804.2</t>
  </si>
  <si>
    <t>rna-XR_001742806.2</t>
  </si>
  <si>
    <t>rna-XR_001742808.2</t>
  </si>
  <si>
    <t>rna-XR_001742809.2</t>
  </si>
  <si>
    <t>rna-XR_001742811.3</t>
  </si>
  <si>
    <t>rna-XR_001742812.1</t>
  </si>
  <si>
    <t>rna-XR_001742818.2</t>
  </si>
  <si>
    <t>rna-XR_001742822.1</t>
  </si>
  <si>
    <t>rna-XR_001742824.2</t>
  </si>
  <si>
    <t>rna-XR_001742827.1</t>
  </si>
  <si>
    <t>rna-XR_001742828.2</t>
  </si>
  <si>
    <t>rna-XR_001742829.2</t>
  </si>
  <si>
    <t>rna-XR_001742830.2</t>
  </si>
  <si>
    <t>rna-XR_001742831.2</t>
  </si>
  <si>
    <t>rna-XR_001742832.1</t>
  </si>
  <si>
    <t>rna-XR_001742833.2</t>
  </si>
  <si>
    <t>rna-XR_001742838.2</t>
  </si>
  <si>
    <t>rna-XR_001742841.1</t>
  </si>
  <si>
    <t>rna-XR_001742858.2</t>
  </si>
  <si>
    <t>rna-XR_001742862.1</t>
  </si>
  <si>
    <t>rna-XR_001742863.2</t>
  </si>
  <si>
    <t>rna-XR_001742865.2</t>
  </si>
  <si>
    <t>rna-XR_001742867.2</t>
  </si>
  <si>
    <t>rna-XR_001742871.2</t>
  </si>
  <si>
    <t>rna-XR_001742872.2</t>
  </si>
  <si>
    <t>rna-XR_001742873.2</t>
  </si>
  <si>
    <t>rna-XR_001742874.3</t>
  </si>
  <si>
    <t>rna-XR_001742875.2</t>
  </si>
  <si>
    <t>rna-XR_001742880.1</t>
  </si>
  <si>
    <t>rna-XR_001742881.1</t>
  </si>
  <si>
    <t>rna-XR_001742900.1</t>
  </si>
  <si>
    <t>rna-XR_001742905.2</t>
  </si>
  <si>
    <t>rna-XR_001742911.2</t>
  </si>
  <si>
    <t>rna-XR_001742914.2</t>
  </si>
  <si>
    <t>rna-XR_001742915.1</t>
  </si>
  <si>
    <t>rna-XR_001742916.3</t>
  </si>
  <si>
    <t>rna-XR_001742918.3</t>
  </si>
  <si>
    <t>rna-XR_001742922.2</t>
  </si>
  <si>
    <t>rna-XR_001742933.2</t>
  </si>
  <si>
    <t>rna-XR_001742934.2</t>
  </si>
  <si>
    <t>rna-XR_001742935.2</t>
  </si>
  <si>
    <t>rna-XR_001742937.1</t>
  </si>
  <si>
    <t>rna-XR_001742940.2</t>
  </si>
  <si>
    <t>rna-XR_001742941.1</t>
  </si>
  <si>
    <t>rna-XR_001742942.1</t>
  </si>
  <si>
    <t>rna-XR_001742949.2</t>
  </si>
  <si>
    <t>rna-XR_001742957.2</t>
  </si>
  <si>
    <t>rna-XR_001742958.1</t>
  </si>
  <si>
    <t>rna-XR_001742959.1</t>
  </si>
  <si>
    <t>rna-XR_001742960.2</t>
  </si>
  <si>
    <t>rna-XR_001742961.2</t>
  </si>
  <si>
    <t>rna-XR_001742962.3</t>
  </si>
  <si>
    <t>rna-XR_001742963.1</t>
  </si>
  <si>
    <t>rna-XR_001742965.1</t>
  </si>
  <si>
    <t>rna-XR_001742973.2</t>
  </si>
  <si>
    <t>rna-XR_001742974.1</t>
  </si>
  <si>
    <t>rna-XR_001742975.1</t>
  </si>
  <si>
    <t>rna-XR_001742976.2</t>
  </si>
  <si>
    <t>rna-XR_001742977.2</t>
  </si>
  <si>
    <t>rna-XR_001742978.3</t>
  </si>
  <si>
    <t>rna-XR_001742981.2</t>
  </si>
  <si>
    <t>rna-XR_001742982.2</t>
  </si>
  <si>
    <t>rna-XR_001742983.2</t>
  </si>
  <si>
    <t>rna-XR_001742984.2</t>
  </si>
  <si>
    <t>rna-XR_001742994.2</t>
  </si>
  <si>
    <t>rna-XR_001742995.2</t>
  </si>
  <si>
    <t>rna-XR_001742996.2</t>
  </si>
  <si>
    <t>rna-XR_001743001.1</t>
  </si>
  <si>
    <t>rna-XR_001743002.2</t>
  </si>
  <si>
    <t>rna-XR_001743004.2</t>
  </si>
  <si>
    <t>rna-XR_001743005.2</t>
  </si>
  <si>
    <t>rna-XR_001743010.1</t>
  </si>
  <si>
    <t>rna-XR_001743014.1</t>
  </si>
  <si>
    <t>rna-XR_001743018.2</t>
  </si>
  <si>
    <t>rna-XR_001743019.2</t>
  </si>
  <si>
    <t>rna-XR_001743020.2</t>
  </si>
  <si>
    <t>rna-XR_001743021.2</t>
  </si>
  <si>
    <t>rna-XR_001743023.2</t>
  </si>
  <si>
    <t>rna-XR_001743024.2</t>
  </si>
  <si>
    <t>rna-XR_001743039.2</t>
  </si>
  <si>
    <t>rna-XR_001743041.1</t>
  </si>
  <si>
    <t>rna-XR_001743088.3</t>
  </si>
  <si>
    <t>rna-XR_001743134.2</t>
  </si>
  <si>
    <t>rna-XR_001743135.2</t>
  </si>
  <si>
    <t>rna-XR_001743178.2</t>
  </si>
  <si>
    <t>rna-XR_001743219.3</t>
  </si>
  <si>
    <t>rna-XR_001743220.3</t>
  </si>
  <si>
    <t>rna-XR_001743238.2</t>
  </si>
  <si>
    <t>rna-XR_001743335.2</t>
  </si>
  <si>
    <t>rna-XR_001743344.3</t>
  </si>
  <si>
    <t>rna-XR_001743373.2</t>
  </si>
  <si>
    <t>rna-XR_001743374.2</t>
  </si>
  <si>
    <t>rna-XR_001743415.1</t>
  </si>
  <si>
    <t>rna-XR_001743419.3</t>
  </si>
  <si>
    <t>rna-XR_001743468.3</t>
  </si>
  <si>
    <t>rna-XR_001743469.2</t>
  </si>
  <si>
    <t>rna-XR_001743505.2</t>
  </si>
  <si>
    <t>rna-XR_001743524.2</t>
  </si>
  <si>
    <t>rna-XR_001743535.2</t>
  </si>
  <si>
    <t>rna-XR_001743575.2</t>
  </si>
  <si>
    <t>rna-XR_001743670.3</t>
  </si>
  <si>
    <t>rna-XR_001743696.3</t>
  </si>
  <si>
    <t>rna-XR_001743754.3</t>
  </si>
  <si>
    <t>rna-XR_001743755.3</t>
  </si>
  <si>
    <t>rna-XR_001743800.2</t>
  </si>
  <si>
    <t>rna-XR_001743802.3</t>
  </si>
  <si>
    <t>rna-XR_001743806.2</t>
  </si>
  <si>
    <t>rna-XR_001743807.2</t>
  </si>
  <si>
    <t>rna-XR_001743812.2</t>
  </si>
  <si>
    <t>rna-XR_001743819.3</t>
  </si>
  <si>
    <t>rna-XR_001743822.3</t>
  </si>
  <si>
    <t>rna-XR_001743823.3</t>
  </si>
  <si>
    <t>rna-XR_001743825.2</t>
  </si>
  <si>
    <t>rna-XR_001743826.1</t>
  </si>
  <si>
    <t>rna-XR_001743831.2</t>
  </si>
  <si>
    <t>rna-XR_001743833.2</t>
  </si>
  <si>
    <t>rna-XR_001743836.2</t>
  </si>
  <si>
    <t>rna-XR_001743837.2</t>
  </si>
  <si>
    <t>rna-XR_001743851.2</t>
  </si>
  <si>
    <t>rna-XR_001743853.2</t>
  </si>
  <si>
    <t>rna-XR_001743859.2</t>
  </si>
  <si>
    <t>rna-XR_001743865.2</t>
  </si>
  <si>
    <t>rna-XR_001743866.2</t>
  </si>
  <si>
    <t>rna-XR_001743875.3</t>
  </si>
  <si>
    <t>rna-XR_001743876.1</t>
  </si>
  <si>
    <t>rna-XR_001743878.2</t>
  </si>
  <si>
    <t>rna-XR_001743880.1</t>
  </si>
  <si>
    <t>rna-XR_001743881.1</t>
  </si>
  <si>
    <t>rna-XR_001743884.1</t>
  </si>
  <si>
    <t>rna-XR_001743886.1</t>
  </si>
  <si>
    <t>rna-XR_001743890.2</t>
  </si>
  <si>
    <t>rna-XR_001743891.1</t>
  </si>
  <si>
    <t>rna-XR_001743897.2</t>
  </si>
  <si>
    <t>rna-XR_001743898.1</t>
  </si>
  <si>
    <t>rna-XR_001743899.1</t>
  </si>
  <si>
    <t>rna-XR_001743900.2</t>
  </si>
  <si>
    <t>rna-XR_001743902.2</t>
  </si>
  <si>
    <t>rna-XR_001743903.2</t>
  </si>
  <si>
    <t>rna-XR_001743904.3</t>
  </si>
  <si>
    <t>rna-XR_001743905.2</t>
  </si>
  <si>
    <t>rna-XR_001743907.1</t>
  </si>
  <si>
    <t>rna-XR_001743915.2</t>
  </si>
  <si>
    <t>rna-XR_001743921.2</t>
  </si>
  <si>
    <t>rna-XR_001743929.2</t>
  </si>
  <si>
    <t>rna-XR_001743933.2</t>
  </si>
  <si>
    <t>rna-XR_001743934.1</t>
  </si>
  <si>
    <t>rna-XR_001743939.2</t>
  </si>
  <si>
    <t>rna-XR_001743940.2</t>
  </si>
  <si>
    <t>rna-XR_001743941.2</t>
  </si>
  <si>
    <t>rna-XR_001743945.2</t>
  </si>
  <si>
    <t>rna-XR_001743948.2</t>
  </si>
  <si>
    <t>rna-XR_001743949.2</t>
  </si>
  <si>
    <t>rna-XR_001743950.2</t>
  </si>
  <si>
    <t>rna-XR_001743951.1</t>
  </si>
  <si>
    <t>rna-XR_001743952.1</t>
  </si>
  <si>
    <t>rna-XR_001743953.1</t>
  </si>
  <si>
    <t>rna-XR_001743954.1</t>
  </si>
  <si>
    <t>rna-XR_001743955.1</t>
  </si>
  <si>
    <t>rna-XR_001743960.1</t>
  </si>
  <si>
    <t>rna-XR_001743967.2</t>
  </si>
  <si>
    <t>rna-XR_001743970.2</t>
  </si>
  <si>
    <t>rna-XR_001743973.2</t>
  </si>
  <si>
    <t>rna-XR_001743974.2</t>
  </si>
  <si>
    <t>rna-XR_001743975.2</t>
  </si>
  <si>
    <t>rna-XR_001743976.2</t>
  </si>
  <si>
    <t>rna-XR_001743977.2</t>
  </si>
  <si>
    <t>rna-XR_001743980.1</t>
  </si>
  <si>
    <t>rna-XR_001743981.1</t>
  </si>
  <si>
    <t>rna-XR_001743982.1</t>
  </si>
  <si>
    <t>rna-XR_001743983.2</t>
  </si>
  <si>
    <t>rna-XR_001743987.2</t>
  </si>
  <si>
    <t>rna-XR_001743992.2</t>
  </si>
  <si>
    <t>rna-XR_001743994.3</t>
  </si>
  <si>
    <t>rna-XR_001743995.3</t>
  </si>
  <si>
    <t>rna-XR_001743997.3</t>
  </si>
  <si>
    <t>rna-XR_001743999.3</t>
  </si>
  <si>
    <t>rna-XR_001744001.2</t>
  </si>
  <si>
    <t>rna-XR_001744006.2</t>
  </si>
  <si>
    <t>rna-XR_001744007.2</t>
  </si>
  <si>
    <t>rna-XR_001744010.1</t>
  </si>
  <si>
    <t>rna-XR_001744021.2</t>
  </si>
  <si>
    <t>rna-XR_001744022.2</t>
  </si>
  <si>
    <t>rna-XR_001744023.2</t>
  </si>
  <si>
    <t>rna-XR_001744024.2</t>
  </si>
  <si>
    <t>rna-XR_001744025.1</t>
  </si>
  <si>
    <t>rna-XR_001744026.2</t>
  </si>
  <si>
    <t>rna-XR_001744046.2</t>
  </si>
  <si>
    <t>rna-XR_001744048.2</t>
  </si>
  <si>
    <t>rna-XR_001744049.2</t>
  </si>
  <si>
    <t>rna-XR_001744055.2</t>
  </si>
  <si>
    <t>rna-XR_001744057.3</t>
  </si>
  <si>
    <t>rna-XR_001744062.2</t>
  </si>
  <si>
    <t>rna-XR_001744063.3</t>
  </si>
  <si>
    <t>rna-XR_001744073.2</t>
  </si>
  <si>
    <t>rna-XR_001744074.1</t>
  </si>
  <si>
    <t>rna-XR_001744075.1</t>
  </si>
  <si>
    <t>rna-XR_001744077.2</t>
  </si>
  <si>
    <t>rna-XR_001744086.2</t>
  </si>
  <si>
    <t>rna-XR_001744089.2</t>
  </si>
  <si>
    <t>rna-XR_001744095.2</t>
  </si>
  <si>
    <t>rna-XR_001744097.2</t>
  </si>
  <si>
    <t>rna-XR_001744102.2</t>
  </si>
  <si>
    <t>rna-XR_001744104.2</t>
  </si>
  <si>
    <t>rna-XR_001744105.2</t>
  </si>
  <si>
    <t>rna-XR_001744111.2</t>
  </si>
  <si>
    <t>rna-XR_001744112.1</t>
  </si>
  <si>
    <t>rna-XR_001744113.3</t>
  </si>
  <si>
    <t>rna-XR_001744114.1</t>
  </si>
  <si>
    <t>rna-XR_001744118.2</t>
  </si>
  <si>
    <t>rna-XR_001744119.2</t>
  </si>
  <si>
    <t>rna-XR_001744123.2</t>
  </si>
  <si>
    <t>rna-XR_001744124.2</t>
  </si>
  <si>
    <t>rna-XR_001744130.1</t>
  </si>
  <si>
    <t>rna-XR_001744147.2</t>
  </si>
  <si>
    <t>rna-XR_001744148.2</t>
  </si>
  <si>
    <t>rna-XR_001744150.2</t>
  </si>
  <si>
    <t>rna-XR_001744151.1</t>
  </si>
  <si>
    <t>rna-XR_001744152.1</t>
  </si>
  <si>
    <t>rna-XR_001744154.1</t>
  </si>
  <si>
    <t>rna-XR_001744155.1</t>
  </si>
  <si>
    <t>rna-XR_001744156.1</t>
  </si>
  <si>
    <t>rna-XR_001744159.2</t>
  </si>
  <si>
    <t>rna-XR_001744160.2</t>
  </si>
  <si>
    <t>rna-XR_001744161.2</t>
  </si>
  <si>
    <t>rna-XR_001744164.2</t>
  </si>
  <si>
    <t>rna-XR_001744165.2</t>
  </si>
  <si>
    <t>rna-XR_001744172.2</t>
  </si>
  <si>
    <t>rna-XR_001744174.2</t>
  </si>
  <si>
    <t>rna-XR_001744176.3</t>
  </si>
  <si>
    <t>rna-XR_001744178.2</t>
  </si>
  <si>
    <t>rna-XR_001744179.1</t>
  </si>
  <si>
    <t>rna-XR_001744187.1</t>
  </si>
  <si>
    <t>rna-XR_001744188.1</t>
  </si>
  <si>
    <t>rna-XR_001744190.1</t>
  </si>
  <si>
    <t>rna-XR_001744191.1</t>
  </si>
  <si>
    <t>rna-XR_001744194.1</t>
  </si>
  <si>
    <t>rna-XR_001744196.2</t>
  </si>
  <si>
    <t>rna-XR_001744197.1</t>
  </si>
  <si>
    <t>rna-XR_001744205.2</t>
  </si>
  <si>
    <t>rna-XR_001744207.2</t>
  </si>
  <si>
    <t>rna-XR_001744208.2</t>
  </si>
  <si>
    <t>rna-XR_001744214.2</t>
  </si>
  <si>
    <t>rna-XR_001744222.2</t>
  </si>
  <si>
    <t>rna-XR_001744231.2</t>
  </si>
  <si>
    <t>rna-XR_001744232.2</t>
  </si>
  <si>
    <t>rna-XR_001744233.3</t>
  </si>
  <si>
    <t>rna-XR_001744234.1</t>
  </si>
  <si>
    <t>rna-XR_001744235.2</t>
  </si>
  <si>
    <t>rna-XR_001744236.1</t>
  </si>
  <si>
    <t>rna-XR_001744237.1</t>
  </si>
  <si>
    <t>rna-XR_001744239.1</t>
  </si>
  <si>
    <t>rna-XR_001744243.1</t>
  </si>
  <si>
    <t>rna-XR_001744246.1</t>
  </si>
  <si>
    <t>rna-XR_001744250.1</t>
  </si>
  <si>
    <t>rna-XR_001744251.1</t>
  </si>
  <si>
    <t>rna-XR_001744252.3</t>
  </si>
  <si>
    <t>rna-XR_001744254.2</t>
  </si>
  <si>
    <t>rna-XR_001744257.2</t>
  </si>
  <si>
    <t>rna-XR_001744258.2</t>
  </si>
  <si>
    <t>rna-XR_001744259.1</t>
  </si>
  <si>
    <t>rna-XR_001744260.1</t>
  </si>
  <si>
    <t>rna-XR_001744261.3</t>
  </si>
  <si>
    <t>rna-XR_001744262.2</t>
  </si>
  <si>
    <t>rna-XR_001744263.2</t>
  </si>
  <si>
    <t>rna-XR_001744264.2</t>
  </si>
  <si>
    <t>rna-XR_001744265.3</t>
  </si>
  <si>
    <t>rna-XR_001744269.1</t>
  </si>
  <si>
    <t>rna-XR_001744271.2</t>
  </si>
  <si>
    <t>rna-XR_001744272.2</t>
  </si>
  <si>
    <t>rna-XR_001744274.2</t>
  </si>
  <si>
    <t>rna-XR_001744275.2</t>
  </si>
  <si>
    <t>rna-XR_001744280.2</t>
  </si>
  <si>
    <t>rna-XR_001744291.2</t>
  </si>
  <si>
    <t>rna-XR_001744292.2</t>
  </si>
  <si>
    <t>rna-XR_001744293.1</t>
  </si>
  <si>
    <t>rna-XR_001744296.2</t>
  </si>
  <si>
    <t>rna-XR_001744298.2</t>
  </si>
  <si>
    <t>rna-XR_001744299.2</t>
  </si>
  <si>
    <t>rna-XR_001744300.1</t>
  </si>
  <si>
    <t>rna-XR_001744301.2</t>
  </si>
  <si>
    <t>rna-XR_001744302.1</t>
  </si>
  <si>
    <t>rna-XR_001744303.1</t>
  </si>
  <si>
    <t>rna-XR_001744304.2</t>
  </si>
  <si>
    <t>rna-XR_001744305.2</t>
  </si>
  <si>
    <t>rna-XR_001744307.1</t>
  </si>
  <si>
    <t>rna-XR_001744308.2</t>
  </si>
  <si>
    <t>rna-XR_001744309.1</t>
  </si>
  <si>
    <t>rna-XR_001744310.1</t>
  </si>
  <si>
    <t>rna-XR_001744311.1</t>
  </si>
  <si>
    <t>rna-XR_001744312.2</t>
  </si>
  <si>
    <t>rna-XR_001744315.2</t>
  </si>
  <si>
    <t>rna-XR_001744318.2</t>
  </si>
  <si>
    <t>rna-XR_001744321.2</t>
  </si>
  <si>
    <t>rna-XR_001744323.2</t>
  </si>
  <si>
    <t>rna-XR_001744324.2</t>
  </si>
  <si>
    <t>rna-XR_001744325.2</t>
  </si>
  <si>
    <t>rna-XR_001744328.3</t>
  </si>
  <si>
    <t>rna-XR_001744329.2</t>
  </si>
  <si>
    <t>rna-XR_001744330.2</t>
  </si>
  <si>
    <t>rna-XR_001744332.2</t>
  </si>
  <si>
    <t>rna-XR_001744334.2</t>
  </si>
  <si>
    <t>rna-XR_001744339.2</t>
  </si>
  <si>
    <t>rna-XR_001744344.2</t>
  </si>
  <si>
    <t>rna-XR_001744346.1</t>
  </si>
  <si>
    <t>rna-XR_001744363.2</t>
  </si>
  <si>
    <t>rna-XR_001744364.2</t>
  </si>
  <si>
    <t>rna-XR_001744367.2</t>
  </si>
  <si>
    <t>rna-XR_001744368.2</t>
  </si>
  <si>
    <t>rna-XR_001744382.1</t>
  </si>
  <si>
    <t>rna-XR_001744383.2</t>
  </si>
  <si>
    <t>rna-XR_001744384.2</t>
  </si>
  <si>
    <t>rna-XR_001744387.3</t>
  </si>
  <si>
    <t>rna-XR_001744388.2</t>
  </si>
  <si>
    <t>rna-XR_001744394.2</t>
  </si>
  <si>
    <t>rna-XR_001744395.1</t>
  </si>
  <si>
    <t>rna-XR_001744402.3</t>
  </si>
  <si>
    <t>rna-XR_001744405.2</t>
  </si>
  <si>
    <t>rna-XR_001744416.2</t>
  </si>
  <si>
    <t>rna-XR_001744418.2</t>
  </si>
  <si>
    <t>rna-XR_001744420.2</t>
  </si>
  <si>
    <t>rna-XR_001744421.1</t>
  </si>
  <si>
    <t>rna-XR_001744423.2</t>
  </si>
  <si>
    <t>rna-XR_001744424.2</t>
  </si>
  <si>
    <t>rna-XR_001744427.2</t>
  </si>
  <si>
    <t>rna-XR_001744432.3</t>
  </si>
  <si>
    <t>rna-XR_001744433.3</t>
  </si>
  <si>
    <t>rna-XR_001744437.2</t>
  </si>
  <si>
    <t>rna-XR_001744443.1</t>
  </si>
  <si>
    <t>rna-XR_001744446.1</t>
  </si>
  <si>
    <t>rna-XR_001744448.1</t>
  </si>
  <si>
    <t>rna-XR_001744457.2</t>
  </si>
  <si>
    <t>rna-XR_001744458.2</t>
  </si>
  <si>
    <t>rna-XR_001744460.3</t>
  </si>
  <si>
    <t>rna-XR_001744462.2</t>
  </si>
  <si>
    <t>rna-XR_001744463.3</t>
  </si>
  <si>
    <t>rna-XR_001744464.2</t>
  </si>
  <si>
    <t>rna-XR_001744466.2</t>
  </si>
  <si>
    <t>rna-XR_001744470.2</t>
  </si>
  <si>
    <t>rna-XR_001744472.2</t>
  </si>
  <si>
    <t>rna-XR_001744477.3</t>
  </si>
  <si>
    <t>rna-XR_001744478.3</t>
  </si>
  <si>
    <t>rna-XR_001744479.3</t>
  </si>
  <si>
    <t>rna-XR_001744480.1</t>
  </si>
  <si>
    <t>rna-XR_001744483.2</t>
  </si>
  <si>
    <t>rna-XR_001744484.3</t>
  </si>
  <si>
    <t>rna-XR_001744485.3</t>
  </si>
  <si>
    <t>rna-XR_001744486.3</t>
  </si>
  <si>
    <t>rna-XR_001744488.3</t>
  </si>
  <si>
    <t>rna-XR_001744491.2</t>
  </si>
  <si>
    <t>rna-XR_001744492.2</t>
  </si>
  <si>
    <t>rna-XR_001744493.2</t>
  </si>
  <si>
    <t>rna-XR_001744494.3</t>
  </si>
  <si>
    <t>rna-XR_001744505.2</t>
  </si>
  <si>
    <t>rna-XR_001744543.2</t>
  </si>
  <si>
    <t>rna-XR_001744571.2</t>
  </si>
  <si>
    <t>rna-XR_001744630.2</t>
  </si>
  <si>
    <t>rna-XR_001744634.3</t>
  </si>
  <si>
    <t>rna-XR_001744700.2</t>
  </si>
  <si>
    <t>rna-XR_001744701.2</t>
  </si>
  <si>
    <t>rna-XR_001744720.2</t>
  </si>
  <si>
    <t>rna-XR_001744721.2</t>
  </si>
  <si>
    <t>rna-XR_001744723.2</t>
  </si>
  <si>
    <t>rna-XR_001744759.1</t>
  </si>
  <si>
    <t>rna-XR_001744802.1</t>
  </si>
  <si>
    <t>rna-XR_001744803.1</t>
  </si>
  <si>
    <t>rna-XR_001744810.3</t>
  </si>
  <si>
    <t>rna-XR_001744817.2</t>
  </si>
  <si>
    <t>rna-XR_001744837.2</t>
  </si>
  <si>
    <t>rna-XR_001744841.2</t>
  </si>
  <si>
    <t>rna-XR_001744873.3</t>
  </si>
  <si>
    <t>rna-XR_001744888.3</t>
  </si>
  <si>
    <t>rna-XR_001744897.3</t>
  </si>
  <si>
    <t>rna-XR_001744898.3</t>
  </si>
  <si>
    <t>rna-XR_001744904.2</t>
  </si>
  <si>
    <t>rna-XR_001744918.2</t>
  </si>
  <si>
    <t>rna-XR_001744922.1</t>
  </si>
  <si>
    <t>rna-XR_001744923.1</t>
  </si>
  <si>
    <t>rna-XR_001744924.1</t>
  </si>
  <si>
    <t>rna-XR_001744926.1</t>
  </si>
  <si>
    <t>rna-XR_001744928.2</t>
  </si>
  <si>
    <t>rna-XR_001744929.1</t>
  </si>
  <si>
    <t>rna-XR_001744930.1</t>
  </si>
  <si>
    <t>rna-XR_001744932.2</t>
  </si>
  <si>
    <t>rna-XR_001744947.2</t>
  </si>
  <si>
    <t>rna-XR_001744948.3</t>
  </si>
  <si>
    <t>rna-XR_001744949.2</t>
  </si>
  <si>
    <t>rna-XR_001744957.2</t>
  </si>
  <si>
    <t>rna-XR_001744958.1</t>
  </si>
  <si>
    <t>rna-XR_001744959.2</t>
  </si>
  <si>
    <t>rna-XR_001744960.2</t>
  </si>
  <si>
    <t>rna-XR_001744962.2</t>
  </si>
  <si>
    <t>rna-XR_001744963.2</t>
  </si>
  <si>
    <t>rna-XR_001744964.2</t>
  </si>
  <si>
    <t>rna-XR_001744965.1</t>
  </si>
  <si>
    <t>rna-XR_001744967.1</t>
  </si>
  <si>
    <t>rna-XR_001744968.3</t>
  </si>
  <si>
    <t>rna-XR_001744970.3</t>
  </si>
  <si>
    <t>rna-XR_001744971.2</t>
  </si>
  <si>
    <t>rna-XR_001744986.2</t>
  </si>
  <si>
    <t>rna-XR_001744993.1</t>
  </si>
  <si>
    <t>rna-XR_001744994.2</t>
  </si>
  <si>
    <t>rna-XR_001744995.2</t>
  </si>
  <si>
    <t>rna-XR_001744999.2</t>
  </si>
  <si>
    <t>rna-XR_001745001.3</t>
  </si>
  <si>
    <t>rna-XR_001745002.1</t>
  </si>
  <si>
    <t>rna-XR_001745007.1</t>
  </si>
  <si>
    <t>rna-XR_001745008.2</t>
  </si>
  <si>
    <t>rna-XR_001745009.1</t>
  </si>
  <si>
    <t>rna-XR_001745010.1</t>
  </si>
  <si>
    <t>rna-XR_001745011.3</t>
  </si>
  <si>
    <t>rna-XR_001745012.2</t>
  </si>
  <si>
    <t>rna-XR_001745018.2</t>
  </si>
  <si>
    <t>rna-XR_001745019.2</t>
  </si>
  <si>
    <t>rna-XR_001745020.1</t>
  </si>
  <si>
    <t>rna-XR_001745021.1</t>
  </si>
  <si>
    <t>rna-XR_001745022.3</t>
  </si>
  <si>
    <t>rna-XR_001745023.1</t>
  </si>
  <si>
    <t>rna-XR_001745025.2</t>
  </si>
  <si>
    <t>rna-XR_001745026.2</t>
  </si>
  <si>
    <t>rna-XR_001745027.1</t>
  </si>
  <si>
    <t>rna-XR_001745028.1</t>
  </si>
  <si>
    <t>rna-XR_001745029.2</t>
  </si>
  <si>
    <t>rna-XR_001745032.2</t>
  </si>
  <si>
    <t>rna-XR_001745034.2</t>
  </si>
  <si>
    <t>rna-XR_001745048.2</t>
  </si>
  <si>
    <t>rna-XR_001745059.2</t>
  </si>
  <si>
    <t>rna-XR_001745066.2</t>
  </si>
  <si>
    <t>rna-XR_001745068.2</t>
  </si>
  <si>
    <t>rna-XR_001745069.2</t>
  </si>
  <si>
    <t>rna-XR_001745073.1</t>
  </si>
  <si>
    <t>rna-XR_001745074.2</t>
  </si>
  <si>
    <t>rna-XR_001745075.2</t>
  </si>
  <si>
    <t>rna-XR_001745076.2</t>
  </si>
  <si>
    <t>rna-XR_001745081.1</t>
  </si>
  <si>
    <t>rna-XR_001745084.2</t>
  </si>
  <si>
    <t>rna-XR_001745087.3</t>
  </si>
  <si>
    <t>rna-XR_001745088.2</t>
  </si>
  <si>
    <t>rna-XR_001745089.1</t>
  </si>
  <si>
    <t>rna-XR_001745090.2</t>
  </si>
  <si>
    <t>rna-XR_001745093.2</t>
  </si>
  <si>
    <t>rna-XR_001745097.2</t>
  </si>
  <si>
    <t>rna-XR_001745100.2</t>
  </si>
  <si>
    <t>rna-XR_001745101.2</t>
  </si>
  <si>
    <t>rna-XR_001745107.2</t>
  </si>
  <si>
    <t>rna-XR_001745108.1</t>
  </si>
  <si>
    <t>rna-XR_001745109.2</t>
  </si>
  <si>
    <t>rna-XR_001745112.2</t>
  </si>
  <si>
    <t>rna-XR_001745115.2</t>
  </si>
  <si>
    <t>rna-XR_001745119.2</t>
  </si>
  <si>
    <t>rna-XR_001745121.2</t>
  </si>
  <si>
    <t>rna-XR_001745122.2</t>
  </si>
  <si>
    <t>rna-XR_001745123.2</t>
  </si>
  <si>
    <t>rna-XR_001745124.2</t>
  </si>
  <si>
    <t>rna-XR_001745125.2</t>
  </si>
  <si>
    <t>rna-XR_001745127.2</t>
  </si>
  <si>
    <t>rna-XR_001745128.2</t>
  </si>
  <si>
    <t>rna-XR_001745129.2</t>
  </si>
  <si>
    <t>rna-XR_001745130.2</t>
  </si>
  <si>
    <t>rna-XR_001745131.2</t>
  </si>
  <si>
    <t>rna-XR_001745132.2</t>
  </si>
  <si>
    <t>rna-XR_001745151.2</t>
  </si>
  <si>
    <t>rna-XR_001745152.1</t>
  </si>
  <si>
    <t>rna-XR_001745153.1</t>
  </si>
  <si>
    <t>rna-XR_001745154.2</t>
  </si>
  <si>
    <t>rna-XR_001745155.2</t>
  </si>
  <si>
    <t>rna-XR_001745156.2</t>
  </si>
  <si>
    <t>rna-XR_001745158.1</t>
  </si>
  <si>
    <t>rna-XR_001745159.1</t>
  </si>
  <si>
    <t>rna-XR_001745160.2</t>
  </si>
  <si>
    <t>rna-XR_001745161.3</t>
  </si>
  <si>
    <t>rna-XR_001745164.3</t>
  </si>
  <si>
    <t>rna-XR_001745169.3</t>
  </si>
  <si>
    <t>rna-XR_001745170.2</t>
  </si>
  <si>
    <t>rna-XR_001745174.1</t>
  </si>
  <si>
    <t>rna-XR_001745183.2</t>
  </si>
  <si>
    <t>rna-XR_001745184.2</t>
  </si>
  <si>
    <t>rna-XR_001745187.2</t>
  </si>
  <si>
    <t>rna-XR_001745204.2</t>
  </si>
  <si>
    <t>rna-XR_001745209.1</t>
  </si>
  <si>
    <t>rna-XR_001745210.2</t>
  </si>
  <si>
    <t>rna-XR_001745215.2</t>
  </si>
  <si>
    <t>rna-XR_001745217.1</t>
  </si>
  <si>
    <t>rna-XR_001745219.1</t>
  </si>
  <si>
    <t>rna-XR_001745236.1</t>
  </si>
  <si>
    <t>rna-XR_001745238.2</t>
  </si>
  <si>
    <t>rna-XR_001745239.2</t>
  </si>
  <si>
    <t>rna-XR_001745244.2</t>
  </si>
  <si>
    <t>rna-XR_001745251.2</t>
  </si>
  <si>
    <t>rna-XR_001745252.2</t>
  </si>
  <si>
    <t>rna-XR_001745256.2</t>
  </si>
  <si>
    <t>rna-XR_001745262.2</t>
  </si>
  <si>
    <t>rna-XR_001745264.2</t>
  </si>
  <si>
    <t>rna-XR_001745266.1</t>
  </si>
  <si>
    <t>rna-XR_001745273.2</t>
  </si>
  <si>
    <t>rna-XR_001745275.2</t>
  </si>
  <si>
    <t>rna-XR_001745276.2</t>
  </si>
  <si>
    <t>rna-XR_001745283.2</t>
  </si>
  <si>
    <t>rna-XR_001745284.3</t>
  </si>
  <si>
    <t>rna-XR_001745285.2</t>
  </si>
  <si>
    <t>rna-XR_001745286.2</t>
  </si>
  <si>
    <t>rna-XR_001745289.2</t>
  </si>
  <si>
    <t>rna-XR_001745292.1</t>
  </si>
  <si>
    <t>rna-XR_001745293.1</t>
  </si>
  <si>
    <t>rna-XR_001745296.3</t>
  </si>
  <si>
    <t>rna-XR_001745301.2</t>
  </si>
  <si>
    <t>rna-XR_001745314.2</t>
  </si>
  <si>
    <t>rna-XR_001745315.2</t>
  </si>
  <si>
    <t>rna-XR_001745318.2</t>
  </si>
  <si>
    <t>rna-XR_001745319.1</t>
  </si>
  <si>
    <t>rna-XR_001745320.1</t>
  </si>
  <si>
    <t>rna-XR_001745322.1</t>
  </si>
  <si>
    <t>rna-XR_001745324.2</t>
  </si>
  <si>
    <t>rna-XR_001745326.2</t>
  </si>
  <si>
    <t>rna-XR_001745327.2</t>
  </si>
  <si>
    <t>rna-XR_001745332.2</t>
  </si>
  <si>
    <t>rna-XR_001745335.2</t>
  </si>
  <si>
    <t>rna-XR_001745336.2</t>
  </si>
  <si>
    <t>rna-XR_001745342.3</t>
  </si>
  <si>
    <t>rna-XR_001745345.3</t>
  </si>
  <si>
    <t>rna-XR_001745347.2</t>
  </si>
  <si>
    <t>rna-XR_001745350.1</t>
  </si>
  <si>
    <t>rna-XR_001745351.2</t>
  </si>
  <si>
    <t>rna-XR_001745352.2</t>
  </si>
  <si>
    <t>rna-XR_001745359.3</t>
  </si>
  <si>
    <t>rna-XR_001745362.2</t>
  </si>
  <si>
    <t>rna-XR_001745363.2</t>
  </si>
  <si>
    <t>rna-XR_001745364.2</t>
  </si>
  <si>
    <t>rna-XR_001745366.2</t>
  </si>
  <si>
    <t>rna-XR_001745367.2</t>
  </si>
  <si>
    <t>rna-XR_001745368.2</t>
  </si>
  <si>
    <t>rna-XR_001745369.2</t>
  </si>
  <si>
    <t>rna-XR_001745370.2</t>
  </si>
  <si>
    <t>rna-XR_001745371.2</t>
  </si>
  <si>
    <t>rna-XR_001745372.2</t>
  </si>
  <si>
    <t>rna-XR_001745373.2</t>
  </si>
  <si>
    <t>rna-XR_001745374.2</t>
  </si>
  <si>
    <t>rna-XR_001745376.1</t>
  </si>
  <si>
    <t>rna-XR_001745378.2</t>
  </si>
  <si>
    <t>rna-XR_001745383.2</t>
  </si>
  <si>
    <t>rna-XR_001745387.2</t>
  </si>
  <si>
    <t>rna-XR_001745392.2</t>
  </si>
  <si>
    <t>rna-XR_001745394.2</t>
  </si>
  <si>
    <t>rna-XR_001745395.1</t>
  </si>
  <si>
    <t>rna-XR_001745396.2</t>
  </si>
  <si>
    <t>rna-XR_001745397.2</t>
  </si>
  <si>
    <t>rna-XR_001745420.3</t>
  </si>
  <si>
    <t>rna-XR_001745422.2</t>
  </si>
  <si>
    <t>rna-XR_001745423.2</t>
  </si>
  <si>
    <t>rna-XR_001745424.2</t>
  </si>
  <si>
    <t>rna-XR_001745431.2</t>
  </si>
  <si>
    <t>rna-XR_001745437.2</t>
  </si>
  <si>
    <t>rna-XR_001745438.2</t>
  </si>
  <si>
    <t>rna-XR_001745442.1</t>
  </si>
  <si>
    <t>rna-XR_001745444.2</t>
  </si>
  <si>
    <t>rna-XR_001745446.2</t>
  </si>
  <si>
    <t>rna-XR_001745447.2</t>
  </si>
  <si>
    <t>rna-XR_001745455.2</t>
  </si>
  <si>
    <t>rna-XR_001745456.1</t>
  </si>
  <si>
    <t>rna-XR_001745457.2</t>
  </si>
  <si>
    <t>rna-XR_001745458.2</t>
  </si>
  <si>
    <t>rna-XR_001745486.3</t>
  </si>
  <si>
    <t>rna-XR_001745487.2</t>
  </si>
  <si>
    <t>rna-XR_001745493.2</t>
  </si>
  <si>
    <t>rna-XR_001745494.2</t>
  </si>
  <si>
    <t>rna-XR_001745504.3</t>
  </si>
  <si>
    <t>rna-XR_001745517.2</t>
  </si>
  <si>
    <t>rna-XR_001745537.2</t>
  </si>
  <si>
    <t>rna-XR_001745547.2</t>
  </si>
  <si>
    <t>rna-XR_001745608.3</t>
  </si>
  <si>
    <t>rna-XR_001745633.2</t>
  </si>
  <si>
    <t>rna-XR_001745634.2</t>
  </si>
  <si>
    <t>rna-XR_001745644.2</t>
  </si>
  <si>
    <t>rna-XR_001745645.2</t>
  </si>
  <si>
    <t>rna-XR_001745651.3</t>
  </si>
  <si>
    <t>rna-XR_001745675.2</t>
  </si>
  <si>
    <t>rna-XR_001745678.2</t>
  </si>
  <si>
    <t>rna-XR_001745681.1</t>
  </si>
  <si>
    <t>rna-XR_001745682.3</t>
  </si>
  <si>
    <t>rna-XR_001745683.3</t>
  </si>
  <si>
    <t>rna-XR_001745689.2</t>
  </si>
  <si>
    <t>rna-XR_001745690.3</t>
  </si>
  <si>
    <t>rna-XR_001745699.2</t>
  </si>
  <si>
    <t>rna-XR_001745701.1</t>
  </si>
  <si>
    <t>rna-XR_001745702.1</t>
  </si>
  <si>
    <t>rna-XR_001745703.2</t>
  </si>
  <si>
    <t>rna-XR_001745704.1</t>
  </si>
  <si>
    <t>rna-XR_001745705.1</t>
  </si>
  <si>
    <t>rna-XR_001745706.1</t>
  </si>
  <si>
    <t>rna-XR_001745707.1</t>
  </si>
  <si>
    <t>rna-XR_001745708.1</t>
  </si>
  <si>
    <t>rna-XR_001745709.1</t>
  </si>
  <si>
    <t>rna-XR_001745710.1</t>
  </si>
  <si>
    <t>rna-XR_001745711.1</t>
  </si>
  <si>
    <t>rna-XR_001745712.1</t>
  </si>
  <si>
    <t>rna-XR_001745713.3</t>
  </si>
  <si>
    <t>rna-XR_001745714.3</t>
  </si>
  <si>
    <t>rna-XR_001745716.3</t>
  </si>
  <si>
    <t>rna-XR_001745717.3</t>
  </si>
  <si>
    <t>rna-XR_001745718.2</t>
  </si>
  <si>
    <t>rna-XR_001745719.1</t>
  </si>
  <si>
    <t>rna-XR_001745720.1</t>
  </si>
  <si>
    <t>rna-XR_001745721.1</t>
  </si>
  <si>
    <t>rna-XR_001745722.1</t>
  </si>
  <si>
    <t>rna-XR_001745723.2</t>
  </si>
  <si>
    <t>rna-XR_001745724.1</t>
  </si>
  <si>
    <t>rna-XR_001745725.3</t>
  </si>
  <si>
    <t>rna-XR_001745726.1</t>
  </si>
  <si>
    <t>rna-XR_001745729.2</t>
  </si>
  <si>
    <t>rna-XR_001745730.1</t>
  </si>
  <si>
    <t>rna-XR_001745732.1</t>
  </si>
  <si>
    <t>rna-XR_001745734.1</t>
  </si>
  <si>
    <t>rna-XR_001745735.2</t>
  </si>
  <si>
    <t>rna-XR_001745736.2</t>
  </si>
  <si>
    <t>rna-XR_001745737.3</t>
  </si>
  <si>
    <t>rna-XR_001745738.3</t>
  </si>
  <si>
    <t>rna-XR_001745740.2</t>
  </si>
  <si>
    <t>rna-XR_001745741.2</t>
  </si>
  <si>
    <t>rna-XR_001745742.1</t>
  </si>
  <si>
    <t>rna-XR_001745743.1</t>
  </si>
  <si>
    <t>rna-XR_001745744.1</t>
  </si>
  <si>
    <t>rna-XR_001745757.1</t>
  </si>
  <si>
    <t>rna-XR_001745758.2</t>
  </si>
  <si>
    <t>rna-XR_001745759.2</t>
  </si>
  <si>
    <t>rna-XR_001745761.2</t>
  </si>
  <si>
    <t>rna-XR_001745763.2</t>
  </si>
  <si>
    <t>rna-XR_001745764.1</t>
  </si>
  <si>
    <t>rna-XR_001745765.1</t>
  </si>
  <si>
    <t>rna-XR_001745766.1</t>
  </si>
  <si>
    <t>rna-XR_001745767.1</t>
  </si>
  <si>
    <t>rna-XR_001745768.1</t>
  </si>
  <si>
    <t>rna-XR_001745778.1</t>
  </si>
  <si>
    <t>rna-XR_001745779.1</t>
  </si>
  <si>
    <t>rna-XR_001745780.1</t>
  </si>
  <si>
    <t>rna-XR_001745781.3</t>
  </si>
  <si>
    <t>rna-XR_001745796.2</t>
  </si>
  <si>
    <t>rna-XR_001745797.2</t>
  </si>
  <si>
    <t>rna-XR_001745802.2</t>
  </si>
  <si>
    <t>rna-XR_001745812.3</t>
  </si>
  <si>
    <t>rna-XR_001745819.2</t>
  </si>
  <si>
    <t>rna-XR_001745822.1</t>
  </si>
  <si>
    <t>rna-XR_001745823.2</t>
  </si>
  <si>
    <t>rna-XR_001745838.2</t>
  </si>
  <si>
    <t>rna-XR_001745839.2</t>
  </si>
  <si>
    <t>rna-XR_001745841.2</t>
  </si>
  <si>
    <t>rna-XR_001745844.1</t>
  </si>
  <si>
    <t>rna-XR_001745845.3</t>
  </si>
  <si>
    <t>rna-XR_001745848.2</t>
  </si>
  <si>
    <t>rna-XR_001745849.2</t>
  </si>
  <si>
    <t>rna-XR_001745850.1</t>
  </si>
  <si>
    <t>rna-XR_001745851.1</t>
  </si>
  <si>
    <t>rna-XR_001745852.1</t>
  </si>
  <si>
    <t>rna-XR_001745853.1</t>
  </si>
  <si>
    <t>rna-XR_001745854.3</t>
  </si>
  <si>
    <t>rna-XR_001745855.3</t>
  </si>
  <si>
    <t>rna-XR_001745856.3</t>
  </si>
  <si>
    <t>rna-XR_001745858.2</t>
  </si>
  <si>
    <t>rna-XR_001745859.2</t>
  </si>
  <si>
    <t>rna-XR_001745860.2</t>
  </si>
  <si>
    <t>rna-XR_001745861.2</t>
  </si>
  <si>
    <t>rna-XR_001745862.3</t>
  </si>
  <si>
    <t>rna-XR_001745865.1</t>
  </si>
  <si>
    <t>rna-XR_001745867.2</t>
  </si>
  <si>
    <t>rna-XR_001745868.2</t>
  </si>
  <si>
    <t>rna-XR_001745869.2</t>
  </si>
  <si>
    <t>rna-XR_001745871.2</t>
  </si>
  <si>
    <t>rna-XR_001745873.2</t>
  </si>
  <si>
    <t>rna-XR_001745874.2</t>
  </si>
  <si>
    <t>rna-XR_001745875.2</t>
  </si>
  <si>
    <t>rna-XR_001745882.2</t>
  </si>
  <si>
    <t>rna-XR_001745883.2</t>
  </si>
  <si>
    <t>rna-XR_001745887.2</t>
  </si>
  <si>
    <t>rna-XR_001745890.2</t>
  </si>
  <si>
    <t>rna-XR_001745891.1</t>
  </si>
  <si>
    <t>rna-XR_001745892.1</t>
  </si>
  <si>
    <t>rna-XR_001745893.1</t>
  </si>
  <si>
    <t>rna-XR_001745896.2</t>
  </si>
  <si>
    <t>rna-XR_001745898.2</t>
  </si>
  <si>
    <t>rna-XR_001745899.2</t>
  </si>
  <si>
    <t>rna-XR_001745913.2</t>
  </si>
  <si>
    <t>rna-XR_001745917.2</t>
  </si>
  <si>
    <t>rna-XR_001745919.1</t>
  </si>
  <si>
    <t>rna-XR_001745923.1</t>
  </si>
  <si>
    <t>rna-XR_001745925.1</t>
  </si>
  <si>
    <t>rna-XR_001745926.3</t>
  </si>
  <si>
    <t>rna-XR_001745928.2</t>
  </si>
  <si>
    <t>rna-XR_001745929.2</t>
  </si>
  <si>
    <t>rna-XR_001745930.2</t>
  </si>
  <si>
    <t>rna-XR_001745932.2</t>
  </si>
  <si>
    <t>rna-XR_001745933.2</t>
  </si>
  <si>
    <t>rna-XR_001745934.1</t>
  </si>
  <si>
    <t>rna-XR_001745937.2</t>
  </si>
  <si>
    <t>rna-XR_001745941.2</t>
  </si>
  <si>
    <t>rna-XR_001745943.2</t>
  </si>
  <si>
    <t>rna-XR_001745947.2</t>
  </si>
  <si>
    <t>rna-XR_001745948.2</t>
  </si>
  <si>
    <t>rna-XR_001745953.2</t>
  </si>
  <si>
    <t>rna-XR_001745954.2</t>
  </si>
  <si>
    <t>rna-XR_001745956.1</t>
  </si>
  <si>
    <t>rna-XR_001745957.2</t>
  </si>
  <si>
    <t>rna-XR_001745958.2</t>
  </si>
  <si>
    <t>rna-XR_001745962.2</t>
  </si>
  <si>
    <t>rna-XR_001745963.2</t>
  </si>
  <si>
    <t>rna-XR_001745965.2</t>
  </si>
  <si>
    <t>rna-XR_001745967.2</t>
  </si>
  <si>
    <t>rna-XR_001745970.2</t>
  </si>
  <si>
    <t>rna-XR_001745974.2</t>
  </si>
  <si>
    <t>rna-XR_001745976.1</t>
  </si>
  <si>
    <t>rna-XR_001745977.1</t>
  </si>
  <si>
    <t>rna-XR_001745978.3</t>
  </si>
  <si>
    <t>rna-XR_001745979.1</t>
  </si>
  <si>
    <t>rna-XR_001745980.2</t>
  </si>
  <si>
    <t>rna-XR_001745982.2</t>
  </si>
  <si>
    <t>rna-XR_001745983.1</t>
  </si>
  <si>
    <t>rna-XR_001745984.1</t>
  </si>
  <si>
    <t>rna-XR_001745991.2</t>
  </si>
  <si>
    <t>rna-XR_001745994.2</t>
  </si>
  <si>
    <t>rna-XR_001745996.1</t>
  </si>
  <si>
    <t>rna-XR_001745997.1</t>
  </si>
  <si>
    <t>rna-XR_001746003.2</t>
  </si>
  <si>
    <t>rna-XR_001746006.2</t>
  </si>
  <si>
    <t>rna-XR_001746008.2</t>
  </si>
  <si>
    <t>rna-XR_001746019.2</t>
  </si>
  <si>
    <t>rna-XR_001746027.2</t>
  </si>
  <si>
    <t>rna-XR_001746030.2</t>
  </si>
  <si>
    <t>rna-XR_001746031.1</t>
  </si>
  <si>
    <t>rna-XR_001746034.2</t>
  </si>
  <si>
    <t>rna-XR_001746036.1</t>
  </si>
  <si>
    <t>rna-XR_001746037.2</t>
  </si>
  <si>
    <t>rna-XR_001746046.1</t>
  </si>
  <si>
    <t>rna-XR_001746049.1</t>
  </si>
  <si>
    <t>rna-XR_001746050.1</t>
  </si>
  <si>
    <t>rna-XR_001746051.1</t>
  </si>
  <si>
    <t>rna-XR_001746056.2</t>
  </si>
  <si>
    <t>rna-XR_001746057.2</t>
  </si>
  <si>
    <t>rna-XR_001746062.2</t>
  </si>
  <si>
    <t>rna-XR_001746063.3</t>
  </si>
  <si>
    <t>rna-XR_001746069.1</t>
  </si>
  <si>
    <t>rna-XR_001746072.2</t>
  </si>
  <si>
    <t>rna-XR_001746078.3</t>
  </si>
  <si>
    <t>rna-XR_001746079.3</t>
  </si>
  <si>
    <t>rna-XR_001746080.3</t>
  </si>
  <si>
    <t>rna-XR_001746085.2</t>
  </si>
  <si>
    <t>rna-XR_001746086.2</t>
  </si>
  <si>
    <t>rna-XR_001746090.2</t>
  </si>
  <si>
    <t>rna-XR_001746091.3</t>
  </si>
  <si>
    <t>rna-XR_001746093.2</t>
  </si>
  <si>
    <t>rna-XR_001746095.3</t>
  </si>
  <si>
    <t>rna-XR_001746096.2</t>
  </si>
  <si>
    <t>rna-XR_001746100.3</t>
  </si>
  <si>
    <t>rna-XR_001746101.1</t>
  </si>
  <si>
    <t>rna-XR_001746117.2</t>
  </si>
  <si>
    <t>rna-XR_001746118.2</t>
  </si>
  <si>
    <t>rna-XR_001746122.3</t>
  </si>
  <si>
    <t>rna-XR_001746123.2</t>
  </si>
  <si>
    <t>rna-XR_001746128.1</t>
  </si>
  <si>
    <t>rna-XR_001746144.3</t>
  </si>
  <si>
    <t>rna-XR_001746150.3</t>
  </si>
  <si>
    <t>rna-XR_001746188.2</t>
  </si>
  <si>
    <t>rna-XR_001746198.3</t>
  </si>
  <si>
    <t>rna-XR_001746203.3</t>
  </si>
  <si>
    <t>rna-XR_001746216.2</t>
  </si>
  <si>
    <t>rna-XR_001746217.2</t>
  </si>
  <si>
    <t>rna-XR_001746225.2</t>
  </si>
  <si>
    <t>rna-XR_001746226.2</t>
  </si>
  <si>
    <t>rna-XR_001746228.3</t>
  </si>
  <si>
    <t>rna-XR_001746255.3</t>
  </si>
  <si>
    <t>rna-XR_001746276.2</t>
  </si>
  <si>
    <t>rna-XR_001746278.2</t>
  </si>
  <si>
    <t>rna-XR_001746279.3</t>
  </si>
  <si>
    <t>rna-XR_001746280.3</t>
  </si>
  <si>
    <t>rna-XR_001746292.2</t>
  </si>
  <si>
    <t>rna-XR_001746295.3</t>
  </si>
  <si>
    <t>rna-XR_001746296.3</t>
  </si>
  <si>
    <t>rna-XR_001746353.2</t>
  </si>
  <si>
    <t>rna-XR_001746419.2</t>
  </si>
  <si>
    <t>rna-XR_001746423.3</t>
  </si>
  <si>
    <t>rna-XR_001746424.3</t>
  </si>
  <si>
    <t>rna-XR_001746428.1</t>
  </si>
  <si>
    <t>rna-XR_001746434.2</t>
  </si>
  <si>
    <t>rna-XR_001746435.2</t>
  </si>
  <si>
    <t>rna-XR_001746436.2</t>
  </si>
  <si>
    <t>rna-XR_001746437.2</t>
  </si>
  <si>
    <t>rna-XR_001746438.2</t>
  </si>
  <si>
    <t>rna-XR_001746439.2</t>
  </si>
  <si>
    <t>rna-XR_001746440.2</t>
  </si>
  <si>
    <t>rna-XR_001746441.2</t>
  </si>
  <si>
    <t>rna-XR_001746443.2</t>
  </si>
  <si>
    <t>rna-XR_001746457.2</t>
  </si>
  <si>
    <t>rna-XR_001746458.1</t>
  </si>
  <si>
    <t>rna-XR_001746461.1</t>
  </si>
  <si>
    <t>rna-XR_001746476.1</t>
  </si>
  <si>
    <t>rna-XR_001746477.2</t>
  </si>
  <si>
    <t>rna-XR_001746478.3</t>
  </si>
  <si>
    <t>rna-XR_001746480.2</t>
  </si>
  <si>
    <t>rna-XR_001746481.3</t>
  </si>
  <si>
    <t>rna-XR_001746482.2</t>
  </si>
  <si>
    <t>rna-XR_001746483.2</t>
  </si>
  <si>
    <t>rna-XR_001746484.1</t>
  </si>
  <si>
    <t>rna-XR_001746486.3</t>
  </si>
  <si>
    <t>rna-XR_001746493.2</t>
  </si>
  <si>
    <t>rna-XR_001746494.2</t>
  </si>
  <si>
    <t>rna-XR_001746495.2</t>
  </si>
  <si>
    <t>rna-XR_001746496.2</t>
  </si>
  <si>
    <t>rna-XR_001746497.2</t>
  </si>
  <si>
    <t>rna-XR_001746498.3</t>
  </si>
  <si>
    <t>rna-XR_001746499.2</t>
  </si>
  <si>
    <t>rna-XR_001746501.2</t>
  </si>
  <si>
    <t>rna-XR_001746507.2</t>
  </si>
  <si>
    <t>rna-XR_001746508.2</t>
  </si>
  <si>
    <t>rna-XR_001746516.1</t>
  </si>
  <si>
    <t>rna-XR_001746518.2</t>
  </si>
  <si>
    <t>rna-XR_001746546.1</t>
  </si>
  <si>
    <t>rna-XR_001746548.2</t>
  </si>
  <si>
    <t>rna-XR_001746549.1</t>
  </si>
  <si>
    <t>rna-XR_001746551.3</t>
  </si>
  <si>
    <t>rna-XR_001746552.2</t>
  </si>
  <si>
    <t>rna-XR_001746559.3</t>
  </si>
  <si>
    <t>rna-XR_001746561.1</t>
  </si>
  <si>
    <t>rna-XR_001746562.1</t>
  </si>
  <si>
    <t>rna-XR_001746564.1</t>
  </si>
  <si>
    <t>rna-XR_001746565.1</t>
  </si>
  <si>
    <t>rna-XR_001746566.2</t>
  </si>
  <si>
    <t>rna-XR_001746567.1</t>
  </si>
  <si>
    <t>rna-XR_001746568.1</t>
  </si>
  <si>
    <t>rna-XR_001746569.1</t>
  </si>
  <si>
    <t>rna-XR_001746571.1</t>
  </si>
  <si>
    <t>rna-XR_001746572.1</t>
  </si>
  <si>
    <t>rna-XR_001746573.2</t>
  </si>
  <si>
    <t>rna-XR_001746574.2</t>
  </si>
  <si>
    <t>rna-XR_001746575.1</t>
  </si>
  <si>
    <t>rna-XR_001746576.2</t>
  </si>
  <si>
    <t>rna-XR_001746578.2</t>
  </si>
  <si>
    <t>rna-XR_001746580.2</t>
  </si>
  <si>
    <t>rna-XR_001746581.2</t>
  </si>
  <si>
    <t>rna-XR_001746582.2</t>
  </si>
  <si>
    <t>rna-XR_001746583.1</t>
  </si>
  <si>
    <t>rna-XR_001746584.1</t>
  </si>
  <si>
    <t>rna-XR_001746585.2</t>
  </si>
  <si>
    <t>rna-XR_001746586.1</t>
  </si>
  <si>
    <t>rna-XR_001746594.2</t>
  </si>
  <si>
    <t>rna-XR_001746595.2</t>
  </si>
  <si>
    <t>rna-XR_001746599.1</t>
  </si>
  <si>
    <t>rna-XR_001746600.2</t>
  </si>
  <si>
    <t>rna-XR_001746602.3</t>
  </si>
  <si>
    <t>rna-XR_001746603.2</t>
  </si>
  <si>
    <t>rna-XR_001746613.3</t>
  </si>
  <si>
    <t>rna-XR_001746614.2</t>
  </si>
  <si>
    <t>rna-XR_001746617.1</t>
  </si>
  <si>
    <t>rna-XR_001746618.1</t>
  </si>
  <si>
    <t>rna-XR_001746620.2</t>
  </si>
  <si>
    <t>rna-XR_001746621.2</t>
  </si>
  <si>
    <t>rna-XR_001746622.1</t>
  </si>
  <si>
    <t>rna-XR_001746623.2</t>
  </si>
  <si>
    <t>rna-XR_001746625.1</t>
  </si>
  <si>
    <t>rna-XR_001746628.1</t>
  </si>
  <si>
    <t>rna-XR_001746629.2</t>
  </si>
  <si>
    <t>rna-XR_001746630.2</t>
  </si>
  <si>
    <t>rna-XR_001746635.2</t>
  </si>
  <si>
    <t>rna-XR_001746637.2</t>
  </si>
  <si>
    <t>rna-XR_001746638.2</t>
  </si>
  <si>
    <t>rna-XR_001746640.2</t>
  </si>
  <si>
    <t>rna-XR_001746641.2</t>
  </si>
  <si>
    <t>rna-XR_001746643.1</t>
  </si>
  <si>
    <t>rna-XR_001746644.1</t>
  </si>
  <si>
    <t>rna-XR_001746648.3</t>
  </si>
  <si>
    <t>rna-XR_001746655.2</t>
  </si>
  <si>
    <t>rna-XR_001746662.3</t>
  </si>
  <si>
    <t>rna-XR_001746663.2</t>
  </si>
  <si>
    <t>rna-XR_001746664.2</t>
  </si>
  <si>
    <t>rna-XR_001746667.2</t>
  </si>
  <si>
    <t>rna-XR_001746668.2</t>
  </si>
  <si>
    <t>rna-XR_001746669.2</t>
  </si>
  <si>
    <t>rna-XR_001746670.2</t>
  </si>
  <si>
    <t>rna-XR_001746679.2</t>
  </si>
  <si>
    <t>rna-XR_001746680.3</t>
  </si>
  <si>
    <t>rna-XR_001746681.1</t>
  </si>
  <si>
    <t>rna-XR_001746682.3</t>
  </si>
  <si>
    <t>rna-XR_001746683.2</t>
  </si>
  <si>
    <t>rna-XR_001746686.1</t>
  </si>
  <si>
    <t>rna-XR_001746687.2</t>
  </si>
  <si>
    <t>rna-XR_001746689.2</t>
  </si>
  <si>
    <t>rna-XR_001746690.1</t>
  </si>
  <si>
    <t>rna-XR_001746695.3</t>
  </si>
  <si>
    <t>rna-XR_001746700.1</t>
  </si>
  <si>
    <t>rna-XR_001746701.3</t>
  </si>
  <si>
    <t>rna-XR_001746707.3</t>
  </si>
  <si>
    <t>rna-XR_001746708.3</t>
  </si>
  <si>
    <t>rna-XR_001746709.3</t>
  </si>
  <si>
    <t>rna-XR_001746710.3</t>
  </si>
  <si>
    <t>rna-XR_001746711.3</t>
  </si>
  <si>
    <t>rna-XR_001746718.1</t>
  </si>
  <si>
    <t>rna-XR_001746719.1</t>
  </si>
  <si>
    <t>rna-XR_001746720.2</t>
  </si>
  <si>
    <t>rna-XR_001746721.3</t>
  </si>
  <si>
    <t>rna-XR_001746723.2</t>
  </si>
  <si>
    <t>rna-XR_001746724.2</t>
  </si>
  <si>
    <t>rna-XR_001746729.1</t>
  </si>
  <si>
    <t>rna-XR_001746731.3</t>
  </si>
  <si>
    <t>rna-XR_001746759.2</t>
  </si>
  <si>
    <t>rna-XR_001746760.2</t>
  </si>
  <si>
    <t>rna-XR_001746762.1</t>
  </si>
  <si>
    <t>rna-XR_001746763.1</t>
  </si>
  <si>
    <t>rna-XR_001746764.2</t>
  </si>
  <si>
    <t>rna-XR_001746769.3</t>
  </si>
  <si>
    <t>rna-XR_001746772.3</t>
  </si>
  <si>
    <t>rna-XR_001746774.3</t>
  </si>
  <si>
    <t>rna-XR_001746779.2</t>
  </si>
  <si>
    <t>rna-XR_001746780.2</t>
  </si>
  <si>
    <t>rna-XR_001746781.1</t>
  </si>
  <si>
    <t>rna-XR_001746782.2</t>
  </si>
  <si>
    <t>rna-XR_001746784.2</t>
  </si>
  <si>
    <t>rna-XR_001746785.2</t>
  </si>
  <si>
    <t>rna-XR_001746788.2</t>
  </si>
  <si>
    <t>rna-XR_001746790.2</t>
  </si>
  <si>
    <t>rna-XR_001746791.3</t>
  </si>
  <si>
    <t>rna-XR_001746793.2</t>
  </si>
  <si>
    <t>rna-XR_001746794.2</t>
  </si>
  <si>
    <t>rna-XR_001746795.2</t>
  </si>
  <si>
    <t>rna-XR_001746802.1</t>
  </si>
  <si>
    <t>rna-XR_001746805.1</t>
  </si>
  <si>
    <t>rna-XR_001746806.2</t>
  </si>
  <si>
    <t>rna-XR_001746807.1</t>
  </si>
  <si>
    <t>rna-XR_001746808.1</t>
  </si>
  <si>
    <t>rna-XR_001746809.1</t>
  </si>
  <si>
    <t>rna-XR_001746810.2</t>
  </si>
  <si>
    <t>rna-XR_001746811.2</t>
  </si>
  <si>
    <t>rna-XR_001746813.2</t>
  </si>
  <si>
    <t>rna-XR_001746814.2</t>
  </si>
  <si>
    <t>rna-XR_001746816.2</t>
  </si>
  <si>
    <t>rna-XR_001746818.2</t>
  </si>
  <si>
    <t>rna-XR_001746819.3</t>
  </si>
  <si>
    <t>rna-XR_001746825.2</t>
  </si>
  <si>
    <t>rna-XR_001746826.2</t>
  </si>
  <si>
    <t>rna-XR_001746827.2</t>
  </si>
  <si>
    <t>rna-XR_001746828.2</t>
  </si>
  <si>
    <t>rna-XR_001746829.2</t>
  </si>
  <si>
    <t>rna-XR_001746834.2</t>
  </si>
  <si>
    <t>rna-XR_001746835.2</t>
  </si>
  <si>
    <t>rna-XR_001746836.2</t>
  </si>
  <si>
    <t>rna-XR_001746838.2</t>
  </si>
  <si>
    <t>rna-XR_001746843.2</t>
  </si>
  <si>
    <t>rna-XR_001746845.1</t>
  </si>
  <si>
    <t>rna-XR_001746846.1</t>
  </si>
  <si>
    <t>rna-XR_001746851.2</t>
  </si>
  <si>
    <t>rna-XR_001746853.2</t>
  </si>
  <si>
    <t>rna-XR_001746854.2</t>
  </si>
  <si>
    <t>rna-XR_001746858.2</t>
  </si>
  <si>
    <t>rna-XR_001746859.2</t>
  </si>
  <si>
    <t>rna-XR_001746861.2</t>
  </si>
  <si>
    <t>rna-XR_001746862.2</t>
  </si>
  <si>
    <t>rna-XR_001746863.2</t>
  </si>
  <si>
    <t>rna-XR_001746866.2</t>
  </si>
  <si>
    <t>rna-XR_001746867.2</t>
  </si>
  <si>
    <t>rna-XR_001746868.2</t>
  </si>
  <si>
    <t>rna-XR_001746870.2</t>
  </si>
  <si>
    <t>rna-XR_001746873.2</t>
  </si>
  <si>
    <t>rna-XR_001746874.1</t>
  </si>
  <si>
    <t>rna-XR_001746875.2</t>
  </si>
  <si>
    <t>rna-XR_001746876.1</t>
  </si>
  <si>
    <t>rna-XR_001746877.2</t>
  </si>
  <si>
    <t>rna-XR_001746878.1</t>
  </si>
  <si>
    <t>rna-XR_001746880.2</t>
  </si>
  <si>
    <t>rna-XR_001746882.2</t>
  </si>
  <si>
    <t>rna-XR_001746890.1</t>
  </si>
  <si>
    <t>rna-XR_001746891.2</t>
  </si>
  <si>
    <t>rna-XR_001746892.2</t>
  </si>
  <si>
    <t>rna-XR_001746893.2</t>
  </si>
  <si>
    <t>rna-XR_001746894.2</t>
  </si>
  <si>
    <t>rna-XR_001746895.2</t>
  </si>
  <si>
    <t>rna-XR_001746896.2</t>
  </si>
  <si>
    <t>rna-XR_001746902.2</t>
  </si>
  <si>
    <t>rna-XR_001746905.1</t>
  </si>
  <si>
    <t>rna-XR_001746906.2</t>
  </si>
  <si>
    <t>rna-XR_001746909.2</t>
  </si>
  <si>
    <t>rna-XR_001746910.2</t>
  </si>
  <si>
    <t>rna-XR_001746911.2</t>
  </si>
  <si>
    <t>rna-XR_001746912.2</t>
  </si>
  <si>
    <t>rna-XR_001746913.2</t>
  </si>
  <si>
    <t>rna-XR_001746914.2</t>
  </si>
  <si>
    <t>rna-XR_001746916.2</t>
  </si>
  <si>
    <t>rna-XR_001746917.3</t>
  </si>
  <si>
    <t>rna-XR_001746918.2</t>
  </si>
  <si>
    <t>rna-XR_001746919.2</t>
  </si>
  <si>
    <t>rna-XR_001746920.2</t>
  </si>
  <si>
    <t>rna-XR_001746924.3</t>
  </si>
  <si>
    <t>rna-XR_001746936.3</t>
  </si>
  <si>
    <t>rna-XR_001746947.2</t>
  </si>
  <si>
    <t>rna-XR_001746948.2</t>
  </si>
  <si>
    <t>rna-XR_001746949.2</t>
  </si>
  <si>
    <t>rna-XR_001746950.2</t>
  </si>
  <si>
    <t>rna-XR_001746951.2</t>
  </si>
  <si>
    <t>rna-XR_001746953.1</t>
  </si>
  <si>
    <t>rna-XR_001746956.1</t>
  </si>
  <si>
    <t>rna-XR_001746957.2</t>
  </si>
  <si>
    <t>rna-XR_001746958.2</t>
  </si>
  <si>
    <t>rna-XR_001746959.3</t>
  </si>
  <si>
    <t>rna-XR_001746962.2</t>
  </si>
  <si>
    <t>rna-XR_001746965.2</t>
  </si>
  <si>
    <t>rna-XR_001746966.2</t>
  </si>
  <si>
    <t>rna-XR_001746967.2</t>
  </si>
  <si>
    <t>rna-XR_001746968.2</t>
  </si>
  <si>
    <t>rna-XR_001746986.1</t>
  </si>
  <si>
    <t>rna-XR_001746995.3</t>
  </si>
  <si>
    <t>rna-XR_001747009.3</t>
  </si>
  <si>
    <t>rna-XR_001747052.3</t>
  </si>
  <si>
    <t>rna-XR_001747058.2</t>
  </si>
  <si>
    <t>rna-XR_001747069.2</t>
  </si>
  <si>
    <t>rna-XR_001747098.2</t>
  </si>
  <si>
    <t>rna-XR_001747122.3</t>
  </si>
  <si>
    <t>rna-XR_001747124.3</t>
  </si>
  <si>
    <t>rna-XR_001747146.2</t>
  </si>
  <si>
    <t>rna-XR_001747147.2</t>
  </si>
  <si>
    <t>rna-XR_001747152.2</t>
  </si>
  <si>
    <t>rna-XR_001747153.2</t>
  </si>
  <si>
    <t>rna-XR_001747155.2</t>
  </si>
  <si>
    <t>rna-XR_001747156.2</t>
  </si>
  <si>
    <t>rna-XR_001747177.3</t>
  </si>
  <si>
    <t>rna-XR_001747183.3</t>
  </si>
  <si>
    <t>rna-XR_001747184.3</t>
  </si>
  <si>
    <t>rna-XR_001747212.2</t>
  </si>
  <si>
    <t>rna-XR_001747218.2</t>
  </si>
  <si>
    <t>rna-XR_001747220.2</t>
  </si>
  <si>
    <t>rna-XR_001747223.2</t>
  </si>
  <si>
    <t>rna-XR_001747253.3</t>
  </si>
  <si>
    <t>rna-XR_001747271.2</t>
  </si>
  <si>
    <t>rna-XR_001747272.3</t>
  </si>
  <si>
    <t>rna-XR_001747274.2</t>
  </si>
  <si>
    <t>rna-XR_001747275.2</t>
  </si>
  <si>
    <t>rna-XR_001747276.2</t>
  </si>
  <si>
    <t>rna-XR_001747277.2</t>
  </si>
  <si>
    <t>rna-XR_001747278.2</t>
  </si>
  <si>
    <t>rna-XR_001747279.2</t>
  </si>
  <si>
    <t>rna-XR_001747281.1</t>
  </si>
  <si>
    <t>rna-XR_001747282.1</t>
  </si>
  <si>
    <t>rna-XR_001747283.2</t>
  </si>
  <si>
    <t>rna-XR_001747284.1</t>
  </si>
  <si>
    <t>rna-XR_001747285.1</t>
  </si>
  <si>
    <t>rna-XR_001747286.1</t>
  </si>
  <si>
    <t>rna-XR_001747287.2</t>
  </si>
  <si>
    <t>rna-XR_001747288.1</t>
  </si>
  <si>
    <t>rna-XR_001747289.1</t>
  </si>
  <si>
    <t>rna-XR_001747290.1</t>
  </si>
  <si>
    <t>rna-XR_001747291.1</t>
  </si>
  <si>
    <t>rna-XR_001747292.1</t>
  </si>
  <si>
    <t>rna-XR_001747293.1</t>
  </si>
  <si>
    <t>rna-XR_001747295.2</t>
  </si>
  <si>
    <t>rna-XR_001747296.3</t>
  </si>
  <si>
    <t>rna-XR_001747298.2</t>
  </si>
  <si>
    <t>rna-XR_001747299.1</t>
  </si>
  <si>
    <t>rna-XR_001747300.1</t>
  </si>
  <si>
    <t>rna-XR_001747301.1</t>
  </si>
  <si>
    <t>rna-XR_001747302.1</t>
  </si>
  <si>
    <t>rna-XR_001747303.1</t>
  </si>
  <si>
    <t>rna-XR_001747304.1</t>
  </si>
  <si>
    <t>rna-XR_001747305.2</t>
  </si>
  <si>
    <t>rna-XR_001747306.2</t>
  </si>
  <si>
    <t>rna-XR_001747307.2</t>
  </si>
  <si>
    <t>rna-XR_001747308.1</t>
  </si>
  <si>
    <t>rna-XR_001747309.2</t>
  </si>
  <si>
    <t>rna-XR_001747310.1</t>
  </si>
  <si>
    <t>rna-XR_001747311.2</t>
  </si>
  <si>
    <t>rna-XR_001747313.1</t>
  </si>
  <si>
    <t>rna-XR_001747317.3</t>
  </si>
  <si>
    <t>rna-XR_001747318.3</t>
  </si>
  <si>
    <t>rna-XR_001747319.3</t>
  </si>
  <si>
    <t>rna-XR_001747320.2</t>
  </si>
  <si>
    <t>rna-XR_001747330.2</t>
  </si>
  <si>
    <t>rna-XR_001747334.2</t>
  </si>
  <si>
    <t>rna-XR_001747335.2</t>
  </si>
  <si>
    <t>rna-XR_001747336.2</t>
  </si>
  <si>
    <t>rna-XR_001747337.1</t>
  </si>
  <si>
    <t>rna-XR_001747338.2</t>
  </si>
  <si>
    <t>rna-XR_001747340.2</t>
  </si>
  <si>
    <t>rna-XR_001747341.2</t>
  </si>
  <si>
    <t>rna-XR_001747344.2</t>
  </si>
  <si>
    <t>rna-XR_001747346.3</t>
  </si>
  <si>
    <t>rna-XR_001747347.2</t>
  </si>
  <si>
    <t>rna-XR_001747349.2</t>
  </si>
  <si>
    <t>rna-XR_001747350.2</t>
  </si>
  <si>
    <t>rna-XR_001747353.1</t>
  </si>
  <si>
    <t>rna-XR_001747355.2</t>
  </si>
  <si>
    <t>rna-XR_001747359.2</t>
  </si>
  <si>
    <t>rna-XR_001747360.1</t>
  </si>
  <si>
    <t>rna-XR_001747361.2</t>
  </si>
  <si>
    <t>rna-XR_001747362.2</t>
  </si>
  <si>
    <t>rna-XR_001747363.1</t>
  </si>
  <si>
    <t>rna-XR_001747364.3</t>
  </si>
  <si>
    <t>rna-XR_001747366.1</t>
  </si>
  <si>
    <t>rna-XR_001747367.3</t>
  </si>
  <si>
    <t>rna-XR_001747369.3</t>
  </si>
  <si>
    <t>rna-XR_001747374.2</t>
  </si>
  <si>
    <t>rna-XR_001747389.3</t>
  </si>
  <si>
    <t>rna-XR_001747390.3</t>
  </si>
  <si>
    <t>rna-XR_001747392.2</t>
  </si>
  <si>
    <t>rna-XR_001747397.2</t>
  </si>
  <si>
    <t>rna-XR_001747401.2</t>
  </si>
  <si>
    <t>rna-XR_001747402.3</t>
  </si>
  <si>
    <t>rna-XR_001747403.2</t>
  </si>
  <si>
    <t>rna-XR_001747404.3</t>
  </si>
  <si>
    <t>rna-XR_001747405.2</t>
  </si>
  <si>
    <t>rna-XR_001747406.1</t>
  </si>
  <si>
    <t>rna-XR_001747407.1</t>
  </si>
  <si>
    <t>rna-XR_001747409.3</t>
  </si>
  <si>
    <t>rna-XR_001747411.2</t>
  </si>
  <si>
    <t>rna-XR_001747413.2</t>
  </si>
  <si>
    <t>rna-XR_001747416.2</t>
  </si>
  <si>
    <t>rna-XR_001747418.1</t>
  </si>
  <si>
    <t>rna-XR_001747419.1</t>
  </si>
  <si>
    <t>rna-XR_001747423.2</t>
  </si>
  <si>
    <t>rna-XR_001747426.1</t>
  </si>
  <si>
    <t>rna-XR_001747428.2</t>
  </si>
  <si>
    <t>rna-XR_001747429.2</t>
  </si>
  <si>
    <t>rna-XR_001747432.1</t>
  </si>
  <si>
    <t>rna-XR_001747433.2</t>
  </si>
  <si>
    <t>rna-XR_001747434.2</t>
  </si>
  <si>
    <t>rna-XR_001747436.2</t>
  </si>
  <si>
    <t>rna-XR_001747438.2</t>
  </si>
  <si>
    <t>rna-XR_001747439.2</t>
  </si>
  <si>
    <t>rna-XR_001747443.2</t>
  </si>
  <si>
    <t>rna-XR_001747444.3</t>
  </si>
  <si>
    <t>rna-XR_001747451.2</t>
  </si>
  <si>
    <t>rna-XR_001747453.1</t>
  </si>
  <si>
    <t>rna-XR_001747454.1</t>
  </si>
  <si>
    <t>rna-XR_001747457.1</t>
  </si>
  <si>
    <t>rna-XR_001747458.2</t>
  </si>
  <si>
    <t>rna-XR_001747459.2</t>
  </si>
  <si>
    <t>rna-XR_001747461.2</t>
  </si>
  <si>
    <t>rna-XR_001747462.2</t>
  </si>
  <si>
    <t>rna-XR_001747463.2</t>
  </si>
  <si>
    <t>rna-XR_001747465.2</t>
  </si>
  <si>
    <t>rna-XR_001747467.3</t>
  </si>
  <si>
    <t>rna-XR_001747468.2</t>
  </si>
  <si>
    <t>rna-XR_001747475.2</t>
  </si>
  <si>
    <t>rna-XR_001747476.2</t>
  </si>
  <si>
    <t>rna-XR_001747479.2</t>
  </si>
  <si>
    <t>rna-XR_001747480.2</t>
  </si>
  <si>
    <t>rna-XR_001747481.1</t>
  </si>
  <si>
    <t>rna-XR_001747483.2</t>
  </si>
  <si>
    <t>rna-XR_001747486.2</t>
  </si>
  <si>
    <t>rna-XR_001747487.3</t>
  </si>
  <si>
    <t>rna-XR_001747489.1</t>
  </si>
  <si>
    <t>rna-XR_001747491.1</t>
  </si>
  <si>
    <t>rna-XR_001747492.1</t>
  </si>
  <si>
    <t>rna-XR_001747493.2</t>
  </si>
  <si>
    <t>rna-XR_001747494.1</t>
  </si>
  <si>
    <t>rna-XR_001747496.2</t>
  </si>
  <si>
    <t>rna-XR_001747499.3</t>
  </si>
  <si>
    <t>rna-XR_001747513.2</t>
  </si>
  <si>
    <t>rna-XR_001747514.2</t>
  </si>
  <si>
    <t>rna-XR_001747515.2</t>
  </si>
  <si>
    <t>rna-XR_001747520.2</t>
  </si>
  <si>
    <t>rna-XR_001747521.2</t>
  </si>
  <si>
    <t>rna-XR_001747523.2</t>
  </si>
  <si>
    <t>rna-XR_001747525.2</t>
  </si>
  <si>
    <t>rna-XR_001747526.2</t>
  </si>
  <si>
    <t>rna-XR_001747527.1</t>
  </si>
  <si>
    <t>rna-XR_001747537.3</t>
  </si>
  <si>
    <t>rna-XR_001747539.3</t>
  </si>
  <si>
    <t>rna-XR_001747547.2</t>
  </si>
  <si>
    <t>rna-XR_001747548.3</t>
  </si>
  <si>
    <t>rna-XR_001747550.1</t>
  </si>
  <si>
    <t>rna-XR_001747551.3</t>
  </si>
  <si>
    <t>rna-XR_001747552.2</t>
  </si>
  <si>
    <t>rna-XR_001747554.3</t>
  </si>
  <si>
    <t>rna-XR_001747556.2</t>
  </si>
  <si>
    <t>rna-XR_001747580.2</t>
  </si>
  <si>
    <t>rna-XR_001747587.2</t>
  </si>
  <si>
    <t>rna-XR_001747591.2</t>
  </si>
  <si>
    <t>rna-XR_001747592.2</t>
  </si>
  <si>
    <t>rna-XR_001747594.1</t>
  </si>
  <si>
    <t>rna-XR_001747595.1</t>
  </si>
  <si>
    <t>rna-XR_001747597.3</t>
  </si>
  <si>
    <t>rna-XR_001747598.2</t>
  </si>
  <si>
    <t>rna-XR_001747600.1</t>
  </si>
  <si>
    <t>rna-XR_001747601.1</t>
  </si>
  <si>
    <t>rna-XR_001747602.2</t>
  </si>
  <si>
    <t>rna-XR_001747603.2</t>
  </si>
  <si>
    <t>rna-XR_001747604.3</t>
  </si>
  <si>
    <t>rna-XR_001747605.1</t>
  </si>
  <si>
    <t>rna-XR_001747606.1</t>
  </si>
  <si>
    <t>rna-XR_001747608.2</t>
  </si>
  <si>
    <t>rna-XR_001747610.2</t>
  </si>
  <si>
    <t>rna-XR_001747611.2</t>
  </si>
  <si>
    <t>rna-XR_001747612.2</t>
  </si>
  <si>
    <t>rna-XR_001747616.2</t>
  </si>
  <si>
    <t>rna-XR_001747617.3</t>
  </si>
  <si>
    <t>rna-XR_001747618.2</t>
  </si>
  <si>
    <t>rna-XR_001747619.3</t>
  </si>
  <si>
    <t>rna-XR_001747620.2</t>
  </si>
  <si>
    <t>rna-XR_001747621.1</t>
  </si>
  <si>
    <t>rna-XR_001747622.2</t>
  </si>
  <si>
    <t>rna-XR_001747623.2</t>
  </si>
  <si>
    <t>rna-XR_001747624.2</t>
  </si>
  <si>
    <t>rna-XR_001747625.2</t>
  </si>
  <si>
    <t>rna-XR_001747626.2</t>
  </si>
  <si>
    <t>rna-XR_001747627.2</t>
  </si>
  <si>
    <t>rna-XR_001747628.2</t>
  </si>
  <si>
    <t>rna-XR_001747629.2</t>
  </si>
  <si>
    <t>rna-XR_001747630.2</t>
  </si>
  <si>
    <t>rna-XR_001747632.2</t>
  </si>
  <si>
    <t>rna-XR_001747635.3</t>
  </si>
  <si>
    <t>rna-XR_001747636.2</t>
  </si>
  <si>
    <t>rna-XR_001747637.3</t>
  </si>
  <si>
    <t>rna-XR_001747638.2</t>
  </si>
  <si>
    <t>rna-XR_001747639.2</t>
  </si>
  <si>
    <t>rna-XR_001747641.3</t>
  </si>
  <si>
    <t>rna-XR_001747657.2</t>
  </si>
  <si>
    <t>rna-XR_001747662.2</t>
  </si>
  <si>
    <t>rna-XR_001747663.2</t>
  </si>
  <si>
    <t>rna-XR_001747669.2</t>
  </si>
  <si>
    <t>rna-XR_001747674.2</t>
  </si>
  <si>
    <t>rna-XR_001747681.2</t>
  </si>
  <si>
    <t>rna-XR_001747682.2</t>
  </si>
  <si>
    <t>rna-XR_001747686.2</t>
  </si>
  <si>
    <t>rna-XR_001747687.2</t>
  </si>
  <si>
    <t>rna-XR_001747703.2</t>
  </si>
  <si>
    <t>rna-XR_001747706.2</t>
  </si>
  <si>
    <t>rna-XR_001747715.2</t>
  </si>
  <si>
    <t>rna-XR_001747716.1</t>
  </si>
  <si>
    <t>rna-XR_001747757.3</t>
  </si>
  <si>
    <t>rna-XR_001747758.3</t>
  </si>
  <si>
    <t>rna-XR_001747769.2</t>
  </si>
  <si>
    <t>rna-XR_001747829.2</t>
  </si>
  <si>
    <t>rna-XR_001747836.2</t>
  </si>
  <si>
    <t>rna-XR_001747837.2</t>
  </si>
  <si>
    <t>rna-XR_001747865.2</t>
  </si>
  <si>
    <t>rna-XR_001747874.2</t>
  </si>
  <si>
    <t>rna-XR_001747888.2</t>
  </si>
  <si>
    <t>rna-XR_001747889.2</t>
  </si>
  <si>
    <t>rna-XR_001747911.3</t>
  </si>
  <si>
    <t>rna-XR_001747939.2</t>
  </si>
  <si>
    <t>rna-XR_001747959.3</t>
  </si>
  <si>
    <t>rna-XR_001748005.2</t>
  </si>
  <si>
    <t>rna-XR_001748008.3</t>
  </si>
  <si>
    <t>rna-XR_001748058.2</t>
  </si>
  <si>
    <t>rna-XR_001748059.1</t>
  </si>
  <si>
    <t>rna-XR_001748061.1</t>
  </si>
  <si>
    <t>rna-XR_001748062.2</t>
  </si>
  <si>
    <t>rna-XR_001748063.2</t>
  </si>
  <si>
    <t>rna-XR_001748064.1</t>
  </si>
  <si>
    <t>rna-XR_001748067.3</t>
  </si>
  <si>
    <t>rna-XR_001748068.3</t>
  </si>
  <si>
    <t>rna-XR_001748069.2</t>
  </si>
  <si>
    <t>rna-XR_001748070.1</t>
  </si>
  <si>
    <t>rna-XR_001748071.2</t>
  </si>
  <si>
    <t>rna-XR_001748072.1</t>
  </si>
  <si>
    <t>rna-XR_001748073.1</t>
  </si>
  <si>
    <t>rna-XR_001748074.1</t>
  </si>
  <si>
    <t>rna-XR_001748076.1</t>
  </si>
  <si>
    <t>rna-XR_001748077.2</t>
  </si>
  <si>
    <t>rna-XR_001748078.1</t>
  </si>
  <si>
    <t>rna-XR_001748079.1</t>
  </si>
  <si>
    <t>rna-XR_001748080.1</t>
  </si>
  <si>
    <t>rna-XR_001748081.2</t>
  </si>
  <si>
    <t>rna-XR_001748082.2</t>
  </si>
  <si>
    <t>rna-XR_001748086.3</t>
  </si>
  <si>
    <t>rna-XR_001748087.3</t>
  </si>
  <si>
    <t>rna-XR_001748090.2</t>
  </si>
  <si>
    <t>rna-XR_001748091.2</t>
  </si>
  <si>
    <t>rna-XR_001748092.1</t>
  </si>
  <si>
    <t>rna-XR_001748095.2</t>
  </si>
  <si>
    <t>rna-XR_001748098.3</t>
  </si>
  <si>
    <t>rna-XR_001748100.1</t>
  </si>
  <si>
    <t>rna-XR_001748102.2</t>
  </si>
  <si>
    <t>rna-XR_001748105.3</t>
  </si>
  <si>
    <t>rna-XR_001748111.2</t>
  </si>
  <si>
    <t>rna-XR_001748116.2</t>
  </si>
  <si>
    <t>rna-XR_001748124.2</t>
  </si>
  <si>
    <t>rna-XR_001748126.3</t>
  </si>
  <si>
    <t>rna-XR_001748136.3</t>
  </si>
  <si>
    <t>rna-XR_001748140.2</t>
  </si>
  <si>
    <t>rna-XR_001748141.2</t>
  </si>
  <si>
    <t>rna-XR_001748144.2</t>
  </si>
  <si>
    <t>rna-XR_001748157.2</t>
  </si>
  <si>
    <t>rna-XR_001748158.2</t>
  </si>
  <si>
    <t>rna-XR_001748159.2</t>
  </si>
  <si>
    <t>rna-XR_001748160.2</t>
  </si>
  <si>
    <t>rna-XR_001748161.2</t>
  </si>
  <si>
    <t>rna-XR_001748162.1</t>
  </si>
  <si>
    <t>rna-XR_001748163.2</t>
  </si>
  <si>
    <t>rna-XR_001748164.2</t>
  </si>
  <si>
    <t>rna-XR_001748165.2</t>
  </si>
  <si>
    <t>rna-XR_001748172.2</t>
  </si>
  <si>
    <t>rna-XR_001748177.1</t>
  </si>
  <si>
    <t>rna-XR_001748185.2</t>
  </si>
  <si>
    <t>rna-XR_001748187.1</t>
  </si>
  <si>
    <t>rna-XR_001748188.1</t>
  </si>
  <si>
    <t>rna-XR_001748189.1</t>
  </si>
  <si>
    <t>rna-XR_001748190.2</t>
  </si>
  <si>
    <t>rna-XR_001748191.2</t>
  </si>
  <si>
    <t>rna-XR_001748194.1</t>
  </si>
  <si>
    <t>rna-XR_001748195.2</t>
  </si>
  <si>
    <t>rna-XR_001748196.2</t>
  </si>
  <si>
    <t>rna-XR_001748200.2</t>
  </si>
  <si>
    <t>rna-XR_001748201.2</t>
  </si>
  <si>
    <t>rna-XR_001748202.2</t>
  </si>
  <si>
    <t>rna-XR_001748203.2</t>
  </si>
  <si>
    <t>rna-XR_001748204.3</t>
  </si>
  <si>
    <t>rna-XR_001748205.2</t>
  </si>
  <si>
    <t>rna-XR_001748213.1</t>
  </si>
  <si>
    <t>rna-XR_001748214.1</t>
  </si>
  <si>
    <t>rna-XR_001748215.1</t>
  </si>
  <si>
    <t>rna-XR_001748217.1</t>
  </si>
  <si>
    <t>rna-XR_001748218.1</t>
  </si>
  <si>
    <t>rna-XR_001748221.3</t>
  </si>
  <si>
    <t>rna-XR_001748231.2</t>
  </si>
  <si>
    <t>rna-XR_001748240.2</t>
  </si>
  <si>
    <t>rna-XR_001748241.2</t>
  </si>
  <si>
    <t>rna-XR_001748243.2</t>
  </si>
  <si>
    <t>rna-XR_001748244.2</t>
  </si>
  <si>
    <t>rna-XR_001748247.2</t>
  </si>
  <si>
    <t>rna-XR_001748250.2</t>
  </si>
  <si>
    <t>rna-XR_001748252.2</t>
  </si>
  <si>
    <t>rna-XR_001748259.3</t>
  </si>
  <si>
    <t>rna-XR_001748269.2</t>
  </si>
  <si>
    <t>rna-XR_001748277.1</t>
  </si>
  <si>
    <t>rna-XR_001748279.2</t>
  </si>
  <si>
    <t>rna-XR_001748281.1</t>
  </si>
  <si>
    <t>rna-XR_001748288.2</t>
  </si>
  <si>
    <t>rna-XR_001748291.2</t>
  </si>
  <si>
    <t>rna-XR_001748292.2</t>
  </si>
  <si>
    <t>rna-XR_001748293.2</t>
  </si>
  <si>
    <t>rna-XR_001748295.2</t>
  </si>
  <si>
    <t>rna-XR_001748297.2</t>
  </si>
  <si>
    <t>rna-XR_001748311.2</t>
  </si>
  <si>
    <t>rna-XR_001748312.2</t>
  </si>
  <si>
    <t>rna-XR_001748316.2</t>
  </si>
  <si>
    <t>rna-XR_001748317.2</t>
  </si>
  <si>
    <t>rna-XR_001748324.2</t>
  </si>
  <si>
    <t>rna-XR_001748331.2</t>
  </si>
  <si>
    <t>rna-XR_001748334.1</t>
  </si>
  <si>
    <t>rna-XR_001748336.2</t>
  </si>
  <si>
    <t>rna-XR_001748337.2</t>
  </si>
  <si>
    <t>rna-XR_001748338.1</t>
  </si>
  <si>
    <t>rna-XR_001748341.2</t>
  </si>
  <si>
    <t>rna-XR_001748343.2</t>
  </si>
  <si>
    <t>rna-XR_001748344.2</t>
  </si>
  <si>
    <t>rna-XR_001748345.2</t>
  </si>
  <si>
    <t>rna-XR_001748346.2</t>
  </si>
  <si>
    <t>rna-XR_001748348.2</t>
  </si>
  <si>
    <t>rna-XR_001748349.2</t>
  </si>
  <si>
    <t>rna-XR_001748350.2</t>
  </si>
  <si>
    <t>rna-XR_001748351.2</t>
  </si>
  <si>
    <t>rna-XR_001748352.2</t>
  </si>
  <si>
    <t>rna-XR_001748355.2</t>
  </si>
  <si>
    <t>rna-XR_001748356.1</t>
  </si>
  <si>
    <t>rna-XR_001748357.1</t>
  </si>
  <si>
    <t>rna-XR_001748358.2</t>
  </si>
  <si>
    <t>rna-XR_001748359.2</t>
  </si>
  <si>
    <t>rna-XR_001748360.1</t>
  </si>
  <si>
    <t>rna-XR_001748368.2</t>
  </si>
  <si>
    <t>rna-XR_001748373.2</t>
  </si>
  <si>
    <t>rna-XR_001748374.2</t>
  </si>
  <si>
    <t>rna-XR_001748375.2</t>
  </si>
  <si>
    <t>rna-XR_001748376.2</t>
  </si>
  <si>
    <t>rna-XR_001748377.2</t>
  </si>
  <si>
    <t>rna-XR_001748378.2</t>
  </si>
  <si>
    <t>rna-XR_001748380.1</t>
  </si>
  <si>
    <t>rna-XR_001748381.1</t>
  </si>
  <si>
    <t>rna-XR_001748382.2</t>
  </si>
  <si>
    <t>rna-XR_001748384.2</t>
  </si>
  <si>
    <t>rna-XR_001748386.1</t>
  </si>
  <si>
    <t>rna-XR_001748387.1</t>
  </si>
  <si>
    <t>rna-XR_001748390.2</t>
  </si>
  <si>
    <t>rna-XR_001748393.1</t>
  </si>
  <si>
    <t>rna-XR_001748394.3</t>
  </si>
  <si>
    <t>rna-XR_001748395.2</t>
  </si>
  <si>
    <t>rna-XR_001748396.2</t>
  </si>
  <si>
    <t>rna-XR_001748397.2</t>
  </si>
  <si>
    <t>rna-XR_001748398.2</t>
  </si>
  <si>
    <t>rna-XR_001748399.2</t>
  </si>
  <si>
    <t>rna-XR_001748400.1</t>
  </si>
  <si>
    <t>rna-XR_001748401.1</t>
  </si>
  <si>
    <t>rna-XR_001748402.2</t>
  </si>
  <si>
    <t>rna-XR_001748403.2</t>
  </si>
  <si>
    <t>rna-XR_001748408.2</t>
  </si>
  <si>
    <t>rna-XR_001748412.2</t>
  </si>
  <si>
    <t>rna-XR_001748413.1</t>
  </si>
  <si>
    <t>rna-XR_001748415.1</t>
  </si>
  <si>
    <t>rna-XR_001748416.1</t>
  </si>
  <si>
    <t>rna-XR_001748427.1</t>
  </si>
  <si>
    <t>rna-XR_001748428.2</t>
  </si>
  <si>
    <t>rna-XR_001748429.3</t>
  </si>
  <si>
    <t>rna-XR_001748432.2</t>
  </si>
  <si>
    <t>rna-XR_001748434.3</t>
  </si>
  <si>
    <t>rna-XR_001748435.2</t>
  </si>
  <si>
    <t>rna-XR_001748441.1</t>
  </si>
  <si>
    <t>rna-XR_001748442.2</t>
  </si>
  <si>
    <t>rna-XR_001748457.2</t>
  </si>
  <si>
    <t>rna-XR_001748458.2</t>
  </si>
  <si>
    <t>rna-XR_001748460.2</t>
  </si>
  <si>
    <t>rna-XR_001748461.1</t>
  </si>
  <si>
    <t>rna-XR_001748462.2</t>
  </si>
  <si>
    <t>rna-XR_001748463.2</t>
  </si>
  <si>
    <t>rna-XR_001748464.2</t>
  </si>
  <si>
    <t>rna-XR_001748469.2</t>
  </si>
  <si>
    <t>rna-XR_001748474.2</t>
  </si>
  <si>
    <t>rna-XR_001748478.2</t>
  </si>
  <si>
    <t>rna-XR_001748479.2</t>
  </si>
  <si>
    <t>rna-XR_001748480.2</t>
  </si>
  <si>
    <t>rna-XR_001748484.2</t>
  </si>
  <si>
    <t>rna-XR_001748485.1</t>
  </si>
  <si>
    <t>rna-XR_001748489.2</t>
  </si>
  <si>
    <t>rna-XR_001748495.3</t>
  </si>
  <si>
    <t>rna-XR_001748502.2</t>
  </si>
  <si>
    <t>rna-XR_001748523.2</t>
  </si>
  <si>
    <t>rna-XR_001748524.2</t>
  </si>
  <si>
    <t>rna-XR_001748531.2</t>
  </si>
  <si>
    <t>rna-XR_001748534.1</t>
  </si>
  <si>
    <t>rna-XR_001748551.3</t>
  </si>
  <si>
    <t>rna-XR_001748561.3</t>
  </si>
  <si>
    <t>rna-XR_001748562.3</t>
  </si>
  <si>
    <t>rna-XR_001748575.2</t>
  </si>
  <si>
    <t>rna-XR_001748576.2</t>
  </si>
  <si>
    <t>rna-XR_001748577.3</t>
  </si>
  <si>
    <t>rna-XR_001748578.3</t>
  </si>
  <si>
    <t>rna-XR_001748588.2</t>
  </si>
  <si>
    <t>rna-XR_001748594.2</t>
  </si>
  <si>
    <t>rna-XR_001748598.3</t>
  </si>
  <si>
    <t>rna-XR_001748599.2</t>
  </si>
  <si>
    <t>rna-XR_001748623.3</t>
  </si>
  <si>
    <t>rna-XR_001748645.3</t>
  </si>
  <si>
    <t>rna-XR_001748670.3</t>
  </si>
  <si>
    <t>rna-XR_001748686.3</t>
  </si>
  <si>
    <t>rna-XR_001748687.2</t>
  </si>
  <si>
    <t>rna-XR_001748690.2</t>
  </si>
  <si>
    <t>rna-XR_001748691.2</t>
  </si>
  <si>
    <t>rna-XR_001748705.2</t>
  </si>
  <si>
    <t>rna-XR_001748709.2</t>
  </si>
  <si>
    <t>rna-XR_001748710.2</t>
  </si>
  <si>
    <t>rna-XR_001748746.2</t>
  </si>
  <si>
    <t>rna-XR_001748773.2</t>
  </si>
  <si>
    <t>rna-XR_001748778.3</t>
  </si>
  <si>
    <t>rna-XR_001748818.2</t>
  </si>
  <si>
    <t>rna-XR_001748834.2</t>
  </si>
  <si>
    <t>rna-XR_001748835.3</t>
  </si>
  <si>
    <t>rna-XR_001748876.2</t>
  </si>
  <si>
    <t>rna-XR_001748882.2</t>
  </si>
  <si>
    <t>rna-XR_001748890.2</t>
  </si>
  <si>
    <t>rna-XR_001748912.2</t>
  </si>
  <si>
    <t>rna-XR_001748932.2</t>
  </si>
  <si>
    <t>rna-XR_001748946.2</t>
  </si>
  <si>
    <t>rna-XR_001748948.2</t>
  </si>
  <si>
    <t>rna-XR_001748950.2</t>
  </si>
  <si>
    <t>rna-XR_001748951.1</t>
  </si>
  <si>
    <t>rna-XR_001748952.3</t>
  </si>
  <si>
    <t>rna-XR_001748963.2</t>
  </si>
  <si>
    <t>rna-XR_001748964.2</t>
  </si>
  <si>
    <t>rna-XR_001748965.2</t>
  </si>
  <si>
    <t>rna-XR_001748967.2</t>
  </si>
  <si>
    <t>rna-XR_001748968.2</t>
  </si>
  <si>
    <t>rna-XR_001748969.2</t>
  </si>
  <si>
    <t>rna-XR_001748970.2</t>
  </si>
  <si>
    <t>rna-XR_001748976.2</t>
  </si>
  <si>
    <t>rna-XR_001748977.2</t>
  </si>
  <si>
    <t>rna-XR_001748978.2</t>
  </si>
  <si>
    <t>rna-XR_001748979.2</t>
  </si>
  <si>
    <t>rna-XR_001748996.2</t>
  </si>
  <si>
    <t>rna-XR_001749003.3</t>
  </si>
  <si>
    <t>rna-XR_001749004.1</t>
  </si>
  <si>
    <t>rna-XR_001749010.1</t>
  </si>
  <si>
    <t>rna-XR_001749013.2</t>
  </si>
  <si>
    <t>rna-XR_001749021.2</t>
  </si>
  <si>
    <t>rna-XR_001749023.2</t>
  </si>
  <si>
    <t>rna-XR_001749028.1</t>
  </si>
  <si>
    <t>rna-XR_001749029.1</t>
  </si>
  <si>
    <t>rna-XR_001749032.2</t>
  </si>
  <si>
    <t>rna-XR_001749033.1</t>
  </si>
  <si>
    <t>rna-XR_001749035.2</t>
  </si>
  <si>
    <t>rna-XR_001749036.2</t>
  </si>
  <si>
    <t>rna-XR_001749038.3</t>
  </si>
  <si>
    <t>rna-XR_001749039.1</t>
  </si>
  <si>
    <t>rna-XR_001749042.2</t>
  </si>
  <si>
    <t>rna-XR_001749043.1</t>
  </si>
  <si>
    <t>rna-XR_001749044.2</t>
  </si>
  <si>
    <t>rna-XR_001749045.2</t>
  </si>
  <si>
    <t>rna-XR_001749046.2</t>
  </si>
  <si>
    <t>rna-XR_001749051.2</t>
  </si>
  <si>
    <t>rna-XR_001749057.2</t>
  </si>
  <si>
    <t>rna-XR_001749059.1</t>
  </si>
  <si>
    <t>rna-XR_001749060.1</t>
  </si>
  <si>
    <t>rna-XR_001749061.1</t>
  </si>
  <si>
    <t>rna-XR_001749062.1</t>
  </si>
  <si>
    <t>rna-XR_001749063.1</t>
  </si>
  <si>
    <t>rna-XR_001749064.3</t>
  </si>
  <si>
    <t>rna-XR_001749065.3</t>
  </si>
  <si>
    <t>rna-XR_001749067.1</t>
  </si>
  <si>
    <t>rna-XR_001749068.2</t>
  </si>
  <si>
    <t>rna-XR_001749069.1</t>
  </si>
  <si>
    <t>rna-XR_001749070.1</t>
  </si>
  <si>
    <t>rna-XR_001749071.1</t>
  </si>
  <si>
    <t>rna-XR_001749076.2</t>
  </si>
  <si>
    <t>rna-XR_001749077.2</t>
  </si>
  <si>
    <t>rna-XR_001749078.1</t>
  </si>
  <si>
    <t>rna-XR_001749084.2</t>
  </si>
  <si>
    <t>rna-XR_001749085.2</t>
  </si>
  <si>
    <t>rna-XR_001749090.2</t>
  </si>
  <si>
    <t>rna-XR_001749091.2</t>
  </si>
  <si>
    <t>rna-XR_001749092.2</t>
  </si>
  <si>
    <t>rna-XR_001749099.2</t>
  </si>
  <si>
    <t>rna-XR_001749104.2</t>
  </si>
  <si>
    <t>rna-XR_001749105.1</t>
  </si>
  <si>
    <t>rna-XR_001749106.2</t>
  </si>
  <si>
    <t>rna-XR_001749114.2</t>
  </si>
  <si>
    <t>rna-XR_001749115.3</t>
  </si>
  <si>
    <t>rna-XR_001749116.3</t>
  </si>
  <si>
    <t>rna-XR_001749117.2</t>
  </si>
  <si>
    <t>rna-XR_001749118.2</t>
  </si>
  <si>
    <t>rna-XR_001749119.2</t>
  </si>
  <si>
    <t>rna-XR_001749120.2</t>
  </si>
  <si>
    <t>rna-XR_001749121.3</t>
  </si>
  <si>
    <t>rna-XR_001749122.3</t>
  </si>
  <si>
    <t>rna-XR_001749123.2</t>
  </si>
  <si>
    <t>rna-XR_001749129.2</t>
  </si>
  <si>
    <t>rna-XR_001749130.2</t>
  </si>
  <si>
    <t>rna-XR_001749132.2</t>
  </si>
  <si>
    <t>rna-XR_001749136.2</t>
  </si>
  <si>
    <t>rna-XR_001749137.2</t>
  </si>
  <si>
    <t>rna-XR_001749139.2</t>
  </si>
  <si>
    <t>rna-XR_001749140.2</t>
  </si>
  <si>
    <t>rna-XR_001749141.2</t>
  </si>
  <si>
    <t>rna-XR_001749142.2</t>
  </si>
  <si>
    <t>rna-XR_001749143.2</t>
  </si>
  <si>
    <t>rna-XR_001749145.1</t>
  </si>
  <si>
    <t>rna-XR_001749147.2</t>
  </si>
  <si>
    <t>rna-XR_001749153.2</t>
  </si>
  <si>
    <t>rna-XR_001749156.1</t>
  </si>
  <si>
    <t>rna-XR_001749160.2</t>
  </si>
  <si>
    <t>rna-XR_001749161.2</t>
  </si>
  <si>
    <t>rna-XR_001749166.2</t>
  </si>
  <si>
    <t>rna-XR_001749167.3</t>
  </si>
  <si>
    <t>rna-XR_001749168.2</t>
  </si>
  <si>
    <t>rna-XR_001749169.1</t>
  </si>
  <si>
    <t>rna-XR_001749170.1</t>
  </si>
  <si>
    <t>rna-XR_001749173.2</t>
  </si>
  <si>
    <t>rna-XR_001749174.2</t>
  </si>
  <si>
    <t>rna-XR_001749176.1</t>
  </si>
  <si>
    <t>rna-XR_001749177.2</t>
  </si>
  <si>
    <t>rna-XR_001749178.1</t>
  </si>
  <si>
    <t>rna-XR_001749179.1</t>
  </si>
  <si>
    <t>rna-XR_001749181.1</t>
  </si>
  <si>
    <t>rna-XR_001749183.1</t>
  </si>
  <si>
    <t>rna-XR_001749193.2</t>
  </si>
  <si>
    <t>rna-XR_001749196.2</t>
  </si>
  <si>
    <t>rna-XR_001749198.2</t>
  </si>
  <si>
    <t>rna-XR_001749199.1</t>
  </si>
  <si>
    <t>rna-XR_001749200.2</t>
  </si>
  <si>
    <t>rna-XR_001749202.1</t>
  </si>
  <si>
    <t>rna-XR_001749203.3</t>
  </si>
  <si>
    <t>rna-XR_001749204.2</t>
  </si>
  <si>
    <t>rna-XR_001749205.2</t>
  </si>
  <si>
    <t>rna-XR_001749206.2</t>
  </si>
  <si>
    <t>rna-XR_001749207.2</t>
  </si>
  <si>
    <t>rna-XR_001749208.2</t>
  </si>
  <si>
    <t>rna-XR_001749212.2</t>
  </si>
  <si>
    <t>rna-XR_001749213.2</t>
  </si>
  <si>
    <t>rna-XR_001749216.2</t>
  </si>
  <si>
    <t>rna-XR_001749217.2</t>
  </si>
  <si>
    <t>rna-XR_001749219.2</t>
  </si>
  <si>
    <t>rna-XR_001749220.2</t>
  </si>
  <si>
    <t>rna-XR_001749225.2</t>
  </si>
  <si>
    <t>rna-XR_001749226.2</t>
  </si>
  <si>
    <t>rna-XR_001749227.2</t>
  </si>
  <si>
    <t>rna-XR_001749229.2</t>
  </si>
  <si>
    <t>rna-XR_001749230.2</t>
  </si>
  <si>
    <t>rna-XR_001749232.1</t>
  </si>
  <si>
    <t>rna-XR_001749233.2</t>
  </si>
  <si>
    <t>rna-XR_001749234.2</t>
  </si>
  <si>
    <t>rna-XR_001749235.2</t>
  </si>
  <si>
    <t>rna-XR_001749236.2</t>
  </si>
  <si>
    <t>rna-XR_001749237.2</t>
  </si>
  <si>
    <t>rna-XR_001749238.2</t>
  </si>
  <si>
    <t>rna-XR_001749240.2</t>
  </si>
  <si>
    <t>rna-XR_001749241.1</t>
  </si>
  <si>
    <t>rna-XR_001749242.3</t>
  </si>
  <si>
    <t>rna-XR_001749249.2</t>
  </si>
  <si>
    <t>rna-XR_001749252.2</t>
  </si>
  <si>
    <t>rna-XR_001749261.3</t>
  </si>
  <si>
    <t>rna-XR_001749263.2</t>
  </si>
  <si>
    <t>rna-XR_001749264.2</t>
  </si>
  <si>
    <t>rna-XR_001749265.1</t>
  </si>
  <si>
    <t>rna-XR_001749266.2</t>
  </si>
  <si>
    <t>rna-XR_001749267.2</t>
  </si>
  <si>
    <t>rna-XR_001749268.2</t>
  </si>
  <si>
    <t>rna-XR_001749269.2</t>
  </si>
  <si>
    <t>rna-XR_001749270.2</t>
  </si>
  <si>
    <t>rna-XR_001749271.2</t>
  </si>
  <si>
    <t>rna-XR_001749272.2</t>
  </si>
  <si>
    <t>rna-XR_001749275.3</t>
  </si>
  <si>
    <t>rna-XR_001749279.2</t>
  </si>
  <si>
    <t>rna-XR_001749282.2</t>
  </si>
  <si>
    <t>rna-XR_001749284.2</t>
  </si>
  <si>
    <t>rna-XR_001749300.2</t>
  </si>
  <si>
    <t>rna-XR_001749303.2</t>
  </si>
  <si>
    <t>rna-XR_001749305.2</t>
  </si>
  <si>
    <t>rna-XR_001749312.2</t>
  </si>
  <si>
    <t>rna-XR_001749331.2</t>
  </si>
  <si>
    <t>rna-XR_001749332.1</t>
  </si>
  <si>
    <t>rna-XR_001749334.2</t>
  </si>
  <si>
    <t>rna-XR_001749336.1</t>
  </si>
  <si>
    <t>rna-XR_001749337.2</t>
  </si>
  <si>
    <t>rna-XR_001749344.2</t>
  </si>
  <si>
    <t>rna-XR_001749345.2</t>
  </si>
  <si>
    <t>rna-XR_001749346.3</t>
  </si>
  <si>
    <t>rna-XR_001749352.3</t>
  </si>
  <si>
    <t>rna-XR_001749353.3</t>
  </si>
  <si>
    <t>rna-XR_001749356.2</t>
  </si>
  <si>
    <t>rna-XR_001749364.2</t>
  </si>
  <si>
    <t>rna-XR_001749365.2</t>
  </si>
  <si>
    <t>rna-XR_001749366.2</t>
  </si>
  <si>
    <t>rna-XR_001749368.1</t>
  </si>
  <si>
    <t>rna-XR_001749370.2</t>
  </si>
  <si>
    <t>rna-XR_001749372.2</t>
  </si>
  <si>
    <t>rna-XR_001749373.2</t>
  </si>
  <si>
    <t>rna-XR_001749374.2</t>
  </si>
  <si>
    <t>rna-XR_001749375.2</t>
  </si>
  <si>
    <t>rna-XR_001749376.2</t>
  </si>
  <si>
    <t>rna-XR_001749377.2</t>
  </si>
  <si>
    <t>rna-XR_001749378.2</t>
  </si>
  <si>
    <t>rna-XR_001749379.1</t>
  </si>
  <si>
    <t>rna-XR_001749380.2</t>
  </si>
  <si>
    <t>rna-XR_001749383.1</t>
  </si>
  <si>
    <t>rna-XR_001749384.1</t>
  </si>
  <si>
    <t>rna-XR_001749385.3</t>
  </si>
  <si>
    <t>rna-XR_001749386.3</t>
  </si>
  <si>
    <t>rna-XR_001749387.3</t>
  </si>
  <si>
    <t>rna-XR_001749390.3</t>
  </si>
  <si>
    <t>rna-XR_001749391.2</t>
  </si>
  <si>
    <t>rna-XR_001749395.2</t>
  </si>
  <si>
    <t>rna-XR_001749396.2</t>
  </si>
  <si>
    <t>rna-XR_001749398.2</t>
  </si>
  <si>
    <t>rna-XR_001749399.2</t>
  </si>
  <si>
    <t>rna-XR_001749400.2</t>
  </si>
  <si>
    <t>rna-XR_001749401.2</t>
  </si>
  <si>
    <t>rna-XR_001749402.2</t>
  </si>
  <si>
    <t>rna-XR_001749403.2</t>
  </si>
  <si>
    <t>rna-XR_001749406.2</t>
  </si>
  <si>
    <t>rna-XR_001749409.3</t>
  </si>
  <si>
    <t>rna-XR_001749410.3</t>
  </si>
  <si>
    <t>rna-XR_001749416.2</t>
  </si>
  <si>
    <t>rna-XR_001749425.2</t>
  </si>
  <si>
    <t>rna-XR_001749433.2</t>
  </si>
  <si>
    <t>rna-XR_001749435.2</t>
  </si>
  <si>
    <t>rna-XR_001749445.3</t>
  </si>
  <si>
    <t>rna-XR_001749448.2</t>
  </si>
  <si>
    <t>rna-XR_001749450.2</t>
  </si>
  <si>
    <t>rna-XR_001749479.3</t>
  </si>
  <si>
    <t>rna-XR_001749694.2</t>
  </si>
  <si>
    <t>rna-XR_001749747.2</t>
  </si>
  <si>
    <t>rna-XR_001749751.2</t>
  </si>
  <si>
    <t>rna-XR_001749752.1</t>
  </si>
  <si>
    <t>rna-XR_001749768.3</t>
  </si>
  <si>
    <t>rna-XR_001749770.1</t>
  </si>
  <si>
    <t>rna-XR_001749771.1</t>
  </si>
  <si>
    <t>rna-XR_001749777.2</t>
  </si>
  <si>
    <t>rna-XR_001749780.1</t>
  </si>
  <si>
    <t>rna-XR_001749785.2</t>
  </si>
  <si>
    <t>rna-XR_001749786.1</t>
  </si>
  <si>
    <t>rna-XR_001749789.2</t>
  </si>
  <si>
    <t>rna-XR_001749790.2</t>
  </si>
  <si>
    <t>rna-XR_001749791.2</t>
  </si>
  <si>
    <t>rna-XR_001749794.1</t>
  </si>
  <si>
    <t>rna-XR_001749795.2</t>
  </si>
  <si>
    <t>rna-XR_001749796.2</t>
  </si>
  <si>
    <t>rna-XR_001749797.2</t>
  </si>
  <si>
    <t>rna-XR_001749804.2</t>
  </si>
  <si>
    <t>rna-XR_001749805.2</t>
  </si>
  <si>
    <t>rna-XR_001749806.1</t>
  </si>
  <si>
    <t>rna-XR_001749808.1</t>
  </si>
  <si>
    <t>rna-XR_001749811.2</t>
  </si>
  <si>
    <t>rna-XR_001749817.2</t>
  </si>
  <si>
    <t>rna-XR_001749821.2</t>
  </si>
  <si>
    <t>rna-XR_001749822.1</t>
  </si>
  <si>
    <t>rna-XR_001749824.2</t>
  </si>
  <si>
    <t>rna-XR_001749825.2</t>
  </si>
  <si>
    <t>rna-XR_001749828.2</t>
  </si>
  <si>
    <t>rna-XR_001749841.2</t>
  </si>
  <si>
    <t>rna-XR_001749843.1</t>
  </si>
  <si>
    <t>rna-XR_001749846.2</t>
  </si>
  <si>
    <t>rna-XR_001749851.3</t>
  </si>
  <si>
    <t>rna-XR_001749858.3</t>
  </si>
  <si>
    <t>rna-XR_001749860.1</t>
  </si>
  <si>
    <t>rna-XR_001749861.1</t>
  </si>
  <si>
    <t>rna-XR_001749881.1</t>
  </si>
  <si>
    <t>rna-XR_001749882.2</t>
  </si>
  <si>
    <t>rna-XR_001749886.2</t>
  </si>
  <si>
    <t>rna-XR_001749887.1</t>
  </si>
  <si>
    <t>rna-XR_001749888.2</t>
  </si>
  <si>
    <t>rna-XR_001749889.1</t>
  </si>
  <si>
    <t>rna-XR_001749891.3</t>
  </si>
  <si>
    <t>rna-XR_001749894.1</t>
  </si>
  <si>
    <t>rna-XR_001749900.2</t>
  </si>
  <si>
    <t>rna-XR_001749901.2</t>
  </si>
  <si>
    <t>rna-XR_001749902.1</t>
  </si>
  <si>
    <t>rna-XR_001749903.2</t>
  </si>
  <si>
    <t>rna-XR_001749904.1</t>
  </si>
  <si>
    <t>rna-XR_001749905.2</t>
  </si>
  <si>
    <t>rna-XR_001749910.1</t>
  </si>
  <si>
    <t>rna-XR_001749911.1</t>
  </si>
  <si>
    <t>rna-XR_001749913.1</t>
  </si>
  <si>
    <t>rna-XR_001749915.1</t>
  </si>
  <si>
    <t>rna-XR_001749917.1</t>
  </si>
  <si>
    <t>rna-XR_001749918.1</t>
  </si>
  <si>
    <t>rna-XR_001749919.1</t>
  </si>
  <si>
    <t>rna-XR_001749923.2</t>
  </si>
  <si>
    <t>rna-XR_001749924.2</t>
  </si>
  <si>
    <t>rna-XR_001749925.2</t>
  </si>
  <si>
    <t>rna-XR_001749927.1</t>
  </si>
  <si>
    <t>rna-XR_001749928.2</t>
  </si>
  <si>
    <t>rna-XR_001749929.1</t>
  </si>
  <si>
    <t>rna-XR_001749930.2</t>
  </si>
  <si>
    <t>rna-XR_001749938.3</t>
  </si>
  <si>
    <t>rna-XR_001749944.3</t>
  </si>
  <si>
    <t>rna-XR_001749945.1</t>
  </si>
  <si>
    <t>rna-XR_001749946.1</t>
  </si>
  <si>
    <t>rna-XR_001749947.1</t>
  </si>
  <si>
    <t>rna-XR_001749948.1</t>
  </si>
  <si>
    <t>rna-XR_001749950.1</t>
  </si>
  <si>
    <t>rna-XR_001749951.2</t>
  </si>
  <si>
    <t>rna-XR_001749952.2</t>
  </si>
  <si>
    <t>rna-XR_001749953.2</t>
  </si>
  <si>
    <t>rna-XR_001749954.2</t>
  </si>
  <si>
    <t>rna-XR_001749956.2</t>
  </si>
  <si>
    <t>rna-XR_001749964.2</t>
  </si>
  <si>
    <t>rna-XR_001749965.1</t>
  </si>
  <si>
    <t>rna-XR_001749966.2</t>
  </si>
  <si>
    <t>rna-XR_001749968.1</t>
  </si>
  <si>
    <t>rna-XR_001749969.1</t>
  </si>
  <si>
    <t>rna-XR_001749970.1</t>
  </si>
  <si>
    <t>rna-XR_001749971.1</t>
  </si>
  <si>
    <t>rna-XR_001749972.1</t>
  </si>
  <si>
    <t>rna-XR_001749973.2</t>
  </si>
  <si>
    <t>rna-XR_001749983.2</t>
  </si>
  <si>
    <t>rna-XR_001749987.2</t>
  </si>
  <si>
    <t>rna-XR_001749988.2</t>
  </si>
  <si>
    <t>rna-XR_001749990.2</t>
  </si>
  <si>
    <t>rna-XR_001749992.2</t>
  </si>
  <si>
    <t>rna-XR_001749993.2</t>
  </si>
  <si>
    <t>rna-XR_001749994.2</t>
  </si>
  <si>
    <t>rna-XR_001749995.2</t>
  </si>
  <si>
    <t>rna-XR_001749997.2</t>
  </si>
  <si>
    <t>rna-XR_001749998.1</t>
  </si>
  <si>
    <t>rna-XR_001749999.1</t>
  </si>
  <si>
    <t>rna-XR_001750000.2</t>
  </si>
  <si>
    <t>rna-XR_001750001.2</t>
  </si>
  <si>
    <t>rna-XR_001750002.1</t>
  </si>
  <si>
    <t>rna-XR_001750005.2</t>
  </si>
  <si>
    <t>rna-XR_001750006.2</t>
  </si>
  <si>
    <t>rna-XR_001750007.2</t>
  </si>
  <si>
    <t>rna-XR_001750008.2</t>
  </si>
  <si>
    <t>rna-XR_001750010.1</t>
  </si>
  <si>
    <t>rna-XR_001750017.3</t>
  </si>
  <si>
    <t>rna-XR_001750018.1</t>
  </si>
  <si>
    <t>rna-XR_001750019.2</t>
  </si>
  <si>
    <t>rna-XR_001750022.2</t>
  </si>
  <si>
    <t>rna-XR_001750023.2</t>
  </si>
  <si>
    <t>rna-XR_001750024.2</t>
  </si>
  <si>
    <t>rna-XR_001750030.2</t>
  </si>
  <si>
    <t>rna-XR_001750031.3</t>
  </si>
  <si>
    <t>rna-XR_001750032.2</t>
  </si>
  <si>
    <t>rna-XR_001750033.1</t>
  </si>
  <si>
    <t>rna-XR_001750036.1</t>
  </si>
  <si>
    <t>rna-XR_001750037.2</t>
  </si>
  <si>
    <t>rna-XR_001750039.3</t>
  </si>
  <si>
    <t>rna-XR_001750057.2</t>
  </si>
  <si>
    <t>rna-XR_001750061.1</t>
  </si>
  <si>
    <t>rna-XR_001750062.1</t>
  </si>
  <si>
    <t>rna-XR_001750066.1</t>
  </si>
  <si>
    <t>rna-XR_001750072.2</t>
  </si>
  <si>
    <t>rna-XR_001750074.2</t>
  </si>
  <si>
    <t>rna-XR_001750076.2</t>
  </si>
  <si>
    <t>rna-XR_001750082.3</t>
  </si>
  <si>
    <t>rna-XR_001750164.2</t>
  </si>
  <si>
    <t>rna-XR_001750204.3</t>
  </si>
  <si>
    <t>rna-XR_001750206.3</t>
  </si>
  <si>
    <t>rna-XR_001750287.2</t>
  </si>
  <si>
    <t>rna-XR_001750415.2</t>
  </si>
  <si>
    <t>rna-XR_001750609.1</t>
  </si>
  <si>
    <t>rna-XR_001750622.2</t>
  </si>
  <si>
    <t>rna-XR_001750623.2</t>
  </si>
  <si>
    <t>rna-XR_001750624.2</t>
  </si>
  <si>
    <t>rna-XR_001750625.2</t>
  </si>
  <si>
    <t>rna-XR_001750626.2</t>
  </si>
  <si>
    <t>rna-XR_001750634.2</t>
  </si>
  <si>
    <t>rna-XR_001750638.3</t>
  </si>
  <si>
    <t>rna-XR_001750653.2</t>
  </si>
  <si>
    <t>rna-XR_001750657.2</t>
  </si>
  <si>
    <t>rna-XR_001750658.2</t>
  </si>
  <si>
    <t>rna-XR_001750659.1</t>
  </si>
  <si>
    <t>rna-XR_001750667.2</t>
  </si>
  <si>
    <t>rna-XR_001750673.1</t>
  </si>
  <si>
    <t>rna-XR_001750674.1</t>
  </si>
  <si>
    <t>rna-XR_001750688.1</t>
  </si>
  <si>
    <t>rna-XR_001750690.2</t>
  </si>
  <si>
    <t>rna-XR_001750691.2</t>
  </si>
  <si>
    <t>rna-XR_001750693.2</t>
  </si>
  <si>
    <t>rna-XR_001750694.2</t>
  </si>
  <si>
    <t>rna-XR_001750696.1</t>
  </si>
  <si>
    <t>rna-XR_001750697.1</t>
  </si>
  <si>
    <t>rna-XR_001750699.2</t>
  </si>
  <si>
    <t>rna-XR_001750700.2</t>
  </si>
  <si>
    <t>rna-XR_001750704.1</t>
  </si>
  <si>
    <t>rna-XR_001750706.2</t>
  </si>
  <si>
    <t>rna-XR_001750707.2</t>
  </si>
  <si>
    <t>rna-XR_001750708.2</t>
  </si>
  <si>
    <t>rna-XR_001750712.1</t>
  </si>
  <si>
    <t>rna-XR_001750713.2</t>
  </si>
  <si>
    <t>rna-XR_001750715.2</t>
  </si>
  <si>
    <t>rna-XR_001750716.2</t>
  </si>
  <si>
    <t>rna-XR_001750717.2</t>
  </si>
  <si>
    <t>rna-XR_001750719.2</t>
  </si>
  <si>
    <t>rna-XR_001750722.2</t>
  </si>
  <si>
    <t>rna-XR_001750725.1</t>
  </si>
  <si>
    <t>rna-XR_001750731.2</t>
  </si>
  <si>
    <t>rna-XR_001750738.2</t>
  </si>
  <si>
    <t>rna-XR_001750743.3</t>
  </si>
  <si>
    <t>rna-XR_001750744.3</t>
  </si>
  <si>
    <t>rna-XR_001750745.1</t>
  </si>
  <si>
    <t>rna-XR_001750751.1</t>
  </si>
  <si>
    <t>rna-XR_001750753.1</t>
  </si>
  <si>
    <t>rna-XR_001750754.1</t>
  </si>
  <si>
    <t>rna-XR_001750755.1</t>
  </si>
  <si>
    <t>rna-XR_001750760.3</t>
  </si>
  <si>
    <t>rna-XR_001750766.1</t>
  </si>
  <si>
    <t>rna-XR_001750768.2</t>
  </si>
  <si>
    <t>rna-XR_001750771.2</t>
  </si>
  <si>
    <t>rna-XR_001750772.2</t>
  </si>
  <si>
    <t>rna-XR_001750775.2</t>
  </si>
  <si>
    <t>rna-XR_001750776.2</t>
  </si>
  <si>
    <t>rna-XR_001750778.1</t>
  </si>
  <si>
    <t>rna-XR_001750781.2</t>
  </si>
  <si>
    <t>rna-XR_001750785.2</t>
  </si>
  <si>
    <t>rna-XR_001750786.2</t>
  </si>
  <si>
    <t>rna-XR_001750793.2</t>
  </si>
  <si>
    <t>rna-XR_001750795.1</t>
  </si>
  <si>
    <t>rna-XR_001750796.1</t>
  </si>
  <si>
    <t>rna-XR_001750801.3</t>
  </si>
  <si>
    <t>rna-XR_001750812.3</t>
  </si>
  <si>
    <t>rna-XR_001750814.2</t>
  </si>
  <si>
    <t>rna-XR_001750815.2</t>
  </si>
  <si>
    <t>rna-XR_001750820.2</t>
  </si>
  <si>
    <t>rna-XR_001750823.2</t>
  </si>
  <si>
    <t>rna-XR_001750830.1</t>
  </si>
  <si>
    <t>rna-XR_001750833.3</t>
  </si>
  <si>
    <t>rna-XR_001750834.2</t>
  </si>
  <si>
    <t>rna-XR_001750835.1</t>
  </si>
  <si>
    <t>rna-XR_001750836.3</t>
  </si>
  <si>
    <t>rna-XR_001750837.1</t>
  </si>
  <si>
    <t>rna-XR_001750838.1</t>
  </si>
  <si>
    <t>rna-XR_001750851.2</t>
  </si>
  <si>
    <t>rna-XR_001750858.2</t>
  </si>
  <si>
    <t>rna-XR_001750860.2</t>
  </si>
  <si>
    <t>rna-XR_001750861.2</t>
  </si>
  <si>
    <t>rna-XR_001750862.1</t>
  </si>
  <si>
    <t>rna-XR_001750863.1</t>
  </si>
  <si>
    <t>rna-XR_001750867.2</t>
  </si>
  <si>
    <t>rna-XR_001750874.2</t>
  </si>
  <si>
    <t>rna-XR_001750875.2</t>
  </si>
  <si>
    <t>rna-XR_001750876.2</t>
  </si>
  <si>
    <t>rna-XR_001750878.3</t>
  </si>
  <si>
    <t>rna-XR_001750879.2</t>
  </si>
  <si>
    <t>rna-XR_001750881.2</t>
  </si>
  <si>
    <t>rna-XR_001750887.2</t>
  </si>
  <si>
    <t>rna-XR_001750890.2</t>
  </si>
  <si>
    <t>rna-XR_001750892.2</t>
  </si>
  <si>
    <t>rna-XR_001750901.1</t>
  </si>
  <si>
    <t>rna-XR_001750906.2</t>
  </si>
  <si>
    <t>rna-XR_001750908.2</t>
  </si>
  <si>
    <t>rna-XR_001750918.2</t>
  </si>
  <si>
    <t>rna-XR_001750919.1</t>
  </si>
  <si>
    <t>rna-XR_001750924.2</t>
  </si>
  <si>
    <t>rna-XR_001750926.1</t>
  </si>
  <si>
    <t>rna-XR_001750927.1</t>
  </si>
  <si>
    <t>rna-XR_001750928.1</t>
  </si>
  <si>
    <t>rna-XR_001750929.2</t>
  </si>
  <si>
    <t>rna-XR_001750930.2</t>
  </si>
  <si>
    <t>rna-XR_001750933.1</t>
  </si>
  <si>
    <t>rna-XR_001750934.2</t>
  </si>
  <si>
    <t>rna-XR_001750936.2</t>
  </si>
  <si>
    <t>rna-XR_001750937.2</t>
  </si>
  <si>
    <t>rna-XR_001750938.1</t>
  </si>
  <si>
    <t>rna-XR_001750939.1</t>
  </si>
  <si>
    <t>rna-XR_001750942.2</t>
  </si>
  <si>
    <t>rna-XR_001750945.1</t>
  </si>
  <si>
    <t>rna-XR_001750960.2</t>
  </si>
  <si>
    <t>rna-XR_001750965.1</t>
  </si>
  <si>
    <t>rna-XR_001750966.2</t>
  </si>
  <si>
    <t>rna-XR_001750968.2</t>
  </si>
  <si>
    <t>rna-XR_001750974.1</t>
  </si>
  <si>
    <t>rna-XR_001750978.2</t>
  </si>
  <si>
    <t>rna-XR_001750980.2</t>
  </si>
  <si>
    <t>rna-XR_001750984.2</t>
  </si>
  <si>
    <t>rna-XR_001750985.2</t>
  </si>
  <si>
    <t>rna-XR_001750986.2</t>
  </si>
  <si>
    <t>rna-XR_001750987.3</t>
  </si>
  <si>
    <t>rna-XR_001750990.2</t>
  </si>
  <si>
    <t>rna-XR_001750993.2</t>
  </si>
  <si>
    <t>rna-XR_001751001.3</t>
  </si>
  <si>
    <t>rna-XR_001751015.3</t>
  </si>
  <si>
    <t>rna-XR_001751016.2</t>
  </si>
  <si>
    <t>rna-XR_001751017.1</t>
  </si>
  <si>
    <t>rna-XR_001751022.2</t>
  </si>
  <si>
    <t>rna-XR_001751025.2</t>
  </si>
  <si>
    <t>rna-XR_001751026.1</t>
  </si>
  <si>
    <t>rna-XR_001751029.3</t>
  </si>
  <si>
    <t>rna-XR_001751049.3</t>
  </si>
  <si>
    <t>rna-XR_001751081.2</t>
  </si>
  <si>
    <t>rna-XR_001751118.2</t>
  </si>
  <si>
    <t>rna-XR_001751119.2</t>
  </si>
  <si>
    <t>rna-XR_001751120.2</t>
  </si>
  <si>
    <t>rna-XR_001751292.3</t>
  </si>
  <si>
    <t>rna-XR_001751293.3</t>
  </si>
  <si>
    <t>rna-XR_001751294.2</t>
  </si>
  <si>
    <t>rna-XR_001751298.3</t>
  </si>
  <si>
    <t>rna-XR_001751322.3</t>
  </si>
  <si>
    <t>rna-XR_001751341.3</t>
  </si>
  <si>
    <t>rna-XR_001751342.3</t>
  </si>
  <si>
    <t>rna-XR_001751350.2</t>
  </si>
  <si>
    <t>rna-XR_001751351.2</t>
  </si>
  <si>
    <t>rna-XR_001751352.2</t>
  </si>
  <si>
    <t>rna-XR_001751370.2</t>
  </si>
  <si>
    <t>rna-XR_001751371.3</t>
  </si>
  <si>
    <t>rna-XR_001751372.2</t>
  </si>
  <si>
    <t>rna-XR_001751401.2</t>
  </si>
  <si>
    <t>rna-XR_001751412.3</t>
  </si>
  <si>
    <t>rna-XR_001751413.3</t>
  </si>
  <si>
    <t>rna-XR_001751426.2</t>
  </si>
  <si>
    <t>rna-XR_001751427.1</t>
  </si>
  <si>
    <t>rna-XR_001751428.2</t>
  </si>
  <si>
    <t>rna-XR_001751429.2</t>
  </si>
  <si>
    <t>rna-XR_001751437.2</t>
  </si>
  <si>
    <t>rna-XR_001751439.2</t>
  </si>
  <si>
    <t>rna-XR_001751441.1</t>
  </si>
  <si>
    <t>rna-XR_001751446.1</t>
  </si>
  <si>
    <t>rna-XR_001751449.2</t>
  </si>
  <si>
    <t>rna-XR_001751451.2</t>
  </si>
  <si>
    <t>rna-XR_001751452.2</t>
  </si>
  <si>
    <t>rna-XR_001751453.2</t>
  </si>
  <si>
    <t>rna-XR_001751454.2</t>
  </si>
  <si>
    <t>rna-XR_001751455.1</t>
  </si>
  <si>
    <t>rna-XR_001751460.2</t>
  </si>
  <si>
    <t>rna-XR_001751465.2</t>
  </si>
  <si>
    <t>rna-XR_001751466.2</t>
  </si>
  <si>
    <t>rna-XR_001751471.2</t>
  </si>
  <si>
    <t>rna-XR_001751475.2</t>
  </si>
  <si>
    <t>rna-XR_001751477.1</t>
  </si>
  <si>
    <t>rna-XR_001751478.1</t>
  </si>
  <si>
    <t>rna-XR_001751487.2</t>
  </si>
  <si>
    <t>rna-XR_001751499.2</t>
  </si>
  <si>
    <t>rna-XR_001751500.2</t>
  </si>
  <si>
    <t>rna-XR_001751501.2</t>
  </si>
  <si>
    <t>rna-XR_001751503.2</t>
  </si>
  <si>
    <t>rna-XR_001751505.1</t>
  </si>
  <si>
    <t>rna-XR_001751507.3</t>
  </si>
  <si>
    <t>rna-XR_001751508.2</t>
  </si>
  <si>
    <t>rna-XR_001751511.2</t>
  </si>
  <si>
    <t>rna-XR_001751513.2</t>
  </si>
  <si>
    <t>rna-XR_001751514.2</t>
  </si>
  <si>
    <t>rna-XR_001751516.3</t>
  </si>
  <si>
    <t>rna-XR_001751517.2</t>
  </si>
  <si>
    <t>rna-XR_001751518.3</t>
  </si>
  <si>
    <t>rna-XR_001751519.2</t>
  </si>
  <si>
    <t>rna-XR_001751520.2</t>
  </si>
  <si>
    <t>rna-XR_001751521.2</t>
  </si>
  <si>
    <t>rna-XR_001751522.2</t>
  </si>
  <si>
    <t>rna-XR_001751537.2</t>
  </si>
  <si>
    <t>rna-XR_001751546.2</t>
  </si>
  <si>
    <t>rna-XR_001751548.2</t>
  </si>
  <si>
    <t>rna-XR_001751550.2</t>
  </si>
  <si>
    <t>rna-XR_001751555.1</t>
  </si>
  <si>
    <t>rna-XR_001751569.2</t>
  </si>
  <si>
    <t>rna-XR_001751570.2</t>
  </si>
  <si>
    <t>rna-XR_001751571.1</t>
  </si>
  <si>
    <t>rna-XR_001751584.1</t>
  </si>
  <si>
    <t>rna-XR_001751585.2</t>
  </si>
  <si>
    <t>rna-XR_001751587.2</t>
  </si>
  <si>
    <t>rna-XR_001751592.3</t>
  </si>
  <si>
    <t>rna-XR_001751593.2</t>
  </si>
  <si>
    <t>rna-XR_001751594.2</t>
  </si>
  <si>
    <t>rna-XR_001751596.2</t>
  </si>
  <si>
    <t>rna-XR_001751597.2</t>
  </si>
  <si>
    <t>rna-XR_001751599.2</t>
  </si>
  <si>
    <t>rna-XR_001751601.3</t>
  </si>
  <si>
    <t>rna-XR_001751602.2</t>
  </si>
  <si>
    <t>rna-XR_001751603.2</t>
  </si>
  <si>
    <t>rna-XR_001751604.2</t>
  </si>
  <si>
    <t>rna-XR_001751605.1</t>
  </si>
  <si>
    <t>rna-XR_001751613.3</t>
  </si>
  <si>
    <t>rna-XR_001751617.2</t>
  </si>
  <si>
    <t>rna-XR_001751618.1</t>
  </si>
  <si>
    <t>rna-XR_001751620.3</t>
  </si>
  <si>
    <t>rna-XR_001751621.1</t>
  </si>
  <si>
    <t>rna-XR_001751622.3</t>
  </si>
  <si>
    <t>rna-XR_001751624.2</t>
  </si>
  <si>
    <t>rna-XR_001751627.1</t>
  </si>
  <si>
    <t>rna-XR_001751629.2</t>
  </si>
  <si>
    <t>rna-XR_001751640.2</t>
  </si>
  <si>
    <t>rna-XR_001751641.2</t>
  </si>
  <si>
    <t>rna-XR_001751642.2</t>
  </si>
  <si>
    <t>rna-XR_001751648.1</t>
  </si>
  <si>
    <t>rna-XR_001751655.2</t>
  </si>
  <si>
    <t>rna-XR_001751656.3</t>
  </si>
  <si>
    <t>rna-XR_001751663.2</t>
  </si>
  <si>
    <t>rna-XR_001751667.3</t>
  </si>
  <si>
    <t>rna-XR_001751670.2</t>
  </si>
  <si>
    <t>rna-XR_001751679.2</t>
  </si>
  <si>
    <t>rna-XR_001751680.2</t>
  </si>
  <si>
    <t>rna-XR_001751681.2</t>
  </si>
  <si>
    <t>rna-XR_001751683.2</t>
  </si>
  <si>
    <t>rna-XR_001751684.2</t>
  </si>
  <si>
    <t>rna-XR_001751688.2</t>
  </si>
  <si>
    <t>rna-XR_001751689.2</t>
  </si>
  <si>
    <t>rna-XR_001751690.2</t>
  </si>
  <si>
    <t>rna-XR_001751691.2</t>
  </si>
  <si>
    <t>rna-XR_001751692.2</t>
  </si>
  <si>
    <t>rna-XR_001751695.2</t>
  </si>
  <si>
    <t>rna-XR_001751696.2</t>
  </si>
  <si>
    <t>rna-XR_001751697.2</t>
  </si>
  <si>
    <t>rna-XR_001751698.2</t>
  </si>
  <si>
    <t>rna-XR_001751710.2</t>
  </si>
  <si>
    <t>rna-XR_001751711.2</t>
  </si>
  <si>
    <t>rna-XR_001751712.1</t>
  </si>
  <si>
    <t>rna-XR_001751715.2</t>
  </si>
  <si>
    <t>rna-XR_001751721.2</t>
  </si>
  <si>
    <t>rna-XR_001751723.2</t>
  </si>
  <si>
    <t>rna-XR_001751724.2</t>
  </si>
  <si>
    <t>rna-XR_001751726.2</t>
  </si>
  <si>
    <t>rna-XR_001751730.2</t>
  </si>
  <si>
    <t>rna-XR_001751737.2</t>
  </si>
  <si>
    <t>rna-XR_001751739.2</t>
  </si>
  <si>
    <t>rna-XR_001751742.2</t>
  </si>
  <si>
    <t>rna-XR_001751743.1</t>
  </si>
  <si>
    <t>rna-XR_001751744.2</t>
  </si>
  <si>
    <t>rna-XR_001751745.2</t>
  </si>
  <si>
    <t>rna-XR_001751746.2</t>
  </si>
  <si>
    <t>rna-XR_001751764.3</t>
  </si>
  <si>
    <t>rna-XR_001751770.2</t>
  </si>
  <si>
    <t>rna-XR_001751790.2</t>
  </si>
  <si>
    <t>rna-XR_001751791.2</t>
  </si>
  <si>
    <t>rna-XR_001751796.2</t>
  </si>
  <si>
    <t>rna-XR_001751797.2</t>
  </si>
  <si>
    <t>rna-XR_001751798.3</t>
  </si>
  <si>
    <t>rna-XR_001751804.2</t>
  </si>
  <si>
    <t>rna-XR_001751806.2</t>
  </si>
  <si>
    <t>rna-XR_001751807.2</t>
  </si>
  <si>
    <t>rna-XR_001751810.2</t>
  </si>
  <si>
    <t>rna-XR_001751833.3</t>
  </si>
  <si>
    <t>rna-XR_001751899.3</t>
  </si>
  <si>
    <t>rna-XR_001751901.1</t>
  </si>
  <si>
    <t>rna-XR_001751902.3</t>
  </si>
  <si>
    <t>rna-XR_001751904.2</t>
  </si>
  <si>
    <t>rna-XR_001751978.2</t>
  </si>
  <si>
    <t>rna-XR_001752000.2</t>
  </si>
  <si>
    <t>rna-XR_001752024.3</t>
  </si>
  <si>
    <t>rna-XR_001752047.1</t>
  </si>
  <si>
    <t>rna-XR_001752051.2</t>
  </si>
  <si>
    <t>rna-XR_001752066.1</t>
  </si>
  <si>
    <t>rna-XR_001752067.2</t>
  </si>
  <si>
    <t>rna-XR_001752068.3</t>
  </si>
  <si>
    <t>rna-XR_001752070.3</t>
  </si>
  <si>
    <t>rna-XR_001752071.2</t>
  </si>
  <si>
    <t>rna-XR_001752074.2</t>
  </si>
  <si>
    <t>rna-XR_001752076.3</t>
  </si>
  <si>
    <t>rna-XR_001752077.1</t>
  </si>
  <si>
    <t>rna-XR_001752080.2</t>
  </si>
  <si>
    <t>rna-XR_001752081.2</t>
  </si>
  <si>
    <t>rna-XR_001752087.2</t>
  </si>
  <si>
    <t>rna-XR_001752088.3</t>
  </si>
  <si>
    <t>rna-XR_001752091.2</t>
  </si>
  <si>
    <t>rna-XR_001752092.3</t>
  </si>
  <si>
    <t>rna-XR_001752093.2</t>
  </si>
  <si>
    <t>rna-XR_001752096.2</t>
  </si>
  <si>
    <t>rna-XR_001752098.2</t>
  </si>
  <si>
    <t>rna-XR_001752099.2</t>
  </si>
  <si>
    <t>rna-XR_001752102.1</t>
  </si>
  <si>
    <t>rna-XR_001752105.2</t>
  </si>
  <si>
    <t>rna-XR_001752118.3</t>
  </si>
  <si>
    <t>rna-XR_001752120.3</t>
  </si>
  <si>
    <t>rna-XR_001752121.1</t>
  </si>
  <si>
    <t>rna-XR_001752122.3</t>
  </si>
  <si>
    <t>rna-XR_001752123.3</t>
  </si>
  <si>
    <t>rna-XR_001752124.3</t>
  </si>
  <si>
    <t>rna-XR_001752125.3</t>
  </si>
  <si>
    <t>rna-XR_001752126.3</t>
  </si>
  <si>
    <t>rna-XR_001752127.3</t>
  </si>
  <si>
    <t>rna-XR_001752129.2</t>
  </si>
  <si>
    <t>rna-XR_001752130.1</t>
  </si>
  <si>
    <t>rna-XR_001752131.1</t>
  </si>
  <si>
    <t>rna-XR_001752132.1</t>
  </si>
  <si>
    <t>rna-XR_001752133.3</t>
  </si>
  <si>
    <t>rna-XR_001752136.2</t>
  </si>
  <si>
    <t>rna-XR_001752138.3</t>
  </si>
  <si>
    <t>rna-XR_001752154.3</t>
  </si>
  <si>
    <t>rna-XR_001752158.3</t>
  </si>
  <si>
    <t>rna-XR_001752160.3</t>
  </si>
  <si>
    <t>rna-XR_001752163.3</t>
  </si>
  <si>
    <t>rna-XR_001752167.2</t>
  </si>
  <si>
    <t>rna-XR_001752169.2</t>
  </si>
  <si>
    <t>rna-XR_001752171.1</t>
  </si>
  <si>
    <t>rna-XR_001752172.2</t>
  </si>
  <si>
    <t>rna-XR_001752173.1</t>
  </si>
  <si>
    <t>rna-XR_001752175.1</t>
  </si>
  <si>
    <t>rna-XR_001752177.2</t>
  </si>
  <si>
    <t>rna-XR_001752179.2</t>
  </si>
  <si>
    <t>rna-XR_001752180.2</t>
  </si>
  <si>
    <t>rna-XR_001752181.1</t>
  </si>
  <si>
    <t>rna-XR_001752182.1</t>
  </si>
  <si>
    <t>rna-XR_001752184.1</t>
  </si>
  <si>
    <t>rna-XR_001752185.2</t>
  </si>
  <si>
    <t>rna-XR_001752186.1</t>
  </si>
  <si>
    <t>rna-XR_001752187.2</t>
  </si>
  <si>
    <t>rna-XR_001752188.2</t>
  </si>
  <si>
    <t>rna-XR_001752201.2</t>
  </si>
  <si>
    <t>rna-XR_001752206.1</t>
  </si>
  <si>
    <t>rna-XR_001752207.2</t>
  </si>
  <si>
    <t>rna-XR_001752208.2</t>
  </si>
  <si>
    <t>rna-XR_001752212.2</t>
  </si>
  <si>
    <t>rna-XR_001752222.2</t>
  </si>
  <si>
    <t>rna-XR_001752223.2</t>
  </si>
  <si>
    <t>rna-XR_001752224.2</t>
  </si>
  <si>
    <t>rna-XR_001752227.2</t>
  </si>
  <si>
    <t>rna-XR_001752228.2</t>
  </si>
  <si>
    <t>rna-XR_001752229.1</t>
  </si>
  <si>
    <t>rna-XR_001752230.1</t>
  </si>
  <si>
    <t>rna-XR_001752231.1</t>
  </si>
  <si>
    <t>rna-XR_001752232.2</t>
  </si>
  <si>
    <t>rna-XR_001752233.1</t>
  </si>
  <si>
    <t>rna-XR_001752234.1</t>
  </si>
  <si>
    <t>rna-XR_001752236.1</t>
  </si>
  <si>
    <t>rna-XR_001752237.1</t>
  </si>
  <si>
    <t>rna-XR_001752238.2</t>
  </si>
  <si>
    <t>rna-XR_001752241.2</t>
  </si>
  <si>
    <t>rna-XR_001752244.2</t>
  </si>
  <si>
    <t>rna-XR_001752250.2</t>
  </si>
  <si>
    <t>rna-XR_001752251.1</t>
  </si>
  <si>
    <t>rna-XR_001752253.3</t>
  </si>
  <si>
    <t>rna-XR_001752254.2</t>
  </si>
  <si>
    <t>rna-XR_001752255.1</t>
  </si>
  <si>
    <t>rna-XR_001752256.2</t>
  </si>
  <si>
    <t>rna-XR_001752258.2</t>
  </si>
  <si>
    <t>rna-XR_001752259.2</t>
  </si>
  <si>
    <t>rna-XR_001752260.2</t>
  </si>
  <si>
    <t>rna-XR_001752264.2</t>
  </si>
  <si>
    <t>rna-XR_001752267.2</t>
  </si>
  <si>
    <t>rna-XR_001752268.2</t>
  </si>
  <si>
    <t>rna-XR_001752272.2</t>
  </si>
  <si>
    <t>rna-XR_001752273.2</t>
  </si>
  <si>
    <t>rna-XR_001752274.2</t>
  </si>
  <si>
    <t>rna-XR_001752276.3</t>
  </si>
  <si>
    <t>rna-XR_001752277.2</t>
  </si>
  <si>
    <t>rna-XR_001752278.2</t>
  </si>
  <si>
    <t>rna-XR_001752279.2</t>
  </si>
  <si>
    <t>rna-XR_001752291.1</t>
  </si>
  <si>
    <t>rna-XR_001752292.1</t>
  </si>
  <si>
    <t>rna-XR_001752293.2</t>
  </si>
  <si>
    <t>rna-XR_001752294.3</t>
  </si>
  <si>
    <t>rna-XR_001752298.2</t>
  </si>
  <si>
    <t>rna-XR_001752321.3</t>
  </si>
  <si>
    <t>rna-XR_001752323.2</t>
  </si>
  <si>
    <t>rna-XR_001752324.2</t>
  </si>
  <si>
    <t>rna-XR_001752325.1</t>
  </si>
  <si>
    <t>rna-XR_001752326.1</t>
  </si>
  <si>
    <t>rna-XR_001752327.1</t>
  </si>
  <si>
    <t>rna-XR_001752329.2</t>
  </si>
  <si>
    <t>rna-XR_001752330.1</t>
  </si>
  <si>
    <t>rna-XR_001752331.2</t>
  </si>
  <si>
    <t>rna-XR_001752332.2</t>
  </si>
  <si>
    <t>rna-XR_001752333.1</t>
  </si>
  <si>
    <t>rna-XR_001752334.2</t>
  </si>
  <si>
    <t>rna-XR_001752336.2</t>
  </si>
  <si>
    <t>rna-XR_001752339.2</t>
  </si>
  <si>
    <t>rna-XR_001752343.3</t>
  </si>
  <si>
    <t>rna-XR_001752344.2</t>
  </si>
  <si>
    <t>rna-XR_001752346.3</t>
  </si>
  <si>
    <t>rna-XR_001752349.2</t>
  </si>
  <si>
    <t>rna-XR_001752356.2</t>
  </si>
  <si>
    <t>rna-XR_001752367.2</t>
  </si>
  <si>
    <t>rna-XR_001752369.2</t>
  </si>
  <si>
    <t>rna-XR_001752375.2</t>
  </si>
  <si>
    <t>rna-XR_001752380.2</t>
  </si>
  <si>
    <t>rna-XR_001752381.2</t>
  </si>
  <si>
    <t>rna-XR_001752385.3</t>
  </si>
  <si>
    <t>rna-XR_001752391.2</t>
  </si>
  <si>
    <t>rna-XR_001752395.1</t>
  </si>
  <si>
    <t>rna-XR_001752396.2</t>
  </si>
  <si>
    <t>rna-XR_001752429.2</t>
  </si>
  <si>
    <t>rna-XR_001752432.2</t>
  </si>
  <si>
    <t>rna-XR_001752433.2</t>
  </si>
  <si>
    <t>rna-XR_001752447.2</t>
  </si>
  <si>
    <t>rna-XR_001752448.2</t>
  </si>
  <si>
    <t>rna-XR_001752505.2</t>
  </si>
  <si>
    <t>rna-XR_001752521.3</t>
  </si>
  <si>
    <t>rna-XR_001752543.3</t>
  </si>
  <si>
    <t>rna-XR_001752552.3</t>
  </si>
  <si>
    <t>rna-XR_001752590.2</t>
  </si>
  <si>
    <t>rna-XR_001752656.2</t>
  </si>
  <si>
    <t>rna-XR_001752666.3</t>
  </si>
  <si>
    <t>rna-XR_001752712.3</t>
  </si>
  <si>
    <t>rna-XR_001752717.3</t>
  </si>
  <si>
    <t>rna-XR_001752718.3</t>
  </si>
  <si>
    <t>rna-XR_001752719.3</t>
  </si>
  <si>
    <t>rna-XR_001752720.3</t>
  </si>
  <si>
    <t>rna-XR_001752721.3</t>
  </si>
  <si>
    <t>rna-XR_001752722.3</t>
  </si>
  <si>
    <t>rna-XR_001752723.2</t>
  </si>
  <si>
    <t>rna-XR_001752726.2</t>
  </si>
  <si>
    <t>rna-XR_001752731.2</t>
  </si>
  <si>
    <t>rna-XR_001752743.1</t>
  </si>
  <si>
    <t>rna-XR_001752744.1</t>
  </si>
  <si>
    <t>rna-XR_001752746.2</t>
  </si>
  <si>
    <t>rna-XR_001752747.1</t>
  </si>
  <si>
    <t>rna-XR_001752748.1</t>
  </si>
  <si>
    <t>rna-XR_001752750.1</t>
  </si>
  <si>
    <t>rna-XR_001752762.1</t>
  </si>
  <si>
    <t>rna-XR_001752763.2</t>
  </si>
  <si>
    <t>rna-XR_001752764.1</t>
  </si>
  <si>
    <t>rna-XR_001752766.3</t>
  </si>
  <si>
    <t>rna-XR_001752768.2</t>
  </si>
  <si>
    <t>rna-XR_001752775.2</t>
  </si>
  <si>
    <t>rna-XR_001752779.2</t>
  </si>
  <si>
    <t>rna-XR_001752781.1</t>
  </si>
  <si>
    <t>rna-XR_001752783.2</t>
  </si>
  <si>
    <t>rna-XR_001752784.1</t>
  </si>
  <si>
    <t>rna-XR_001752787.2</t>
  </si>
  <si>
    <t>rna-XR_001752791.3</t>
  </si>
  <si>
    <t>rna-XR_001752794.1</t>
  </si>
  <si>
    <t>rna-XR_001752795.1</t>
  </si>
  <si>
    <t>rna-XR_001752796.1</t>
  </si>
  <si>
    <t>rna-XR_001752797.1</t>
  </si>
  <si>
    <t>rna-XR_001752809.1</t>
  </si>
  <si>
    <t>rna-XR_001752810.2</t>
  </si>
  <si>
    <t>rna-XR_001752811.1</t>
  </si>
  <si>
    <t>rna-XR_001752812.2</t>
  </si>
  <si>
    <t>rna-XR_001752814.3</t>
  </si>
  <si>
    <t>rna-XR_001752828.2</t>
  </si>
  <si>
    <t>rna-XR_001752829.1</t>
  </si>
  <si>
    <t>rna-XR_001752830.1</t>
  </si>
  <si>
    <t>rna-XR_001752831.1</t>
  </si>
  <si>
    <t>rna-XR_001752832.1</t>
  </si>
  <si>
    <t>rna-XR_001752835.1</t>
  </si>
  <si>
    <t>rna-XR_001752836.2</t>
  </si>
  <si>
    <t>rna-XR_001752838.2</t>
  </si>
  <si>
    <t>rna-XR_001752839.2</t>
  </si>
  <si>
    <t>rna-XR_001752840.2</t>
  </si>
  <si>
    <t>rna-XR_001752842.3</t>
  </si>
  <si>
    <t>rna-XR_001752843.3</t>
  </si>
  <si>
    <t>rna-XR_001752844.3</t>
  </si>
  <si>
    <t>rna-XR_001752845.3</t>
  </si>
  <si>
    <t>rna-XR_001752846.1</t>
  </si>
  <si>
    <t>rna-XR_001752847.2</t>
  </si>
  <si>
    <t>rna-XR_001752848.3</t>
  </si>
  <si>
    <t>rna-XR_001752854.2</t>
  </si>
  <si>
    <t>rna-XR_001752856.2</t>
  </si>
  <si>
    <t>rna-XR_001752867.2</t>
  </si>
  <si>
    <t>rna-XR_001752870.2</t>
  </si>
  <si>
    <t>rna-XR_001752873.2</t>
  </si>
  <si>
    <t>rna-XR_001752875.2</t>
  </si>
  <si>
    <t>rna-XR_001752876.2</t>
  </si>
  <si>
    <t>rna-XR_001752884.2</t>
  </si>
  <si>
    <t>rna-XR_001752885.2</t>
  </si>
  <si>
    <t>rna-XR_001752886.2</t>
  </si>
  <si>
    <t>rna-XR_001752893.2</t>
  </si>
  <si>
    <t>rna-XR_001752894.2</t>
  </si>
  <si>
    <t>rna-XR_001752896.2</t>
  </si>
  <si>
    <t>rna-XR_001752898.2</t>
  </si>
  <si>
    <t>rna-XR_001752899.2</t>
  </si>
  <si>
    <t>rna-XR_001752900.1</t>
  </si>
  <si>
    <t>rna-XR_001752901.1</t>
  </si>
  <si>
    <t>rna-XR_001752902.1</t>
  </si>
  <si>
    <t>rna-XR_001752909.2</t>
  </si>
  <si>
    <t>rna-XR_001752910.3</t>
  </si>
  <si>
    <t>rna-XR_001752911.2</t>
  </si>
  <si>
    <t>rna-XR_001752915.2</t>
  </si>
  <si>
    <t>rna-XR_001752917.2</t>
  </si>
  <si>
    <t>rna-XR_001752923.1</t>
  </si>
  <si>
    <t>rna-XR_001752926.1</t>
  </si>
  <si>
    <t>rna-XR_001752932.2</t>
  </si>
  <si>
    <t>rna-XR_001752940.2</t>
  </si>
  <si>
    <t>rna-XR_001752942.1</t>
  </si>
  <si>
    <t>rna-XR_001752944.2</t>
  </si>
  <si>
    <t>rna-XR_001752945.3</t>
  </si>
  <si>
    <t>rna-XR_001752949.2</t>
  </si>
  <si>
    <t>rna-XR_001752950.2</t>
  </si>
  <si>
    <t>rna-XR_001752951.2</t>
  </si>
  <si>
    <t>rna-XR_001752952.2</t>
  </si>
  <si>
    <t>rna-XR_001752958.2</t>
  </si>
  <si>
    <t>rna-XR_001752960.2</t>
  </si>
  <si>
    <t>rna-XR_001752964.2</t>
  </si>
  <si>
    <t>rna-XR_001752969.2</t>
  </si>
  <si>
    <t>rna-XR_001752970.2</t>
  </si>
  <si>
    <t>rna-XR_001752977.3</t>
  </si>
  <si>
    <t>rna-XR_001752981.2</t>
  </si>
  <si>
    <t>rna-XR_001752982.3</t>
  </si>
  <si>
    <t>rna-XR_001752983.2</t>
  </si>
  <si>
    <t>rna-XR_001752986.3</t>
  </si>
  <si>
    <t>rna-XR_001752989.3</t>
  </si>
  <si>
    <t>rna-XR_001752991.2</t>
  </si>
  <si>
    <t>rna-XR_001752997.1</t>
  </si>
  <si>
    <t>rna-XR_001752998.2</t>
  </si>
  <si>
    <t>rna-XR_001752999.1</t>
  </si>
  <si>
    <t>rna-XR_001753000.2</t>
  </si>
  <si>
    <t>rna-XR_001753001.2</t>
  </si>
  <si>
    <t>rna-XR_001753002.2</t>
  </si>
  <si>
    <t>rna-XR_001753003.2</t>
  </si>
  <si>
    <t>rna-XR_001753004.2</t>
  </si>
  <si>
    <t>rna-XR_001753019.2</t>
  </si>
  <si>
    <t>rna-XR_001753021.2</t>
  </si>
  <si>
    <t>rna-XR_001753026.2</t>
  </si>
  <si>
    <t>rna-XR_001753027.2</t>
  </si>
  <si>
    <t>rna-XR_001753028.2</t>
  </si>
  <si>
    <t>rna-XR_001753029.2</t>
  </si>
  <si>
    <t>rna-XR_001753031.2</t>
  </si>
  <si>
    <t>rna-XR_001753032.2</t>
  </si>
  <si>
    <t>rna-XR_001753033.2</t>
  </si>
  <si>
    <t>rna-XR_001753038.2</t>
  </si>
  <si>
    <t>rna-XR_001753040.2</t>
  </si>
  <si>
    <t>rna-XR_001753043.3</t>
  </si>
  <si>
    <t>rna-XR_001753044.3</t>
  </si>
  <si>
    <t>rna-XR_001753045.3</t>
  </si>
  <si>
    <t>rna-XR_001753046.3</t>
  </si>
  <si>
    <t>rna-XR_001753047.3</t>
  </si>
  <si>
    <t>rna-XR_001753048.3</t>
  </si>
  <si>
    <t>rna-XR_001753052.2</t>
  </si>
  <si>
    <t>rna-XR_001753053.2</t>
  </si>
  <si>
    <t>rna-XR_001753054.1</t>
  </si>
  <si>
    <t>rna-XR_001753055.2</t>
  </si>
  <si>
    <t>rna-XR_001753056.1</t>
  </si>
  <si>
    <t>rna-XR_001753057.2</t>
  </si>
  <si>
    <t>rna-XR_001753058.2</t>
  </si>
  <si>
    <t>rna-XR_001753059.2</t>
  </si>
  <si>
    <t>rna-XR_001753060.1</t>
  </si>
  <si>
    <t>rna-XR_001753061.2</t>
  </si>
  <si>
    <t>rna-XR_001753084.3</t>
  </si>
  <si>
    <t>rna-XR_001753087.3</t>
  </si>
  <si>
    <t>rna-XR_001753090.3</t>
  </si>
  <si>
    <t>rna-XR_001753096.2</t>
  </si>
  <si>
    <t>rna-XR_001753099.2</t>
  </si>
  <si>
    <t>rna-XR_001753120.2</t>
  </si>
  <si>
    <t>rna-XR_001753126.3</t>
  </si>
  <si>
    <t>rna-XR_001753127.2</t>
  </si>
  <si>
    <t>rna-XR_001753148.2</t>
  </si>
  <si>
    <t>rna-XR_001753186.2</t>
  </si>
  <si>
    <t>rna-XR_001753187.2</t>
  </si>
  <si>
    <t>rna-XR_001753188.2</t>
  </si>
  <si>
    <t>rna-XR_001753208.3</t>
  </si>
  <si>
    <t>rna-XR_001753316.3</t>
  </si>
  <si>
    <t>rna-XR_001753317.1</t>
  </si>
  <si>
    <t>rna-XR_001753321.2</t>
  </si>
  <si>
    <t>rna-XR_001753322.2</t>
  </si>
  <si>
    <t>rna-XR_001753330.2</t>
  </si>
  <si>
    <t>rna-XR_001753331.2</t>
  </si>
  <si>
    <t>rna-XR_001753332.2</t>
  </si>
  <si>
    <t>rna-XR_001753334.2</t>
  </si>
  <si>
    <t>rna-XR_001753336.2</t>
  </si>
  <si>
    <t>rna-XR_001753337.2</t>
  </si>
  <si>
    <t>rna-XR_001753338.2</t>
  </si>
  <si>
    <t>rna-XR_001753339.2</t>
  </si>
  <si>
    <t>rna-XR_001753340.2</t>
  </si>
  <si>
    <t>rna-XR_001753341.3</t>
  </si>
  <si>
    <t>rna-XR_001753344.2</t>
  </si>
  <si>
    <t>rna-XR_001753345.2</t>
  </si>
  <si>
    <t>rna-XR_001753346.2</t>
  </si>
  <si>
    <t>rna-XR_001753347.1</t>
  </si>
  <si>
    <t>rna-XR_001753348.1</t>
  </si>
  <si>
    <t>rna-XR_001753355.3</t>
  </si>
  <si>
    <t>rna-XR_001753357.3</t>
  </si>
  <si>
    <t>rna-XR_001753359.2</t>
  </si>
  <si>
    <t>rna-XR_001753364.3</t>
  </si>
  <si>
    <t>rna-XR_001753365.2</t>
  </si>
  <si>
    <t>rna-XR_001753366.2</t>
  </si>
  <si>
    <t>rna-XR_001753367.2</t>
  </si>
  <si>
    <t>rna-XR_001753368.2</t>
  </si>
  <si>
    <t>rna-XR_001753369.2</t>
  </si>
  <si>
    <t>rna-XR_001753370.2</t>
  </si>
  <si>
    <t>rna-XR_001753371.2</t>
  </si>
  <si>
    <t>rna-XR_001753375.1</t>
  </si>
  <si>
    <t>rna-XR_001753376.1</t>
  </si>
  <si>
    <t>rna-XR_001753377.2</t>
  </si>
  <si>
    <t>rna-XR_001753378.3</t>
  </si>
  <si>
    <t>rna-XR_001753379.3</t>
  </si>
  <si>
    <t>rna-XR_001753382.2</t>
  </si>
  <si>
    <t>rna-XR_001753383.3</t>
  </si>
  <si>
    <t>rna-XR_001753387.2</t>
  </si>
  <si>
    <t>rna-XR_001753388.2</t>
  </si>
  <si>
    <t>rna-XR_001753389.2</t>
  </si>
  <si>
    <t>rna-XR_001753390.2</t>
  </si>
  <si>
    <t>rna-XR_001753391.2</t>
  </si>
  <si>
    <t>rna-XR_001753392.2</t>
  </si>
  <si>
    <t>rna-XR_001753393.2</t>
  </si>
  <si>
    <t>rna-XR_001753394.2</t>
  </si>
  <si>
    <t>rna-XR_001753395.2</t>
  </si>
  <si>
    <t>rna-XR_001753396.2</t>
  </si>
  <si>
    <t>rna-XR_001753397.2</t>
  </si>
  <si>
    <t>rna-XR_001753398.2</t>
  </si>
  <si>
    <t>rna-XR_001753399.2</t>
  </si>
  <si>
    <t>rna-XR_001753400.2</t>
  </si>
  <si>
    <t>rna-XR_001753401.1</t>
  </si>
  <si>
    <t>rna-XR_001753402.2</t>
  </si>
  <si>
    <t>rna-XR_001753404.2</t>
  </si>
  <si>
    <t>rna-XR_001753406.3</t>
  </si>
  <si>
    <t>rna-XR_001753412.2</t>
  </si>
  <si>
    <t>rna-XR_001753416.3</t>
  </si>
  <si>
    <t>rna-XR_001753422.2</t>
  </si>
  <si>
    <t>rna-XR_001753427.1</t>
  </si>
  <si>
    <t>rna-XR_001753428.2</t>
  </si>
  <si>
    <t>rna-XR_001753432.3</t>
  </si>
  <si>
    <t>rna-XR_001753433.3</t>
  </si>
  <si>
    <t>rna-XR_001753436.3</t>
  </si>
  <si>
    <t>rna-XR_001753437.2</t>
  </si>
  <si>
    <t>rna-XR_001753443.2</t>
  </si>
  <si>
    <t>rna-XR_001753449.3</t>
  </si>
  <si>
    <t>rna-XR_001753452.2</t>
  </si>
  <si>
    <t>rna-XR_001753453.3</t>
  </si>
  <si>
    <t>rna-XR_001753454.2</t>
  </si>
  <si>
    <t>rna-XR_001753466.2</t>
  </si>
  <si>
    <t>rna-XR_001753470.1</t>
  </si>
  <si>
    <t>rna-XR_001753472.2</t>
  </si>
  <si>
    <t>rna-XR_001753474.3</t>
  </si>
  <si>
    <t>rna-XR_001753476.2</t>
  </si>
  <si>
    <t>rna-XR_001753478.1</t>
  </si>
  <si>
    <t>rna-XR_001753479.2</t>
  </si>
  <si>
    <t>rna-XR_001753480.1</t>
  </si>
  <si>
    <t>rna-XR_001753486.1</t>
  </si>
  <si>
    <t>rna-XR_001753488.1</t>
  </si>
  <si>
    <t>rna-XR_001753490.2</t>
  </si>
  <si>
    <t>rna-XR_001753492.2</t>
  </si>
  <si>
    <t>rna-XR_001753493.2</t>
  </si>
  <si>
    <t>rna-XR_001753494.1</t>
  </si>
  <si>
    <t>rna-XR_001753495.1</t>
  </si>
  <si>
    <t>rna-XR_001753502.1</t>
  </si>
  <si>
    <t>rna-XR_001753505.2</t>
  </si>
  <si>
    <t>rna-XR_001753506.1</t>
  </si>
  <si>
    <t>rna-XR_001753510.2</t>
  </si>
  <si>
    <t>rna-XR_001753511.2</t>
  </si>
  <si>
    <t>rna-XR_001753512.2</t>
  </si>
  <si>
    <t>rna-XR_001753513.2</t>
  </si>
  <si>
    <t>rna-XR_001753514.2</t>
  </si>
  <si>
    <t>rna-XR_001753527.1</t>
  </si>
  <si>
    <t>rna-XR_001753529.2</t>
  </si>
  <si>
    <t>rna-XR_001753531.2</t>
  </si>
  <si>
    <t>rna-XR_001753533.1</t>
  </si>
  <si>
    <t>rna-XR_001753534.2</t>
  </si>
  <si>
    <t>rna-XR_001753535.1</t>
  </si>
  <si>
    <t>rna-XR_001753536.2</t>
  </si>
  <si>
    <t>rna-XR_001753537.1</t>
  </si>
  <si>
    <t>rna-XR_001753538.1</t>
  </si>
  <si>
    <t>rna-XR_001753539.1</t>
  </si>
  <si>
    <t>rna-XR_001753540.1</t>
  </si>
  <si>
    <t>rna-XR_001753541.3</t>
  </si>
  <si>
    <t>rna-XR_001753544.3</t>
  </si>
  <si>
    <t>rna-XR_001753545.1</t>
  </si>
  <si>
    <t>rna-XR_001753547.1</t>
  </si>
  <si>
    <t>rna-XR_001753548.2</t>
  </si>
  <si>
    <t>rna-XR_001753550.2</t>
  </si>
  <si>
    <t>rna-XR_001753554.1</t>
  </si>
  <si>
    <t>rna-XR_001753556.2</t>
  </si>
  <si>
    <t>rna-XR_001753558.2</t>
  </si>
  <si>
    <t>rna-XR_001753559.2</t>
  </si>
  <si>
    <t>rna-XR_001753568.2</t>
  </si>
  <si>
    <t>rna-XR_001753592.2</t>
  </si>
  <si>
    <t>rna-XR_001753593.2</t>
  </si>
  <si>
    <t>rna-XR_001753594.2</t>
  </si>
  <si>
    <t>rna-XR_001753604.1</t>
  </si>
  <si>
    <t>rna-XR_001753605.1</t>
  </si>
  <si>
    <t>rna-XR_001753692.3</t>
  </si>
  <si>
    <t>rna-XR_001753693.1</t>
  </si>
  <si>
    <t>rna-XR_001753699.1</t>
  </si>
  <si>
    <t>rna-XR_001753733.2</t>
  </si>
  <si>
    <t>rna-XR_001753754.3</t>
  </si>
  <si>
    <t>rna-XR_001753772.2</t>
  </si>
  <si>
    <t>rna-XR_001753827.2</t>
  </si>
  <si>
    <t>rna-XR_001753835.2</t>
  </si>
  <si>
    <t>rna-XR_001753845.2</t>
  </si>
  <si>
    <t>rna-XR_001753855.2</t>
  </si>
  <si>
    <t>rna-XR_001753856.1</t>
  </si>
  <si>
    <t>rna-XR_001753857.1</t>
  </si>
  <si>
    <t>rna-XR_001753858.2</t>
  </si>
  <si>
    <t>rna-XR_001753859.2</t>
  </si>
  <si>
    <t>rna-XR_001753860.2</t>
  </si>
  <si>
    <t>rna-XR_001753862.2</t>
  </si>
  <si>
    <t>rna-XR_001753869.3</t>
  </si>
  <si>
    <t>rna-XR_001753871.2</t>
  </si>
  <si>
    <t>rna-XR_001753872.2</t>
  </si>
  <si>
    <t>rna-XR_001753876.2</t>
  </si>
  <si>
    <t>rna-XR_001753877.2</t>
  </si>
  <si>
    <t>rna-XR_001753891.3</t>
  </si>
  <si>
    <t>rna-XR_001753892.1</t>
  </si>
  <si>
    <t>rna-XR_001753894.2</t>
  </si>
  <si>
    <t>rna-XR_001753895.1</t>
  </si>
  <si>
    <t>rna-XR_001753896.2</t>
  </si>
  <si>
    <t>rna-XR_001753900.2</t>
  </si>
  <si>
    <t>rna-XR_001753904.2</t>
  </si>
  <si>
    <t>rna-XR_001753905.2</t>
  </si>
  <si>
    <t>rna-XR_001753907.2</t>
  </si>
  <si>
    <t>rna-XR_001753908.2</t>
  </si>
  <si>
    <t>rna-XR_001753909.2</t>
  </si>
  <si>
    <t>rna-XR_001753912.2</t>
  </si>
  <si>
    <t>rna-XR_001753913.2</t>
  </si>
  <si>
    <t>rna-XR_001753916.2</t>
  </si>
  <si>
    <t>rna-XR_001753918.2</t>
  </si>
  <si>
    <t>rna-XR_001753919.2</t>
  </si>
  <si>
    <t>rna-XR_001753920.2</t>
  </si>
  <si>
    <t>rna-XR_001753921.2</t>
  </si>
  <si>
    <t>rna-XR_001753923.1</t>
  </si>
  <si>
    <t>rna-XR_001753924.2</t>
  </si>
  <si>
    <t>rna-XR_001753925.1</t>
  </si>
  <si>
    <t>rna-XR_001753930.2</t>
  </si>
  <si>
    <t>rna-XR_001753931.2</t>
  </si>
  <si>
    <t>rna-XR_001753934.2</t>
  </si>
  <si>
    <t>rna-XR_001753935.2</t>
  </si>
  <si>
    <t>rna-XR_001753937.2</t>
  </si>
  <si>
    <t>rna-XR_001753941.2</t>
  </si>
  <si>
    <t>rna-XR_001753943.2</t>
  </si>
  <si>
    <t>rna-XR_001753971.2</t>
  </si>
  <si>
    <t>rna-XR_001753976.2</t>
  </si>
  <si>
    <t>rna-XR_001753981.1</t>
  </si>
  <si>
    <t>rna-XR_001753982.2</t>
  </si>
  <si>
    <t>rna-XR_001753983.2</t>
  </si>
  <si>
    <t>rna-XR_001753993.2</t>
  </si>
  <si>
    <t>rna-XR_001753995.1</t>
  </si>
  <si>
    <t>rna-XR_001753996.2</t>
  </si>
  <si>
    <t>rna-XR_001753997.1</t>
  </si>
  <si>
    <t>rna-XR_001753998.1</t>
  </si>
  <si>
    <t>rna-XR_001753999.1</t>
  </si>
  <si>
    <t>rna-XR_001754001.3</t>
  </si>
  <si>
    <t>rna-XR_001754002.2</t>
  </si>
  <si>
    <t>rna-XR_001754003.2</t>
  </si>
  <si>
    <t>rna-XR_001754004.2</t>
  </si>
  <si>
    <t>rna-XR_001754013.3</t>
  </si>
  <si>
    <t>rna-XR_001754023.3</t>
  </si>
  <si>
    <t>rna-XR_001754028.1</t>
  </si>
  <si>
    <t>rna-XR_001754029.1</t>
  </si>
  <si>
    <t>rna-XR_001754032.3</t>
  </si>
  <si>
    <t>rna-XR_001754033.1</t>
  </si>
  <si>
    <t>rna-XR_001754038.3</t>
  </si>
  <si>
    <t>rna-XR_001754041.3</t>
  </si>
  <si>
    <t>rna-XR_001754044.3</t>
  </si>
  <si>
    <t>rna-XR_001754051.2</t>
  </si>
  <si>
    <t>rna-XR_001754056.2</t>
  </si>
  <si>
    <t>rna-XR_001754057.2</t>
  </si>
  <si>
    <t>rna-XR_001754058.2</t>
  </si>
  <si>
    <t>rna-XR_001754059.2</t>
  </si>
  <si>
    <t>rna-XR_001754060.2</t>
  </si>
  <si>
    <t>rna-XR_001754061.2</t>
  </si>
  <si>
    <t>rna-XR_001754074.2</t>
  </si>
  <si>
    <t>rna-XR_001754085.1</t>
  </si>
  <si>
    <t>rna-XR_001754094.2</t>
  </si>
  <si>
    <t>rna-XR_001754099.3</t>
  </si>
  <si>
    <t>rna-XR_001754100.3</t>
  </si>
  <si>
    <t>rna-XR_001754107.2</t>
  </si>
  <si>
    <t>rna-XR_001754152.2</t>
  </si>
  <si>
    <t>rna-XR_001754167.2</t>
  </si>
  <si>
    <t>rna-XR_001754187.2</t>
  </si>
  <si>
    <t>rna-XR_001754188.2</t>
  </si>
  <si>
    <t>rna-XR_001754319.3</t>
  </si>
  <si>
    <t>rna-XR_001754408.2</t>
  </si>
  <si>
    <t>rna-XR_001754440.3</t>
  </si>
  <si>
    <t>rna-XR_001754451.1</t>
  </si>
  <si>
    <t>rna-XR_001754461.2</t>
  </si>
  <si>
    <t>rna-XR_001754464.2</t>
  </si>
  <si>
    <t>rna-XR_001754475.2</t>
  </si>
  <si>
    <t>rna-XR_001754484.1</t>
  </si>
  <si>
    <t>rna-XR_001754485.1</t>
  </si>
  <si>
    <t>rna-XR_001754493.2</t>
  </si>
  <si>
    <t>rna-XR_001754497.2</t>
  </si>
  <si>
    <t>rna-XR_001754498.2</t>
  </si>
  <si>
    <t>rna-XR_001754499.2</t>
  </si>
  <si>
    <t>rna-XR_001754508.1</t>
  </si>
  <si>
    <t>rna-XR_001754509.1</t>
  </si>
  <si>
    <t>rna-XR_001754510.1</t>
  </si>
  <si>
    <t>rna-XR_001754511.2</t>
  </si>
  <si>
    <t>rna-XR_001754512.1</t>
  </si>
  <si>
    <t>rna-XR_001754517.2</t>
  </si>
  <si>
    <t>rna-XR_001754519.2</t>
  </si>
  <si>
    <t>rna-XR_001754520.2</t>
  </si>
  <si>
    <t>rna-XR_001754521.2</t>
  </si>
  <si>
    <t>rna-XR_001754526.1</t>
  </si>
  <si>
    <t>rna-XR_001754527.3</t>
  </si>
  <si>
    <t>rna-XR_001754528.1</t>
  </si>
  <si>
    <t>rna-XR_001754530.1</t>
  </si>
  <si>
    <t>rna-XR_001754531.3</t>
  </si>
  <si>
    <t>rna-XR_001754532.1</t>
  </si>
  <si>
    <t>rna-XR_001754534.1</t>
  </si>
  <si>
    <t>rna-XR_001754537.2</t>
  </si>
  <si>
    <t>rna-XR_001754548.1</t>
  </si>
  <si>
    <t>rna-XR_001754554.3</t>
  </si>
  <si>
    <t>rna-XR_001754555.3</t>
  </si>
  <si>
    <t>rna-XR_001754556.3</t>
  </si>
  <si>
    <t>rna-XR_001754557.2</t>
  </si>
  <si>
    <t>rna-XR_001754558.2</t>
  </si>
  <si>
    <t>rna-XR_001754562.2</t>
  </si>
  <si>
    <t>rna-XR_001754563.2</t>
  </si>
  <si>
    <t>rna-XR_001754579.1</t>
  </si>
  <si>
    <t>rna-XR_001754580.1</t>
  </si>
  <si>
    <t>rna-XR_001754581.1</t>
  </si>
  <si>
    <t>rna-XR_001754587.1</t>
  </si>
  <si>
    <t>rna-XR_001754588.2</t>
  </si>
  <si>
    <t>rna-XR_001754589.2</t>
  </si>
  <si>
    <t>rna-XR_001754590.2</t>
  </si>
  <si>
    <t>rna-XR_001754591.1</t>
  </si>
  <si>
    <t>rna-XR_001754592.2</t>
  </si>
  <si>
    <t>rna-XR_001754593.2</t>
  </si>
  <si>
    <t>rna-XR_001754596.2</t>
  </si>
  <si>
    <t>rna-XR_001754597.1</t>
  </si>
  <si>
    <t>rna-XR_001754598.2</t>
  </si>
  <si>
    <t>rna-XR_001754608.2</t>
  </si>
  <si>
    <t>rna-XR_001754609.2</t>
  </si>
  <si>
    <t>rna-XR_001754611.2</t>
  </si>
  <si>
    <t>rna-XR_001754612.2</t>
  </si>
  <si>
    <t>rna-XR_001754614.2</t>
  </si>
  <si>
    <t>rna-XR_001754625.2</t>
  </si>
  <si>
    <t>rna-XR_001754628.2</t>
  </si>
  <si>
    <t>rna-XR_001754636.3</t>
  </si>
  <si>
    <t>rna-XR_001754641.3</t>
  </si>
  <si>
    <t>rna-XR_001754648.3</t>
  </si>
  <si>
    <t>rna-XR_001754650.2</t>
  </si>
  <si>
    <t>rna-XR_001754651.2</t>
  </si>
  <si>
    <t>rna-XR_001754652.3</t>
  </si>
  <si>
    <t>rna-XR_001754655.2</t>
  </si>
  <si>
    <t>rna-XR_001754657.1</t>
  </si>
  <si>
    <t>rna-XR_001754658.2</t>
  </si>
  <si>
    <t>rna-XR_001754659.2</t>
  </si>
  <si>
    <t>rna-XR_001754665.2</t>
  </si>
  <si>
    <t>rna-XR_001754666.2</t>
  </si>
  <si>
    <t>rna-XR_001754668.2</t>
  </si>
  <si>
    <t>rna-XR_001754670.2</t>
  </si>
  <si>
    <t>rna-XR_001754671.2</t>
  </si>
  <si>
    <t>rna-XR_001754672.1</t>
  </si>
  <si>
    <t>rna-XR_001754673.2</t>
  </si>
  <si>
    <t>rna-XR_001754682.1</t>
  </si>
  <si>
    <t>rna-XR_001754683.2</t>
  </si>
  <si>
    <t>rna-XR_001754685.2</t>
  </si>
  <si>
    <t>rna-XR_001754696.2</t>
  </si>
  <si>
    <t>rna-XR_001754697.2</t>
  </si>
  <si>
    <t>rna-XR_001754702.2</t>
  </si>
  <si>
    <t>rna-XR_001754703.2</t>
  </si>
  <si>
    <t>rna-XR_001754707.1</t>
  </si>
  <si>
    <t>rna-XR_001754709.1</t>
  </si>
  <si>
    <t>rna-XR_001754710.1</t>
  </si>
  <si>
    <t>rna-XR_001754711.1</t>
  </si>
  <si>
    <t>rna-XR_001754712.2</t>
  </si>
  <si>
    <t>rna-XR_001754713.2</t>
  </si>
  <si>
    <t>rna-XR_001754718.2</t>
  </si>
  <si>
    <t>rna-XR_001754720.2</t>
  </si>
  <si>
    <t>rna-XR_001754721.2</t>
  </si>
  <si>
    <t>rna-XR_001754723.1</t>
  </si>
  <si>
    <t>rna-XR_001754724.1</t>
  </si>
  <si>
    <t>rna-XR_001754726.2</t>
  </si>
  <si>
    <t>rna-XR_001754727.2</t>
  </si>
  <si>
    <t>rna-XR_001754734.2</t>
  </si>
  <si>
    <t>rna-XR_001754736.2</t>
  </si>
  <si>
    <t>rna-XR_001754739.2</t>
  </si>
  <si>
    <t>rna-XR_001754742.2</t>
  </si>
  <si>
    <t>rna-XR_001754758.2</t>
  </si>
  <si>
    <t>rna-XR_001754787.3</t>
  </si>
  <si>
    <t>rna-XR_001754792.3</t>
  </si>
  <si>
    <t>rna-XR_001754808.2</t>
  </si>
  <si>
    <t>rna-XR_001754885.2</t>
  </si>
  <si>
    <t>rna-XR_001754936.2</t>
  </si>
  <si>
    <t>rna-XR_001754941.2</t>
  </si>
  <si>
    <t>rna-XR_001754942.2</t>
  </si>
  <si>
    <t>rna-XR_001754952.2</t>
  </si>
  <si>
    <t>rna-XR_001754953.2</t>
  </si>
  <si>
    <t>rna-XR_001754954.2</t>
  </si>
  <si>
    <t>rna-XR_001754957.1</t>
  </si>
  <si>
    <t>rna-XR_001754959.3</t>
  </si>
  <si>
    <t>rna-XR_001754962.3</t>
  </si>
  <si>
    <t>rna-XR_001754963.3</t>
  </si>
  <si>
    <t>rna-XR_001754965.3</t>
  </si>
  <si>
    <t>rna-XR_001754966.3</t>
  </si>
  <si>
    <t>rna-XR_001754967.3</t>
  </si>
  <si>
    <t>rna-XR_001754968.3</t>
  </si>
  <si>
    <t>rna-XR_001754972.2</t>
  </si>
  <si>
    <t>rna-XR_001754973.1</t>
  </si>
  <si>
    <t>rna-XR_001754975.1</t>
  </si>
  <si>
    <t>rna-XR_001754980.1</t>
  </si>
  <si>
    <t>rna-XR_001754981.1</t>
  </si>
  <si>
    <t>rna-XR_001754982.1</t>
  </si>
  <si>
    <t>rna-XR_001754984.2</t>
  </si>
  <si>
    <t>rna-XR_001754985.2</t>
  </si>
  <si>
    <t>rna-XR_001754987.2</t>
  </si>
  <si>
    <t>rna-XR_001754990.2</t>
  </si>
  <si>
    <t>rna-XR_001755001.1</t>
  </si>
  <si>
    <t>rna-XR_001755005.1</t>
  </si>
  <si>
    <t>rna-XR_001755014.2</t>
  </si>
  <si>
    <t>rna-XR_001755015.2</t>
  </si>
  <si>
    <t>rna-XR_001755016.1</t>
  </si>
  <si>
    <t>rna-XR_001755026.3</t>
  </si>
  <si>
    <t>rna-XR_001755027.2</t>
  </si>
  <si>
    <t>rna-XR_001755029.1</t>
  </si>
  <si>
    <t>rna-XR_001755034.2</t>
  </si>
  <si>
    <t>rna-XR_001755040.2</t>
  </si>
  <si>
    <t>rna-XR_001755054.1</t>
  </si>
  <si>
    <t>rna-XR_001755055.2</t>
  </si>
  <si>
    <t>rna-XR_001755056.2</t>
  </si>
  <si>
    <t>rna-XR_001755057.1</t>
  </si>
  <si>
    <t>rna-XR_001755058.2</t>
  </si>
  <si>
    <t>rna-XR_001755062.2</t>
  </si>
  <si>
    <t>rna-XR_001755074.3</t>
  </si>
  <si>
    <t>rna-XR_001755079.2</t>
  </si>
  <si>
    <t>rna-XR_001755082.3</t>
  </si>
  <si>
    <t>rna-XR_001755083.2</t>
  </si>
  <si>
    <t>rna-XR_001755088.2</t>
  </si>
  <si>
    <t>rna-XR_001755091.2</t>
  </si>
  <si>
    <t>rna-XR_001755092.2</t>
  </si>
  <si>
    <t>rna-XR_001755094.2</t>
  </si>
  <si>
    <t>rna-XR_001755096.1</t>
  </si>
  <si>
    <t>rna-XR_001755097.1</t>
  </si>
  <si>
    <t>rna-XR_001755100.1</t>
  </si>
  <si>
    <t>rna-XR_001755102.2</t>
  </si>
  <si>
    <t>rna-XR_001755103.2</t>
  </si>
  <si>
    <t>rna-XR_001755106.2</t>
  </si>
  <si>
    <t>rna-XR_001755110.3</t>
  </si>
  <si>
    <t>rna-XR_001755113.2</t>
  </si>
  <si>
    <t>rna-XR_001755130.2</t>
  </si>
  <si>
    <t>rna-XR_001755171.3</t>
  </si>
  <si>
    <t>rna-XR_001755245.2</t>
  </si>
  <si>
    <t>rna-XR_001755249.2</t>
  </si>
  <si>
    <t>rna-XR_001755264.3</t>
  </si>
  <si>
    <t>rna-XR_001755276.3</t>
  </si>
  <si>
    <t>rna-XR_001755412.2</t>
  </si>
  <si>
    <t>rna-XR_001755413.2</t>
  </si>
  <si>
    <t>rna-XR_001755415.2</t>
  </si>
  <si>
    <t>rna-XR_001755419.2</t>
  </si>
  <si>
    <t>rna-XR_001755420.2</t>
  </si>
  <si>
    <t>rna-XR_001755422.2</t>
  </si>
  <si>
    <t>rna-XR_001755423.2</t>
  </si>
  <si>
    <t>rna-XR_001755424.2</t>
  </si>
  <si>
    <t>rna-XR_001755425.1</t>
  </si>
  <si>
    <t>rna-XR_001755427.1</t>
  </si>
  <si>
    <t>rna-XR_001755430.2</t>
  </si>
  <si>
    <t>rna-XR_001755434.3</t>
  </si>
  <si>
    <t>rna-XR_001755436.2</t>
  </si>
  <si>
    <t>rna-XR_001755438.2</t>
  </si>
  <si>
    <t>rna-XR_001755442.1</t>
  </si>
  <si>
    <t>rna-XR_001755445.2</t>
  </si>
  <si>
    <t>rna-XR_001755446.1</t>
  </si>
  <si>
    <t>rna-XR_001755447.1</t>
  </si>
  <si>
    <t>rna-XR_001755452.2</t>
  </si>
  <si>
    <t>rna-XR_001755453.2</t>
  </si>
  <si>
    <t>rna-XR_001755457.1</t>
  </si>
  <si>
    <t>rna-XR_001755459.2</t>
  </si>
  <si>
    <t>rna-XR_001755470.3</t>
  </si>
  <si>
    <t>rna-XR_001755472.2</t>
  </si>
  <si>
    <t>rna-XR_001755475.2</t>
  </si>
  <si>
    <t>rna-XR_001755476.2</t>
  </si>
  <si>
    <t>rna-XR_001755477.2</t>
  </si>
  <si>
    <t>rna-XR_001755478.2</t>
  </si>
  <si>
    <t>rna-XR_001755481.2</t>
  </si>
  <si>
    <t>rna-XR_001755482.2</t>
  </si>
  <si>
    <t>rna-XR_001755490.2</t>
  </si>
  <si>
    <t>rna-XR_001755491.2</t>
  </si>
  <si>
    <t>rna-XR_001755499.2</t>
  </si>
  <si>
    <t>rna-XR_001755501.2</t>
  </si>
  <si>
    <t>rna-XR_001755503.2</t>
  </si>
  <si>
    <t>rna-XR_001755504.2</t>
  </si>
  <si>
    <t>rna-XR_001755513.1</t>
  </si>
  <si>
    <t>rna-XR_001755514.1</t>
  </si>
  <si>
    <t>rna-XR_001755529.2</t>
  </si>
  <si>
    <t>rna-XR_001755547.2</t>
  </si>
  <si>
    <t>rna-XR_001755550.2</t>
  </si>
  <si>
    <t>rna-XR_001755570.2</t>
  </si>
  <si>
    <t>rna-XR_001755577.2</t>
  </si>
  <si>
    <t>rna-XR_001755578.2</t>
  </si>
  <si>
    <t>rna-XR_001755579.2</t>
  </si>
  <si>
    <t>rna-XR_001755590.2</t>
  </si>
  <si>
    <t>rna-XR_001755596.3</t>
  </si>
  <si>
    <t>rna-XR_001755598.3</t>
  </si>
  <si>
    <t>rna-XR_001755599.2</t>
  </si>
  <si>
    <t>rna-XR_001755600.3</t>
  </si>
  <si>
    <t>rna-XR_001755607.2</t>
  </si>
  <si>
    <t>rna-XR_001755610.2</t>
  </si>
  <si>
    <t>rna-XR_001755613.2</t>
  </si>
  <si>
    <t>rna-XR_001755615.1</t>
  </si>
  <si>
    <t>rna-XR_001755616.2</t>
  </si>
  <si>
    <t>rna-XR_001755630.2</t>
  </si>
  <si>
    <t>rna-XR_001755635.2</t>
  </si>
  <si>
    <t>rna-XR_001755650.2</t>
  </si>
  <si>
    <t>rna-XR_001755652.2</t>
  </si>
  <si>
    <t>rna-XR_001755653.2</t>
  </si>
  <si>
    <t>rna-XR_001755658.3</t>
  </si>
  <si>
    <t>rna-XR_001755660.2</t>
  </si>
  <si>
    <t>rna-XR_001755662.2</t>
  </si>
  <si>
    <t>rna-XR_001755672.2</t>
  </si>
  <si>
    <t>rna-XR_001755674.2</t>
  </si>
  <si>
    <t>rna-XR_001755699.2</t>
  </si>
  <si>
    <t>rna-XR_001755701.2</t>
  </si>
  <si>
    <t>rna-XR_001755716.3</t>
  </si>
  <si>
    <t>rna-XR_001755717.3</t>
  </si>
  <si>
    <t>rna-XR_001755743.2</t>
  </si>
  <si>
    <t>rna-XR_001755744.2</t>
  </si>
  <si>
    <t>rna-XR_001755748.2</t>
  </si>
  <si>
    <t>rna-XR_001755749.2</t>
  </si>
  <si>
    <t>rna-XR_001755750.2</t>
  </si>
  <si>
    <t>rna-XR_001755751.1</t>
  </si>
  <si>
    <t>rna-XR_001755753.2</t>
  </si>
  <si>
    <t>rna-XR_001755754.2</t>
  </si>
  <si>
    <t>rna-XR_001755757.2</t>
  </si>
  <si>
    <t>rna-XR_001755758.2</t>
  </si>
  <si>
    <t>rna-XR_001755759.2</t>
  </si>
  <si>
    <t>rna-XR_001755760.3</t>
  </si>
  <si>
    <t>rna-XR_001755761.2</t>
  </si>
  <si>
    <t>rna-XR_001755765.2</t>
  </si>
  <si>
    <t>rna-XR_001755766.2</t>
  </si>
  <si>
    <t>rna-XR_001755773.2</t>
  </si>
  <si>
    <t>rna-XR_001755776.2</t>
  </si>
  <si>
    <t>rna-XR_001755777.2</t>
  </si>
  <si>
    <t>rna-XR_001755778.2</t>
  </si>
  <si>
    <t>rna-XR_001755780.2</t>
  </si>
  <si>
    <t>rna-XR_001755781.2</t>
  </si>
  <si>
    <t>rna-XR_001755782.2</t>
  </si>
  <si>
    <t>rna-XR_001755783.2</t>
  </si>
  <si>
    <t>rna-XR_001755784.2</t>
  </si>
  <si>
    <t>rna-XR_001755791.3</t>
  </si>
  <si>
    <t>rna-XR_001755792.2</t>
  </si>
  <si>
    <t>rna-XR_001755793.2</t>
  </si>
  <si>
    <t>rna-XR_001755795.1</t>
  </si>
  <si>
    <t>rna-XR_001755796.1</t>
  </si>
  <si>
    <t>rna-XR_001755798.2</t>
  </si>
  <si>
    <t>rna-XR_001755803.3</t>
  </si>
  <si>
    <t>rna-XR_001755804.2</t>
  </si>
  <si>
    <t>rna-XR_001755808.2</t>
  </si>
  <si>
    <t>rna-XR_001755816.3</t>
  </si>
  <si>
    <t>rna-XR_001755817.2</t>
  </si>
  <si>
    <t>rna-XR_001755820.1</t>
  </si>
  <si>
    <t>rna-XR_001755821.2</t>
  </si>
  <si>
    <t>rna-XR_001755823.2</t>
  </si>
  <si>
    <t>rna-XR_001755829.2</t>
  </si>
  <si>
    <t>rna-XR_001755830.1</t>
  </si>
  <si>
    <t>rna-XR_001755831.1</t>
  </si>
  <si>
    <t>rna-XR_001755849.2</t>
  </si>
  <si>
    <t>rna-XR_001755855.2</t>
  </si>
  <si>
    <t>rna-XR_001755858.2</t>
  </si>
  <si>
    <t>rna-XR_001755859.2</t>
  </si>
  <si>
    <t>rna-XR_001755863.2</t>
  </si>
  <si>
    <t>rna-XR_001755867.2</t>
  </si>
  <si>
    <t>rna-XR_001755876.1</t>
  </si>
  <si>
    <t>rna-XR_001755878.2</t>
  </si>
  <si>
    <t>rna-XR_001755882.1</t>
  </si>
  <si>
    <t>rna-XR_001755883.1</t>
  </si>
  <si>
    <t>rna-XR_001755885.2</t>
  </si>
  <si>
    <t>rna-XR_001755889.2</t>
  </si>
  <si>
    <t>rna-XR_001755890.2</t>
  </si>
  <si>
    <t>rna-XR_001755892.2</t>
  </si>
  <si>
    <t>rna-XR_001755893.2</t>
  </si>
  <si>
    <t>rna-XR_001755894.2</t>
  </si>
  <si>
    <t>rna-XR_001755895.2</t>
  </si>
  <si>
    <t>rna-XR_001755899.2</t>
  </si>
  <si>
    <t>rna-XR_001755900.2</t>
  </si>
  <si>
    <t>rna-XR_001755905.3</t>
  </si>
  <si>
    <t>rna-XR_001755907.1</t>
  </si>
  <si>
    <t>rna-XR_001755911.2</t>
  </si>
  <si>
    <t>rna-XR_001755912.1</t>
  </si>
  <si>
    <t>rna-XR_001755913.1</t>
  </si>
  <si>
    <t>rna-XR_001755914.2</t>
  </si>
  <si>
    <t>rna-XR_001755915.2</t>
  </si>
  <si>
    <t>rna-XR_001755916.2</t>
  </si>
  <si>
    <t>rna-XR_001755917.2</t>
  </si>
  <si>
    <t>rna-XR_001755938.2</t>
  </si>
  <si>
    <t>rna-XR_001755940.2</t>
  </si>
  <si>
    <t>rna-XR_001755943.2</t>
  </si>
  <si>
    <t>rna-XR_001755944.2</t>
  </si>
  <si>
    <t>rna-XR_001755950.2</t>
  </si>
  <si>
    <t>rna-XR_001755951.2</t>
  </si>
  <si>
    <t>rna-XR_001755952.1</t>
  </si>
  <si>
    <t>rna-XR_001755954.1</t>
  </si>
  <si>
    <t>rna-XR_001755955.1</t>
  </si>
  <si>
    <t>rna-XR_001755956.1</t>
  </si>
  <si>
    <t>rna-XR_001755957.1</t>
  </si>
  <si>
    <t>rna-XR_001755959.1</t>
  </si>
  <si>
    <t>rna-XR_001755961.3</t>
  </si>
  <si>
    <t>rna-XR_001755964.2</t>
  </si>
  <si>
    <t>rna-XR_001755966.2</t>
  </si>
  <si>
    <t>rna-XR_001755968.1</t>
  </si>
  <si>
    <t>rna-XR_001755969.2</t>
  </si>
  <si>
    <t>rna-XR_001755971.2</t>
  </si>
  <si>
    <t>rna-XR_001755972.2</t>
  </si>
  <si>
    <t>rna-XR_001755974.2</t>
  </si>
  <si>
    <t>rna-XR_001755976.2</t>
  </si>
  <si>
    <t>rna-XR_001755982.2</t>
  </si>
  <si>
    <t>rna-XR_001755983.2</t>
  </si>
  <si>
    <t>rna-XR_001755985.2</t>
  </si>
  <si>
    <t>rna-XR_001755986.2</t>
  </si>
  <si>
    <t>rna-XR_001755987.1</t>
  </si>
  <si>
    <t>rna-XR_001755988.2</t>
  </si>
  <si>
    <t>rna-XR_001755989.3</t>
  </si>
  <si>
    <t>rna-XR_001755990.3</t>
  </si>
  <si>
    <t>rna-XR_001755991.2</t>
  </si>
  <si>
    <t>rna-XR_001755992.2</t>
  </si>
  <si>
    <t>rna-XR_001755993.2</t>
  </si>
  <si>
    <t>rna-XR_001755994.3</t>
  </si>
  <si>
    <t>rna-XR_001755995.1</t>
  </si>
  <si>
    <t>rna-XR_001755996.2</t>
  </si>
  <si>
    <t>rna-XR_001755997.2</t>
  </si>
  <si>
    <t>rna-XR_001755998.2</t>
  </si>
  <si>
    <t>rna-XR_001756003.2</t>
  </si>
  <si>
    <t>rna-XR_001756004.2</t>
  </si>
  <si>
    <t>rna-XR_001756005.2</t>
  </si>
  <si>
    <t>rna-XR_001756006.2</t>
  </si>
  <si>
    <t>rna-XR_001756015.2</t>
  </si>
  <si>
    <t>rna-XR_001756017.2</t>
  </si>
  <si>
    <t>rna-XR_001756018.2</t>
  </si>
  <si>
    <t>rna-XR_001756019.2</t>
  </si>
  <si>
    <t>rna-XR_001756020.1</t>
  </si>
  <si>
    <t>rna-XR_001756022.2</t>
  </si>
  <si>
    <t>rna-XR_001756026.2</t>
  </si>
  <si>
    <t>rna-XR_001756027.2</t>
  </si>
  <si>
    <t>rna-XR_001756028.2</t>
  </si>
  <si>
    <t>rna-XR_001756029.3</t>
  </si>
  <si>
    <t>rna-XR_001756030.2</t>
  </si>
  <si>
    <t>rna-XR_001756048.2</t>
  </si>
  <si>
    <t>rna-XR_001756049.2</t>
  </si>
  <si>
    <t>rna-XR_001756050.2</t>
  </si>
  <si>
    <t>rna-XR_001756053.2</t>
  </si>
  <si>
    <t>rna-XR_001756054.2</t>
  </si>
  <si>
    <t>rna-XR_001756055.2</t>
  </si>
  <si>
    <t>rna-XR_001756056.2</t>
  </si>
  <si>
    <t>rna-XR_001756057.1</t>
  </si>
  <si>
    <t>rna-XR_001756059.2</t>
  </si>
  <si>
    <t>rna-XR_001756060.1</t>
  </si>
  <si>
    <t>rna-XR_001756063.1</t>
  </si>
  <si>
    <t>rna-XR_001756071.2</t>
  </si>
  <si>
    <t>rna-XR_001756074.2</t>
  </si>
  <si>
    <t>rna-XR_001756076.2</t>
  </si>
  <si>
    <t>rna-XR_001756079.2</t>
  </si>
  <si>
    <t>rna-XR_001756080.1</t>
  </si>
  <si>
    <t>rna-XR_001756081.1</t>
  </si>
  <si>
    <t>rna-XR_001756082.3</t>
  </si>
  <si>
    <t>rna-XR_001756083.2</t>
  </si>
  <si>
    <t>rna-XR_001756084.2</t>
  </si>
  <si>
    <t>rna-XR_001756085.3</t>
  </si>
  <si>
    <t>rna-XR_001756087.3</t>
  </si>
  <si>
    <t>rna-XR_001756088.2</t>
  </si>
  <si>
    <t>rna-XR_001756089.1</t>
  </si>
  <si>
    <t>rna-XR_001756090.2</t>
  </si>
  <si>
    <t>rna-XR_001756091.1</t>
  </si>
  <si>
    <t>rna-XR_001756092.1</t>
  </si>
  <si>
    <t>rna-XR_001756093.1</t>
  </si>
  <si>
    <t>rna-XR_001756095.3</t>
  </si>
  <si>
    <t>rna-XR_001756096.3</t>
  </si>
  <si>
    <t>rna-XR_001756104.1</t>
  </si>
  <si>
    <t>rna-XR_001756111.2</t>
  </si>
  <si>
    <t>rna-XR_001756112.2</t>
  </si>
  <si>
    <t>rna-XR_001756113.2</t>
  </si>
  <si>
    <t>rna-XR_001756114.3</t>
  </si>
  <si>
    <t>rna-XR_001756118.2</t>
  </si>
  <si>
    <t>rna-XR_001756120.3</t>
  </si>
  <si>
    <t>rna-XR_001756123.2</t>
  </si>
  <si>
    <t>rna-XR_001756126.2</t>
  </si>
  <si>
    <t>rna-XR_001756127.1</t>
  </si>
  <si>
    <t>rna-XR_001756128.1</t>
  </si>
  <si>
    <t>rna-XR_001756129.1</t>
  </si>
  <si>
    <t>rna-XR_001756130.1</t>
  </si>
  <si>
    <t>rna-XR_001756131.1</t>
  </si>
  <si>
    <t>rna-XR_001756137.2</t>
  </si>
  <si>
    <t>rna-XR_001756139.3</t>
  </si>
  <si>
    <t>rna-XR_001756140.3</t>
  </si>
  <si>
    <t>rna-XR_001756141.3</t>
  </si>
  <si>
    <t>rna-XR_001756145.1</t>
  </si>
  <si>
    <t>rna-XR_001756146.1</t>
  </si>
  <si>
    <t>rna-XR_001756147.2</t>
  </si>
  <si>
    <t>rna-XR_001756151.3</t>
  </si>
  <si>
    <t>rna-XR_001756152.2</t>
  </si>
  <si>
    <t>rna-XR_001756158.3</t>
  </si>
  <si>
    <t>rna-XR_001756160.2</t>
  </si>
  <si>
    <t>rna-XR_001756162.3</t>
  </si>
  <si>
    <t>rna-XR_001756163.2</t>
  </si>
  <si>
    <t>rna-XR_001756164.2</t>
  </si>
  <si>
    <t>rna-XR_001756165.1</t>
  </si>
  <si>
    <t>rna-XR_001756166.1</t>
  </si>
  <si>
    <t>rna-XR_001756167.1</t>
  </si>
  <si>
    <t>rna-XR_001756168.1</t>
  </si>
  <si>
    <t>rna-XR_001756172.2</t>
  </si>
  <si>
    <t>rna-XR_001756173.2</t>
  </si>
  <si>
    <t>rna-XR_001756176.3</t>
  </si>
  <si>
    <t>rna-XR_001756178.2</t>
  </si>
  <si>
    <t>rna-XR_001756184.2</t>
  </si>
  <si>
    <t>rna-XR_001756185.2</t>
  </si>
  <si>
    <t>rna-XR_001756187.2</t>
  </si>
  <si>
    <t>rna-XR_001756188.1</t>
  </si>
  <si>
    <t>rna-XR_001756211.3</t>
  </si>
  <si>
    <t>rna-XR_001756213.3</t>
  </si>
  <si>
    <t>rna-XR_001756214.2</t>
  </si>
  <si>
    <t>rna-XR_001756215.2</t>
  </si>
  <si>
    <t>rna-XR_001756216.3</t>
  </si>
  <si>
    <t>rna-XR_001756221.2</t>
  </si>
  <si>
    <t>rna-XR_001756223.1</t>
  </si>
  <si>
    <t>rna-XR_001756238.1</t>
  </si>
  <si>
    <t>rna-XR_001756239.1</t>
  </si>
  <si>
    <t>rna-XR_001756257.2</t>
  </si>
  <si>
    <t>rna-XR_001756258.2</t>
  </si>
  <si>
    <t>rna-XR_001756260.2</t>
  </si>
  <si>
    <t>rna-XR_001756262.1</t>
  </si>
  <si>
    <t>rna-XR_001756263.1</t>
  </si>
  <si>
    <t>rna-XR_001756266.1</t>
  </si>
  <si>
    <t>rna-XR_001756267.2</t>
  </si>
  <si>
    <t>rna-XR_001756268.3</t>
  </si>
  <si>
    <t>rna-XR_001756269.2</t>
  </si>
  <si>
    <t>rna-XR_001756271.2</t>
  </si>
  <si>
    <t>rna-XR_001756274.2</t>
  </si>
  <si>
    <t>rna-XR_001756279.1</t>
  </si>
  <si>
    <t>rna-XR_001756280.3</t>
  </si>
  <si>
    <t>rna-XR_001756291.3</t>
  </si>
  <si>
    <t>rna-XR_001756295.2</t>
  </si>
  <si>
    <t>rna-XR_001756296.2</t>
  </si>
  <si>
    <t>rna-XR_001756299.1</t>
  </si>
  <si>
    <t>rna-XR_001756300.2</t>
  </si>
  <si>
    <t>rna-XR_001756301.1</t>
  </si>
  <si>
    <t>rna-XR_001756308.1</t>
  </si>
  <si>
    <t>rna-XR_001756309.2</t>
  </si>
  <si>
    <t>rna-XR_001756310.1</t>
  </si>
  <si>
    <t>rna-XR_001756311.2</t>
  </si>
  <si>
    <t>rna-XR_001756312.1</t>
  </si>
  <si>
    <t>rna-XR_001756315.2</t>
  </si>
  <si>
    <t>rna-XR_001756317.2</t>
  </si>
  <si>
    <t>rna-XR_001756323.2</t>
  </si>
  <si>
    <t>rna-XR_001756324.2</t>
  </si>
  <si>
    <t>rna-XR_001756326.2</t>
  </si>
  <si>
    <t>rna-XR_001756327.2</t>
  </si>
  <si>
    <t>rna-XR_001756328.2</t>
  </si>
  <si>
    <t>rna-XR_001756330.2</t>
  </si>
  <si>
    <t>rna-XR_001756332.2</t>
  </si>
  <si>
    <t>rna-XR_001756333.1</t>
  </si>
  <si>
    <t>rna-XR_001756334.3</t>
  </si>
  <si>
    <t>rna-XR_001756335.1</t>
  </si>
  <si>
    <t>rna-XR_001756336.1</t>
  </si>
  <si>
    <t>rna-XR_001756337.1</t>
  </si>
  <si>
    <t>rna-XR_001756339.2</t>
  </si>
  <si>
    <t>rna-XR_001756340.1</t>
  </si>
  <si>
    <t>rna-XR_001756341.3</t>
  </si>
  <si>
    <t>rna-XR_001756344.2</t>
  </si>
  <si>
    <t>rna-XR_001756345.3</t>
  </si>
  <si>
    <t>rna-XR_001756346.2</t>
  </si>
  <si>
    <t>rna-XR_001756347.2</t>
  </si>
  <si>
    <t>rna-XR_001756349.2</t>
  </si>
  <si>
    <t>rna-XR_001756355.2</t>
  </si>
  <si>
    <t>rna-XR_001756360.2</t>
  </si>
  <si>
    <t>rna-XR_001756373.2</t>
  </si>
  <si>
    <t>rna-XR_001756382.2</t>
  </si>
  <si>
    <t>rna-XR_001756384.3</t>
  </si>
  <si>
    <t>rna-XR_001756385.2</t>
  </si>
  <si>
    <t>rna-XR_001756386.2</t>
  </si>
  <si>
    <t>rna-XR_001756387.2</t>
  </si>
  <si>
    <t>rna-XR_001756388.3</t>
  </si>
  <si>
    <t>rna-XR_001756389.2</t>
  </si>
  <si>
    <t>rna-XR_001756390.2</t>
  </si>
  <si>
    <t>rna-XR_001756399.2</t>
  </si>
  <si>
    <t>rna-XR_001756400.2</t>
  </si>
  <si>
    <t>rna-XR_001756404.1</t>
  </si>
  <si>
    <t>rna-XR_001756406.1</t>
  </si>
  <si>
    <t>rna-XR_001756407.2</t>
  </si>
  <si>
    <t>rna-XR_001756408.2</t>
  </si>
  <si>
    <t>rna-XR_001756411.2</t>
  </si>
  <si>
    <t>rna-XR_001756412.2</t>
  </si>
  <si>
    <t>rna-XR_001756415.2</t>
  </si>
  <si>
    <t>rna-XR_001756416.2</t>
  </si>
  <si>
    <t>rna-XR_001756417.1</t>
  </si>
  <si>
    <t>rna-XR_001756418.1</t>
  </si>
  <si>
    <t>rna-XR_001756421.3</t>
  </si>
  <si>
    <t>rna-XR_001756422.3</t>
  </si>
  <si>
    <t>rna-XR_001756423.3</t>
  </si>
  <si>
    <t>rna-XR_001756440.2</t>
  </si>
  <si>
    <t>rna-XR_001756441.2</t>
  </si>
  <si>
    <t>rna-XR_001756442.3</t>
  </si>
  <si>
    <t>rna-XR_001756453.1</t>
  </si>
  <si>
    <t>rna-XR_001756454.1</t>
  </si>
  <si>
    <t>rna-XR_001756455.1</t>
  </si>
  <si>
    <t>rna-XR_001756456.1</t>
  </si>
  <si>
    <t>rna-XR_001756460.3</t>
  </si>
  <si>
    <t>rna-XR_001756461.3</t>
  </si>
  <si>
    <t>rna-XR_001756484.2</t>
  </si>
  <si>
    <t>rna-XR_001756485.2</t>
  </si>
  <si>
    <t>rna-XR_001756486.2</t>
  </si>
  <si>
    <t>rna-XR_001756487.2</t>
  </si>
  <si>
    <t>rna-XR_001756489.2</t>
  </si>
  <si>
    <t>rna-XR_001756492.2</t>
  </si>
  <si>
    <t>rna-XR_001756493.2</t>
  </si>
  <si>
    <t>rna-XR_001756494.2</t>
  </si>
  <si>
    <t>rna-XR_001756496.3</t>
  </si>
  <si>
    <t>rna-XR_001756497.2</t>
  </si>
  <si>
    <t>rna-XR_001756498.2</t>
  </si>
  <si>
    <t>rna-XR_001756499.2</t>
  </si>
  <si>
    <t>rna-XR_001756503.1</t>
  </si>
  <si>
    <t>rna-XR_001756505.2</t>
  </si>
  <si>
    <t>rna-XR_001756506.1</t>
  </si>
  <si>
    <t>rna-XR_001756507.1</t>
  </si>
  <si>
    <t>rna-XR_001756508.2</t>
  </si>
  <si>
    <t>rna-XR_001756509.1</t>
  </si>
  <si>
    <t>rna-XR_001756512.1</t>
  </si>
  <si>
    <t>rna-XR_001756516.2</t>
  </si>
  <si>
    <t>rna-XR_001756517.3</t>
  </si>
  <si>
    <t>rna-XR_001756525.1</t>
  </si>
  <si>
    <t>rna-XR_001756526.2</t>
  </si>
  <si>
    <t>rna-XR_001756527.2</t>
  </si>
  <si>
    <t>rna-XR_001756529.3</t>
  </si>
  <si>
    <t>rna-XR_001756530.3</t>
  </si>
  <si>
    <t>rna-XR_001756535.1</t>
  </si>
  <si>
    <t>rna-XR_001756536.1</t>
  </si>
  <si>
    <t>rna-XR_001756537.2</t>
  </si>
  <si>
    <t>rna-XR_001756538.2</t>
  </si>
  <si>
    <t>rna-XR_001756539.2</t>
  </si>
  <si>
    <t>rna-XR_001756540.2</t>
  </si>
  <si>
    <t>rna-XR_001756544.3</t>
  </si>
  <si>
    <t>rna-XR_001756548.2</t>
  </si>
  <si>
    <t>rna-XR_001756549.1</t>
  </si>
  <si>
    <t>rna-XR_001756558.2</t>
  </si>
  <si>
    <t>rna-XR_001756565.1</t>
  </si>
  <si>
    <t>rna-XR_001756568.2</t>
  </si>
  <si>
    <t>rna-XR_001756578.3</t>
  </si>
  <si>
    <t>rna-XR_001756587.2</t>
  </si>
  <si>
    <t>rna-XR_001756589.2</t>
  </si>
  <si>
    <t>rna-XR_001756590.3</t>
  </si>
  <si>
    <t>rna-XR_001756596.3</t>
  </si>
  <si>
    <t>rna-XR_001756600.3</t>
  </si>
  <si>
    <t>rna-XR_001756601.3</t>
  </si>
  <si>
    <t>rna-XR_001756625.3</t>
  </si>
  <si>
    <t>rna-XR_001756626.3</t>
  </si>
  <si>
    <t>rna-XR_001756627.3</t>
  </si>
  <si>
    <t>rna-XR_001756628.2</t>
  </si>
  <si>
    <t>rna-XR_001756635.2</t>
  </si>
  <si>
    <t>rna-XR_001756638.2</t>
  </si>
  <si>
    <t>rna-XR_001756639.2</t>
  </si>
  <si>
    <t>rna-XR_001756640.2</t>
  </si>
  <si>
    <t>rna-XR_001756644.3</t>
  </si>
  <si>
    <t>rna-XR_001756645.2</t>
  </si>
  <si>
    <t>rna-XR_001756663.2</t>
  </si>
  <si>
    <t>rna-XR_001756671.1</t>
  </si>
  <si>
    <t>rna-XR_001756672.1</t>
  </si>
  <si>
    <t>rna-XR_001756673.2</t>
  </si>
  <si>
    <t>rna-XR_001756674.2</t>
  </si>
  <si>
    <t>rna-XR_001756675.2</t>
  </si>
  <si>
    <t>rna-XR_001756684.1</t>
  </si>
  <si>
    <t>rna-XR_001756685.3</t>
  </si>
  <si>
    <t>rna-XR_001756687.1</t>
  </si>
  <si>
    <t>rna-XR_001756690.2</t>
  </si>
  <si>
    <t>rna-XR_001756692.1</t>
  </si>
  <si>
    <t>rna-XR_001756693.2</t>
  </si>
  <si>
    <t>rna-XR_001756706.3</t>
  </si>
  <si>
    <t>rna-XR_001756708.1</t>
  </si>
  <si>
    <t>rna-XR_001756709.1</t>
  </si>
  <si>
    <t>rna-XR_001756710.2</t>
  </si>
  <si>
    <t>rna-XR_001756711.2</t>
  </si>
  <si>
    <t>rna-XR_001756712.2</t>
  </si>
  <si>
    <t>rna-XR_001756714.2</t>
  </si>
  <si>
    <t>rna-XR_001756715.1</t>
  </si>
  <si>
    <t>rna-XR_001756722.2</t>
  </si>
  <si>
    <t>rna-XR_001756723.2</t>
  </si>
  <si>
    <t>rna-XR_001756731.1</t>
  </si>
  <si>
    <t>rna-XR_001756732.1</t>
  </si>
  <si>
    <t>rna-XR_001756733.2</t>
  </si>
  <si>
    <t>rna-XR_001756735.1</t>
  </si>
  <si>
    <t>rna-XR_001756740.1</t>
  </si>
  <si>
    <t>rna-XR_001756745.3</t>
  </si>
  <si>
    <t>rna-XR_001756746.3</t>
  </si>
  <si>
    <t>rna-XR_001756747.2</t>
  </si>
  <si>
    <t>rna-XR_001756748.2</t>
  </si>
  <si>
    <t>rna-XR_001756749.2</t>
  </si>
  <si>
    <t>rna-XR_001756755.2</t>
  </si>
  <si>
    <t>rna-XR_001756759.2</t>
  </si>
  <si>
    <t>rna-XR_001756760.2</t>
  </si>
  <si>
    <t>rna-XR_001756766.3</t>
  </si>
  <si>
    <t>rna-XR_001756767.1</t>
  </si>
  <si>
    <t>rna-XR_001756768.1</t>
  </si>
  <si>
    <t>rna-XR_001756769.1</t>
  </si>
  <si>
    <t>rna-XR_001756771.2</t>
  </si>
  <si>
    <t>rna-XR_001756778.2</t>
  </si>
  <si>
    <t>rna-XR_001756782.2</t>
  </si>
  <si>
    <t>rna-XR_001756788.3</t>
  </si>
  <si>
    <t>rna-XR_001756792.1</t>
  </si>
  <si>
    <t>rna-XR_001756803.2</t>
  </si>
  <si>
    <t>rna-XR_001756804.2</t>
  </si>
  <si>
    <t>rna-XR_001756805.3</t>
  </si>
  <si>
    <t>rna-XR_001756806.2</t>
  </si>
  <si>
    <t>rna-XR_001756807.2</t>
  </si>
  <si>
    <t>rna-XR_001756815.2</t>
  </si>
  <si>
    <t>rna-XR_001756817.1</t>
  </si>
  <si>
    <t>rna-XR_001756819.3</t>
  </si>
  <si>
    <t>rna-XR_001756842.1</t>
  </si>
  <si>
    <t>rna-XR_001756843.2</t>
  </si>
  <si>
    <t>rna-XR_001756846.2</t>
  </si>
  <si>
    <t>rna-XR_001756847.2</t>
  </si>
  <si>
    <t>rna-XR_001756848.2</t>
  </si>
  <si>
    <t>rna-XR_001756850.2</t>
  </si>
  <si>
    <t>rna-XR_001756863.2</t>
  </si>
  <si>
    <t>rna-XR_001756864.2</t>
  </si>
  <si>
    <t>rna-XR_001756865.2</t>
  </si>
  <si>
    <t>rna-XR_001756881.2</t>
  </si>
  <si>
    <t>rna-XR_001756883.2</t>
  </si>
  <si>
    <t>rna-XR_001756885.2</t>
  </si>
  <si>
    <t>rna-XR_001756886.3</t>
  </si>
  <si>
    <t>rna-XR_001756892.3</t>
  </si>
  <si>
    <t>rna-XR_001756903.2</t>
  </si>
  <si>
    <t>rna-XR_001756905.1</t>
  </si>
  <si>
    <t>rna-XR_001756906.1</t>
  </si>
  <si>
    <t>rna-XR_001756907.1</t>
  </si>
  <si>
    <t>rna-XR_001756909.1</t>
  </si>
  <si>
    <t>rna-XR_001756912.1</t>
  </si>
  <si>
    <t>rna-XR_001756922.3</t>
  </si>
  <si>
    <t>rna-XR_001756923.3</t>
  </si>
  <si>
    <t>rna-XR_001756924.1</t>
  </si>
  <si>
    <t>rna-XR_001756925.1</t>
  </si>
  <si>
    <t>rna-XR_001756926.1</t>
  </si>
  <si>
    <t>rna-XR_001756927.1</t>
  </si>
  <si>
    <t>rna-XR_001756928.1</t>
  </si>
  <si>
    <t>rna-XR_001756929.1</t>
  </si>
  <si>
    <t>rna-XR_001756930.1</t>
  </si>
  <si>
    <t>rna-XR_001756931.2</t>
  </si>
  <si>
    <t>rna-XR_001756932.3</t>
  </si>
  <si>
    <t>rna-XR_001756936.1</t>
  </si>
  <si>
    <t>rna-XR_001756937.1</t>
  </si>
  <si>
    <t>rna-XR_001756938.1</t>
  </si>
  <si>
    <t>rna-XR_001756939.2</t>
  </si>
  <si>
    <t>rna-XR_001756940.1</t>
  </si>
  <si>
    <t>rna-XR_001756941.2</t>
  </si>
  <si>
    <t>rna-XR_001756945.2</t>
  </si>
  <si>
    <t>rna-XR_001756946.2</t>
  </si>
  <si>
    <t>rna-XR_001756950.2</t>
  </si>
  <si>
    <t>rna-XR_001756956.1</t>
  </si>
  <si>
    <t>rna-XR_002956184.2</t>
  </si>
  <si>
    <t>rna-XR_002956206.2</t>
  </si>
  <si>
    <t>rna-XR_002956207.2</t>
  </si>
  <si>
    <t>rna-XR_002956208.1</t>
  </si>
  <si>
    <t>rna-XR_002956213.2</t>
  </si>
  <si>
    <t>rna-XR_002956214.1</t>
  </si>
  <si>
    <t>rna-XR_002956217.2</t>
  </si>
  <si>
    <t>rna-XR_002956219.2</t>
  </si>
  <si>
    <t>rna-XR_002956221.2</t>
  </si>
  <si>
    <t>rna-XR_002956222.1</t>
  </si>
  <si>
    <t>rna-XR_002956226.1</t>
  </si>
  <si>
    <t>rna-XR_002956232.2</t>
  </si>
  <si>
    <t>rna-XR_002956233.2</t>
  </si>
  <si>
    <t>rna-XR_002956238.2</t>
  </si>
  <si>
    <t>rna-XR_002956240.2</t>
  </si>
  <si>
    <t>rna-XR_002956243.1</t>
  </si>
  <si>
    <t>rna-XR_002956247.2</t>
  </si>
  <si>
    <t>rna-XR_002956248.2</t>
  </si>
  <si>
    <t>rna-XR_002956249.2</t>
  </si>
  <si>
    <t>rna-XR_002956252.1</t>
  </si>
  <si>
    <t>rna-XR_002956253.2</t>
  </si>
  <si>
    <t>rna-XR_002956275.2</t>
  </si>
  <si>
    <t>rna-XR_002956295.2</t>
  </si>
  <si>
    <t>rna-XR_002956296.2</t>
  </si>
  <si>
    <t>rna-XR_002956321.2</t>
  </si>
  <si>
    <t>rna-XR_002956324.2</t>
  </si>
  <si>
    <t>rna-XR_002956325.2</t>
  </si>
  <si>
    <t>rna-XR_002956326.2</t>
  </si>
  <si>
    <t>rna-XR_002956327.2</t>
  </si>
  <si>
    <t>rna-XR_002956335.1</t>
  </si>
  <si>
    <t>rna-XR_002956336.1</t>
  </si>
  <si>
    <t>rna-XR_002956338.2</t>
  </si>
  <si>
    <t>rna-XR_002956339.2</t>
  </si>
  <si>
    <t>rna-XR_002956341.2</t>
  </si>
  <si>
    <t>rna-XR_002956343.1</t>
  </si>
  <si>
    <t>rna-XR_002956348.2</t>
  </si>
  <si>
    <t>rna-XR_002956349.2</t>
  </si>
  <si>
    <t>rna-XR_002956350.2</t>
  </si>
  <si>
    <t>rna-XR_002956359.2</t>
  </si>
  <si>
    <t>rna-XR_002956360.2</t>
  </si>
  <si>
    <t>rna-XR_002956362.2</t>
  </si>
  <si>
    <t>rna-XR_002956366.2</t>
  </si>
  <si>
    <t>rna-XR_002956367.1</t>
  </si>
  <si>
    <t>rna-XR_002956371.2</t>
  </si>
  <si>
    <t>rna-XR_002956374.1</t>
  </si>
  <si>
    <t>rna-XR_002956375.2</t>
  </si>
  <si>
    <t>rna-XR_002956379.2</t>
  </si>
  <si>
    <t>rna-XR_002956382.2</t>
  </si>
  <si>
    <t>rna-XR_002956384.2</t>
  </si>
  <si>
    <t>rna-XR_002956387.2</t>
  </si>
  <si>
    <t>rna-XR_002956398.2</t>
  </si>
  <si>
    <t>rna-XR_002956399.1</t>
  </si>
  <si>
    <t>rna-XR_002956400.1</t>
  </si>
  <si>
    <t>rna-XR_002956421.2</t>
  </si>
  <si>
    <t>rna-XR_002956427.2</t>
  </si>
  <si>
    <t>rna-XR_002956484.2</t>
  </si>
  <si>
    <t>rna-XR_002956501.1</t>
  </si>
  <si>
    <t>rna-XR_002956504.2</t>
  </si>
  <si>
    <t>rna-XR_002956505.2</t>
  </si>
  <si>
    <t>rna-XR_002956506.2</t>
  </si>
  <si>
    <t>rna-XR_002956507.1</t>
  </si>
  <si>
    <t>rna-XR_002956509.2</t>
  </si>
  <si>
    <t>rna-XR_002956510.2</t>
  </si>
  <si>
    <t>rna-XR_002956511.2</t>
  </si>
  <si>
    <t>rna-XR_002956523.2</t>
  </si>
  <si>
    <t>rna-XR_002956524.2</t>
  </si>
  <si>
    <t>rna-XR_002956528.2</t>
  </si>
  <si>
    <t>rna-XR_002956530.1</t>
  </si>
  <si>
    <t>rna-XR_002956533.2</t>
  </si>
  <si>
    <t>rna-XR_002956535.2</t>
  </si>
  <si>
    <t>rna-XR_002956536.2</t>
  </si>
  <si>
    <t>rna-XR_002956537.2</t>
  </si>
  <si>
    <t>rna-XR_002956543.2</t>
  </si>
  <si>
    <t>rna-XR_002956557.2</t>
  </si>
  <si>
    <t>rna-XR_002956563.2</t>
  </si>
  <si>
    <t>rna-XR_002956564.2</t>
  </si>
  <si>
    <t>rna-XR_002956566.2</t>
  </si>
  <si>
    <t>rna-XR_002956567.2</t>
  </si>
  <si>
    <t>rna-XR_002956569.1</t>
  </si>
  <si>
    <t>rna-XR_002956579.2</t>
  </si>
  <si>
    <t>rna-XR_002956584.2</t>
  </si>
  <si>
    <t>rna-XR_002956590.2</t>
  </si>
  <si>
    <t>rna-XR_002956635.2</t>
  </si>
  <si>
    <t>rna-XR_002956660.1</t>
  </si>
  <si>
    <t>rna-XR_002956670.2</t>
  </si>
  <si>
    <t>rna-XR_002956671.2</t>
  </si>
  <si>
    <t>rna-XR_002956672.1</t>
  </si>
  <si>
    <t>rna-XR_002956677.1</t>
  </si>
  <si>
    <t>rna-XR_002956678.2</t>
  </si>
  <si>
    <t>rna-XR_002956679.2</t>
  </si>
  <si>
    <t>rna-XR_002956680.2</t>
  </si>
  <si>
    <t>rna-XR_002956681.2</t>
  </si>
  <si>
    <t>rna-XR_002956685.1</t>
  </si>
  <si>
    <t>rna-XR_002956686.1</t>
  </si>
  <si>
    <t>rna-XR_002956689.2</t>
  </si>
  <si>
    <t>rna-XR_002956691.2</t>
  </si>
  <si>
    <t>rna-XR_002956693.2</t>
  </si>
  <si>
    <t>rna-XR_002956700.2</t>
  </si>
  <si>
    <t>rna-XR_002956701.2</t>
  </si>
  <si>
    <t>rna-XR_002956703.2</t>
  </si>
  <si>
    <t>rna-XR_002956704.2</t>
  </si>
  <si>
    <t>rna-XR_002956705.2</t>
  </si>
  <si>
    <t>rna-XR_002956706.2</t>
  </si>
  <si>
    <t>rna-XR_002956708.2</t>
  </si>
  <si>
    <t>rna-XR_002956710.2</t>
  </si>
  <si>
    <t>rna-XR_002956712.2</t>
  </si>
  <si>
    <t>rna-XR_002956713.2</t>
  </si>
  <si>
    <t>rna-XR_002956715.2</t>
  </si>
  <si>
    <t>rna-XR_002956716.2</t>
  </si>
  <si>
    <t>rna-XR_002956717.2</t>
  </si>
  <si>
    <t>rna-XR_002956719.2</t>
  </si>
  <si>
    <t>rna-XR_002956720.2</t>
  </si>
  <si>
    <t>rna-XR_002956723.2</t>
  </si>
  <si>
    <t>rna-XR_002956725.2</t>
  </si>
  <si>
    <t>rna-XR_002956727.1</t>
  </si>
  <si>
    <t>rna-XR_002956730.2</t>
  </si>
  <si>
    <t>rna-XR_002956731.2</t>
  </si>
  <si>
    <t>rna-XR_002956732.2</t>
  </si>
  <si>
    <t>rna-XR_002956735.2</t>
  </si>
  <si>
    <t>rna-XR_002956781.2</t>
  </si>
  <si>
    <t>rna-XR_002956798.2</t>
  </si>
  <si>
    <t>rna-XR_002956835.1</t>
  </si>
  <si>
    <t>rna-XR_002956841.2</t>
  </si>
  <si>
    <t>rna-XR_002956846.1</t>
  </si>
  <si>
    <t>rna-XR_002956847.2</t>
  </si>
  <si>
    <t>rna-XR_002956849.2</t>
  </si>
  <si>
    <t>rna-XR_002956859.2</t>
  </si>
  <si>
    <t>rna-XR_002956861.2</t>
  </si>
  <si>
    <t>rna-XR_002956864.2</t>
  </si>
  <si>
    <t>rna-XR_002956866.2</t>
  </si>
  <si>
    <t>rna-XR_002956867.2</t>
  </si>
  <si>
    <t>rna-XR_002956870.1</t>
  </si>
  <si>
    <t>rna-XR_002956871.2</t>
  </si>
  <si>
    <t>rna-XR_002956872.2</t>
  </si>
  <si>
    <t>rna-XR_002956875.2</t>
  </si>
  <si>
    <t>rna-XR_002956880.2</t>
  </si>
  <si>
    <t>rna-XR_002956881.2</t>
  </si>
  <si>
    <t>rna-XR_002956883.2</t>
  </si>
  <si>
    <t>rna-XR_002956888.2</t>
  </si>
  <si>
    <t>rna-XR_002956889.2</t>
  </si>
  <si>
    <t>rna-XR_002956900.2</t>
  </si>
  <si>
    <t>rna-XR_002956907.2</t>
  </si>
  <si>
    <t>rna-XR_002956908.2</t>
  </si>
  <si>
    <t>rna-XR_002956913.1</t>
  </si>
  <si>
    <t>rna-XR_002956914.2</t>
  </si>
  <si>
    <t>rna-XR_002956915.2</t>
  </si>
  <si>
    <t>rna-XR_002956916.2</t>
  </si>
  <si>
    <t>rna-XR_002956919.2</t>
  </si>
  <si>
    <t>rna-XR_002956927.2</t>
  </si>
  <si>
    <t>rna-XR_002956934.2</t>
  </si>
  <si>
    <t>rna-XR_002956937.2</t>
  </si>
  <si>
    <t>rna-XR_002956969.2</t>
  </si>
  <si>
    <t>rna-XR_002956970.2</t>
  </si>
  <si>
    <t>rna-XR_002956977.2</t>
  </si>
  <si>
    <t>rna-XR_002956978.2</t>
  </si>
  <si>
    <t>rna-XR_002956979.2</t>
  </si>
  <si>
    <t>rna-XR_002956980.2</t>
  </si>
  <si>
    <t>rna-XR_002957008.1</t>
  </si>
  <si>
    <t>rna-XR_002957013.2</t>
  </si>
  <si>
    <t>rna-XR_002957032.2</t>
  </si>
  <si>
    <t>rna-XR_002957050.2</t>
  </si>
  <si>
    <t>rna-XR_002957052.2</t>
  </si>
  <si>
    <t>rna-XR_002957054.1</t>
  </si>
  <si>
    <t>rna-XR_002957059.2</t>
  </si>
  <si>
    <t>rna-XR_002957060.2</t>
  </si>
  <si>
    <t>rna-XR_002957063.2</t>
  </si>
  <si>
    <t>rna-XR_002957065.1</t>
  </si>
  <si>
    <t>rna-XR_002957067.2</t>
  </si>
  <si>
    <t>rna-XR_002957080.2</t>
  </si>
  <si>
    <t>rna-XR_002957081.2</t>
  </si>
  <si>
    <t>rna-XR_002957083.2</t>
  </si>
  <si>
    <t>rna-XR_002957086.2</t>
  </si>
  <si>
    <t>rna-XR_002957098.2</t>
  </si>
  <si>
    <t>rna-XR_002957103.2</t>
  </si>
  <si>
    <t>rna-XR_002957104.1</t>
  </si>
  <si>
    <t>rna-XR_002957105.1</t>
  </si>
  <si>
    <t>rna-XR_002957107.2</t>
  </si>
  <si>
    <t>rna-XR_002957120.2</t>
  </si>
  <si>
    <t>rna-XR_002957121.2</t>
  </si>
  <si>
    <t>rna-XR_002957136.2</t>
  </si>
  <si>
    <t>rna-XR_002957144.2</t>
  </si>
  <si>
    <t>rna-XR_002957145.2</t>
  </si>
  <si>
    <t>rna-XR_002957201.2</t>
  </si>
  <si>
    <t>rna-XR_002957213.2</t>
  </si>
  <si>
    <t>rna-XR_002957214.1</t>
  </si>
  <si>
    <t>rna-XR_002957215.2</t>
  </si>
  <si>
    <t>rna-XR_002957216.1</t>
  </si>
  <si>
    <t>rna-XR_002957230.2</t>
  </si>
  <si>
    <t>rna-XR_002957231.2</t>
  </si>
  <si>
    <t>rna-XR_002957232.2</t>
  </si>
  <si>
    <t>rna-XR_002957233.2</t>
  </si>
  <si>
    <t>rna-XR_002957234.2</t>
  </si>
  <si>
    <t>rna-XR_002957238.2</t>
  </si>
  <si>
    <t>rna-XR_002957239.2</t>
  </si>
  <si>
    <t>rna-XR_002957240.2</t>
  </si>
  <si>
    <t>rna-XR_002957243.2</t>
  </si>
  <si>
    <t>rna-XR_002957247.2</t>
  </si>
  <si>
    <t>rna-XR_002957248.2</t>
  </si>
  <si>
    <t>rna-XR_002957251.2</t>
  </si>
  <si>
    <t>rna-XR_002957257.2</t>
  </si>
  <si>
    <t>rna-XR_002957258.2</t>
  </si>
  <si>
    <t>rna-XR_002957260.2</t>
  </si>
  <si>
    <t>rna-XR_002957261.2</t>
  </si>
  <si>
    <t>rna-XR_002957264.2</t>
  </si>
  <si>
    <t>rna-XR_002957265.1</t>
  </si>
  <si>
    <t>rna-XR_002957268.2</t>
  </si>
  <si>
    <t>rna-XR_002957299.2</t>
  </si>
  <si>
    <t>rna-XR_002957346.1</t>
  </si>
  <si>
    <t>rna-XR_002957390.2</t>
  </si>
  <si>
    <t>rna-XR_002957391.2</t>
  </si>
  <si>
    <t>rna-XR_002957393.2</t>
  </si>
  <si>
    <t>rna-XR_002957394.2</t>
  </si>
  <si>
    <t>rna-XR_002957395.2</t>
  </si>
  <si>
    <t>rna-XR_002957396.2</t>
  </si>
  <si>
    <t>rna-XR_002957400.2</t>
  </si>
  <si>
    <t>rna-XR_002957403.2</t>
  </si>
  <si>
    <t>rna-XR_002957404.2</t>
  </si>
  <si>
    <t>rna-XR_002957409.2</t>
  </si>
  <si>
    <t>rna-XR_002957410.2</t>
  </si>
  <si>
    <t>rna-XR_002957411.2</t>
  </si>
  <si>
    <t>rna-XR_002957412.2</t>
  </si>
  <si>
    <t>rna-XR_002957415.2</t>
  </si>
  <si>
    <t>rna-XR_002957417.1</t>
  </si>
  <si>
    <t>rna-XR_002957420.2</t>
  </si>
  <si>
    <t>rna-XR_002957421.2</t>
  </si>
  <si>
    <t>rna-XR_002957424.2</t>
  </si>
  <si>
    <t>rna-XR_002957434.2</t>
  </si>
  <si>
    <t>rna-XR_002957439.2</t>
  </si>
  <si>
    <t>rna-XR_002957447.2</t>
  </si>
  <si>
    <t>rna-XR_002957448.1</t>
  </si>
  <si>
    <t>rna-XR_002957477.1</t>
  </si>
  <si>
    <t>rna-XR_002957480.1</t>
  </si>
  <si>
    <t>rna-XR_002957485.2</t>
  </si>
  <si>
    <t>rna-XR_002957490.2</t>
  </si>
  <si>
    <t>rna-XR_002957493.2</t>
  </si>
  <si>
    <t>rna-XR_002957498.1</t>
  </si>
  <si>
    <t>rna-XR_002957502.2</t>
  </si>
  <si>
    <t>rna-XR_002957504.2</t>
  </si>
  <si>
    <t>rna-XR_002957522.2</t>
  </si>
  <si>
    <t>rna-XR_002957525.2</t>
  </si>
  <si>
    <t>rna-XR_002957548.2</t>
  </si>
  <si>
    <t>rna-XR_002957549.2</t>
  </si>
  <si>
    <t>rna-XR_002957550.2</t>
  </si>
  <si>
    <t>rna-XR_002957551.2</t>
  </si>
  <si>
    <t>rna-XR_002957552.2</t>
  </si>
  <si>
    <t>rna-XR_002957583.1</t>
  </si>
  <si>
    <t>rna-XR_002957587.2</t>
  </si>
  <si>
    <t>rna-XR_002957602.2</t>
  </si>
  <si>
    <t>rna-XR_002957605.2</t>
  </si>
  <si>
    <t>rna-XR_002957608.2</t>
  </si>
  <si>
    <t>rna-XR_002957609.2</t>
  </si>
  <si>
    <t>rna-XR_002957610.2</t>
  </si>
  <si>
    <t>rna-XR_002957611.2</t>
  </si>
  <si>
    <t>rna-XR_002957613.2</t>
  </si>
  <si>
    <t>rna-XR_002957614.1</t>
  </si>
  <si>
    <t>rna-XR_002957619.2</t>
  </si>
  <si>
    <t>rna-XR_002957623.2</t>
  </si>
  <si>
    <t>rna-XR_002957634.1</t>
  </si>
  <si>
    <t>rna-XR_002957645.2</t>
  </si>
  <si>
    <t>rna-XR_002957674.2</t>
  </si>
  <si>
    <t>rna-XR_002957687.2</t>
  </si>
  <si>
    <t>rna-XR_002957693.2</t>
  </si>
  <si>
    <t>rna-XR_002957694.2</t>
  </si>
  <si>
    <t>rna-XR_002957707.2</t>
  </si>
  <si>
    <t>rna-XR_002957721.2</t>
  </si>
  <si>
    <t>rna-XR_002957722.2</t>
  </si>
  <si>
    <t>rna-XR_002957733.2</t>
  </si>
  <si>
    <t>rna-XR_002957734.1</t>
  </si>
  <si>
    <t>rna-XR_002957737.1</t>
  </si>
  <si>
    <t>rna-XR_002957744.2</t>
  </si>
  <si>
    <t>rna-XR_002957746.2</t>
  </si>
  <si>
    <t>rna-XR_002957748.2</t>
  </si>
  <si>
    <t>rna-XR_002957749.2</t>
  </si>
  <si>
    <t>rna-XR_002957750.2</t>
  </si>
  <si>
    <t>rna-XR_002957754.1</t>
  </si>
  <si>
    <t>rna-XR_002957756.2</t>
  </si>
  <si>
    <t>rna-XR_002957759.2</t>
  </si>
  <si>
    <t>rna-XR_002957764.2</t>
  </si>
  <si>
    <t>rna-XR_002957769.2</t>
  </si>
  <si>
    <t>rna-XR_002957770.2</t>
  </si>
  <si>
    <t>rna-XR_002957775.1</t>
  </si>
  <si>
    <t>rna-XR_002957776.2</t>
  </si>
  <si>
    <t>rna-XR_002957777.2</t>
  </si>
  <si>
    <t>rna-XR_002957778.2</t>
  </si>
  <si>
    <t>rna-XR_002957779.2</t>
  </si>
  <si>
    <t>rna-XR_002957799.2</t>
  </si>
  <si>
    <t>rna-XR_002957802.2</t>
  </si>
  <si>
    <t>rna-XR_002957803.2</t>
  </si>
  <si>
    <t>rna-XR_002957804.2</t>
  </si>
  <si>
    <t>rna-XR_002957855.2</t>
  </si>
  <si>
    <t>rna-XR_002957865.2</t>
  </si>
  <si>
    <t>rna-XR_002957866.2</t>
  </si>
  <si>
    <t>rna-XR_002957870.1</t>
  </si>
  <si>
    <t>rna-XR_002957879.2</t>
  </si>
  <si>
    <t>rna-XR_002957881.2</t>
  </si>
  <si>
    <t>rna-XR_002957885.2</t>
  </si>
  <si>
    <t>rna-XR_002957897.2</t>
  </si>
  <si>
    <t>rna-XR_002957898.2</t>
  </si>
  <si>
    <t>rna-XR_002957899.2</t>
  </si>
  <si>
    <t>rna-XR_002957900.2</t>
  </si>
  <si>
    <t>rna-XR_002957904.1</t>
  </si>
  <si>
    <t>rna-XR_002957905.2</t>
  </si>
  <si>
    <t>rna-XR_002957906.2</t>
  </si>
  <si>
    <t>rna-XR_002957907.2</t>
  </si>
  <si>
    <t>rna-XR_002957908.2</t>
  </si>
  <si>
    <t>rna-XR_002957910.2</t>
  </si>
  <si>
    <t>rna-XR_002957911.2</t>
  </si>
  <si>
    <t>rna-XR_002957912.2</t>
  </si>
  <si>
    <t>rna-XR_002957913.2</t>
  </si>
  <si>
    <t>rna-XR_002957940.2</t>
  </si>
  <si>
    <t>rna-XR_002957941.2</t>
  </si>
  <si>
    <t>rna-XR_002957963.2</t>
  </si>
  <si>
    <t>rna-XR_002957973.2</t>
  </si>
  <si>
    <t>rna-XR_002957991.2</t>
  </si>
  <si>
    <t>rna-XR_002958041.2</t>
  </si>
  <si>
    <t>rna-XR_002958043.2</t>
  </si>
  <si>
    <t>rna-XR_002958044.2</t>
  </si>
  <si>
    <t>rna-XR_002958045.2</t>
  </si>
  <si>
    <t>rna-XR_002958072.2</t>
  </si>
  <si>
    <t>rna-XR_002958101.2</t>
  </si>
  <si>
    <t>rna-XR_002958110.2</t>
  </si>
  <si>
    <t>rna-XR_002958114.2</t>
  </si>
  <si>
    <t>rna-XR_002958121.1</t>
  </si>
  <si>
    <t>rna-XR_002958125.2</t>
  </si>
  <si>
    <t>rna-XR_002958127.2</t>
  </si>
  <si>
    <t>rna-XR_002958128.2</t>
  </si>
  <si>
    <t>rna-XR_002958133.2</t>
  </si>
  <si>
    <t>rna-XR_002958136.2</t>
  </si>
  <si>
    <t>rna-XR_002958140.2</t>
  </si>
  <si>
    <t>rna-XR_002958142.2</t>
  </si>
  <si>
    <t>rna-XR_002958148.2</t>
  </si>
  <si>
    <t>rna-XR_002958153.1</t>
  </si>
  <si>
    <t>rna-XR_002958155.2</t>
  </si>
  <si>
    <t>rna-XR_002958156.2</t>
  </si>
  <si>
    <t>rna-XR_002958159.2</t>
  </si>
  <si>
    <t>rna-XR_002958160.2</t>
  </si>
  <si>
    <t>rna-XR_002958196.2</t>
  </si>
  <si>
    <t>rna-XR_002958199.1</t>
  </si>
  <si>
    <t>rna-XR_002958200.2</t>
  </si>
  <si>
    <t>rna-XR_002958202.1</t>
  </si>
  <si>
    <t>rna-XR_002958207.2</t>
  </si>
  <si>
    <t>rna-XR_002958209.2</t>
  </si>
  <si>
    <t>rna-XR_002958210.1</t>
  </si>
  <si>
    <t>rna-XR_002958212.2</t>
  </si>
  <si>
    <t>rna-XR_002958216.1</t>
  </si>
  <si>
    <t>rna-XR_002958217.2</t>
  </si>
  <si>
    <t>rna-XR_002958224.2</t>
  </si>
  <si>
    <t>rna-XR_002958226.1</t>
  </si>
  <si>
    <t>rna-XR_002958236.2</t>
  </si>
  <si>
    <t>rna-XR_002958245.1</t>
  </si>
  <si>
    <t>rna-XR_002958250.1</t>
  </si>
  <si>
    <t>rna-XR_002958256.2</t>
  </si>
  <si>
    <t>rna-XR_002958257.2</t>
  </si>
  <si>
    <t>rna-XR_002958269.2</t>
  </si>
  <si>
    <t>rna-XR_002958271.2</t>
  </si>
  <si>
    <t>rna-XR_002958275.2</t>
  </si>
  <si>
    <t>rna-XR_002958294.2</t>
  </si>
  <si>
    <t>rna-XR_002958314.2</t>
  </si>
  <si>
    <t>rna-XR_002958324.2</t>
  </si>
  <si>
    <t>rna-XR_002958332.2</t>
  </si>
  <si>
    <t>rna-XR_002958333.2</t>
  </si>
  <si>
    <t>rna-XR_002958338.2</t>
  </si>
  <si>
    <t>rna-XR_002958345.2</t>
  </si>
  <si>
    <t>rna-XR_002958356.2</t>
  </si>
  <si>
    <t>rna-XR_002958357.2</t>
  </si>
  <si>
    <t>rna-XR_002958361.2</t>
  </si>
  <si>
    <t>rna-XR_002958370.2</t>
  </si>
  <si>
    <t>rna-XR_002958371.2</t>
  </si>
  <si>
    <t>rna-XR_002958382.2</t>
  </si>
  <si>
    <t>rna-XR_002958393.2</t>
  </si>
  <si>
    <t>rna-XR_002958394.2</t>
  </si>
  <si>
    <t>rna-XR_002958397.2</t>
  </si>
  <si>
    <t>rna-XR_002958400.1</t>
  </si>
  <si>
    <t>rna-XR_002958401.2</t>
  </si>
  <si>
    <t>rna-XR_002958407.2</t>
  </si>
  <si>
    <t>rna-XR_002958408.2</t>
  </si>
  <si>
    <t>rna-XR_002958413.2</t>
  </si>
  <si>
    <t>rna-XR_002958415.2</t>
  </si>
  <si>
    <t>rna-XR_002958416.1</t>
  </si>
  <si>
    <t>rna-XR_002958418.2</t>
  </si>
  <si>
    <t>rna-XR_002958419.2</t>
  </si>
  <si>
    <t>rna-XR_002958421.2</t>
  </si>
  <si>
    <t>rna-XR_002958423.2</t>
  </si>
  <si>
    <t>rna-XR_002958424.1</t>
  </si>
  <si>
    <t>rna-XR_002958429.1</t>
  </si>
  <si>
    <t>rna-XR_002958430.2</t>
  </si>
  <si>
    <t>rna-XR_002958433.2</t>
  </si>
  <si>
    <t>rna-XR_002958434.2</t>
  </si>
  <si>
    <t>rna-XR_002958441.2</t>
  </si>
  <si>
    <t>rna-XR_002958443.2</t>
  </si>
  <si>
    <t>rna-XR_002958444.2</t>
  </si>
  <si>
    <t>rna-XR_002958445.2</t>
  </si>
  <si>
    <t>rna-XR_002958447.2</t>
  </si>
  <si>
    <t>rna-XR_002958459.2</t>
  </si>
  <si>
    <t>rna-XR_002958460.2</t>
  </si>
  <si>
    <t>rna-XR_002958476.2</t>
  </si>
  <si>
    <t>rna-XR_002958479.2</t>
  </si>
  <si>
    <t>rna-XR_002958487.1</t>
  </si>
  <si>
    <t>rna-XR_002958488.1</t>
  </si>
  <si>
    <t>rna-XR_002958490.2</t>
  </si>
  <si>
    <t>rna-XR_002958498.2</t>
  </si>
  <si>
    <t>rna-XR_002958507.2</t>
  </si>
  <si>
    <t>rna-XR_002958527.2</t>
  </si>
  <si>
    <t>rna-XR_002958531.2</t>
  </si>
  <si>
    <t>rna-XR_002958544.2</t>
  </si>
  <si>
    <t>rna-XR_002958556.2</t>
  </si>
  <si>
    <t>rna-XR_002958560.1</t>
  </si>
  <si>
    <t>rna-XR_002958561.1</t>
  </si>
  <si>
    <t>rna-XR_002958562.1</t>
  </si>
  <si>
    <t>rna-XR_002958563.1</t>
  </si>
  <si>
    <t>rna-XR_002958564.1</t>
  </si>
  <si>
    <t>rna-XR_002958565.2</t>
  </si>
  <si>
    <t>rna-XR_002958566.1</t>
  </si>
  <si>
    <t>rna-XR_002958567.1</t>
  </si>
  <si>
    <t>rna-XR_002958571.2</t>
  </si>
  <si>
    <t>rna-XR_002958580.2</t>
  </si>
  <si>
    <t>rna-XR_002958605.2</t>
  </si>
  <si>
    <t>rna-XR_002958617.2</t>
  </si>
  <si>
    <t>rna-XR_002958619.2</t>
  </si>
  <si>
    <t>rna-XR_002958621.2</t>
  </si>
  <si>
    <t>rna-XR_002958622.2</t>
  </si>
  <si>
    <t>rna-XR_002958627.2</t>
  </si>
  <si>
    <t>rna-XR_002958628.2</t>
  </si>
  <si>
    <t>rna-XR_002958629.2</t>
  </si>
  <si>
    <t>rna-XR_002958630.1</t>
  </si>
  <si>
    <t>rna-XR_002958633.2</t>
  </si>
  <si>
    <t>rna-XR_002958636.2</t>
  </si>
  <si>
    <t>rna-XR_002958640.2</t>
  </si>
  <si>
    <t>rna-XR_002958651.2</t>
  </si>
  <si>
    <t>rna-XR_002958652.2</t>
  </si>
  <si>
    <t>rna-XR_002958654.1</t>
  </si>
  <si>
    <t>rna-XR_002958655.2</t>
  </si>
  <si>
    <t>rna-XR_002958656.2</t>
  </si>
  <si>
    <t>rna-XR_002958658.2</t>
  </si>
  <si>
    <t>rna-XR_002958661.2</t>
  </si>
  <si>
    <t>rna-XR_002958722.2</t>
  </si>
  <si>
    <t>rna-XR_002958732.2</t>
  </si>
  <si>
    <t>rna-XR_002958734.2</t>
  </si>
  <si>
    <t>rna-XR_002958735.2</t>
  </si>
  <si>
    <t>rna-XR_002958737.2</t>
  </si>
  <si>
    <t>rna-XR_002958742.2</t>
  </si>
  <si>
    <t>rna-XR_002958819.2</t>
  </si>
  <si>
    <t>rna-XR_002958821.2</t>
  </si>
  <si>
    <t>rna-XR_002958824.2</t>
  </si>
  <si>
    <t>rna-XR_002958825.1</t>
  </si>
  <si>
    <t>rna-XR_002958827.2</t>
  </si>
  <si>
    <t>rna-XR_002958839.2</t>
  </si>
  <si>
    <t>rna-XR_002958840.2</t>
  </si>
  <si>
    <t>rna-XR_002958842.1</t>
  </si>
  <si>
    <t>rna-XR_002958843.1</t>
  </si>
  <si>
    <t>rna-XR_002958844.1</t>
  </si>
  <si>
    <t>rna-XR_002958848.2</t>
  </si>
  <si>
    <t>rna-XR_002958852.1</t>
  </si>
  <si>
    <t>rna-XR_002958853.2</t>
  </si>
  <si>
    <t>rna-XR_002958860.2</t>
  </si>
  <si>
    <t>rna-XR_002958861.2</t>
  </si>
  <si>
    <t>rna-XR_002958871.2</t>
  </si>
  <si>
    <t>rna-XR_002958873.2</t>
  </si>
  <si>
    <t>rna-XR_002958877.1</t>
  </si>
  <si>
    <t>rna-XR_002958881.2</t>
  </si>
  <si>
    <t>rna-XR_002958889.1</t>
  </si>
  <si>
    <t>rna-XR_002958898.2</t>
  </si>
  <si>
    <t>rna-XR_002958900.1</t>
  </si>
  <si>
    <t>rna-XR_002958901.1</t>
  </si>
  <si>
    <t>rna-XR_002958902.2</t>
  </si>
  <si>
    <t>rna-XR_002958903.2</t>
  </si>
  <si>
    <t>rna-XR_002958905.2</t>
  </si>
  <si>
    <t>rna-XR_002958911.2</t>
  </si>
  <si>
    <t>rna-XR_002958917.1</t>
  </si>
  <si>
    <t>rna-XR_002958926.1</t>
  </si>
  <si>
    <t>rna-XR_002958930.1</t>
  </si>
  <si>
    <t>rna-XR_002958932.2</t>
  </si>
  <si>
    <t>rna-XR_002958935.2</t>
  </si>
  <si>
    <t>rna-XR_002958961.1</t>
  </si>
  <si>
    <t>rna-XR_002958962.2</t>
  </si>
  <si>
    <t>rna-XR_002958963.2</t>
  </si>
  <si>
    <t>rna-XR_002958964.2</t>
  </si>
  <si>
    <t>rna-XR_002958971.1</t>
  </si>
  <si>
    <t>rna-XR_002958975.1</t>
  </si>
  <si>
    <t>rna-XR_002958977.1</t>
  </si>
  <si>
    <t>rna-XR_002958987.2</t>
  </si>
  <si>
    <t>rna-XR_002958989.2</t>
  </si>
  <si>
    <t>rna-XR_002959009.2</t>
  </si>
  <si>
    <t>rna-XR_002959038.2</t>
  </si>
  <si>
    <t>rna-XR_002959040.2</t>
  </si>
  <si>
    <t>rna-XR_002959041.2</t>
  </si>
  <si>
    <t>rna-XR_002959047.2</t>
  </si>
  <si>
    <t>rna-XR_002959050.2</t>
  </si>
  <si>
    <t>rna-XR_002959051.2</t>
  </si>
  <si>
    <t>rna-XR_002959053.2</t>
  </si>
  <si>
    <t>rna-XR_002959054.2</t>
  </si>
  <si>
    <t>rna-XR_002959055.2</t>
  </si>
  <si>
    <t>rna-XR_002959057.2</t>
  </si>
  <si>
    <t>rna-XR_002959063.2</t>
  </si>
  <si>
    <t>rna-XR_002959064.2</t>
  </si>
  <si>
    <t>rna-XR_002959065.1</t>
  </si>
  <si>
    <t>rna-XR_002959071.2</t>
  </si>
  <si>
    <t>rna-XR_002959072.2</t>
  </si>
  <si>
    <t>rna-XR_002959073.2</t>
  </si>
  <si>
    <t>rna-XR_002959074.2</t>
  </si>
  <si>
    <t>rna-XR_002959075.2</t>
  </si>
  <si>
    <t>rna-XR_002959076.2</t>
  </si>
  <si>
    <t>rna-XR_002959077.2</t>
  </si>
  <si>
    <t>rna-XR_002959078.1</t>
  </si>
  <si>
    <t>rna-XR_002959079.2</t>
  </si>
  <si>
    <t>rna-XR_002959081.2</t>
  </si>
  <si>
    <t>rna-XR_002959087.2</t>
  </si>
  <si>
    <t>rna-XR_002959089.1</t>
  </si>
  <si>
    <t>rna-XR_002959090.2</t>
  </si>
  <si>
    <t>rna-XR_002959091.2</t>
  </si>
  <si>
    <t>rna-XR_002959092.2</t>
  </si>
  <si>
    <t>rna-XR_002959093.2</t>
  </si>
  <si>
    <t>rna-XR_002959094.1</t>
  </si>
  <si>
    <t>rna-XR_002959095.2</t>
  </si>
  <si>
    <t>rna-XR_002959096.2</t>
  </si>
  <si>
    <t>rna-XR_002959097.2</t>
  </si>
  <si>
    <t>rna-XR_002959098.2</t>
  </si>
  <si>
    <t>rna-XR_002959101.1</t>
  </si>
  <si>
    <t>rna-XR_002959102.2</t>
  </si>
  <si>
    <t>rna-XR_002959103.2</t>
  </si>
  <si>
    <t>rna-XR_002959104.1</t>
  </si>
  <si>
    <t>rna-XR_002959105.1</t>
  </si>
  <si>
    <t>rna-XR_002959106.1</t>
  </si>
  <si>
    <t>rna-XR_002959107.1</t>
  </si>
  <si>
    <t>rna-XR_002959108.1</t>
  </si>
  <si>
    <t>rna-XR_002959115.2</t>
  </si>
  <si>
    <t>rna-XR_002959118.2</t>
  </si>
  <si>
    <t>rna-XR_002959134.2</t>
  </si>
  <si>
    <t>rna-XR_002959142.2</t>
  </si>
  <si>
    <t>rna-XR_002959146.2</t>
  </si>
  <si>
    <t>rna-XR_002959150.2</t>
  </si>
  <si>
    <t>rna-XR_002959151.2</t>
  </si>
  <si>
    <t>rna-XR_002959154.2</t>
  </si>
  <si>
    <t>rna-XR_002959155.2</t>
  </si>
  <si>
    <t>rna-XR_002959156.2</t>
  </si>
  <si>
    <t>rna-XR_002959157.2</t>
  </si>
  <si>
    <t>rna-XR_002959159.2</t>
  </si>
  <si>
    <t>rna-XR_002959160.1</t>
  </si>
  <si>
    <t>rna-XR_002959161.1</t>
  </si>
  <si>
    <t>rna-XR_002959162.1</t>
  </si>
  <si>
    <t>rna-XR_002959163.2</t>
  </si>
  <si>
    <t>rna-XR_002959164.2</t>
  </si>
  <si>
    <t>rna-XR_002959166.2</t>
  </si>
  <si>
    <t>rna-XR_002959167.1</t>
  </si>
  <si>
    <t>rna-XR_002959170.1</t>
  </si>
  <si>
    <t>rna-XR_002959173.2</t>
  </si>
  <si>
    <t>rna-XR_002959174.2</t>
  </si>
  <si>
    <t>rna-XR_002959175.1</t>
  </si>
  <si>
    <t>rna-XR_002959176.2</t>
  </si>
  <si>
    <t>rna-XR_002959177.1</t>
  </si>
  <si>
    <t>rna-XR_002959183.1</t>
  </si>
  <si>
    <t>rna-XR_002959184.1</t>
  </si>
  <si>
    <t>rna-XR_002959185.2</t>
  </si>
  <si>
    <t>rna-XR_002959186.1</t>
  </si>
  <si>
    <t>rna-XR_002959187.2</t>
  </si>
  <si>
    <t>rna-XR_002959189.2</t>
  </si>
  <si>
    <t>rna-XR_002959191.2</t>
  </si>
  <si>
    <t>rna-XR_002959192.2</t>
  </si>
  <si>
    <t>rna-XR_002959194.2</t>
  </si>
  <si>
    <t>rna-XR_002959195.2</t>
  </si>
  <si>
    <t>rna-XR_002959196.2</t>
  </si>
  <si>
    <t>rna-XR_002959197.2</t>
  </si>
  <si>
    <t>rna-XR_002959198.2</t>
  </si>
  <si>
    <t>rna-XR_002959203.2</t>
  </si>
  <si>
    <t>rna-XR_002959204.2</t>
  </si>
  <si>
    <t>rna-XR_002959205.2</t>
  </si>
  <si>
    <t>rna-XR_002959206.1</t>
  </si>
  <si>
    <t>rna-XR_002959207.1</t>
  </si>
  <si>
    <t>rna-XR_002959208.2</t>
  </si>
  <si>
    <t>rna-XR_002959209.1</t>
  </si>
  <si>
    <t>rna-XR_002959213.2</t>
  </si>
  <si>
    <t>rna-XR_002959214.1</t>
  </si>
  <si>
    <t>rna-XR_002959215.1</t>
  </si>
  <si>
    <t>rna-XR_002959222.2</t>
  </si>
  <si>
    <t>rna-XR_002959227.2</t>
  </si>
  <si>
    <t>rna-XR_002959228.2</t>
  </si>
  <si>
    <t>rna-XR_002959229.2</t>
  </si>
  <si>
    <t>rna-XR_002959230.2</t>
  </si>
  <si>
    <t>rna-XR_002959231.2</t>
  </si>
  <si>
    <t>rna-XR_002959232.1</t>
  </si>
  <si>
    <t>rna-XR_002959239.2</t>
  </si>
  <si>
    <t>rna-XR_002959241.2</t>
  </si>
  <si>
    <t>rna-XR_002959254.2</t>
  </si>
  <si>
    <t>rna-XR_002959255.2</t>
  </si>
  <si>
    <t>rna-XR_002959256.2</t>
  </si>
  <si>
    <t>rna-XR_002959257.2</t>
  </si>
  <si>
    <t>rna-XR_002959258.2</t>
  </si>
  <si>
    <t>rna-XR_002959262.2</t>
  </si>
  <si>
    <t>rna-XR_002959263.2</t>
  </si>
  <si>
    <t>rna-XR_002959267.2</t>
  </si>
  <si>
    <t>rna-XR_002959272.1</t>
  </si>
  <si>
    <t>rna-XR_002959273.1</t>
  </si>
  <si>
    <t>rna-XR_002959274.1</t>
  </si>
  <si>
    <t>rna-XR_002959275.1</t>
  </si>
  <si>
    <t>rna-XR_002959276.1</t>
  </si>
  <si>
    <t>rna-XR_002959312.2</t>
  </si>
  <si>
    <t>rna-XR_002959323.2</t>
  </si>
  <si>
    <t>rna-XR_002959347.2</t>
  </si>
  <si>
    <t>rna-XR_002959349.2</t>
  </si>
  <si>
    <t>rna-XR_002959351.2</t>
  </si>
  <si>
    <t>rna-XR_002959357.2</t>
  </si>
  <si>
    <t>rna-XR_002959358.2</t>
  </si>
  <si>
    <t>rna-XR_002959368.2</t>
  </si>
  <si>
    <t>rna-XR_002959369.2</t>
  </si>
  <si>
    <t>rna-XR_002959370.2</t>
  </si>
  <si>
    <t>rna-XR_002959373.2</t>
  </si>
  <si>
    <t>rna-XR_002959374.1</t>
  </si>
  <si>
    <t>rna-XR_002959376.2</t>
  </si>
  <si>
    <t>rna-XR_002959377.1</t>
  </si>
  <si>
    <t>rna-XR_002959378.2</t>
  </si>
  <si>
    <t>rna-XR_002959380.2</t>
  </si>
  <si>
    <t>rna-XR_002959381.2</t>
  </si>
  <si>
    <t>rna-XR_002959383.2</t>
  </si>
  <si>
    <t>rna-XR_002959384.2</t>
  </si>
  <si>
    <t>rna-XR_002959385.2</t>
  </si>
  <si>
    <t>rna-XR_002959388.2</t>
  </si>
  <si>
    <t>rna-XR_002959389.2</t>
  </si>
  <si>
    <t>rna-XR_002959390.2</t>
  </si>
  <si>
    <t>rna-XR_002959393.2</t>
  </si>
  <si>
    <t>rna-XR_002959402.2</t>
  </si>
  <si>
    <t>rna-XR_002959403.1</t>
  </si>
  <si>
    <t>rna-XR_002959404.1</t>
  </si>
  <si>
    <t>rna-XR_002959411.2</t>
  </si>
  <si>
    <t>rna-XR_002959413.2</t>
  </si>
  <si>
    <t>rna-XR_002959414.2</t>
  </si>
  <si>
    <t>rna-XR_002959416.2</t>
  </si>
  <si>
    <t>rna-XR_002959417.2</t>
  </si>
  <si>
    <t>rna-XR_002959421.1</t>
  </si>
  <si>
    <t>rna-XR_002959451.2</t>
  </si>
  <si>
    <t>rna-XR_002959453.2</t>
  </si>
  <si>
    <t>rna-XR_002959455.2</t>
  </si>
  <si>
    <t>rna-XR_002959457.2</t>
  </si>
  <si>
    <t>rna-XR_002959458.2</t>
  </si>
  <si>
    <t>rna-XR_002959460.2</t>
  </si>
  <si>
    <t>rna-XR_002959461.2</t>
  </si>
  <si>
    <t>rna-XR_002959462.2</t>
  </si>
  <si>
    <t>rna-XR_002959463.2</t>
  </si>
  <si>
    <t>rna-XR_002959464.2</t>
  </si>
  <si>
    <t>rna-XR_002959465.2</t>
  </si>
  <si>
    <t>rna-XR_002959466.2</t>
  </si>
  <si>
    <t>rna-XR_002959467.2</t>
  </si>
  <si>
    <t>rna-XR_002959468.2</t>
  </si>
  <si>
    <t>rna-XR_002959470.2</t>
  </si>
  <si>
    <t>rna-XR_002959471.2</t>
  </si>
  <si>
    <t>rna-XR_002959472.2</t>
  </si>
  <si>
    <t>rna-XR_002959473.2</t>
  </si>
  <si>
    <t>rna-XR_002959474.2</t>
  </si>
  <si>
    <t>rna-XR_002959475.1</t>
  </si>
  <si>
    <t>rna-XR_002959476.2</t>
  </si>
  <si>
    <t>rna-XR_002959479.2</t>
  </si>
  <si>
    <t>rna-XR_002959483.1</t>
  </si>
  <si>
    <t>rna-XR_002959484.1</t>
  </si>
  <si>
    <t>rna-XR_002959514.2</t>
  </si>
  <si>
    <t>rna-XR_002959546.2</t>
  </si>
  <si>
    <t>rna-XR_002959557.2</t>
  </si>
  <si>
    <t>rna-XR_002959558.2</t>
  </si>
  <si>
    <t>rna-XR_002959559.2</t>
  </si>
  <si>
    <t>rna-XR_002959560.2</t>
  </si>
  <si>
    <t>rna-XR_002959561.2</t>
  </si>
  <si>
    <t>rna-XR_002959562.2</t>
  </si>
  <si>
    <t>rna-XR_002959563.2</t>
  </si>
  <si>
    <t>rna-XR_002959564.2</t>
  </si>
  <si>
    <t>rna-XR_002959568.2</t>
  </si>
  <si>
    <t>rna-XR_002959589.2</t>
  </si>
  <si>
    <t>rna-XR_002959612.1</t>
  </si>
  <si>
    <t>rna-XR_002959615.2</t>
  </si>
  <si>
    <t>rna-XR_002959616.2</t>
  </si>
  <si>
    <t>rna-XR_002959622.2</t>
  </si>
  <si>
    <t>rna-XR_002959623.2</t>
  </si>
  <si>
    <t>rna-XR_002959624.2</t>
  </si>
  <si>
    <t>rna-XR_002959628.1</t>
  </si>
  <si>
    <t>rna-XR_002959651.2</t>
  </si>
  <si>
    <t>rna-XR_002959652.2</t>
  </si>
  <si>
    <t>rna-XR_002959654.2</t>
  </si>
  <si>
    <t>rna-XR_002959660.2</t>
  </si>
  <si>
    <t>rna-XR_002959661.2</t>
  </si>
  <si>
    <t>rna-XR_002959663.2</t>
  </si>
  <si>
    <t>rna-XR_002959664.2</t>
  </si>
  <si>
    <t>rna-XR_002959665.2</t>
  </si>
  <si>
    <t>rna-XR_002959666.2</t>
  </si>
  <si>
    <t>rna-XR_002959667.2</t>
  </si>
  <si>
    <t>rna-XR_002959668.2</t>
  </si>
  <si>
    <t>rna-XR_002959674.1</t>
  </si>
  <si>
    <t>rna-XR_002959675.2</t>
  </si>
  <si>
    <t>rna-XR_002959680.2</t>
  </si>
  <si>
    <t>rna-XR_002959699.1</t>
  </si>
  <si>
    <t>rna-XR_002959702.2</t>
  </si>
  <si>
    <t>rna-XR_002959712.2</t>
  </si>
  <si>
    <t>rna-XR_002959722.2</t>
  </si>
  <si>
    <t>rna-XR_002959761.2</t>
  </si>
  <si>
    <t>rna-XR_002959775.2</t>
  </si>
  <si>
    <t>rna-XR_002959776.2</t>
  </si>
  <si>
    <t>rna-XR_002959777.2</t>
  </si>
  <si>
    <t>rna-XR_002959778.1</t>
  </si>
  <si>
    <t>rna-XR_002959783.1</t>
  </si>
  <si>
    <t>rna-XR_002959784.2</t>
  </si>
  <si>
    <t>rna-XR_002959789.2</t>
  </si>
  <si>
    <t>rna-XR_002959790.2</t>
  </si>
  <si>
    <t>rna-XR_002959795.2</t>
  </si>
  <si>
    <t>rna-XR_002959796.2</t>
  </si>
  <si>
    <t>rna-XR_002959797.2</t>
  </si>
  <si>
    <t>rna-XR_002959799.2</t>
  </si>
  <si>
    <t>rna-XR_002959803.2</t>
  </si>
  <si>
    <t>rna-XR_002959817.2</t>
  </si>
  <si>
    <t>rna-XR_002959819.2</t>
  </si>
  <si>
    <t>rna-XR_002959821.2</t>
  </si>
  <si>
    <t>rna-XR_002959822.2</t>
  </si>
  <si>
    <t>rna-XR_002959823.2</t>
  </si>
  <si>
    <t>rna-XR_002959824.2</t>
  </si>
  <si>
    <t>rna-XR_002959825.2</t>
  </si>
  <si>
    <t>rna-XR_002959826.2</t>
  </si>
  <si>
    <t>rna-XR_002959827.2</t>
  </si>
  <si>
    <t>rna-XR_002959832.2</t>
  </si>
  <si>
    <t>rna-XR_002959833.2</t>
  </si>
  <si>
    <t>rna-XR_002959837.1</t>
  </si>
  <si>
    <t>rna-XR_002959838.1</t>
  </si>
  <si>
    <t>rna-XR_002959839.1</t>
  </si>
  <si>
    <t>rna-XR_004837503.2</t>
  </si>
  <si>
    <t>rna-XR_004837529.2</t>
  </si>
  <si>
    <t>rna-XR_004837530.2</t>
  </si>
  <si>
    <t>rna-XR_004837531.2</t>
  </si>
  <si>
    <t>rna-XR_004837539.2</t>
  </si>
  <si>
    <t>rna-XR_004837540.2</t>
  </si>
  <si>
    <t>rna-XR_004837541.2</t>
  </si>
  <si>
    <t>rna-XR_004837542.2</t>
  </si>
  <si>
    <t>rna-XR_004837543.1</t>
  </si>
  <si>
    <t>rna-XR_004837564.2</t>
  </si>
  <si>
    <t>rna-XR_004837567.2</t>
  </si>
  <si>
    <t>rna-XR_004837577.2</t>
  </si>
  <si>
    <t>rna-XR_005228004.2</t>
  </si>
  <si>
    <t>rna-XR_005228008.2</t>
  </si>
  <si>
    <t>rna-XR_005228024.2</t>
  </si>
  <si>
    <t>rna-XR_005646960.1</t>
  </si>
  <si>
    <t>rna-XR_005646961.1</t>
  </si>
  <si>
    <t>rna-XR_005646962.1</t>
  </si>
  <si>
    <t>rna-XR_005646963.2</t>
  </si>
  <si>
    <t>rna-XR_005646964.2</t>
  </si>
  <si>
    <t>rna-XR_005646965.2</t>
  </si>
  <si>
    <t>rna-XR_005646966.1</t>
  </si>
  <si>
    <t>rna-XR_005646968.2</t>
  </si>
  <si>
    <t>rna-XR_005646972.1</t>
  </si>
  <si>
    <t>rna-XR_005647010.1</t>
  </si>
  <si>
    <t>rna-XR_005647011.2</t>
  </si>
  <si>
    <t>rna-XR_005647012.2</t>
  </si>
  <si>
    <t>rna-XR_005647013.1</t>
  </si>
  <si>
    <t>rna-XR_005647015.2</t>
  </si>
  <si>
    <t>rna-XR_005647016.2</t>
  </si>
  <si>
    <t>rna-XR_005647018.2</t>
  </si>
  <si>
    <t>rna-XR_005647055.1</t>
  </si>
  <si>
    <t>rna-XR_005647056.1</t>
  </si>
  <si>
    <t>rna-XR_005647057.1</t>
  </si>
  <si>
    <t>rna-XR_005647083.2</t>
  </si>
  <si>
    <t>rna-XR_005647084.2</t>
  </si>
  <si>
    <t>rna-XR_005647085.2</t>
  </si>
  <si>
    <t>rna-XR_005647086.2</t>
  </si>
  <si>
    <t>rna-XR_005647087.2</t>
  </si>
  <si>
    <t>rna-XR_005647088.2</t>
  </si>
  <si>
    <t>rna-XR_005647089.2</t>
  </si>
  <si>
    <t>rna-XR_005647090.2</t>
  </si>
  <si>
    <t>rna-XR_005647091.2</t>
  </si>
  <si>
    <t>rna-XR_005647092.1</t>
  </si>
  <si>
    <t>rna-XR_005647093.2</t>
  </si>
  <si>
    <t>rna-XR_005647094.2</t>
  </si>
  <si>
    <t>rna-XR_005647097.2</t>
  </si>
  <si>
    <t>rna-XR_005647109.1</t>
  </si>
  <si>
    <t>rna-XR_005647110.1</t>
  </si>
  <si>
    <t>rna-XR_005647120.2</t>
  </si>
  <si>
    <t>rna-XR_005976914.2</t>
  </si>
  <si>
    <t>rna-XR_006652812.2</t>
  </si>
  <si>
    <t>rna-XR_007057923.1</t>
  </si>
  <si>
    <t>rna-XR_007057924.1</t>
  </si>
  <si>
    <t>rna-XR_007057926.1</t>
  </si>
  <si>
    <t>rna-XR_007057927.1</t>
  </si>
  <si>
    <t>rna-XR_007057931.1</t>
  </si>
  <si>
    <t>rna-XR_007057932.1</t>
  </si>
  <si>
    <t>rna-XR_007057933.1</t>
  </si>
  <si>
    <t>rna-XR_007057934.1</t>
  </si>
  <si>
    <t>rna-XR_007057935.1</t>
  </si>
  <si>
    <t>rna-XR_007057940.1</t>
  </si>
  <si>
    <t>rna-XR_007057943.1</t>
  </si>
  <si>
    <t>rna-XR_007057945.1</t>
  </si>
  <si>
    <t>rna-XR_007057946.1</t>
  </si>
  <si>
    <t>rna-XR_007057951.1</t>
  </si>
  <si>
    <t>rna-XR_007057952.1</t>
  </si>
  <si>
    <t>rna-XR_007057953.1</t>
  </si>
  <si>
    <t>rna-XR_007057954.1</t>
  </si>
  <si>
    <t>rna-XR_007057955.1</t>
  </si>
  <si>
    <t>rna-XR_007057957.1</t>
  </si>
  <si>
    <t>rna-XR_007057958.1</t>
  </si>
  <si>
    <t>rna-XR_007057959.1</t>
  </si>
  <si>
    <t>rna-XR_007057961.1</t>
  </si>
  <si>
    <t>rna-XR_007057962.1</t>
  </si>
  <si>
    <t>rna-XR_007057964.1</t>
  </si>
  <si>
    <t>rna-XR_007057965.1</t>
  </si>
  <si>
    <t>rna-XR_007057966.1</t>
  </si>
  <si>
    <t>rna-XR_007057967.1</t>
  </si>
  <si>
    <t>rna-XR_007057969.1</t>
  </si>
  <si>
    <t>rna-XR_007057970.1</t>
  </si>
  <si>
    <t>rna-XR_007057973.1</t>
  </si>
  <si>
    <t>rna-XR_007057974.1</t>
  </si>
  <si>
    <t>rna-XR_007057975.1</t>
  </si>
  <si>
    <t>rna-XR_007057976.1</t>
  </si>
  <si>
    <t>rna-XR_007057977.1</t>
  </si>
  <si>
    <t>rna-XR_007057979.1</t>
  </si>
  <si>
    <t>rna-XR_007057980.1</t>
  </si>
  <si>
    <t>rna-XR_007057981.1</t>
  </si>
  <si>
    <t>rna-XR_007057982.1</t>
  </si>
  <si>
    <t>rna-XR_007057984.1</t>
  </si>
  <si>
    <t>rna-XR_007057986.1</t>
  </si>
  <si>
    <t>rna-XR_007057988.1</t>
  </si>
  <si>
    <t>rna-XR_007057990.1</t>
  </si>
  <si>
    <t>rna-XR_007057993.1</t>
  </si>
  <si>
    <t>rna-XR_007057994.1</t>
  </si>
  <si>
    <t>rna-XR_007057995.1</t>
  </si>
  <si>
    <t>rna-XR_007057996.1</t>
  </si>
  <si>
    <t>rna-XR_007057997.1</t>
  </si>
  <si>
    <t>rna-XR_007057999.1</t>
  </si>
  <si>
    <t>rna-XR_007058000.1</t>
  </si>
  <si>
    <t>rna-XR_007058002.1</t>
  </si>
  <si>
    <t>rna-XR_007058003.1</t>
  </si>
  <si>
    <t>rna-XR_007058004.1</t>
  </si>
  <si>
    <t>rna-XR_007058005.1</t>
  </si>
  <si>
    <t>rna-XR_007058010.1</t>
  </si>
  <si>
    <t>rna-XR_007058012.1</t>
  </si>
  <si>
    <t>rna-XR_007058013.1</t>
  </si>
  <si>
    <t>rna-XR_007058015.1</t>
  </si>
  <si>
    <t>rna-XR_007058016.1</t>
  </si>
  <si>
    <t>rna-XR_007058017.1</t>
  </si>
  <si>
    <t>rna-XR_007058018.1</t>
  </si>
  <si>
    <t>rna-XR_007058019.1</t>
  </si>
  <si>
    <t>rna-XR_007058020.1</t>
  </si>
  <si>
    <t>rna-XR_007058021.1</t>
  </si>
  <si>
    <t>rna-XR_007058022.1</t>
  </si>
  <si>
    <t>rna-XR_007058023.1</t>
  </si>
  <si>
    <t>rna-XR_007058024.1</t>
  </si>
  <si>
    <t>rna-XR_007058025.1</t>
  </si>
  <si>
    <t>rna-XR_007058026.1</t>
  </si>
  <si>
    <t>rna-XR_007058027.1</t>
  </si>
  <si>
    <t>rna-XR_007058028.1</t>
  </si>
  <si>
    <t>rna-XR_007058030.1</t>
  </si>
  <si>
    <t>rna-XR_007058031.1</t>
  </si>
  <si>
    <t>rna-XR_007058032.1</t>
  </si>
  <si>
    <t>rna-XR_007058033.1</t>
  </si>
  <si>
    <t>rna-XR_007058034.1</t>
  </si>
  <si>
    <t>rna-XR_007058035.1</t>
  </si>
  <si>
    <t>rna-XR_007058036.1</t>
  </si>
  <si>
    <t>rna-XR_007058037.1</t>
  </si>
  <si>
    <t>rna-XR_007058038.1</t>
  </si>
  <si>
    <t>rna-XR_007058039.1</t>
  </si>
  <si>
    <t>rna-XR_007058040.1</t>
  </si>
  <si>
    <t>rna-XR_007058041.1</t>
  </si>
  <si>
    <t>rna-XR_007058042.1</t>
  </si>
  <si>
    <t>rna-XR_007058043.1</t>
  </si>
  <si>
    <t>rna-XR_007058044.1</t>
  </si>
  <si>
    <t>rna-XR_007058046.1</t>
  </si>
  <si>
    <t>rna-XR_007058048.1</t>
  </si>
  <si>
    <t>rna-XR_007058049.1</t>
  </si>
  <si>
    <t>rna-XR_007058051.1</t>
  </si>
  <si>
    <t>rna-XR_007058052.1</t>
  </si>
  <si>
    <t>rna-XR_007058053.1</t>
  </si>
  <si>
    <t>rna-XR_007058054.1</t>
  </si>
  <si>
    <t>rna-XR_007058055.1</t>
  </si>
  <si>
    <t>rna-XR_007058056.1</t>
  </si>
  <si>
    <t>rna-XR_007058057.1</t>
  </si>
  <si>
    <t>rna-XR_007058058.1</t>
  </si>
  <si>
    <t>rna-XR_007058059.1</t>
  </si>
  <si>
    <t>rna-XR_007058060.1</t>
  </si>
  <si>
    <t>rna-XR_007058063.1</t>
  </si>
  <si>
    <t>rna-XR_007058064.1</t>
  </si>
  <si>
    <t>rna-XR_007058065.1</t>
  </si>
  <si>
    <t>rna-XR_007058066.1</t>
  </si>
  <si>
    <t>rna-XR_007058067.1</t>
  </si>
  <si>
    <t>rna-XR_007058068.1</t>
  </si>
  <si>
    <t>rna-XR_007058069.1</t>
  </si>
  <si>
    <t>rna-XR_007058070.1</t>
  </si>
  <si>
    <t>rna-XR_007058071.1</t>
  </si>
  <si>
    <t>rna-XR_007058072.1</t>
  </si>
  <si>
    <t>rna-XR_007058073.1</t>
  </si>
  <si>
    <t>rna-XR_007058074.1</t>
  </si>
  <si>
    <t>rna-XR_007058075.1</t>
  </si>
  <si>
    <t>rna-XR_007058076.1</t>
  </si>
  <si>
    <t>rna-XR_007058077.1</t>
  </si>
  <si>
    <t>rna-XR_007058078.1</t>
  </si>
  <si>
    <t>rna-XR_007058079.1</t>
  </si>
  <si>
    <t>rna-XR_007058080.1</t>
  </si>
  <si>
    <t>rna-XR_007058081.1</t>
  </si>
  <si>
    <t>rna-XR_007058082.1</t>
  </si>
  <si>
    <t>rna-XR_007058083.1</t>
  </si>
  <si>
    <t>rna-XR_007058085.1</t>
  </si>
  <si>
    <t>rna-XR_007058087.1</t>
  </si>
  <si>
    <t>rna-XR_007058088.1</t>
  </si>
  <si>
    <t>rna-XR_007058089.1</t>
  </si>
  <si>
    <t>rna-XR_007058090.1</t>
  </si>
  <si>
    <t>rna-XR_007058091.1</t>
  </si>
  <si>
    <t>rna-XR_007058092.1</t>
  </si>
  <si>
    <t>rna-XR_007058093.1</t>
  </si>
  <si>
    <t>rna-XR_007058094.1</t>
  </si>
  <si>
    <t>rna-XR_007058095.1</t>
  </si>
  <si>
    <t>rna-XR_007058096.1</t>
  </si>
  <si>
    <t>rna-XR_007058097.1</t>
  </si>
  <si>
    <t>rna-XR_007058098.1</t>
  </si>
  <si>
    <t>rna-XR_007058099.1</t>
  </si>
  <si>
    <t>rna-XR_007058100.1</t>
  </si>
  <si>
    <t>rna-XR_007058104.1</t>
  </si>
  <si>
    <t>rna-XR_007058105.1</t>
  </si>
  <si>
    <t>rna-XR_007058106.1</t>
  </si>
  <si>
    <t>rna-XR_007058107.1</t>
  </si>
  <si>
    <t>rna-XR_007058111.1</t>
  </si>
  <si>
    <t>rna-XR_007058112.1</t>
  </si>
  <si>
    <t>rna-XR_007058113.1</t>
  </si>
  <si>
    <t>rna-XR_007058114.1</t>
  </si>
  <si>
    <t>rna-XR_007058116.1</t>
  </si>
  <si>
    <t>rna-XR_007058117.1</t>
  </si>
  <si>
    <t>rna-XR_007058118.1</t>
  </si>
  <si>
    <t>rna-XR_007058119.1</t>
  </si>
  <si>
    <t>rna-XR_007058120.1</t>
  </si>
  <si>
    <t>rna-XR_007058121.1</t>
  </si>
  <si>
    <t>rna-XR_007058123.1</t>
  </si>
  <si>
    <t>rna-XR_007058124.1</t>
  </si>
  <si>
    <t>rna-XR_007058125.1</t>
  </si>
  <si>
    <t>rna-XR_007058127.1</t>
  </si>
  <si>
    <t>rna-XR_007058128.1</t>
  </si>
  <si>
    <t>rna-XR_007058129.1</t>
  </si>
  <si>
    <t>rna-XR_007058130.1</t>
  </si>
  <si>
    <t>rna-XR_007058131.1</t>
  </si>
  <si>
    <t>rna-XR_007058133.1</t>
  </si>
  <si>
    <t>rna-XR_007058134.1</t>
  </si>
  <si>
    <t>rna-XR_007058135.1</t>
  </si>
  <si>
    <t>rna-XR_007058136.1</t>
  </si>
  <si>
    <t>rna-XR_007058137.1</t>
  </si>
  <si>
    <t>rna-XR_007058139.1</t>
  </si>
  <si>
    <t>rna-XR_007058140.1</t>
  </si>
  <si>
    <t>rna-XR_007058141.1</t>
  </si>
  <si>
    <t>rna-XR_007058142.1</t>
  </si>
  <si>
    <t>rna-XR_007058143.1</t>
  </si>
  <si>
    <t>rna-XR_007058145.1</t>
  </si>
  <si>
    <t>rna-XR_007058146.1</t>
  </si>
  <si>
    <t>rna-XR_007058147.1</t>
  </si>
  <si>
    <t>rna-XR_007058148.1</t>
  </si>
  <si>
    <t>rna-XR_007058150.1</t>
  </si>
  <si>
    <t>rna-XR_007058151.1</t>
  </si>
  <si>
    <t>rna-XR_007058152.1</t>
  </si>
  <si>
    <t>rna-XR_007058154.1</t>
  </si>
  <si>
    <t>rna-XR_007058155.1</t>
  </si>
  <si>
    <t>rna-XR_007058156.1</t>
  </si>
  <si>
    <t>rna-XR_007058157.1</t>
  </si>
  <si>
    <t>rna-XR_007058158.1</t>
  </si>
  <si>
    <t>rna-XR_007058159.1</t>
  </si>
  <si>
    <t>rna-XR_007058161.1</t>
  </si>
  <si>
    <t>rna-XR_007058162.1</t>
  </si>
  <si>
    <t>rna-XR_007058168.1</t>
  </si>
  <si>
    <t>rna-XR_007058169.1</t>
  </si>
  <si>
    <t>rna-XR_007058170.1</t>
  </si>
  <si>
    <t>rna-XR_007058172.1</t>
  </si>
  <si>
    <t>rna-XR_007058173.1</t>
  </si>
  <si>
    <t>rna-XR_007058174.1</t>
  </si>
  <si>
    <t>rna-XR_007058175.1</t>
  </si>
  <si>
    <t>rna-XR_007058176.1</t>
  </si>
  <si>
    <t>rna-XR_007058177.1</t>
  </si>
  <si>
    <t>rna-XR_007058179.1</t>
  </si>
  <si>
    <t>rna-XR_007058185.1</t>
  </si>
  <si>
    <t>rna-XR_007058186.1</t>
  </si>
  <si>
    <t>rna-XR_007058187.1</t>
  </si>
  <si>
    <t>rna-XR_007058188.1</t>
  </si>
  <si>
    <t>rna-XR_007058190.1</t>
  </si>
  <si>
    <t>rna-XR_007058191.1</t>
  </si>
  <si>
    <t>rna-XR_007058192.1</t>
  </si>
  <si>
    <t>rna-XR_007058194.1</t>
  </si>
  <si>
    <t>rna-XR_007058195.1</t>
  </si>
  <si>
    <t>rna-XR_007058196.1</t>
  </si>
  <si>
    <t>rna-XR_007058197.1</t>
  </si>
  <si>
    <t>rna-XR_007058199.1</t>
  </si>
  <si>
    <t>rna-XR_007058200.1</t>
  </si>
  <si>
    <t>rna-XR_007058201.1</t>
  </si>
  <si>
    <t>rna-XR_007058203.1</t>
  </si>
  <si>
    <t>rna-XR_007058204.1</t>
  </si>
  <si>
    <t>rna-XR_007058205.1</t>
  </si>
  <si>
    <t>rna-XR_007058206.1</t>
  </si>
  <si>
    <t>rna-XR_007058207.1</t>
  </si>
  <si>
    <t>rna-XR_007058208.1</t>
  </si>
  <si>
    <t>rna-XR_007058209.1</t>
  </si>
  <si>
    <t>rna-XR_007058210.1</t>
  </si>
  <si>
    <t>rna-XR_007058211.1</t>
  </si>
  <si>
    <t>rna-XR_007058212.1</t>
  </si>
  <si>
    <t>rna-XR_007058213.1</t>
  </si>
  <si>
    <t>rna-XR_007058214.1</t>
  </si>
  <si>
    <t>rna-XR_007058215.1</t>
  </si>
  <si>
    <t>rna-XR_007058217.1</t>
  </si>
  <si>
    <t>rna-XR_007058218.1</t>
  </si>
  <si>
    <t>rna-XR_007058219.1</t>
  </si>
  <si>
    <t>rna-XR_007058220.1</t>
  </si>
  <si>
    <t>rna-XR_007058222.1</t>
  </si>
  <si>
    <t>rna-XR_007058223.1</t>
  </si>
  <si>
    <t>rna-XR_007058224.1</t>
  </si>
  <si>
    <t>rna-XR_007058225.1</t>
  </si>
  <si>
    <t>rna-XR_007058226.1</t>
  </si>
  <si>
    <t>rna-XR_007058228.1</t>
  </si>
  <si>
    <t>rna-XR_007058229.1</t>
  </si>
  <si>
    <t>rna-XR_007058230.1</t>
  </si>
  <si>
    <t>rna-XR_007058232.1</t>
  </si>
  <si>
    <t>rna-XR_007058233.1</t>
  </si>
  <si>
    <t>rna-XR_007058235.1</t>
  </si>
  <si>
    <t>rna-XR_007058236.1</t>
  </si>
  <si>
    <t>rna-XR_007058237.1</t>
  </si>
  <si>
    <t>rna-XR_007058238.1</t>
  </si>
  <si>
    <t>rna-XR_007058239.1</t>
  </si>
  <si>
    <t>rna-XR_007058240.1</t>
  </si>
  <si>
    <t>rna-XR_007058241.1</t>
  </si>
  <si>
    <t>rna-XR_007058242.1</t>
  </si>
  <si>
    <t>rna-XR_007058243.1</t>
  </si>
  <si>
    <t>rna-XR_007058244.1</t>
  </si>
  <si>
    <t>rna-XR_007058246.1</t>
  </si>
  <si>
    <t>rna-XR_007058247.1</t>
  </si>
  <si>
    <t>rna-XR_007058248.1</t>
  </si>
  <si>
    <t>rna-XR_007058249.1</t>
  </si>
  <si>
    <t>rna-XR_007058250.1</t>
  </si>
  <si>
    <t>rna-XR_007058251.1</t>
  </si>
  <si>
    <t>rna-XR_007058252.1</t>
  </si>
  <si>
    <t>rna-XR_007058253.1</t>
  </si>
  <si>
    <t>rna-XR_007058254.1</t>
  </si>
  <si>
    <t>rna-XR_007058255.1</t>
  </si>
  <si>
    <t>rna-XR_007058258.1</t>
  </si>
  <si>
    <t>rna-XR_007058260.1</t>
  </si>
  <si>
    <t>rna-XR_007058263.1</t>
  </si>
  <si>
    <t>rna-XR_007058264.1</t>
  </si>
  <si>
    <t>rna-XR_007058265.1</t>
  </si>
  <si>
    <t>rna-XR_007058266.1</t>
  </si>
  <si>
    <t>rna-XR_007058267.1</t>
  </si>
  <si>
    <t>rna-XR_007058269.1</t>
  </si>
  <si>
    <t>rna-XR_007058270.1</t>
  </si>
  <si>
    <t>rna-XR_007058271.1</t>
  </si>
  <si>
    <t>rna-XR_007058272.1</t>
  </si>
  <si>
    <t>rna-XR_007058273.1</t>
  </si>
  <si>
    <t>rna-XR_007058275.1</t>
  </si>
  <si>
    <t>rna-XR_007058276.1</t>
  </si>
  <si>
    <t>rna-XR_007058280.1</t>
  </si>
  <si>
    <t>rna-XR_007058281.1</t>
  </si>
  <si>
    <t>rna-XR_007058282.1</t>
  </si>
  <si>
    <t>rna-XR_007058283.1</t>
  </si>
  <si>
    <t>rna-XR_007058284.1</t>
  </si>
  <si>
    <t>rna-XR_007058285.1</t>
  </si>
  <si>
    <t>rna-XR_007058286.1</t>
  </si>
  <si>
    <t>rna-XR_007058288.1</t>
  </si>
  <si>
    <t>rna-XR_007058290.1</t>
  </si>
  <si>
    <t>rna-XR_007058291.1</t>
  </si>
  <si>
    <t>rna-XR_007058292.1</t>
  </si>
  <si>
    <t>rna-XR_007058293.1</t>
  </si>
  <si>
    <t>rna-XR_007058294.1</t>
  </si>
  <si>
    <t>rna-XR_007058295.1</t>
  </si>
  <si>
    <t>rna-XR_007058296.1</t>
  </si>
  <si>
    <t>rna-XR_007058297.1</t>
  </si>
  <si>
    <t>rna-XR_007058298.1</t>
  </si>
  <si>
    <t>rna-XR_007058299.1</t>
  </si>
  <si>
    <t>rna-XR_007058300.1</t>
  </si>
  <si>
    <t>rna-XR_007058301.1</t>
  </si>
  <si>
    <t>rna-XR_007058302.1</t>
  </si>
  <si>
    <t>rna-XR_007058303.1</t>
  </si>
  <si>
    <t>rna-XR_007058304.1</t>
  </si>
  <si>
    <t>rna-XR_007058305.1</t>
  </si>
  <si>
    <t>rna-XR_007058306.1</t>
  </si>
  <si>
    <t>rna-XR_007058307.1</t>
  </si>
  <si>
    <t>rna-XR_007058308.1</t>
  </si>
  <si>
    <t>rna-XR_007058309.1</t>
  </si>
  <si>
    <t>rna-XR_007058310.1</t>
  </si>
  <si>
    <t>rna-XR_007058311.1</t>
  </si>
  <si>
    <t>rna-XR_007058312.1</t>
  </si>
  <si>
    <t>rna-XR_007058313.1</t>
  </si>
  <si>
    <t>rna-XR_007058314.1</t>
  </si>
  <si>
    <t>rna-XR_007058315.1</t>
  </si>
  <si>
    <t>rna-XR_007058316.1</t>
  </si>
  <si>
    <t>rna-XR_007058317.1</t>
  </si>
  <si>
    <t>rna-XR_007058318.1</t>
  </si>
  <si>
    <t>rna-XR_007058319.1</t>
  </si>
  <si>
    <t>rna-XR_007058320.1</t>
  </si>
  <si>
    <t>rna-XR_007058321.1</t>
  </si>
  <si>
    <t>rna-XR_007058322.1</t>
  </si>
  <si>
    <t>rna-XR_007058323.1</t>
  </si>
  <si>
    <t>rna-XR_007058324.1</t>
  </si>
  <si>
    <t>rna-XR_007058325.1</t>
  </si>
  <si>
    <t>rna-XR_007058326.1</t>
  </si>
  <si>
    <t>rna-XR_007058327.1</t>
  </si>
  <si>
    <t>rna-XR_007058329.1</t>
  </si>
  <si>
    <t>rna-XR_007058330.1</t>
  </si>
  <si>
    <t>rna-XR_007058331.1</t>
  </si>
  <si>
    <t>rna-XR_007058332.1</t>
  </si>
  <si>
    <t>rna-XR_007058333.1</t>
  </si>
  <si>
    <t>rna-XR_007058334.1</t>
  </si>
  <si>
    <t>rna-XR_007058335.1</t>
  </si>
  <si>
    <t>rna-XR_007058336.1</t>
  </si>
  <si>
    <t>rna-XR_007058338.1</t>
  </si>
  <si>
    <t>rna-XR_007058339.1</t>
  </si>
  <si>
    <t>rna-XR_007058340.1</t>
  </si>
  <si>
    <t>rna-XR_007058341.1</t>
  </si>
  <si>
    <t>rna-XR_007058342.1</t>
  </si>
  <si>
    <t>rna-XR_007058343.1</t>
  </si>
  <si>
    <t>rna-XR_007058344.1</t>
  </si>
  <si>
    <t>rna-XR_007058345.1</t>
  </si>
  <si>
    <t>rna-XR_007058346.1</t>
  </si>
  <si>
    <t>rna-XR_007058347.1</t>
  </si>
  <si>
    <t>rna-XR_007058348.1</t>
  </si>
  <si>
    <t>rna-XR_007058349.1</t>
  </si>
  <si>
    <t>rna-XR_007058350.1</t>
  </si>
  <si>
    <t>rna-XR_007058351.1</t>
  </si>
  <si>
    <t>rna-XR_007058352.1</t>
  </si>
  <si>
    <t>rna-XR_007058353.1</t>
  </si>
  <si>
    <t>rna-XR_007058355.1</t>
  </si>
  <si>
    <t>rna-XR_007058356.1</t>
  </si>
  <si>
    <t>rna-XR_007058357.1</t>
  </si>
  <si>
    <t>rna-XR_007058359.1</t>
  </si>
  <si>
    <t>rna-XR_007058360.1</t>
  </si>
  <si>
    <t>rna-XR_007058362.1</t>
  </si>
  <si>
    <t>rna-XR_007058363.1</t>
  </si>
  <si>
    <t>rna-XR_007058366.1</t>
  </si>
  <si>
    <t>rna-XR_007058370.1</t>
  </si>
  <si>
    <t>rna-XR_007058371.1</t>
  </si>
  <si>
    <t>rna-XR_007058372.1</t>
  </si>
  <si>
    <t>rna-XR_007058373.1</t>
  </si>
  <si>
    <t>rna-XR_007058374.1</t>
  </si>
  <si>
    <t>rna-XR_007058376.1</t>
  </si>
  <si>
    <t>rna-XR_007058377.1</t>
  </si>
  <si>
    <t>rna-XR_007058379.1</t>
  </si>
  <si>
    <t>rna-XR_007058380.1</t>
  </si>
  <si>
    <t>rna-XR_007058381.1</t>
  </si>
  <si>
    <t>rna-XR_007058382.1</t>
  </si>
  <si>
    <t>rna-XR_007058384.1</t>
  </si>
  <si>
    <t>rna-XR_007058386.1</t>
  </si>
  <si>
    <t>rna-XR_007058387.1</t>
  </si>
  <si>
    <t>rna-XR_007058388.1</t>
  </si>
  <si>
    <t>rna-XR_007058391.1</t>
  </si>
  <si>
    <t>rna-XR_007058392.1</t>
  </si>
  <si>
    <t>rna-XR_007058393.1</t>
  </si>
  <si>
    <t>rna-XR_007058394.1</t>
  </si>
  <si>
    <t>rna-XR_007058395.1</t>
  </si>
  <si>
    <t>rna-XR_007058396.1</t>
  </si>
  <si>
    <t>rna-XR_007058398.1</t>
  </si>
  <si>
    <t>rna-XR_007058399.1</t>
  </si>
  <si>
    <t>rna-XR_007058401.1</t>
  </si>
  <si>
    <t>rna-XR_007058402.1</t>
  </si>
  <si>
    <t>rna-XR_007058404.1</t>
  </si>
  <si>
    <t>rna-XR_007058405.1</t>
  </si>
  <si>
    <t>rna-XR_007058406.1</t>
  </si>
  <si>
    <t>rna-XR_007058407.1</t>
  </si>
  <si>
    <t>rna-XR_007058408.1</t>
  </si>
  <si>
    <t>rna-XR_007058409.1</t>
  </si>
  <si>
    <t>rna-XR_007058410.1</t>
  </si>
  <si>
    <t>rna-XR_007058411.1</t>
  </si>
  <si>
    <t>rna-XR_007058412.1</t>
  </si>
  <si>
    <t>rna-XR_007058413.1</t>
  </si>
  <si>
    <t>rna-XR_007058414.1</t>
  </si>
  <si>
    <t>rna-XR_007058415.1</t>
  </si>
  <si>
    <t>rna-XR_007058416.1</t>
  </si>
  <si>
    <t>rna-XR_007058417.1</t>
  </si>
  <si>
    <t>rna-XR_007058418.1</t>
  </si>
  <si>
    <t>rna-XR_007058419.1</t>
  </si>
  <si>
    <t>rna-XR_007058420.1</t>
  </si>
  <si>
    <t>rna-XR_007058422.1</t>
  </si>
  <si>
    <t>rna-XR_007058423.1</t>
  </si>
  <si>
    <t>rna-XR_007058424.1</t>
  </si>
  <si>
    <t>rna-XR_007058426.1</t>
  </si>
  <si>
    <t>rna-XR_007058427.1</t>
  </si>
  <si>
    <t>rna-XR_007058428.1</t>
  </si>
  <si>
    <t>rna-XR_007058430.1</t>
  </si>
  <si>
    <t>rna-XR_007058431.1</t>
  </si>
  <si>
    <t>rna-XR_007058432.1</t>
  </si>
  <si>
    <t>rna-XR_007058433.1</t>
  </si>
  <si>
    <t>rna-XR_007058434.1</t>
  </si>
  <si>
    <t>rna-XR_007058435.1</t>
  </si>
  <si>
    <t>rna-XR_007058436.1</t>
  </si>
  <si>
    <t>rna-XR_007058437.1</t>
  </si>
  <si>
    <t>rna-XR_007058438.1</t>
  </si>
  <si>
    <t>rna-XR_007058439.1</t>
  </si>
  <si>
    <t>rna-XR_007058440.1</t>
  </si>
  <si>
    <t>rna-XR_007058441.1</t>
  </si>
  <si>
    <t>rna-XR_007058442.1</t>
  </si>
  <si>
    <t>rna-XR_007058443.1</t>
  </si>
  <si>
    <t>rna-XR_007058444.1</t>
  </si>
  <si>
    <t>rna-XR_007058445.1</t>
  </si>
  <si>
    <t>rna-XR_007058446.1</t>
  </si>
  <si>
    <t>rna-XR_007058447.1</t>
  </si>
  <si>
    <t>rna-XR_007058448.1</t>
  </si>
  <si>
    <t>rna-XR_007058449.1</t>
  </si>
  <si>
    <t>rna-XR_007058450.1</t>
  </si>
  <si>
    <t>rna-XR_007058451.1</t>
  </si>
  <si>
    <t>rna-XR_007058452.1</t>
  </si>
  <si>
    <t>rna-XR_007058454.1</t>
  </si>
  <si>
    <t>rna-XR_007058455.1</t>
  </si>
  <si>
    <t>rna-XR_007058456.1</t>
  </si>
  <si>
    <t>rna-XR_007058457.1</t>
  </si>
  <si>
    <t>rna-XR_007058458.1</t>
  </si>
  <si>
    <t>rna-XR_007058459.1</t>
  </si>
  <si>
    <t>rna-XR_007058460.1</t>
  </si>
  <si>
    <t>rna-XR_007058461.1</t>
  </si>
  <si>
    <t>rna-XR_007058463.1</t>
  </si>
  <si>
    <t>rna-XR_007058464.1</t>
  </si>
  <si>
    <t>rna-XR_007058465.1</t>
  </si>
  <si>
    <t>rna-XR_007058466.1</t>
  </si>
  <si>
    <t>rna-XR_007058467.1</t>
  </si>
  <si>
    <t>rna-XR_007058468.1</t>
  </si>
  <si>
    <t>rna-XR_007058469.1</t>
  </si>
  <si>
    <t>rna-XR_007058470.1</t>
  </si>
  <si>
    <t>rna-XR_007058471.1</t>
  </si>
  <si>
    <t>rna-XR_007058472.1</t>
  </si>
  <si>
    <t>rna-XR_007058473.1</t>
  </si>
  <si>
    <t>rna-XR_007058474.1</t>
  </si>
  <si>
    <t>rna-XR_007058476.1</t>
  </si>
  <si>
    <t>rna-XR_007058477.1</t>
  </si>
  <si>
    <t>rna-XR_007058478.1</t>
  </si>
  <si>
    <t>rna-XR_007058479.1</t>
  </si>
  <si>
    <t>rna-XR_007058480.1</t>
  </si>
  <si>
    <t>rna-XR_007058481.1</t>
  </si>
  <si>
    <t>rna-XR_007058482.1</t>
  </si>
  <si>
    <t>rna-XR_007058483.1</t>
  </si>
  <si>
    <t>rna-XR_007058484.1</t>
  </si>
  <si>
    <t>rna-XR_007058485.1</t>
  </si>
  <si>
    <t>rna-XR_007058486.1</t>
  </si>
  <si>
    <t>rna-XR_007058487.1</t>
  </si>
  <si>
    <t>rna-XR_007058488.1</t>
  </si>
  <si>
    <t>rna-XR_007058489.1</t>
  </si>
  <si>
    <t>rna-XR_007058490.1</t>
  </si>
  <si>
    <t>rna-XR_007058491.1</t>
  </si>
  <si>
    <t>rna-XR_007058492.1</t>
  </si>
  <si>
    <t>rna-XR_007058493.1</t>
  </si>
  <si>
    <t>rna-XR_007058494.1</t>
  </si>
  <si>
    <t>rna-XR_007058495.1</t>
  </si>
  <si>
    <t>rna-XR_007058496.1</t>
  </si>
  <si>
    <t>rna-XR_007058497.1</t>
  </si>
  <si>
    <t>rna-XR_007058498.1</t>
  </si>
  <si>
    <t>rna-XR_007058499.1</t>
  </si>
  <si>
    <t>rna-XR_007058500.1</t>
  </si>
  <si>
    <t>rna-XR_007058501.1</t>
  </si>
  <si>
    <t>rna-XR_007058502.1</t>
  </si>
  <si>
    <t>rna-XR_007058503.1</t>
  </si>
  <si>
    <t>rna-XR_007058504.1</t>
  </si>
  <si>
    <t>rna-XR_007058505.1</t>
  </si>
  <si>
    <t>rna-XR_007058508.1</t>
  </si>
  <si>
    <t>rna-XR_007058509.1</t>
  </si>
  <si>
    <t>rna-XR_007058510.1</t>
  </si>
  <si>
    <t>rna-XR_007058511.1</t>
  </si>
  <si>
    <t>rna-XR_007058512.1</t>
  </si>
  <si>
    <t>rna-XR_007058513.1</t>
  </si>
  <si>
    <t>rna-XR_007058516.1</t>
  </si>
  <si>
    <t>rna-XR_007058517.1</t>
  </si>
  <si>
    <t>rna-XR_007058518.1</t>
  </si>
  <si>
    <t>rna-XR_007058519.1</t>
  </si>
  <si>
    <t>rna-XR_007058520.1</t>
  </si>
  <si>
    <t>rna-XR_007058521.1</t>
  </si>
  <si>
    <t>rna-XR_007058522.1</t>
  </si>
  <si>
    <t>rna-XR_007058523.1</t>
  </si>
  <si>
    <t>rna-XR_007058524.1</t>
  </si>
  <si>
    <t>rna-XR_007058525.1</t>
  </si>
  <si>
    <t>rna-XR_007058526.1</t>
  </si>
  <si>
    <t>rna-XR_007058527.1</t>
  </si>
  <si>
    <t>rna-XR_007058528.1</t>
  </si>
  <si>
    <t>rna-XR_007058529.1</t>
  </si>
  <si>
    <t>rna-XR_007058530.1</t>
  </si>
  <si>
    <t>rna-XR_007058531.1</t>
  </si>
  <si>
    <t>rna-XR_007058532.1</t>
  </si>
  <si>
    <t>rna-XR_007058533.1</t>
  </si>
  <si>
    <t>rna-XR_007058534.1</t>
  </si>
  <si>
    <t>rna-XR_007058535.1</t>
  </si>
  <si>
    <t>rna-XR_007058536.1</t>
  </si>
  <si>
    <t>rna-XR_007058537.1</t>
  </si>
  <si>
    <t>rna-XR_007058538.1</t>
  </si>
  <si>
    <t>rna-XR_007058539.1</t>
  </si>
  <si>
    <t>rna-XR_007058540.1</t>
  </si>
  <si>
    <t>rna-XR_007058541.1</t>
  </si>
  <si>
    <t>rna-XR_007058542.1</t>
  </si>
  <si>
    <t>rna-XR_007058543.1</t>
  </si>
  <si>
    <t>rna-XR_007058544.1</t>
  </si>
  <si>
    <t>rna-XR_007058545.1</t>
  </si>
  <si>
    <t>rna-XR_007058546.1</t>
  </si>
  <si>
    <t>rna-XR_007058547.1</t>
  </si>
  <si>
    <t>rna-XR_007058548.1</t>
  </si>
  <si>
    <t>rna-XR_007058549.1</t>
  </si>
  <si>
    <t>rna-XR_007058550.1</t>
  </si>
  <si>
    <t>rna-XR_007058551.1</t>
  </si>
  <si>
    <t>rna-XR_007058552.1</t>
  </si>
  <si>
    <t>rna-XR_007058553.1</t>
  </si>
  <si>
    <t>rna-XR_007058554.1</t>
  </si>
  <si>
    <t>rna-XR_007058555.1</t>
  </si>
  <si>
    <t>rna-XR_007058561.1</t>
  </si>
  <si>
    <t>rna-XR_007058563.1</t>
  </si>
  <si>
    <t>rna-XR_007058565.1</t>
  </si>
  <si>
    <t>rna-XR_007058566.1</t>
  </si>
  <si>
    <t>rna-XR_007058568.1</t>
  </si>
  <si>
    <t>rna-XR_007058570.1</t>
  </si>
  <si>
    <t>rna-XR_007058571.1</t>
  </si>
  <si>
    <t>rna-XR_007058576.1</t>
  </si>
  <si>
    <t>rna-XR_007058577.1</t>
  </si>
  <si>
    <t>rna-XR_007058580.1</t>
  </si>
  <si>
    <t>rna-XR_007058583.1</t>
  </si>
  <si>
    <t>rna-XR_007058584.1</t>
  </si>
  <si>
    <t>rna-XR_007058585.1</t>
  </si>
  <si>
    <t>rna-XR_007058586.1</t>
  </si>
  <si>
    <t>rna-XR_007058587.1</t>
  </si>
  <si>
    <t>rna-XR_007058588.1</t>
  </si>
  <si>
    <t>rna-XR_007058589.1</t>
  </si>
  <si>
    <t>rna-XR_007058590.1</t>
  </si>
  <si>
    <t>rna-XR_007058591.1</t>
  </si>
  <si>
    <t>rna-XR_007058593.1</t>
  </si>
  <si>
    <t>rna-XR_007058597.1</t>
  </si>
  <si>
    <t>rna-XR_007058598.1</t>
  </si>
  <si>
    <t>rna-XR_007058600.1</t>
  </si>
  <si>
    <t>rna-XR_007058601.1</t>
  </si>
  <si>
    <t>rna-XR_007058603.1</t>
  </si>
  <si>
    <t>rna-XR_007058604.1</t>
  </si>
  <si>
    <t>rna-XR_007058605.1</t>
  </si>
  <si>
    <t>rna-XR_007058610.1</t>
  </si>
  <si>
    <t>rna-XR_007058611.1</t>
  </si>
  <si>
    <t>rna-XR_007058612.1</t>
  </si>
  <si>
    <t>rna-XR_007058613.1</t>
  </si>
  <si>
    <t>rna-XR_007058618.1</t>
  </si>
  <si>
    <t>rna-XR_007058620.1</t>
  </si>
  <si>
    <t>rna-XR_007058622.1</t>
  </si>
  <si>
    <t>rna-XR_007058623.1</t>
  </si>
  <si>
    <t>rna-XR_007058624.1</t>
  </si>
  <si>
    <t>rna-XR_007058625.1</t>
  </si>
  <si>
    <t>rna-XR_007058626.1</t>
  </si>
  <si>
    <t>rna-XR_007058627.1</t>
  </si>
  <si>
    <t>rna-XR_007058628.1</t>
  </si>
  <si>
    <t>rna-XR_007058629.1</t>
  </si>
  <si>
    <t>rna-XR_007058635.1</t>
  </si>
  <si>
    <t>rna-XR_007058636.1</t>
  </si>
  <si>
    <t>rna-XR_007058637.1</t>
  </si>
  <si>
    <t>rna-XR_007058639.1</t>
  </si>
  <si>
    <t>rna-XR_007058640.1</t>
  </si>
  <si>
    <t>rna-XR_007058645.1</t>
  </si>
  <si>
    <t>rna-XR_007058646.1</t>
  </si>
  <si>
    <t>rna-XR_007058647.1</t>
  </si>
  <si>
    <t>rna-XR_007058649.1</t>
  </si>
  <si>
    <t>rna-XR_007058654.1</t>
  </si>
  <si>
    <t>rna-XR_007058656.1</t>
  </si>
  <si>
    <t>rna-XR_007058661.1</t>
  </si>
  <si>
    <t>rna-XR_007058662.1</t>
  </si>
  <si>
    <t>rna-XR_007058669.1</t>
  </si>
  <si>
    <t>rna-XR_007058670.1</t>
  </si>
  <si>
    <t>rna-XR_007058672.1</t>
  </si>
  <si>
    <t>rna-XR_007058673.1</t>
  </si>
  <si>
    <t>rna-XR_007058674.1</t>
  </si>
  <si>
    <t>rna-XR_007058675.1</t>
  </si>
  <si>
    <t>rna-XR_007058676.1</t>
  </si>
  <si>
    <t>rna-XR_007058678.1</t>
  </si>
  <si>
    <t>rna-XR_007058679.1</t>
  </si>
  <si>
    <t>rna-XR_007058680.1</t>
  </si>
  <si>
    <t>rna-XR_007058682.1</t>
  </si>
  <si>
    <t>rna-XR_007058684.1</t>
  </si>
  <si>
    <t>rna-XR_007058685.1</t>
  </si>
  <si>
    <t>rna-XR_007058686.1</t>
  </si>
  <si>
    <t>rna-XR_007058687.1</t>
  </si>
  <si>
    <t>rna-XR_007058688.1</t>
  </si>
  <si>
    <t>rna-XR_007058689.1</t>
  </si>
  <si>
    <t>rna-XR_007058693.1</t>
  </si>
  <si>
    <t>rna-XR_007058694.1</t>
  </si>
  <si>
    <t>rna-XR_007058695.1</t>
  </si>
  <si>
    <t>rna-XR_007058696.1</t>
  </si>
  <si>
    <t>rna-XR_007058697.1</t>
  </si>
  <si>
    <t>rna-XR_007058700.1</t>
  </si>
  <si>
    <t>rna-XR_007058701.1</t>
  </si>
  <si>
    <t>rna-XR_007058703.1</t>
  </si>
  <si>
    <t>rna-XR_007058704.1</t>
  </si>
  <si>
    <t>rna-XR_007058705.1</t>
  </si>
  <si>
    <t>rna-XR_007058707.1</t>
  </si>
  <si>
    <t>rna-XR_007058708.1</t>
  </si>
  <si>
    <t>rna-XR_007058710.1</t>
  </si>
  <si>
    <t>rna-XR_007058711.1</t>
  </si>
  <si>
    <t>rna-XR_007058712.1</t>
  </si>
  <si>
    <t>rna-XR_007058713.1</t>
  </si>
  <si>
    <t>rna-XR_007058714.1</t>
  </si>
  <si>
    <t>rna-XR_007058717.1</t>
  </si>
  <si>
    <t>rna-XR_007058718.1</t>
  </si>
  <si>
    <t>rna-XR_007058719.1</t>
  </si>
  <si>
    <t>rna-XR_007058720.1</t>
  </si>
  <si>
    <t>rna-XR_007058721.1</t>
  </si>
  <si>
    <t>rna-XR_007058722.1</t>
  </si>
  <si>
    <t>rna-XR_007058727.1</t>
  </si>
  <si>
    <t>rna-XR_007058732.1</t>
  </si>
  <si>
    <t>rna-XR_007058734.1</t>
  </si>
  <si>
    <t>rna-XR_007058735.1</t>
  </si>
  <si>
    <t>rna-XR_007058738.1</t>
  </si>
  <si>
    <t>rna-XR_007058739.1</t>
  </si>
  <si>
    <t>rna-XR_007058740.1</t>
  </si>
  <si>
    <t>rna-XR_007058741.1</t>
  </si>
  <si>
    <t>rna-XR_007058742.1</t>
  </si>
  <si>
    <t>rna-XR_007058743.1</t>
  </si>
  <si>
    <t>rna-XR_007058744.1</t>
  </si>
  <si>
    <t>rna-XR_007058745.1</t>
  </si>
  <si>
    <t>rna-XR_007058747.1</t>
  </si>
  <si>
    <t>rna-XR_007058748.1</t>
  </si>
  <si>
    <t>rna-XR_007058749.1</t>
  </si>
  <si>
    <t>rna-XR_007058750.1</t>
  </si>
  <si>
    <t>rna-XR_007058751.1</t>
  </si>
  <si>
    <t>rna-XR_007058757.1</t>
  </si>
  <si>
    <t>rna-XR_007058759.1</t>
  </si>
  <si>
    <t>rna-XR_007058760.1</t>
  </si>
  <si>
    <t>rna-XR_007058765.1</t>
  </si>
  <si>
    <t>rna-XR_007058766.1</t>
  </si>
  <si>
    <t>rna-XR_007058769.1</t>
  </si>
  <si>
    <t>rna-XR_007058770.1</t>
  </si>
  <si>
    <t>rna-XR_007058774.1</t>
  </si>
  <si>
    <t>rna-XR_007058776.1</t>
  </si>
  <si>
    <t>rna-XR_007058777.1</t>
  </si>
  <si>
    <t>rna-XR_007058778.1</t>
  </si>
  <si>
    <t>rna-XR_007058780.1</t>
  </si>
  <si>
    <t>rna-XR_007058781.1</t>
  </si>
  <si>
    <t>rna-XR_007058782.1</t>
  </si>
  <si>
    <t>rna-XR_007058783.1</t>
  </si>
  <si>
    <t>rna-XR_007058784.1</t>
  </si>
  <si>
    <t>rna-XR_007058785.1</t>
  </si>
  <si>
    <t>rna-XR_007058788.1</t>
  </si>
  <si>
    <t>rna-XR_007058790.1</t>
  </si>
  <si>
    <t>rna-XR_007058791.1</t>
  </si>
  <si>
    <t>rna-XR_007058792.1</t>
  </si>
  <si>
    <t>rna-XR_007058793.1</t>
  </si>
  <si>
    <t>rna-XR_007058795.1</t>
  </si>
  <si>
    <t>rna-XR_007058796.1</t>
  </si>
  <si>
    <t>rna-XR_007058797.1</t>
  </si>
  <si>
    <t>rna-XR_007058798.1</t>
  </si>
  <si>
    <t>rna-XR_007058799.1</t>
  </si>
  <si>
    <t>rna-XR_007058800.1</t>
  </si>
  <si>
    <t>rna-XR_007058801.1</t>
  </si>
  <si>
    <t>rna-XR_007058802.1</t>
  </si>
  <si>
    <t>rna-XR_007058803.1</t>
  </si>
  <si>
    <t>rna-XR_007058804.1</t>
  </si>
  <si>
    <t>rna-XR_007058805.1</t>
  </si>
  <si>
    <t>rna-XR_007058806.1</t>
  </si>
  <si>
    <t>rna-XR_007058807.1</t>
  </si>
  <si>
    <t>rna-XR_007058808.1</t>
  </si>
  <si>
    <t>rna-XR_007058809.1</t>
  </si>
  <si>
    <t>rna-XR_007058810.1</t>
  </si>
  <si>
    <t>rna-XR_007058811.1</t>
  </si>
  <si>
    <t>rna-XR_007058812.1</t>
  </si>
  <si>
    <t>rna-XR_007058814.1</t>
  </si>
  <si>
    <t>rna-XR_007058815.1</t>
  </si>
  <si>
    <t>rna-XR_007058817.1</t>
  </si>
  <si>
    <t>rna-XR_007058818.1</t>
  </si>
  <si>
    <t>rna-XR_007058819.1</t>
  </si>
  <si>
    <t>rna-XR_007058820.1</t>
  </si>
  <si>
    <t>rna-XR_007058821.1</t>
  </si>
  <si>
    <t>rna-XR_007058822.1</t>
  </si>
  <si>
    <t>rna-XR_007058823.1</t>
  </si>
  <si>
    <t>rna-XR_007058825.1</t>
  </si>
  <si>
    <t>rna-XR_007058826.1</t>
  </si>
  <si>
    <t>rna-XR_007058827.1</t>
  </si>
  <si>
    <t>rna-XR_007058829.1</t>
  </si>
  <si>
    <t>rna-XR_007058830.1</t>
  </si>
  <si>
    <t>rna-XR_007058831.1</t>
  </si>
  <si>
    <t>rna-XR_007058832.1</t>
  </si>
  <si>
    <t>rna-XR_007058833.1</t>
  </si>
  <si>
    <t>rna-XR_007058834.1</t>
  </si>
  <si>
    <t>rna-XR_007058836.1</t>
  </si>
  <si>
    <t>rna-XR_007058837.1</t>
  </si>
  <si>
    <t>rna-XR_007058838.1</t>
  </si>
  <si>
    <t>rna-XR_007058839.1</t>
  </si>
  <si>
    <t>rna-XR_007058841.1</t>
  </si>
  <si>
    <t>rna-XR_007058843.1</t>
  </si>
  <si>
    <t>rna-XR_007058844.1</t>
  </si>
  <si>
    <t>rna-XR_007058845.1</t>
  </si>
  <si>
    <t>rna-XR_007058846.1</t>
  </si>
  <si>
    <t>rna-XR_007058847.1</t>
  </si>
  <si>
    <t>rna-XR_007058848.1</t>
  </si>
  <si>
    <t>rna-XR_007058850.1</t>
  </si>
  <si>
    <t>rna-XR_007058852.1</t>
  </si>
  <si>
    <t>rna-XR_007058853.1</t>
  </si>
  <si>
    <t>rna-XR_007058854.1</t>
  </si>
  <si>
    <t>rna-XR_007058855.1</t>
  </si>
  <si>
    <t>rna-XR_007058856.1</t>
  </si>
  <si>
    <t>rna-XR_007058857.1</t>
  </si>
  <si>
    <t>rna-XR_007058858.1</t>
  </si>
  <si>
    <t>rna-XR_007058859.1</t>
  </si>
  <si>
    <t>rna-XR_007058860.1</t>
  </si>
  <si>
    <t>rna-XR_007058862.1</t>
  </si>
  <si>
    <t>rna-XR_007058865.1</t>
  </si>
  <si>
    <t>rna-XR_007058867.1</t>
  </si>
  <si>
    <t>rna-XR_007058869.1</t>
  </si>
  <si>
    <t>rna-XR_007058871.1</t>
  </si>
  <si>
    <t>rna-XR_007058873.1</t>
  </si>
  <si>
    <t>rna-XR_007058876.1</t>
  </si>
  <si>
    <t>rna-XR_007058878.1</t>
  </si>
  <si>
    <t>rna-XR_007058880.1</t>
  </si>
  <si>
    <t>rna-XR_007058881.1</t>
  </si>
  <si>
    <t>rna-XR_007058884.1</t>
  </si>
  <si>
    <t>rna-XR_007058885.1</t>
  </si>
  <si>
    <t>rna-XR_007058886.1</t>
  </si>
  <si>
    <t>rna-XR_007058887.1</t>
  </si>
  <si>
    <t>rna-XR_007058888.1</t>
  </si>
  <si>
    <t>rna-XR_007058889.1</t>
  </si>
  <si>
    <t>rna-XR_007058890.1</t>
  </si>
  <si>
    <t>rna-XR_007058891.1</t>
  </si>
  <si>
    <t>rna-XR_007058893.1</t>
  </si>
  <si>
    <t>rna-XR_007058894.1</t>
  </si>
  <si>
    <t>rna-XR_007058896.1</t>
  </si>
  <si>
    <t>rna-XR_007058898.1</t>
  </si>
  <si>
    <t>rna-XR_007058899.1</t>
  </si>
  <si>
    <t>rna-XR_007058900.1</t>
  </si>
  <si>
    <t>rna-XR_007058901.1</t>
  </si>
  <si>
    <t>rna-XR_007058902.1</t>
  </si>
  <si>
    <t>rna-XR_007058903.1</t>
  </si>
  <si>
    <t>rna-XR_007058906.1</t>
  </si>
  <si>
    <t>rna-XR_007058907.1</t>
  </si>
  <si>
    <t>rna-XR_007058909.1</t>
  </si>
  <si>
    <t>rna-XR_007058910.1</t>
  </si>
  <si>
    <t>rna-XR_007058911.1</t>
  </si>
  <si>
    <t>rna-XR_007058912.1</t>
  </si>
  <si>
    <t>rna-XR_007058913.1</t>
  </si>
  <si>
    <t>rna-XR_007058914.1</t>
  </si>
  <si>
    <t>rna-XR_007058915.1</t>
  </si>
  <si>
    <t>rna-XR_007058918.1</t>
  </si>
  <si>
    <t>rna-XR_007058919.1</t>
  </si>
  <si>
    <t>rna-XR_007058921.1</t>
  </si>
  <si>
    <t>rna-XR_007058922.1</t>
  </si>
  <si>
    <t>rna-XR_007058923.1</t>
  </si>
  <si>
    <t>rna-XR_007058927.1</t>
  </si>
  <si>
    <t>rna-XR_007058928.1</t>
  </si>
  <si>
    <t>rna-XR_007058930.1</t>
  </si>
  <si>
    <t>rna-XR_007058931.1</t>
  </si>
  <si>
    <t>rna-XR_007058932.1</t>
  </si>
  <si>
    <t>rna-XR_007058933.1</t>
  </si>
  <si>
    <t>rna-XR_007058934.1</t>
  </si>
  <si>
    <t>rna-XR_007058939.1</t>
  </si>
  <si>
    <t>rna-XR_007058940.1</t>
  </si>
  <si>
    <t>rna-XR_007058941.1</t>
  </si>
  <si>
    <t>rna-XR_007058944.1</t>
  </si>
  <si>
    <t>rna-XR_007058945.1</t>
  </si>
  <si>
    <t>rna-XR_007058947.1</t>
  </si>
  <si>
    <t>rna-XR_007058948.1</t>
  </si>
  <si>
    <t>rna-XR_007058949.1</t>
  </si>
  <si>
    <t>rna-XR_007058955.1</t>
  </si>
  <si>
    <t>rna-XR_007058958.1</t>
  </si>
  <si>
    <t>rna-XR_007058960.1</t>
  </si>
  <si>
    <t>rna-XR_007058961.1</t>
  </si>
  <si>
    <t>rna-XR_007058962.1</t>
  </si>
  <si>
    <t>rna-XR_007058963.1</t>
  </si>
  <si>
    <t>rna-XR_007058964.1</t>
  </si>
  <si>
    <t>rna-XR_007058965.1</t>
  </si>
  <si>
    <t>rna-XR_007058966.1</t>
  </si>
  <si>
    <t>rna-XR_007058970.1</t>
  </si>
  <si>
    <t>rna-XR_007058972.1</t>
  </si>
  <si>
    <t>rna-XR_007058973.1</t>
  </si>
  <si>
    <t>rna-XR_007058974.1</t>
  </si>
  <si>
    <t>rna-XR_007058975.1</t>
  </si>
  <si>
    <t>rna-XR_007058976.1</t>
  </si>
  <si>
    <t>rna-XR_007058977.1</t>
  </si>
  <si>
    <t>rna-XR_007058979.1</t>
  </si>
  <si>
    <t>rna-XR_007058980.1</t>
  </si>
  <si>
    <t>rna-XR_007058983.1</t>
  </si>
  <si>
    <t>rna-XR_007058984.1</t>
  </si>
  <si>
    <t>rna-XR_007058985.1</t>
  </si>
  <si>
    <t>rna-XR_007058986.1</t>
  </si>
  <si>
    <t>rna-XR_007058987.1</t>
  </si>
  <si>
    <t>rna-XR_007058988.1</t>
  </si>
  <si>
    <t>rna-XR_007058990.1</t>
  </si>
  <si>
    <t>rna-XR_007058993.1</t>
  </si>
  <si>
    <t>rna-XR_007058994.1</t>
  </si>
  <si>
    <t>rna-XR_007058995.1</t>
  </si>
  <si>
    <t>rna-XR_007058996.1</t>
  </si>
  <si>
    <t>rna-XR_007058997.1</t>
  </si>
  <si>
    <t>rna-XR_007058998.1</t>
  </si>
  <si>
    <t>rna-XR_007058999.1</t>
  </si>
  <si>
    <t>rna-XR_007059000.1</t>
  </si>
  <si>
    <t>rna-XR_007059001.1</t>
  </si>
  <si>
    <t>rna-XR_007059002.1</t>
  </si>
  <si>
    <t>rna-XR_007059003.1</t>
  </si>
  <si>
    <t>rna-XR_007059004.1</t>
  </si>
  <si>
    <t>rna-XR_007059005.1</t>
  </si>
  <si>
    <t>rna-XR_007059006.1</t>
  </si>
  <si>
    <t>rna-XR_007059007.1</t>
  </si>
  <si>
    <t>rna-XR_007059009.1</t>
  </si>
  <si>
    <t>rna-XR_007059010.1</t>
  </si>
  <si>
    <t>rna-XR_007059012.1</t>
  </si>
  <si>
    <t>rna-XR_007059013.1</t>
  </si>
  <si>
    <t>rna-XR_007059014.1</t>
  </si>
  <si>
    <t>rna-XR_007059015.1</t>
  </si>
  <si>
    <t>rna-XR_007059016.1</t>
  </si>
  <si>
    <t>rna-XR_007059020.1</t>
  </si>
  <si>
    <t>rna-XR_007059021.1</t>
  </si>
  <si>
    <t>rna-XR_007059022.1</t>
  </si>
  <si>
    <t>rna-XR_007059024.1</t>
  </si>
  <si>
    <t>rna-XR_007059026.1</t>
  </si>
  <si>
    <t>rna-XR_007059027.1</t>
  </si>
  <si>
    <t>rna-XR_007059028.1</t>
  </si>
  <si>
    <t>rna-XR_007059029.1</t>
  </si>
  <si>
    <t>rna-XR_007059030.1</t>
  </si>
  <si>
    <t>rna-XR_007059031.1</t>
  </si>
  <si>
    <t>rna-XR_007059032.1</t>
  </si>
  <si>
    <t>rna-XR_007059033.1</t>
  </si>
  <si>
    <t>rna-XR_007059034.1</t>
  </si>
  <si>
    <t>rna-XR_007059035.1</t>
  </si>
  <si>
    <t>rna-XR_007059036.1</t>
  </si>
  <si>
    <t>rna-XR_007059037.1</t>
  </si>
  <si>
    <t>rna-XR_007059038.1</t>
  </si>
  <si>
    <t>rna-XR_007059039.1</t>
  </si>
  <si>
    <t>rna-XR_007059040.1</t>
  </si>
  <si>
    <t>rna-XR_007059041.1</t>
  </si>
  <si>
    <t>rna-XR_007059042.1</t>
  </si>
  <si>
    <t>rna-XR_007059043.1</t>
  </si>
  <si>
    <t>rna-XR_007059044.1</t>
  </si>
  <si>
    <t>rna-XR_007059045.1</t>
  </si>
  <si>
    <t>rna-XR_007059046.1</t>
  </si>
  <si>
    <t>rna-XR_007059047.1</t>
  </si>
  <si>
    <t>rna-XR_007059048.1</t>
  </si>
  <si>
    <t>rna-XR_007059051.1</t>
  </si>
  <si>
    <t>rna-XR_007059055.1</t>
  </si>
  <si>
    <t>rna-XR_007059057.1</t>
  </si>
  <si>
    <t>rna-XR_007059058.1</t>
  </si>
  <si>
    <t>rna-XR_007059059.1</t>
  </si>
  <si>
    <t>rna-XR_007059060.1</t>
  </si>
  <si>
    <t>rna-XR_007059061.1</t>
  </si>
  <si>
    <t>rna-XR_007059062.1</t>
  </si>
  <si>
    <t>rna-XR_007059063.1</t>
  </si>
  <si>
    <t>rna-XR_007059064.1</t>
  </si>
  <si>
    <t>rna-XR_007059065.1</t>
  </si>
  <si>
    <t>rna-XR_007059067.1</t>
  </si>
  <si>
    <t>rna-XR_007059068.1</t>
  </si>
  <si>
    <t>rna-XR_007059069.1</t>
  </si>
  <si>
    <t>rna-XR_007059075.1</t>
  </si>
  <si>
    <t>rna-XR_007059076.1</t>
  </si>
  <si>
    <t>rna-XR_007059077.1</t>
  </si>
  <si>
    <t>rna-XR_007059078.1</t>
  </si>
  <si>
    <t>rna-XR_007059079.1</t>
  </si>
  <si>
    <t>rna-XR_007059080.1</t>
  </si>
  <si>
    <t>rna-XR_007059082.1</t>
  </si>
  <si>
    <t>rna-XR_007059083.1</t>
  </si>
  <si>
    <t>rna-XR_007059086.1</t>
  </si>
  <si>
    <t>rna-XR_007059088.1</t>
  </si>
  <si>
    <t>rna-XR_007059089.1</t>
  </si>
  <si>
    <t>rna-XR_007059090.1</t>
  </si>
  <si>
    <t>rna-XR_007059091.1</t>
  </si>
  <si>
    <t>rna-XR_007059092.1</t>
  </si>
  <si>
    <t>rna-XR_007059094.1</t>
  </si>
  <si>
    <t>rna-XR_007059095.1</t>
  </si>
  <si>
    <t>rna-XR_007059096.1</t>
  </si>
  <si>
    <t>rna-XR_007059098.1</t>
  </si>
  <si>
    <t>rna-XR_007059099.1</t>
  </si>
  <si>
    <t>rna-XR_007059100.1</t>
  </si>
  <si>
    <t>rna-XR_007059101.1</t>
  </si>
  <si>
    <t>rna-XR_007059102.1</t>
  </si>
  <si>
    <t>rna-XR_007059103.1</t>
  </si>
  <si>
    <t>rna-XR_007059104.1</t>
  </si>
  <si>
    <t>rna-XR_007059105.1</t>
  </si>
  <si>
    <t>rna-XR_007059106.1</t>
  </si>
  <si>
    <t>rna-XR_007059107.1</t>
  </si>
  <si>
    <t>rna-XR_007059108.1</t>
  </si>
  <si>
    <t>rna-XR_007059109.1</t>
  </si>
  <si>
    <t>rna-XR_007059110.1</t>
  </si>
  <si>
    <t>rna-XR_007059111.1</t>
  </si>
  <si>
    <t>rna-XR_007059112.1</t>
  </si>
  <si>
    <t>rna-XR_007059113.1</t>
  </si>
  <si>
    <t>rna-XR_007059114.1</t>
  </si>
  <si>
    <t>rna-XR_007059115.1</t>
  </si>
  <si>
    <t>rna-XR_007059116.1</t>
  </si>
  <si>
    <t>rna-XR_007059117.1</t>
  </si>
  <si>
    <t>rna-XR_007059120.1</t>
  </si>
  <si>
    <t>rna-XR_007059121.1</t>
  </si>
  <si>
    <t>rna-XR_007059122.1</t>
  </si>
  <si>
    <t>rna-XR_007059123.1</t>
  </si>
  <si>
    <t>rna-XR_007059125.1</t>
  </si>
  <si>
    <t>rna-XR_007059126.1</t>
  </si>
  <si>
    <t>rna-XR_007059127.1</t>
  </si>
  <si>
    <t>rna-XR_007059129.1</t>
  </si>
  <si>
    <t>rna-XR_007059130.1</t>
  </si>
  <si>
    <t>rna-XR_007059131.1</t>
  </si>
  <si>
    <t>rna-XR_007059133.1</t>
  </si>
  <si>
    <t>rna-XR_007059134.1</t>
  </si>
  <si>
    <t>rna-XR_007059135.1</t>
  </si>
  <si>
    <t>rna-XR_007059136.1</t>
  </si>
  <si>
    <t>rna-XR_007059137.1</t>
  </si>
  <si>
    <t>rna-XR_007059139.1</t>
  </si>
  <si>
    <t>rna-XR_007059140.1</t>
  </si>
  <si>
    <t>rna-XR_007059142.1</t>
  </si>
  <si>
    <t>rna-XR_007059143.1</t>
  </si>
  <si>
    <t>rna-XR_007059144.1</t>
  </si>
  <si>
    <t>rna-XR_007059145.1</t>
  </si>
  <si>
    <t>rna-XR_007059146.1</t>
  </si>
  <si>
    <t>rna-XR_007059147.1</t>
  </si>
  <si>
    <t>rna-XR_007059148.1</t>
  </si>
  <si>
    <t>rna-XR_007059149.1</t>
  </si>
  <si>
    <t>rna-XR_007059150.1</t>
  </si>
  <si>
    <t>rna-XR_007059151.1</t>
  </si>
  <si>
    <t>rna-XR_007059152.1</t>
  </si>
  <si>
    <t>rna-XR_007059153.1</t>
  </si>
  <si>
    <t>rna-XR_007059154.1</t>
  </si>
  <si>
    <t>rna-XR_007059155.1</t>
  </si>
  <si>
    <t>rna-XR_007059156.1</t>
  </si>
  <si>
    <t>rna-XR_007059157.1</t>
  </si>
  <si>
    <t>rna-XR_007059158.1</t>
  </si>
  <si>
    <t>rna-XR_007059159.1</t>
  </si>
  <si>
    <t>rna-XR_007059160.1</t>
  </si>
  <si>
    <t>rna-XR_007059161.1</t>
  </si>
  <si>
    <t>rna-XR_007059162.1</t>
  </si>
  <si>
    <t>rna-XR_007059163.1</t>
  </si>
  <si>
    <t>rna-XR_007059164.1</t>
  </si>
  <si>
    <t>rna-XR_007059165.1</t>
  </si>
  <si>
    <t>rna-XR_007059166.1</t>
  </si>
  <si>
    <t>rna-XR_007059168.1</t>
  </si>
  <si>
    <t>rna-XR_007059169.1</t>
  </si>
  <si>
    <t>rna-XR_007059170.1</t>
  </si>
  <si>
    <t>rna-XR_007059172.1</t>
  </si>
  <si>
    <t>rna-XR_007059173.1</t>
  </si>
  <si>
    <t>rna-XR_007059174.1</t>
  </si>
  <si>
    <t>rna-XR_007059176.1</t>
  </si>
  <si>
    <t>rna-XR_007059178.1</t>
  </si>
  <si>
    <t>rna-XR_007059179.1</t>
  </si>
  <si>
    <t>rna-XR_007059180.1</t>
  </si>
  <si>
    <t>rna-XR_007059181.1</t>
  </si>
  <si>
    <t>rna-XR_007059182.1</t>
  </si>
  <si>
    <t>rna-XR_007059184.1</t>
  </si>
  <si>
    <t>rna-XR_007059185.1</t>
  </si>
  <si>
    <t>rna-XR_007059189.1</t>
  </si>
  <si>
    <t>rna-XR_007059192.1</t>
  </si>
  <si>
    <t>rna-XR_007059193.1</t>
  </si>
  <si>
    <t>rna-XR_007059194.1</t>
  </si>
  <si>
    <t>rna-XR_007059195.1</t>
  </si>
  <si>
    <t>rna-XR_007059198.1</t>
  </si>
  <si>
    <t>rna-XR_007059199.1</t>
  </si>
  <si>
    <t>rna-XR_007059200.1</t>
  </si>
  <si>
    <t>rna-XR_007059201.1</t>
  </si>
  <si>
    <t>rna-XR_007059202.1</t>
  </si>
  <si>
    <t>rna-XR_007059203.1</t>
  </si>
  <si>
    <t>rna-XR_007059206.1</t>
  </si>
  <si>
    <t>rna-XR_007059207.1</t>
  </si>
  <si>
    <t>rna-XR_007059210.1</t>
  </si>
  <si>
    <t>rna-XR_007059212.1</t>
  </si>
  <si>
    <t>rna-XR_007059213.1</t>
  </si>
  <si>
    <t>rna-XR_007059214.1</t>
  </si>
  <si>
    <t>rna-XR_007059215.1</t>
  </si>
  <si>
    <t>rna-XR_007059216.1</t>
  </si>
  <si>
    <t>rna-XR_007059217.1</t>
  </si>
  <si>
    <t>rna-XR_007059219.1</t>
  </si>
  <si>
    <t>rna-XR_007059220.1</t>
  </si>
  <si>
    <t>rna-XR_007059223.1</t>
  </si>
  <si>
    <t>rna-XR_007059226.1</t>
  </si>
  <si>
    <t>rna-XR_007059227.1</t>
  </si>
  <si>
    <t>rna-XR_007059228.1</t>
  </si>
  <si>
    <t>rna-XR_007059229.1</t>
  </si>
  <si>
    <t>rna-XR_007059230.1</t>
  </si>
  <si>
    <t>rna-XR_007059231.1</t>
  </si>
  <si>
    <t>rna-XR_007059232.1</t>
  </si>
  <si>
    <t>rna-XR_007059235.1</t>
  </si>
  <si>
    <t>rna-XR_007059239.1</t>
  </si>
  <si>
    <t>rna-XR_007059242.1</t>
  </si>
  <si>
    <t>rna-XR_007059244.1</t>
  </si>
  <si>
    <t>rna-XR_007059247.1</t>
  </si>
  <si>
    <t>rna-XR_007059248.1</t>
  </si>
  <si>
    <t>rna-XR_007059253.1</t>
  </si>
  <si>
    <t>rna-XR_007059255.1</t>
  </si>
  <si>
    <t>rna-XR_007059256.1</t>
  </si>
  <si>
    <t>rna-XR_007059257.1</t>
  </si>
  <si>
    <t>rna-XR_007059258.1</t>
  </si>
  <si>
    <t>rna-XR_007059259.1</t>
  </si>
  <si>
    <t>rna-XR_007059260.1</t>
  </si>
  <si>
    <t>rna-XR_007059262.1</t>
  </si>
  <si>
    <t>rna-XR_007059263.1</t>
  </si>
  <si>
    <t>rna-XR_007059264.1</t>
  </si>
  <si>
    <t>rna-XR_007059265.1</t>
  </si>
  <si>
    <t>rna-XR_007059267.1</t>
  </si>
  <si>
    <t>rna-XR_007059271.1</t>
  </si>
  <si>
    <t>rna-XR_007059272.1</t>
  </si>
  <si>
    <t>rna-XR_007059274.1</t>
  </si>
  <si>
    <t>rna-XR_007059275.1</t>
  </si>
  <si>
    <t>rna-XR_007059278.1</t>
  </si>
  <si>
    <t>rna-XR_007059280.1</t>
  </si>
  <si>
    <t>rna-XR_007059281.1</t>
  </si>
  <si>
    <t>rna-XR_007059284.1</t>
  </si>
  <si>
    <t>rna-XR_007059285.1</t>
  </si>
  <si>
    <t>rna-XR_007059287.1</t>
  </si>
  <si>
    <t>rna-XR_007059288.1</t>
  </si>
  <si>
    <t>rna-XR_007059289.1</t>
  </si>
  <si>
    <t>rna-XR_007059290.1</t>
  </si>
  <si>
    <t>rna-XR_007059291.1</t>
  </si>
  <si>
    <t>rna-XR_007059292.1</t>
  </si>
  <si>
    <t>rna-XR_007059295.1</t>
  </si>
  <si>
    <t>rna-XR_007059296.1</t>
  </si>
  <si>
    <t>rna-XR_007059298.1</t>
  </si>
  <si>
    <t>rna-XR_007059299.1</t>
  </si>
  <si>
    <t>rna-XR_007059300.1</t>
  </si>
  <si>
    <t>rna-XR_007059302.1</t>
  </si>
  <si>
    <t>rna-XR_007059303.1</t>
  </si>
  <si>
    <t>rna-XR_007059304.1</t>
  </si>
  <si>
    <t>rna-XR_007059305.1</t>
  </si>
  <si>
    <t>rna-XR_007059306.1</t>
  </si>
  <si>
    <t>rna-XR_007059307.1</t>
  </si>
  <si>
    <t>rna-XR_007059308.1</t>
  </si>
  <si>
    <t>rna-XR_007059309.1</t>
  </si>
  <si>
    <t>rna-XR_007059310.1</t>
  </si>
  <si>
    <t>rna-XR_007059311.1</t>
  </si>
  <si>
    <t>rna-XR_007059312.1</t>
  </si>
  <si>
    <t>rna-XR_007059315.1</t>
  </si>
  <si>
    <t>rna-XR_007059318.1</t>
  </si>
  <si>
    <t>rna-XR_007059319.1</t>
  </si>
  <si>
    <t>rna-XR_007059320.1</t>
  </si>
  <si>
    <t>rna-XR_007059321.1</t>
  </si>
  <si>
    <t>rna-XR_007059324.1</t>
  </si>
  <si>
    <t>rna-XR_007059325.1</t>
  </si>
  <si>
    <t>rna-XR_007059326.1</t>
  </si>
  <si>
    <t>rna-XR_007059327.1</t>
  </si>
  <si>
    <t>rna-XR_007059328.1</t>
  </si>
  <si>
    <t>rna-XR_007059330.1</t>
  </si>
  <si>
    <t>rna-XR_007059331.1</t>
  </si>
  <si>
    <t>rna-XR_007059333.1</t>
  </si>
  <si>
    <t>rna-XR_007059334.1</t>
  </si>
  <si>
    <t>rna-XR_007059336.1</t>
  </si>
  <si>
    <t>rna-XR_007059337.1</t>
  </si>
  <si>
    <t>rna-XR_007059338.1</t>
  </si>
  <si>
    <t>rna-XR_007059339.1</t>
  </si>
  <si>
    <t>rna-XR_007059340.1</t>
  </si>
  <si>
    <t>rna-XR_007059341.1</t>
  </si>
  <si>
    <t>rna-XR_007059344.1</t>
  </si>
  <si>
    <t>rna-XR_007059347.1</t>
  </si>
  <si>
    <t>rna-XR_007059348.1</t>
  </si>
  <si>
    <t>rna-XR_007059352.1</t>
  </si>
  <si>
    <t>rna-XR_007059386.1</t>
  </si>
  <si>
    <t>rna-XR_007059389.1</t>
  </si>
  <si>
    <t>rna-XR_007059390.1</t>
  </si>
  <si>
    <t>rna-XR_007059391.1</t>
  </si>
  <si>
    <t>rna-XR_007059392.1</t>
  </si>
  <si>
    <t>rna-XR_007059393.1</t>
  </si>
  <si>
    <t>rna-XR_007059394.1</t>
  </si>
  <si>
    <t>rna-XR_007059396.1</t>
  </si>
  <si>
    <t>rna-XR_007059397.1</t>
  </si>
  <si>
    <t>rna-XR_007059398.1</t>
  </si>
  <si>
    <t>rna-XR_007059399.1</t>
  </si>
  <si>
    <t>rna-XR_007059400.1</t>
  </si>
  <si>
    <t>rna-XR_007059401.1</t>
  </si>
  <si>
    <t>rna-XR_007059402.1</t>
  </si>
  <si>
    <t>rna-XR_007059403.1</t>
  </si>
  <si>
    <t>rna-XR_007059405.1</t>
  </si>
  <si>
    <t>rna-XR_007059406.1</t>
  </si>
  <si>
    <t>rna-XR_007059408.1</t>
  </si>
  <si>
    <t>rna-XR_007059410.1</t>
  </si>
  <si>
    <t>rna-XR_007059411.1</t>
  </si>
  <si>
    <t>rna-XR_007059412.1</t>
  </si>
  <si>
    <t>rna-XR_007059414.1</t>
  </si>
  <si>
    <t>rna-XR_007059417.1</t>
  </si>
  <si>
    <t>rna-XR_007059418.1</t>
  </si>
  <si>
    <t>rna-XR_007059419.1</t>
  </si>
  <si>
    <t>rna-XR_007059420.1</t>
  </si>
  <si>
    <t>rna-XR_007059421.1</t>
  </si>
  <si>
    <t>rna-XR_007059422.1</t>
  </si>
  <si>
    <t>rna-XR_007059426.1</t>
  </si>
  <si>
    <t>rna-XR_007059428.1</t>
  </si>
  <si>
    <t>rna-XR_007059429.1</t>
  </si>
  <si>
    <t>rna-XR_007059430.1</t>
  </si>
  <si>
    <t>rna-XR_007059431.1</t>
  </si>
  <si>
    <t>rna-XR_007059432.1</t>
  </si>
  <si>
    <t>rna-XR_007059433.1</t>
  </si>
  <si>
    <t>rna-XR_007059434.1</t>
  </si>
  <si>
    <t>rna-XR_007059435.1</t>
  </si>
  <si>
    <t>rna-XR_007059436.1</t>
  </si>
  <si>
    <t>rna-XR_007059437.1</t>
  </si>
  <si>
    <t>rna-XR_007059438.1</t>
  </si>
  <si>
    <t>rna-XR_007059439.1</t>
  </si>
  <si>
    <t>rna-XR_007059440.1</t>
  </si>
  <si>
    <t>rna-XR_007059441.1</t>
  </si>
  <si>
    <t>rna-XR_007059442.1</t>
  </si>
  <si>
    <t>rna-XR_007059445.1</t>
  </si>
  <si>
    <t>rna-XR_007059446.1</t>
  </si>
  <si>
    <t>rna-XR_007059447.1</t>
  </si>
  <si>
    <t>rna-XR_007059449.1</t>
  </si>
  <si>
    <t>rna-XR_007059450.1</t>
  </si>
  <si>
    <t>rna-XR_007059451.1</t>
  </si>
  <si>
    <t>rna-XR_007059453.1</t>
  </si>
  <si>
    <t>rna-XR_007059454.1</t>
  </si>
  <si>
    <t>rna-XR_007059455.1</t>
  </si>
  <si>
    <t>rna-XR_007059456.1</t>
  </si>
  <si>
    <t>rna-XR_007059458.1</t>
  </si>
  <si>
    <t>rna-XR_007059459.1</t>
  </si>
  <si>
    <t>rna-XR_007059462.1</t>
  </si>
  <si>
    <t>rna-XR_007059465.1</t>
  </si>
  <si>
    <t>rna-XR_007059466.1</t>
  </si>
  <si>
    <t>rna-XR_007059468.1</t>
  </si>
  <si>
    <t>rna-XR_007059469.1</t>
  </si>
  <si>
    <t>rna-XR_007059470.1</t>
  </si>
  <si>
    <t>rna-XR_007059471.1</t>
  </si>
  <si>
    <t>rna-XR_007059472.1</t>
  </si>
  <si>
    <t>rna-XR_007059473.1</t>
  </si>
  <si>
    <t>rna-XR_007059476.1</t>
  </si>
  <si>
    <t>rna-XR_007059477.1</t>
  </si>
  <si>
    <t>rna-XR_007059479.1</t>
  </si>
  <si>
    <t>rna-XR_007059481.1</t>
  </si>
  <si>
    <t>rna-XR_007059483.1</t>
  </si>
  <si>
    <t>rna-XR_007059484.1</t>
  </si>
  <si>
    <t>rna-XR_007059485.1</t>
  </si>
  <si>
    <t>rna-XR_007059487.1</t>
  </si>
  <si>
    <t>rna-XR_007059489.1</t>
  </si>
  <si>
    <t>rna-XR_007059490.1</t>
  </si>
  <si>
    <t>rna-XR_007059491.1</t>
  </si>
  <si>
    <t>rna-XR_007059492.1</t>
  </si>
  <si>
    <t>rna-XR_007059493.1</t>
  </si>
  <si>
    <t>rna-XR_007059494.1</t>
  </si>
  <si>
    <t>rna-XR_007059495.1</t>
  </si>
  <si>
    <t>rna-XR_007059496.1</t>
  </si>
  <si>
    <t>rna-XR_007059497.1</t>
  </si>
  <si>
    <t>rna-XR_007059498.1</t>
  </si>
  <si>
    <t>rna-XR_007059499.1</t>
  </si>
  <si>
    <t>rna-XR_007059500.1</t>
  </si>
  <si>
    <t>rna-XR_007059501.1</t>
  </si>
  <si>
    <t>rna-XR_007059502.1</t>
  </si>
  <si>
    <t>rna-XR_007059503.1</t>
  </si>
  <si>
    <t>rna-XR_007059504.1</t>
  </si>
  <si>
    <t>rna-XR_007059505.1</t>
  </si>
  <si>
    <t>rna-XR_007059506.1</t>
  </si>
  <si>
    <t>rna-XR_007059510.1</t>
  </si>
  <si>
    <t>rna-XR_007059511.1</t>
  </si>
  <si>
    <t>rna-XR_007059512.1</t>
  </si>
  <si>
    <t>rna-XR_007059513.1</t>
  </si>
  <si>
    <t>rna-XR_007059514.1</t>
  </si>
  <si>
    <t>rna-XR_007059515.1</t>
  </si>
  <si>
    <t>rna-XR_007059516.1</t>
  </si>
  <si>
    <t>rna-XR_007059517.1</t>
  </si>
  <si>
    <t>rna-XR_007059518.1</t>
  </si>
  <si>
    <t>rna-XR_007059521.1</t>
  </si>
  <si>
    <t>rna-XR_007059522.1</t>
  </si>
  <si>
    <t>rna-XR_007059524.1</t>
  </si>
  <si>
    <t>rna-XR_007059526.1</t>
  </si>
  <si>
    <t>rna-XR_007059527.1</t>
  </si>
  <si>
    <t>rna-XR_007059528.1</t>
  </si>
  <si>
    <t>rna-XR_007059529.1</t>
  </si>
  <si>
    <t>rna-XR_007059530.1</t>
  </si>
  <si>
    <t>rna-XR_007059531.1</t>
  </si>
  <si>
    <t>rna-XR_007059533.1</t>
  </si>
  <si>
    <t>rna-XR_007059536.1</t>
  </si>
  <si>
    <t>rna-XR_007059539.1</t>
  </si>
  <si>
    <t>rna-XR_007059540.1</t>
  </si>
  <si>
    <t>rna-XR_007059541.1</t>
  </si>
  <si>
    <t>rna-XR_007059542.1</t>
  </si>
  <si>
    <t>rna-XR_007059543.1</t>
  </si>
  <si>
    <t>rna-XR_007059544.1</t>
  </si>
  <si>
    <t>rna-XR_007059545.1</t>
  </si>
  <si>
    <t>rna-XR_007059546.1</t>
  </si>
  <si>
    <t>rna-XR_007059547.1</t>
  </si>
  <si>
    <t>rna-XR_007059552.1</t>
  </si>
  <si>
    <t>rna-XR_007059553.1</t>
  </si>
  <si>
    <t>rna-XR_007059554.1</t>
  </si>
  <si>
    <t>rna-XR_007059555.1</t>
  </si>
  <si>
    <t>rna-XR_007059556.1</t>
  </si>
  <si>
    <t>rna-XR_007059557.1</t>
  </si>
  <si>
    <t>rna-XR_007059561.1</t>
  </si>
  <si>
    <t>rna-XR_007059562.1</t>
  </si>
  <si>
    <t>rna-XR_007059564.1</t>
  </si>
  <si>
    <t>rna-XR_007059565.1</t>
  </si>
  <si>
    <t>rna-XR_007059566.1</t>
  </si>
  <si>
    <t>rna-XR_007059572.1</t>
  </si>
  <si>
    <t>rna-XR_007059573.1</t>
  </si>
  <si>
    <t>rna-XR_007059574.1</t>
  </si>
  <si>
    <t>rna-XR_007059575.1</t>
  </si>
  <si>
    <t>rna-XR_007059576.1</t>
  </si>
  <si>
    <t>rna-XR_007059582.1</t>
  </si>
  <si>
    <t>rna-XR_007059583.1</t>
  </si>
  <si>
    <t>rna-XR_007059584.1</t>
  </si>
  <si>
    <t>rna-XR_007059585.1</t>
  </si>
  <si>
    <t>rna-XR_007059586.1</t>
  </si>
  <si>
    <t>rna-XR_007059587.1</t>
  </si>
  <si>
    <t>rna-XR_007059588.1</t>
  </si>
  <si>
    <t>rna-XR_007059589.1</t>
  </si>
  <si>
    <t>rna-XR_007059590.1</t>
  </si>
  <si>
    <t>rna-XR_007059592.1</t>
  </si>
  <si>
    <t>rna-XR_007059593.1</t>
  </si>
  <si>
    <t>rna-XR_007059597.1</t>
  </si>
  <si>
    <t>rna-XR_007059598.1</t>
  </si>
  <si>
    <t>rna-XR_007059599.1</t>
  </si>
  <si>
    <t>rna-XR_007059600.1</t>
  </si>
  <si>
    <t>rna-XR_007059603.1</t>
  </si>
  <si>
    <t>rna-XR_007059604.1</t>
  </si>
  <si>
    <t>rna-XR_007059605.1</t>
  </si>
  <si>
    <t>rna-XR_007059606.1</t>
  </si>
  <si>
    <t>rna-XR_007059607.1</t>
  </si>
  <si>
    <t>rna-XR_007059608.1</t>
  </si>
  <si>
    <t>rna-XR_007059609.1</t>
  </si>
  <si>
    <t>rna-XR_007059612.1</t>
  </si>
  <si>
    <t>rna-XR_007059613.1</t>
  </si>
  <si>
    <t>rna-XR_007059614.1</t>
  </si>
  <si>
    <t>rna-XR_007059615.1</t>
  </si>
  <si>
    <t>rna-XR_007059617.1</t>
  </si>
  <si>
    <t>rna-XR_007059619.1</t>
  </si>
  <si>
    <t>rna-XR_007059620.1</t>
  </si>
  <si>
    <t>rna-XR_007059621.1</t>
  </si>
  <si>
    <t>rna-XR_007059622.1</t>
  </si>
  <si>
    <t>rna-XR_007059623.1</t>
  </si>
  <si>
    <t>rna-XR_007059624.1</t>
  </si>
  <si>
    <t>rna-XR_007059625.1</t>
  </si>
  <si>
    <t>rna-XR_007059626.1</t>
  </si>
  <si>
    <t>rna-XR_007059627.1</t>
  </si>
  <si>
    <t>rna-XR_007059628.1</t>
  </si>
  <si>
    <t>rna-XR_007059629.1</t>
  </si>
  <si>
    <t>rna-XR_007059630.1</t>
  </si>
  <si>
    <t>rna-XR_007059631.1</t>
  </si>
  <si>
    <t>rna-XR_007059632.1</t>
  </si>
  <si>
    <t>rna-XR_007059633.1</t>
  </si>
  <si>
    <t>rna-XR_007059634.1</t>
  </si>
  <si>
    <t>rna-XR_007059635.1</t>
  </si>
  <si>
    <t>rna-XR_007059636.1</t>
  </si>
  <si>
    <t>rna-XR_007059638.1</t>
  </si>
  <si>
    <t>rna-XR_007059641.1</t>
  </si>
  <si>
    <t>rna-XR_007059645.1</t>
  </si>
  <si>
    <t>rna-XR_007059647.1</t>
  </si>
  <si>
    <t>rna-XR_007059648.1</t>
  </si>
  <si>
    <t>rna-XR_007059650.1</t>
  </si>
  <si>
    <t>rna-XR_007059651.1</t>
  </si>
  <si>
    <t>rna-XR_007059653.1</t>
  </si>
  <si>
    <t>rna-XR_007059654.1</t>
  </si>
  <si>
    <t>rna-XR_007059655.1</t>
  </si>
  <si>
    <t>rna-XR_007059656.1</t>
  </si>
  <si>
    <t>rna-XR_007059657.1</t>
  </si>
  <si>
    <t>rna-XR_007059658.1</t>
  </si>
  <si>
    <t>rna-XR_007059659.1</t>
  </si>
  <si>
    <t>rna-XR_007059660.1</t>
  </si>
  <si>
    <t>rna-XR_007059661.1</t>
  </si>
  <si>
    <t>rna-XR_007059662.1</t>
  </si>
  <si>
    <t>rna-XR_007059663.1</t>
  </si>
  <si>
    <t>rna-XR_007059664.1</t>
  </si>
  <si>
    <t>rna-XR_007059665.1</t>
  </si>
  <si>
    <t>rna-XR_007059667.1</t>
  </si>
  <si>
    <t>rna-XR_007059669.1</t>
  </si>
  <si>
    <t>rna-XR_007059670.1</t>
  </si>
  <si>
    <t>rna-XR_007059671.1</t>
  </si>
  <si>
    <t>rna-XR_007059677.1</t>
  </si>
  <si>
    <t>rna-XR_007059681.1</t>
  </si>
  <si>
    <t>rna-XR_007059684.1</t>
  </si>
  <si>
    <t>rna-XR_007059685.1</t>
  </si>
  <si>
    <t>rna-XR_007059686.1</t>
  </si>
  <si>
    <t>rna-XR_007059688.1</t>
  </si>
  <si>
    <t>rna-XR_007059689.1</t>
  </si>
  <si>
    <t>rna-XR_007059692.1</t>
  </si>
  <si>
    <t>rna-XR_007059693.1</t>
  </si>
  <si>
    <t>rna-XR_007059695.1</t>
  </si>
  <si>
    <t>rna-XR_007059696.1</t>
  </si>
  <si>
    <t>rna-XR_007059699.1</t>
  </si>
  <si>
    <t>rna-XR_007059700.1</t>
  </si>
  <si>
    <t>rna-XR_007059701.1</t>
  </si>
  <si>
    <t>rna-XR_007059702.1</t>
  </si>
  <si>
    <t>rna-XR_007059703.1</t>
  </si>
  <si>
    <t>rna-XR_007059704.1</t>
  </si>
  <si>
    <t>rna-XR_007059707.1</t>
  </si>
  <si>
    <t>rna-XR_007059709.1</t>
  </si>
  <si>
    <t>rna-XR_007059710.1</t>
  </si>
  <si>
    <t>rna-XR_007059711.1</t>
  </si>
  <si>
    <t>rna-XR_007059712.1</t>
  </si>
  <si>
    <t>rna-XR_007059713.1</t>
  </si>
  <si>
    <t>rna-XR_007059714.1</t>
  </si>
  <si>
    <t>rna-XR_007059715.1</t>
  </si>
  <si>
    <t>rna-XR_007059716.1</t>
  </si>
  <si>
    <t>rna-XR_007059717.1</t>
  </si>
  <si>
    <t>rna-XR_007059718.1</t>
  </si>
  <si>
    <t>rna-XR_007059719.1</t>
  </si>
  <si>
    <t>rna-XR_007059720.1</t>
  </si>
  <si>
    <t>rna-XR_007059722.1</t>
  </si>
  <si>
    <t>rna-XR_007059723.1</t>
  </si>
  <si>
    <t>rna-XR_007059724.1</t>
  </si>
  <si>
    <t>rna-XR_007059725.1</t>
  </si>
  <si>
    <t>rna-XR_007059726.1</t>
  </si>
  <si>
    <t>rna-XR_007059727.1</t>
  </si>
  <si>
    <t>rna-XR_007059728.1</t>
  </si>
  <si>
    <t>rna-XR_007059729.1</t>
  </si>
  <si>
    <t>rna-XR_007059730.1</t>
  </si>
  <si>
    <t>rna-XR_007059731.1</t>
  </si>
  <si>
    <t>rna-XR_007059732.1</t>
  </si>
  <si>
    <t>rna-XR_007059733.1</t>
  </si>
  <si>
    <t>rna-XR_007059734.1</t>
  </si>
  <si>
    <t>rna-XR_007059735.1</t>
  </si>
  <si>
    <t>rna-XR_007059737.1</t>
  </si>
  <si>
    <t>rna-XR_007059738.1</t>
  </si>
  <si>
    <t>rna-XR_007059739.1</t>
  </si>
  <si>
    <t>rna-XR_007059740.1</t>
  </si>
  <si>
    <t>rna-XR_007059743.1</t>
  </si>
  <si>
    <t>rna-XR_007059744.1</t>
  </si>
  <si>
    <t>rna-XR_007059745.1</t>
  </si>
  <si>
    <t>rna-XR_007059746.1</t>
  </si>
  <si>
    <t>rna-XR_007059747.1</t>
  </si>
  <si>
    <t>rna-XR_007059748.1</t>
  </si>
  <si>
    <t>rna-XR_007059751.1</t>
  </si>
  <si>
    <t>rna-XR_007059753.1</t>
  </si>
  <si>
    <t>rna-XR_007059754.1</t>
  </si>
  <si>
    <t>rna-XR_007059755.1</t>
  </si>
  <si>
    <t>rna-XR_007059756.1</t>
  </si>
  <si>
    <t>rna-XR_007059758.1</t>
  </si>
  <si>
    <t>rna-XR_007059761.1</t>
  </si>
  <si>
    <t>rna-XR_007059762.1</t>
  </si>
  <si>
    <t>rna-XR_007059763.1</t>
  </si>
  <si>
    <t>rna-XR_007059764.1</t>
  </si>
  <si>
    <t>rna-XR_007059765.1</t>
  </si>
  <si>
    <t>rna-XR_007059766.1</t>
  </si>
  <si>
    <t>rna-XR_007059768.1</t>
  </si>
  <si>
    <t>rna-XR_007059769.1</t>
  </si>
  <si>
    <t>rna-XR_007059770.1</t>
  </si>
  <si>
    <t>rna-XR_007059771.1</t>
  </si>
  <si>
    <t>rna-XR_007059772.1</t>
  </si>
  <si>
    <t>rna-XR_007059774.1</t>
  </si>
  <si>
    <t>rna-XR_007059776.1</t>
  </si>
  <si>
    <t>rna-XR_007059777.1</t>
  </si>
  <si>
    <t>rna-XR_007059778.1</t>
  </si>
  <si>
    <t>rna-XR_007059779.1</t>
  </si>
  <si>
    <t>rna-XR_007059780.1</t>
  </si>
  <si>
    <t>rna-XR_007059781.1</t>
  </si>
  <si>
    <t>rna-XR_007059782.1</t>
  </si>
  <si>
    <t>rna-XR_007059783.1</t>
  </si>
  <si>
    <t>rna-XR_007059784.1</t>
  </si>
  <si>
    <t>rna-XR_007059786.1</t>
  </si>
  <si>
    <t>rna-XR_007059787.1</t>
  </si>
  <si>
    <t>rna-XR_007059788.1</t>
  </si>
  <si>
    <t>rna-XR_007059789.1</t>
  </si>
  <si>
    <t>rna-XR_007059790.1</t>
  </si>
  <si>
    <t>rna-XR_007059791.1</t>
  </si>
  <si>
    <t>rna-XR_007059792.1</t>
  </si>
  <si>
    <t>rna-XR_007059793.1</t>
  </si>
  <si>
    <t>rna-XR_007059794.1</t>
  </si>
  <si>
    <t>rna-XR_007059796.1</t>
  </si>
  <si>
    <t>rna-XR_007059797.1</t>
  </si>
  <si>
    <t>rna-XR_007059804.1</t>
  </si>
  <si>
    <t>rna-XR_007059805.1</t>
  </si>
  <si>
    <t>rna-XR_007059806.1</t>
  </si>
  <si>
    <t>rna-XR_007059807.1</t>
  </si>
  <si>
    <t>rna-XR_007059808.1</t>
  </si>
  <si>
    <t>rna-XR_007059809.1</t>
  </si>
  <si>
    <t>rna-XR_007059810.1</t>
  </si>
  <si>
    <t>rna-XR_007059811.1</t>
  </si>
  <si>
    <t>rna-XR_007059813.1</t>
  </si>
  <si>
    <t>rna-XR_007059817.1</t>
  </si>
  <si>
    <t>rna-XR_007059818.1</t>
  </si>
  <si>
    <t>rna-XR_007059819.1</t>
  </si>
  <si>
    <t>rna-XR_007059820.1</t>
  </si>
  <si>
    <t>rna-XR_007059821.1</t>
  </si>
  <si>
    <t>rna-XR_007059822.1</t>
  </si>
  <si>
    <t>rna-XR_007059823.1</t>
  </si>
  <si>
    <t>rna-XR_007059824.1</t>
  </si>
  <si>
    <t>rna-XR_007059825.1</t>
  </si>
  <si>
    <t>rna-XR_007059826.1</t>
  </si>
  <si>
    <t>rna-XR_007059827.1</t>
  </si>
  <si>
    <t>rna-XR_007059828.1</t>
  </si>
  <si>
    <t>rna-XR_007059829.1</t>
  </si>
  <si>
    <t>rna-XR_007059831.1</t>
  </si>
  <si>
    <t>rna-XR_007059833.1</t>
  </si>
  <si>
    <t>rna-XR_007059834.1</t>
  </si>
  <si>
    <t>rna-XR_007059835.1</t>
  </si>
  <si>
    <t>rna-XR_007059837.1</t>
  </si>
  <si>
    <t>rna-XR_007059838.1</t>
  </si>
  <si>
    <t>rna-XR_007059839.1</t>
  </si>
  <si>
    <t>rna-XR_007059843.1</t>
  </si>
  <si>
    <t>rna-XR_007059844.1</t>
  </si>
  <si>
    <t>rna-XR_007059845.1</t>
  </si>
  <si>
    <t>rna-XR_007059846.1</t>
  </si>
  <si>
    <t>rna-XR_007059847.1</t>
  </si>
  <si>
    <t>rna-XR_007059848.1</t>
  </si>
  <si>
    <t>rna-XR_007059849.1</t>
  </si>
  <si>
    <t>rna-XR_007059850.1</t>
  </si>
  <si>
    <t>rna-XR_007059851.1</t>
  </si>
  <si>
    <t>rna-XR_007059852.1</t>
  </si>
  <si>
    <t>rna-XR_007059853.1</t>
  </si>
  <si>
    <t>rna-XR_007059854.1</t>
  </si>
  <si>
    <t>rna-XR_007059855.1</t>
  </si>
  <si>
    <t>rna-XR_007059856.1</t>
  </si>
  <si>
    <t>rna-XR_007059857.1</t>
  </si>
  <si>
    <t>rna-XR_007059858.1</t>
  </si>
  <si>
    <t>rna-XR_007059859.1</t>
  </si>
  <si>
    <t>rna-XR_007059862.1</t>
  </si>
  <si>
    <t>rna-XR_007059863.1</t>
  </si>
  <si>
    <t>rna-XR_007059864.1</t>
  </si>
  <si>
    <t>rna-XR_007059865.1</t>
  </si>
  <si>
    <t>rna-XR_007059866.1</t>
  </si>
  <si>
    <t>rna-XR_007059867.1</t>
  </si>
  <si>
    <t>rna-XR_007059868.1</t>
  </si>
  <si>
    <t>rna-XR_007059869.1</t>
  </si>
  <si>
    <t>rna-XR_007059870.1</t>
  </si>
  <si>
    <t>rna-XR_007059871.1</t>
  </si>
  <si>
    <t>rna-XR_007059872.1</t>
  </si>
  <si>
    <t>rna-XR_007059873.1</t>
  </si>
  <si>
    <t>rna-XR_007059874.1</t>
  </si>
  <si>
    <t>rna-XR_007059875.1</t>
  </si>
  <si>
    <t>rna-XR_007059876.1</t>
  </si>
  <si>
    <t>rna-XR_007059877.1</t>
  </si>
  <si>
    <t>rna-XR_007059878.1</t>
  </si>
  <si>
    <t>rna-XR_007059879.1</t>
  </si>
  <si>
    <t>rna-XR_007059880.1</t>
  </si>
  <si>
    <t>rna-XR_007059881.1</t>
  </si>
  <si>
    <t>rna-XR_007059882.1</t>
  </si>
  <si>
    <t>rna-XR_007059883.1</t>
  </si>
  <si>
    <t>rna-XR_007059884.1</t>
  </si>
  <si>
    <t>rna-XR_007059885.1</t>
  </si>
  <si>
    <t>rna-XR_007059886.1</t>
  </si>
  <si>
    <t>rna-XR_007059887.1</t>
  </si>
  <si>
    <t>rna-XR_007059891.1</t>
  </si>
  <si>
    <t>rna-XR_007059894.1</t>
  </si>
  <si>
    <t>rna-XR_007059895.1</t>
  </si>
  <si>
    <t>rna-XR_007059899.1</t>
  </si>
  <si>
    <t>rna-XR_007059900.1</t>
  </si>
  <si>
    <t>rna-XR_007059901.1</t>
  </si>
  <si>
    <t>rna-XR_007059902.1</t>
  </si>
  <si>
    <t>rna-XR_007059903.1</t>
  </si>
  <si>
    <t>rna-XR_007059904.1</t>
  </si>
  <si>
    <t>rna-XR_007059906.1</t>
  </si>
  <si>
    <t>rna-XR_007059907.1</t>
  </si>
  <si>
    <t>rna-XR_007059908.1</t>
  </si>
  <si>
    <t>rna-XR_007059909.1</t>
  </si>
  <si>
    <t>rna-XR_007059910.1</t>
  </si>
  <si>
    <t>rna-XR_007059912.1</t>
  </si>
  <si>
    <t>rna-XR_007059913.1</t>
  </si>
  <si>
    <t>rna-XR_007059914.1</t>
  </si>
  <si>
    <t>rna-XR_007059915.1</t>
  </si>
  <si>
    <t>rna-XR_007059916.1</t>
  </si>
  <si>
    <t>rna-XR_007059917.1</t>
  </si>
  <si>
    <t>rna-XR_007059918.1</t>
  </si>
  <si>
    <t>rna-XR_007059919.1</t>
  </si>
  <si>
    <t>rna-XR_007059920.1</t>
  </si>
  <si>
    <t>rna-XR_007059921.1</t>
  </si>
  <si>
    <t>rna-XR_007059922.1</t>
  </si>
  <si>
    <t>rna-XR_007059923.1</t>
  </si>
  <si>
    <t>rna-XR_007059924.1</t>
  </si>
  <si>
    <t>rna-XR_007059925.1</t>
  </si>
  <si>
    <t>rna-XR_007059926.1</t>
  </si>
  <si>
    <t>rna-XR_007059927.1</t>
  </si>
  <si>
    <t>rna-XR_007059928.1</t>
  </si>
  <si>
    <t>rna-XR_007059929.1</t>
  </si>
  <si>
    <t>rna-XR_007059930.1</t>
  </si>
  <si>
    <t>rna-XR_007059931.1</t>
  </si>
  <si>
    <t>rna-XR_007059932.1</t>
  </si>
  <si>
    <t>rna-XR_007059933.1</t>
  </si>
  <si>
    <t>rna-XR_007059934.1</t>
  </si>
  <si>
    <t>rna-XR_007059935.1</t>
  </si>
  <si>
    <t>rna-XR_007059936.1</t>
  </si>
  <si>
    <t>rna-XR_007059937.1</t>
  </si>
  <si>
    <t>rna-XR_007059938.1</t>
  </si>
  <si>
    <t>rna-XR_007059939.1</t>
  </si>
  <si>
    <t>rna-XR_007059940.1</t>
  </si>
  <si>
    <t>rna-XR_007059941.1</t>
  </si>
  <si>
    <t>rna-XR_007059942.1</t>
  </si>
  <si>
    <t>rna-XR_007059943.1</t>
  </si>
  <si>
    <t>rna-XR_007059944.1</t>
  </si>
  <si>
    <t>rna-XR_007059945.1</t>
  </si>
  <si>
    <t>rna-XR_007059946.1</t>
  </si>
  <si>
    <t>rna-XR_007059947.1</t>
  </si>
  <si>
    <t>rna-XR_007059948.1</t>
  </si>
  <si>
    <t>rna-XR_007059949.1</t>
  </si>
  <si>
    <t>rna-XR_007059950.1</t>
  </si>
  <si>
    <t>rna-XR_007059952.1</t>
  </si>
  <si>
    <t>rna-XR_007059953.1</t>
  </si>
  <si>
    <t>rna-XR_007059954.1</t>
  </si>
  <si>
    <t>rna-XR_007059955.1</t>
  </si>
  <si>
    <t>rna-XR_007059956.1</t>
  </si>
  <si>
    <t>rna-XR_007059957.1</t>
  </si>
  <si>
    <t>rna-XR_007059958.1</t>
  </si>
  <si>
    <t>rna-XR_007059959.1</t>
  </si>
  <si>
    <t>rna-XR_007059960.1</t>
  </si>
  <si>
    <t>rna-XR_007059961.1</t>
  </si>
  <si>
    <t>rna-XR_007059962.1</t>
  </si>
  <si>
    <t>rna-XR_007059963.1</t>
  </si>
  <si>
    <t>rna-XR_007059964.1</t>
  </si>
  <si>
    <t>rna-XR_007059965.1</t>
  </si>
  <si>
    <t>rna-XR_007059966.1</t>
  </si>
  <si>
    <t>rna-XR_007059967.1</t>
  </si>
  <si>
    <t>rna-XR_007059968.1</t>
  </si>
  <si>
    <t>rna-XR_007059969.1</t>
  </si>
  <si>
    <t>rna-XR_007059970.1</t>
  </si>
  <si>
    <t>rna-XR_007059971.1</t>
  </si>
  <si>
    <t>rna-XR_007059972.1</t>
  </si>
  <si>
    <t>rna-XR_007059973.1</t>
  </si>
  <si>
    <t>rna-XR_007059974.1</t>
  </si>
  <si>
    <t>rna-XR_007059975.1</t>
  </si>
  <si>
    <t>rna-XR_007059976.1</t>
  </si>
  <si>
    <t>rna-XR_007059978.1</t>
  </si>
  <si>
    <t>rna-XR_007059981.1</t>
  </si>
  <si>
    <t>rna-XR_007059982.1</t>
  </si>
  <si>
    <t>rna-XR_007059983.1</t>
  </si>
  <si>
    <t>rna-XR_007059986.1</t>
  </si>
  <si>
    <t>rna-XR_007059988.1</t>
  </si>
  <si>
    <t>rna-XR_007059989.1</t>
  </si>
  <si>
    <t>rna-XR_007059990.1</t>
  </si>
  <si>
    <t>rna-XR_007059991.1</t>
  </si>
  <si>
    <t>rna-XR_007059992.1</t>
  </si>
  <si>
    <t>rna-XR_007059993.1</t>
  </si>
  <si>
    <t>rna-XR_007059995.1</t>
  </si>
  <si>
    <t>rna-XR_007059996.1</t>
  </si>
  <si>
    <t>rna-XR_007059997.1</t>
  </si>
  <si>
    <t>rna-XR_007059998.1</t>
  </si>
  <si>
    <t>rna-XR_007059999.1</t>
  </si>
  <si>
    <t>rna-XR_007060000.1</t>
  </si>
  <si>
    <t>rna-XR_007060003.1</t>
  </si>
  <si>
    <t>rna-XR_007060006.1</t>
  </si>
  <si>
    <t>rna-XR_007060008.1</t>
  </si>
  <si>
    <t>rna-XR_007060010.1</t>
  </si>
  <si>
    <t>rna-XR_007060022.1</t>
  </si>
  <si>
    <t>rna-XR_007060023.1</t>
  </si>
  <si>
    <t>rna-XR_007060024.1</t>
  </si>
  <si>
    <t>rna-XR_007060026.1</t>
  </si>
  <si>
    <t>rna-XR_007060027.1</t>
  </si>
  <si>
    <t>rna-XR_007060028.1</t>
  </si>
  <si>
    <t>rna-XR_007060029.1</t>
  </si>
  <si>
    <t>rna-XR_007060031.1</t>
  </si>
  <si>
    <t>rna-XR_007060033.1</t>
  </si>
  <si>
    <t>rna-XR_007060034.1</t>
  </si>
  <si>
    <t>rna-XR_007060036.1</t>
  </si>
  <si>
    <t>rna-XR_007060040.1</t>
  </si>
  <si>
    <t>rna-XR_007060041.1</t>
  </si>
  <si>
    <t>rna-XR_007060042.1</t>
  </si>
  <si>
    <t>rna-XR_007060043.1</t>
  </si>
  <si>
    <t>rna-XR_007060044.1</t>
  </si>
  <si>
    <t>rna-XR_007060045.1</t>
  </si>
  <si>
    <t>rna-XR_007060047.1</t>
  </si>
  <si>
    <t>rna-XR_007060048.1</t>
  </si>
  <si>
    <t>rna-XR_007060049.1</t>
  </si>
  <si>
    <t>rna-XR_007060050.1</t>
  </si>
  <si>
    <t>rna-XR_007060051.1</t>
  </si>
  <si>
    <t>rna-XR_007060052.1</t>
  </si>
  <si>
    <t>rna-XR_007060053.1</t>
  </si>
  <si>
    <t>rna-XR_007060055.1</t>
  </si>
  <si>
    <t>rna-XR_007060056.1</t>
  </si>
  <si>
    <t>rna-XR_007060064.1</t>
  </si>
  <si>
    <t>rna-XR_007060066.1</t>
  </si>
  <si>
    <t>rna-XR_007060069.1</t>
  </si>
  <si>
    <t>rna-XR_007060070.1</t>
  </si>
  <si>
    <t>rna-XR_007060071.1</t>
  </si>
  <si>
    <t>rna-XR_007060074.1</t>
  </si>
  <si>
    <t>rna-XR_007060079.1</t>
  </si>
  <si>
    <t>rna-XR_007060080.1</t>
  </si>
  <si>
    <t>rna-XR_007060081.1</t>
  </si>
  <si>
    <t>rna-XR_007060084.1</t>
  </si>
  <si>
    <t>rna-XR_007060085.1</t>
  </si>
  <si>
    <t>rna-XR_007060090.1</t>
  </si>
  <si>
    <t>rna-XR_007060093.1</t>
  </si>
  <si>
    <t>rna-XR_007060094.1</t>
  </si>
  <si>
    <t>rna-XR_007060095.1</t>
  </si>
  <si>
    <t>rna-XR_007060098.1</t>
  </si>
  <si>
    <t>rna-XR_007060103.1</t>
  </si>
  <si>
    <t>rna-XR_007060105.1</t>
  </si>
  <si>
    <t>rna-XR_007060106.1</t>
  </si>
  <si>
    <t>rna-XR_007060107.1</t>
  </si>
  <si>
    <t>rna-XR_007060108.1</t>
  </si>
  <si>
    <t>rna-XR_007060109.1</t>
  </si>
  <si>
    <t>rna-XR_007060111.1</t>
  </si>
  <si>
    <t>rna-XR_007060112.1</t>
  </si>
  <si>
    <t>rna-XR_007060113.1</t>
  </si>
  <si>
    <t>rna-XR_007060114.1</t>
  </si>
  <si>
    <t>rna-XR_007060116.1</t>
  </si>
  <si>
    <t>rna-XR_007060117.1</t>
  </si>
  <si>
    <t>rna-XR_007060121.1</t>
  </si>
  <si>
    <t>rna-XR_007060122.1</t>
  </si>
  <si>
    <t>rna-XR_007060124.1</t>
  </si>
  <si>
    <t>rna-XR_007060128.1</t>
  </si>
  <si>
    <t>rna-XR_007060129.1</t>
  </si>
  <si>
    <t>rna-XR_007060130.1</t>
  </si>
  <si>
    <t>rna-XR_007060131.1</t>
  </si>
  <si>
    <t>rna-XR_007060134.1</t>
  </si>
  <si>
    <t>rna-XR_007060135.1</t>
  </si>
  <si>
    <t>rna-XR_007060137.1</t>
  </si>
  <si>
    <t>rna-XR_007060138.1</t>
  </si>
  <si>
    <t>rna-XR_007060139.1</t>
  </si>
  <si>
    <t>rna-XR_007060140.1</t>
  </si>
  <si>
    <t>rna-XR_007060141.1</t>
  </si>
  <si>
    <t>rna-XR_007060142.1</t>
  </si>
  <si>
    <t>rna-XR_007060143.1</t>
  </si>
  <si>
    <t>rna-XR_007060144.1</t>
  </si>
  <si>
    <t>rna-XR_007060145.1</t>
  </si>
  <si>
    <t>rna-XR_007060147.1</t>
  </si>
  <si>
    <t>rna-XR_007060148.1</t>
  </si>
  <si>
    <t>rna-XR_007060149.1</t>
  </si>
  <si>
    <t>rna-XR_007060150.1</t>
  </si>
  <si>
    <t>rna-XR_007060151.1</t>
  </si>
  <si>
    <t>rna-XR_007060153.1</t>
  </si>
  <si>
    <t>rna-XR_007060156.1</t>
  </si>
  <si>
    <t>rna-XR_007060158.1</t>
  </si>
  <si>
    <t>rna-XR_007060161.1</t>
  </si>
  <si>
    <t>rna-XR_007060162.1</t>
  </si>
  <si>
    <t>rna-XR_007060163.1</t>
  </si>
  <si>
    <t>rna-XR_007060164.1</t>
  </si>
  <si>
    <t>rna-XR_007060166.1</t>
  </si>
  <si>
    <t>rna-XR_007060167.1</t>
  </si>
  <si>
    <t>rna-XR_007060168.1</t>
  </si>
  <si>
    <t>rna-XR_007060169.1</t>
  </si>
  <si>
    <t>rna-XR_007060170.1</t>
  </si>
  <si>
    <t>rna-XR_007060171.1</t>
  </si>
  <si>
    <t>rna-XR_007060172.1</t>
  </si>
  <si>
    <t>rna-XR_007060174.1</t>
  </si>
  <si>
    <t>rna-XR_007060178.1</t>
  </si>
  <si>
    <t>rna-XR_007060181.1</t>
  </si>
  <si>
    <t>rna-XR_007060182.1</t>
  </si>
  <si>
    <t>rna-XR_007060183.1</t>
  </si>
  <si>
    <t>rna-XR_007060186.1</t>
  </si>
  <si>
    <t>rna-XR_007060189.1</t>
  </si>
  <si>
    <t>rna-XR_007060190.1</t>
  </si>
  <si>
    <t>rna-XR_007060191.1</t>
  </si>
  <si>
    <t>rna-XR_007060192.1</t>
  </si>
  <si>
    <t>rna-XR_007060193.1</t>
  </si>
  <si>
    <t>rna-XR_007060194.1</t>
  </si>
  <si>
    <t>rna-XR_007060195.1</t>
  </si>
  <si>
    <t>rna-XR_007060196.1</t>
  </si>
  <si>
    <t>rna-XR_007060197.1</t>
  </si>
  <si>
    <t>rna-XR_007060198.1</t>
  </si>
  <si>
    <t>rna-XR_007060202.1</t>
  </si>
  <si>
    <t>rna-XR_007060203.1</t>
  </si>
  <si>
    <t>rna-XR_007060204.1</t>
  </si>
  <si>
    <t>rna-XR_007060205.1</t>
  </si>
  <si>
    <t>rna-XR_007060206.1</t>
  </si>
  <si>
    <t>rna-XR_007060207.1</t>
  </si>
  <si>
    <t>rna-XR_007060208.1</t>
  </si>
  <si>
    <t>rna-XR_007060209.1</t>
  </si>
  <si>
    <t>rna-XR_007060210.1</t>
  </si>
  <si>
    <t>rna-XR_007060211.1</t>
  </si>
  <si>
    <t>rna-XR_007060212.1</t>
  </si>
  <si>
    <t>rna-XR_007060214.1</t>
  </si>
  <si>
    <t>rna-XR_007060216.1</t>
  </si>
  <si>
    <t>rna-XR_007060217.1</t>
  </si>
  <si>
    <t>rna-XR_007060218.1</t>
  </si>
  <si>
    <t>rna-XR_007060219.1</t>
  </si>
  <si>
    <t>rna-XR_007060222.1</t>
  </si>
  <si>
    <t>rna-XR_007060223.1</t>
  </si>
  <si>
    <t>rna-XR_007060224.1</t>
  </si>
  <si>
    <t>rna-XR_007060225.1</t>
  </si>
  <si>
    <t>rna-XR_007060227.1</t>
  </si>
  <si>
    <t>rna-XR_007060229.1</t>
  </si>
  <si>
    <t>rna-XR_007060230.1</t>
  </si>
  <si>
    <t>rna-XR_007060231.1</t>
  </si>
  <si>
    <t>rna-XR_007060232.1</t>
  </si>
  <si>
    <t>rna-XR_007060233.1</t>
  </si>
  <si>
    <t>rna-XR_007060235.1</t>
  </si>
  <si>
    <t>rna-XR_007060236.1</t>
  </si>
  <si>
    <t>rna-XR_007060237.1</t>
  </si>
  <si>
    <t>rna-XR_007060238.1</t>
  </si>
  <si>
    <t>rna-XR_007060239.1</t>
  </si>
  <si>
    <t>rna-XR_007060240.1</t>
  </si>
  <si>
    <t>rna-XR_007060241.1</t>
  </si>
  <si>
    <t>rna-XR_007060243.1</t>
  </si>
  <si>
    <t>rna-XR_007060245.1</t>
  </si>
  <si>
    <t>rna-XR_007060246.1</t>
  </si>
  <si>
    <t>rna-XR_007060247.1</t>
  </si>
  <si>
    <t>rna-XR_007060248.1</t>
  </si>
  <si>
    <t>rna-XR_007060249.1</t>
  </si>
  <si>
    <t>rna-XR_007060250.1</t>
  </si>
  <si>
    <t>rna-XR_007060251.1</t>
  </si>
  <si>
    <t>rna-XR_007060252.1</t>
  </si>
  <si>
    <t>rna-XR_007060253.1</t>
  </si>
  <si>
    <t>rna-XR_007060254.1</t>
  </si>
  <si>
    <t>rna-XR_007060255.1</t>
  </si>
  <si>
    <t>rna-XR_007060256.1</t>
  </si>
  <si>
    <t>rna-XR_007060257.1</t>
  </si>
  <si>
    <t>rna-XR_007060258.1</t>
  </si>
  <si>
    <t>rna-XR_007060259.1</t>
  </si>
  <si>
    <t>rna-XR_007060261.1</t>
  </si>
  <si>
    <t>rna-XR_007060262.1</t>
  </si>
  <si>
    <t>rna-XR_007060263.1</t>
  </si>
  <si>
    <t>rna-XR_007060265.1</t>
  </si>
  <si>
    <t>rna-XR_007060266.1</t>
  </si>
  <si>
    <t>rna-XR_007060268.1</t>
  </si>
  <si>
    <t>rna-XR_007060270.1</t>
  </si>
  <si>
    <t>rna-XR_007060271.1</t>
  </si>
  <si>
    <t>rna-XR_007060274.1</t>
  </si>
  <si>
    <t>rna-XR_007060278.1</t>
  </si>
  <si>
    <t>rna-XR_007060279.1</t>
  </si>
  <si>
    <t>rna-XR_007060281.1</t>
  </si>
  <si>
    <t>rna-XR_007060282.1</t>
  </si>
  <si>
    <t>rna-XR_007060283.1</t>
  </si>
  <si>
    <t>rna-XR_007060285.1</t>
  </si>
  <si>
    <t>rna-XR_007060286.1</t>
  </si>
  <si>
    <t>rna-XR_007060287.1</t>
  </si>
  <si>
    <t>rna-XR_007060288.1</t>
  </si>
  <si>
    <t>rna-XR_007060289.1</t>
  </si>
  <si>
    <t>rna-XR_007060290.1</t>
  </si>
  <si>
    <t>rna-XR_007060291.1</t>
  </si>
  <si>
    <t>rna-XR_007060292.1</t>
  </si>
  <si>
    <t>rna-XR_007060293.1</t>
  </si>
  <si>
    <t>rna-XR_007060294.1</t>
  </si>
  <si>
    <t>rna-XR_007060295.1</t>
  </si>
  <si>
    <t>rna-XR_007060297.1</t>
  </si>
  <si>
    <t>rna-XR_007060298.1</t>
  </si>
  <si>
    <t>rna-XR_007060299.1</t>
  </si>
  <si>
    <t>rna-XR_007060301.1</t>
  </si>
  <si>
    <t>rna-XR_007060302.1</t>
  </si>
  <si>
    <t>rna-XR_007060304.1</t>
  </si>
  <si>
    <t>rna-XR_007060305.1</t>
  </si>
  <si>
    <t>rna-XR_007060307.1</t>
  </si>
  <si>
    <t>rna-XR_007060310.1</t>
  </si>
  <si>
    <t>rna-XR_007060311.1</t>
  </si>
  <si>
    <t>rna-XR_007060312.1</t>
  </si>
  <si>
    <t>rna-XR_007060313.1</t>
  </si>
  <si>
    <t>rna-XR_007060314.1</t>
  </si>
  <si>
    <t>rna-XR_007060315.1</t>
  </si>
  <si>
    <t>rna-XR_007060316.1</t>
  </si>
  <si>
    <t>rna-XR_007060317.1</t>
  </si>
  <si>
    <t>rna-XR_007060320.1</t>
  </si>
  <si>
    <t>rna-XR_007060321.1</t>
  </si>
  <si>
    <t>rna-XR_007060322.1</t>
  </si>
  <si>
    <t>rna-XR_007060323.1</t>
  </si>
  <si>
    <t>rna-XR_007060324.1</t>
  </si>
  <si>
    <t>rna-XR_007060325.1</t>
  </si>
  <si>
    <t>rna-XR_007060326.1</t>
  </si>
  <si>
    <t>rna-XR_007060327.1</t>
  </si>
  <si>
    <t>rna-XR_007060328.1</t>
  </si>
  <si>
    <t>rna-XR_007060331.1</t>
  </si>
  <si>
    <t>rna-XR_007060332.1</t>
  </si>
  <si>
    <t>rna-XR_007060333.1</t>
  </si>
  <si>
    <t>rna-XR_007060334.1</t>
  </si>
  <si>
    <t>rna-XR_007060335.1</t>
  </si>
  <si>
    <t>rna-XR_007060336.1</t>
  </si>
  <si>
    <t>rna-XR_007060337.1</t>
  </si>
  <si>
    <t>rna-XR_007060338.1</t>
  </si>
  <si>
    <t>rna-XR_007060339.1</t>
  </si>
  <si>
    <t>rna-XR_007060340.1</t>
  </si>
  <si>
    <t>rna-XR_007060341.1</t>
  </si>
  <si>
    <t>rna-XR_007060342.1</t>
  </si>
  <si>
    <t>rna-XR_007060343.1</t>
  </si>
  <si>
    <t>rna-XR_007060344.1</t>
  </si>
  <si>
    <t>rna-XR_007060345.1</t>
  </si>
  <si>
    <t>rna-XR_007060346.1</t>
  </si>
  <si>
    <t>rna-XR_007060347.1</t>
  </si>
  <si>
    <t>rna-XR_007060348.1</t>
  </si>
  <si>
    <t>rna-XR_007060349.1</t>
  </si>
  <si>
    <t>rna-XR_007060350.1</t>
  </si>
  <si>
    <t>rna-XR_007060351.1</t>
  </si>
  <si>
    <t>rna-XR_007060352.1</t>
  </si>
  <si>
    <t>rna-XR_007060354.1</t>
  </si>
  <si>
    <t>rna-XR_007060355.1</t>
  </si>
  <si>
    <t>rna-XR_007060356.1</t>
  </si>
  <si>
    <t>rna-XR_007060357.1</t>
  </si>
  <si>
    <t>rna-XR_007060358.1</t>
  </si>
  <si>
    <t>rna-XR_007060359.1</t>
  </si>
  <si>
    <t>rna-XR_007060363.1</t>
  </si>
  <si>
    <t>rna-XR_007060365.1</t>
  </si>
  <si>
    <t>rna-XR_007060374.1</t>
  </si>
  <si>
    <t>rna-XR_007060375.1</t>
  </si>
  <si>
    <t>rna-XR_007060376.1</t>
  </si>
  <si>
    <t>rna-XR_007060377.1</t>
  </si>
  <si>
    <t>rna-XR_007060378.1</t>
  </si>
  <si>
    <t>rna-XR_007060379.1</t>
  </si>
  <si>
    <t>rna-XR_007060380.1</t>
  </si>
  <si>
    <t>rna-XR_007060385.1</t>
  </si>
  <si>
    <t>rna-XR_007060386.1</t>
  </si>
  <si>
    <t>rna-XR_007060388.1</t>
  </si>
  <si>
    <t>rna-XR_007060391.1</t>
  </si>
  <si>
    <t>rna-XR_007060393.1</t>
  </si>
  <si>
    <t>rna-XR_007060398.1</t>
  </si>
  <si>
    <t>rna-XR_007060399.1</t>
  </si>
  <si>
    <t>rna-XR_007060400.1</t>
  </si>
  <si>
    <t>rna-XR_007060401.1</t>
  </si>
  <si>
    <t>rna-XR_007060402.1</t>
  </si>
  <si>
    <t>rna-XR_007060405.1</t>
  </si>
  <si>
    <t>rna-XR_007060407.1</t>
  </si>
  <si>
    <t>rna-XR_007060408.1</t>
  </si>
  <si>
    <t>rna-XR_007060409.1</t>
  </si>
  <si>
    <t>rna-XR_007060410.1</t>
  </si>
  <si>
    <t>rna-XR_007060411.1</t>
  </si>
  <si>
    <t>rna-XR_007060412.1</t>
  </si>
  <si>
    <t>rna-XR_007060413.1</t>
  </si>
  <si>
    <t>rna-XR_007060414.1</t>
  </si>
  <si>
    <t>rna-XR_007060415.1</t>
  </si>
  <si>
    <t>rna-XR_007060416.1</t>
  </si>
  <si>
    <t>rna-XR_007060417.1</t>
  </si>
  <si>
    <t>rna-XR_007060418.1</t>
  </si>
  <si>
    <t>rna-XR_007060420.1</t>
  </si>
  <si>
    <t>rna-XR_007060421.1</t>
  </si>
  <si>
    <t>rna-XR_007060423.1</t>
  </si>
  <si>
    <t>rna-XR_007060425.1</t>
  </si>
  <si>
    <t>rna-XR_007060426.1</t>
  </si>
  <si>
    <t>rna-XR_007060427.1</t>
  </si>
  <si>
    <t>rna-XR_007060428.1</t>
  </si>
  <si>
    <t>rna-XR_007060430.1</t>
  </si>
  <si>
    <t>rna-XR_007060432.1</t>
  </si>
  <si>
    <t>rna-XR_007060434.1</t>
  </si>
  <si>
    <t>rna-XR_007060435.1</t>
  </si>
  <si>
    <t>rna-XR_007060436.1</t>
  </si>
  <si>
    <t>rna-XR_007060437.1</t>
  </si>
  <si>
    <t>rna-XR_007060438.1</t>
  </si>
  <si>
    <t>rna-XR_007060440.1</t>
  </si>
  <si>
    <t>rna-XR_007060441.1</t>
  </si>
  <si>
    <t>rna-XR_007060442.1</t>
  </si>
  <si>
    <t>rna-XR_007060443.1</t>
  </si>
  <si>
    <t>rna-XR_007060445.1</t>
  </si>
  <si>
    <t>rna-XR_007060452.1</t>
  </si>
  <si>
    <t>rna-XR_007060453.1</t>
  </si>
  <si>
    <t>rna-XR_007060454.1</t>
  </si>
  <si>
    <t>rna-XR_007060455.1</t>
  </si>
  <si>
    <t>rna-XR_007060456.1</t>
  </si>
  <si>
    <t>rna-XR_007060457.1</t>
  </si>
  <si>
    <t>rna-XR_007060458.1</t>
  </si>
  <si>
    <t>rna-XR_007060461.1</t>
  </si>
  <si>
    <t>rna-XR_007060462.1</t>
  </si>
  <si>
    <t>rna-XR_007060463.1</t>
  </si>
  <si>
    <t>rna-XR_007060467.1</t>
  </si>
  <si>
    <t>rna-XR_007060469.1</t>
  </si>
  <si>
    <t>rna-XR_007060470.1</t>
  </si>
  <si>
    <t>rna-XR_007060471.1</t>
  </si>
  <si>
    <t>rna-XR_007060472.1</t>
  </si>
  <si>
    <t>rna-XR_007060474.1</t>
  </si>
  <si>
    <t>rna-XR_007060478.1</t>
  </si>
  <si>
    <t>rna-XR_007060479.1</t>
  </si>
  <si>
    <t>rna-XR_007060480.1</t>
  </si>
  <si>
    <t>rna-XR_007060482.1</t>
  </si>
  <si>
    <t>rna-XR_007060486.1</t>
  </si>
  <si>
    <t>rna-XR_007060487.1</t>
  </si>
  <si>
    <t>rna-XR_007060489.1</t>
  </si>
  <si>
    <t>rna-XR_007060493.1</t>
  </si>
  <si>
    <t>rna-XR_007060495.1</t>
  </si>
  <si>
    <t>rna-XR_007060496.1</t>
  </si>
  <si>
    <t>rna-XR_007060497.1</t>
  </si>
  <si>
    <t>rna-XR_007060498.1</t>
  </si>
  <si>
    <t>rna-XR_007060499.1</t>
  </si>
  <si>
    <t>rna-XR_007060500.1</t>
  </si>
  <si>
    <t>rna-XR_007060501.1</t>
  </si>
  <si>
    <t>rna-XR_007060502.1</t>
  </si>
  <si>
    <t>rna-XR_007060503.1</t>
  </si>
  <si>
    <t>rna-XR_007060504.1</t>
  </si>
  <si>
    <t>rna-XR_007060505.1</t>
  </si>
  <si>
    <t>rna-XR_007060506.1</t>
  </si>
  <si>
    <t>rna-XR_007060508.1</t>
  </si>
  <si>
    <t>rna-XR_007060509.1</t>
  </si>
  <si>
    <t>rna-XR_007060510.1</t>
  </si>
  <si>
    <t>rna-XR_007060514.1</t>
  </si>
  <si>
    <t>rna-XR_007060516.1</t>
  </si>
  <si>
    <t>rna-XR_007060517.1</t>
  </si>
  <si>
    <t>rna-XR_007060520.1</t>
  </si>
  <si>
    <t>rna-XR_007060522.1</t>
  </si>
  <si>
    <t>rna-XR_007060523.1</t>
  </si>
  <si>
    <t>rna-XR_007060524.1</t>
  </si>
  <si>
    <t>rna-XR_007060528.1</t>
  </si>
  <si>
    <t>rna-XR_007060529.1</t>
  </si>
  <si>
    <t>rna-XR_007060530.1</t>
  </si>
  <si>
    <t>rna-XR_007060534.1</t>
  </si>
  <si>
    <t>rna-XR_007060535.1</t>
  </si>
  <si>
    <t>rna-XR_007060538.1</t>
  </si>
  <si>
    <t>rna-XR_007060539.1</t>
  </si>
  <si>
    <t>rna-XR_007060540.1</t>
  </si>
  <si>
    <t>rna-XR_007060541.1</t>
  </si>
  <si>
    <t>rna-XR_007060542.1</t>
  </si>
  <si>
    <t>rna-XR_007060543.1</t>
  </si>
  <si>
    <t>rna-XR_007060544.1</t>
  </si>
  <si>
    <t>rna-XR_007060545.1</t>
  </si>
  <si>
    <t>rna-XR_007060546.1</t>
  </si>
  <si>
    <t>rna-XR_007060547.1</t>
  </si>
  <si>
    <t>rna-XR_007060548.1</t>
  </si>
  <si>
    <t>rna-XR_007060549.1</t>
  </si>
  <si>
    <t>rna-XR_007060550.1</t>
  </si>
  <si>
    <t>rna-XR_007060551.1</t>
  </si>
  <si>
    <t>rna-XR_007060552.1</t>
  </si>
  <si>
    <t>rna-XR_007060553.1</t>
  </si>
  <si>
    <t>rna-XR_007060554.1</t>
  </si>
  <si>
    <t>rna-XR_007060555.1</t>
  </si>
  <si>
    <t>rna-XR_007060559.1</t>
  </si>
  <si>
    <t>rna-XR_007060561.1</t>
  </si>
  <si>
    <t>rna-XR_007060562.1</t>
  </si>
  <si>
    <t>rna-XR_007060563.1</t>
  </si>
  <si>
    <t>rna-XR_007060564.1</t>
  </si>
  <si>
    <t>rna-XR_007060565.1</t>
  </si>
  <si>
    <t>rna-XR_007060566.1</t>
  </si>
  <si>
    <t>rna-XR_007060567.1</t>
  </si>
  <si>
    <t>rna-XR_007060568.1</t>
  </si>
  <si>
    <t>rna-XR_007060569.1</t>
  </si>
  <si>
    <t>rna-XR_007060571.1</t>
  </si>
  <si>
    <t>rna-XR_007060572.1</t>
  </si>
  <si>
    <t>rna-XR_007060573.1</t>
  </si>
  <si>
    <t>rna-XR_007060575.1</t>
  </si>
  <si>
    <t>rna-XR_007060576.1</t>
  </si>
  <si>
    <t>rna-XR_007060577.1</t>
  </si>
  <si>
    <t>rna-XR_007060578.1</t>
  </si>
  <si>
    <t>rna-XR_007060580.1</t>
  </si>
  <si>
    <t>rna-XR_007060583.1</t>
  </si>
  <si>
    <t>rna-XR_007060584.1</t>
  </si>
  <si>
    <t>rna-XR_007060586.1</t>
  </si>
  <si>
    <t>rna-XR_007060587.1</t>
  </si>
  <si>
    <t>rna-XR_007060588.1</t>
  </si>
  <si>
    <t>rna-XR_007060589.1</t>
  </si>
  <si>
    <t>rna-XR_007060590.1</t>
  </si>
  <si>
    <t>rna-XR_007060591.1</t>
  </si>
  <si>
    <t>rna-XR_007060593.1</t>
  </si>
  <si>
    <t>rna-XR_007060594.1</t>
  </si>
  <si>
    <t>rna-XR_007060597.1</t>
  </si>
  <si>
    <t>rna-XR_007060599.1</t>
  </si>
  <si>
    <t>rna-XR_007060600.1</t>
  </si>
  <si>
    <t>rna-XR_007060602.1</t>
  </si>
  <si>
    <t>rna-XR_007060604.1</t>
  </si>
  <si>
    <t>rna-XR_007060608.1</t>
  </si>
  <si>
    <t>rna-XR_007060609.1</t>
  </si>
  <si>
    <t>rna-XR_007060610.1</t>
  </si>
  <si>
    <t>rna-XR_007060611.1</t>
  </si>
  <si>
    <t>rna-XR_007060614.1</t>
  </si>
  <si>
    <t>rna-XR_007060615.1</t>
  </si>
  <si>
    <t>rna-XR_007060616.1</t>
  </si>
  <si>
    <t>rna-XR_007060617.1</t>
  </si>
  <si>
    <t>rna-XR_007060619.1</t>
  </si>
  <si>
    <t>rna-XR_007060620.1</t>
  </si>
  <si>
    <t>rna-XR_007060622.1</t>
  </si>
  <si>
    <t>rna-XR_007060623.1</t>
  </si>
  <si>
    <t>rna-XR_007060625.1</t>
  </si>
  <si>
    <t>rna-XR_007060628.1</t>
  </si>
  <si>
    <t>rna-XR_007060629.1</t>
  </si>
  <si>
    <t>rna-XR_007060630.1</t>
  </si>
  <si>
    <t>rna-XR_007060631.1</t>
  </si>
  <si>
    <t>rna-XR_007060633.1</t>
  </si>
  <si>
    <t>rna-XR_007060634.1</t>
  </si>
  <si>
    <t>rna-XR_007060635.1</t>
  </si>
  <si>
    <t>rna-XR_007060636.1</t>
  </si>
  <si>
    <t>rna-XR_007060637.1</t>
  </si>
  <si>
    <t>rna-XR_007060638.1</t>
  </si>
  <si>
    <t>rna-XR_007060641.1</t>
  </si>
  <si>
    <t>rna-XR_007060642.1</t>
  </si>
  <si>
    <t>rna-XR_007060643.1</t>
  </si>
  <si>
    <t>rna-XR_007060644.1</t>
  </si>
  <si>
    <t>rna-XR_007060645.1</t>
  </si>
  <si>
    <t>rna-XR_007060646.1</t>
  </si>
  <si>
    <t>rna-XR_007060647.1</t>
  </si>
  <si>
    <t>rna-XR_007060648.1</t>
  </si>
  <si>
    <t>rna-XR_007060649.1</t>
  </si>
  <si>
    <t>rna-XR_007060650.1</t>
  </si>
  <si>
    <t>rna-XR_007060651.1</t>
  </si>
  <si>
    <t>rna-XR_007060652.1</t>
  </si>
  <si>
    <t>rna-XR_007060653.1</t>
  </si>
  <si>
    <t>rna-XR_007060654.1</t>
  </si>
  <si>
    <t>rna-XR_007060655.1</t>
  </si>
  <si>
    <t>rna-XR_007060656.1</t>
  </si>
  <si>
    <t>rna-XR_007060657.1</t>
  </si>
  <si>
    <t>rna-XR_007060658.1</t>
  </si>
  <si>
    <t>rna-XR_007060659.1</t>
  </si>
  <si>
    <t>rna-XR_007060660.1</t>
  </si>
  <si>
    <t>rna-XR_007060661.1</t>
  </si>
  <si>
    <t>rna-XR_007060662.1</t>
  </si>
  <si>
    <t>rna-XR_007060663.1</t>
  </si>
  <si>
    <t>rna-XR_007060664.1</t>
  </si>
  <si>
    <t>rna-XR_007060665.1</t>
  </si>
  <si>
    <t>rna-XR_007060666.1</t>
  </si>
  <si>
    <t>rna-XR_007060667.1</t>
  </si>
  <si>
    <t>rna-XR_007060668.1</t>
  </si>
  <si>
    <t>rna-XR_007060669.1</t>
  </si>
  <si>
    <t>rna-XR_007060670.1</t>
  </si>
  <si>
    <t>rna-XR_007060671.1</t>
  </si>
  <si>
    <t>rna-XR_007060672.1</t>
  </si>
  <si>
    <t>rna-XR_007060673.1</t>
  </si>
  <si>
    <t>rna-XR_007060675.1</t>
  </si>
  <si>
    <t>rna-XR_007060677.1</t>
  </si>
  <si>
    <t>rna-XR_007060678.1</t>
  </si>
  <si>
    <t>rna-XR_007060679.1</t>
  </si>
  <si>
    <t>rna-XR_007060680.1</t>
  </si>
  <si>
    <t>rna-XR_007060681.1</t>
  </si>
  <si>
    <t>rna-XR_007060682.1</t>
  </si>
  <si>
    <t>rna-XR_007060683.1</t>
  </si>
  <si>
    <t>rna-XR_007060684.1</t>
  </si>
  <si>
    <t>rna-XR_007060685.1</t>
  </si>
  <si>
    <t>rna-XR_007060686.1</t>
  </si>
  <si>
    <t>rna-XR_007060687.1</t>
  </si>
  <si>
    <t>rna-XR_007060688.1</t>
  </si>
  <si>
    <t>rna-XR_007060689.1</t>
  </si>
  <si>
    <t>rna-XR_007060691.1</t>
  </si>
  <si>
    <t>rna-XR_007060692.1</t>
  </si>
  <si>
    <t>rna-XR_007060696.1</t>
  </si>
  <si>
    <t>rna-XR_007060697.1</t>
  </si>
  <si>
    <t>rna-XR_007060698.1</t>
  </si>
  <si>
    <t>rna-XR_007060699.1</t>
  </si>
  <si>
    <t>rna-XR_007060700.1</t>
  </si>
  <si>
    <t>rna-XR_007060701.1</t>
  </si>
  <si>
    <t>rna-XR_007060702.1</t>
  </si>
  <si>
    <t>rna-XR_007060703.1</t>
  </si>
  <si>
    <t>rna-XR_007060713.1</t>
  </si>
  <si>
    <t>rna-XR_007060714.1</t>
  </si>
  <si>
    <t>rna-XR_007060715.1</t>
  </si>
  <si>
    <t>rna-XR_007060716.1</t>
  </si>
  <si>
    <t>rna-XR_007060717.1</t>
  </si>
  <si>
    <t>rna-XR_007060720.1</t>
  </si>
  <si>
    <t>rna-XR_007060727.1</t>
  </si>
  <si>
    <t>rna-XR_007060728.1</t>
  </si>
  <si>
    <t>rna-XR_007060733.1</t>
  </si>
  <si>
    <t>rna-XR_007060736.1</t>
  </si>
  <si>
    <t>rna-XR_007060737.1</t>
  </si>
  <si>
    <t>rna-XR_007060746.1</t>
  </si>
  <si>
    <t>rna-XR_007060748.1</t>
  </si>
  <si>
    <t>rna-XR_007060749.1</t>
  </si>
  <si>
    <t>rna-XR_007060750.1</t>
  </si>
  <si>
    <t>rna-XR_007060751.1</t>
  </si>
  <si>
    <t>rna-XR_007060752.1</t>
  </si>
  <si>
    <t>rna-XR_007060753.1</t>
  </si>
  <si>
    <t>rna-XR_007060755.1</t>
  </si>
  <si>
    <t>rna-XR_007060758.1</t>
  </si>
  <si>
    <t>rna-XR_007060762.1</t>
  </si>
  <si>
    <t>rna-XR_007060763.1</t>
  </si>
  <si>
    <t>rna-XR_007060777.1</t>
  </si>
  <si>
    <t>rna-XR_007060778.1</t>
  </si>
  <si>
    <t>rna-XR_007060780.1</t>
  </si>
  <si>
    <t>rna-XR_007060781.1</t>
  </si>
  <si>
    <t>rna-XR_007060782.1</t>
  </si>
  <si>
    <t>rna-XR_007060783.1</t>
  </si>
  <si>
    <t>rna-XR_007060784.1</t>
  </si>
  <si>
    <t>rna-XR_007060785.1</t>
  </si>
  <si>
    <t>rna-XR_007060786.1</t>
  </si>
  <si>
    <t>rna-XR_007060787.1</t>
  </si>
  <si>
    <t>rna-XR_007060788.1</t>
  </si>
  <si>
    <t>rna-XR_007060789.1</t>
  </si>
  <si>
    <t>rna-XR_007060790.1</t>
  </si>
  <si>
    <t>rna-XR_007060791.1</t>
  </si>
  <si>
    <t>rna-XR_007060796.1</t>
  </si>
  <si>
    <t>rna-XR_007060797.1</t>
  </si>
  <si>
    <t>rna-XR_007060798.1</t>
  </si>
  <si>
    <t>rna-XR_007060799.1</t>
  </si>
  <si>
    <t>rna-XR_007060800.1</t>
  </si>
  <si>
    <t>rna-XR_007060802.1</t>
  </si>
  <si>
    <t>rna-XR_007060803.1</t>
  </si>
  <si>
    <t>rna-XR_007060806.1</t>
  </si>
  <si>
    <t>rna-XR_007060810.1</t>
  </si>
  <si>
    <t>rna-XR_007060811.1</t>
  </si>
  <si>
    <t>rna-XR_007060812.1</t>
  </si>
  <si>
    <t>rna-XR_007060813.1</t>
  </si>
  <si>
    <t>rna-XR_007060814.1</t>
  </si>
  <si>
    <t>rna-XR_007060816.1</t>
  </si>
  <si>
    <t>rna-XR_007060817.1</t>
  </si>
  <si>
    <t>rna-XR_007060818.1</t>
  </si>
  <si>
    <t>rna-XR_007060820.1</t>
  </si>
  <si>
    <t>rna-XR_007060822.1</t>
  </si>
  <si>
    <t>rna-XR_007060823.1</t>
  </si>
  <si>
    <t>rna-XR_007060825.1</t>
  </si>
  <si>
    <t>rna-XR_007060826.1</t>
  </si>
  <si>
    <t>rna-XR_007060827.1</t>
  </si>
  <si>
    <t>rna-XR_007060828.1</t>
  </si>
  <si>
    <t>rna-XR_007060829.1</t>
  </si>
  <si>
    <t>rna-XR_007060830.1</t>
  </si>
  <si>
    <t>rna-XR_007060831.1</t>
  </si>
  <si>
    <t>rna-XR_007060832.1</t>
  </si>
  <si>
    <t>rna-XR_007060834.1</t>
  </si>
  <si>
    <t>rna-XR_007060835.1</t>
  </si>
  <si>
    <t>rna-XR_007060836.1</t>
  </si>
  <si>
    <t>rna-XR_007060837.1</t>
  </si>
  <si>
    <t>rna-XR_007060841.1</t>
  </si>
  <si>
    <t>rna-XR_007060842.1</t>
  </si>
  <si>
    <t>rna-XR_007060843.1</t>
  </si>
  <si>
    <t>rna-XR_007060844.1</t>
  </si>
  <si>
    <t>rna-XR_007060845.1</t>
  </si>
  <si>
    <t>rna-XR_007060846.1</t>
  </si>
  <si>
    <t>rna-XR_007060849.1</t>
  </si>
  <si>
    <t>rna-XR_007060850.1</t>
  </si>
  <si>
    <t>rna-XR_007060853.1</t>
  </si>
  <si>
    <t>rna-XR_007060854.1</t>
  </si>
  <si>
    <t>rna-XR_007060857.1</t>
  </si>
  <si>
    <t>rna-XR_007060859.1</t>
  </si>
  <si>
    <t>rna-XR_007060860.1</t>
  </si>
  <si>
    <t>rna-XR_007060863.1</t>
  </si>
  <si>
    <t>rna-XR_007060864.1</t>
  </si>
  <si>
    <t>rna-XR_007060866.1</t>
  </si>
  <si>
    <t>rna-XR_007060867.1</t>
  </si>
  <si>
    <t>rna-XR_007060868.1</t>
  </si>
  <si>
    <t>rna-XR_007060869.1</t>
  </si>
  <si>
    <t>rna-XR_007060870.1</t>
  </si>
  <si>
    <t>rna-XR_007060872.1</t>
  </si>
  <si>
    <t>rna-XR_007060873.1</t>
  </si>
  <si>
    <t>rna-XR_007060874.1</t>
  </si>
  <si>
    <t>rna-XR_007060875.1</t>
  </si>
  <si>
    <t>rna-XR_007060876.1</t>
  </si>
  <si>
    <t>rna-XR_007060877.1</t>
  </si>
  <si>
    <t>rna-XR_007060878.1</t>
  </si>
  <si>
    <t>rna-XR_007060879.1</t>
  </si>
  <si>
    <t>rna-XR_007060880.1</t>
  </si>
  <si>
    <t>rna-XR_007060881.1</t>
  </si>
  <si>
    <t>rna-XR_007060882.1</t>
  </si>
  <si>
    <t>rna-XR_007060884.1</t>
  </si>
  <si>
    <t>rna-XR_007060885.1</t>
  </si>
  <si>
    <t>rna-XR_007060886.1</t>
  </si>
  <si>
    <t>rna-XR_007060887.1</t>
  </si>
  <si>
    <t>rna-XR_007060890.1</t>
  </si>
  <si>
    <t>rna-XR_007060891.1</t>
  </si>
  <si>
    <t>rna-XR_007060892.1</t>
  </si>
  <si>
    <t>rna-XR_007060894.1</t>
  </si>
  <si>
    <t>rna-XR_007060895.1</t>
  </si>
  <si>
    <t>rna-XR_007060896.1</t>
  </si>
  <si>
    <t>rna-XR_007060897.1</t>
  </si>
  <si>
    <t>rna-XR_007060899.1</t>
  </si>
  <si>
    <t>rna-XR_007060900.1</t>
  </si>
  <si>
    <t>rna-XR_007060902.1</t>
  </si>
  <si>
    <t>rna-XR_007060903.1</t>
  </si>
  <si>
    <t>rna-XR_007060904.1</t>
  </si>
  <si>
    <t>rna-XR_007060905.1</t>
  </si>
  <si>
    <t>rna-XR_007060907.1</t>
  </si>
  <si>
    <t>rna-XR_007060908.1</t>
  </si>
  <si>
    <t>rna-XR_007060909.1</t>
  </si>
  <si>
    <t>rna-XR_007060910.1</t>
  </si>
  <si>
    <t>rna-XR_007060911.1</t>
  </si>
  <si>
    <t>rna-XR_007060912.1</t>
  </si>
  <si>
    <t>rna-XR_007060913.1</t>
  </si>
  <si>
    <t>rna-XR_007060914.1</t>
  </si>
  <si>
    <t>rna-XR_007060915.1</t>
  </si>
  <si>
    <t>rna-XR_007060916.1</t>
  </si>
  <si>
    <t>rna-XR_007060917.1</t>
  </si>
  <si>
    <t>rna-XR_007060918.1</t>
  </si>
  <si>
    <t>rna-XR_007060919.1</t>
  </si>
  <si>
    <t>rna-XR_007060920.1</t>
  </si>
  <si>
    <t>rna-XR_007060921.1</t>
  </si>
  <si>
    <t>rna-XR_007060923.1</t>
  </si>
  <si>
    <t>rna-XR_007060924.1</t>
  </si>
  <si>
    <t>rna-XR_007060925.1</t>
  </si>
  <si>
    <t>rna-XR_007060926.1</t>
  </si>
  <si>
    <t>rna-XR_007060927.1</t>
  </si>
  <si>
    <t>rna-XR_007060928.1</t>
  </si>
  <si>
    <t>rna-XR_007060929.1</t>
  </si>
  <si>
    <t>rna-XR_007060930.1</t>
  </si>
  <si>
    <t>rna-XR_007060931.1</t>
  </si>
  <si>
    <t>rna-XR_007060932.1</t>
  </si>
  <si>
    <t>rna-XR_007060933.1</t>
  </si>
  <si>
    <t>rna-XR_007060934.1</t>
  </si>
  <si>
    <t>rna-XR_007060935.1</t>
  </si>
  <si>
    <t>rna-XR_007060936.1</t>
  </si>
  <si>
    <t>rna-XR_007060937.1</t>
  </si>
  <si>
    <t>rna-XR_007060938.1</t>
  </si>
  <si>
    <t>rna-XR_007060939.1</t>
  </si>
  <si>
    <t>rna-XR_007060940.1</t>
  </si>
  <si>
    <t>rna-XR_007060941.1</t>
  </si>
  <si>
    <t>rna-XR_007060942.1</t>
  </si>
  <si>
    <t>rna-XR_007060943.1</t>
  </si>
  <si>
    <t>rna-XR_007060944.1</t>
  </si>
  <si>
    <t>rna-XR_007060945.1</t>
  </si>
  <si>
    <t>rna-XR_007060946.1</t>
  </si>
  <si>
    <t>rna-XR_007060947.1</t>
  </si>
  <si>
    <t>rna-XR_007060949.1</t>
  </si>
  <si>
    <t>rna-XR_007060950.1</t>
  </si>
  <si>
    <t>rna-XR_007060951.1</t>
  </si>
  <si>
    <t>rna-XR_007060952.1</t>
  </si>
  <si>
    <t>rna-XR_007060953.1</t>
  </si>
  <si>
    <t>rna-XR_007060955.1</t>
  </si>
  <si>
    <t>rna-XR_007060956.1</t>
  </si>
  <si>
    <t>rna-XR_007060957.1</t>
  </si>
  <si>
    <t>rna-XR_007060958.1</t>
  </si>
  <si>
    <t>rna-XR_007060959.1</t>
  </si>
  <si>
    <t>rna-XR_007060960.1</t>
  </si>
  <si>
    <t>rna-XR_007060961.1</t>
  </si>
  <si>
    <t>rna-XR_007060962.1</t>
  </si>
  <si>
    <t>rna-XR_007060963.1</t>
  </si>
  <si>
    <t>rna-XR_007060964.1</t>
  </si>
  <si>
    <t>rna-XR_007060965.1</t>
  </si>
  <si>
    <t>rna-XR_007060966.1</t>
  </si>
  <si>
    <t>rna-XR_007060970.1</t>
  </si>
  <si>
    <t>rna-XR_007060971.1</t>
  </si>
  <si>
    <t>rna-XR_007060973.1</t>
  </si>
  <si>
    <t>rna-XR_007060974.1</t>
  </si>
  <si>
    <t>rna-XR_007060975.1</t>
  </si>
  <si>
    <t>rna-XR_007060976.1</t>
  </si>
  <si>
    <t>rna-XR_007060978.1</t>
  </si>
  <si>
    <t>rna-XR_007060980.1</t>
  </si>
  <si>
    <t>rna-XR_007060981.1</t>
  </si>
  <si>
    <t>rna-XR_007060982.1</t>
  </si>
  <si>
    <t>rna-XR_007060983.1</t>
  </si>
  <si>
    <t>rna-XR_007060987.1</t>
  </si>
  <si>
    <t>rna-XR_007060988.1</t>
  </si>
  <si>
    <t>rna-XR_007060989.1</t>
  </si>
  <si>
    <t>rna-XR_007060990.1</t>
  </si>
  <si>
    <t>rna-XR_007060992.1</t>
  </si>
  <si>
    <t>rna-XR_007060993.1</t>
  </si>
  <si>
    <t>rna-XR_007060994.1</t>
  </si>
  <si>
    <t>rna-XR_007060995.1</t>
  </si>
  <si>
    <t>rna-XR_007060999.1</t>
  </si>
  <si>
    <t>rna-XR_007061000.1</t>
  </si>
  <si>
    <t>rna-XR_007061002.1</t>
  </si>
  <si>
    <t>rna-XR_007061004.1</t>
  </si>
  <si>
    <t>rna-XR_007061005.1</t>
  </si>
  <si>
    <t>rna-XR_007061006.1</t>
  </si>
  <si>
    <t>rna-XR_007061008.1</t>
  </si>
  <si>
    <t>rna-XR_007061009.1</t>
  </si>
  <si>
    <t>rna-XR_007061010.1</t>
  </si>
  <si>
    <t>rna-XR_007061011.1</t>
  </si>
  <si>
    <t>rna-XR_007061012.1</t>
  </si>
  <si>
    <t>rna-XR_007061013.1</t>
  </si>
  <si>
    <t>rna-XR_007061016.1</t>
  </si>
  <si>
    <t>rna-XR_007061018.1</t>
  </si>
  <si>
    <t>rna-XR_007061019.1</t>
  </si>
  <si>
    <t>rna-XR_007061021.1</t>
  </si>
  <si>
    <t>rna-XR_007061023.1</t>
  </si>
  <si>
    <t>rna-XR_007061024.1</t>
  </si>
  <si>
    <t>rna-XR_007061026.1</t>
  </si>
  <si>
    <t>rna-XR_007061027.1</t>
  </si>
  <si>
    <t>rna-XR_007061028.1</t>
  </si>
  <si>
    <t>rna-XR_007061029.1</t>
  </si>
  <si>
    <t>rna-XR_007061030.1</t>
  </si>
  <si>
    <t>rna-XR_007061032.1</t>
  </si>
  <si>
    <t>rna-XR_007061033.1</t>
  </si>
  <si>
    <t>rna-XR_007061034.1</t>
  </si>
  <si>
    <t>rna-XR_007061035.1</t>
  </si>
  <si>
    <t>rna-XR_007061036.1</t>
  </si>
  <si>
    <t>rna-XR_007061037.1</t>
  </si>
  <si>
    <t>rna-XR_007061038.1</t>
  </si>
  <si>
    <t>rna-XR_007061039.1</t>
  </si>
  <si>
    <t>rna-XR_007061042.1</t>
  </si>
  <si>
    <t>rna-XR_007061043.1</t>
  </si>
  <si>
    <t>rna-XR_007061044.1</t>
  </si>
  <si>
    <t>rna-XR_007061045.1</t>
  </si>
  <si>
    <t>rna-XR_007061046.1</t>
  </si>
  <si>
    <t>rna-XR_007061047.1</t>
  </si>
  <si>
    <t>rna-XR_007061048.1</t>
  </si>
  <si>
    <t>rna-XR_007061049.1</t>
  </si>
  <si>
    <t>rna-XR_007061050.1</t>
  </si>
  <si>
    <t>rna-XR_007061056.1</t>
  </si>
  <si>
    <t>rna-XR_007061057.1</t>
  </si>
  <si>
    <t>rna-XR_007061059.1</t>
  </si>
  <si>
    <t>rna-XR_007061061.1</t>
  </si>
  <si>
    <t>rna-XR_007061062.1</t>
  </si>
  <si>
    <t>rna-XR_007061063.1</t>
  </si>
  <si>
    <t>rna-XR_007061064.1</t>
  </si>
  <si>
    <t>rna-XR_007061067.1</t>
  </si>
  <si>
    <t>rna-XR_007061068.1</t>
  </si>
  <si>
    <t>rna-XR_007061070.1</t>
  </si>
  <si>
    <t>rna-XR_007061072.1</t>
  </si>
  <si>
    <t>rna-XR_007061073.1</t>
  </si>
  <si>
    <t>rna-XR_007061074.1</t>
  </si>
  <si>
    <t>rna-XR_007061075.1</t>
  </si>
  <si>
    <t>rna-XR_007061076.1</t>
  </si>
  <si>
    <t>rna-XR_007061077.1</t>
  </si>
  <si>
    <t>rna-XR_007061080.1</t>
  </si>
  <si>
    <t>rna-XR_007061083.1</t>
  </si>
  <si>
    <t>rna-XR_007061084.1</t>
  </si>
  <si>
    <t>rna-XR_007061085.1</t>
  </si>
  <si>
    <t>rna-XR_007061086.1</t>
  </si>
  <si>
    <t>rna-XR_007061087.1</t>
  </si>
  <si>
    <t>rna-XR_007061088.1</t>
  </si>
  <si>
    <t>rna-XR_007061089.1</t>
  </si>
  <si>
    <t>rna-XR_007061090.1</t>
  </si>
  <si>
    <t>rna-XR_007061091.1</t>
  </si>
  <si>
    <t>rna-XR_007061092.1</t>
  </si>
  <si>
    <t>rna-XR_007061093.1</t>
  </si>
  <si>
    <t>rna-XR_007061094.1</t>
  </si>
  <si>
    <t>rna-XR_007061095.1</t>
  </si>
  <si>
    <t>rna-XR_007061096.1</t>
  </si>
  <si>
    <t>rna-XR_007061097.1</t>
  </si>
  <si>
    <t>rna-XR_007061098.1</t>
  </si>
  <si>
    <t>rna-XR_007061099.1</t>
  </si>
  <si>
    <t>rna-XR_007061100.1</t>
  </si>
  <si>
    <t>rna-XR_007061101.1</t>
  </si>
  <si>
    <t>rna-XR_007061102.1</t>
  </si>
  <si>
    <t>rna-XR_007061103.1</t>
  </si>
  <si>
    <t>rna-XR_007061104.1</t>
  </si>
  <si>
    <t>rna-XR_007061105.1</t>
  </si>
  <si>
    <t>rna-XR_007061106.1</t>
  </si>
  <si>
    <t>rna-XR_007061108.1</t>
  </si>
  <si>
    <t>rna-XR_007061109.1</t>
  </si>
  <si>
    <t>rna-XR_007061110.1</t>
  </si>
  <si>
    <t>rna-XR_007061111.1</t>
  </si>
  <si>
    <t>rna-XR_007061112.1</t>
  </si>
  <si>
    <t>rna-XR_007061115.1</t>
  </si>
  <si>
    <t>rna-XR_007061116.1</t>
  </si>
  <si>
    <t>rna-XR_007061117.1</t>
  </si>
  <si>
    <t>rna-XR_007061120.1</t>
  </si>
  <si>
    <t>rna-XR_007061125.1</t>
  </si>
  <si>
    <t>rna-XR_007061127.1</t>
  </si>
  <si>
    <t>rna-XR_007061128.1</t>
  </si>
  <si>
    <t>rna-XR_007061129.1</t>
  </si>
  <si>
    <t>rna-XR_007061130.1</t>
  </si>
  <si>
    <t>rna-XR_007061131.1</t>
  </si>
  <si>
    <t>rna-XR_007061132.1</t>
  </si>
  <si>
    <t>rna-XR_007061134.1</t>
  </si>
  <si>
    <t>rna-XR_007061135.1</t>
  </si>
  <si>
    <t>rna-XR_007061136.1</t>
  </si>
  <si>
    <t>rna-XR_007061137.1</t>
  </si>
  <si>
    <t>rna-XR_007061148.1</t>
  </si>
  <si>
    <t>rna-XR_007061149.1</t>
  </si>
  <si>
    <t>rna-XR_007061150.1</t>
  </si>
  <si>
    <t>rna-XR_007061151.1</t>
  </si>
  <si>
    <t>rna-XR_007061152.1</t>
  </si>
  <si>
    <t>rna-XR_007061153.1</t>
  </si>
  <si>
    <t>rna-XR_007061154.1</t>
  </si>
  <si>
    <t>rna-XR_007061155.1</t>
  </si>
  <si>
    <t>rna-XR_007061156.1</t>
  </si>
  <si>
    <t>rna-XR_007061157.1</t>
  </si>
  <si>
    <t>rna-XR_007061158.1</t>
  </si>
  <si>
    <t>rna-XR_007061159.1</t>
  </si>
  <si>
    <t>rna-XR_007061160.1</t>
  </si>
  <si>
    <t>rna-XR_007061164.1</t>
  </si>
  <si>
    <t>rna-XR_007061165.1</t>
  </si>
  <si>
    <t>rna-XR_007061166.1</t>
  </si>
  <si>
    <t>rna-XR_007061167.1</t>
  </si>
  <si>
    <t>rna-XR_007061168.1</t>
  </si>
  <si>
    <t>rna-XR_007061169.1</t>
  </si>
  <si>
    <t>rna-XR_007061170.1</t>
  </si>
  <si>
    <t>rna-XR_007061171.1</t>
  </si>
  <si>
    <t>rna-XR_007061172.1</t>
  </si>
  <si>
    <t>rna-XR_007061173.1</t>
  </si>
  <si>
    <t>rna-XR_007061174.1</t>
  </si>
  <si>
    <t>rna-XR_007061176.1</t>
  </si>
  <si>
    <t>rna-XR_007061177.1</t>
  </si>
  <si>
    <t>rna-XR_007061178.1</t>
  </si>
  <si>
    <t>rna-XR_007061179.1</t>
  </si>
  <si>
    <t>rna-XR_007061180.1</t>
  </si>
  <si>
    <t>rna-XR_007061181.1</t>
  </si>
  <si>
    <t>rna-XR_007061182.1</t>
  </si>
  <si>
    <t>rna-XR_007061183.1</t>
  </si>
  <si>
    <t>rna-XR_007061184.1</t>
  </si>
  <si>
    <t>rna-XR_007061185.1</t>
  </si>
  <si>
    <t>rna-XR_007061186.1</t>
  </si>
  <si>
    <t>rna-XR_007061187.1</t>
  </si>
  <si>
    <t>rna-XR_007061188.1</t>
  </si>
  <si>
    <t>rna-XR_007061189.1</t>
  </si>
  <si>
    <t>rna-XR_007061190.1</t>
  </si>
  <si>
    <t>rna-XR_007061191.1</t>
  </si>
  <si>
    <t>rna-XR_007061194.1</t>
  </si>
  <si>
    <t>rna-XR_007061196.1</t>
  </si>
  <si>
    <t>rna-XR_007061197.1</t>
  </si>
  <si>
    <t>rna-XR_007061198.1</t>
  </si>
  <si>
    <t>rna-XR_007061199.1</t>
  </si>
  <si>
    <t>rna-XR_007061200.1</t>
  </si>
  <si>
    <t>rna-XR_007061201.1</t>
  </si>
  <si>
    <t>rna-XR_007061202.1</t>
  </si>
  <si>
    <t>rna-XR_007061203.1</t>
  </si>
  <si>
    <t>rna-XR_007061204.1</t>
  </si>
  <si>
    <t>rna-XR_007061205.1</t>
  </si>
  <si>
    <t>rna-XR_007061206.1</t>
  </si>
  <si>
    <t>rna-XR_007061207.1</t>
  </si>
  <si>
    <t>rna-XR_007061208.1</t>
  </si>
  <si>
    <t>rna-XR_007061209.1</t>
  </si>
  <si>
    <t>rna-XR_007061210.1</t>
  </si>
  <si>
    <t>rna-XR_007061211.1</t>
  </si>
  <si>
    <t>rna-XR_007061212.1</t>
  </si>
  <si>
    <t>rna-XR_007061213.1</t>
  </si>
  <si>
    <t>rna-XR_007061214.1</t>
  </si>
  <si>
    <t>rna-XR_007061215.1</t>
  </si>
  <si>
    <t>rna-XR_007061216.1</t>
  </si>
  <si>
    <t>rna-XR_007061217.1</t>
  </si>
  <si>
    <t>rna-XR_007061218.1</t>
  </si>
  <si>
    <t>rna-XR_007061219.1</t>
  </si>
  <si>
    <t>rna-XR_007061220.1</t>
  </si>
  <si>
    <t>rna-XR_007061221.1</t>
  </si>
  <si>
    <t>rna-XR_007061222.1</t>
  </si>
  <si>
    <t>rna-XR_007061223.1</t>
  </si>
  <si>
    <t>rna-XR_007061224.1</t>
  </si>
  <si>
    <t>rna-XR_007061225.1</t>
  </si>
  <si>
    <t>rna-XR_007061230.1</t>
  </si>
  <si>
    <t>rna-XR_007061231.1</t>
  </si>
  <si>
    <t>rna-XR_007061232.1</t>
  </si>
  <si>
    <t>rna-XR_007061233.1</t>
  </si>
  <si>
    <t>rna-XR_007061235.1</t>
  </si>
  <si>
    <t>rna-XR_007061237.1</t>
  </si>
  <si>
    <t>rna-XR_007061238.1</t>
  </si>
  <si>
    <t>rna-XR_007061239.1</t>
  </si>
  <si>
    <t>rna-XR_007061246.1</t>
  </si>
  <si>
    <t>rna-XR_007061250.1</t>
  </si>
  <si>
    <t>rna-XR_007061251.1</t>
  </si>
  <si>
    <t>rna-XR_007061254.1</t>
  </si>
  <si>
    <t>rna-XR_007061258.1</t>
  </si>
  <si>
    <t>rna-XR_007061259.1</t>
  </si>
  <si>
    <t>rna-XR_007061260.1</t>
  </si>
  <si>
    <t>rna-XR_007061261.1</t>
  </si>
  <si>
    <t>rna-XR_007061262.1</t>
  </si>
  <si>
    <t>rna-XR_007061263.1</t>
  </si>
  <si>
    <t>rna-XR_007061264.1</t>
  </si>
  <si>
    <t>rna-XR_007061265.1</t>
  </si>
  <si>
    <t>rna-XR_007061266.1</t>
  </si>
  <si>
    <t>rna-XR_007061267.1</t>
  </si>
  <si>
    <t>rna-XR_007061271.1</t>
  </si>
  <si>
    <t>rna-XR_007061272.1</t>
  </si>
  <si>
    <t>rna-XR_007061273.1</t>
  </si>
  <si>
    <t>rna-XR_007061274.1</t>
  </si>
  <si>
    <t>rna-XR_007061275.1</t>
  </si>
  <si>
    <t>rna-XR_007061276.1</t>
  </si>
  <si>
    <t>rna-XR_007061277.1</t>
  </si>
  <si>
    <t>rna-XR_007061282.1</t>
  </si>
  <si>
    <t>rna-XR_007061284.1</t>
  </si>
  <si>
    <t>rna-XR_007061285.1</t>
  </si>
  <si>
    <t>rna-XR_007061286.1</t>
  </si>
  <si>
    <t>rna-XR_007061288.1</t>
  </si>
  <si>
    <t>rna-XR_007061289.1</t>
  </si>
  <si>
    <t>rna-XR_007061290.1</t>
  </si>
  <si>
    <t>rna-XR_007061292.1</t>
  </si>
  <si>
    <t>rna-XR_007061293.1</t>
  </si>
  <si>
    <t>rna-XR_007061295.1</t>
  </si>
  <si>
    <t>rna-XR_007061299.1</t>
  </si>
  <si>
    <t>rna-XR_007061300.1</t>
  </si>
  <si>
    <t>rna-XR_007061301.1</t>
  </si>
  <si>
    <t>rna-XR_007061304.1</t>
  </si>
  <si>
    <t>rna-XR_007061305.1</t>
  </si>
  <si>
    <t>rna-XR_007061306.1</t>
  </si>
  <si>
    <t>rna-XR_007061308.1</t>
  </si>
  <si>
    <t>rna-XR_007061309.1</t>
  </si>
  <si>
    <t>rna-XR_007061314.1</t>
  </si>
  <si>
    <t>rna-XR_007061319.1</t>
  </si>
  <si>
    <t>rna-XR_007061322.1</t>
  </si>
  <si>
    <t>rna-XR_007061327.1</t>
  </si>
  <si>
    <t>rna-XR_007061328.1</t>
  </si>
  <si>
    <t>rna-XR_007061331.1</t>
  </si>
  <si>
    <t>rna-XR_007061332.1</t>
  </si>
  <si>
    <t>rna-XR_007061333.1</t>
  </si>
  <si>
    <t>rna-XR_007061334.1</t>
  </si>
  <si>
    <t>rna-XR_007061335.1</t>
  </si>
  <si>
    <t>rna-XR_007061338.1</t>
  </si>
  <si>
    <t>rna-XR_007061339.1</t>
  </si>
  <si>
    <t>rna-XR_007061340.1</t>
  </si>
  <si>
    <t>rna-XR_007061345.1</t>
  </si>
  <si>
    <t>rna-XR_007061359.1</t>
  </si>
  <si>
    <t>rna-XR_007061360.1</t>
  </si>
  <si>
    <t>rna-XR_007061375.1</t>
  </si>
  <si>
    <t>rna-XR_007061376.1</t>
  </si>
  <si>
    <t>rna-XR_007061377.1</t>
  </si>
  <si>
    <t>rna-XR_007061378.1</t>
  </si>
  <si>
    <t>rna-XR_007061379.1</t>
  </si>
  <si>
    <t>rna-XR_007061380.1</t>
  </si>
  <si>
    <t>rna-XR_007061381.1</t>
  </si>
  <si>
    <t>rna-XR_007061382.1</t>
  </si>
  <si>
    <t>rna-XR_007061383.1</t>
  </si>
  <si>
    <t>rna-XR_007061384.1</t>
  </si>
  <si>
    <t>rna-XR_007061385.1</t>
  </si>
  <si>
    <t>rna-XR_007061386.1</t>
  </si>
  <si>
    <t>rna-XR_007061387.1</t>
  </si>
  <si>
    <t>rna-XR_007061388.1</t>
  </si>
  <si>
    <t>rna-XR_007061389.1</t>
  </si>
  <si>
    <t>rna-XR_007061390.1</t>
  </si>
  <si>
    <t>rna-XR_007061391.1</t>
  </si>
  <si>
    <t>rna-XR_007061392.1</t>
  </si>
  <si>
    <t>rna-XR_007061393.1</t>
  </si>
  <si>
    <t>rna-XR_007061394.1</t>
  </si>
  <si>
    <t>rna-XR_007061395.1</t>
  </si>
  <si>
    <t>rna-XR_007061396.1</t>
  </si>
  <si>
    <t>rna-XR_007061399.1</t>
  </si>
  <si>
    <t>rna-XR_007061400.1</t>
  </si>
  <si>
    <t>rna-XR_007061404.1</t>
  </si>
  <si>
    <t>rna-XR_007061407.1</t>
  </si>
  <si>
    <t>rna-XR_007061408.1</t>
  </si>
  <si>
    <t>rna-XR_007061409.1</t>
  </si>
  <si>
    <t>rna-XR_007061410.1</t>
  </si>
  <si>
    <t>rna-XR_007061411.1</t>
  </si>
  <si>
    <t>rna-XR_007061414.1</t>
  </si>
  <si>
    <t>rna-XR_007061415.1</t>
  </si>
  <si>
    <t>rna-XR_007061416.1</t>
  </si>
  <si>
    <t>rna-XR_007061418.1</t>
  </si>
  <si>
    <t>rna-XR_007061419.1</t>
  </si>
  <si>
    <t>rna-XR_007061420.1</t>
  </si>
  <si>
    <t>rna-XR_007061423.1</t>
  </si>
  <si>
    <t>rna-XR_007061424.1</t>
  </si>
  <si>
    <t>rna-XR_007061425.1</t>
  </si>
  <si>
    <t>rna-XR_007061426.1</t>
  </si>
  <si>
    <t>rna-XR_007061428.1</t>
  </si>
  <si>
    <t>rna-XR_007061429.1</t>
  </si>
  <si>
    <t>rna-XR_007061430.1</t>
  </si>
  <si>
    <t>rna-XR_007061431.1</t>
  </si>
  <si>
    <t>rna-XR_007061432.1</t>
  </si>
  <si>
    <t>rna-XR_007061433.1</t>
  </si>
  <si>
    <t>rna-XR_007061435.1</t>
  </si>
  <si>
    <t>rna-XR_007061437.1</t>
  </si>
  <si>
    <t>rna-XR_007061438.1</t>
  </si>
  <si>
    <t>rna-XR_007061439.1</t>
  </si>
  <si>
    <t>rna-XR_007061441.1</t>
  </si>
  <si>
    <t>rna-XR_007061442.1</t>
  </si>
  <si>
    <t>rna-XR_007061443.1</t>
  </si>
  <si>
    <t>rna-XR_007061450.1</t>
  </si>
  <si>
    <t>rna-XR_007061451.1</t>
  </si>
  <si>
    <t>rna-XR_007061452.1</t>
  </si>
  <si>
    <t>rna-XR_007061456.1</t>
  </si>
  <si>
    <t>rna-XR_007061457.1</t>
  </si>
  <si>
    <t>rna-XR_007061458.1</t>
  </si>
  <si>
    <t>rna-XR_007061459.1</t>
  </si>
  <si>
    <t>rna-XR_007061460.1</t>
  </si>
  <si>
    <t>rna-XR_007061461.1</t>
  </si>
  <si>
    <t>rna-XR_007061462.1</t>
  </si>
  <si>
    <t>rna-XR_007061465.1</t>
  </si>
  <si>
    <t>rna-XR_007061468.1</t>
  </si>
  <si>
    <t>rna-XR_007061469.1</t>
  </si>
  <si>
    <t>rna-XR_007061470.1</t>
  </si>
  <si>
    <t>rna-XR_007061472.1</t>
  </si>
  <si>
    <t>rna-XR_007061476.1</t>
  </si>
  <si>
    <t>rna-XR_007061477.1</t>
  </si>
  <si>
    <t>rna-XR_007061480.1</t>
  </si>
  <si>
    <t>rna-XR_007061481.1</t>
  </si>
  <si>
    <t>rna-XR_007061482.1</t>
  </si>
  <si>
    <t>rna-XR_007061483.1</t>
  </si>
  <si>
    <t>rna-XR_007061485.1</t>
  </si>
  <si>
    <t>rna-XR_007061487.1</t>
  </si>
  <si>
    <t>rna-XR_007061488.1</t>
  </si>
  <si>
    <t>rna-XR_007061489.1</t>
  </si>
  <si>
    <t>rna-XR_007061490.1</t>
  </si>
  <si>
    <t>rna-XR_007061491.1</t>
  </si>
  <si>
    <t>rna-XR_007061492.1</t>
  </si>
  <si>
    <t>rna-XR_007061493.1</t>
  </si>
  <si>
    <t>rna-XR_007061494.1</t>
  </si>
  <si>
    <t>rna-XR_007061495.1</t>
  </si>
  <si>
    <t>rna-XR_007061497.1</t>
  </si>
  <si>
    <t>rna-XR_007061498.1</t>
  </si>
  <si>
    <t>rna-XR_007061499.1</t>
  </si>
  <si>
    <t>rna-XR_007061500.1</t>
  </si>
  <si>
    <t>rna-XR_007061503.1</t>
  </si>
  <si>
    <t>rna-XR_007061504.1</t>
  </si>
  <si>
    <t>rna-XR_007061505.1</t>
  </si>
  <si>
    <t>rna-XR_007061507.1</t>
  </si>
  <si>
    <t>rna-XR_007061509.1</t>
  </si>
  <si>
    <t>rna-XR_007061512.1</t>
  </si>
  <si>
    <t>rna-XR_007061515.1</t>
  </si>
  <si>
    <t>rna-XR_007061516.1</t>
  </si>
  <si>
    <t>rna-XR_007061517.1</t>
  </si>
  <si>
    <t>rna-XR_007061518.1</t>
  </si>
  <si>
    <t>rna-XR_007061520.1</t>
  </si>
  <si>
    <t>rna-XR_007061522.1</t>
  </si>
  <si>
    <t>rna-XR_007061523.1</t>
  </si>
  <si>
    <t>rna-XR_007061524.1</t>
  </si>
  <si>
    <t>rna-XR_007061525.1</t>
  </si>
  <si>
    <t>rna-XR_007061526.1</t>
  </si>
  <si>
    <t>rna-XR_007061527.1</t>
  </si>
  <si>
    <t>rna-XR_007061528.1</t>
  </si>
  <si>
    <t>rna-XR_007061529.1</t>
  </si>
  <si>
    <t>rna-XR_007061530.1</t>
  </si>
  <si>
    <t>rna-XR_007061532.1</t>
  </si>
  <si>
    <t>rna-XR_007061533.1</t>
  </si>
  <si>
    <t>rna-XR_007061537.1</t>
  </si>
  <si>
    <t>rna-XR_007061538.1</t>
  </si>
  <si>
    <t>rna-XR_007061539.1</t>
  </si>
  <si>
    <t>rna-XR_007061540.1</t>
  </si>
  <si>
    <t>rna-XR_007061542.1</t>
  </si>
  <si>
    <t>rna-XR_007061543.1</t>
  </si>
  <si>
    <t>rna-XR_007061544.1</t>
  </si>
  <si>
    <t>rna-XR_007061545.1</t>
  </si>
  <si>
    <t>rna-XR_007061546.1</t>
  </si>
  <si>
    <t>rna-XR_007061547.1</t>
  </si>
  <si>
    <t>rna-XR_007061549.1</t>
  </si>
  <si>
    <t>rna-XR_007061550.1</t>
  </si>
  <si>
    <t>rna-XR_007061553.1</t>
  </si>
  <si>
    <t>rna-XR_007061556.1</t>
  </si>
  <si>
    <t>rna-XR_007061557.1</t>
  </si>
  <si>
    <t>rna-XR_007061558.1</t>
  </si>
  <si>
    <t>rna-XR_007061559.1</t>
  </si>
  <si>
    <t>rna-XR_007061561.1</t>
  </si>
  <si>
    <t>rna-XR_007061563.1</t>
  </si>
  <si>
    <t>rna-XR_007061564.1</t>
  </si>
  <si>
    <t>rna-XR_007061565.1</t>
  </si>
  <si>
    <t>rna-XR_007061567.1</t>
  </si>
  <si>
    <t>rna-XR_007061568.1</t>
  </si>
  <si>
    <t>rna-XR_007061569.1</t>
  </si>
  <si>
    <t>rna-XR_007061570.1</t>
  </si>
  <si>
    <t>rna-XR_007061571.1</t>
  </si>
  <si>
    <t>rna-XR_007061573.1</t>
  </si>
  <si>
    <t>rna-XR_007061574.1</t>
  </si>
  <si>
    <t>rna-XR_007061575.1</t>
  </si>
  <si>
    <t>rna-XR_007061577.1</t>
  </si>
  <si>
    <t>rna-XR_007061578.1</t>
  </si>
  <si>
    <t>rna-XR_007061579.1</t>
  </si>
  <si>
    <t>rna-XR_007061580.1</t>
  </si>
  <si>
    <t>rna-XR_007061581.1</t>
  </si>
  <si>
    <t>rna-XR_007061582.1</t>
  </si>
  <si>
    <t>rna-XR_007061583.1</t>
  </si>
  <si>
    <t>rna-XR_007061584.1</t>
  </si>
  <si>
    <t>rna-XR_007061585.1</t>
  </si>
  <si>
    <t>rna-XR_007061586.1</t>
  </si>
  <si>
    <t>rna-XR_007061587.1</t>
  </si>
  <si>
    <t>rna-XR_007061588.1</t>
  </si>
  <si>
    <t>rna-XR_007061589.1</t>
  </si>
  <si>
    <t>rna-XR_007061590.1</t>
  </si>
  <si>
    <t>rna-XR_007061591.1</t>
  </si>
  <si>
    <t>rna-XR_007061592.1</t>
  </si>
  <si>
    <t>rna-XR_007061593.1</t>
  </si>
  <si>
    <t>rna-XR_007061594.1</t>
  </si>
  <si>
    <t>rna-XR_007061595.1</t>
  </si>
  <si>
    <t>rna-XR_007061596.1</t>
  </si>
  <si>
    <t>rna-XR_007061597.1</t>
  </si>
  <si>
    <t>rna-XR_007061598.1</t>
  </si>
  <si>
    <t>rna-XR_007061599.1</t>
  </si>
  <si>
    <t>rna-XR_007061600.1</t>
  </si>
  <si>
    <t>rna-XR_007061601.1</t>
  </si>
  <si>
    <t>rna-XR_007061602.1</t>
  </si>
  <si>
    <t>rna-XR_007061603.1</t>
  </si>
  <si>
    <t>rna-XR_007061604.1</t>
  </si>
  <si>
    <t>rna-XR_007061605.1</t>
  </si>
  <si>
    <t>rna-XR_007061606.1</t>
  </si>
  <si>
    <t>rna-XR_007061607.1</t>
  </si>
  <si>
    <t>rna-XR_007061608.1</t>
  </si>
  <si>
    <t>rna-XR_007061609.1</t>
  </si>
  <si>
    <t>rna-XR_007061611.1</t>
  </si>
  <si>
    <t>rna-XR_007061613.1</t>
  </si>
  <si>
    <t>rna-XR_007061614.1</t>
  </si>
  <si>
    <t>rna-XR_007061615.1</t>
  </si>
  <si>
    <t>rna-XR_007061618.1</t>
  </si>
  <si>
    <t>rna-XR_007061619.1</t>
  </si>
  <si>
    <t>rna-XR_007061620.1</t>
  </si>
  <si>
    <t>rna-XR_007061621.1</t>
  </si>
  <si>
    <t>rna-XR_007061622.1</t>
  </si>
  <si>
    <t>rna-XR_007061623.1</t>
  </si>
  <si>
    <t>rna-XR_007061624.1</t>
  </si>
  <si>
    <t>rna-XR_007061625.1</t>
  </si>
  <si>
    <t>rna-XR_007061626.1</t>
  </si>
  <si>
    <t>rna-XR_007061627.1</t>
  </si>
  <si>
    <t>rna-XR_007061628.1</t>
  </si>
  <si>
    <t>rna-XR_007061629.1</t>
  </si>
  <si>
    <t>rna-XR_007061630.1</t>
  </si>
  <si>
    <t>rna-XR_007061631.1</t>
  </si>
  <si>
    <t>rna-XR_007061632.1</t>
  </si>
  <si>
    <t>rna-XR_007061635.1</t>
  </si>
  <si>
    <t>rna-XR_007061636.1</t>
  </si>
  <si>
    <t>rna-XR_007061637.1</t>
  </si>
  <si>
    <t>rna-XR_007061638.1</t>
  </si>
  <si>
    <t>rna-XR_007061639.1</t>
  </si>
  <si>
    <t>rna-XR_007061640.1</t>
  </si>
  <si>
    <t>rna-XR_007061641.1</t>
  </si>
  <si>
    <t>rna-XR_007061642.1</t>
  </si>
  <si>
    <t>rna-XR_007061643.1</t>
  </si>
  <si>
    <t>rna-XR_007061644.1</t>
  </si>
  <si>
    <t>rna-XR_007061645.1</t>
  </si>
  <si>
    <t>rna-XR_007061647.1</t>
  </si>
  <si>
    <t>rna-XR_007061648.1</t>
  </si>
  <si>
    <t>rna-XR_007061649.1</t>
  </si>
  <si>
    <t>rna-XR_007061650.1</t>
  </si>
  <si>
    <t>rna-XR_007061654.1</t>
  </si>
  <si>
    <t>rna-XR_007061655.1</t>
  </si>
  <si>
    <t>rna-XR_007061656.1</t>
  </si>
  <si>
    <t>rna-XR_007061657.1</t>
  </si>
  <si>
    <t>rna-XR_007061661.1</t>
  </si>
  <si>
    <t>rna-XR_007061663.1</t>
  </si>
  <si>
    <t>rna-XR_007061665.1</t>
  </si>
  <si>
    <t>rna-XR_007061666.1</t>
  </si>
  <si>
    <t>rna-XR_007061667.1</t>
  </si>
  <si>
    <t>rna-XR_007061668.1</t>
  </si>
  <si>
    <t>rna-XR_007061672.1</t>
  </si>
  <si>
    <t>rna-XR_007061675.1</t>
  </si>
  <si>
    <t>rna-XR_007061676.1</t>
  </si>
  <si>
    <t>rna-XR_007061679.1</t>
  </si>
  <si>
    <t>rna-XR_007061684.1</t>
  </si>
  <si>
    <t>rna-XR_007061688.1</t>
  </si>
  <si>
    <t>rna-XR_007061691.1</t>
  </si>
  <si>
    <t>rna-XR_007061692.1</t>
  </si>
  <si>
    <t>rna-XR_007061696.1</t>
  </si>
  <si>
    <t>rna-XR_007061698.1</t>
  </si>
  <si>
    <t>rna-XR_007061699.1</t>
  </si>
  <si>
    <t>rna-XR_007061701.1</t>
  </si>
  <si>
    <t>rna-XR_007061702.1</t>
  </si>
  <si>
    <t>rna-XR_007061703.1</t>
  </si>
  <si>
    <t>rna-XR_007061704.1</t>
  </si>
  <si>
    <t>rna-XR_007061705.1</t>
  </si>
  <si>
    <t>rna-XR_007061706.1</t>
  </si>
  <si>
    <t>rna-XR_007061707.1</t>
  </si>
  <si>
    <t>rna-XR_007061708.1</t>
  </si>
  <si>
    <t>rna-XR_007061709.1</t>
  </si>
  <si>
    <t>rna-XR_007061710.1</t>
  </si>
  <si>
    <t>rna-XR_007061711.1</t>
  </si>
  <si>
    <t>rna-XR_007061712.1</t>
  </si>
  <si>
    <t>rna-XR_007061713.1</t>
  </si>
  <si>
    <t>rna-XR_007061714.1</t>
  </si>
  <si>
    <t>rna-XR_007061715.1</t>
  </si>
  <si>
    <t>rna-XR_007061716.1</t>
  </si>
  <si>
    <t>rna-XR_007061718.1</t>
  </si>
  <si>
    <t>rna-XR_007061719.1</t>
  </si>
  <si>
    <t>rna-XR_007061720.1</t>
  </si>
  <si>
    <t>rna-XR_007061721.1</t>
  </si>
  <si>
    <t>rna-XR_007061722.1</t>
  </si>
  <si>
    <t>rna-XR_007061723.1</t>
  </si>
  <si>
    <t>rna-XR_007061724.1</t>
  </si>
  <si>
    <t>rna-XR_007061725.1</t>
  </si>
  <si>
    <t>rna-XR_007061728.1</t>
  </si>
  <si>
    <t>rna-XR_007061729.1</t>
  </si>
  <si>
    <t>rna-XR_007061730.1</t>
  </si>
  <si>
    <t>rna-XR_007061731.1</t>
  </si>
  <si>
    <t>rna-XR_007061733.1</t>
  </si>
  <si>
    <t>rna-XR_007061737.1</t>
  </si>
  <si>
    <t>rna-XR_007061740.1</t>
  </si>
  <si>
    <t>rna-XR_007061741.1</t>
  </si>
  <si>
    <t>rna-XR_007061742.1</t>
  </si>
  <si>
    <t>rna-XR_007061743.1</t>
  </si>
  <si>
    <t>rna-XR_007061744.1</t>
  </si>
  <si>
    <t>rna-XR_007061745.1</t>
  </si>
  <si>
    <t>rna-XR_007061746.1</t>
  </si>
  <si>
    <t>rna-XR_007061748.1</t>
  </si>
  <si>
    <t>rna-XR_007061749.1</t>
  </si>
  <si>
    <t>rna-XR_007061750.1</t>
  </si>
  <si>
    <t>rna-XR_007061751.1</t>
  </si>
  <si>
    <t>rna-XR_007061754.1</t>
  </si>
  <si>
    <t>rna-XR_007061755.1</t>
  </si>
  <si>
    <t>rna-XR_007061756.1</t>
  </si>
  <si>
    <t>rna-XR_007061757.1</t>
  </si>
  <si>
    <t>rna-XR_007061758.1</t>
  </si>
  <si>
    <t>rna-XR_007061759.1</t>
  </si>
  <si>
    <t>rna-XR_007061760.1</t>
  </si>
  <si>
    <t>rna-XR_007061766.1</t>
  </si>
  <si>
    <t>rna-XR_007061767.1</t>
  </si>
  <si>
    <t>rna-XR_007061769.1</t>
  </si>
  <si>
    <t>rna-XR_007061770.1</t>
  </si>
  <si>
    <t>rna-XR_007061771.1</t>
  </si>
  <si>
    <t>rna-XR_007061774.1</t>
  </si>
  <si>
    <t>rna-XR_007061779.1</t>
  </si>
  <si>
    <t>rna-XR_007061780.1</t>
  </si>
  <si>
    <t>rna-XR_007061783.1</t>
  </si>
  <si>
    <t>rna-XR_007061784.1</t>
  </si>
  <si>
    <t>rna-XR_007061785.1</t>
  </si>
  <si>
    <t>rna-XR_007061786.1</t>
  </si>
  <si>
    <t>rna-XR_007061787.1</t>
  </si>
  <si>
    <t>rna-XR_007061788.1</t>
  </si>
  <si>
    <t>rna-XR_007061789.1</t>
  </si>
  <si>
    <t>rna-XR_007061790.1</t>
  </si>
  <si>
    <t>rna-XR_007061791.1</t>
  </si>
  <si>
    <t>rna-XR_007061792.1</t>
  </si>
  <si>
    <t>rna-XR_007061798.1</t>
  </si>
  <si>
    <t>rna-XR_007061800.1</t>
  </si>
  <si>
    <t>rna-XR_007061804.1</t>
  </si>
  <si>
    <t>rna-XR_007061805.1</t>
  </si>
  <si>
    <t>rna-XR_007061807.1</t>
  </si>
  <si>
    <t>rna-XR_007061808.1</t>
  </si>
  <si>
    <t>rna-XR_007061809.1</t>
  </si>
  <si>
    <t>rna-XR_007061810.1</t>
  </si>
  <si>
    <t>rna-XR_007061812.1</t>
  </si>
  <si>
    <t>rna-XR_007061815.1</t>
  </si>
  <si>
    <t>rna-XR_007061816.1</t>
  </si>
  <si>
    <t>rna-XR_007061817.1</t>
  </si>
  <si>
    <t>rna-XR_007061822.1</t>
  </si>
  <si>
    <t>rna-XR_007061823.1</t>
  </si>
  <si>
    <t>rna-XR_007061824.1</t>
  </si>
  <si>
    <t>rna-XR_007061825.1</t>
  </si>
  <si>
    <t>rna-XR_007061826.1</t>
  </si>
  <si>
    <t>rna-XR_007061828.1</t>
  </si>
  <si>
    <t>rna-XR_007061829.1</t>
  </si>
  <si>
    <t>rna-XR_007061830.1</t>
  </si>
  <si>
    <t>rna-XR_007061832.1</t>
  </si>
  <si>
    <t>rna-XR_007061833.1</t>
  </si>
  <si>
    <t>rna-XR_007061835.1</t>
  </si>
  <si>
    <t>rna-XR_007061836.1</t>
  </si>
  <si>
    <t>rna-XR_007061837.1</t>
  </si>
  <si>
    <t>rna-XR_007061838.1</t>
  </si>
  <si>
    <t>rna-XR_007061839.1</t>
  </si>
  <si>
    <t>rna-XR_007061840.1</t>
  </si>
  <si>
    <t>rna-XR_007061841.1</t>
  </si>
  <si>
    <t>rna-XR_007061843.1</t>
  </si>
  <si>
    <t>rna-XR_007061844.1</t>
  </si>
  <si>
    <t>rna-XR_007061845.1</t>
  </si>
  <si>
    <t>rna-XR_007061846.1</t>
  </si>
  <si>
    <t>rna-XR_007061847.1</t>
  </si>
  <si>
    <t>rna-XR_007061848.1</t>
  </si>
  <si>
    <t>rna-XR_007061849.1</t>
  </si>
  <si>
    <t>rna-XR_007061850.1</t>
  </si>
  <si>
    <t>rna-XR_007061853.1</t>
  </si>
  <si>
    <t>rna-XR_007061855.1</t>
  </si>
  <si>
    <t>rna-XR_007061857.1</t>
  </si>
  <si>
    <t>rna-XR_007061860.1</t>
  </si>
  <si>
    <t>rna-XR_007061862.1</t>
  </si>
  <si>
    <t>rna-XR_007061866.1</t>
  </si>
  <si>
    <t>rna-XR_007061867.1</t>
  </si>
  <si>
    <t>rna-XR_007061869.1</t>
  </si>
  <si>
    <t>rna-XR_007061870.1</t>
  </si>
  <si>
    <t>rna-XR_007061871.1</t>
  </si>
  <si>
    <t>rna-XR_007061872.1</t>
  </si>
  <si>
    <t>rna-XR_007061873.1</t>
  </si>
  <si>
    <t>rna-XR_007061876.1</t>
  </si>
  <si>
    <t>rna-XR_007061877.1</t>
  </si>
  <si>
    <t>rna-XR_007061878.1</t>
  </si>
  <si>
    <t>rna-XR_007061880.1</t>
  </si>
  <si>
    <t>rna-XR_007061881.1</t>
  </si>
  <si>
    <t>rna-XR_007061883.1</t>
  </si>
  <si>
    <t>rna-XR_007061884.1</t>
  </si>
  <si>
    <t>rna-XR_007061885.1</t>
  </si>
  <si>
    <t>rna-XR_007061889.1</t>
  </si>
  <si>
    <t>rna-XR_007061891.1</t>
  </si>
  <si>
    <t>rna-XR_007061892.1</t>
  </si>
  <si>
    <t>rna-XR_007061893.1</t>
  </si>
  <si>
    <t>rna-XR_007061894.1</t>
  </si>
  <si>
    <t>rna-XR_007061895.1</t>
  </si>
  <si>
    <t>rna-XR_007061896.1</t>
  </si>
  <si>
    <t>rna-XR_007061897.1</t>
  </si>
  <si>
    <t>rna-XR_007061898.1</t>
  </si>
  <si>
    <t>rna-XR_007061899.1</t>
  </si>
  <si>
    <t>rna-XR_007061900.1</t>
  </si>
  <si>
    <t>rna-XR_007061901.1</t>
  </si>
  <si>
    <t>rna-XR_007061902.1</t>
  </si>
  <si>
    <t>rna-XR_007061903.1</t>
  </si>
  <si>
    <t>rna-XR_007061904.1</t>
  </si>
  <si>
    <t>rna-XR_007061905.1</t>
  </si>
  <si>
    <t>rna-XR_007061906.1</t>
  </si>
  <si>
    <t>rna-XR_007061907.1</t>
  </si>
  <si>
    <t>rna-XR_007061908.1</t>
  </si>
  <si>
    <t>rna-XR_007061909.1</t>
  </si>
  <si>
    <t>rna-XR_007061910.1</t>
  </si>
  <si>
    <t>rna-XR_007061911.1</t>
  </si>
  <si>
    <t>rna-XR_007061912.1</t>
  </si>
  <si>
    <t>rna-XR_007061913.1</t>
  </si>
  <si>
    <t>rna-XR_007061914.1</t>
  </si>
  <si>
    <t>rna-XR_007061915.1</t>
  </si>
  <si>
    <t>rna-XR_007061917.1</t>
  </si>
  <si>
    <t>rna-XR_007061918.1</t>
  </si>
  <si>
    <t>rna-XR_007061919.1</t>
  </si>
  <si>
    <t>rna-XR_007061920.1</t>
  </si>
  <si>
    <t>rna-XR_007061921.1</t>
  </si>
  <si>
    <t>rna-XR_007061922.1</t>
  </si>
  <si>
    <t>rna-XR_007061923.1</t>
  </si>
  <si>
    <t>rna-XR_007061924.1</t>
  </si>
  <si>
    <t>rna-XR_007061925.1</t>
  </si>
  <si>
    <t>rna-XR_007061926.1</t>
  </si>
  <si>
    <t>rna-XR_007061928.1</t>
  </si>
  <si>
    <t>rna-XR_007061929.1</t>
  </si>
  <si>
    <t>rna-XR_007061930.1</t>
  </si>
  <si>
    <t>rna-XR_007061932.1</t>
  </si>
  <si>
    <t>rna-XR_007061933.1</t>
  </si>
  <si>
    <t>rna-XR_007061934.1</t>
  </si>
  <si>
    <t>rna-XR_007061935.1</t>
  </si>
  <si>
    <t>rna-XR_007061936.1</t>
  </si>
  <si>
    <t>rna-XR_007061937.1</t>
  </si>
  <si>
    <t>rna-XR_007061941.1</t>
  </si>
  <si>
    <t>rna-XR_007061943.1</t>
  </si>
  <si>
    <t>rna-XR_007061944.1</t>
  </si>
  <si>
    <t>rna-XR_007061947.1</t>
  </si>
  <si>
    <t>rna-XR_007061948.1</t>
  </si>
  <si>
    <t>rna-XR_007061949.1</t>
  </si>
  <si>
    <t>rna-XR_007061950.1</t>
  </si>
  <si>
    <t>rna-XR_007061951.1</t>
  </si>
  <si>
    <t>rna-XR_007061952.1</t>
  </si>
  <si>
    <t>rna-XR_007061954.1</t>
  </si>
  <si>
    <t>rna-XR_007061956.1</t>
  </si>
  <si>
    <t>rna-XR_007061958.1</t>
  </si>
  <si>
    <t>rna-XR_007061959.1</t>
  </si>
  <si>
    <t>rna-XR_007061961.1</t>
  </si>
  <si>
    <t>rna-XR_007061962.1</t>
  </si>
  <si>
    <t>rna-XR_007061963.1</t>
  </si>
  <si>
    <t>rna-XR_007061969.1</t>
  </si>
  <si>
    <t>rna-XR_007061970.1</t>
  </si>
  <si>
    <t>rna-XR_007061971.1</t>
  </si>
  <si>
    <t>rna-XR_007061972.1</t>
  </si>
  <si>
    <t>rna-XR_007061977.1</t>
  </si>
  <si>
    <t>rna-XR_007061979.1</t>
  </si>
  <si>
    <t>rna-XR_007061980.1</t>
  </si>
  <si>
    <t>rna-XR_007061981.1</t>
  </si>
  <si>
    <t>rna-XR_007061985.1</t>
  </si>
  <si>
    <t>rna-XR_007061988.1</t>
  </si>
  <si>
    <t>rna-XR_007061989.1</t>
  </si>
  <si>
    <t>rna-XR_007061992.1</t>
  </si>
  <si>
    <t>rna-XR_007061993.1</t>
  </si>
  <si>
    <t>rna-XR_007061994.1</t>
  </si>
  <si>
    <t>rna-XR_007061997.1</t>
  </si>
  <si>
    <t>rna-XR_007062001.1</t>
  </si>
  <si>
    <t>rna-XR_007062002.1</t>
  </si>
  <si>
    <t>rna-XR_007062003.1</t>
  </si>
  <si>
    <t>rna-XR_007062005.1</t>
  </si>
  <si>
    <t>rna-XR_007062006.1</t>
  </si>
  <si>
    <t>rna-XR_007062007.1</t>
  </si>
  <si>
    <t>rna-XR_007062008.1</t>
  </si>
  <si>
    <t>rna-XR_007062009.1</t>
  </si>
  <si>
    <t>rna-XR_007062010.1</t>
  </si>
  <si>
    <t>rna-XR_007062011.1</t>
  </si>
  <si>
    <t>rna-XR_007062012.1</t>
  </si>
  <si>
    <t>rna-XR_007062015.1</t>
  </si>
  <si>
    <t>rna-XR_007062020.1</t>
  </si>
  <si>
    <t>rna-XR_007062021.1</t>
  </si>
  <si>
    <t>rna-XR_007062022.1</t>
  </si>
  <si>
    <t>rna-XR_007062023.1</t>
  </si>
  <si>
    <t>rna-XR_007062024.1</t>
  </si>
  <si>
    <t>rna-XR_007062027.1</t>
  </si>
  <si>
    <t>rna-XR_007062028.1</t>
  </si>
  <si>
    <t>rna-XR_007062029.1</t>
  </si>
  <si>
    <t>rna-XR_007062031.1</t>
  </si>
  <si>
    <t>rna-XR_007062032.1</t>
  </si>
  <si>
    <t>rna-XR_007062033.1</t>
  </si>
  <si>
    <t>rna-XR_007062034.1</t>
  </si>
  <si>
    <t>rna-XR_007062035.1</t>
  </si>
  <si>
    <t>rna-XR_007062038.1</t>
  </si>
  <si>
    <t>rna-XR_007062039.1</t>
  </si>
  <si>
    <t>rna-XR_007062040.1</t>
  </si>
  <si>
    <t>rna-XR_007062042.1</t>
  </si>
  <si>
    <t>rna-XR_007062043.1</t>
  </si>
  <si>
    <t>rna-XR_007062047.1</t>
  </si>
  <si>
    <t>rna-XR_007062048.1</t>
  </si>
  <si>
    <t>rna-XR_007062050.1</t>
  </si>
  <si>
    <t>rna-XR_007062051.1</t>
  </si>
  <si>
    <t>rna-XR_007062052.1</t>
  </si>
  <si>
    <t>rna-XR_007062053.1</t>
  </si>
  <si>
    <t>rna-XR_007062054.1</t>
  </si>
  <si>
    <t>rna-XR_007062055.1</t>
  </si>
  <si>
    <t>rna-XR_007062057.1</t>
  </si>
  <si>
    <t>rna-XR_007062058.1</t>
  </si>
  <si>
    <t>rna-XR_007062061.1</t>
  </si>
  <si>
    <t>rna-XR_007062062.1</t>
  </si>
  <si>
    <t>rna-XR_007062063.1</t>
  </si>
  <si>
    <t>rna-XR_007062066.1</t>
  </si>
  <si>
    <t>rna-XR_007062068.1</t>
  </si>
  <si>
    <t>rna-XR_007062069.1</t>
  </si>
  <si>
    <t>rna-XR_007062071.1</t>
  </si>
  <si>
    <t>rna-XR_007062074.1</t>
  </si>
  <si>
    <t>rna-XR_007062078.1</t>
  </si>
  <si>
    <t>rna-XR_007062079.1</t>
  </si>
  <si>
    <t>rna-XR_007062080.1</t>
  </si>
  <si>
    <t>rna-XR_007062081.1</t>
  </si>
  <si>
    <t>rna-XR_007062082.1</t>
  </si>
  <si>
    <t>rna-XR_007062083.1</t>
  </si>
  <si>
    <t>rna-XR_007062084.1</t>
  </si>
  <si>
    <t>rna-XR_007062085.1</t>
  </si>
  <si>
    <t>rna-XR_007062086.1</t>
  </si>
  <si>
    <t>rna-XR_007062087.1</t>
  </si>
  <si>
    <t>rna-XR_007062088.1</t>
  </si>
  <si>
    <t>rna-XR_007062089.1</t>
  </si>
  <si>
    <t>rna-XR_007062090.1</t>
  </si>
  <si>
    <t>rna-XR_007062091.1</t>
  </si>
  <si>
    <t>rna-XR_007062092.1</t>
  </si>
  <si>
    <t>rna-XR_007062093.1</t>
  </si>
  <si>
    <t>rna-XR_007062094.1</t>
  </si>
  <si>
    <t>rna-XR_007062096.1</t>
  </si>
  <si>
    <t>rna-XR_007062097.1</t>
  </si>
  <si>
    <t>rna-XR_007062098.1</t>
  </si>
  <si>
    <t>rna-XR_007062099.1</t>
  </si>
  <si>
    <t>rna-XR_007062100.1</t>
  </si>
  <si>
    <t>rna-XR_007062101.1</t>
  </si>
  <si>
    <t>rna-XR_007062102.1</t>
  </si>
  <si>
    <t>rna-XR_007062103.1</t>
  </si>
  <si>
    <t>rna-XR_007062104.1</t>
  </si>
  <si>
    <t>rna-XR_007062108.1</t>
  </si>
  <si>
    <t>rna-XR_007062109.1</t>
  </si>
  <si>
    <t>rna-XR_007062111.1</t>
  </si>
  <si>
    <t>rna-XR_007062113.1</t>
  </si>
  <si>
    <t>rna-XR_007062115.1</t>
  </si>
  <si>
    <t>rna-XR_007062116.1</t>
  </si>
  <si>
    <t>rna-XR_007062118.1</t>
  </si>
  <si>
    <t>rna-XR_007062120.1</t>
  </si>
  <si>
    <t>rna-XR_007062121.1</t>
  </si>
  <si>
    <t>rna-XR_007062122.1</t>
  </si>
  <si>
    <t>rna-XR_007062123.1</t>
  </si>
  <si>
    <t>rna-XR_007062124.1</t>
  </si>
  <si>
    <t>rna-XR_007062127.1</t>
  </si>
  <si>
    <t>rna-XR_007062128.1</t>
  </si>
  <si>
    <t>rna-XR_007062129.1</t>
  </si>
  <si>
    <t>rna-XR_007062130.1</t>
  </si>
  <si>
    <t>rna-XR_007062132.1</t>
  </si>
  <si>
    <t>rna-XR_007062133.1</t>
  </si>
  <si>
    <t>rna-XR_007062134.1</t>
  </si>
  <si>
    <t>rna-XR_007062135.1</t>
  </si>
  <si>
    <t>rna-XR_007062136.1</t>
  </si>
  <si>
    <t>rna-XR_007062137.1</t>
  </si>
  <si>
    <t>rna-XR_007062139.1</t>
  </si>
  <si>
    <t>rna-XR_007062140.1</t>
  </si>
  <si>
    <t>rna-XR_007062142.1</t>
  </si>
  <si>
    <t>rna-XR_007062144.1</t>
  </si>
  <si>
    <t>rna-XR_007062146.1</t>
  </si>
  <si>
    <t>rna-XR_007062147.1</t>
  </si>
  <si>
    <t>rna-XR_007062148.1</t>
  </si>
  <si>
    <t>rna-XR_007062149.1</t>
  </si>
  <si>
    <t>rna-XR_007062150.1</t>
  </si>
  <si>
    <t>rna-XR_007062151.1</t>
  </si>
  <si>
    <t>rna-XR_007062152.1</t>
  </si>
  <si>
    <t>rna-XR_007062153.1</t>
  </si>
  <si>
    <t>rna-XR_007062154.1</t>
  </si>
  <si>
    <t>rna-XR_007062155.1</t>
  </si>
  <si>
    <t>rna-XR_007062157.1</t>
  </si>
  <si>
    <t>rna-XR_007062159.1</t>
  </si>
  <si>
    <t>rna-XR_007062160.1</t>
  </si>
  <si>
    <t>rna-XR_007062161.1</t>
  </si>
  <si>
    <t>rna-XR_007062162.1</t>
  </si>
  <si>
    <t>rna-XR_007062163.1</t>
  </si>
  <si>
    <t>rna-XR_007062164.1</t>
  </si>
  <si>
    <t>rna-XR_007062165.1</t>
  </si>
  <si>
    <t>rna-XR_007062166.1</t>
  </si>
  <si>
    <t>rna-XR_007062167.1</t>
  </si>
  <si>
    <t>rna-XR_007062168.1</t>
  </si>
  <si>
    <t>rna-XR_007062169.1</t>
  </si>
  <si>
    <t>rna-XR_007062170.1</t>
  </si>
  <si>
    <t>rna-XR_007062171.1</t>
  </si>
  <si>
    <t>rna-XR_007062172.1</t>
  </si>
  <si>
    <t>rna-XR_007062173.1</t>
  </si>
  <si>
    <t>rna-XR_007062174.1</t>
  </si>
  <si>
    <t>rna-XR_007062175.1</t>
  </si>
  <si>
    <t>rna-XR_007062176.1</t>
  </si>
  <si>
    <t>rna-XR_007062177.1</t>
  </si>
  <si>
    <t>rna-XR_007062178.1</t>
  </si>
  <si>
    <t>rna-XR_007062180.1</t>
  </si>
  <si>
    <t>rna-XR_007062181.1</t>
  </si>
  <si>
    <t>rna-XR_007062182.1</t>
  </si>
  <si>
    <t>rna-XR_007062184.1</t>
  </si>
  <si>
    <t>rna-XR_007062187.1</t>
  </si>
  <si>
    <t>rna-XR_007062191.1</t>
  </si>
  <si>
    <t>rna-XR_007062192.1</t>
  </si>
  <si>
    <t>rna-XR_007062193.1</t>
  </si>
  <si>
    <t>rna-XR_007062196.1</t>
  </si>
  <si>
    <t>rna-XR_007062200.1</t>
  </si>
  <si>
    <t>rna-XR_007062202.1</t>
  </si>
  <si>
    <t>rna-XR_007062203.1</t>
  </si>
  <si>
    <t>rna-XR_007062204.1</t>
  </si>
  <si>
    <t>rna-XR_007062208.1</t>
  </si>
  <si>
    <t>rna-XR_007062210.1</t>
  </si>
  <si>
    <t>rna-XR_007062211.1</t>
  </si>
  <si>
    <t>rna-XR_007062212.1</t>
  </si>
  <si>
    <t>rna-XR_007062213.1</t>
  </si>
  <si>
    <t>rna-XR_007062215.1</t>
  </si>
  <si>
    <t>rna-XR_007062219.1</t>
  </si>
  <si>
    <t>rna-XR_007062220.1</t>
  </si>
  <si>
    <t>rna-XR_007062221.1</t>
  </si>
  <si>
    <t>rna-XR_007062223.1</t>
  </si>
  <si>
    <t>rna-XR_007062225.1</t>
  </si>
  <si>
    <t>rna-XR_007062226.1</t>
  </si>
  <si>
    <t>rna-XR_007062227.1</t>
  </si>
  <si>
    <t>rna-XR_007062228.1</t>
  </si>
  <si>
    <t>rna-XR_007062229.1</t>
  </si>
  <si>
    <t>rna-XR_007062231.1</t>
  </si>
  <si>
    <t>rna-XR_007062232.1</t>
  </si>
  <si>
    <t>rna-XR_007062233.1</t>
  </si>
  <si>
    <t>rna-XR_007062234.1</t>
  </si>
  <si>
    <t>rna-XR_007062238.1</t>
  </si>
  <si>
    <t>rna-XR_007062239.1</t>
  </si>
  <si>
    <t>rna-XR_007062240.1</t>
  </si>
  <si>
    <t>rna-XR_007062241.1</t>
  </si>
  <si>
    <t>rna-XR_007062242.1</t>
  </si>
  <si>
    <t>rna-XR_007062243.1</t>
  </si>
  <si>
    <t>rna-XR_007062244.1</t>
  </si>
  <si>
    <t>rna-XR_007062246.1</t>
  </si>
  <si>
    <t>rna-XR_007062247.1</t>
  </si>
  <si>
    <t>rna-XR_007062248.1</t>
  </si>
  <si>
    <t>rna-XR_007062249.1</t>
  </si>
  <si>
    <t>rna-XR_007062250.1</t>
  </si>
  <si>
    <t>rna-XR_007062251.1</t>
  </si>
  <si>
    <t>rna-XR_007062252.1</t>
  </si>
  <si>
    <t>rna-XR_007062255.1</t>
  </si>
  <si>
    <t>rna-XR_007062256.1</t>
  </si>
  <si>
    <t>rna-XR_007062257.1</t>
  </si>
  <si>
    <t>rna-XR_007062263.1</t>
  </si>
  <si>
    <t>rna-XR_007062264.1</t>
  </si>
  <si>
    <t>rna-XR_007062265.1</t>
  </si>
  <si>
    <t>rna-XR_007062266.1</t>
  </si>
  <si>
    <t>rna-XR_007062267.1</t>
  </si>
  <si>
    <t>rna-XR_007062268.1</t>
  </si>
  <si>
    <t>rna-XR_007062269.1</t>
  </si>
  <si>
    <t>rna-XR_007062273.1</t>
  </si>
  <si>
    <t>rna-XR_007062274.1</t>
  </si>
  <si>
    <t>rna-XR_007062276.1</t>
  </si>
  <si>
    <t>rna-XR_007062283.1</t>
  </si>
  <si>
    <t>rna-XR_007062285.1</t>
  </si>
  <si>
    <t>rna-XR_007062286.1</t>
  </si>
  <si>
    <t>rna-XR_007062287.1</t>
  </si>
  <si>
    <t>rna-XR_007062288.1</t>
  </si>
  <si>
    <t>rna-XR_007062289.1</t>
  </si>
  <si>
    <t>rna-XR_007062290.1</t>
  </si>
  <si>
    <t>rna-XR_007062293.1</t>
  </si>
  <si>
    <t>rna-XR_007062296.1</t>
  </si>
  <si>
    <t>rna-XR_007062297.1</t>
  </si>
  <si>
    <t>rna-XR_007062298.1</t>
  </si>
  <si>
    <t>rna-XR_007062300.1</t>
  </si>
  <si>
    <t>rna-XR_007062301.1</t>
  </si>
  <si>
    <t>rna-XR_007062302.1</t>
  </si>
  <si>
    <t>rna-XR_007062303.1</t>
  </si>
  <si>
    <t>rna-XR_007062305.1</t>
  </si>
  <si>
    <t>rna-XR_007062306.1</t>
  </si>
  <si>
    <t>rna-XR_007062307.1</t>
  </si>
  <si>
    <t>rna-XR_007062309.1</t>
  </si>
  <si>
    <t>rna-XR_007062310.1</t>
  </si>
  <si>
    <t>rna-XR_007062311.1</t>
  </si>
  <si>
    <t>rna-XR_007062312.1</t>
  </si>
  <si>
    <t>rna-XR_007062313.1</t>
  </si>
  <si>
    <t>rna-XR_007062314.1</t>
  </si>
  <si>
    <t>rna-XR_007062315.1</t>
  </si>
  <si>
    <t>rna-XR_007062316.1</t>
  </si>
  <si>
    <t>rna-XR_007062317.1</t>
  </si>
  <si>
    <t>rna-XR_007062318.1</t>
  </si>
  <si>
    <t>rna-XR_007062319.1</t>
  </si>
  <si>
    <t>rna-XR_007062320.1</t>
  </si>
  <si>
    <t>rna-XR_007062321.1</t>
  </si>
  <si>
    <t>rna-XR_007062324.1</t>
  </si>
  <si>
    <t>rna-XR_007062327.1</t>
  </si>
  <si>
    <t>rna-XR_007062328.1</t>
  </si>
  <si>
    <t>rna-XR_007062331.1</t>
  </si>
  <si>
    <t>rna-XR_007062332.1</t>
  </si>
  <si>
    <t>rna-XR_007062333.1</t>
  </si>
  <si>
    <t>rna-XR_007062334.1</t>
  </si>
  <si>
    <t>rna-XR_007062335.1</t>
  </si>
  <si>
    <t>rna-XR_007062338.1</t>
  </si>
  <si>
    <t>rna-XR_007062339.1</t>
  </si>
  <si>
    <t>rna-XR_007062341.1</t>
  </si>
  <si>
    <t>rna-XR_007062344.1</t>
  </si>
  <si>
    <t>rna-XR_007062345.1</t>
  </si>
  <si>
    <t>rna-XR_007062346.1</t>
  </si>
  <si>
    <t>rna-XR_007062347.1</t>
  </si>
  <si>
    <t>rna-XR_007062348.1</t>
  </si>
  <si>
    <t>rna-XR_007062349.1</t>
  </si>
  <si>
    <t>rna-XR_007062350.1</t>
  </si>
  <si>
    <t>rna-XR_007062351.1</t>
  </si>
  <si>
    <t>rna-XR_007062352.1</t>
  </si>
  <si>
    <t>rna-XR_007062353.1</t>
  </si>
  <si>
    <t>rna-XR_007062354.1</t>
  </si>
  <si>
    <t>rna-XR_007062356.1</t>
  </si>
  <si>
    <t>rna-XR_007062357.1</t>
  </si>
  <si>
    <t>rna-XR_007062358.1</t>
  </si>
  <si>
    <t>rna-XR_007062359.1</t>
  </si>
  <si>
    <t>rna-XR_007062360.1</t>
  </si>
  <si>
    <t>rna-XR_007062361.1</t>
  </si>
  <si>
    <t>rna-XR_007062363.1</t>
  </si>
  <si>
    <t>rna-XR_007062365.1</t>
  </si>
  <si>
    <t>rna-XR_007062366.1</t>
  </si>
  <si>
    <t>rna-XR_007062367.1</t>
  </si>
  <si>
    <t>rna-XR_007062368.1</t>
  </si>
  <si>
    <t>rna-XR_007062369.1</t>
  </si>
  <si>
    <t>rna-XR_007062370.1</t>
  </si>
  <si>
    <t>rna-XR_007062371.1</t>
  </si>
  <si>
    <t>rna-XR_007062373.1</t>
  </si>
  <si>
    <t>rna-XR_007062374.1</t>
  </si>
  <si>
    <t>rna-XR_007062375.1</t>
  </si>
  <si>
    <t>rna-XR_007062376.1</t>
  </si>
  <si>
    <t>rna-XR_007062377.1</t>
  </si>
  <si>
    <t>rna-XR_007062378.1</t>
  </si>
  <si>
    <t>rna-XR_007062379.1</t>
  </si>
  <si>
    <t>rna-XR_007062380.1</t>
  </si>
  <si>
    <t>rna-XR_007062381.1</t>
  </si>
  <si>
    <t>rna-XR_007062382.1</t>
  </si>
  <si>
    <t>rna-XR_007062383.1</t>
  </si>
  <si>
    <t>rna-XR_007062384.1</t>
  </si>
  <si>
    <t>rna-XR_007062385.1</t>
  </si>
  <si>
    <t>rna-XR_007062386.1</t>
  </si>
  <si>
    <t>rna-XR_007062387.1</t>
  </si>
  <si>
    <t>rna-XR_007062388.1</t>
  </si>
  <si>
    <t>rna-XR_007062389.1</t>
  </si>
  <si>
    <t>rna-XR_007062390.1</t>
  </si>
  <si>
    <t>rna-XR_007062392.1</t>
  </si>
  <si>
    <t>rna-XR_007062393.1</t>
  </si>
  <si>
    <t>rna-XR_007062394.1</t>
  </si>
  <si>
    <t>rna-XR_007062398.1</t>
  </si>
  <si>
    <t>rna-XR_007062399.1</t>
  </si>
  <si>
    <t>rna-XR_007062400.1</t>
  </si>
  <si>
    <t>rna-XR_007062401.1</t>
  </si>
  <si>
    <t>rna-XR_007062402.1</t>
  </si>
  <si>
    <t>rna-XR_007062403.1</t>
  </si>
  <si>
    <t>rna-XR_007062404.1</t>
  </si>
  <si>
    <t>rna-XR_007062405.1</t>
  </si>
  <si>
    <t>rna-XR_007062406.1</t>
  </si>
  <si>
    <t>rna-XR_007062407.1</t>
  </si>
  <si>
    <t>rna-XR_007062408.1</t>
  </si>
  <si>
    <t>rna-XR_007062409.1</t>
  </si>
  <si>
    <t>rna-XR_007062410.1</t>
  </si>
  <si>
    <t>rna-XR_007062411.1</t>
  </si>
  <si>
    <t>rna-XR_007062412.1</t>
  </si>
  <si>
    <t>rna-XR_007062413.1</t>
  </si>
  <si>
    <t>rna-XR_007062414.1</t>
  </si>
  <si>
    <t>rna-XR_007062415.1</t>
  </si>
  <si>
    <t>rna-XR_007062416.1</t>
  </si>
  <si>
    <t>rna-XR_007062417.1</t>
  </si>
  <si>
    <t>rna-XR_007062418.1</t>
  </si>
  <si>
    <t>rna-XR_007062419.1</t>
  </si>
  <si>
    <t>rna-XR_007062420.1</t>
  </si>
  <si>
    <t>rna-XR_007062421.1</t>
  </si>
  <si>
    <t>rna-XR_007062422.1</t>
  </si>
  <si>
    <t>rna-XR_007062423.1</t>
  </si>
  <si>
    <t>rna-XR_007062424.1</t>
  </si>
  <si>
    <t>rna-XR_007062425.1</t>
  </si>
  <si>
    <t>rna-XR_007062427.1</t>
  </si>
  <si>
    <t>rna-XR_007062428.1</t>
  </si>
  <si>
    <t>rna-XR_007062429.1</t>
  </si>
  <si>
    <t>rna-XR_007062430.1</t>
  </si>
  <si>
    <t>rna-XR_007062432.1</t>
  </si>
  <si>
    <t>rna-XR_007062433.1</t>
  </si>
  <si>
    <t>rna-XR_007062434.1</t>
  </si>
  <si>
    <t>rna-XR_007062435.1</t>
  </si>
  <si>
    <t>rna-XR_007062437.1</t>
  </si>
  <si>
    <t>rna-XR_007062439.1</t>
  </si>
  <si>
    <t>rna-XR_007062440.1</t>
  </si>
  <si>
    <t>rna-XR_007062445.1</t>
  </si>
  <si>
    <t>rna-XR_007062451.1</t>
  </si>
  <si>
    <t>rna-XR_007062457.1</t>
  </si>
  <si>
    <t>rna-XR_007062460.1</t>
  </si>
  <si>
    <t>rna-XR_007062462.1</t>
  </si>
  <si>
    <t>rna-XR_007062463.1</t>
  </si>
  <si>
    <t>rna-XR_007062466.1</t>
  </si>
  <si>
    <t>rna-XR_007062468.1</t>
  </si>
  <si>
    <t>rna-XR_007062471.1</t>
  </si>
  <si>
    <t>rna-XR_007062472.1</t>
  </si>
  <si>
    <t>rna-XR_007062473.1</t>
  </si>
  <si>
    <t>rna-XR_007062480.1</t>
  </si>
  <si>
    <t>rna-XR_007062481.1</t>
  </si>
  <si>
    <t>rna-XR_007062482.1</t>
  </si>
  <si>
    <t>rna-XR_007062483.1</t>
  </si>
  <si>
    <t>rna-XR_007062485.1</t>
  </si>
  <si>
    <t>rna-XR_007062488.1</t>
  </si>
  <si>
    <t>rna-XR_007062489.1</t>
  </si>
  <si>
    <t>rna-XR_007062490.1</t>
  </si>
  <si>
    <t>rna-XR_007062493.1</t>
  </si>
  <si>
    <t>rna-XR_007062496.1</t>
  </si>
  <si>
    <t>rna-XR_007062499.1</t>
  </si>
  <si>
    <t>rna-XR_007062502.1</t>
  </si>
  <si>
    <t>rna-XR_007062510.1</t>
  </si>
  <si>
    <t>rna-XR_007062511.1</t>
  </si>
  <si>
    <t>rna-XR_007062514.1</t>
  </si>
  <si>
    <t>rna-XR_007062516.1</t>
  </si>
  <si>
    <t>rna-XR_007062517.1</t>
  </si>
  <si>
    <t>rna-XR_007062518.1</t>
  </si>
  <si>
    <t>rna-XR_007062519.1</t>
  </si>
  <si>
    <t>rna-XR_007062520.1</t>
  </si>
  <si>
    <t>rna-XR_007062521.1</t>
  </si>
  <si>
    <t>rna-XR_007062522.1</t>
  </si>
  <si>
    <t>rna-XR_007062523.1</t>
  </si>
  <si>
    <t>rna-XR_007062526.1</t>
  </si>
  <si>
    <t>rna-XR_007062528.1</t>
  </si>
  <si>
    <t>rna-XR_007062529.1</t>
  </si>
  <si>
    <t>rna-XR_007062530.1</t>
  </si>
  <si>
    <t>rna-XR_007062531.1</t>
  </si>
  <si>
    <t>rna-XR_007062533.1</t>
  </si>
  <si>
    <t>rna-XR_007062534.1</t>
  </si>
  <si>
    <t>rna-XR_007062536.1</t>
  </si>
  <si>
    <t>rna-XR_007062537.1</t>
  </si>
  <si>
    <t>rna-XR_007062541.1</t>
  </si>
  <si>
    <t>rna-XR_007062543.1</t>
  </si>
  <si>
    <t>rna-XR_007062544.1</t>
  </si>
  <si>
    <t>rna-XR_007062546.1</t>
  </si>
  <si>
    <t>rna-XR_007062547.1</t>
  </si>
  <si>
    <t>rna-XR_007062548.1</t>
  </si>
  <si>
    <t>rna-XR_007062549.1</t>
  </si>
  <si>
    <t>rna-XR_007062550.1</t>
  </si>
  <si>
    <t>rna-XR_007062551.1</t>
  </si>
  <si>
    <t>rna-XR_007062552.1</t>
  </si>
  <si>
    <t>rna-XR_007062553.1</t>
  </si>
  <si>
    <t>rna-XR_007062554.1</t>
  </si>
  <si>
    <t>rna-XR_007062555.1</t>
  </si>
  <si>
    <t>rna-XR_007062557.1</t>
  </si>
  <si>
    <t>rna-XR_007062558.1</t>
  </si>
  <si>
    <t>rna-XR_007062560.1</t>
  </si>
  <si>
    <t>rna-XR_007062561.1</t>
  </si>
  <si>
    <t>rna-XR_007062562.1</t>
  </si>
  <si>
    <t>rna-XR_007062563.1</t>
  </si>
  <si>
    <t>rna-XR_007062564.1</t>
  </si>
  <si>
    <t>rna-XR_007062565.1</t>
  </si>
  <si>
    <t>rna-XR_007062566.1</t>
  </si>
  <si>
    <t>rna-XR_007062568.1</t>
  </si>
  <si>
    <t>rna-XR_007062571.1</t>
  </si>
  <si>
    <t>rna-XR_007062573.1</t>
  </si>
  <si>
    <t>rna-XR_007062574.1</t>
  </si>
  <si>
    <t>rna-XR_007062575.1</t>
  </si>
  <si>
    <t>rna-XR_007062576.1</t>
  </si>
  <si>
    <t>rna-XR_007062577.1</t>
  </si>
  <si>
    <t>rna-XR_007062578.1</t>
  </si>
  <si>
    <t>rna-XR_007062579.1</t>
  </si>
  <si>
    <t>rna-XR_007062580.1</t>
  </si>
  <si>
    <t>rna-XR_007062581.1</t>
  </si>
  <si>
    <t>rna-XR_007062582.1</t>
  </si>
  <si>
    <t>rna-XR_007062583.1</t>
  </si>
  <si>
    <t>rna-XR_007062584.1</t>
  </si>
  <si>
    <t>rna-XR_007062586.1</t>
  </si>
  <si>
    <t>rna-XR_007062590.1</t>
  </si>
  <si>
    <t>rna-XR_007062591.1</t>
  </si>
  <si>
    <t>rna-XR_007062592.1</t>
  </si>
  <si>
    <t>rna-XR_007062593.1</t>
  </si>
  <si>
    <t>rna-XR_007062594.1</t>
  </si>
  <si>
    <t>rna-XR_007062595.1</t>
  </si>
  <si>
    <t>rna-XR_007062596.1</t>
  </si>
  <si>
    <t>rna-XR_007062597.1</t>
  </si>
  <si>
    <t>rna-XR_007062598.1</t>
  </si>
  <si>
    <t>rna-XR_007062599.1</t>
  </si>
  <si>
    <t>rna-XR_007062600.1</t>
  </si>
  <si>
    <t>rna-XR_007062601.1</t>
  </si>
  <si>
    <t>rna-XR_007062602.1</t>
  </si>
  <si>
    <t>rna-XR_007062604.1</t>
  </si>
  <si>
    <t>rna-XR_007062605.1</t>
  </si>
  <si>
    <t>rna-XR_007062607.1</t>
  </si>
  <si>
    <t>rna-XR_007062609.1</t>
  </si>
  <si>
    <t>rna-XR_007062615.1</t>
  </si>
  <si>
    <t>rna-XR_007062617.1</t>
  </si>
  <si>
    <t>rna-XR_007062618.1</t>
  </si>
  <si>
    <t>rna-XR_007062619.1</t>
  </si>
  <si>
    <t>rna-XR_007062620.1</t>
  </si>
  <si>
    <t>rna-XR_007062621.1</t>
  </si>
  <si>
    <t>rna-XR_007062622.1</t>
  </si>
  <si>
    <t>rna-XR_007062623.1</t>
  </si>
  <si>
    <t>rna-XR_007062624.1</t>
  </si>
  <si>
    <t>rna-XR_007062625.1</t>
  </si>
  <si>
    <t>rna-XR_007062626.1</t>
  </si>
  <si>
    <t>rna-XR_007062627.1</t>
  </si>
  <si>
    <t>rna-XR_007062628.1</t>
  </si>
  <si>
    <t>rna-XR_007062629.1</t>
  </si>
  <si>
    <t>rna-XR_007062630.1</t>
  </si>
  <si>
    <t>rna-XR_007062631.1</t>
  </si>
  <si>
    <t>rna-XR_007062632.1</t>
  </si>
  <si>
    <t>rna-XR_007062634.1</t>
  </si>
  <si>
    <t>rna-XR_007062637.1</t>
  </si>
  <si>
    <t>rna-XR_007062638.1</t>
  </si>
  <si>
    <t>rna-XR_007062639.1</t>
  </si>
  <si>
    <t>rna-XR_007062640.1</t>
  </si>
  <si>
    <t>rna-XR_007062641.1</t>
  </si>
  <si>
    <t>rna-XR_007062642.1</t>
  </si>
  <si>
    <t>rna-XR_007062643.1</t>
  </si>
  <si>
    <t>rna-XR_007062644.1</t>
  </si>
  <si>
    <t>rna-XR_007062645.1</t>
  </si>
  <si>
    <t>rna-XR_007062648.1</t>
  </si>
  <si>
    <t>rna-XR_007062649.1</t>
  </si>
  <si>
    <t>rna-XR_007062650.1</t>
  </si>
  <si>
    <t>rna-XR_007062652.1</t>
  </si>
  <si>
    <t>rna-XR_007062654.1</t>
  </si>
  <si>
    <t>rna-XR_007062655.1</t>
  </si>
  <si>
    <t>rna-XR_007062656.1</t>
  </si>
  <si>
    <t>rna-XR_007062657.1</t>
  </si>
  <si>
    <t>rna-XR_007062658.1</t>
  </si>
  <si>
    <t>rna-XR_007062659.1</t>
  </si>
  <si>
    <t>rna-XR_007062660.1</t>
  </si>
  <si>
    <t>rna-XR_007062661.1</t>
  </si>
  <si>
    <t>rna-XR_007062662.1</t>
  </si>
  <si>
    <t>rna-XR_007062663.1</t>
  </si>
  <si>
    <t>rna-XR_007062664.1</t>
  </si>
  <si>
    <t>rna-XR_007062666.1</t>
  </si>
  <si>
    <t>rna-XR_007062669.1</t>
  </si>
  <si>
    <t>rna-XR_007062670.1</t>
  </si>
  <si>
    <t>rna-XR_007062671.1</t>
  </si>
  <si>
    <t>rna-XR_007062672.1</t>
  </si>
  <si>
    <t>rna-XR_007062673.1</t>
  </si>
  <si>
    <t>rna-XR_007062674.1</t>
  </si>
  <si>
    <t>rna-XR_007062676.1</t>
  </si>
  <si>
    <t>rna-XR_007062677.1</t>
  </si>
  <si>
    <t>rna-XR_007062678.1</t>
  </si>
  <si>
    <t>rna-XR_007062679.1</t>
  </si>
  <si>
    <t>rna-XR_007062680.1</t>
  </si>
  <si>
    <t>rna-XR_007062681.1</t>
  </si>
  <si>
    <t>rna-XR_007062682.1</t>
  </si>
  <si>
    <t>rna-XR_007062690.1</t>
  </si>
  <si>
    <t>rna-XR_007062691.1</t>
  </si>
  <si>
    <t>rna-XR_007062692.1</t>
  </si>
  <si>
    <t>rna-XR_007062693.1</t>
  </si>
  <si>
    <t>rna-XR_007062694.1</t>
  </si>
  <si>
    <t>rna-XR_007062697.1</t>
  </si>
  <si>
    <t>rna-XR_007062700.1</t>
  </si>
  <si>
    <t>rna-XR_007062701.1</t>
  </si>
  <si>
    <t>rna-XR_007062702.1</t>
  </si>
  <si>
    <t>rna-XR_007062706.1</t>
  </si>
  <si>
    <t>rna-XR_007062710.1</t>
  </si>
  <si>
    <t>rna-XR_007062714.1</t>
  </si>
  <si>
    <t>rna-XR_007062715.1</t>
  </si>
  <si>
    <t>rna-XR_007062716.1</t>
  </si>
  <si>
    <t>rna-XR_007062718.1</t>
  </si>
  <si>
    <t>rna-XR_007062719.1</t>
  </si>
  <si>
    <t>rna-XR_007062720.1</t>
  </si>
  <si>
    <t>rna-XR_007062721.1</t>
  </si>
  <si>
    <t>rna-XR_007062722.1</t>
  </si>
  <si>
    <t>rna-XR_007062730.1</t>
  </si>
  <si>
    <t>rna-XR_007062736.1</t>
  </si>
  <si>
    <t>rna-XR_007062739.1</t>
  </si>
  <si>
    <t>rna-XR_007062740.1</t>
  </si>
  <si>
    <t>rna-XR_007062742.1</t>
  </si>
  <si>
    <t>rna-XR_007062743.1</t>
  </si>
  <si>
    <t>rna-XR_007062746.1</t>
  </si>
  <si>
    <t>rna-XR_007062747.1</t>
  </si>
  <si>
    <t>rna-XR_007062748.1</t>
  </si>
  <si>
    <t>rna-XR_007062752.1</t>
  </si>
  <si>
    <t>rna-XR_007062753.1</t>
  </si>
  <si>
    <t>rna-XR_007062754.1</t>
  </si>
  <si>
    <t>rna-XR_007062755.1</t>
  </si>
  <si>
    <t>rna-XR_007062756.1</t>
  </si>
  <si>
    <t>rna-XR_007062757.1</t>
  </si>
  <si>
    <t>rna-XR_007062758.1</t>
  </si>
  <si>
    <t>rna-XR_007062759.1</t>
  </si>
  <si>
    <t>rna-XR_007062760.1</t>
  </si>
  <si>
    <t>rna-XR_007062763.1</t>
  </si>
  <si>
    <t>rna-XR_007062764.1</t>
  </si>
  <si>
    <t>rna-XR_007062765.1</t>
  </si>
  <si>
    <t>rna-XR_007062767.1</t>
  </si>
  <si>
    <t>rna-XR_007062768.1</t>
  </si>
  <si>
    <t>rna-XR_007062769.1</t>
  </si>
  <si>
    <t>rna-XR_007062770.1</t>
  </si>
  <si>
    <t>rna-XR_007062771.1</t>
  </si>
  <si>
    <t>rna-XR_007062772.1</t>
  </si>
  <si>
    <t>rna-XR_007062773.1</t>
  </si>
  <si>
    <t>rna-XR_007062776.1</t>
  </si>
  <si>
    <t>rna-XR_007062777.1</t>
  </si>
  <si>
    <t>rna-XR_007062778.1</t>
  </si>
  <si>
    <t>rna-XR_007062779.1</t>
  </si>
  <si>
    <t>rna-XR_007062780.1</t>
  </si>
  <si>
    <t>rna-XR_007062781.1</t>
  </si>
  <si>
    <t>rna-XR_007062782.1</t>
  </si>
  <si>
    <t>rna-XR_007062784.1</t>
  </si>
  <si>
    <t>rna-XR_007062785.1</t>
  </si>
  <si>
    <t>rna-XR_007062789.1</t>
  </si>
  <si>
    <t>rna-XR_007062790.1</t>
  </si>
  <si>
    <t>rna-XR_007062791.1</t>
  </si>
  <si>
    <t>rna-XR_007062792.1</t>
  </si>
  <si>
    <t>rna-XR_007062793.1</t>
  </si>
  <si>
    <t>rna-XR_007062795.1</t>
  </si>
  <si>
    <t>rna-XR_007062796.1</t>
  </si>
  <si>
    <t>rna-XR_007062798.1</t>
  </si>
  <si>
    <t>rna-XR_007062799.1</t>
  </si>
  <si>
    <t>rna-XR_007062800.1</t>
  </si>
  <si>
    <t>rna-XR_007062801.1</t>
  </si>
  <si>
    <t>rna-XR_007062802.1</t>
  </si>
  <si>
    <t>rna-XR_007062803.1</t>
  </si>
  <si>
    <t>rna-XR_007062804.1</t>
  </si>
  <si>
    <t>rna-XR_007062805.1</t>
  </si>
  <si>
    <t>rna-XR_007062806.1</t>
  </si>
  <si>
    <t>rna-XR_007062807.1</t>
  </si>
  <si>
    <t>rna-XR_007062808.1</t>
  </si>
  <si>
    <t>rna-XR_007062809.1</t>
  </si>
  <si>
    <t>rna-XR_007062810.1</t>
  </si>
  <si>
    <t>rna-XR_007062811.1</t>
  </si>
  <si>
    <t>rna-XR_007062812.1</t>
  </si>
  <si>
    <t>rna-XR_007062813.1</t>
  </si>
  <si>
    <t>rna-XR_007062815.1</t>
  </si>
  <si>
    <t>rna-XR_007062816.1</t>
  </si>
  <si>
    <t>rna-XR_007062817.1</t>
  </si>
  <si>
    <t>rna-XR_007062818.1</t>
  </si>
  <si>
    <t>rna-XR_007062820.1</t>
  </si>
  <si>
    <t>rna-XR_007062821.1</t>
  </si>
  <si>
    <t>rna-XR_007062826.1</t>
  </si>
  <si>
    <t>rna-XR_007062828.1</t>
  </si>
  <si>
    <t>rna-XR_007062829.1</t>
  </si>
  <si>
    <t>rna-XR_007062832.1</t>
  </si>
  <si>
    <t>rna-XR_007062833.1</t>
  </si>
  <si>
    <t>rna-XR_007062835.1</t>
  </si>
  <si>
    <t>rna-XR_007062836.1</t>
  </si>
  <si>
    <t>rna-XR_007062837.1</t>
  </si>
  <si>
    <t>rna-XR_007062838.1</t>
  </si>
  <si>
    <t>rna-XR_007062839.1</t>
  </si>
  <si>
    <t>rna-XR_007062840.1</t>
  </si>
  <si>
    <t>rna-XR_007062841.1</t>
  </si>
  <si>
    <t>rna-XR_007062842.1</t>
  </si>
  <si>
    <t>rna-XR_007062843.1</t>
  </si>
  <si>
    <t>rna-XR_007062844.1</t>
  </si>
  <si>
    <t>rna-XR_007062845.1</t>
  </si>
  <si>
    <t>rna-XR_007062846.1</t>
  </si>
  <si>
    <t>rna-XR_007062847.1</t>
  </si>
  <si>
    <t>rna-XR_007062848.1</t>
  </si>
  <si>
    <t>rna-XR_007062849.1</t>
  </si>
  <si>
    <t>rna-XR_007062850.1</t>
  </si>
  <si>
    <t>rna-XR_007062851.1</t>
  </si>
  <si>
    <t>rna-XR_007062852.1</t>
  </si>
  <si>
    <t>rna-XR_007062853.1</t>
  </si>
  <si>
    <t>rna-XR_007062854.1</t>
  </si>
  <si>
    <t>rna-XR_007062855.1</t>
  </si>
  <si>
    <t>rna-XR_007062856.1</t>
  </si>
  <si>
    <t>rna-XR_007062857.1</t>
  </si>
  <si>
    <t>rna-XR_007062858.1</t>
  </si>
  <si>
    <t>rna-XR_007062859.1</t>
  </si>
  <si>
    <t>rna-XR_007062860.1</t>
  </si>
  <si>
    <t>rna-XR_007062861.1</t>
  </si>
  <si>
    <t>rna-XR_007062862.1</t>
  </si>
  <si>
    <t>rna-XR_007062863.1</t>
  </si>
  <si>
    <t>rna-XR_007062865.1</t>
  </si>
  <si>
    <t>rna-XR_007062866.1</t>
  </si>
  <si>
    <t>rna-XR_007062867.1</t>
  </si>
  <si>
    <t>rna-XR_007062868.1</t>
  </si>
  <si>
    <t>rna-XR_007062869.1</t>
  </si>
  <si>
    <t>rna-XR_007062870.1</t>
  </si>
  <si>
    <t>rna-XR_007062871.1</t>
  </si>
  <si>
    <t>rna-XR_007062872.1</t>
  </si>
  <si>
    <t>rna-XR_007062874.1</t>
  </si>
  <si>
    <t>rna-XR_007062875.1</t>
  </si>
  <si>
    <t>rna-XR_007062877.1</t>
  </si>
  <si>
    <t>rna-XR_007062880.1</t>
  </si>
  <si>
    <t>rna-XR_007062882.1</t>
  </si>
  <si>
    <t>rna-XR_007062883.1</t>
  </si>
  <si>
    <t>rna-XR_007062884.1</t>
  </si>
  <si>
    <t>rna-XR_007062885.1</t>
  </si>
  <si>
    <t>rna-XR_007062886.1</t>
  </si>
  <si>
    <t>rna-XR_007062887.1</t>
  </si>
  <si>
    <t>rna-XR_007062888.1</t>
  </si>
  <si>
    <t>rna-XR_007062889.1</t>
  </si>
  <si>
    <t>rna-XR_007062890.1</t>
  </si>
  <si>
    <t>rna-XR_007062892.1</t>
  </si>
  <si>
    <t>rna-XR_007062894.1</t>
  </si>
  <si>
    <t>rna-XR_007062895.1</t>
  </si>
  <si>
    <t>rna-XR_007062896.1</t>
  </si>
  <si>
    <t>rna-XR_007062897.1</t>
  </si>
  <si>
    <t>rna-XR_007062898.1</t>
  </si>
  <si>
    <t>rna-XR_007062900.1</t>
  </si>
  <si>
    <t>rna-XR_007062901.1</t>
  </si>
  <si>
    <t>rna-XR_007062902.1</t>
  </si>
  <si>
    <t>rna-XR_007062903.1</t>
  </si>
  <si>
    <t>rna-XR_007062904.1</t>
  </si>
  <si>
    <t>rna-XR_007062905.1</t>
  </si>
  <si>
    <t>rna-XR_007062906.1</t>
  </si>
  <si>
    <t>rna-XR_007062907.1</t>
  </si>
  <si>
    <t>rna-XR_007062909.1</t>
  </si>
  <si>
    <t>rna-XR_007062910.1</t>
  </si>
  <si>
    <t>rna-XR_007062911.1</t>
  </si>
  <si>
    <t>rna-XR_007062918.1</t>
  </si>
  <si>
    <t>rna-XR_007062919.1</t>
  </si>
  <si>
    <t>rna-XR_007062920.1</t>
  </si>
  <si>
    <t>rna-XR_007062921.1</t>
  </si>
  <si>
    <t>rna-XR_007062922.1</t>
  </si>
  <si>
    <t>rna-XR_007062923.1</t>
  </si>
  <si>
    <t>rna-XR_007062924.1</t>
  </si>
  <si>
    <t>rna-XR_007062925.1</t>
  </si>
  <si>
    <t>rna-XR_007062926.1</t>
  </si>
  <si>
    <t>rna-XR_007062929.1</t>
  </si>
  <si>
    <t>rna-XR_007062930.1</t>
  </si>
  <si>
    <t>rna-XR_007062931.1</t>
  </si>
  <si>
    <t>rna-XR_007062936.1</t>
  </si>
  <si>
    <t>rna-XR_007062937.1</t>
  </si>
  <si>
    <t>rna-XR_007062938.1</t>
  </si>
  <si>
    <t>rna-XR_007062939.1</t>
  </si>
  <si>
    <t>rna-XR_007062940.1</t>
  </si>
  <si>
    <t>rna-XR_007062941.1</t>
  </si>
  <si>
    <t>rna-XR_007062942.1</t>
  </si>
  <si>
    <t>rna-XR_007062943.1</t>
  </si>
  <si>
    <t>rna-XR_007062944.1</t>
  </si>
  <si>
    <t>rna-XR_007062945.1</t>
  </si>
  <si>
    <t>rna-XR_007062946.1</t>
  </si>
  <si>
    <t>rna-XR_007062947.1</t>
  </si>
  <si>
    <t>rna-XR_007062949.1</t>
  </si>
  <si>
    <t>rna-XR_007062950.1</t>
  </si>
  <si>
    <t>rna-XR_007062953.1</t>
  </si>
  <si>
    <t>rna-XR_007062954.1</t>
  </si>
  <si>
    <t>rna-XR_007062955.1</t>
  </si>
  <si>
    <t>rna-XR_007062956.1</t>
  </si>
  <si>
    <t>rna-XR_007062957.1</t>
  </si>
  <si>
    <t>rna-XR_007062958.1</t>
  </si>
  <si>
    <t>rna-XR_007062959.1</t>
  </si>
  <si>
    <t>rna-XR_007062961.1</t>
  </si>
  <si>
    <t>rna-XR_007062962.1</t>
  </si>
  <si>
    <t>rna-XR_007062963.1</t>
  </si>
  <si>
    <t>rna-XR_007062964.1</t>
  </si>
  <si>
    <t>rna-XR_007062965.1</t>
  </si>
  <si>
    <t>rna-XR_007062966.1</t>
  </si>
  <si>
    <t>rna-XR_007062967.1</t>
  </si>
  <si>
    <t>rna-XR_007062968.1</t>
  </si>
  <si>
    <t>rna-XR_007062969.1</t>
  </si>
  <si>
    <t>rna-XR_007062970.1</t>
  </si>
  <si>
    <t>rna-XR_007062971.1</t>
  </si>
  <si>
    <t>rna-XR_007062972.1</t>
  </si>
  <si>
    <t>rna-XR_007062973.1</t>
  </si>
  <si>
    <t>rna-XR_007062974.1</t>
  </si>
  <si>
    <t>rna-XR_007062975.1</t>
  </si>
  <si>
    <t>rna-XR_007062976.1</t>
  </si>
  <si>
    <t>rna-XR_007062977.1</t>
  </si>
  <si>
    <t>rna-XR_007062978.1</t>
  </si>
  <si>
    <t>rna-XR_007062979.1</t>
  </si>
  <si>
    <t>rna-XR_007062980.1</t>
  </si>
  <si>
    <t>rna-XR_007062981.1</t>
  </si>
  <si>
    <t>rna-XR_007062982.1</t>
  </si>
  <si>
    <t>rna-XR_007062983.1</t>
  </si>
  <si>
    <t>rna-XR_007062984.1</t>
  </si>
  <si>
    <t>rna-XR_007062985.1</t>
  </si>
  <si>
    <t>rna-XR_007062986.1</t>
  </si>
  <si>
    <t>rna-XR_007062987.1</t>
  </si>
  <si>
    <t>rna-XR_007062989.1</t>
  </si>
  <si>
    <t>rna-XR_007062992.1</t>
  </si>
  <si>
    <t>rna-XR_007062993.1</t>
  </si>
  <si>
    <t>rna-XR_007062994.1</t>
  </si>
  <si>
    <t>rna-XR_007062995.1</t>
  </si>
  <si>
    <t>rna-XR_007062996.1</t>
  </si>
  <si>
    <t>rna-XR_007062997.1</t>
  </si>
  <si>
    <t>rna-XR_007062998.1</t>
  </si>
  <si>
    <t>rna-XR_007062999.1</t>
  </si>
  <si>
    <t>rna-XR_007063000.1</t>
  </si>
  <si>
    <t>rna-XR_007063002.1</t>
  </si>
  <si>
    <t>rna-XR_007063003.1</t>
  </si>
  <si>
    <t>rna-XR_007063004.1</t>
  </si>
  <si>
    <t>rna-XR_007063006.1</t>
  </si>
  <si>
    <t>rna-XR_007063007.1</t>
  </si>
  <si>
    <t>rna-XR_007063008.1</t>
  </si>
  <si>
    <t>rna-XR_007063009.1</t>
  </si>
  <si>
    <t>rna-XR_007063010.1</t>
  </si>
  <si>
    <t>rna-XR_007063011.1</t>
  </si>
  <si>
    <t>rna-XR_007063013.1</t>
  </si>
  <si>
    <t>rna-XR_007063014.1</t>
  </si>
  <si>
    <t>rna-XR_007063015.1</t>
  </si>
  <si>
    <t>rna-XR_007063017.1</t>
  </si>
  <si>
    <t>rna-XR_007063018.1</t>
  </si>
  <si>
    <t>rna-XR_007063019.1</t>
  </si>
  <si>
    <t>rna-XR_007063020.1</t>
  </si>
  <si>
    <t>rna-XR_007063022.1</t>
  </si>
  <si>
    <t>rna-XR_007063023.1</t>
  </si>
  <si>
    <t>rna-XR_007063024.1</t>
  </si>
  <si>
    <t>rna-XR_007063025.1</t>
  </si>
  <si>
    <t>rna-XR_007063027.1</t>
  </si>
  <si>
    <t>rna-XR_007063031.1</t>
  </si>
  <si>
    <t>rna-XR_007063033.1</t>
  </si>
  <si>
    <t>rna-XR_007063034.1</t>
  </si>
  <si>
    <t>rna-XR_007063037.1</t>
  </si>
  <si>
    <t>rna-XR_007063038.1</t>
  </si>
  <si>
    <t>rna-XR_007063039.1</t>
  </si>
  <si>
    <t>rna-XR_007063040.1</t>
  </si>
  <si>
    <t>rna-XR_007063041.1</t>
  </si>
  <si>
    <t>rna-XR_007063042.1</t>
  </si>
  <si>
    <t>rna-XR_007063044.1</t>
  </si>
  <si>
    <t>rna-XR_007063047.1</t>
  </si>
  <si>
    <t>rna-XR_007063048.1</t>
  </si>
  <si>
    <t>rna-XR_007063049.1</t>
  </si>
  <si>
    <t>rna-XR_007063052.1</t>
  </si>
  <si>
    <t>rna-XR_007063055.1</t>
  </si>
  <si>
    <t>rna-XR_007063056.1</t>
  </si>
  <si>
    <t>rna-XR_007063057.1</t>
  </si>
  <si>
    <t>rna-XR_007063058.1</t>
  </si>
  <si>
    <t>rna-XR_007063059.1</t>
  </si>
  <si>
    <t>rna-XR_007063062.1</t>
  </si>
  <si>
    <t>rna-XR_007063065.1</t>
  </si>
  <si>
    <t>rna-XR_007063066.1</t>
  </si>
  <si>
    <t>rna-XR_007063068.1</t>
  </si>
  <si>
    <t>rna-XR_007063069.1</t>
  </si>
  <si>
    <t>rna-XR_007063073.1</t>
  </si>
  <si>
    <t>rna-XR_007063074.1</t>
  </si>
  <si>
    <t>rna-XR_007063075.1</t>
  </si>
  <si>
    <t>rna-XR_007063076.1</t>
  </si>
  <si>
    <t>rna-XR_007063077.1</t>
  </si>
  <si>
    <t>rna-XR_007063079.1</t>
  </si>
  <si>
    <t>rna-XR_007063085.1</t>
  </si>
  <si>
    <t>rna-XR_007063086.1</t>
  </si>
  <si>
    <t>rna-XR_007063087.1</t>
  </si>
  <si>
    <t>rna-XR_007063090.1</t>
  </si>
  <si>
    <t>rna-XR_007063096.1</t>
  </si>
  <si>
    <t>rna-XR_007063097.1</t>
  </si>
  <si>
    <t>rna-XR_007063098.1</t>
  </si>
  <si>
    <t>rna-XR_007063101.1</t>
  </si>
  <si>
    <t>rna-XR_007063102.1</t>
  </si>
  <si>
    <t>rna-XR_007063104.1</t>
  </si>
  <si>
    <t>rna-XR_007063106.1</t>
  </si>
  <si>
    <t>rna-XR_007063107.1</t>
  </si>
  <si>
    <t>rna-XR_007063108.1</t>
  </si>
  <si>
    <t>rna-XR_007063109.1</t>
  </si>
  <si>
    <t>rna-XR_007063110.1</t>
  </si>
  <si>
    <t>rna-XR_007063123.1</t>
  </si>
  <si>
    <t>rna-XR_007063125.1</t>
  </si>
  <si>
    <t>rna-XR_007063129.1</t>
  </si>
  <si>
    <t>rna-XR_007063130.1</t>
  </si>
  <si>
    <t>rna-XR_007063131.1</t>
  </si>
  <si>
    <t>rna-XR_007063132.1</t>
  </si>
  <si>
    <t>rna-XR_007063133.1</t>
  </si>
  <si>
    <t>rna-XR_007063135.1</t>
  </si>
  <si>
    <t>rna-XR_007063136.1</t>
  </si>
  <si>
    <t>rna-XR_007063137.1</t>
  </si>
  <si>
    <t>rna-XR_007063139.1</t>
  </si>
  <si>
    <t>rna-XR_007063140.1</t>
  </si>
  <si>
    <t>rna-XR_007063142.1</t>
  </si>
  <si>
    <t>rna-XR_007063144.1</t>
  </si>
  <si>
    <t>rna-XR_007063145.1</t>
  </si>
  <si>
    <t>rna-XR_007063146.1</t>
  </si>
  <si>
    <t>rna-XR_007063147.1</t>
  </si>
  <si>
    <t>rna-XR_007063150.1</t>
  </si>
  <si>
    <t>rna-XR_007063152.1</t>
  </si>
  <si>
    <t>rna-XR_007063153.1</t>
  </si>
  <si>
    <t>rna-XR_007063157.1</t>
  </si>
  <si>
    <t>rna-XR_007063158.1</t>
  </si>
  <si>
    <t>rna-XR_007063163.1</t>
  </si>
  <si>
    <t>rna-XR_007063164.1</t>
  </si>
  <si>
    <t>rna-XR_007063166.1</t>
  </si>
  <si>
    <t>rna-XR_007063167.1</t>
  </si>
  <si>
    <t>rna-XR_007063168.1</t>
  </si>
  <si>
    <t>rna-XR_007063169.1</t>
  </si>
  <si>
    <t>rna-XR_007063170.1</t>
  </si>
  <si>
    <t>rna-XR_007063171.1</t>
  </si>
  <si>
    <t>rna-XR_007063172.1</t>
  </si>
  <si>
    <t>rna-XR_007063173.1</t>
  </si>
  <si>
    <t>rna-XR_007063174.1</t>
  </si>
  <si>
    <t>rna-XR_007063175.1</t>
  </si>
  <si>
    <t>rna-XR_007063176.1</t>
  </si>
  <si>
    <t>rna-XR_007063178.1</t>
  </si>
  <si>
    <t>rna-XR_007063179.1</t>
  </si>
  <si>
    <t>rna-XR_007063180.1</t>
  </si>
  <si>
    <t>rna-XR_007063181.1</t>
  </si>
  <si>
    <t>rna-XR_007063182.1</t>
  </si>
  <si>
    <t>rna-XR_007063183.1</t>
  </si>
  <si>
    <t>rna-XR_007063184.1</t>
  </si>
  <si>
    <t>rna-XR_007063185.1</t>
  </si>
  <si>
    <t>rna-XR_007063186.1</t>
  </si>
  <si>
    <t>rna-XR_007063187.1</t>
  </si>
  <si>
    <t>rna-XR_007063188.1</t>
  </si>
  <si>
    <t>rna-XR_007063191.1</t>
  </si>
  <si>
    <t>rna-XR_007063192.1</t>
  </si>
  <si>
    <t>rna-XR_007063196.1</t>
  </si>
  <si>
    <t>rna-XR_007063197.1</t>
  </si>
  <si>
    <t>rna-XR_007063201.1</t>
  </si>
  <si>
    <t>rna-XR_007063202.1</t>
  </si>
  <si>
    <t>rna-XR_007063203.1</t>
  </si>
  <si>
    <t>rna-XR_007063205.1</t>
  </si>
  <si>
    <t>rna-XR_007063208.1</t>
  </si>
  <si>
    <t>rna-XR_007063210.1</t>
  </si>
  <si>
    <t>rna-XR_007063211.1</t>
  </si>
  <si>
    <t>rna-XR_007063215.1</t>
  </si>
  <si>
    <t>rna-XR_007063216.1</t>
  </si>
  <si>
    <t>rna-XR_007063217.1</t>
  </si>
  <si>
    <t>rna-XR_007063219.1</t>
  </si>
  <si>
    <t>rna-XR_007063221.1</t>
  </si>
  <si>
    <t>rna-XR_007063222.1</t>
  </si>
  <si>
    <t>rna-XR_007063223.1</t>
  </si>
  <si>
    <t>rna-XR_007063224.1</t>
  </si>
  <si>
    <t>rna-XR_007063225.1</t>
  </si>
  <si>
    <t>rna-XR_007063226.1</t>
  </si>
  <si>
    <t>rna-XR_007063228.1</t>
  </si>
  <si>
    <t>rna-XR_007063231.1</t>
  </si>
  <si>
    <t>rna-XR_007063232.1</t>
  </si>
  <si>
    <t>rna-XR_007063233.1</t>
  </si>
  <si>
    <t>rna-XR_007063234.1</t>
  </si>
  <si>
    <t>rna-XR_007063235.1</t>
  </si>
  <si>
    <t>rna-XR_007063237.1</t>
  </si>
  <si>
    <t>rna-XR_007063238.1</t>
  </si>
  <si>
    <t>rna-XR_007063239.1</t>
  </si>
  <si>
    <t>rna-XR_007063240.1</t>
  </si>
  <si>
    <t>rna-XR_007063241.1</t>
  </si>
  <si>
    <t>rna-XR_007063242.1</t>
  </si>
  <si>
    <t>rna-XR_007063243.1</t>
  </si>
  <si>
    <t>rna-XR_007063244.1</t>
  </si>
  <si>
    <t>rna-XR_007063245.1</t>
  </si>
  <si>
    <t>rna-XR_007063247.1</t>
  </si>
  <si>
    <t>rna-XR_007063248.1</t>
  </si>
  <si>
    <t>rna-XR_007063249.1</t>
  </si>
  <si>
    <t>rna-XR_007063250.1</t>
  </si>
  <si>
    <t>rna-XR_007063251.1</t>
  </si>
  <si>
    <t>rna-XR_007063252.1</t>
  </si>
  <si>
    <t>rna-XR_007063253.1</t>
  </si>
  <si>
    <t>rna-XR_007063256.1</t>
  </si>
  <si>
    <t>rna-XR_007063257.1</t>
  </si>
  <si>
    <t>rna-XR_007063258.1</t>
  </si>
  <si>
    <t>rna-XR_007063259.1</t>
  </si>
  <si>
    <t>rna-XR_007063260.1</t>
  </si>
  <si>
    <t>rna-XR_007063261.1</t>
  </si>
  <si>
    <t>rna-XR_007063264.1</t>
  </si>
  <si>
    <t>rna-XR_007063265.1</t>
  </si>
  <si>
    <t>rna-XR_007063266.1</t>
  </si>
  <si>
    <t>rna-XR_007063267.1</t>
  </si>
  <si>
    <t>rna-XR_007063268.1</t>
  </si>
  <si>
    <t>rna-XR_007063270.1</t>
  </si>
  <si>
    <t>rna-XR_007063272.1</t>
  </si>
  <si>
    <t>rna-XR_007063273.1</t>
  </si>
  <si>
    <t>rna-XR_007063274.1</t>
  </si>
  <si>
    <t>rna-XR_007063276.1</t>
  </si>
  <si>
    <t>rna-XR_007063278.1</t>
  </si>
  <si>
    <t>rna-XR_007063280.1</t>
  </si>
  <si>
    <t>rna-XR_007063281.1</t>
  </si>
  <si>
    <t>rna-XR_007063286.1</t>
  </si>
  <si>
    <t>rna-XR_007063287.1</t>
  </si>
  <si>
    <t>rna-XR_007063288.1</t>
  </si>
  <si>
    <t>rna-XR_007063291.1</t>
  </si>
  <si>
    <t>rna-XR_007063292.1</t>
  </si>
  <si>
    <t>rna-XR_007063293.1</t>
  </si>
  <si>
    <t>rna-XR_007063294.1</t>
  </si>
  <si>
    <t>rna-XR_007063297.1</t>
  </si>
  <si>
    <t>rna-XR_007063299.1</t>
  </si>
  <si>
    <t>rna-XR_007063300.1</t>
  </si>
  <si>
    <t>rna-XR_007063301.1</t>
  </si>
  <si>
    <t>rna-XR_007063303.1</t>
  </si>
  <si>
    <t>rna-XR_007063307.1</t>
  </si>
  <si>
    <t>rna-XR_007063308.1</t>
  </si>
  <si>
    <t>rna-XR_007063309.1</t>
  </si>
  <si>
    <t>rna-XR_007063312.1</t>
  </si>
  <si>
    <t>rna-XR_007063313.1</t>
  </si>
  <si>
    <t>rna-XR_007063314.1</t>
  </si>
  <si>
    <t>rna-XR_007063315.1</t>
  </si>
  <si>
    <t>rna-XR_007063317.1</t>
  </si>
  <si>
    <t>rna-XR_007063319.1</t>
  </si>
  <si>
    <t>rna-XR_007063320.1</t>
  </si>
  <si>
    <t>rna-XR_007063322.1</t>
  </si>
  <si>
    <t>rna-XR_007063324.1</t>
  </si>
  <si>
    <t>rna-XR_007063327.1</t>
  </si>
  <si>
    <t>rna-XR_007063329.1</t>
  </si>
  <si>
    <t>rna-XR_007063330.1</t>
  </si>
  <si>
    <t>rna-XR_007063331.1</t>
  </si>
  <si>
    <t>rna-XR_007063333.1</t>
  </si>
  <si>
    <t>rna-XR_007063336.1</t>
  </si>
  <si>
    <t>rna-XR_007063337.1</t>
  </si>
  <si>
    <t>rna-XR_007063338.1</t>
  </si>
  <si>
    <t>rna-XR_007063339.1</t>
  </si>
  <si>
    <t>rna-XR_007063340.1</t>
  </si>
  <si>
    <t>rna-XR_007063341.1</t>
  </si>
  <si>
    <t>rna-XR_007063343.1</t>
  </si>
  <si>
    <t>rna-XR_007063344.1</t>
  </si>
  <si>
    <t>rna-XR_007063345.1</t>
  </si>
  <si>
    <t>rna-XR_007063346.1</t>
  </si>
  <si>
    <t>rna-XR_007063348.1</t>
  </si>
  <si>
    <t>rna-XR_007063352.1</t>
  </si>
  <si>
    <t>rna-XR_007063356.1</t>
  </si>
  <si>
    <t>rna-XR_007063357.1</t>
  </si>
  <si>
    <t>rna-XR_007063358.1</t>
  </si>
  <si>
    <t>rna-XR_007063359.1</t>
  </si>
  <si>
    <t>rna-XR_007063361.1</t>
  </si>
  <si>
    <t>rna-XR_007063362.1</t>
  </si>
  <si>
    <t>rna-XR_007063364.1</t>
  </si>
  <si>
    <t>rna-XR_007063365.1</t>
  </si>
  <si>
    <t>rna-XR_007063366.1</t>
  </si>
  <si>
    <t>rna-XR_007063367.1</t>
  </si>
  <si>
    <t>rna-XR_007063368.1</t>
  </si>
  <si>
    <t>rna-XR_007063369.1</t>
  </si>
  <si>
    <t>rna-XR_007063370.1</t>
  </si>
  <si>
    <t>rna-XR_007063371.1</t>
  </si>
  <si>
    <t>rna-XR_007063377.1</t>
  </si>
  <si>
    <t>rna-XR_007063379.1</t>
  </si>
  <si>
    <t>rna-XR_007063380.1</t>
  </si>
  <si>
    <t>rna-XR_007063381.1</t>
  </si>
  <si>
    <t>rna-XR_007063382.1</t>
  </si>
  <si>
    <t>rna-XR_007063383.1</t>
  </si>
  <si>
    <t>rna-XR_007063385.1</t>
  </si>
  <si>
    <t>rna-XR_007063387.1</t>
  </si>
  <si>
    <t>rna-XR_007063388.1</t>
  </si>
  <si>
    <t>rna-XR_007063389.1</t>
  </si>
  <si>
    <t>rna-XR_007063390.1</t>
  </si>
  <si>
    <t>rna-XR_007063391.1</t>
  </si>
  <si>
    <t>rna-XR_007063393.1</t>
  </si>
  <si>
    <t>rna-XR_007063394.1</t>
  </si>
  <si>
    <t>rna-XR_007063395.1</t>
  </si>
  <si>
    <t>rna-XR_007063398.1</t>
  </si>
  <si>
    <t>rna-XR_007063399.1</t>
  </si>
  <si>
    <t>rna-XR_007063400.1</t>
  </si>
  <si>
    <t>rna-XR_007063401.1</t>
  </si>
  <si>
    <t>rna-XR_007063402.1</t>
  </si>
  <si>
    <t>rna-XR_007063403.1</t>
  </si>
  <si>
    <t>rna-XR_007063404.1</t>
  </si>
  <si>
    <t>rna-XR_007063405.1</t>
  </si>
  <si>
    <t>rna-XR_007063406.1</t>
  </si>
  <si>
    <t>rna-XR_007063407.1</t>
  </si>
  <si>
    <t>rna-XR_007063408.1</t>
  </si>
  <si>
    <t>rna-XR_007063409.1</t>
  </si>
  <si>
    <t>rna-XR_007063410.1</t>
  </si>
  <si>
    <t>rna-XR_007063411.1</t>
  </si>
  <si>
    <t>rna-XR_007063412.1</t>
  </si>
  <si>
    <t>rna-XR_007063413.1</t>
  </si>
  <si>
    <t>rna-XR_007063415.1</t>
  </si>
  <si>
    <t>rna-XR_007063416.1</t>
  </si>
  <si>
    <t>rna-XR_007063417.1</t>
  </si>
  <si>
    <t>rna-XR_007063418.1</t>
  </si>
  <si>
    <t>rna-XR_007063419.1</t>
  </si>
  <si>
    <t>rna-XR_007063420.1</t>
  </si>
  <si>
    <t>rna-XR_007063421.1</t>
  </si>
  <si>
    <t>rna-XR_007063422.1</t>
  </si>
  <si>
    <t>rna-XR_007063423.1</t>
  </si>
  <si>
    <t>rna-XR_007063425.1</t>
  </si>
  <si>
    <t>rna-XR_007063428.1</t>
  </si>
  <si>
    <t>rna-XR_007063429.1</t>
  </si>
  <si>
    <t>rna-XR_007063434.1</t>
  </si>
  <si>
    <t>rna-XR_007063435.1</t>
  </si>
  <si>
    <t>rna-XR_007063436.1</t>
  </si>
  <si>
    <t>rna-XR_007063438.1</t>
  </si>
  <si>
    <t>rna-XR_007063440.1</t>
  </si>
  <si>
    <t>rna-XR_007063441.1</t>
  </si>
  <si>
    <t>rna-XR_007063442.1</t>
  </si>
  <si>
    <t>rna-XR_007063444.1</t>
  </si>
  <si>
    <t>rna-XR_007063445.1</t>
  </si>
  <si>
    <t>rna-XR_007063446.1</t>
  </si>
  <si>
    <t>rna-XR_007063447.1</t>
  </si>
  <si>
    <t>rna-XR_007063448.1</t>
  </si>
  <si>
    <t>rna-XR_007063450.1</t>
  </si>
  <si>
    <t>rna-XR_007063451.1</t>
  </si>
  <si>
    <t>rna-XR_007063452.1</t>
  </si>
  <si>
    <t>rna-XR_007063453.1</t>
  </si>
  <si>
    <t>rna-XR_007063454.1</t>
  </si>
  <si>
    <t>rna-XR_007063455.1</t>
  </si>
  <si>
    <t>rna-XR_007063456.1</t>
  </si>
  <si>
    <t>rna-XR_007063460.1</t>
  </si>
  <si>
    <t>rna-XR_007063461.1</t>
  </si>
  <si>
    <t>rna-XR_007063466.1</t>
  </si>
  <si>
    <t>rna-XR_007063469.1</t>
  </si>
  <si>
    <t>rna-XR_007063470.1</t>
  </si>
  <si>
    <t>rna-XR_007063471.1</t>
  </si>
  <si>
    <t>rna-XR_007063472.1</t>
  </si>
  <si>
    <t>rna-XR_007063473.1</t>
  </si>
  <si>
    <t>rna-XR_007063474.1</t>
  </si>
  <si>
    <t>rna-XR_007063481.1</t>
  </si>
  <si>
    <t>rna-XR_007063482.1</t>
  </si>
  <si>
    <t>rna-XR_007063483.1</t>
  </si>
  <si>
    <t>rna-XR_007063484.1</t>
  </si>
  <si>
    <t>rna-XR_007063487.1</t>
  </si>
  <si>
    <t>rna-XR_007063489.1</t>
  </si>
  <si>
    <t>rna-XR_007063490.1</t>
  </si>
  <si>
    <t>rna-XR_007063491.1</t>
  </si>
  <si>
    <t>rna-XR_007063492.1</t>
  </si>
  <si>
    <t>rna-XR_007063493.1</t>
  </si>
  <si>
    <t>rna-XR_007063494.1</t>
  </si>
  <si>
    <t>rna-XR_007063498.1</t>
  </si>
  <si>
    <t>rna-XR_007063499.1</t>
  </si>
  <si>
    <t>rna-XR_007063502.1</t>
  </si>
  <si>
    <t>rna-XR_007063507.1</t>
  </si>
  <si>
    <t>rna-XR_007063509.1</t>
  </si>
  <si>
    <t>rna-XR_007063511.1</t>
  </si>
  <si>
    <t>rna-XR_007063512.1</t>
  </si>
  <si>
    <t>rna-XR_007063513.1</t>
  </si>
  <si>
    <t>rna-XR_007063514.1</t>
  </si>
  <si>
    <t>rna-XR_007063515.1</t>
  </si>
  <si>
    <t>rna-XR_007063516.1</t>
  </si>
  <si>
    <t>rna-XR_007063518.1</t>
  </si>
  <si>
    <t>rna-XR_007063519.1</t>
  </si>
  <si>
    <t>rna-XR_007063520.1</t>
  </si>
  <si>
    <t>rna-XR_007063521.1</t>
  </si>
  <si>
    <t>rna-XR_007063522.1</t>
  </si>
  <si>
    <t>rna-XR_007063523.1</t>
  </si>
  <si>
    <t>rna-XR_007063524.1</t>
  </si>
  <si>
    <t>rna-XR_007063525.1</t>
  </si>
  <si>
    <t>rna-XR_007063526.1</t>
  </si>
  <si>
    <t>rna-XR_007063527.1</t>
  </si>
  <si>
    <t>rna-XR_007063528.1</t>
  </si>
  <si>
    <t>rna-XR_007063529.1</t>
  </si>
  <si>
    <t>rna-XR_007063531.1</t>
  </si>
  <si>
    <t>rna-XR_007063532.1</t>
  </si>
  <si>
    <t>rna-XR_007063533.1</t>
  </si>
  <si>
    <t>rna-XR_007063534.1</t>
  </si>
  <si>
    <t>rna-XR_007063535.1</t>
  </si>
  <si>
    <t>rna-XR_007063539.1</t>
  </si>
  <si>
    <t>rna-XR_007063540.1</t>
  </si>
  <si>
    <t>rna-XR_007063541.1</t>
  </si>
  <si>
    <t>rna-XR_007063542.1</t>
  </si>
  <si>
    <t>rna-XR_007063543.1</t>
  </si>
  <si>
    <t>rna-XR_007063544.1</t>
  </si>
  <si>
    <t>rna-XR_007063545.1</t>
  </si>
  <si>
    <t>rna-XR_007063546.1</t>
  </si>
  <si>
    <t>rna-XR_007063547.1</t>
  </si>
  <si>
    <t>rna-XR_007063548.1</t>
  </si>
  <si>
    <t>rna-XR_007063549.1</t>
  </si>
  <si>
    <t>rna-XR_007063554.1</t>
  </si>
  <si>
    <t>rna-XR_007063555.1</t>
  </si>
  <si>
    <t>rna-XR_007063556.1</t>
  </si>
  <si>
    <t>rna-XR_007063557.1</t>
  </si>
  <si>
    <t>rna-XR_007063558.1</t>
  </si>
  <si>
    <t>rna-XR_007063560.1</t>
  </si>
  <si>
    <t>rna-XR_007063561.1</t>
  </si>
  <si>
    <t>rna-XR_007063562.1</t>
  </si>
  <si>
    <t>rna-XR_007063563.1</t>
  </si>
  <si>
    <t>rna-XR_007063564.1</t>
  </si>
  <si>
    <t>rna-XR_007063565.1</t>
  </si>
  <si>
    <t>rna-XR_007063566.1</t>
  </si>
  <si>
    <t>rna-XR_007063567.1</t>
  </si>
  <si>
    <t>rna-XR_007063568.1</t>
  </si>
  <si>
    <t>rna-XR_007063569.1</t>
  </si>
  <si>
    <t>rna-XR_007063570.1</t>
  </si>
  <si>
    <t>rna-XR_007063571.1</t>
  </si>
  <si>
    <t>rna-XR_007063572.1</t>
  </si>
  <si>
    <t>rna-XR_007063573.1</t>
  </si>
  <si>
    <t>rna-XR_007063574.1</t>
  </si>
  <si>
    <t>rna-XR_007063575.1</t>
  </si>
  <si>
    <t>rna-XR_007063576.1</t>
  </si>
  <si>
    <t>rna-XR_007063577.1</t>
  </si>
  <si>
    <t>rna-XR_007063578.1</t>
  </si>
  <si>
    <t>rna-XR_007063579.1</t>
  </si>
  <si>
    <t>rna-XR_007063580.1</t>
  </si>
  <si>
    <t>rna-XR_007063581.1</t>
  </si>
  <si>
    <t>rna-XR_007063582.1</t>
  </si>
  <si>
    <t>rna-XR_007063583.1</t>
  </si>
  <si>
    <t>rna-XR_007063584.1</t>
  </si>
  <si>
    <t>rna-XR_007063585.1</t>
  </si>
  <si>
    <t>rna-XR_007063587.1</t>
  </si>
  <si>
    <t>rna-XR_007063588.1</t>
  </si>
  <si>
    <t>rna-XR_007063589.1</t>
  </si>
  <si>
    <t>rna-XR_007063590.1</t>
  </si>
  <si>
    <t>rna-XR_007063591.1</t>
  </si>
  <si>
    <t>rna-XR_007063592.1</t>
  </si>
  <si>
    <t>rna-XR_007063593.1</t>
  </si>
  <si>
    <t>rna-XR_007063594.1</t>
  </si>
  <si>
    <t>rna-XR_007063595.1</t>
  </si>
  <si>
    <t>rna-XR_007063596.1</t>
  </si>
  <si>
    <t>rna-XR_007063597.1</t>
  </si>
  <si>
    <t>rna-XR_007063598.1</t>
  </si>
  <si>
    <t>rna-XR_007063599.1</t>
  </si>
  <si>
    <t>rna-XR_007063600.1</t>
  </si>
  <si>
    <t>rna-XR_007063601.1</t>
  </si>
  <si>
    <t>rna-XR_007063603.1</t>
  </si>
  <si>
    <t>rna-XR_007063604.1</t>
  </si>
  <si>
    <t>rna-XR_007063605.1</t>
  </si>
  <si>
    <t>rna-XR_007063606.1</t>
  </si>
  <si>
    <t>rna-XR_007063607.1</t>
  </si>
  <si>
    <t>rna-XR_007063608.1</t>
  </si>
  <si>
    <t>rna-XR_007063609.1</t>
  </si>
  <si>
    <t>rna-XR_007063610.1</t>
  </si>
  <si>
    <t>rna-XR_007063611.1</t>
  </si>
  <si>
    <t>rna-XR_007063612.1</t>
  </si>
  <si>
    <t>rna-XR_007063613.1</t>
  </si>
  <si>
    <t>rna-XR_007063614.1</t>
  </si>
  <si>
    <t>rna-XR_007063615.1</t>
  </si>
  <si>
    <t>rna-XR_007063616.1</t>
  </si>
  <si>
    <t>rna-XR_007063617.1</t>
  </si>
  <si>
    <t>rna-XR_007063618.1</t>
  </si>
  <si>
    <t>rna-XR_007063619.1</t>
  </si>
  <si>
    <t>rna-XR_007063620.1</t>
  </si>
  <si>
    <t>rna-XR_007063621.1</t>
  </si>
  <si>
    <t>rna-XR_007063622.1</t>
  </si>
  <si>
    <t>rna-XR_007063623.1</t>
  </si>
  <si>
    <t>rna-XR_007063624.1</t>
  </si>
  <si>
    <t>rna-XR_007063625.1</t>
  </si>
  <si>
    <t>rna-XR_007063626.1</t>
  </si>
  <si>
    <t>rna-XR_007063627.1</t>
  </si>
  <si>
    <t>rna-XR_007063628.1</t>
  </si>
  <si>
    <t>rna-XR_007063629.1</t>
  </si>
  <si>
    <t>rna-XR_007063630.1</t>
  </si>
  <si>
    <t>rna-XR_007063631.1</t>
  </si>
  <si>
    <t>rna-XR_007063632.1</t>
  </si>
  <si>
    <t>rna-XR_007063633.1</t>
  </si>
  <si>
    <t>rna-XR_007063634.1</t>
  </si>
  <si>
    <t>rna-XR_007063635.1</t>
  </si>
  <si>
    <t>rna-XR_007063636.1</t>
  </si>
  <si>
    <t>rna-XR_007063637.1</t>
  </si>
  <si>
    <t>rna-XR_007063638.1</t>
  </si>
  <si>
    <t>rna-XR_007063639.1</t>
  </si>
  <si>
    <t>rna-XR_007063640.1</t>
  </si>
  <si>
    <t>rna-XR_007063642.1</t>
  </si>
  <si>
    <t>rna-XR_007063643.1</t>
  </si>
  <si>
    <t>rna-XR_007063644.1</t>
  </si>
  <si>
    <t>rna-XR_007063645.1</t>
  </si>
  <si>
    <t>rna-XR_007063646.1</t>
  </si>
  <si>
    <t>rna-XR_007063648.1</t>
  </si>
  <si>
    <t>rna-XR_007063649.1</t>
  </si>
  <si>
    <t>rna-XR_007063650.1</t>
  </si>
  <si>
    <t>rna-XR_007063651.1</t>
  </si>
  <si>
    <t>rna-XR_007063652.1</t>
  </si>
  <si>
    <t>rna-XR_007063653.1</t>
  </si>
  <si>
    <t>rna-XR_007063657.1</t>
  </si>
  <si>
    <t>rna-XR_007063658.1</t>
  </si>
  <si>
    <t>rna-XR_007063659.1</t>
  </si>
  <si>
    <t>rna-XR_007063660.1</t>
  </si>
  <si>
    <t>rna-XR_007063661.1</t>
  </si>
  <si>
    <t>rna-XR_007063662.1</t>
  </si>
  <si>
    <t>rna-XR_007063663.1</t>
  </si>
  <si>
    <t>rna-XR_007063664.1</t>
  </si>
  <si>
    <t>rna-XR_007063665.1</t>
  </si>
  <si>
    <t>rna-XR_007063666.1</t>
  </si>
  <si>
    <t>rna-XR_007063677.1</t>
  </si>
  <si>
    <t>rna-XR_007063679.1</t>
  </si>
  <si>
    <t>rna-XR_007063680.1</t>
  </si>
  <si>
    <t>rna-XR_007063682.1</t>
  </si>
  <si>
    <t>rna-XR_007063684.1</t>
  </si>
  <si>
    <t>rna-XR_007063686.1</t>
  </si>
  <si>
    <t>rna-XR_007063688.1</t>
  </si>
  <si>
    <t>rna-XR_007063694.1</t>
  </si>
  <si>
    <t>rna-XR_007063698.1</t>
  </si>
  <si>
    <t>rna-XR_007063700.1</t>
  </si>
  <si>
    <t>rna-XR_007063706.1</t>
  </si>
  <si>
    <t>rna-XR_007063707.1</t>
  </si>
  <si>
    <t>rna-XR_007063708.1</t>
  </si>
  <si>
    <t>rna-XR_007063709.1</t>
  </si>
  <si>
    <t>rna-XR_007063712.1</t>
  </si>
  <si>
    <t>rna-XR_007063714.1</t>
  </si>
  <si>
    <t>rna-XR_007063718.1</t>
  </si>
  <si>
    <t>rna-XR_007063719.1</t>
  </si>
  <si>
    <t>rna-XR_007063720.1</t>
  </si>
  <si>
    <t>rna-XR_007063721.1</t>
  </si>
  <si>
    <t>rna-XR_007063723.1</t>
  </si>
  <si>
    <t>rna-XR_007063724.1</t>
  </si>
  <si>
    <t>rna-XR_007063725.1</t>
  </si>
  <si>
    <t>rna-XR_007063726.1</t>
  </si>
  <si>
    <t>rna-XR_007063727.1</t>
  </si>
  <si>
    <t>rna-XR_007063728.1</t>
  </si>
  <si>
    <t>rna-XR_007063729.1</t>
  </si>
  <si>
    <t>rna-XR_007063731.1</t>
  </si>
  <si>
    <t>rna-XR_007063733.1</t>
  </si>
  <si>
    <t>rna-XR_007063734.1</t>
  </si>
  <si>
    <t>rna-XR_007063736.1</t>
  </si>
  <si>
    <t>rna-XR_007063737.1</t>
  </si>
  <si>
    <t>rna-XR_007063739.1</t>
  </si>
  <si>
    <t>rna-XR_007063740.1</t>
  </si>
  <si>
    <t>rna-XR_007063741.1</t>
  </si>
  <si>
    <t>rna-XR_007063743.1</t>
  </si>
  <si>
    <t>rna-XR_007063744.1</t>
  </si>
  <si>
    <t>rna-XR_007063745.1</t>
  </si>
  <si>
    <t>rna-XR_007063746.1</t>
  </si>
  <si>
    <t>rna-XR_007063747.1</t>
  </si>
  <si>
    <t>rna-XR_007063749.1</t>
  </si>
  <si>
    <t>rna-XR_007063750.1</t>
  </si>
  <si>
    <t>rna-XR_007063751.1</t>
  </si>
  <si>
    <t>rna-XR_007063752.1</t>
  </si>
  <si>
    <t>rna-XR_007063753.1</t>
  </si>
  <si>
    <t>rna-XR_007063754.1</t>
  </si>
  <si>
    <t>rna-XR_007063755.1</t>
  </si>
  <si>
    <t>rna-XR_007063756.1</t>
  </si>
  <si>
    <t>rna-XR_007063757.1</t>
  </si>
  <si>
    <t>rna-XR_007063758.1</t>
  </si>
  <si>
    <t>rna-XR_007063759.1</t>
  </si>
  <si>
    <t>rna-XR_007063760.1</t>
  </si>
  <si>
    <t>rna-XR_007063761.1</t>
  </si>
  <si>
    <t>rna-XR_007063763.1</t>
  </si>
  <si>
    <t>rna-XR_007063764.1</t>
  </si>
  <si>
    <t>rna-XR_007063765.1</t>
  </si>
  <si>
    <t>rna-XR_007063766.1</t>
  </si>
  <si>
    <t>rna-XR_007063767.1</t>
  </si>
  <si>
    <t>rna-XR_007063768.1</t>
  </si>
  <si>
    <t>rna-XR_007063769.1</t>
  </si>
  <si>
    <t>rna-XR_007063770.1</t>
  </si>
  <si>
    <t>rna-XR_007063771.1</t>
  </si>
  <si>
    <t>rna-XR_007063772.1</t>
  </si>
  <si>
    <t>rna-XR_007063773.1</t>
  </si>
  <si>
    <t>rna-XR_007063774.1</t>
  </si>
  <si>
    <t>rna-XR_007063775.1</t>
  </si>
  <si>
    <t>rna-XR_007063776.1</t>
  </si>
  <si>
    <t>rna-XR_007063778.1</t>
  </si>
  <si>
    <t>rna-XR_007063779.1</t>
  </si>
  <si>
    <t>rna-XR_007063780.1</t>
  </si>
  <si>
    <t>rna-XR_007063781.1</t>
  </si>
  <si>
    <t>rna-XR_007063782.1</t>
  </si>
  <si>
    <t>rna-XR_007063783.1</t>
  </si>
  <si>
    <t>rna-XR_007063784.1</t>
  </si>
  <si>
    <t>rna-XR_007063785.1</t>
  </si>
  <si>
    <t>rna-XR_007063786.1</t>
  </si>
  <si>
    <t>rna-XR_007063787.1</t>
  </si>
  <si>
    <t>rna-XR_007063789.1</t>
  </si>
  <si>
    <t>rna-XR_007063790.1</t>
  </si>
  <si>
    <t>rna-XR_007063791.1</t>
  </si>
  <si>
    <t>rna-XR_007063792.1</t>
  </si>
  <si>
    <t>rna-XR_007063793.1</t>
  </si>
  <si>
    <t>rna-XR_007063794.1</t>
  </si>
  <si>
    <t>rna-XR_007063795.1</t>
  </si>
  <si>
    <t>rna-XR_007063796.1</t>
  </si>
  <si>
    <t>rna-XR_007063797.1</t>
  </si>
  <si>
    <t>rna-XR_007063798.1</t>
  </si>
  <si>
    <t>rna-XR_007063800.1</t>
  </si>
  <si>
    <t>rna-XR_007063801.1</t>
  </si>
  <si>
    <t>rna-XR_007063802.1</t>
  </si>
  <si>
    <t>rna-XR_007063803.1</t>
  </si>
  <si>
    <t>rna-XR_007063804.1</t>
  </si>
  <si>
    <t>rna-XR_007063807.1</t>
  </si>
  <si>
    <t>rna-XR_007063810.1</t>
  </si>
  <si>
    <t>rna-XR_007063811.1</t>
  </si>
  <si>
    <t>rna-XR_007063812.1</t>
  </si>
  <si>
    <t>rna-XR_007063813.1</t>
  </si>
  <si>
    <t>rna-XR_007063814.1</t>
  </si>
  <si>
    <t>rna-XR_007063815.1</t>
  </si>
  <si>
    <t>rna-XR_007063816.1</t>
  </si>
  <si>
    <t>rna-XR_007063817.1</t>
  </si>
  <si>
    <t>rna-XR_007063818.1</t>
  </si>
  <si>
    <t>rna-XR_007063819.1</t>
  </si>
  <si>
    <t>rna-XR_007063820.1</t>
  </si>
  <si>
    <t>rna-XR_007063821.1</t>
  </si>
  <si>
    <t>rna-XR_007063822.1</t>
  </si>
  <si>
    <t>rna-XR_007063823.1</t>
  </si>
  <si>
    <t>rna-XR_007063824.1</t>
  </si>
  <si>
    <t>rna-XR_007063826.1</t>
  </si>
  <si>
    <t>rna-XR_007063827.1</t>
  </si>
  <si>
    <t>rna-XR_007063828.1</t>
  </si>
  <si>
    <t>rna-XR_007063829.1</t>
  </si>
  <si>
    <t>rna-XR_007063830.1</t>
  </si>
  <si>
    <t>rna-XR_007063831.1</t>
  </si>
  <si>
    <t>rna-XR_007063832.1</t>
  </si>
  <si>
    <t>rna-XR_007063833.1</t>
  </si>
  <si>
    <t>rna-XR_007063834.1</t>
  </si>
  <si>
    <t>rna-XR_007063835.1</t>
  </si>
  <si>
    <t>rna-XR_007063837.1</t>
  </si>
  <si>
    <t>rna-XR_007063838.1</t>
  </si>
  <si>
    <t>rna-XR_007063839.1</t>
  </si>
  <si>
    <t>rna-XR_007063840.1</t>
  </si>
  <si>
    <t>rna-XR_007063841.1</t>
  </si>
  <si>
    <t>rna-XR_007063842.1</t>
  </si>
  <si>
    <t>rna-XR_007063845.1</t>
  </si>
  <si>
    <t>rna-XR_007063846.1</t>
  </si>
  <si>
    <t>rna-XR_007063847.1</t>
  </si>
  <si>
    <t>rna-XR_007063849.1</t>
  </si>
  <si>
    <t>rna-XR_007063850.1</t>
  </si>
  <si>
    <t>rna-XR_007063851.1</t>
  </si>
  <si>
    <t>rna-XR_007063852.1</t>
  </si>
  <si>
    <t>rna-XR_007063853.1</t>
  </si>
  <si>
    <t>rna-XR_007063855.1</t>
  </si>
  <si>
    <t>rna-XR_007063856.1</t>
  </si>
  <si>
    <t>rna-XR_007063858.1</t>
  </si>
  <si>
    <t>rna-XR_007063859.1</t>
  </si>
  <si>
    <t>rna-XR_007063860.1</t>
  </si>
  <si>
    <t>rna-XR_007063861.1</t>
  </si>
  <si>
    <t>rna-XR_007063862.1</t>
  </si>
  <si>
    <t>rna-XR_007063863.1</t>
  </si>
  <si>
    <t>rna-XR_007063865.1</t>
  </si>
  <si>
    <t>rna-XR_007063867.1</t>
  </si>
  <si>
    <t>rna-XR_007063868.1</t>
  </si>
  <si>
    <t>rna-XR_007063869.1</t>
  </si>
  <si>
    <t>rna-XR_007063870.1</t>
  </si>
  <si>
    <t>rna-XR_007063871.1</t>
  </si>
  <si>
    <t>rna-XR_007063872.1</t>
  </si>
  <si>
    <t>rna-XR_007063873.1</t>
  </si>
  <si>
    <t>rna-XR_007063875.1</t>
  </si>
  <si>
    <t>rna-XR_007063876.1</t>
  </si>
  <si>
    <t>rna-XR_007063878.1</t>
  </si>
  <si>
    <t>rna-XR_007063880.1</t>
  </si>
  <si>
    <t>rna-XR_007063881.1</t>
  </si>
  <si>
    <t>rna-XR_007063882.1</t>
  </si>
  <si>
    <t>rna-XR_007063885.1</t>
  </si>
  <si>
    <t>rna-XR_007063886.1</t>
  </si>
  <si>
    <t>rna-XR_007063888.1</t>
  </si>
  <si>
    <t>rna-XR_007063889.1</t>
  </si>
  <si>
    <t>rna-XR_007063891.1</t>
  </si>
  <si>
    <t>rna-XR_007063892.1</t>
  </si>
  <si>
    <t>rna-XR_007063893.1</t>
  </si>
  <si>
    <t>rna-XR_007063894.1</t>
  </si>
  <si>
    <t>rna-XR_007063895.1</t>
  </si>
  <si>
    <t>rna-XR_007063896.1</t>
  </si>
  <si>
    <t>rna-XR_007063897.1</t>
  </si>
  <si>
    <t>rna-XR_007063898.1</t>
  </si>
  <si>
    <t>rna-XR_007063899.1</t>
  </si>
  <si>
    <t>rna-XR_007063900.1</t>
  </si>
  <si>
    <t>rna-XR_007063901.1</t>
  </si>
  <si>
    <t>rna-XR_007063902.1</t>
  </si>
  <si>
    <t>rna-XR_007063903.1</t>
  </si>
  <si>
    <t>rna-XR_007063904.1</t>
  </si>
  <si>
    <t>rna-XR_007063905.1</t>
  </si>
  <si>
    <t>rna-XR_007063906.1</t>
  </si>
  <si>
    <t>rna-XR_007063907.1</t>
  </si>
  <si>
    <t>rna-XR_007063908.1</t>
  </si>
  <si>
    <t>rna-XR_007063910.1</t>
  </si>
  <si>
    <t>rna-XR_007063911.1</t>
  </si>
  <si>
    <t>rna-XR_007063912.1</t>
  </si>
  <si>
    <t>rna-XR_007063913.1</t>
  </si>
  <si>
    <t>rna-XR_007063914.1</t>
  </si>
  <si>
    <t>rna-XR_007063915.1</t>
  </si>
  <si>
    <t>rna-XR_007063916.1</t>
  </si>
  <si>
    <t>rna-XR_007063917.1</t>
  </si>
  <si>
    <t>rna-XR_007063918.1</t>
  </si>
  <si>
    <t>rna-XR_007063919.1</t>
  </si>
  <si>
    <t>rna-XR_007063920.1</t>
  </si>
  <si>
    <t>rna-XR_007063921.1</t>
  </si>
  <si>
    <t>rna-XR_007063922.1</t>
  </si>
  <si>
    <t>rna-XR_007063923.1</t>
  </si>
  <si>
    <t>rna-XR_007063924.1</t>
  </si>
  <si>
    <t>rna-XR_007063925.1</t>
  </si>
  <si>
    <t>rna-XR_007063926.1</t>
  </si>
  <si>
    <t>rna-XR_007063927.1</t>
  </si>
  <si>
    <t>rna-XR_007063928.1</t>
  </si>
  <si>
    <t>rna-XR_007063929.1</t>
  </si>
  <si>
    <t>rna-XR_007063930.1</t>
  </si>
  <si>
    <t>rna-XR_007063931.1</t>
  </si>
  <si>
    <t>rna-XR_007063932.1</t>
  </si>
  <si>
    <t>rna-XR_007063934.1</t>
  </si>
  <si>
    <t>rna-XR_007063935.1</t>
  </si>
  <si>
    <t>rna-XR_007063936.1</t>
  </si>
  <si>
    <t>rna-XR_007063937.1</t>
  </si>
  <si>
    <t>rna-XR_007063938.1</t>
  </si>
  <si>
    <t>rna-XR_007063940.1</t>
  </si>
  <si>
    <t>rna-XR_007063941.1</t>
  </si>
  <si>
    <t>rna-XR_007063942.1</t>
  </si>
  <si>
    <t>rna-XR_007063943.1</t>
  </si>
  <si>
    <t>rna-XR_007063944.1</t>
  </si>
  <si>
    <t>rna-XR_007063948.1</t>
  </si>
  <si>
    <t>rna-XR_007063949.1</t>
  </si>
  <si>
    <t>rna-XR_007063950.1</t>
  </si>
  <si>
    <t>rna-XR_007063951.1</t>
  </si>
  <si>
    <t>rna-XR_007063952.1</t>
  </si>
  <si>
    <t>rna-XR_007063953.1</t>
  </si>
  <si>
    <t>rna-XR_007063954.1</t>
  </si>
  <si>
    <t>rna-XR_007063955.1</t>
  </si>
  <si>
    <t>rna-XR_007063956.1</t>
  </si>
  <si>
    <t>rna-XR_007063957.1</t>
  </si>
  <si>
    <t>rna-XR_007063958.1</t>
  </si>
  <si>
    <t>rna-XR_007063959.1</t>
  </si>
  <si>
    <t>rna-XR_007063960.1</t>
  </si>
  <si>
    <t>rna-XR_007063961.1</t>
  </si>
  <si>
    <t>rna-XR_007063962.1</t>
  </si>
  <si>
    <t>rna-XR_007063963.1</t>
  </si>
  <si>
    <t>rna-XR_007063964.1</t>
  </si>
  <si>
    <t>rna-XR_007063965.1</t>
  </si>
  <si>
    <t>rna-XR_007063966.1</t>
  </si>
  <si>
    <t>rna-XR_007063967.1</t>
  </si>
  <si>
    <t>rna-XR_007063968.1</t>
  </si>
  <si>
    <t>rna-XR_007063969.1</t>
  </si>
  <si>
    <t>rna-XR_007063971.1</t>
  </si>
  <si>
    <t>rna-XR_007063972.1</t>
  </si>
  <si>
    <t>rna-XR_007063973.1</t>
  </si>
  <si>
    <t>rna-XR_007063974.1</t>
  </si>
  <si>
    <t>rna-XR_007063975.1</t>
  </si>
  <si>
    <t>rna-XR_007063976.1</t>
  </si>
  <si>
    <t>rna-XR_007063980.1</t>
  </si>
  <si>
    <t>rna-XR_007063982.1</t>
  </si>
  <si>
    <t>rna-XR_007063983.1</t>
  </si>
  <si>
    <t>rna-XR_007063984.1</t>
  </si>
  <si>
    <t>rna-XR_007063985.1</t>
  </si>
  <si>
    <t>rna-XR_007063986.1</t>
  </si>
  <si>
    <t>rna-XR_007063987.1</t>
  </si>
  <si>
    <t>rna-XR_007063988.1</t>
  </si>
  <si>
    <t>rna-XR_007063989.1</t>
  </si>
  <si>
    <t>rna-XR_007063990.1</t>
  </si>
  <si>
    <t>rna-XR_007063995.1</t>
  </si>
  <si>
    <t>rna-XR_007063996.1</t>
  </si>
  <si>
    <t>rna-XR_007063997.1</t>
  </si>
  <si>
    <t>rna-XR_007063999.1</t>
  </si>
  <si>
    <t>rna-XR_007064000.1</t>
  </si>
  <si>
    <t>rna-XR_007064001.1</t>
  </si>
  <si>
    <t>rna-XR_007064006.1</t>
  </si>
  <si>
    <t>rna-XR_007064008.1</t>
  </si>
  <si>
    <t>rna-XR_007064009.1</t>
  </si>
  <si>
    <t>rna-XR_007064010.1</t>
  </si>
  <si>
    <t>rna-XR_007064011.1</t>
  </si>
  <si>
    <t>rna-XR_007064014.1</t>
  </si>
  <si>
    <t>rna-XR_007064016.1</t>
  </si>
  <si>
    <t>rna-XR_007064017.1</t>
  </si>
  <si>
    <t>rna-XR_007064020.1</t>
  </si>
  <si>
    <t>rna-XR_007064022.1</t>
  </si>
  <si>
    <t>rna-XR_007064023.1</t>
  </si>
  <si>
    <t>rna-XR_007064024.1</t>
  </si>
  <si>
    <t>rna-XR_007064026.1</t>
  </si>
  <si>
    <t>rna-XR_007064030.1</t>
  </si>
  <si>
    <t>rna-XR_007064038.1</t>
  </si>
  <si>
    <t>rna-XR_007064039.1</t>
  </si>
  <si>
    <t>rna-XR_007064045.1</t>
  </si>
  <si>
    <t>rna-XR_007064048.1</t>
  </si>
  <si>
    <t>rna-XR_007064049.1</t>
  </si>
  <si>
    <t>rna-XR_007064050.1</t>
  </si>
  <si>
    <t>rna-XR_007064051.1</t>
  </si>
  <si>
    <t>rna-XR_007064052.1</t>
  </si>
  <si>
    <t>rna-XR_007064053.1</t>
  </si>
  <si>
    <t>rna-XR_007064054.1</t>
  </si>
  <si>
    <t>rna-XR_007064055.1</t>
  </si>
  <si>
    <t>rna-XR_007064056.1</t>
  </si>
  <si>
    <t>rna-XR_007064057.1</t>
  </si>
  <si>
    <t>rna-XR_007064058.1</t>
  </si>
  <si>
    <t>rna-XR_007064059.1</t>
  </si>
  <si>
    <t>rna-XR_007064060.1</t>
  </si>
  <si>
    <t>rna-XR_007064061.1</t>
  </si>
  <si>
    <t>rna-XR_007064062.1</t>
  </si>
  <si>
    <t>rna-XR_007064063.1</t>
  </si>
  <si>
    <t>rna-XR_007064065.1</t>
  </si>
  <si>
    <t>rna-XR_007064066.1</t>
  </si>
  <si>
    <t>rna-XR_007064067.1</t>
  </si>
  <si>
    <t>rna-XR_007064068.1</t>
  </si>
  <si>
    <t>rna-XR_007064069.1</t>
  </si>
  <si>
    <t>rna-XR_007064070.1</t>
  </si>
  <si>
    <t>rna-XR_007064078.1</t>
  </si>
  <si>
    <t>rna-XR_007064080.1</t>
  </si>
  <si>
    <t>rna-XR_007064081.1</t>
  </si>
  <si>
    <t>rna-XR_007064082.1</t>
  </si>
  <si>
    <t>rna-XR_007064083.1</t>
  </si>
  <si>
    <t>rna-XR_007064084.1</t>
  </si>
  <si>
    <t>rna-XR_007064085.1</t>
  </si>
  <si>
    <t>rna-XR_007064086.1</t>
  </si>
  <si>
    <t>rna-XR_007064087.1</t>
  </si>
  <si>
    <t>rna-XR_007064088.1</t>
  </si>
  <si>
    <t>rna-XR_007064089.1</t>
  </si>
  <si>
    <t>rna-XR_007064090.1</t>
  </si>
  <si>
    <t>rna-XR_007064091.1</t>
  </si>
  <si>
    <t>rna-XR_007064092.1</t>
  </si>
  <si>
    <t>rna-XR_007064093.1</t>
  </si>
  <si>
    <t>rna-XR_007064094.1</t>
  </si>
  <si>
    <t>rna-XR_007064095.1</t>
  </si>
  <si>
    <t>rna-XR_007064096.1</t>
  </si>
  <si>
    <t>rna-XR_007064097.1</t>
  </si>
  <si>
    <t>rna-XR_007064098.1</t>
  </si>
  <si>
    <t>rna-XR_007064099.1</t>
  </si>
  <si>
    <t>rna-XR_007064100.1</t>
  </si>
  <si>
    <t>rna-XR_007064101.1</t>
  </si>
  <si>
    <t>rna-XR_007064102.1</t>
  </si>
  <si>
    <t>rna-XR_007064103.1</t>
  </si>
  <si>
    <t>rna-XR_007064104.1</t>
  </si>
  <si>
    <t>rna-XR_007064109.1</t>
  </si>
  <si>
    <t>rna-XR_007064110.1</t>
  </si>
  <si>
    <t>rna-XR_007064111.1</t>
  </si>
  <si>
    <t>rna-XR_007064112.1</t>
  </si>
  <si>
    <t>rna-XR_007064113.1</t>
  </si>
  <si>
    <t>rna-XR_007064116.1</t>
  </si>
  <si>
    <t>rna-XR_007064117.1</t>
  </si>
  <si>
    <t>rna-XR_007064118.1</t>
  </si>
  <si>
    <t>rna-XR_007064119.1</t>
  </si>
  <si>
    <t>rna-XR_007064120.1</t>
  </si>
  <si>
    <t>rna-XR_007064121.1</t>
  </si>
  <si>
    <t>rna-XR_007064122.1</t>
  </si>
  <si>
    <t>rna-XR_007064125.1</t>
  </si>
  <si>
    <t>rna-XR_007064127.1</t>
  </si>
  <si>
    <t>rna-XR_007064129.1</t>
  </si>
  <si>
    <t>rna-XR_007064130.1</t>
  </si>
  <si>
    <t>rna-XR_007064131.1</t>
  </si>
  <si>
    <t>rna-XR_007064132.1</t>
  </si>
  <si>
    <t>rna-XR_007064133.1</t>
  </si>
  <si>
    <t>rna-XR_007064135.1</t>
  </si>
  <si>
    <t>rna-XR_007064136.1</t>
  </si>
  <si>
    <t>rna-XR_007064137.1</t>
  </si>
  <si>
    <t>rna-XR_007064138.1</t>
  </si>
  <si>
    <t>rna-XR_007064139.1</t>
  </si>
  <si>
    <t>rna-XR_007064140.1</t>
  </si>
  <si>
    <t>rna-XR_007064141.1</t>
  </si>
  <si>
    <t>rna-XR_007064142.1</t>
  </si>
  <si>
    <t>rna-XR_007064143.1</t>
  </si>
  <si>
    <t>rna-XR_007064144.1</t>
  </si>
  <si>
    <t>rna-XR_007064145.1</t>
  </si>
  <si>
    <t>rna-XR_007064146.1</t>
  </si>
  <si>
    <t>rna-XR_007064147.1</t>
  </si>
  <si>
    <t>rna-XR_007064148.1</t>
  </si>
  <si>
    <t>rna-XR_007064149.1</t>
  </si>
  <si>
    <t>rna-XR_007064150.1</t>
  </si>
  <si>
    <t>rna-XR_007064151.1</t>
  </si>
  <si>
    <t>rna-XR_007064152.1</t>
  </si>
  <si>
    <t>rna-XR_007064153.1</t>
  </si>
  <si>
    <t>rna-XR_007064156.1</t>
  </si>
  <si>
    <t>rna-XR_007064158.1</t>
  </si>
  <si>
    <t>rna-XR_007064159.1</t>
  </si>
  <si>
    <t>rna-XR_007064165.1</t>
  </si>
  <si>
    <t>rna-XR_007064166.1</t>
  </si>
  <si>
    <t>rna-XR_007064167.1</t>
  </si>
  <si>
    <t>rna-XR_007064168.1</t>
  </si>
  <si>
    <t>rna-XR_007064169.1</t>
  </si>
  <si>
    <t>rna-XR_007064170.1</t>
  </si>
  <si>
    <t>rna-XR_007064171.1</t>
  </si>
  <si>
    <t>rna-XR_007064172.1</t>
  </si>
  <si>
    <t>rna-XR_007064175.1</t>
  </si>
  <si>
    <t>rna-XR_007064176.1</t>
  </si>
  <si>
    <t>rna-XR_007064179.1</t>
  </si>
  <si>
    <t>rna-XR_007064181.1</t>
  </si>
  <si>
    <t>rna-XR_007064182.1</t>
  </si>
  <si>
    <t>rna-XR_007064183.1</t>
  </si>
  <si>
    <t>rna-XR_007064184.1</t>
  </si>
  <si>
    <t>rna-XR_007064185.1</t>
  </si>
  <si>
    <t>rna-XR_007064186.1</t>
  </si>
  <si>
    <t>rna-XR_007064187.1</t>
  </si>
  <si>
    <t>rna-XR_007064188.1</t>
  </si>
  <si>
    <t>rna-XR_007064190.1</t>
  </si>
  <si>
    <t>rna-XR_007064192.1</t>
  </si>
  <si>
    <t>rna-XR_007064193.1</t>
  </si>
  <si>
    <t>rna-XR_007064195.1</t>
  </si>
  <si>
    <t>rna-XR_007064197.1</t>
  </si>
  <si>
    <t>rna-XR_007064199.1</t>
  </si>
  <si>
    <t>rna-XR_007064200.1</t>
  </si>
  <si>
    <t>rna-XR_007064202.1</t>
  </si>
  <si>
    <t>rna-XR_007064203.1</t>
  </si>
  <si>
    <t>rna-XR_007064204.1</t>
  </si>
  <si>
    <t>rna-XR_007064206.1</t>
  </si>
  <si>
    <t>rna-XR_007064207.1</t>
  </si>
  <si>
    <t>rna-XR_007064208.1</t>
  </si>
  <si>
    <t>rna-XR_007064209.1</t>
  </si>
  <si>
    <t>rna-XR_007064210.1</t>
  </si>
  <si>
    <t>rna-XR_007064211.1</t>
  </si>
  <si>
    <t>rna-XR_007064212.1</t>
  </si>
  <si>
    <t>rna-XR_007064213.1</t>
  </si>
  <si>
    <t>rna-XR_007064214.1</t>
  </si>
  <si>
    <t>rna-XR_007064215.1</t>
  </si>
  <si>
    <t>rna-XR_007064216.1</t>
  </si>
  <si>
    <t>rna-XR_007064223.1</t>
  </si>
  <si>
    <t>rna-XR_007064225.1</t>
  </si>
  <si>
    <t>rna-XR_007064226.1</t>
  </si>
  <si>
    <t>rna-XR_007064227.1</t>
  </si>
  <si>
    <t>rna-XR_007064230.1</t>
  </si>
  <si>
    <t>rna-XR_007064231.1</t>
  </si>
  <si>
    <t>rna-XR_007064232.1</t>
  </si>
  <si>
    <t>rna-XR_007064234.1</t>
  </si>
  <si>
    <t>rna-XR_007064235.1</t>
  </si>
  <si>
    <t>rna-XR_007064236.1</t>
  </si>
  <si>
    <t>rna-XR_007064239.1</t>
  </si>
  <si>
    <t>rna-XR_007064243.1</t>
  </si>
  <si>
    <t>rna-XR_007064244.1</t>
  </si>
  <si>
    <t>rna-XR_007064245.1</t>
  </si>
  <si>
    <t>rna-XR_007064248.1</t>
  </si>
  <si>
    <t>rna-XR_007064251.1</t>
  </si>
  <si>
    <t>rna-XR_007064252.1</t>
  </si>
  <si>
    <t>rna-XR_007064256.1</t>
  </si>
  <si>
    <t>rna-XR_007064257.1</t>
  </si>
  <si>
    <t>rna-XR_007064258.1</t>
  </si>
  <si>
    <t>rna-XR_007064259.1</t>
  </si>
  <si>
    <t>rna-XR_007064260.1</t>
  </si>
  <si>
    <t>rna-XR_007064261.1</t>
  </si>
  <si>
    <t>rna-XR_007064263.1</t>
  </si>
  <si>
    <t>rna-XR_007064264.1</t>
  </si>
  <si>
    <t>rna-XR_007064268.1</t>
  </si>
  <si>
    <t>rna-XR_007064271.1</t>
  </si>
  <si>
    <t>rna-XR_007064272.1</t>
  </si>
  <si>
    <t>rna-XR_007064273.1</t>
  </si>
  <si>
    <t>rna-XR_007064276.1</t>
  </si>
  <si>
    <t>rna-XR_007064277.1</t>
  </si>
  <si>
    <t>rna-XR_007064278.1</t>
  </si>
  <si>
    <t>rna-XR_007064279.1</t>
  </si>
  <si>
    <t>rna-XR_007064280.1</t>
  </si>
  <si>
    <t>rna-XR_007064281.1</t>
  </si>
  <si>
    <t>rna-XR_007064282.1</t>
  </si>
  <si>
    <t>rna-XR_007064283.1</t>
  </si>
  <si>
    <t>rna-XR_007064284.1</t>
  </si>
  <si>
    <t>rna-XR_007064285.1</t>
  </si>
  <si>
    <t>rna-XR_007064286.1</t>
  </si>
  <si>
    <t>rna-XR_007064287.1</t>
  </si>
  <si>
    <t>rna-XR_007064288.1</t>
  </si>
  <si>
    <t>rna-XR_007064290.1</t>
  </si>
  <si>
    <t>rna-XR_007064291.1</t>
  </si>
  <si>
    <t>rna-XR_007064292.1</t>
  </si>
  <si>
    <t>rna-XR_007064293.1</t>
  </si>
  <si>
    <t>rna-XR_007064294.1</t>
  </si>
  <si>
    <t>rna-XR_007064295.1</t>
  </si>
  <si>
    <t>rna-XR_007064297.1</t>
  </si>
  <si>
    <t>rna-XR_007064299.1</t>
  </si>
  <si>
    <t>rna-XR_007064300.1</t>
  </si>
  <si>
    <t>rna-XR_007064301.1</t>
  </si>
  <si>
    <t>rna-XR_007064302.1</t>
  </si>
  <si>
    <t>rna-XR_007064305.1</t>
  </si>
  <si>
    <t>rna-XR_007064306.1</t>
  </si>
  <si>
    <t>rna-XR_007064307.1</t>
  </si>
  <si>
    <t>rna-XR_007064310.1</t>
  </si>
  <si>
    <t>rna-XR_007064311.1</t>
  </si>
  <si>
    <t>rna-XR_007064313.1</t>
  </si>
  <si>
    <t>rna-XR_007064314.1</t>
  </si>
  <si>
    <t>rna-XR_007064315.1</t>
  </si>
  <si>
    <t>rna-XR_007064316.1</t>
  </si>
  <si>
    <t>rna-XR_007064317.1</t>
  </si>
  <si>
    <t>rna-XR_007064318.1</t>
  </si>
  <si>
    <t>rna-XR_007064319.1</t>
  </si>
  <si>
    <t>rna-XR_007064320.1</t>
  </si>
  <si>
    <t>rna-XR_007064321.1</t>
  </si>
  <si>
    <t>rna-XR_007064322.1</t>
  </si>
  <si>
    <t>rna-XR_007064323.1</t>
  </si>
  <si>
    <t>rna-XR_007064324.1</t>
  </si>
  <si>
    <t>rna-XR_007064325.1</t>
  </si>
  <si>
    <t>rna-XR_007064326.1</t>
  </si>
  <si>
    <t>rna-XR_007064330.1</t>
  </si>
  <si>
    <t>rna-XR_007064332.1</t>
  </si>
  <si>
    <t>rna-XR_007064334.1</t>
  </si>
  <si>
    <t>rna-XR_007064335.1</t>
  </si>
  <si>
    <t>rna-XR_007064338.1</t>
  </si>
  <si>
    <t>rna-XR_007064339.1</t>
  </si>
  <si>
    <t>rna-XR_007064340.1</t>
  </si>
  <si>
    <t>rna-XR_007064341.1</t>
  </si>
  <si>
    <t>rna-XR_007064342.1</t>
  </si>
  <si>
    <t>rna-XR_007064343.1</t>
  </si>
  <si>
    <t>rna-XR_007064344.1</t>
  </si>
  <si>
    <t>rna-XR_007064346.1</t>
  </si>
  <si>
    <t>rna-XR_007064347.1</t>
  </si>
  <si>
    <t>rna-XR_007064348.1</t>
  </si>
  <si>
    <t>rna-XR_007064350.1</t>
  </si>
  <si>
    <t>rna-XR_007064351.1</t>
  </si>
  <si>
    <t>rna-XR_007064352.1</t>
  </si>
  <si>
    <t>rna-XR_007064353.1</t>
  </si>
  <si>
    <t>rna-XR_007064354.1</t>
  </si>
  <si>
    <t>rna-XR_007064355.1</t>
  </si>
  <si>
    <t>rna-XR_007064358.1</t>
  </si>
  <si>
    <t>rna-XR_007064359.1</t>
  </si>
  <si>
    <t>rna-XR_007064360.1</t>
  </si>
  <si>
    <t>rna-XR_007064361.1</t>
  </si>
  <si>
    <t>rna-XR_007064366.1</t>
  </si>
  <si>
    <t>rna-XR_007064367.1</t>
  </si>
  <si>
    <t>rna-XR_007064369.1</t>
  </si>
  <si>
    <t>rna-XR_007064370.1</t>
  </si>
  <si>
    <t>rna-XR_007064371.1</t>
  </si>
  <si>
    <t>rna-XR_007064372.1</t>
  </si>
  <si>
    <t>rna-XR_007064373.1</t>
  </si>
  <si>
    <t>rna-XR_007064374.1</t>
  </si>
  <si>
    <t>rna-XR_007064375.1</t>
  </si>
  <si>
    <t>rna-XR_007064376.1</t>
  </si>
  <si>
    <t>rna-XR_007064377.1</t>
  </si>
  <si>
    <t>rna-XR_007064378.1</t>
  </si>
  <si>
    <t>rna-XR_007064379.1</t>
  </si>
  <si>
    <t>rna-XR_007064380.1</t>
  </si>
  <si>
    <t>rna-XR_007064381.1</t>
  </si>
  <si>
    <t>rna-XR_007064382.1</t>
  </si>
  <si>
    <t>rna-XR_007064383.1</t>
  </si>
  <si>
    <t>rna-XR_007064384.1</t>
  </si>
  <si>
    <t>rna-XR_007064385.1</t>
  </si>
  <si>
    <t>rna-XR_007064386.1</t>
  </si>
  <si>
    <t>rna-XR_007064387.1</t>
  </si>
  <si>
    <t>rna-XR_007064388.1</t>
  </si>
  <si>
    <t>rna-XR_007064389.1</t>
  </si>
  <si>
    <t>rna-XR_007064390.1</t>
  </si>
  <si>
    <t>rna-XR_007064391.1</t>
  </si>
  <si>
    <t>rna-XR_007064393.1</t>
  </si>
  <si>
    <t>rna-XR_007064394.1</t>
  </si>
  <si>
    <t>rna-XR_007064395.1</t>
  </si>
  <si>
    <t>rna-XR_007064396.1</t>
  </si>
  <si>
    <t>rna-XR_007064397.1</t>
  </si>
  <si>
    <t>rna-XR_007064398.1</t>
  </si>
  <si>
    <t>rna-XR_007064399.1</t>
  </si>
  <si>
    <t>rna-XR_007064400.1</t>
  </si>
  <si>
    <t>rna-XR_007064401.1</t>
  </si>
  <si>
    <t>rna-XR_007064402.1</t>
  </si>
  <si>
    <t>rna-XR_007064403.1</t>
  </si>
  <si>
    <t>rna-XR_007064404.1</t>
  </si>
  <si>
    <t>rna-XR_007064405.1</t>
  </si>
  <si>
    <t>rna-XR_007064406.1</t>
  </si>
  <si>
    <t>rna-XR_007064407.1</t>
  </si>
  <si>
    <t>rna-XR_007064408.1</t>
  </si>
  <si>
    <t>rna-XR_007064409.1</t>
  </si>
  <si>
    <t>rna-XR_007064410.1</t>
  </si>
  <si>
    <t>rna-XR_007064411.1</t>
  </si>
  <si>
    <t>rna-XR_007064412.1</t>
  </si>
  <si>
    <t>rna-XR_007064413.1</t>
  </si>
  <si>
    <t>rna-XR_007064414.1</t>
  </si>
  <si>
    <t>rna-XR_007064415.1</t>
  </si>
  <si>
    <t>rna-XR_007064416.1</t>
  </si>
  <si>
    <t>rna-XR_007064417.1</t>
  </si>
  <si>
    <t>rna-XR_007064419.1</t>
  </si>
  <si>
    <t>rna-XR_007064421.1</t>
  </si>
  <si>
    <t>rna-XR_007064423.1</t>
  </si>
  <si>
    <t>rna-XR_007064431.1</t>
  </si>
  <si>
    <t>rna-XR_007064432.1</t>
  </si>
  <si>
    <t>rna-XR_007064433.1</t>
  </si>
  <si>
    <t>rna-XR_007064434.1</t>
  </si>
  <si>
    <t>rna-XR_007064441.1</t>
  </si>
  <si>
    <t>rna-XR_007064442.1</t>
  </si>
  <si>
    <t>rna-XR_007064443.1</t>
  </si>
  <si>
    <t>rna-XR_007064445.1</t>
  </si>
  <si>
    <t>rna-XR_007064448.1</t>
  </si>
  <si>
    <t>rna-XR_007064450.1</t>
  </si>
  <si>
    <t>rna-XR_007064451.1</t>
  </si>
  <si>
    <t>rna-XR_007064453.1</t>
  </si>
  <si>
    <t>rna-XR_007064458.1</t>
  </si>
  <si>
    <t>rna-XR_007064462.1</t>
  </si>
  <si>
    <t>rna-XR_007064463.1</t>
  </si>
  <si>
    <t>rna-XR_007064464.1</t>
  </si>
  <si>
    <t>rna-XR_007064465.1</t>
  </si>
  <si>
    <t>rna-XR_007064468.1</t>
  </si>
  <si>
    <t>rna-XR_007064469.1</t>
  </si>
  <si>
    <t>rna-XR_007064473.1</t>
  </si>
  <si>
    <t>rna-XR_007064474.1</t>
  </si>
  <si>
    <t>rna-XR_007064480.1</t>
  </si>
  <si>
    <t>rna-XR_007064482.1</t>
  </si>
  <si>
    <t>rna-XR_007064483.1</t>
  </si>
  <si>
    <t>rna-XR_007064484.1</t>
  </si>
  <si>
    <t>rna-XR_007064485.1</t>
  </si>
  <si>
    <t>rna-XR_007064486.1</t>
  </si>
  <si>
    <t>rna-XR_007064487.1</t>
  </si>
  <si>
    <t>rna-XR_007064491.1</t>
  </si>
  <si>
    <t>rna-XR_007064492.1</t>
  </si>
  <si>
    <t>rna-XR_007064493.1</t>
  </si>
  <si>
    <t>rna-XR_007064495.1</t>
  </si>
  <si>
    <t>rna-XR_007064496.1</t>
  </si>
  <si>
    <t>rna-XR_007064497.1</t>
  </si>
  <si>
    <t>rna-XR_007064498.1</t>
  </si>
  <si>
    <t>rna-XR_007064499.1</t>
  </si>
  <si>
    <t>rna-XR_007064500.1</t>
  </si>
  <si>
    <t>rna-XR_007064501.1</t>
  </si>
  <si>
    <t>rna-XR_007064502.1</t>
  </si>
  <si>
    <t>rna-XR_007064526.1</t>
  </si>
  <si>
    <t>rna-XR_007064530.1</t>
  </si>
  <si>
    <t>rna-XR_007064532.1</t>
  </si>
  <si>
    <t>rna-XR_007064533.1</t>
  </si>
  <si>
    <t>rna-XR_007064534.1</t>
  </si>
  <si>
    <t>rna-XR_007064535.1</t>
  </si>
  <si>
    <t>rna-XR_007064536.1</t>
  </si>
  <si>
    <t>rna-XR_007064537.1</t>
  </si>
  <si>
    <t>rna-XR_007064538.1</t>
  </si>
  <si>
    <t>rna-XR_007064539.1</t>
  </si>
  <si>
    <t>rna-XR_007064540.1</t>
  </si>
  <si>
    <t>rna-XR_007064541.1</t>
  </si>
  <si>
    <t>rna-XR_007064542.1</t>
  </si>
  <si>
    <t>rna-XR_007064543.1</t>
  </si>
  <si>
    <t>rna-XR_007064544.1</t>
  </si>
  <si>
    <t>rna-XR_007064545.1</t>
  </si>
  <si>
    <t>rna-XR_007064546.1</t>
  </si>
  <si>
    <t>rna-XR_007064551.1</t>
  </si>
  <si>
    <t>rna-XR_007064552.1</t>
  </si>
  <si>
    <t>rna-XR_007064553.1</t>
  </si>
  <si>
    <t>rna-XR_007064555.1</t>
  </si>
  <si>
    <t>rna-XR_007064558.1</t>
  </si>
  <si>
    <t>rna-XR_007064559.1</t>
  </si>
  <si>
    <t>rna-XR_007064560.1</t>
  </si>
  <si>
    <t>rna-XR_007064561.1</t>
  </si>
  <si>
    <t>rna-XR_007064562.1</t>
  </si>
  <si>
    <t>rna-XR_007064563.1</t>
  </si>
  <si>
    <t>rna-XR_007064564.1</t>
  </si>
  <si>
    <t>rna-XR_007064566.1</t>
  </si>
  <si>
    <t>rna-XR_007064567.1</t>
  </si>
  <si>
    <t>rna-XR_007064569.1</t>
  </si>
  <si>
    <t>rna-XR_007064572.1</t>
  </si>
  <si>
    <t>rna-XR_007064574.1</t>
  </si>
  <si>
    <t>rna-XR_007064575.1</t>
  </si>
  <si>
    <t>rna-XR_007064577.1</t>
  </si>
  <si>
    <t>rna-XR_007064578.1</t>
  </si>
  <si>
    <t>rna-XR_007064579.1</t>
  </si>
  <si>
    <t>rna-XR_007064582.1</t>
  </si>
  <si>
    <t>rna-XR_007064584.1</t>
  </si>
  <si>
    <t>rna-XR_007064585.1</t>
  </si>
  <si>
    <t>rna-XR_007064586.1</t>
  </si>
  <si>
    <t>rna-XR_007064587.1</t>
  </si>
  <si>
    <t>rna-XR_007064588.1</t>
  </si>
  <si>
    <t>rna-XR_007064590.1</t>
  </si>
  <si>
    <t>rna-XR_007064591.1</t>
  </si>
  <si>
    <t>rna-XR_007064592.1</t>
  </si>
  <si>
    <t>rna-XR_007064593.1</t>
  </si>
  <si>
    <t>rna-XR_007064594.1</t>
  </si>
  <si>
    <t>rna-XR_007064595.1</t>
  </si>
  <si>
    <t>rna-XR_007064597.1</t>
  </si>
  <si>
    <t>rna-XR_007064598.1</t>
  </si>
  <si>
    <t>rna-XR_007064599.1</t>
  </si>
  <si>
    <t>rna-XR_007064601.1</t>
  </si>
  <si>
    <t>rna-XR_007064602.1</t>
  </si>
  <si>
    <t>rna-XR_007064605.1</t>
  </si>
  <si>
    <t>rna-XR_007064609.1</t>
  </si>
  <si>
    <t>rna-XR_007064613.1</t>
  </si>
  <si>
    <t>rna-XR_007064614.1</t>
  </si>
  <si>
    <t>rna-XR_007064615.1</t>
  </si>
  <si>
    <t>rna-XR_007064618.1</t>
  </si>
  <si>
    <t>rna-XR_007064619.1</t>
  </si>
  <si>
    <t>rna-XR_007064620.1</t>
  </si>
  <si>
    <t>rna-XR_007064621.1</t>
  </si>
  <si>
    <t>rna-XR_007064622.1</t>
  </si>
  <si>
    <t>rna-XR_007064623.1</t>
  </si>
  <si>
    <t>rna-XR_007064624.1</t>
  </si>
  <si>
    <t>rna-XR_007064626.1</t>
  </si>
  <si>
    <t>rna-XR_007064627.1</t>
  </si>
  <si>
    <t>rna-XR_007064628.1</t>
  </si>
  <si>
    <t>rna-XR_007064630.1</t>
  </si>
  <si>
    <t>rna-XR_007064632.1</t>
  </si>
  <si>
    <t>rna-XR_007064633.1</t>
  </si>
  <si>
    <t>rna-XR_007064636.1</t>
  </si>
  <si>
    <t>rna-XR_007064638.1</t>
  </si>
  <si>
    <t>rna-XR_007064639.1</t>
  </si>
  <si>
    <t>rna-XR_007064640.1</t>
  </si>
  <si>
    <t>rna-XR_007064641.1</t>
  </si>
  <si>
    <t>rna-XR_007064642.1</t>
  </si>
  <si>
    <t>rna-XR_007064643.1</t>
  </si>
  <si>
    <t>rna-XR_007064644.1</t>
  </si>
  <si>
    <t>rna-XR_007064645.1</t>
  </si>
  <si>
    <t>rna-XR_007064646.1</t>
  </si>
  <si>
    <t>rna-XR_007064648.1</t>
  </si>
  <si>
    <t>rna-XR_007064649.1</t>
  </si>
  <si>
    <t>rna-XR_007064650.1</t>
  </si>
  <si>
    <t>rna-XR_007064651.1</t>
  </si>
  <si>
    <t>rna-XR_007064652.1</t>
  </si>
  <si>
    <t>rna-XR_007064653.1</t>
  </si>
  <si>
    <t>rna-XR_007064655.1</t>
  </si>
  <si>
    <t>rna-XR_007064656.1</t>
  </si>
  <si>
    <t>rna-XR_007064657.1</t>
  </si>
  <si>
    <t>rna-XR_007064658.1</t>
  </si>
  <si>
    <t>rna-XR_007064660.1</t>
  </si>
  <si>
    <t>rna-XR_007064662.1</t>
  </si>
  <si>
    <t>rna-XR_007064664.1</t>
  </si>
  <si>
    <t>rna-XR_007064667.1</t>
  </si>
  <si>
    <t>rna-XR_007064668.1</t>
  </si>
  <si>
    <t>rna-XR_007064669.1</t>
  </si>
  <si>
    <t>rna-XR_007064670.1</t>
  </si>
  <si>
    <t>rna-XR_007064672.1</t>
  </si>
  <si>
    <t>rna-XR_007064673.1</t>
  </si>
  <si>
    <t>rna-XR_007064674.1</t>
  </si>
  <si>
    <t>rna-XR_007064675.1</t>
  </si>
  <si>
    <t>rna-XR_007064676.1</t>
  </si>
  <si>
    <t>rna-XR_007064677.1</t>
  </si>
  <si>
    <t>rna-XR_007064680.1</t>
  </si>
  <si>
    <t>rna-XR_007064683.1</t>
  </si>
  <si>
    <t>rna-XR_007064686.1</t>
  </si>
  <si>
    <t>rna-XR_007064688.1</t>
  </si>
  <si>
    <t>rna-XR_007064689.1</t>
  </si>
  <si>
    <t>rna-XR_007064690.1</t>
  </si>
  <si>
    <t>rna-XR_007064693.1</t>
  </si>
  <si>
    <t>rna-XR_007064696.1</t>
  </si>
  <si>
    <t>rna-XR_007064697.1</t>
  </si>
  <si>
    <t>rna-XR_007064698.1</t>
  </si>
  <si>
    <t>rna-XR_007064699.1</t>
  </si>
  <si>
    <t>rna-XR_007064702.1</t>
  </si>
  <si>
    <t>rna-XR_007064704.1</t>
  </si>
  <si>
    <t>rna-XR_007064705.1</t>
  </si>
  <si>
    <t>rna-XR_007064706.1</t>
  </si>
  <si>
    <t>rna-XR_007064707.1</t>
  </si>
  <si>
    <t>rna-XR_007064708.1</t>
  </si>
  <si>
    <t>rna-XR_007064709.1</t>
  </si>
  <si>
    <t>rna-XR_007064710.1</t>
  </si>
  <si>
    <t>rna-XR_007064711.1</t>
  </si>
  <si>
    <t>rna-XR_007064716.1</t>
  </si>
  <si>
    <t>rna-XR_007064717.1</t>
  </si>
  <si>
    <t>rna-XR_007064722.1</t>
  </si>
  <si>
    <t>rna-XR_007064723.1</t>
  </si>
  <si>
    <t>rna-XR_007064724.1</t>
  </si>
  <si>
    <t>rna-XR_007064726.1</t>
  </si>
  <si>
    <t>rna-XR_007064727.1</t>
  </si>
  <si>
    <t>rna-XR_007064728.1</t>
  </si>
  <si>
    <t>rna-XR_007064733.1</t>
  </si>
  <si>
    <t>rna-XR_007064734.1</t>
  </si>
  <si>
    <t>rna-XR_007064737.1</t>
  </si>
  <si>
    <t>rna-XR_007064738.1</t>
  </si>
  <si>
    <t>rna-XR_007064741.1</t>
  </si>
  <si>
    <t>rna-XR_007064744.1</t>
  </si>
  <si>
    <t>rna-XR_007064745.1</t>
  </si>
  <si>
    <t>rna-XR_007064747.1</t>
  </si>
  <si>
    <t>rna-XR_007064748.1</t>
  </si>
  <si>
    <t>rna-XR_007064750.1</t>
  </si>
  <si>
    <t>rna-XR_007064760.1</t>
  </si>
  <si>
    <t>rna-XR_007064761.1</t>
  </si>
  <si>
    <t>rna-XR_007064762.1</t>
  </si>
  <si>
    <t>rna-XR_007064763.1</t>
  </si>
  <si>
    <t>rna-XR_007064764.1</t>
  </si>
  <si>
    <t>rna-XR_007064765.1</t>
  </si>
  <si>
    <t>rna-XR_007064766.1</t>
  </si>
  <si>
    <t>rna-XR_007064768.1</t>
  </si>
  <si>
    <t>rna-XR_007064769.1</t>
  </si>
  <si>
    <t>rna-XR_007064770.1</t>
  </si>
  <si>
    <t>rna-XR_007064771.1</t>
  </si>
  <si>
    <t>rna-XR_007064775.1</t>
  </si>
  <si>
    <t>rna-XR_007064777.1</t>
  </si>
  <si>
    <t>rna-XR_007064778.1</t>
  </si>
  <si>
    <t>rna-XR_007064781.1</t>
  </si>
  <si>
    <t>rna-XR_007064782.1</t>
  </si>
  <si>
    <t>rna-XR_007064784.1</t>
  </si>
  <si>
    <t>rna-XR_007064785.1</t>
  </si>
  <si>
    <t>rna-XR_007064786.1</t>
  </si>
  <si>
    <t>rna-XR_007064787.1</t>
  </si>
  <si>
    <t>rna-XR_007064789.1</t>
  </si>
  <si>
    <t>rna-XR_007064790.1</t>
  </si>
  <si>
    <t>rna-XR_007064791.1</t>
  </si>
  <si>
    <t>rna-XR_007064792.1</t>
  </si>
  <si>
    <t>rna-XR_007064793.1</t>
  </si>
  <si>
    <t>rna-XR_007064794.1</t>
  </si>
  <si>
    <t>rna-XR_007064795.1</t>
  </si>
  <si>
    <t>rna-XR_007064796.1</t>
  </si>
  <si>
    <t>rna-XR_007064797.1</t>
  </si>
  <si>
    <t>rna-XR_007064798.1</t>
  </si>
  <si>
    <t>rna-XR_007064799.1</t>
  </si>
  <si>
    <t>rna-XR_007064802.1</t>
  </si>
  <si>
    <t>rna-XR_007064803.1</t>
  </si>
  <si>
    <t>rna-XR_007064804.1</t>
  </si>
  <si>
    <t>rna-XR_007064805.1</t>
  </si>
  <si>
    <t>rna-XR_007064806.1</t>
  </si>
  <si>
    <t>rna-XR_007064807.1</t>
  </si>
  <si>
    <t>rna-XR_007064808.1</t>
  </si>
  <si>
    <t>rna-XR_007064809.1</t>
  </si>
  <si>
    <t>rna-XR_007064810.1</t>
  </si>
  <si>
    <t>rna-XR_007064811.1</t>
  </si>
  <si>
    <t>rna-XR_007064812.1</t>
  </si>
  <si>
    <t>rna-XR_007064813.1</t>
  </si>
  <si>
    <t>rna-XR_007064814.1</t>
  </si>
  <si>
    <t>rna-XR_007064815.1</t>
  </si>
  <si>
    <t>rna-XR_007064816.1</t>
  </si>
  <si>
    <t>rna-XR_007064817.1</t>
  </si>
  <si>
    <t>rna-XR_007064818.1</t>
  </si>
  <si>
    <t>rna-XR_007064819.1</t>
  </si>
  <si>
    <t>rna-XR_007064820.1</t>
  </si>
  <si>
    <t>rna-XR_007064821.1</t>
  </si>
  <si>
    <t>rna-XR_007064822.1</t>
  </si>
  <si>
    <t>rna-XR_007064823.1</t>
  </si>
  <si>
    <t>rna-XR_007064824.1</t>
  </si>
  <si>
    <t>rna-XR_007064825.1</t>
  </si>
  <si>
    <t>rna-XR_007064826.1</t>
  </si>
  <si>
    <t>rna-XR_007064828.1</t>
  </si>
  <si>
    <t>rna-XR_007064830.1</t>
  </si>
  <si>
    <t>rna-XR_007064831.1</t>
  </si>
  <si>
    <t>rna-XR_007064832.1</t>
  </si>
  <si>
    <t>rna-XR_007064833.1</t>
  </si>
  <si>
    <t>rna-XR_007064834.1</t>
  </si>
  <si>
    <t>rna-XR_007064835.1</t>
  </si>
  <si>
    <t>rna-XR_007064836.1</t>
  </si>
  <si>
    <t>rna-XR_007064837.1</t>
  </si>
  <si>
    <t>rna-XR_007064839.1</t>
  </si>
  <si>
    <t>rna-XR_007064840.1</t>
  </si>
  <si>
    <t>rna-XR_007064849.1</t>
  </si>
  <si>
    <t>rna-XR_007064850.1</t>
  </si>
  <si>
    <t>rna-XR_007064855.1</t>
  </si>
  <si>
    <t>rna-XR_007064856.1</t>
  </si>
  <si>
    <t>rna-XR_007064857.1</t>
  </si>
  <si>
    <t>rna-XR_007064858.1</t>
  </si>
  <si>
    <t>rna-XR_007064859.1</t>
  </si>
  <si>
    <t>rna-XR_007064864.1</t>
  </si>
  <si>
    <t>rna-XR_007064865.1</t>
  </si>
  <si>
    <t>rna-XR_007064866.1</t>
  </si>
  <si>
    <t>rna-XR_007064867.1</t>
  </si>
  <si>
    <t>rna-XR_007064868.1</t>
  </si>
  <si>
    <t>rna-XR_007064869.1</t>
  </si>
  <si>
    <t>rna-XR_007064872.1</t>
  </si>
  <si>
    <t>rna-XR_007064873.1</t>
  </si>
  <si>
    <t>rna-XR_007064875.1</t>
  </si>
  <si>
    <t>rna-XR_007064876.1</t>
  </si>
  <si>
    <t>rna-XR_007064877.1</t>
  </si>
  <si>
    <t>rna-XR_007064878.1</t>
  </si>
  <si>
    <t>rna-XR_007064880.1</t>
  </si>
  <si>
    <t>rna-XR_007064881.1</t>
  </si>
  <si>
    <t>rna-XR_007064883.1</t>
  </si>
  <si>
    <t>rna-XR_007064895.1</t>
  </si>
  <si>
    <t>rna-XR_007064896.1</t>
  </si>
  <si>
    <t>rna-XR_007064898.1</t>
  </si>
  <si>
    <t>rna-XR_007064901.1</t>
  </si>
  <si>
    <t>rna-XR_007064905.1</t>
  </si>
  <si>
    <t>rna-XR_007064910.1</t>
  </si>
  <si>
    <t>rna-XR_007064912.1</t>
  </si>
  <si>
    <t>rna-XR_007064920.1</t>
  </si>
  <si>
    <t>rna-XR_007064924.1</t>
  </si>
  <si>
    <t>rna-XR_007064933.1</t>
  </si>
  <si>
    <t>rna-XR_007064935.1</t>
  </si>
  <si>
    <t>rna-XR_007064937.1</t>
  </si>
  <si>
    <t>rna-XR_007064939.1</t>
  </si>
  <si>
    <t>rna-XR_007064940.1</t>
  </si>
  <si>
    <t>rna-XR_007064942.1</t>
  </si>
  <si>
    <t>rna-XR_007064943.1</t>
  </si>
  <si>
    <t>rna-XR_007064944.1</t>
  </si>
  <si>
    <t>rna-XR_007064945.1</t>
  </si>
  <si>
    <t>rna-XR_007064951.1</t>
  </si>
  <si>
    <t>rna-XR_007064952.1</t>
  </si>
  <si>
    <t>rna-XR_007064953.1</t>
  </si>
  <si>
    <t>rna-XR_007064955.1</t>
  </si>
  <si>
    <t>rna-XR_007064958.1</t>
  </si>
  <si>
    <t>rna-XR_007064960.1</t>
  </si>
  <si>
    <t>rna-XR_007064961.1</t>
  </si>
  <si>
    <t>rna-XR_007064962.1</t>
  </si>
  <si>
    <t>rna-XR_007064963.1</t>
  </si>
  <si>
    <t>rna-XR_007064964.1</t>
  </si>
  <si>
    <t>rna-XR_007064966.1</t>
  </si>
  <si>
    <t>rna-XR_007064968.1</t>
  </si>
  <si>
    <t>rna-XR_007064969.1</t>
  </si>
  <si>
    <t>rna-XR_007064970.1</t>
  </si>
  <si>
    <t>rna-XR_007064971.1</t>
  </si>
  <si>
    <t>rna-XR_007064972.1</t>
  </si>
  <si>
    <t>rna-XR_007064973.1</t>
  </si>
  <si>
    <t>rna-XR_007064974.1</t>
  </si>
  <si>
    <t>rna-XR_007064975.1</t>
  </si>
  <si>
    <t>rna-XR_007064976.1</t>
  </si>
  <si>
    <t>rna-XR_007064977.1</t>
  </si>
  <si>
    <t>rna-XR_007064979.1</t>
  </si>
  <si>
    <t>rna-XR_007064980.1</t>
  </si>
  <si>
    <t>rna-XR_007064982.1</t>
  </si>
  <si>
    <t>rna-XR_007064984.1</t>
  </si>
  <si>
    <t>rna-XR_007064985.1</t>
  </si>
  <si>
    <t>rna-XR_007064986.1</t>
  </si>
  <si>
    <t>rna-XR_007064987.1</t>
  </si>
  <si>
    <t>rna-XR_007064988.1</t>
  </si>
  <si>
    <t>rna-XR_007064989.1</t>
  </si>
  <si>
    <t>rna-XR_007064991.1</t>
  </si>
  <si>
    <t>rna-XR_007064992.1</t>
  </si>
  <si>
    <t>rna-XR_007064993.1</t>
  </si>
  <si>
    <t>rna-XR_007064994.1</t>
  </si>
  <si>
    <t>rna-XR_007064995.1</t>
  </si>
  <si>
    <t>rna-XR_007064996.1</t>
  </si>
  <si>
    <t>rna-XR_007064997.1</t>
  </si>
  <si>
    <t>rna-XR_007064999.1</t>
  </si>
  <si>
    <t>rna-XR_007065000.1</t>
  </si>
  <si>
    <t>rna-XR_007065001.1</t>
  </si>
  <si>
    <t>rna-XR_007065003.1</t>
  </si>
  <si>
    <t>rna-XR_007065004.1</t>
  </si>
  <si>
    <t>rna-XR_007065005.1</t>
  </si>
  <si>
    <t>rna-XR_007065006.1</t>
  </si>
  <si>
    <t>rna-XR_007065008.1</t>
  </si>
  <si>
    <t>rna-XR_007065009.1</t>
  </si>
  <si>
    <t>rna-XR_007065011.1</t>
  </si>
  <si>
    <t>rna-XR_007065012.1</t>
  </si>
  <si>
    <t>rna-XR_007065013.1</t>
  </si>
  <si>
    <t>rna-XR_007065014.1</t>
  </si>
  <si>
    <t>rna-XR_007065015.1</t>
  </si>
  <si>
    <t>rna-XR_007065016.1</t>
  </si>
  <si>
    <t>rna-XR_007065017.1</t>
  </si>
  <si>
    <t>rna-XR_007065018.1</t>
  </si>
  <si>
    <t>rna-XR_007065019.1</t>
  </si>
  <si>
    <t>rna-XR_007065020.1</t>
  </si>
  <si>
    <t>rna-XR_007065022.1</t>
  </si>
  <si>
    <t>rna-XR_007065023.1</t>
  </si>
  <si>
    <t>rna-XR_007065026.1</t>
  </si>
  <si>
    <t>rna-XR_007065027.1</t>
  </si>
  <si>
    <t>rna-XR_007065028.1</t>
  </si>
  <si>
    <t>rna-XR_007065029.1</t>
  </si>
  <si>
    <t>rna-XR_007065031.1</t>
  </si>
  <si>
    <t>rna-XR_007065032.1</t>
  </si>
  <si>
    <t>rna-XR_007065034.1</t>
  </si>
  <si>
    <t>rna-XR_007065035.1</t>
  </si>
  <si>
    <t>rna-XR_007065036.1</t>
  </si>
  <si>
    <t>rna-XR_007065038.1</t>
  </si>
  <si>
    <t>rna-XR_007065039.1</t>
  </si>
  <si>
    <t>rna-XR_007065040.1</t>
  </si>
  <si>
    <t>rna-XR_007065041.1</t>
  </si>
  <si>
    <t>rna-XR_007065044.1</t>
  </si>
  <si>
    <t>rna-XR_007065045.1</t>
  </si>
  <si>
    <t>rna-XR_007065046.1</t>
  </si>
  <si>
    <t>rna-XR_007065047.1</t>
  </si>
  <si>
    <t>rna-XR_007065048.1</t>
  </si>
  <si>
    <t>rna-XR_007065051.1</t>
  </si>
  <si>
    <t>rna-XR_007065053.1</t>
  </si>
  <si>
    <t>rna-XR_007065054.1</t>
  </si>
  <si>
    <t>rna-XR_007065056.1</t>
  </si>
  <si>
    <t>rna-XR_007065058.1</t>
  </si>
  <si>
    <t>rna-XR_007065059.1</t>
  </si>
  <si>
    <t>rna-XR_007065060.1</t>
  </si>
  <si>
    <t>rna-XR_007065061.1</t>
  </si>
  <si>
    <t>rna-XR_007065062.1</t>
  </si>
  <si>
    <t>rna-XR_007065065.1</t>
  </si>
  <si>
    <t>rna-XR_007065067.1</t>
  </si>
  <si>
    <t>rna-XR_007065068.1</t>
  </si>
  <si>
    <t>rna-XR_007065069.1</t>
  </si>
  <si>
    <t>rna-XR_007065070.1</t>
  </si>
  <si>
    <t>rna-XR_007065071.1</t>
  </si>
  <si>
    <t>rna-XR_007065072.1</t>
  </si>
  <si>
    <t>rna-XR_007065073.1</t>
  </si>
  <si>
    <t>rna-XR_007065074.1</t>
  </si>
  <si>
    <t>rna-XR_007065075.1</t>
  </si>
  <si>
    <t>rna-XR_007065076.1</t>
  </si>
  <si>
    <t>rna-XR_007065077.1</t>
  </si>
  <si>
    <t>rna-XR_007065078.1</t>
  </si>
  <si>
    <t>rna-XR_007065080.1</t>
  </si>
  <si>
    <t>rna-XR_007065083.1</t>
  </si>
  <si>
    <t>rna-XR_007065084.1</t>
  </si>
  <si>
    <t>rna-XR_007065085.1</t>
  </si>
  <si>
    <t>rna-XR_007065086.1</t>
  </si>
  <si>
    <t>rna-XR_007065087.1</t>
  </si>
  <si>
    <t>rna-XR_007065095.1</t>
  </si>
  <si>
    <t>rna-XR_007065096.1</t>
  </si>
  <si>
    <t>rna-XR_007065100.1</t>
  </si>
  <si>
    <t>rna-XR_007065103.1</t>
  </si>
  <si>
    <t>rna-XR_007065109.1</t>
  </si>
  <si>
    <t>rna-XR_007065112.1</t>
  </si>
  <si>
    <t>rna-XR_007065113.1</t>
  </si>
  <si>
    <t>rna-XR_007065117.1</t>
  </si>
  <si>
    <t>rna-XR_007065118.1</t>
  </si>
  <si>
    <t>rna-XR_007065119.1</t>
  </si>
  <si>
    <t>rna-XR_007065120.1</t>
  </si>
  <si>
    <t>rna-XR_007065121.1</t>
  </si>
  <si>
    <t>rna-XR_007065124.1</t>
  </si>
  <si>
    <t>rna-XR_007065125.1</t>
  </si>
  <si>
    <t>rna-XR_007065126.1</t>
  </si>
  <si>
    <t>rna-XR_007065127.1</t>
  </si>
  <si>
    <t>rna-XR_007065128.1</t>
  </si>
  <si>
    <t>rna-XR_007065130.1</t>
  </si>
  <si>
    <t>rna-XR_007065131.1</t>
  </si>
  <si>
    <t>rna-XR_007065132.1</t>
  </si>
  <si>
    <t>rna-XR_007065133.1</t>
  </si>
  <si>
    <t>rna-XR_007065134.1</t>
  </si>
  <si>
    <t>rna-XR_007065135.1</t>
  </si>
  <si>
    <t>rna-XR_007065136.1</t>
  </si>
  <si>
    <t>rna-XR_007065138.1</t>
  </si>
  <si>
    <t>rna-XR_007065139.1</t>
  </si>
  <si>
    <t>rna-XR_007065140.1</t>
  </si>
  <si>
    <t>rna-XR_007065141.1</t>
  </si>
  <si>
    <t>rna-XR_007065142.1</t>
  </si>
  <si>
    <t>rna-XR_007065143.1</t>
  </si>
  <si>
    <t>rna-XR_007065144.1</t>
  </si>
  <si>
    <t>rna-XR_007065145.1</t>
  </si>
  <si>
    <t>rna-XR_007065146.1</t>
  </si>
  <si>
    <t>rna-XR_007065151.1</t>
  </si>
  <si>
    <t>rna-XR_007065152.1</t>
  </si>
  <si>
    <t>rna-XR_007065153.1</t>
  </si>
  <si>
    <t>rna-XR_007065159.1</t>
  </si>
  <si>
    <t>rna-XR_007065160.1</t>
  </si>
  <si>
    <t>rna-XR_007065161.1</t>
  </si>
  <si>
    <t>rna-XR_007065162.1</t>
  </si>
  <si>
    <t>rna-XR_007065163.1</t>
  </si>
  <si>
    <t>rna-XR_007065164.1</t>
  </si>
  <si>
    <t>rna-XR_007065165.1</t>
  </si>
  <si>
    <t>rna-XR_007065166.1</t>
  </si>
  <si>
    <t>rna-XR_007065167.1</t>
  </si>
  <si>
    <t>rna-XR_007065169.1</t>
  </si>
  <si>
    <t>rna-XR_007065170.1</t>
  </si>
  <si>
    <t>rna-XR_007065176.1</t>
  </si>
  <si>
    <t>rna-XR_007065177.1</t>
  </si>
  <si>
    <t>rna-XR_007065178.1</t>
  </si>
  <si>
    <t>rna-XR_007065180.1</t>
  </si>
  <si>
    <t>rna-XR_007065182.1</t>
  </si>
  <si>
    <t>rna-XR_007065183.1</t>
  </si>
  <si>
    <t>rna-XR_007065187.1</t>
  </si>
  <si>
    <t>rna-XR_007065188.1</t>
  </si>
  <si>
    <t>rna-XR_007065189.1</t>
  </si>
  <si>
    <t>rna-XR_007065191.1</t>
  </si>
  <si>
    <t>rna-XR_007065193.1</t>
  </si>
  <si>
    <t>rna-XR_007065194.1</t>
  </si>
  <si>
    <t>rna-XR_007065195.1</t>
  </si>
  <si>
    <t>rna-XR_007065196.1</t>
  </si>
  <si>
    <t>rna-XR_007065197.1</t>
  </si>
  <si>
    <t>rna-XR_007065198.1</t>
  </si>
  <si>
    <t>rna-XR_007065199.1</t>
  </si>
  <si>
    <t>rna-XR_007065200.1</t>
  </si>
  <si>
    <t>rna-XR_007065201.1</t>
  </si>
  <si>
    <t>rna-XR_007065202.1</t>
  </si>
  <si>
    <t>rna-XR_007065203.1</t>
  </si>
  <si>
    <t>rna-XR_007065204.1</t>
  </si>
  <si>
    <t>rna-XR_007065205.1</t>
  </si>
  <si>
    <t>rna-XR_007065206.1</t>
  </si>
  <si>
    <t>rna-XR_007065207.1</t>
  </si>
  <si>
    <t>rna-XR_007065208.1</t>
  </si>
  <si>
    <t>rna-XR_007065209.1</t>
  </si>
  <si>
    <t>rna-XR_007065210.1</t>
  </si>
  <si>
    <t>rna-XR_007065211.1</t>
  </si>
  <si>
    <t>rna-XR_007065212.1</t>
  </si>
  <si>
    <t>rna-XR_007065213.1</t>
  </si>
  <si>
    <t>rna-XR_007065214.1</t>
  </si>
  <si>
    <t>rna-XR_007065215.1</t>
  </si>
  <si>
    <t>rna-XR_007065216.1</t>
  </si>
  <si>
    <t>rna-XR_007065217.1</t>
  </si>
  <si>
    <t>rna-XR_007065218.1</t>
  </si>
  <si>
    <t>rna-XR_007065219.1</t>
  </si>
  <si>
    <t>rna-XR_007065220.1</t>
  </si>
  <si>
    <t>rna-XR_007065221.1</t>
  </si>
  <si>
    <t>rna-XR_007065222.1</t>
  </si>
  <si>
    <t>rna-XR_007065223.1</t>
  </si>
  <si>
    <t>rna-XR_007065224.1</t>
  </si>
  <si>
    <t>rna-XR_007065225.1</t>
  </si>
  <si>
    <t>rna-XR_007065226.1</t>
  </si>
  <si>
    <t>rna-XR_007065227.1</t>
  </si>
  <si>
    <t>rna-XR_007065228.1</t>
  </si>
  <si>
    <t>rna-XR_007065229.1</t>
  </si>
  <si>
    <t>rna-XR_007065230.1</t>
  </si>
  <si>
    <t>rna-XR_007065231.1</t>
  </si>
  <si>
    <t>rna-XR_007065232.1</t>
  </si>
  <si>
    <t>rna-XR_007065233.1</t>
  </si>
  <si>
    <t>rna-XR_007065234.1</t>
  </si>
  <si>
    <t>rna-XR_007065235.1</t>
  </si>
  <si>
    <t>rna-XR_007065236.1</t>
  </si>
  <si>
    <t>rna-XR_007065237.1</t>
  </si>
  <si>
    <t>rna-XR_007065238.1</t>
  </si>
  <si>
    <t>rna-XR_007065239.1</t>
  </si>
  <si>
    <t>rna-XR_007065240.1</t>
  </si>
  <si>
    <t>rna-XR_007065241.1</t>
  </si>
  <si>
    <t>rna-XR_007065242.1</t>
  </si>
  <si>
    <t>rna-XR_007065243.1</t>
  </si>
  <si>
    <t>rna-XR_007065244.1</t>
  </si>
  <si>
    <t>rna-XR_007065245.1</t>
  </si>
  <si>
    <t>rna-XR_007065246.1</t>
  </si>
  <si>
    <t>rna-XR_007065247.1</t>
  </si>
  <si>
    <t>rna-XR_007065248.1</t>
  </si>
  <si>
    <t>rna-XR_007065249.1</t>
  </si>
  <si>
    <t>rna-XR_007065250.1</t>
  </si>
  <si>
    <t>rna-XR_007065251.1</t>
  </si>
  <si>
    <t>rna-XR_007065252.1</t>
  </si>
  <si>
    <t>rna-XR_007065254.1</t>
  </si>
  <si>
    <t>rna-XR_007065256.1</t>
  </si>
  <si>
    <t>rna-XR_007065258.1</t>
  </si>
  <si>
    <t>rna-XR_007065267.1</t>
  </si>
  <si>
    <t>rna-XR_007065269.1</t>
  </si>
  <si>
    <t>rna-XR_007065271.1</t>
  </si>
  <si>
    <t>rna-XR_007065272.1</t>
  </si>
  <si>
    <t>rna-XR_007065273.1</t>
  </si>
  <si>
    <t>rna-XR_007065274.1</t>
  </si>
  <si>
    <t>rna-XR_007065275.1</t>
  </si>
  <si>
    <t>rna-XR_007065276.1</t>
  </si>
  <si>
    <t>rna-XR_007065277.1</t>
  </si>
  <si>
    <t>rna-XR_007065279.1</t>
  </si>
  <si>
    <t>rna-XR_007065280.1</t>
  </si>
  <si>
    <t>rna-XR_007065281.1</t>
  </si>
  <si>
    <t>rna-XR_007065282.1</t>
  </si>
  <si>
    <t>rna-XR_007065283.1</t>
  </si>
  <si>
    <t>rna-XR_007065284.1</t>
  </si>
  <si>
    <t>rna-XR_007065285.1</t>
  </si>
  <si>
    <t>rna-XR_007065287.1</t>
  </si>
  <si>
    <t>rna-XR_007065295.1</t>
  </si>
  <si>
    <t>rna-XR_007065298.1</t>
  </si>
  <si>
    <t>rna-XR_007065299.1</t>
  </si>
  <si>
    <t>rna-XR_007065300.1</t>
  </si>
  <si>
    <t>rna-XR_007065301.1</t>
  </si>
  <si>
    <t>rna-XR_007065304.1</t>
  </si>
  <si>
    <t>rna-XR_007065305.1</t>
  </si>
  <si>
    <t>rna-XR_007065306.1</t>
  </si>
  <si>
    <t>rna-XR_007065307.1</t>
  </si>
  <si>
    <t>rna-XR_007065308.1</t>
  </si>
  <si>
    <t>rna-XR_007065309.1</t>
  </si>
  <si>
    <t>rna-XR_007065310.1</t>
  </si>
  <si>
    <t>rna-XR_007065318.1</t>
  </si>
  <si>
    <t>rna-XR_007065320.1</t>
  </si>
  <si>
    <t>rna-XR_007065322.1</t>
  </si>
  <si>
    <t>rna-XR_007065324.1</t>
  </si>
  <si>
    <t>rna-XR_007065325.1</t>
  </si>
  <si>
    <t>rna-XR_007065327.1</t>
  </si>
  <si>
    <t>rna-XR_007065328.1</t>
  </si>
  <si>
    <t>rna-XR_007065329.1</t>
  </si>
  <si>
    <t>rna-XR_007065331.1</t>
  </si>
  <si>
    <t>rna-XR_007065333.1</t>
  </si>
  <si>
    <t>rna-XR_007065334.1</t>
  </si>
  <si>
    <t>rna-XR_007065335.1</t>
  </si>
  <si>
    <t>rna-XR_007065336.1</t>
  </si>
  <si>
    <t>rna-XR_007065337.1</t>
  </si>
  <si>
    <t>rna-XR_007065338.1</t>
  </si>
  <si>
    <t>rna-XR_007065343.1</t>
  </si>
  <si>
    <t>rna-XR_007065347.1</t>
  </si>
  <si>
    <t>rna-XR_007065348.1</t>
  </si>
  <si>
    <t>rna-XR_007065349.1</t>
  </si>
  <si>
    <t>rna-XR_007065350.1</t>
  </si>
  <si>
    <t>rna-XR_007065351.1</t>
  </si>
  <si>
    <t>rna-XR_007065356.1</t>
  </si>
  <si>
    <t>rna-XR_007065357.1</t>
  </si>
  <si>
    <t>rna-XR_007065358.1</t>
  </si>
  <si>
    <t>rna-XR_007065363.1</t>
  </si>
  <si>
    <t>rna-XR_007065364.1</t>
  </si>
  <si>
    <t>rna-XR_007065365.1</t>
  </si>
  <si>
    <t>rna-XR_007065366.1</t>
  </si>
  <si>
    <t>rna-XR_007065367.1</t>
  </si>
  <si>
    <t>rna-XR_007065368.1</t>
  </si>
  <si>
    <t>rna-XR_007065369.1</t>
  </si>
  <si>
    <t>rna-XR_007065370.1</t>
  </si>
  <si>
    <t>rna-XR_007065371.1</t>
  </si>
  <si>
    <t>rna-XR_007065372.1</t>
  </si>
  <si>
    <t>rna-XR_007065373.1</t>
  </si>
  <si>
    <t>rna-XR_007065374.1</t>
  </si>
  <si>
    <t>rna-XR_007065375.1</t>
  </si>
  <si>
    <t>rna-XR_007065376.1</t>
  </si>
  <si>
    <t>rna-XR_007065377.1</t>
  </si>
  <si>
    <t>rna-XR_007065378.1</t>
  </si>
  <si>
    <t>rna-XR_007065379.1</t>
  </si>
  <si>
    <t>rna-XR_007065380.1</t>
  </si>
  <si>
    <t>rna-XR_007065381.1</t>
  </si>
  <si>
    <t>rna-XR_007065383.1</t>
  </si>
  <si>
    <t>rna-XR_007065384.1</t>
  </si>
  <si>
    <t>rna-XR_007065385.1</t>
  </si>
  <si>
    <t>rna-XR_007065386.1</t>
  </si>
  <si>
    <t>rna-XR_007065387.1</t>
  </si>
  <si>
    <t>rna-XR_007065388.1</t>
  </si>
  <si>
    <t>rna-XR_007065389.1</t>
  </si>
  <si>
    <t>rna-XR_007065390.1</t>
  </si>
  <si>
    <t>rna-XR_007065391.1</t>
  </si>
  <si>
    <t>rna-XR_007065392.1</t>
  </si>
  <si>
    <t>rna-XR_007065393.1</t>
  </si>
  <si>
    <t>rna-XR_007065394.1</t>
  </si>
  <si>
    <t>rna-XR_007065395.1</t>
  </si>
  <si>
    <t>rna-XR_007065396.1</t>
  </si>
  <si>
    <t>rna-XR_007065397.1</t>
  </si>
  <si>
    <t>rna-XR_007065398.1</t>
  </si>
  <si>
    <t>rna-XR_007065399.1</t>
  </si>
  <si>
    <t>rna-XR_007065400.1</t>
  </si>
  <si>
    <t>rna-XR_007065402.1</t>
  </si>
  <si>
    <t>rna-XR_007065404.1</t>
  </si>
  <si>
    <t>rna-XR_007065406.1</t>
  </si>
  <si>
    <t>rna-XR_007065408.1</t>
  </si>
  <si>
    <t>rna-XR_007065409.1</t>
  </si>
  <si>
    <t>rna-XR_007065410.1</t>
  </si>
  <si>
    <t>rna-XR_007065413.1</t>
  </si>
  <si>
    <t>rna-XR_007065416.1</t>
  </si>
  <si>
    <t>rna-XR_007065418.1</t>
  </si>
  <si>
    <t>rna-XR_007065419.1</t>
  </si>
  <si>
    <t>rna-XR_007065420.1</t>
  </si>
  <si>
    <t>rna-XR_007065422.1</t>
  </si>
  <si>
    <t>rna-XR_007065423.1</t>
  </si>
  <si>
    <t>rna-XR_007065424.1</t>
  </si>
  <si>
    <t>rna-XR_007065427.1</t>
  </si>
  <si>
    <t>rna-XR_007065430.1</t>
  </si>
  <si>
    <t>rna-XR_007065434.1</t>
  </si>
  <si>
    <t>rna-XR_007065435.1</t>
  </si>
  <si>
    <t>rna-XR_007065436.1</t>
  </si>
  <si>
    <t>rna-XR_007065437.1</t>
  </si>
  <si>
    <t>rna-XR_007065440.1</t>
  </si>
  <si>
    <t>rna-XR_007065441.1</t>
  </si>
  <si>
    <t>rna-XR_007065442.1</t>
  </si>
  <si>
    <t>rna-XR_007065444.1</t>
  </si>
  <si>
    <t>rna-XR_007065453.1</t>
  </si>
  <si>
    <t>rna-XR_007065454.1</t>
  </si>
  <si>
    <t>rna-XR_007065458.1</t>
  </si>
  <si>
    <t>rna-XR_007065459.1</t>
  </si>
  <si>
    <t>rna-XR_007065460.1</t>
  </si>
  <si>
    <t>rna-XR_007065464.1</t>
  </si>
  <si>
    <t>rna-XR_007065466.1</t>
  </si>
  <si>
    <t>rna-XR_007065467.1</t>
  </si>
  <si>
    <t>rna-XR_007065468.1</t>
  </si>
  <si>
    <t>rna-XR_007065469.1</t>
  </si>
  <si>
    <t>rna-XR_007065470.1</t>
  </si>
  <si>
    <t>rna-XR_007065471.1</t>
  </si>
  <si>
    <t>rna-XR_007065472.1</t>
  </si>
  <si>
    <t>rna-XR_007065475.1</t>
  </si>
  <si>
    <t>rna-XR_007065476.1</t>
  </si>
  <si>
    <t>rna-XR_007065477.1</t>
  </si>
  <si>
    <t>rna-XR_007065478.1</t>
  </si>
  <si>
    <t>rna-XR_007065482.1</t>
  </si>
  <si>
    <t>rna-XR_007065485.1</t>
  </si>
  <si>
    <t>rna-XR_007065488.1</t>
  </si>
  <si>
    <t>rna-XR_007065489.1</t>
  </si>
  <si>
    <t>rna-XR_007065490.1</t>
  </si>
  <si>
    <t>rna-XR_007065491.1</t>
  </si>
  <si>
    <t>rna-XR_007065492.1</t>
  </si>
  <si>
    <t>rna-XR_007065493.1</t>
  </si>
  <si>
    <t>rna-XR_007065494.1</t>
  </si>
  <si>
    <t>rna-XR_007065495.1</t>
  </si>
  <si>
    <t>rna-XR_007065496.1</t>
  </si>
  <si>
    <t>rna-XR_007065497.1</t>
  </si>
  <si>
    <t>rna-XR_007065498.1</t>
  </si>
  <si>
    <t>rna-XR_007065499.1</t>
  </si>
  <si>
    <t>rna-XR_007065500.1</t>
  </si>
  <si>
    <t>rna-XR_007065501.1</t>
  </si>
  <si>
    <t>rna-XR_007065502.1</t>
  </si>
  <si>
    <t>rna-XR_007065506.1</t>
  </si>
  <si>
    <t>rna-XR_007065509.1</t>
  </si>
  <si>
    <t>rna-XR_007065510.1</t>
  </si>
  <si>
    <t>rna-XR_007065511.1</t>
  </si>
  <si>
    <t>rna-XR_007065512.1</t>
  </si>
  <si>
    <t>rna-XR_007065513.1</t>
  </si>
  <si>
    <t>rna-XR_007065514.1</t>
  </si>
  <si>
    <t>rna-XR_007065515.1</t>
  </si>
  <si>
    <t>rna-XR_007065516.1</t>
  </si>
  <si>
    <t>rna-XR_007065517.1</t>
  </si>
  <si>
    <t>rna-XR_007065518.1</t>
  </si>
  <si>
    <t>rna-XR_007065520.1</t>
  </si>
  <si>
    <t>rna-XR_007065524.1</t>
  </si>
  <si>
    <t>rna-XR_007065525.1</t>
  </si>
  <si>
    <t>rna-XR_007065526.1</t>
  </si>
  <si>
    <t>rna-XR_007065527.1</t>
  </si>
  <si>
    <t>rna-XR_007065528.1</t>
  </si>
  <si>
    <t>rna-XR_007065530.1</t>
  </si>
  <si>
    <t>rna-XR_007065532.1</t>
  </si>
  <si>
    <t>rna-XR_007065533.1</t>
  </si>
  <si>
    <t>rna-XR_007065534.1</t>
  </si>
  <si>
    <t>rna-XR_007065538.1</t>
  </si>
  <si>
    <t>rna-XR_007065539.1</t>
  </si>
  <si>
    <t>rna-XR_007065540.1</t>
  </si>
  <si>
    <t>rna-XR_007065541.1</t>
  </si>
  <si>
    <t>rna-XR_007065542.1</t>
  </si>
  <si>
    <t>rna-XR_007065543.1</t>
  </si>
  <si>
    <t>rna-XR_007065544.1</t>
  </si>
  <si>
    <t>rna-XR_007065548.1</t>
  </si>
  <si>
    <t>rna-XR_007065549.1</t>
  </si>
  <si>
    <t>rna-XR_007065551.1</t>
  </si>
  <si>
    <t>rna-XR_007065552.1</t>
  </si>
  <si>
    <t>rna-XR_007065553.1</t>
  </si>
  <si>
    <t>rna-XR_007065556.1</t>
  </si>
  <si>
    <t>rna-XR_007065558.1</t>
  </si>
  <si>
    <t>rna-XR_007065560.1</t>
  </si>
  <si>
    <t>rna-XR_007065561.1</t>
  </si>
  <si>
    <t>rna-XR_007065563.1</t>
  </si>
  <si>
    <t>rna-XR_007065565.1</t>
  </si>
  <si>
    <t>rna-XR_007065566.1</t>
  </si>
  <si>
    <t>rna-XR_007065567.1</t>
  </si>
  <si>
    <t>rna-XR_007065568.1</t>
  </si>
  <si>
    <t>rna-XR_007065570.1</t>
  </si>
  <si>
    <t>rna-XR_007065571.1</t>
  </si>
  <si>
    <t>rna-XR_007065575.1</t>
  </si>
  <si>
    <t>rna-XR_007065576.1</t>
  </si>
  <si>
    <t>rna-XR_007065578.1</t>
  </si>
  <si>
    <t>rna-XR_007065580.1</t>
  </si>
  <si>
    <t>rna-XR_007065583.1</t>
  </si>
  <si>
    <t>rna-XR_007065584.1</t>
  </si>
  <si>
    <t>rna-XR_007065589.1</t>
  </si>
  <si>
    <t>rna-XR_007065591.1</t>
  </si>
  <si>
    <t>rna-XR_007065592.1</t>
  </si>
  <si>
    <t>rna-XR_007065593.1</t>
  </si>
  <si>
    <t>rna-XR_007065594.1</t>
  </si>
  <si>
    <t>rna-XR_007065597.1</t>
  </si>
  <si>
    <t>rna-XR_007065600.1</t>
  </si>
  <si>
    <t>rna-XR_007065601.1</t>
  </si>
  <si>
    <t>rna-XR_007065602.1</t>
  </si>
  <si>
    <t>rna-XR_007065607.1</t>
  </si>
  <si>
    <t>rna-XR_007065608.1</t>
  </si>
  <si>
    <t>rna-XR_007065609.1</t>
  </si>
  <si>
    <t>rna-XR_007065610.1</t>
  </si>
  <si>
    <t>rna-XR_007065611.1</t>
  </si>
  <si>
    <t>rna-XR_007065612.1</t>
  </si>
  <si>
    <t>rna-XR_007065613.1</t>
  </si>
  <si>
    <t>rna-XR_007065616.1</t>
  </si>
  <si>
    <t>rna-XR_007065617.1</t>
  </si>
  <si>
    <t>rna-XR_007065618.1</t>
  </si>
  <si>
    <t>rna-XR_007065619.1</t>
  </si>
  <si>
    <t>rna-XR_007065620.1</t>
  </si>
  <si>
    <t>rna-XR_007065621.1</t>
  </si>
  <si>
    <t>rna-XR_007065623.1</t>
  </si>
  <si>
    <t>rna-XR_007065624.1</t>
  </si>
  <si>
    <t>rna-XR_007065625.1</t>
  </si>
  <si>
    <t>rna-XR_007065626.1</t>
  </si>
  <si>
    <t>rna-XR_007065627.1</t>
  </si>
  <si>
    <t>rna-XR_007065628.1</t>
  </si>
  <si>
    <t>rna-XR_007065629.1</t>
  </si>
  <si>
    <t>rna-XR_007065630.1</t>
  </si>
  <si>
    <t>rna-XR_007065632.1</t>
  </si>
  <si>
    <t>rna-XR_007065633.1</t>
  </si>
  <si>
    <t>rna-XR_007065634.1</t>
  </si>
  <si>
    <t>rna-XR_007065635.1</t>
  </si>
  <si>
    <t>rna-XR_007065638.1</t>
  </si>
  <si>
    <t>rna-XR_007065639.1</t>
  </si>
  <si>
    <t>rna-XR_007065640.1</t>
  </si>
  <si>
    <t>rna-XR_007065641.1</t>
  </si>
  <si>
    <t>rna-XR_007065642.1</t>
  </si>
  <si>
    <t>rna-XR_007065646.1</t>
  </si>
  <si>
    <t>rna-XR_007065648.1</t>
  </si>
  <si>
    <t>rna-XR_007065651.1</t>
  </si>
  <si>
    <t>rna-XR_007065652.1</t>
  </si>
  <si>
    <t>rna-XR_007065653.1</t>
  </si>
  <si>
    <t>rna-XR_007065654.1</t>
  </si>
  <si>
    <t>rna-XR_007065655.1</t>
  </si>
  <si>
    <t>rna-XR_007065656.1</t>
  </si>
  <si>
    <t>rna-XR_007065657.1</t>
  </si>
  <si>
    <t>rna-XR_007065658.1</t>
  </si>
  <si>
    <t>rna-XR_007065659.1</t>
  </si>
  <si>
    <t>rna-XR_007065662.1</t>
  </si>
  <si>
    <t>rna-XR_007065663.1</t>
  </si>
  <si>
    <t>rna-XR_007065664.1</t>
  </si>
  <si>
    <t>rna-XR_007065665.1</t>
  </si>
  <si>
    <t>rna-XR_007065666.1</t>
  </si>
  <si>
    <t>rna-XR_007065667.1</t>
  </si>
  <si>
    <t>rna-XR_007065669.1</t>
  </si>
  <si>
    <t>rna-XR_007065670.1</t>
  </si>
  <si>
    <t>rna-XR_007065671.1</t>
  </si>
  <si>
    <t>rna-XR_007065673.1</t>
  </si>
  <si>
    <t>rna-XR_007065674.1</t>
  </si>
  <si>
    <t>rna-XR_007065675.1</t>
  </si>
  <si>
    <t>rna-XR_007065676.1</t>
  </si>
  <si>
    <t>rna-XR_007065681.1</t>
  </si>
  <si>
    <t>rna-XR_007065682.1</t>
  </si>
  <si>
    <t>rna-XR_007065683.1</t>
  </si>
  <si>
    <t>rna-XR_007065685.1</t>
  </si>
  <si>
    <t>rna-XR_007065688.1</t>
  </si>
  <si>
    <t>rna-XR_007065690.1</t>
  </si>
  <si>
    <t>rna-XR_007065691.1</t>
  </si>
  <si>
    <t>rna-XR_007065695.1</t>
  </si>
  <si>
    <t>rna-XR_007065696.1</t>
  </si>
  <si>
    <t>rna-XR_007065697.1</t>
  </si>
  <si>
    <t>rna-XR_007065698.1</t>
  </si>
  <si>
    <t>rna-XR_007065701.1</t>
  </si>
  <si>
    <t>rna-XR_007065703.1</t>
  </si>
  <si>
    <t>rna-XR_007065704.1</t>
  </si>
  <si>
    <t>rna-XR_007065705.1</t>
  </si>
  <si>
    <t>rna-XR_007065706.1</t>
  </si>
  <si>
    <t>rna-XR_007065707.1</t>
  </si>
  <si>
    <t>rna-XR_007065708.1</t>
  </si>
  <si>
    <t>rna-XR_007065709.1</t>
  </si>
  <si>
    <t>rna-XR_007065710.1</t>
  </si>
  <si>
    <t>rna-XR_007065711.1</t>
  </si>
  <si>
    <t>rna-XR_007065712.1</t>
  </si>
  <si>
    <t>rna-XR_007065713.1</t>
  </si>
  <si>
    <t>rna-XR_007065714.1</t>
  </si>
  <si>
    <t>rna-XR_007065715.1</t>
  </si>
  <si>
    <t>rna-XR_007065716.1</t>
  </si>
  <si>
    <t>rna-XR_007065717.1</t>
  </si>
  <si>
    <t>rna-XR_007065718.1</t>
  </si>
  <si>
    <t>rna-XR_007065719.1</t>
  </si>
  <si>
    <t>rna-XR_007065720.1</t>
  </si>
  <si>
    <t>rna-XR_007065722.1</t>
  </si>
  <si>
    <t>rna-XR_007065723.1</t>
  </si>
  <si>
    <t>rna-XR_007065724.1</t>
  </si>
  <si>
    <t>rna-XR_007065725.1</t>
  </si>
  <si>
    <t>rna-XR_007065726.1</t>
  </si>
  <si>
    <t>rna-XR_007065727.1</t>
  </si>
  <si>
    <t>rna-XR_007065728.1</t>
  </si>
  <si>
    <t>rna-XR_007065729.1</t>
  </si>
  <si>
    <t>rna-XR_007065730.1</t>
  </si>
  <si>
    <t>rna-XR_007065731.1</t>
  </si>
  <si>
    <t>rna-XR_007065732.1</t>
  </si>
  <si>
    <t>rna-XR_007065733.1</t>
  </si>
  <si>
    <t>rna-XR_007065734.1</t>
  </si>
  <si>
    <t>rna-XR_007065735.1</t>
  </si>
  <si>
    <t>rna-XR_007065736.1</t>
  </si>
  <si>
    <t>rna-XR_007065737.1</t>
  </si>
  <si>
    <t>rna-XR_007065738.1</t>
  </si>
  <si>
    <t>rna-XR_007065739.1</t>
  </si>
  <si>
    <t>rna-XR_007065741.1</t>
  </si>
  <si>
    <t>rna-XR_007065742.1</t>
  </si>
  <si>
    <t>rna-XR_007065743.1</t>
  </si>
  <si>
    <t>rna-XR_007065744.1</t>
  </si>
  <si>
    <t>rna-XR_007065746.1</t>
  </si>
  <si>
    <t>rna-XR_007065747.1</t>
  </si>
  <si>
    <t>rna-XR_007065749.1</t>
  </si>
  <si>
    <t>rna-XR_007065750.1</t>
  </si>
  <si>
    <t>rna-XR_007065754.1</t>
  </si>
  <si>
    <t>rna-XR_007065755.1</t>
  </si>
  <si>
    <t>rna-XR_007065763.1</t>
  </si>
  <si>
    <t>rna-XR_007065764.1</t>
  </si>
  <si>
    <t>rna-XR_007065765.1</t>
  </si>
  <si>
    <t>rna-XR_007065766.1</t>
  </si>
  <si>
    <t>rna-XR_007065767.1</t>
  </si>
  <si>
    <t>rna-XR_007065769.1</t>
  </si>
  <si>
    <t>rna-XR_007065771.1</t>
  </si>
  <si>
    <t>rna-XR_007065775.1</t>
  </si>
  <si>
    <t>rna-XR_007065776.1</t>
  </si>
  <si>
    <t>rna-XR_007065777.1</t>
  </si>
  <si>
    <t>rna-XR_007065778.1</t>
  </si>
  <si>
    <t>rna-XR_007065780.1</t>
  </si>
  <si>
    <t>rna-XR_007065782.1</t>
  </si>
  <si>
    <t>rna-XR_007065783.1</t>
  </si>
  <si>
    <t>rna-XR_007065784.1</t>
  </si>
  <si>
    <t>rna-XR_007065786.1</t>
  </si>
  <si>
    <t>rna-XR_007065787.1</t>
  </si>
  <si>
    <t>rna-XR_007065788.1</t>
  </si>
  <si>
    <t>rna-XR_007065792.1</t>
  </si>
  <si>
    <t>rna-XR_007065794.1</t>
  </si>
  <si>
    <t>rna-XR_007065795.1</t>
  </si>
  <si>
    <t>rna-XR_007065796.1</t>
  </si>
  <si>
    <t>rna-XR_007065797.1</t>
  </si>
  <si>
    <t>rna-XR_007065799.1</t>
  </si>
  <si>
    <t>rna-XR_007065800.1</t>
  </si>
  <si>
    <t>rna-XR_007065801.1</t>
  </si>
  <si>
    <t>rna-XR_007065803.1</t>
  </si>
  <si>
    <t>rna-XR_007065806.1</t>
  </si>
  <si>
    <t>rna-XR_007065809.1</t>
  </si>
  <si>
    <t>rna-XR_007065810.1</t>
  </si>
  <si>
    <t>rna-XR_007065813.1</t>
  </si>
  <si>
    <t>rna-XR_007065814.1</t>
  </si>
  <si>
    <t>rna-XR_007065816.1</t>
  </si>
  <si>
    <t>rna-XR_007065818.1</t>
  </si>
  <si>
    <t>rna-XR_007065819.1</t>
  </si>
  <si>
    <t>rna-XR_007065820.1</t>
  </si>
  <si>
    <t>rna-XR_007065821.1</t>
  </si>
  <si>
    <t>rna-XR_007065822.1</t>
  </si>
  <si>
    <t>rna-XR_007065823.1</t>
  </si>
  <si>
    <t>rna-XR_007065825.1</t>
  </si>
  <si>
    <t>rna-XR_007065826.1</t>
  </si>
  <si>
    <t>rna-XR_007065828.1</t>
  </si>
  <si>
    <t>rna-XR_007065829.1</t>
  </si>
  <si>
    <t>rna-XR_007065830.1</t>
  </si>
  <si>
    <t>rna-XR_007065832.1</t>
  </si>
  <si>
    <t>rna-XR_007065833.1</t>
  </si>
  <si>
    <t>rna-XR_007065834.1</t>
  </si>
  <si>
    <t>rna-XR_007065835.1</t>
  </si>
  <si>
    <t>rna-XR_007065836.1</t>
  </si>
  <si>
    <t>rna-XR_007065837.1</t>
  </si>
  <si>
    <t>rna-XR_007065838.1</t>
  </si>
  <si>
    <t>rna-XR_007065839.1</t>
  </si>
  <si>
    <t>rna-XR_007065840.1</t>
  </si>
  <si>
    <t>rna-XR_007065843.1</t>
  </si>
  <si>
    <t>rna-XR_007065844.1</t>
  </si>
  <si>
    <t>rna-XR_007065845.1</t>
  </si>
  <si>
    <t>rna-XR_007065846.1</t>
  </si>
  <si>
    <t>rna-XR_007065847.1</t>
  </si>
  <si>
    <t>rna-XR_007065848.1</t>
  </si>
  <si>
    <t>rna-XR_007065850.1</t>
  </si>
  <si>
    <t>rna-XR_007065851.1</t>
  </si>
  <si>
    <t>rna-XR_007065852.1</t>
  </si>
  <si>
    <t>rna-XR_007065855.1</t>
  </si>
  <si>
    <t>rna-XR_007065856.1</t>
  </si>
  <si>
    <t>rna-XR_007065858.1</t>
  </si>
  <si>
    <t>rna-XR_007065860.1</t>
  </si>
  <si>
    <t>rna-XR_007065861.1</t>
  </si>
  <si>
    <t>rna-XR_007065865.1</t>
  </si>
  <si>
    <t>rna-XR_007065866.1</t>
  </si>
  <si>
    <t>rna-XR_007065867.1</t>
  </si>
  <si>
    <t>rna-XR_007065868.1</t>
  </si>
  <si>
    <t>rna-XR_007065869.1</t>
  </si>
  <si>
    <t>rna-XR_007065870.1</t>
  </si>
  <si>
    <t>rna-XR_007065872.1</t>
  </si>
  <si>
    <t>rna-XR_007065873.1</t>
  </si>
  <si>
    <t>rna-XR_007065874.1</t>
  </si>
  <si>
    <t>rna-XR_007065875.1</t>
  </si>
  <si>
    <t>rna-XR_007065877.1</t>
  </si>
  <si>
    <t>rna-XR_007065879.1</t>
  </si>
  <si>
    <t>rna-XR_007065880.1</t>
  </si>
  <si>
    <t>rna-XR_007065882.1</t>
  </si>
  <si>
    <t>rna-XR_007065883.1</t>
  </si>
  <si>
    <t>rna-XR_007065884.1</t>
  </si>
  <si>
    <t>rna-XR_007065886.1</t>
  </si>
  <si>
    <t>rna-XR_007065887.1</t>
  </si>
  <si>
    <t>rna-XR_007065888.1</t>
  </si>
  <si>
    <t>rna-XR_007065889.1</t>
  </si>
  <si>
    <t>rna-XR_007065890.1</t>
  </si>
  <si>
    <t>rna-XR_007065891.1</t>
  </si>
  <si>
    <t>rna-XR_007065892.1</t>
  </si>
  <si>
    <t>rna-XR_007065894.1</t>
  </si>
  <si>
    <t>rna-XR_007065895.1</t>
  </si>
  <si>
    <t>rna-XR_007065896.1</t>
  </si>
  <si>
    <t>rna-XR_007065897.1</t>
  </si>
  <si>
    <t>rna-XR_007065898.1</t>
  </si>
  <si>
    <t>rna-XR_007065899.1</t>
  </si>
  <si>
    <t>rna-XR_007065900.1</t>
  </si>
  <si>
    <t>rna-XR_007065901.1</t>
  </si>
  <si>
    <t>rna-XR_007065902.1</t>
  </si>
  <si>
    <t>rna-XR_007065903.1</t>
  </si>
  <si>
    <t>rna-XR_007065904.1</t>
  </si>
  <si>
    <t>rna-XR_007065905.1</t>
  </si>
  <si>
    <t>rna-XR_007065910.1</t>
  </si>
  <si>
    <t>rna-XR_007065913.1</t>
  </si>
  <si>
    <t>rna-XR_007065914.1</t>
  </si>
  <si>
    <t>rna-XR_007065915.1</t>
  </si>
  <si>
    <t>rna-XR_007065916.1</t>
  </si>
  <si>
    <t>rna-XR_007065917.1</t>
  </si>
  <si>
    <t>rna-XR_007065918.1</t>
  </si>
  <si>
    <t>rna-XR_007065921.1</t>
  </si>
  <si>
    <t>rna-XR_007065922.1</t>
  </si>
  <si>
    <t>rna-XR_007065926.1</t>
  </si>
  <si>
    <t>rna-XR_007065927.1</t>
  </si>
  <si>
    <t>rna-XR_007065928.1</t>
  </si>
  <si>
    <t>rna-XR_007065929.1</t>
  </si>
  <si>
    <t>rna-XR_007065932.1</t>
  </si>
  <si>
    <t>rna-XR_007065935.1</t>
  </si>
  <si>
    <t>rna-XR_007065936.1</t>
  </si>
  <si>
    <t>rna-XR_007065942.1</t>
  </si>
  <si>
    <t>rna-XR_007065944.1</t>
  </si>
  <si>
    <t>rna-XR_007065945.1</t>
  </si>
  <si>
    <t>rna-XR_007065947.1</t>
  </si>
  <si>
    <t>rna-XR_007065948.1</t>
  </si>
  <si>
    <t>rna-XR_007065949.1</t>
  </si>
  <si>
    <t>rna-XR_007065951.1</t>
  </si>
  <si>
    <t>rna-XR_007065953.1</t>
  </si>
  <si>
    <t>rna-XR_007065956.1</t>
  </si>
  <si>
    <t>rna-XR_007065963.1</t>
  </si>
  <si>
    <t>rna-XR_007065965.1</t>
  </si>
  <si>
    <t>rna-XR_007065966.1</t>
  </si>
  <si>
    <t>rna-XR_007065967.1</t>
  </si>
  <si>
    <t>rna-XR_007065968.1</t>
  </si>
  <si>
    <t>rna-XR_007065969.1</t>
  </si>
  <si>
    <t>rna-XR_007065972.1</t>
  </si>
  <si>
    <t>rna-XR_007065973.1</t>
  </si>
  <si>
    <t>rna-XR_007065974.1</t>
  </si>
  <si>
    <t>rna-XR_007065975.1</t>
  </si>
  <si>
    <t>rna-XR_007065976.1</t>
  </si>
  <si>
    <t>rna-XR_007065977.1</t>
  </si>
  <si>
    <t>rna-XR_007065979.1</t>
  </si>
  <si>
    <t>rna-XR_007065980.1</t>
  </si>
  <si>
    <t>rna-XR_007065981.1</t>
  </si>
  <si>
    <t>rna-XR_007065982.1</t>
  </si>
  <si>
    <t>rna-XR_007065983.1</t>
  </si>
  <si>
    <t>rna-XR_007065984.1</t>
  </si>
  <si>
    <t>rna-XR_007065985.1</t>
  </si>
  <si>
    <t>rna-XR_007065986.1</t>
  </si>
  <si>
    <t>rna-XR_007065987.1</t>
  </si>
  <si>
    <t>rna-XR_007065988.1</t>
  </si>
  <si>
    <t>rna-XR_007065989.1</t>
  </si>
  <si>
    <t>rna-XR_007065990.1</t>
  </si>
  <si>
    <t>rna-XR_007065991.1</t>
  </si>
  <si>
    <t>rna-XR_007065992.1</t>
  </si>
  <si>
    <t>rna-XR_007065994.1</t>
  </si>
  <si>
    <t>rna-XR_007065995.1</t>
  </si>
  <si>
    <t>rna-XR_007065996.1</t>
  </si>
  <si>
    <t>rna-XR_007065997.1</t>
  </si>
  <si>
    <t>rna-XR_007065998.1</t>
  </si>
  <si>
    <t>rna-XR_007065999.1</t>
  </si>
  <si>
    <t>rna-XR_007066000.1</t>
  </si>
  <si>
    <t>rna-XR_007066001.1</t>
  </si>
  <si>
    <t>rna-XR_007066002.1</t>
  </si>
  <si>
    <t>rna-XR_007066003.1</t>
  </si>
  <si>
    <t>rna-XR_007066004.1</t>
  </si>
  <si>
    <t>rna-XR_007066005.1</t>
  </si>
  <si>
    <t>rna-XR_007066006.1</t>
  </si>
  <si>
    <t>rna-XR_007066007.1</t>
  </si>
  <si>
    <t>rna-XR_007066008.1</t>
  </si>
  <si>
    <t>rna-XR_007066010.1</t>
  </si>
  <si>
    <t>rna-XR_007066011.1</t>
  </si>
  <si>
    <t>rna-XR_007066012.1</t>
  </si>
  <si>
    <t>rna-XR_007066013.1</t>
  </si>
  <si>
    <t>rna-XR_007066014.1</t>
  </si>
  <si>
    <t>rna-XR_007066015.1</t>
  </si>
  <si>
    <t>rna-XR_007066016.1</t>
  </si>
  <si>
    <t>rna-XR_007066017.1</t>
  </si>
  <si>
    <t>rna-XR_007066018.1</t>
  </si>
  <si>
    <t>rna-XR_007066019.1</t>
  </si>
  <si>
    <t>rna-XR_007066021.1</t>
  </si>
  <si>
    <t>rna-XR_007066022.1</t>
  </si>
  <si>
    <t>rna-XR_007066023.1</t>
  </si>
  <si>
    <t>rna-XR_007066024.1</t>
  </si>
  <si>
    <t>rna-XR_007066025.1</t>
  </si>
  <si>
    <t>rna-XR_007066026.1</t>
  </si>
  <si>
    <t>rna-XR_007066027.1</t>
  </si>
  <si>
    <t>rna-XR_007066030.1</t>
  </si>
  <si>
    <t>rna-XR_007066031.1</t>
  </si>
  <si>
    <t>rna-XR_007066032.1</t>
  </si>
  <si>
    <t>rna-XR_007066036.1</t>
  </si>
  <si>
    <t>rna-XR_007066037.1</t>
  </si>
  <si>
    <t>rna-XR_007066038.1</t>
  </si>
  <si>
    <t>rna-XR_007066039.1</t>
  </si>
  <si>
    <t>rna-XR_007066040.1</t>
  </si>
  <si>
    <t>rna-XR_007066041.1</t>
  </si>
  <si>
    <t>rna-XR_007066042.1</t>
  </si>
  <si>
    <t>rna-XR_007066049.1</t>
  </si>
  <si>
    <t>rna-XR_007066055.1</t>
  </si>
  <si>
    <t>rna-XR_007066056.1</t>
  </si>
  <si>
    <t>rna-XR_007066058.1</t>
  </si>
  <si>
    <t>rna-XR_007066060.1</t>
  </si>
  <si>
    <t>rna-XR_007066061.1</t>
  </si>
  <si>
    <t>rna-XR_007066062.1</t>
  </si>
  <si>
    <t>rna-XR_007066064.1</t>
  </si>
  <si>
    <t>rna-XR_007066065.1</t>
  </si>
  <si>
    <t>rna-XR_007066066.1</t>
  </si>
  <si>
    <t>rna-XR_007066067.1</t>
  </si>
  <si>
    <t>rna-XR_007066068.1</t>
  </si>
  <si>
    <t>rna-XR_007066069.1</t>
  </si>
  <si>
    <t>rna-XR_007066070.1</t>
  </si>
  <si>
    <t>rna-XR_007066071.1</t>
  </si>
  <si>
    <t>rna-XR_007066072.1</t>
  </si>
  <si>
    <t>rna-XR_007066073.1</t>
  </si>
  <si>
    <t>rna-XR_007066074.1</t>
  </si>
  <si>
    <t>rna-XR_007066075.1</t>
  </si>
  <si>
    <t>rna-XR_007066076.1</t>
  </si>
  <si>
    <t>rna-XR_007066077.1</t>
  </si>
  <si>
    <t>rna-XR_007066078.1</t>
  </si>
  <si>
    <t>rna-XR_007066080.1</t>
  </si>
  <si>
    <t>rna-XR_007066083.1</t>
  </si>
  <si>
    <t>rna-XR_007066084.1</t>
  </si>
  <si>
    <t>rna-XR_007066085.1</t>
  </si>
  <si>
    <t>rna-XR_007066086.1</t>
  </si>
  <si>
    <t>rna-XR_007066088.1</t>
  </si>
  <si>
    <t>rna-XR_007066089.1</t>
  </si>
  <si>
    <t>rna-XR_007066091.1</t>
  </si>
  <si>
    <t>rna-XR_007066093.1</t>
  </si>
  <si>
    <t>rna-XR_007066095.1</t>
  </si>
  <si>
    <t>rna-XR_007066097.1</t>
  </si>
  <si>
    <t>rna-XR_007066098.1</t>
  </si>
  <si>
    <t>rna-XR_007066099.1</t>
  </si>
  <si>
    <t>rna-XR_007066100.1</t>
  </si>
  <si>
    <t>rna-XR_007066101.1</t>
  </si>
  <si>
    <t>rna-XR_007066102.1</t>
  </si>
  <si>
    <t>rna-XR_007066103.1</t>
  </si>
  <si>
    <t>rna-XR_007066105.1</t>
  </si>
  <si>
    <t>rna-XR_007066107.1</t>
  </si>
  <si>
    <t>rna-XR_007066108.1</t>
  </si>
  <si>
    <t>rna-XR_007066109.1</t>
  </si>
  <si>
    <t>rna-XR_007066110.1</t>
  </si>
  <si>
    <t>rna-XR_007066111.1</t>
  </si>
  <si>
    <t>rna-XR_007066112.1</t>
  </si>
  <si>
    <t>rna-XR_007066113.1</t>
  </si>
  <si>
    <t>rna-XR_007066114.1</t>
  </si>
  <si>
    <t>rna-XR_007066115.1</t>
  </si>
  <si>
    <t>rna-XR_007066116.1</t>
  </si>
  <si>
    <t>rna-XR_007066117.1</t>
  </si>
  <si>
    <t>rna-XR_007066118.1</t>
  </si>
  <si>
    <t>rna-XR_007066119.1</t>
  </si>
  <si>
    <t>rna-XR_007066120.1</t>
  </si>
  <si>
    <t>rna-XR_007066121.1</t>
  </si>
  <si>
    <t>rna-XR_007066122.1</t>
  </si>
  <si>
    <t>rna-XR_007066123.1</t>
  </si>
  <si>
    <t>rna-XR_007066124.1</t>
  </si>
  <si>
    <t>rna-XR_007066125.1</t>
  </si>
  <si>
    <t>rna-XR_007066126.1</t>
  </si>
  <si>
    <t>rna-XR_007066127.1</t>
  </si>
  <si>
    <t>rna-XR_007066129.1</t>
  </si>
  <si>
    <t>rna-XR_007066130.1</t>
  </si>
  <si>
    <t>rna-XR_007066132.1</t>
  </si>
  <si>
    <t>rna-XR_007066136.1</t>
  </si>
  <si>
    <t>rna-XR_007066139.1</t>
  </si>
  <si>
    <t>rna-XR_007066140.1</t>
  </si>
  <si>
    <t>rna-XR_007066144.1</t>
  </si>
  <si>
    <t>rna-XR_007066145.1</t>
  </si>
  <si>
    <t>rna-XR_007066146.1</t>
  </si>
  <si>
    <t>rna-XR_007066147.1</t>
  </si>
  <si>
    <t>rna-XR_007066149.1</t>
  </si>
  <si>
    <t>rna-XR_007066153.1</t>
  </si>
  <si>
    <t>rna-XR_007066154.1</t>
  </si>
  <si>
    <t>rna-XR_007066155.1</t>
  </si>
  <si>
    <t>rna-XR_007066156.1</t>
  </si>
  <si>
    <t>rna-XR_007066157.1</t>
  </si>
  <si>
    <t>rna-XR_007066158.1</t>
  </si>
  <si>
    <t>rna-XR_007066159.1</t>
  </si>
  <si>
    <t>rna-XR_007066160.1</t>
  </si>
  <si>
    <t>rna-XR_007066161.1</t>
  </si>
  <si>
    <t>rna-XR_007066162.1</t>
  </si>
  <si>
    <t>rna-XR_007066163.1</t>
  </si>
  <si>
    <t>rna-XR_007066165.1</t>
  </si>
  <si>
    <t>rna-XR_007066166.1</t>
  </si>
  <si>
    <t>rna-XR_007066167.1</t>
  </si>
  <si>
    <t>rna-XR_007066168.1</t>
  </si>
  <si>
    <t>rna-XR_007066169.1</t>
  </si>
  <si>
    <t>rna-XR_007066170.1</t>
  </si>
  <si>
    <t>rna-XR_007066171.1</t>
  </si>
  <si>
    <t>rna-XR_007066172.1</t>
  </si>
  <si>
    <t>rna-XR_007066173.1</t>
  </si>
  <si>
    <t>rna-XR_007066174.1</t>
  </si>
  <si>
    <t>rna-XR_007066175.1</t>
  </si>
  <si>
    <t>rna-XR_007066177.1</t>
  </si>
  <si>
    <t>rna-XR_007066178.1</t>
  </si>
  <si>
    <t>rna-XR_007066179.1</t>
  </si>
  <si>
    <t>rna-XR_007066180.1</t>
  </si>
  <si>
    <t>rna-XR_007066181.1</t>
  </si>
  <si>
    <t>rna-XR_007066184.1</t>
  </si>
  <si>
    <t>rna-XR_007066187.1</t>
  </si>
  <si>
    <t>rna-XR_007066192.1</t>
  </si>
  <si>
    <t>rna-XR_007066194.1</t>
  </si>
  <si>
    <t>rna-XR_007066195.1</t>
  </si>
  <si>
    <t>rna-XR_007066196.1</t>
  </si>
  <si>
    <t>rna-XR_007066202.1</t>
  </si>
  <si>
    <t>rna-XR_007066204.1</t>
  </si>
  <si>
    <t>rna-XR_007066205.1</t>
  </si>
  <si>
    <t>rna-XR_007066206.1</t>
  </si>
  <si>
    <t>rna-XR_007066209.1</t>
  </si>
  <si>
    <t>rna-XR_007066210.1</t>
  </si>
  <si>
    <t>rna-XR_007066212.1</t>
  </si>
  <si>
    <t>rna-XR_007066215.1</t>
  </si>
  <si>
    <t>rna-XR_007066216.1</t>
  </si>
  <si>
    <t>rna-XR_007066217.1</t>
  </si>
  <si>
    <t>rna-XR_007066218.1</t>
  </si>
  <si>
    <t>rna-XR_007066220.1</t>
  </si>
  <si>
    <t>rna-XR_007066221.1</t>
  </si>
  <si>
    <t>rna-XR_007066223.1</t>
  </si>
  <si>
    <t>rna-XR_007066231.1</t>
  </si>
  <si>
    <t>rna-XR_007066236.1</t>
  </si>
  <si>
    <t>rna-XR_007066237.1</t>
  </si>
  <si>
    <t>rna-XR_007066238.1</t>
  </si>
  <si>
    <t>rna-XR_007066239.1</t>
  </si>
  <si>
    <t>rna-XR_007066243.1</t>
  </si>
  <si>
    <t>rna-XR_007066245.1</t>
  </si>
  <si>
    <t>rna-XR_007066246.1</t>
  </si>
  <si>
    <t>rna-XR_007066247.1</t>
  </si>
  <si>
    <t>rna-XR_007066248.1</t>
  </si>
  <si>
    <t>rna-XR_007066249.1</t>
  </si>
  <si>
    <t>rna-XR_007066250.1</t>
  </si>
  <si>
    <t>rna-XR_007066251.1</t>
  </si>
  <si>
    <t>rna-XR_007066252.1</t>
  </si>
  <si>
    <t>rna-XR_007066253.1</t>
  </si>
  <si>
    <t>rna-XR_007066254.1</t>
  </si>
  <si>
    <t>rna-XR_007066256.1</t>
  </si>
  <si>
    <t>rna-XR_007066257.1</t>
  </si>
  <si>
    <t>rna-XR_007066259.1</t>
  </si>
  <si>
    <t>rna-XR_007066260.1</t>
  </si>
  <si>
    <t>rna-XR_007066262.1</t>
  </si>
  <si>
    <t>rna-XR_007066263.1</t>
  </si>
  <si>
    <t>rna-XR_007066265.1</t>
  </si>
  <si>
    <t>rna-XR_007066266.1</t>
  </si>
  <si>
    <t>rna-XR_007066268.1</t>
  </si>
  <si>
    <t>rna-XR_007066269.1</t>
  </si>
  <si>
    <t>rna-XR_007066270.1</t>
  </si>
  <si>
    <t>rna-XR_007066271.1</t>
  </si>
  <si>
    <t>rna-XR_007066272.1</t>
  </si>
  <si>
    <t>rna-XR_007066273.1</t>
  </si>
  <si>
    <t>rna-XR_007066274.1</t>
  </si>
  <si>
    <t>rna-XR_007066277.1</t>
  </si>
  <si>
    <t>rna-XR_007066278.1</t>
  </si>
  <si>
    <t>rna-XR_007066280.1</t>
  </si>
  <si>
    <t>rna-XR_007066283.1</t>
  </si>
  <si>
    <t>rna-XR_007066285.1</t>
  </si>
  <si>
    <t>rna-XR_007066286.1</t>
  </si>
  <si>
    <t>rna-XR_007066287.1</t>
  </si>
  <si>
    <t>rna-XR_007066288.1</t>
  </si>
  <si>
    <t>rna-XR_007066289.1</t>
  </si>
  <si>
    <t>rna-XR_007066290.1</t>
  </si>
  <si>
    <t>rna-XR_007066291.1</t>
  </si>
  <si>
    <t>rna-XR_007066292.1</t>
  </si>
  <si>
    <t>rna-XR_007066293.1</t>
  </si>
  <si>
    <t>rna-XR_007066294.1</t>
  </si>
  <si>
    <t>rna-XR_007066296.1</t>
  </si>
  <si>
    <t>rna-XR_007066299.1</t>
  </si>
  <si>
    <t>rna-XR_007066300.1</t>
  </si>
  <si>
    <t>rna-XR_007066301.1</t>
  </si>
  <si>
    <t>rna-XR_007066302.1</t>
  </si>
  <si>
    <t>rna-XR_007066303.1</t>
  </si>
  <si>
    <t>rna-XR_007066304.1</t>
  </si>
  <si>
    <t>rna-XR_007066306.1</t>
  </si>
  <si>
    <t>rna-XR_007066308.1</t>
  </si>
  <si>
    <t>rna-XR_007066310.1</t>
  </si>
  <si>
    <t>rna-XR_007066311.1</t>
  </si>
  <si>
    <t>rna-XR_007066312.1</t>
  </si>
  <si>
    <t>rna-XR_007066315.1</t>
  </si>
  <si>
    <t>rna-XR_007066316.1</t>
  </si>
  <si>
    <t>rna-XR_007066317.1</t>
  </si>
  <si>
    <t>rna-XR_007066318.1</t>
  </si>
  <si>
    <t>rna-XR_007066319.1</t>
  </si>
  <si>
    <t>rna-XR_007066320.1</t>
  </si>
  <si>
    <t>rna-XR_007066321.1</t>
  </si>
  <si>
    <t>rna-XR_007066322.1</t>
  </si>
  <si>
    <t>rna-XR_007066323.1</t>
  </si>
  <si>
    <t>rna-XR_007066324.1</t>
  </si>
  <si>
    <t>rna-XR_007066325.1</t>
  </si>
  <si>
    <t>rna-XR_007066326.1</t>
  </si>
  <si>
    <t>rna-XR_007066328.1</t>
  </si>
  <si>
    <t>rna-XR_007066329.1</t>
  </si>
  <si>
    <t>rna-XR_007066330.1</t>
  </si>
  <si>
    <t>rna-XR_007066332.1</t>
  </si>
  <si>
    <t>rna-XR_007066333.1</t>
  </si>
  <si>
    <t>rna-XR_007066334.1</t>
  </si>
  <si>
    <t>rna-XR_007066338.1</t>
  </si>
  <si>
    <t>rna-XR_007066339.1</t>
  </si>
  <si>
    <t>rna-XR_007066345.1</t>
  </si>
  <si>
    <t>rna-XR_007066346.1</t>
  </si>
  <si>
    <t>rna-XR_007066347.1</t>
  </si>
  <si>
    <t>rna-XR_007066348.1</t>
  </si>
  <si>
    <t>rna-XR_007066349.1</t>
  </si>
  <si>
    <t>rna-XR_007066350.1</t>
  </si>
  <si>
    <t>rna-XR_007066351.1</t>
  </si>
  <si>
    <t>rna-XR_007066352.1</t>
  </si>
  <si>
    <t>rna-XR_007066353.1</t>
  </si>
  <si>
    <t>rna-XR_007066354.1</t>
  </si>
  <si>
    <t>rna-XR_007066355.1</t>
  </si>
  <si>
    <t>rna-XR_007066358.1</t>
  </si>
  <si>
    <t>rna-XR_007066361.1</t>
  </si>
  <si>
    <t>rna-XR_007066362.1</t>
  </si>
  <si>
    <t>rna-XR_007066363.1</t>
  </si>
  <si>
    <t>rna-XR_007066364.1</t>
  </si>
  <si>
    <t>rna-XR_007066365.1</t>
  </si>
  <si>
    <t>rna-XR_007066367.1</t>
  </si>
  <si>
    <t>rna-XR_007066369.1</t>
  </si>
  <si>
    <t>rna-XR_007066371.1</t>
  </si>
  <si>
    <t>rna-XR_007066373.1</t>
  </si>
  <si>
    <t>rna-XR_007066374.1</t>
  </si>
  <si>
    <t>rna-XR_007066375.1</t>
  </si>
  <si>
    <t>rna-XR_007066376.1</t>
  </si>
  <si>
    <t>rna-XR_007066377.1</t>
  </si>
  <si>
    <t>rna-XR_007066378.1</t>
  </si>
  <si>
    <t>rna-XR_007066380.1</t>
  </si>
  <si>
    <t>rna-XR_007066381.1</t>
  </si>
  <si>
    <t>rna-XR_007066384.1</t>
  </si>
  <si>
    <t>rna-XR_007066385.1</t>
  </si>
  <si>
    <t>rna-XR_007066386.1</t>
  </si>
  <si>
    <t>rna-XR_007066389.1</t>
  </si>
  <si>
    <t>rna-XR_007066390.1</t>
  </si>
  <si>
    <t>rna-XR_007066391.1</t>
  </si>
  <si>
    <t>rna-XR_007066393.1</t>
  </si>
  <si>
    <t>rna-XR_007066396.1</t>
  </si>
  <si>
    <t>rna-XR_007066398.1</t>
  </si>
  <si>
    <t>rna-XR_007066401.1</t>
  </si>
  <si>
    <t>rna-XR_007066402.1</t>
  </si>
  <si>
    <t>rna-XR_007066403.1</t>
  </si>
  <si>
    <t>rna-XR_007066404.1</t>
  </si>
  <si>
    <t>rna-XR_007066405.1</t>
  </si>
  <si>
    <t>rna-XR_007066406.1</t>
  </si>
  <si>
    <t>rna-XR_007066407.1</t>
  </si>
  <si>
    <t>rna-XR_007066408.1</t>
  </si>
  <si>
    <t>rna-XR_007066409.1</t>
  </si>
  <si>
    <t>rna-XR_007066412.1</t>
  </si>
  <si>
    <t>rna-XR_007066414.1</t>
  </si>
  <si>
    <t>rna-XR_007066415.1</t>
  </si>
  <si>
    <t>rna-XR_007066416.1</t>
  </si>
  <si>
    <t>rna-XR_007066417.1</t>
  </si>
  <si>
    <t>rna-XR_007066418.1</t>
  </si>
  <si>
    <t>rna-XR_007066419.1</t>
  </si>
  <si>
    <t>rna-XR_007066422.1</t>
  </si>
  <si>
    <t>rna-XR_007066423.1</t>
  </si>
  <si>
    <t>rna-XR_007066424.1</t>
  </si>
  <si>
    <t>rna-XR_007066425.1</t>
  </si>
  <si>
    <t>rna-XR_007066427.1</t>
  </si>
  <si>
    <t>rna-XR_007066428.1</t>
  </si>
  <si>
    <t>rna-XR_007066431.1</t>
  </si>
  <si>
    <t>rna-XR_007066432.1</t>
  </si>
  <si>
    <t>rna-XR_007066433.1</t>
  </si>
  <si>
    <t>rna-XR_007066434.1</t>
  </si>
  <si>
    <t>rna-XR_007066435.1</t>
  </si>
  <si>
    <t>rna-XR_007066436.1</t>
  </si>
  <si>
    <t>rna-XR_007066439.1</t>
  </si>
  <si>
    <t>rna-XR_007066440.1</t>
  </si>
  <si>
    <t>rna-XR_007066441.1</t>
  </si>
  <si>
    <t>rna-XR_007066442.1</t>
  </si>
  <si>
    <t>rna-XR_007066444.1</t>
  </si>
  <si>
    <t>rna-XR_007066446.1</t>
  </si>
  <si>
    <t>rna-XR_007066447.1</t>
  </si>
  <si>
    <t>rna-XR_007066448.1</t>
  </si>
  <si>
    <t>rna-XR_007066449.1</t>
  </si>
  <si>
    <t>rna-XR_007066450.1</t>
  </si>
  <si>
    <t>rna-XR_007066451.1</t>
  </si>
  <si>
    <t>rna-XR_007066453.1</t>
  </si>
  <si>
    <t>rna-XR_007066454.1</t>
  </si>
  <si>
    <t>rna-XR_007066455.1</t>
  </si>
  <si>
    <t>rna-XR_007066457.1</t>
  </si>
  <si>
    <t>rna-XR_007066459.1</t>
  </si>
  <si>
    <t>rna-XR_007066460.1</t>
  </si>
  <si>
    <t>rna-XR_007066461.1</t>
  </si>
  <si>
    <t>rna-XR_007066462.1</t>
  </si>
  <si>
    <t>rna-XR_007066463.1</t>
  </si>
  <si>
    <t>rna-XR_007066464.1</t>
  </si>
  <si>
    <t>rna-XR_007066465.1</t>
  </si>
  <si>
    <t>rna-XR_007066466.1</t>
  </si>
  <si>
    <t>rna-XR_007066467.1</t>
  </si>
  <si>
    <t>rna-XR_007066468.1</t>
  </si>
  <si>
    <t>rna-XR_007066469.1</t>
  </si>
  <si>
    <t>rna-XR_007066470.1</t>
  </si>
  <si>
    <t>rna-XR_007066471.1</t>
  </si>
  <si>
    <t>rna-XR_007066472.1</t>
  </si>
  <si>
    <t>rna-XR_007066473.1</t>
  </si>
  <si>
    <t>rna-XR_007066474.1</t>
  </si>
  <si>
    <t>rna-XR_007066475.1</t>
  </si>
  <si>
    <t>rna-XR_007066476.1</t>
  </si>
  <si>
    <t>rna-XR_007066477.1</t>
  </si>
  <si>
    <t>rna-XR_007066478.1</t>
  </si>
  <si>
    <t>rna-XR_007066479.1</t>
  </si>
  <si>
    <t>rna-XR_007066480.1</t>
  </si>
  <si>
    <t>rna-XR_007066481.1</t>
  </si>
  <si>
    <t>rna-XR_007066482.1</t>
  </si>
  <si>
    <t>rna-XR_007066483.1</t>
  </si>
  <si>
    <t>rna-XR_007066484.1</t>
  </si>
  <si>
    <t>rna-XR_007066485.1</t>
  </si>
  <si>
    <t>rna-XR_007066486.1</t>
  </si>
  <si>
    <t>rna-XR_007066488.1</t>
  </si>
  <si>
    <t>rna-XR_007066489.1</t>
  </si>
  <si>
    <t>rna-XR_007066490.1</t>
  </si>
  <si>
    <t>rna-XR_007066492.1</t>
  </si>
  <si>
    <t>rna-XR_007066495.1</t>
  </si>
  <si>
    <t>rna-XR_007066496.1</t>
  </si>
  <si>
    <t>rna-XR_007066497.1</t>
  </si>
  <si>
    <t>rna-XR_007066499.1</t>
  </si>
  <si>
    <t>rna-XR_007066500.1</t>
  </si>
  <si>
    <t>rna-XR_007066501.1</t>
  </si>
  <si>
    <t>rna-XR_007066503.1</t>
  </si>
  <si>
    <t>rna-XR_007066504.1</t>
  </si>
  <si>
    <t>rna-XR_007066505.1</t>
  </si>
  <si>
    <t>rna-XR_007066506.1</t>
  </si>
  <si>
    <t>rna-XR_007066507.1</t>
  </si>
  <si>
    <t>rna-XR_007066508.1</t>
  </si>
  <si>
    <t>rna-XR_007066510.1</t>
  </si>
  <si>
    <t>rna-XR_007066511.1</t>
  </si>
  <si>
    <t>rna-XR_007066514.1</t>
  </si>
  <si>
    <t>rna-XR_007066515.1</t>
  </si>
  <si>
    <t>rna-XR_007066516.1</t>
  </si>
  <si>
    <t>rna-XR_007066524.1</t>
  </si>
  <si>
    <t>rna-XR_007066525.1</t>
  </si>
  <si>
    <t>rna-XR_007066529.1</t>
  </si>
  <si>
    <t>rna-XR_007066532.1</t>
  </si>
  <si>
    <t>rna-XR_007066534.1</t>
  </si>
  <si>
    <t>rna-XR_007066538.1</t>
  </si>
  <si>
    <t>rna-XR_007066540.1</t>
  </si>
  <si>
    <t>rna-XR_007066541.1</t>
  </si>
  <si>
    <t>rna-XR_007066542.1</t>
  </si>
  <si>
    <t>rna-XR_007066546.1</t>
  </si>
  <si>
    <t>rna-XR_007066548.1</t>
  </si>
  <si>
    <t>rna-XR_007066549.1</t>
  </si>
  <si>
    <t>rna-XR_007066550.1</t>
  </si>
  <si>
    <t>rna-XR_007066551.1</t>
  </si>
  <si>
    <t>rna-XR_007066552.1</t>
  </si>
  <si>
    <t>rna-XR_007066553.1</t>
  </si>
  <si>
    <t>rna-XR_007066555.1</t>
  </si>
  <si>
    <t>rna-XR_007066556.1</t>
  </si>
  <si>
    <t>rna-XR_007066557.1</t>
  </si>
  <si>
    <t>rna-XR_007066560.1</t>
  </si>
  <si>
    <t>rna-XR_007066561.1</t>
  </si>
  <si>
    <t>rna-XR_007066562.1</t>
  </si>
  <si>
    <t>rna-XR_007066567.1</t>
  </si>
  <si>
    <t>rna-XR_007066568.1</t>
  </si>
  <si>
    <t>rna-XR_007066570.1</t>
  </si>
  <si>
    <t>rna-XR_007066571.1</t>
  </si>
  <si>
    <t>rna-XR_007066572.1</t>
  </si>
  <si>
    <t>rna-XR_007066573.1</t>
  </si>
  <si>
    <t>rna-XR_007066574.1</t>
  </si>
  <si>
    <t>rna-XR_007066576.1</t>
  </si>
  <si>
    <t>rna-XR_007066577.1</t>
  </si>
  <si>
    <t>rna-XR_007066578.1</t>
  </si>
  <si>
    <t>rna-XR_007066579.1</t>
  </si>
  <si>
    <t>rna-XR_007066580.1</t>
  </si>
  <si>
    <t>rna-XR_007066581.1</t>
  </si>
  <si>
    <t>rna-XR_007066582.1</t>
  </si>
  <si>
    <t>rna-XR_007066583.1</t>
  </si>
  <si>
    <t>rna-XR_007066584.1</t>
  </si>
  <si>
    <t>rna-XR_007066585.1</t>
  </si>
  <si>
    <t>rna-XR_007066586.1</t>
  </si>
  <si>
    <t>rna-XR_007066587.1</t>
  </si>
  <si>
    <t>rna-XR_007066588.1</t>
  </si>
  <si>
    <t>rna-XR_007066589.1</t>
  </si>
  <si>
    <t>rna-XR_007066590.1</t>
  </si>
  <si>
    <t>rna-XR_007066591.1</t>
  </si>
  <si>
    <t>rna-XR_007066592.1</t>
  </si>
  <si>
    <t>rna-XR_007066594.1</t>
  </si>
  <si>
    <t>rna-XR_007066595.1</t>
  </si>
  <si>
    <t>rna-XR_007066596.1</t>
  </si>
  <si>
    <t>rna-XR_007066598.1</t>
  </si>
  <si>
    <t>rna-XR_007066600.1</t>
  </si>
  <si>
    <t>rna-XR_007066604.1</t>
  </si>
  <si>
    <t>rna-XR_007066605.1</t>
  </si>
  <si>
    <t>rna-XR_007066606.1</t>
  </si>
  <si>
    <t>rna-XR_007066607.1</t>
  </si>
  <si>
    <t>rna-XR_007066608.1</t>
  </si>
  <si>
    <t>rna-XR_007066609.1</t>
  </si>
  <si>
    <t>rna-XR_007066610.1</t>
  </si>
  <si>
    <t>rna-XR_007066611.1</t>
  </si>
  <si>
    <t>rna-XR_007066612.1</t>
  </si>
  <si>
    <t>rna-XR_007066613.1</t>
  </si>
  <si>
    <t>rna-XR_007066614.1</t>
  </si>
  <si>
    <t>rna-XR_007066615.1</t>
  </si>
  <si>
    <t>rna-XR_007066616.1</t>
  </si>
  <si>
    <t>rna-XR_007066617.1</t>
  </si>
  <si>
    <t>rna-XR_007066619.1</t>
  </si>
  <si>
    <t>rna-XR_007066620.1</t>
  </si>
  <si>
    <t>rna-XR_007066621.1</t>
  </si>
  <si>
    <t>rna-XR_007066623.1</t>
  </si>
  <si>
    <t>rna-XR_007066624.1</t>
  </si>
  <si>
    <t>rna-XR_007066625.1</t>
  </si>
  <si>
    <t>rna-XR_007066626.1</t>
  </si>
  <si>
    <t>rna-XR_007066629.1</t>
  </si>
  <si>
    <t>rna-XR_007066630.1</t>
  </si>
  <si>
    <t>rna-XR_007066631.1</t>
  </si>
  <si>
    <t>rna-XR_007066632.1</t>
  </si>
  <si>
    <t>rna-XR_007066633.1</t>
  </si>
  <si>
    <t>rna-XR_007066634.1</t>
  </si>
  <si>
    <t>rna-XR_007066637.1</t>
  </si>
  <si>
    <t>rna-XR_007066638.1</t>
  </si>
  <si>
    <t>rna-XR_007066641.1</t>
  </si>
  <si>
    <t>rna-XR_007066644.1</t>
  </si>
  <si>
    <t>rna-XR_007066646.1</t>
  </si>
  <si>
    <t>rna-XR_007066647.1</t>
  </si>
  <si>
    <t>rna-XR_007066648.1</t>
  </si>
  <si>
    <t>rna-XR_007066652.1</t>
  </si>
  <si>
    <t>rna-XR_007066653.1</t>
  </si>
  <si>
    <t>rna-XR_007066654.1</t>
  </si>
  <si>
    <t>rna-XR_007066655.1</t>
  </si>
  <si>
    <t>rna-XR_007066656.1</t>
  </si>
  <si>
    <t>rna-XR_007066657.1</t>
  </si>
  <si>
    <t>rna-XR_007066658.1</t>
  </si>
  <si>
    <t>rna-XR_007066659.1</t>
  </si>
  <si>
    <t>rna-XR_007066660.1</t>
  </si>
  <si>
    <t>rna-XR_007066661.1</t>
  </si>
  <si>
    <t>rna-XR_007066662.1</t>
  </si>
  <si>
    <t>rna-XR_007066663.1</t>
  </si>
  <si>
    <t>rna-XR_007066666.1</t>
  </si>
  <si>
    <t>rna-XR_007066671.1</t>
  </si>
  <si>
    <t>rna-XR_007066672.1</t>
  </si>
  <si>
    <t>rna-XR_007066673.1</t>
  </si>
  <si>
    <t>rna-XR_007066674.1</t>
  </si>
  <si>
    <t>rna-XR_007066675.1</t>
  </si>
  <si>
    <t>rna-XR_007066676.1</t>
  </si>
  <si>
    <t>rna-XR_007066677.1</t>
  </si>
  <si>
    <t>rna-XR_007066678.1</t>
  </si>
  <si>
    <t>rna-XR_007066679.1</t>
  </si>
  <si>
    <t>rna-XR_007066682.1</t>
  </si>
  <si>
    <t>rna-XR_007066684.1</t>
  </si>
  <si>
    <t>rna-XR_007066685.1</t>
  </si>
  <si>
    <t>rna-XR_007066686.1</t>
  </si>
  <si>
    <t>rna-XR_007066687.1</t>
  </si>
  <si>
    <t>rna-XR_007066688.1</t>
  </si>
  <si>
    <t>rna-XR_007066689.1</t>
  </si>
  <si>
    <t>rna-XR_007066690.1</t>
  </si>
  <si>
    <t>rna-XR_007066692.1</t>
  </si>
  <si>
    <t>rna-XR_007066694.1</t>
  </si>
  <si>
    <t>rna-XR_007066696.1</t>
  </si>
  <si>
    <t>rna-XR_007066697.1</t>
  </si>
  <si>
    <t>rna-XR_007066698.1</t>
  </si>
  <si>
    <t>rna-XR_007066699.1</t>
  </si>
  <si>
    <t>rna-XR_007066700.1</t>
  </si>
  <si>
    <t>rna-XR_007066701.1</t>
  </si>
  <si>
    <t>rna-XR_007066702.1</t>
  </si>
  <si>
    <t>rna-XR_007066703.1</t>
  </si>
  <si>
    <t>rna-XR_007066704.1</t>
  </si>
  <si>
    <t>rna-XR_007066705.1</t>
  </si>
  <si>
    <t>rna-XR_007066706.1</t>
  </si>
  <si>
    <t>rna-XR_007066707.1</t>
  </si>
  <si>
    <t>rna-XR_007066708.1</t>
  </si>
  <si>
    <t>rna-XR_007066709.1</t>
  </si>
  <si>
    <t>rna-XR_007066711.1</t>
  </si>
  <si>
    <t>rna-XR_007066713.1</t>
  </si>
  <si>
    <t>rna-XR_007066714.1</t>
  </si>
  <si>
    <t>rna-XR_007066715.1</t>
  </si>
  <si>
    <t>rna-XR_007066716.1</t>
  </si>
  <si>
    <t>rna-XR_007066717.1</t>
  </si>
  <si>
    <t>rna-XR_007066723.1</t>
  </si>
  <si>
    <t>rna-XR_007066725.1</t>
  </si>
  <si>
    <t>rna-XR_007066727.1</t>
  </si>
  <si>
    <t>rna-XR_007066728.1</t>
  </si>
  <si>
    <t>rna-XR_007066729.1</t>
  </si>
  <si>
    <t>rna-XR_007066730.1</t>
  </si>
  <si>
    <t>rna-XR_007066732.1</t>
  </si>
  <si>
    <t>rna-XR_007066733.1</t>
  </si>
  <si>
    <t>rna-XR_007066734.1</t>
  </si>
  <si>
    <t>rna-XR_007066735.1</t>
  </si>
  <si>
    <t>rna-XR_007066736.1</t>
  </si>
  <si>
    <t>rna-XR_007066737.1</t>
  </si>
  <si>
    <t>rna-XR_007066738.1</t>
  </si>
  <si>
    <t>rna-XR_007066739.1</t>
  </si>
  <si>
    <t>rna-XR_007066740.1</t>
  </si>
  <si>
    <t>rna-XR_007066741.1</t>
  </si>
  <si>
    <t>rna-XR_007066742.1</t>
  </si>
  <si>
    <t>rna-XR_007066747.1</t>
  </si>
  <si>
    <t>rna-XR_007066749.1</t>
  </si>
  <si>
    <t>rna-XR_007066750.1</t>
  </si>
  <si>
    <t>rna-XR_007066751.1</t>
  </si>
  <si>
    <t>rna-XR_007066752.1</t>
  </si>
  <si>
    <t>rna-XR_007066753.1</t>
  </si>
  <si>
    <t>rna-XR_007066754.1</t>
  </si>
  <si>
    <t>rna-XR_007066755.1</t>
  </si>
  <si>
    <t>rna-XR_007066756.1</t>
  </si>
  <si>
    <t>rna-XR_007066757.1</t>
  </si>
  <si>
    <t>rna-XR_007066758.1</t>
  </si>
  <si>
    <t>rna-XR_007066759.1</t>
  </si>
  <si>
    <t>rna-XR_007066760.1</t>
  </si>
  <si>
    <t>rna-XR_007066763.1</t>
  </si>
  <si>
    <t>rna-XR_007066764.1</t>
  </si>
  <si>
    <t>rna-XR_007066765.1</t>
  </si>
  <si>
    <t>rna-XR_007066766.1</t>
  </si>
  <si>
    <t>rna-XR_007066767.1</t>
  </si>
  <si>
    <t>rna-XR_007066769.1</t>
  </si>
  <si>
    <t>rna-XR_007066772.1</t>
  </si>
  <si>
    <t>rna-XR_007066773.1</t>
  </si>
  <si>
    <t>rna-XR_007066774.1</t>
  </si>
  <si>
    <t>rna-XR_007066775.1</t>
  </si>
  <si>
    <t>rna-XR_007066777.1</t>
  </si>
  <si>
    <t>rna-XR_007066778.1</t>
  </si>
  <si>
    <t>rna-XR_007066779.1</t>
  </si>
  <si>
    <t>rna-XR_007066780.1</t>
  </si>
  <si>
    <t>rna-XR_007066781.1</t>
  </si>
  <si>
    <t>rna-XR_007066782.1</t>
  </si>
  <si>
    <t>rna-XR_007066783.1</t>
  </si>
  <si>
    <t>rna-XR_007066785.1</t>
  </si>
  <si>
    <t>rna-XR_007066786.1</t>
  </si>
  <si>
    <t>rna-XR_007066788.1</t>
  </si>
  <si>
    <t>rna-XR_007066791.1</t>
  </si>
  <si>
    <t>rna-XR_007066792.1</t>
  </si>
  <si>
    <t>rna-XR_007066795.1</t>
  </si>
  <si>
    <t>rna-XR_007066797.1</t>
  </si>
  <si>
    <t>rna-XR_007066798.1</t>
  </si>
  <si>
    <t>rna-XR_007066802.1</t>
  </si>
  <si>
    <t>rna-XR_007066804.1</t>
  </si>
  <si>
    <t>rna-XR_007066805.1</t>
  </si>
  <si>
    <t>rna-XR_007066808.1</t>
  </si>
  <si>
    <t>rna-XR_007066810.1</t>
  </si>
  <si>
    <t>rna-XR_007066811.1</t>
  </si>
  <si>
    <t>rna-XR_007066812.1</t>
  </si>
  <si>
    <t>rna-XR_007066813.1</t>
  </si>
  <si>
    <t>rna-XR_007066815.1</t>
  </si>
  <si>
    <t>rna-XR_007066817.1</t>
  </si>
  <si>
    <t>rna-XR_007066818.1</t>
  </si>
  <si>
    <t>rna-XR_007066819.1</t>
  </si>
  <si>
    <t>rna-XR_007066820.1</t>
  </si>
  <si>
    <t>rna-XR_007066821.1</t>
  </si>
  <si>
    <t>rna-XR_007066822.1</t>
  </si>
  <si>
    <t>rna-XR_007066823.1</t>
  </si>
  <si>
    <t>rna-XR_007066825.1</t>
  </si>
  <si>
    <t>rna-XR_007066826.1</t>
  </si>
  <si>
    <t>rna-XR_007066828.1</t>
  </si>
  <si>
    <t>rna-XR_007066829.1</t>
  </si>
  <si>
    <t>rna-XR_007066831.1</t>
  </si>
  <si>
    <t>rna-XR_007066833.1</t>
  </si>
  <si>
    <t>rna-XR_007066834.1</t>
  </si>
  <si>
    <t>rna-XR_007066835.1</t>
  </si>
  <si>
    <t>rna-XR_007066836.1</t>
  </si>
  <si>
    <t>rna-XR_007066837.1</t>
  </si>
  <si>
    <t>rna-XR_007066838.1</t>
  </si>
  <si>
    <t>rna-XR_007066839.1</t>
  </si>
  <si>
    <t>rna-XR_007066840.1</t>
  </si>
  <si>
    <t>rna-XR_007066841.1</t>
  </si>
  <si>
    <t>rna-XR_007066842.1</t>
  </si>
  <si>
    <t>rna-XR_007066843.1</t>
  </si>
  <si>
    <t>rna-XR_007066847.1</t>
  </si>
  <si>
    <t>rna-XR_007066848.1</t>
  </si>
  <si>
    <t>rna-XR_007066849.1</t>
  </si>
  <si>
    <t>rna-XR_007066850.1</t>
  </si>
  <si>
    <t>rna-XR_007066851.1</t>
  </si>
  <si>
    <t>rna-XR_007066852.1</t>
  </si>
  <si>
    <t>rna-XR_007066853.1</t>
  </si>
  <si>
    <t>rna-XR_007066854.1</t>
  </si>
  <si>
    <t>rna-XR_007066856.1</t>
  </si>
  <si>
    <t>rna-XR_007066858.1</t>
  </si>
  <si>
    <t>rna-XR_007066861.1</t>
  </si>
  <si>
    <t>rna-XR_007066862.1</t>
  </si>
  <si>
    <t>rna-XR_007066863.1</t>
  </si>
  <si>
    <t>rna-XR_007066864.1</t>
  </si>
  <si>
    <t>rna-XR_007066865.1</t>
  </si>
  <si>
    <t>rna-XR_007066866.1</t>
  </si>
  <si>
    <t>rna-XR_007066870.1</t>
  </si>
  <si>
    <t>rna-XR_007066871.1</t>
  </si>
  <si>
    <t>rna-XR_007066873.1</t>
  </si>
  <si>
    <t>rna-XR_007066874.1</t>
  </si>
  <si>
    <t>rna-XR_007066875.1</t>
  </si>
  <si>
    <t>rna-XR_007066877.1</t>
  </si>
  <si>
    <t>rna-XR_007066878.1</t>
  </si>
  <si>
    <t>rna-XR_007066880.1</t>
  </si>
  <si>
    <t>rna-XR_007066881.1</t>
  </si>
  <si>
    <t>rna-XR_007066882.1</t>
  </si>
  <si>
    <t>rna-XR_007066883.1</t>
  </si>
  <si>
    <t>rna-XR_007066884.1</t>
  </si>
  <si>
    <t>rna-XR_007066885.1</t>
  </si>
  <si>
    <t>rna-XR_007066888.1</t>
  </si>
  <si>
    <t>rna-XR_007066889.1</t>
  </si>
  <si>
    <t>rna-XR_007066890.1</t>
  </si>
  <si>
    <t>rna-XR_007066891.1</t>
  </si>
  <si>
    <t>rna-XR_007066892.1</t>
  </si>
  <si>
    <t>rna-XR_007066893.1</t>
  </si>
  <si>
    <t>rna-XR_007066894.1</t>
  </si>
  <si>
    <t>rna-XR_007066900.1</t>
  </si>
  <si>
    <t>rna-XR_007066901.1</t>
  </si>
  <si>
    <t>rna-XR_007066902.1</t>
  </si>
  <si>
    <t>rna-XR_007066903.1</t>
  </si>
  <si>
    <t>rna-XR_007066905.1</t>
  </si>
  <si>
    <t>rna-XR_007066907.1</t>
  </si>
  <si>
    <t>rna-XR_007066909.1</t>
  </si>
  <si>
    <t>rna-XR_007066914.1</t>
  </si>
  <si>
    <t>rna-XR_007066919.1</t>
  </si>
  <si>
    <t>rna-XR_007066920.1</t>
  </si>
  <si>
    <t>rna-XR_007066921.1</t>
  </si>
  <si>
    <t>rna-XR_007066922.1</t>
  </si>
  <si>
    <t>rna-XR_007066923.1</t>
  </si>
  <si>
    <t>rna-XR_007066924.1</t>
  </si>
  <si>
    <t>rna-XR_007066926.1</t>
  </si>
  <si>
    <t>rna-XR_007066928.1</t>
  </si>
  <si>
    <t>rna-XR_007066929.1</t>
  </si>
  <si>
    <t>rna-XR_007066930.1</t>
  </si>
  <si>
    <t>rna-XR_007066932.1</t>
  </si>
  <si>
    <t>rna-XR_007066933.1</t>
  </si>
  <si>
    <t>rna-XR_007066934.1</t>
  </si>
  <si>
    <t>rna-XR_007066935.1</t>
  </si>
  <si>
    <t>rna-XR_007066936.1</t>
  </si>
  <si>
    <t>rna-XR_007066937.1</t>
  </si>
  <si>
    <t>rna-XR_007066938.1</t>
  </si>
  <si>
    <t>rna-XR_007066939.1</t>
  </si>
  <si>
    <t>rna-XR_007066940.1</t>
  </si>
  <si>
    <t>rna-XR_007066942.1</t>
  </si>
  <si>
    <t>rna-XR_007066944.1</t>
  </si>
  <si>
    <t>rna-XR_007066945.1</t>
  </si>
  <si>
    <t>rna-XR_007066946.1</t>
  </si>
  <si>
    <t>rna-XR_007066947.1</t>
  </si>
  <si>
    <t>rna-XR_007066948.1</t>
  </si>
  <si>
    <t>rna-XR_007066954.1</t>
  </si>
  <si>
    <t>rna-XR_007066955.1</t>
  </si>
  <si>
    <t>rna-XR_007066956.1</t>
  </si>
  <si>
    <t>rna-XR_007066957.1</t>
  </si>
  <si>
    <t>rna-XR_007066958.1</t>
  </si>
  <si>
    <t>rna-XR_007066959.1</t>
  </si>
  <si>
    <t>rna-XR_007066964.1</t>
  </si>
  <si>
    <t>rna-XR_007066965.1</t>
  </si>
  <si>
    <t>rna-XR_007066966.1</t>
  </si>
  <si>
    <t>rna-XR_007066967.1</t>
  </si>
  <si>
    <t>rna-XR_007066968.1</t>
  </si>
  <si>
    <t>rna-XR_007066969.1</t>
  </si>
  <si>
    <t>rna-XR_007066970.1</t>
  </si>
  <si>
    <t>rna-XR_007066971.1</t>
  </si>
  <si>
    <t>rna-XR_007066972.1</t>
  </si>
  <si>
    <t>rna-XR_007066974.1</t>
  </si>
  <si>
    <t>rna-XR_007066977.1</t>
  </si>
  <si>
    <t>rna-XR_007066981.1</t>
  </si>
  <si>
    <t>rna-XR_007066982.1</t>
  </si>
  <si>
    <t>rna-XR_007066983.1</t>
  </si>
  <si>
    <t>rna-XR_007066984.1</t>
  </si>
  <si>
    <t>rna-XR_007066985.1</t>
  </si>
  <si>
    <t>rna-XR_007066986.1</t>
  </si>
  <si>
    <t>rna-XR_007066988.1</t>
  </si>
  <si>
    <t>rna-XR_007066989.1</t>
  </si>
  <si>
    <t>rna-XR_007066990.1</t>
  </si>
  <si>
    <t>rna-XR_007066991.1</t>
  </si>
  <si>
    <t>rna-XR_007066994.1</t>
  </si>
  <si>
    <t>rna-XR_007066995.1</t>
  </si>
  <si>
    <t>rna-XR_007066996.1</t>
  </si>
  <si>
    <t>rna-XR_007066997.1</t>
  </si>
  <si>
    <t>rna-XR_007066998.1</t>
  </si>
  <si>
    <t>rna-XR_007067000.1</t>
  </si>
  <si>
    <t>rna-XR_007067001.1</t>
  </si>
  <si>
    <t>rna-XR_007067002.1</t>
  </si>
  <si>
    <t>rna-XR_007067004.1</t>
  </si>
  <si>
    <t>rna-XR_007067005.1</t>
  </si>
  <si>
    <t>rna-XR_007067006.1</t>
  </si>
  <si>
    <t>rna-XR_007067007.1</t>
  </si>
  <si>
    <t>rna-XR_007067008.1</t>
  </si>
  <si>
    <t>rna-XR_007067009.1</t>
  </si>
  <si>
    <t>rna-XR_007067011.1</t>
  </si>
  <si>
    <t>rna-XR_007067014.1</t>
  </si>
  <si>
    <t>rna-XR_007067018.1</t>
  </si>
  <si>
    <t>rna-XR_007067020.1</t>
  </si>
  <si>
    <t>rna-XR_007067021.1</t>
  </si>
  <si>
    <t>rna-XR_007067025.1</t>
  </si>
  <si>
    <t>rna-XR_007067026.1</t>
  </si>
  <si>
    <t>rna-XR_007067027.1</t>
  </si>
  <si>
    <t>rna-XR_007067029.1</t>
  </si>
  <si>
    <t>rna-XR_007067030.1</t>
  </si>
  <si>
    <t>rna-XR_007067031.1</t>
  </si>
  <si>
    <t>rna-XR_007067032.1</t>
  </si>
  <si>
    <t>rna-XR_007067034.1</t>
  </si>
  <si>
    <t>rna-XR_007067035.1</t>
  </si>
  <si>
    <t>rna-XR_007067036.1</t>
  </si>
  <si>
    <t>rna-XR_007067037.1</t>
  </si>
  <si>
    <t>rna-XR_007067038.1</t>
  </si>
  <si>
    <t>rna-XR_007067039.1</t>
  </si>
  <si>
    <t>rna-XR_007067040.1</t>
  </si>
  <si>
    <t>rna-XR_007067044.1</t>
  </si>
  <si>
    <t>rna-XR_007067045.1</t>
  </si>
  <si>
    <t>rna-XR_007067047.1</t>
  </si>
  <si>
    <t>rna-XR_007067048.1</t>
  </si>
  <si>
    <t>rna-XR_007067049.1</t>
  </si>
  <si>
    <t>rna-XR_007067050.1</t>
  </si>
  <si>
    <t>rna-XR_007067051.1</t>
  </si>
  <si>
    <t>rna-XR_007067052.1</t>
  </si>
  <si>
    <t>rna-XR_007067053.1</t>
  </si>
  <si>
    <t>rna-XR_007067054.1</t>
  </si>
  <si>
    <t>rna-XR_007067055.1</t>
  </si>
  <si>
    <t>rna-XR_007067059.1</t>
  </si>
  <si>
    <t>rna-XR_007067061.1</t>
  </si>
  <si>
    <t>rna-XR_007067062.1</t>
  </si>
  <si>
    <t>rna-XR_007067065.1</t>
  </si>
  <si>
    <t>rna-XR_007067066.1</t>
  </si>
  <si>
    <t>rna-XR_007067067.1</t>
  </si>
  <si>
    <t>rna-XR_007067068.1</t>
  </si>
  <si>
    <t>rna-XR_007067069.1</t>
  </si>
  <si>
    <t>rna-XR_007067070.1</t>
  </si>
  <si>
    <t>rna-XR_007067071.1</t>
  </si>
  <si>
    <t>rna-XR_007067074.1</t>
  </si>
  <si>
    <t>rna-XR_007067075.1</t>
  </si>
  <si>
    <t>rna-XR_007067076.1</t>
  </si>
  <si>
    <t>rna-XR_007067077.1</t>
  </si>
  <si>
    <t>rna-XR_007067078.1</t>
  </si>
  <si>
    <t>rna-XR_007067085.1</t>
  </si>
  <si>
    <t>rna-XR_007067088.1</t>
  </si>
  <si>
    <t>rna-XR_007067091.1</t>
  </si>
  <si>
    <t>rna-XR_007067092.1</t>
  </si>
  <si>
    <t>rna-XR_007067093.1</t>
  </si>
  <si>
    <t>rna-XR_007067094.1</t>
  </si>
  <si>
    <t>rna-XR_007067095.1</t>
  </si>
  <si>
    <t>rna-XR_007067096.1</t>
  </si>
  <si>
    <t>rna-XR_007067097.1</t>
  </si>
  <si>
    <t>rna-XR_007067098.1</t>
  </si>
  <si>
    <t>rna-XR_007067100.1</t>
  </si>
  <si>
    <t>rna-XR_007067105.1</t>
  </si>
  <si>
    <t>rna-XR_007067106.1</t>
  </si>
  <si>
    <t>rna-XR_007067111.1</t>
  </si>
  <si>
    <t>rna-XR_007067112.1</t>
  </si>
  <si>
    <t>rna-XR_007067114.1</t>
  </si>
  <si>
    <t>rna-XR_007067116.1</t>
  </si>
  <si>
    <t>rna-XR_007067117.1</t>
  </si>
  <si>
    <t>rna-XR_007067118.1</t>
  </si>
  <si>
    <t>rna-XR_007067121.1</t>
  </si>
  <si>
    <t>rna-XR_007067129.1</t>
  </si>
  <si>
    <t>rna-XR_007067130.1</t>
  </si>
  <si>
    <t>rna-XR_007067132.1</t>
  </si>
  <si>
    <t>rna-XR_007067135.1</t>
  </si>
  <si>
    <t>rna-XR_007067136.1</t>
  </si>
  <si>
    <t>rna-XR_007067137.1</t>
  </si>
  <si>
    <t>rna-XR_007067138.1</t>
  </si>
  <si>
    <t>rna-XR_007067139.1</t>
  </si>
  <si>
    <t>rna-XR_007067140.1</t>
  </si>
  <si>
    <t>rna-XR_007067141.1</t>
  </si>
  <si>
    <t>rna-XR_007067143.1</t>
  </si>
  <si>
    <t>rna-XR_007067144.1</t>
  </si>
  <si>
    <t>rna-XR_007067147.1</t>
  </si>
  <si>
    <t>rna-XR_007067150.1</t>
  </si>
  <si>
    <t>rna-XR_007067152.1</t>
  </si>
  <si>
    <t>rna-XR_007067153.1</t>
  </si>
  <si>
    <t>rna-XR_007067157.1</t>
  </si>
  <si>
    <t>rna-XR_007067159.1</t>
  </si>
  <si>
    <t>rna-XR_007067160.1</t>
  </si>
  <si>
    <t>rna-XR_007067161.1</t>
  </si>
  <si>
    <t>rna-XR_007067165.1</t>
  </si>
  <si>
    <t>rna-XR_007067166.1</t>
  </si>
  <si>
    <t>rna-XR_007067167.1</t>
  </si>
  <si>
    <t>rna-XR_007067168.1</t>
  </si>
  <si>
    <t>rna-XR_007067170.1</t>
  </si>
  <si>
    <t>rna-XR_007067171.1</t>
  </si>
  <si>
    <t>rna-XR_007067172.1</t>
  </si>
  <si>
    <t>rna-XR_007067173.1</t>
  </si>
  <si>
    <t>rna-XR_007067174.1</t>
  </si>
  <si>
    <t>rna-XR_007067175.1</t>
  </si>
  <si>
    <t>rna-XR_007067176.1</t>
  </si>
  <si>
    <t>rna-XR_007067177.1</t>
  </si>
  <si>
    <t>rna-XR_007067178.1</t>
  </si>
  <si>
    <t>rna-XR_007067179.1</t>
  </si>
  <si>
    <t>rna-XR_007067180.1</t>
  </si>
  <si>
    <t>rna-XR_007067181.1</t>
  </si>
  <si>
    <t>rna-XR_007067182.1</t>
  </si>
  <si>
    <t>rna-XR_007067183.1</t>
  </si>
  <si>
    <t>rna-XR_007067184.1</t>
  </si>
  <si>
    <t>rna-XR_007067185.1</t>
  </si>
  <si>
    <t>rna-XR_007067186.1</t>
  </si>
  <si>
    <t>rna-XR_007067187.1</t>
  </si>
  <si>
    <t>rna-XR_007067188.1</t>
  </si>
  <si>
    <t>rna-XR_007067189.1</t>
  </si>
  <si>
    <t>rna-XR_007067190.1</t>
  </si>
  <si>
    <t>rna-XR_007067191.1</t>
  </si>
  <si>
    <t>rna-XR_007067192.1</t>
  </si>
  <si>
    <t>rna-XR_007067193.1</t>
  </si>
  <si>
    <t>rna-XR_007067194.1</t>
  </si>
  <si>
    <t>rna-XR_007067195.1</t>
  </si>
  <si>
    <t>rna-XR_007067196.1</t>
  </si>
  <si>
    <t>rna-XR_007067197.1</t>
  </si>
  <si>
    <t>rna-XR_007067198.1</t>
  </si>
  <si>
    <t>rna-XR_007067199.1</t>
  </si>
  <si>
    <t>rna-XR_007067200.1</t>
  </si>
  <si>
    <t>rna-XR_007067201.1</t>
  </si>
  <si>
    <t>rna-XR_007067202.1</t>
  </si>
  <si>
    <t>rna-XR_007067203.1</t>
  </si>
  <si>
    <t>rna-XR_007067204.1</t>
  </si>
  <si>
    <t>rna-XR_007067205.1</t>
  </si>
  <si>
    <t>rna-XR_007067206.1</t>
  </si>
  <si>
    <t>rna-XR_007067207.1</t>
  </si>
  <si>
    <t>rna-XR_007067208.1</t>
  </si>
  <si>
    <t>rna-XR_007067209.1</t>
  </si>
  <si>
    <t>rna-XR_007067211.1</t>
  </si>
  <si>
    <t>rna-XR_007067213.1</t>
  </si>
  <si>
    <t>rna-XR_007067214.1</t>
  </si>
  <si>
    <t>rna-XR_007067216.1</t>
  </si>
  <si>
    <t>rna-XR_007067217.1</t>
  </si>
  <si>
    <t>rna-XR_007067218.1</t>
  </si>
  <si>
    <t>rna-XR_007067219.1</t>
  </si>
  <si>
    <t>rna-XR_007067220.1</t>
  </si>
  <si>
    <t>rna-XR_007067221.1</t>
  </si>
  <si>
    <t>rna-XR_007067222.1</t>
  </si>
  <si>
    <t>rna-XR_007067223.1</t>
  </si>
  <si>
    <t>rna-XR_007067224.1</t>
  </si>
  <si>
    <t>rna-XR_007067225.1</t>
  </si>
  <si>
    <t>rna-XR_007067227.1</t>
  </si>
  <si>
    <t>rna-XR_007067230.1</t>
  </si>
  <si>
    <t>rna-XR_007067232.1</t>
  </si>
  <si>
    <t>rna-XR_007067233.1</t>
  </si>
  <si>
    <t>rna-XR_007067234.1</t>
  </si>
  <si>
    <t>rna-XR_007067235.1</t>
  </si>
  <si>
    <t>rna-XR_007067236.1</t>
  </si>
  <si>
    <t>rna-XR_007067237.1</t>
  </si>
  <si>
    <t>rna-XR_007067238.1</t>
  </si>
  <si>
    <t>rna-XR_007067239.1</t>
  </si>
  <si>
    <t>rna-XR_007067240.1</t>
  </si>
  <si>
    <t>rna-XR_007067241.1</t>
  </si>
  <si>
    <t>rna-XR_007067243.1</t>
  </si>
  <si>
    <t>rna-XR_007067244.1</t>
  </si>
  <si>
    <t>rna-XR_007067247.1</t>
  </si>
  <si>
    <t>rna-XR_007067249.1</t>
  </si>
  <si>
    <t>rna-XR_007067250.1</t>
  </si>
  <si>
    <t>rna-XR_007067252.1</t>
  </si>
  <si>
    <t>rna-XR_007067254.1</t>
  </si>
  <si>
    <t>rna-XR_007067256.1</t>
  </si>
  <si>
    <t>rna-XR_007067258.1</t>
  </si>
  <si>
    <t>rna-XR_007067262.1</t>
  </si>
  <si>
    <t>rna-XR_007067263.1</t>
  </si>
  <si>
    <t>rna-XR_007067265.1</t>
  </si>
  <si>
    <t>rna-XR_007067271.1</t>
  </si>
  <si>
    <t>rna-XR_007067272.1</t>
  </si>
  <si>
    <t>rna-XR_007067273.1</t>
  </si>
  <si>
    <t>rna-XR_007067274.1</t>
  </si>
  <si>
    <t>rna-XR_007067280.1</t>
  </si>
  <si>
    <t>rna-XR_007067281.1</t>
  </si>
  <si>
    <t>rna-XR_007067282.1</t>
  </si>
  <si>
    <t>rna-XR_007067283.1</t>
  </si>
  <si>
    <t>rna-XR_007067289.1</t>
  </si>
  <si>
    <t>rna-XR_007067292.1</t>
  </si>
  <si>
    <t>rna-XR_007067296.1</t>
  </si>
  <si>
    <t>rna-XR_007067297.1</t>
  </si>
  <si>
    <t>rna-XR_007067298.1</t>
  </si>
  <si>
    <t>rna-XR_007067301.1</t>
  </si>
  <si>
    <t>rna-XR_007067302.1</t>
  </si>
  <si>
    <t>rna-XR_007067303.1</t>
  </si>
  <si>
    <t>rna-XR_007067304.1</t>
  </si>
  <si>
    <t>rna-XR_007067305.1</t>
  </si>
  <si>
    <t>rna-XR_007067306.1</t>
  </si>
  <si>
    <t>rna-XR_007067307.1</t>
  </si>
  <si>
    <t>rna-XR_007067308.1</t>
  </si>
  <si>
    <t>rna-XR_007067309.1</t>
  </si>
  <si>
    <t>rna-XR_007067310.1</t>
  </si>
  <si>
    <t>rna-XR_007067311.1</t>
  </si>
  <si>
    <t>rna-XR_007067313.1</t>
  </si>
  <si>
    <t>rna-XR_007067314.1</t>
  </si>
  <si>
    <t>rna-XR_007067315.1</t>
  </si>
  <si>
    <t>rna-XR_007067316.1</t>
  </si>
  <si>
    <t>rna-XR_007067317.1</t>
  </si>
  <si>
    <t>rna-XR_007067318.1</t>
  </si>
  <si>
    <t>rna-XR_007067319.1</t>
  </si>
  <si>
    <t>rna-XR_007067320.1</t>
  </si>
  <si>
    <t>rna-XR_007067322.1</t>
  </si>
  <si>
    <t>rna-XR_007067323.1</t>
  </si>
  <si>
    <t>rna-XR_007067324.1</t>
  </si>
  <si>
    <t>rna-XR_007067326.1</t>
  </si>
  <si>
    <t>rna-XR_007067327.1</t>
  </si>
  <si>
    <t>rna-XR_007067330.1</t>
  </si>
  <si>
    <t>rna-XR_007067332.1</t>
  </si>
  <si>
    <t>rna-XR_007067333.1</t>
  </si>
  <si>
    <t>rna-XR_007067334.1</t>
  </si>
  <si>
    <t>rna-XR_007067335.1</t>
  </si>
  <si>
    <t>rna-XR_007067336.1</t>
  </si>
  <si>
    <t>rna-XR_007067338.1</t>
  </si>
  <si>
    <t>rna-XR_007067339.1</t>
  </si>
  <si>
    <t>rna-XR_007067341.1</t>
  </si>
  <si>
    <t>rna-XR_007067342.1</t>
  </si>
  <si>
    <t>rna-XR_007067343.1</t>
  </si>
  <si>
    <t>rna-XR_007067344.1</t>
  </si>
  <si>
    <t>rna-XR_007067347.1</t>
  </si>
  <si>
    <t>rna-XR_007067353.1</t>
  </si>
  <si>
    <t>rna-XR_007067356.1</t>
  </si>
  <si>
    <t>rna-XR_007067357.1</t>
  </si>
  <si>
    <t>rna-XR_007067359.1</t>
  </si>
  <si>
    <t>rna-XR_007067360.1</t>
  </si>
  <si>
    <t>rna-XR_007067365.1</t>
  </si>
  <si>
    <t>rna-XR_007067369.1</t>
  </si>
  <si>
    <t>rna-XR_007067371.1</t>
  </si>
  <si>
    <t>rna-XR_007067372.1</t>
  </si>
  <si>
    <t>rna-XR_007067373.1</t>
  </si>
  <si>
    <t>rna-XR_007067374.1</t>
  </si>
  <si>
    <t>rna-XR_007067375.1</t>
  </si>
  <si>
    <t>rna-XR_007067376.1</t>
  </si>
  <si>
    <t>rna-XR_007067378.1</t>
  </si>
  <si>
    <t>rna-XR_007067379.1</t>
  </si>
  <si>
    <t>rna-XR_007067380.1</t>
  </si>
  <si>
    <t>rna-XR_007067381.1</t>
  </si>
  <si>
    <t>rna-XR_007067382.1</t>
  </si>
  <si>
    <t>rna-XR_007067383.1</t>
  </si>
  <si>
    <t>rna-XR_007067384.1</t>
  </si>
  <si>
    <t>rna-XR_007067385.1</t>
  </si>
  <si>
    <t>rna-XR_007067386.1</t>
  </si>
  <si>
    <t>rna-XR_007067387.1</t>
  </si>
  <si>
    <t>rna-XR_007067388.1</t>
  </si>
  <si>
    <t>rna-XR_007067389.1</t>
  </si>
  <si>
    <t>rna-XR_007067390.1</t>
  </si>
  <si>
    <t>rna-XR_007067391.1</t>
  </si>
  <si>
    <t>rna-XR_007067392.1</t>
  </si>
  <si>
    <t>rna-XR_007067393.1</t>
  </si>
  <si>
    <t>rna-XR_007067394.1</t>
  </si>
  <si>
    <t>rna-XR_007067396.1</t>
  </si>
  <si>
    <t>rna-XR_007067397.1</t>
  </si>
  <si>
    <t>rna-XR_007067398.1</t>
  </si>
  <si>
    <t>rna-XR_007067399.1</t>
  </si>
  <si>
    <t>rna-XR_007067400.1</t>
  </si>
  <si>
    <t>rna-XR_007067401.1</t>
  </si>
  <si>
    <t>rna-XR_007067402.1</t>
  </si>
  <si>
    <t>rna-XR_007067403.1</t>
  </si>
  <si>
    <t>rna-XR_007067404.1</t>
  </si>
  <si>
    <t>rna-XR_007067405.1</t>
  </si>
  <si>
    <t>rna-XR_007067407.1</t>
  </si>
  <si>
    <t>rna-XR_007067408.1</t>
  </si>
  <si>
    <t>rna-XR_007067409.1</t>
  </si>
  <si>
    <t>rna-XR_007067410.1</t>
  </si>
  <si>
    <t>rna-XR_007067411.1</t>
  </si>
  <si>
    <t>rna-XR_007067412.1</t>
  </si>
  <si>
    <t>rna-XR_007067413.1</t>
  </si>
  <si>
    <t>rna-XR_007067414.1</t>
  </si>
  <si>
    <t>rna-XR_007067415.1</t>
  </si>
  <si>
    <t>rna-XR_007067416.1</t>
  </si>
  <si>
    <t>rna-XR_007067417.1</t>
  </si>
  <si>
    <t>rna-XR_007067418.1</t>
  </si>
  <si>
    <t>rna-XR_007067419.1</t>
  </si>
  <si>
    <t>rna-XR_007067420.1</t>
  </si>
  <si>
    <t>rna-XR_007067421.1</t>
  </si>
  <si>
    <t>rna-XR_007067422.1</t>
  </si>
  <si>
    <t>rna-XR_007067423.1</t>
  </si>
  <si>
    <t>rna-XR_007067424.1</t>
  </si>
  <si>
    <t>rna-XR_007067425.1</t>
  </si>
  <si>
    <t>rna-XR_007067426.1</t>
  </si>
  <si>
    <t>rna-XR_007067427.1</t>
  </si>
  <si>
    <t>rna-XR_007067428.1</t>
  </si>
  <si>
    <t>rna-XR_007067429.1</t>
  </si>
  <si>
    <t>rna-XR_007067430.1</t>
  </si>
  <si>
    <t>rna-XR_007067431.1</t>
  </si>
  <si>
    <t>rna-XR_007067432.1</t>
  </si>
  <si>
    <t>rna-XR_007067433.1</t>
  </si>
  <si>
    <t>rna-XR_007067434.1</t>
  </si>
  <si>
    <t>rna-XR_007067435.1</t>
  </si>
  <si>
    <t>rna-XR_007067436.1</t>
  </si>
  <si>
    <t>rna-XR_007067437.1</t>
  </si>
  <si>
    <t>rna-XR_007067438.1</t>
  </si>
  <si>
    <t>rna-XR_007067439.1</t>
  </si>
  <si>
    <t>rna-XR_007067440.1</t>
  </si>
  <si>
    <t>rna-XR_007067442.1</t>
  </si>
  <si>
    <t>rna-XR_007067443.1</t>
  </si>
  <si>
    <t>rna-XR_007067446.1</t>
  </si>
  <si>
    <t>rna-XR_007067449.1</t>
  </si>
  <si>
    <t>rna-XR_007067451.1</t>
  </si>
  <si>
    <t>rna-XR_007067452.1</t>
  </si>
  <si>
    <t>rna-XR_007067453.1</t>
  </si>
  <si>
    <t>rna-XR_007067464.1</t>
  </si>
  <si>
    <t>rna-XR_007067468.1</t>
  </si>
  <si>
    <t>rna-XR_007067471.1</t>
  </si>
  <si>
    <t>rna-XR_007067472.1</t>
  </si>
  <si>
    <t>rna-XR_007067473.1</t>
  </si>
  <si>
    <t>rna-XR_007067477.1</t>
  </si>
  <si>
    <t>rna-XR_007067478.1</t>
  </si>
  <si>
    <t>rna-XR_007067479.1</t>
  </si>
  <si>
    <t>rna-XR_007067480.1</t>
  </si>
  <si>
    <t>rna-XR_007067481.1</t>
  </si>
  <si>
    <t>rna-XR_007067484.1</t>
  </si>
  <si>
    <t>rna-XR_007067485.1</t>
  </si>
  <si>
    <t>rna-XR_007067487.1</t>
  </si>
  <si>
    <t>rna-XR_007067489.1</t>
  </si>
  <si>
    <t>rna-XR_007067490.1</t>
  </si>
  <si>
    <t>rna-XR_007067491.1</t>
  </si>
  <si>
    <t>rna-XR_007067492.1</t>
  </si>
  <si>
    <t>rna-XR_007067493.1</t>
  </si>
  <si>
    <t>rna-XR_007067495.1</t>
  </si>
  <si>
    <t>rna-XR_007067496.1</t>
  </si>
  <si>
    <t>rna-XR_007067497.1</t>
  </si>
  <si>
    <t>rna-XR_007067498.1</t>
  </si>
  <si>
    <t>rna-XR_007067500.1</t>
  </si>
  <si>
    <t>rna-XR_007067501.1</t>
  </si>
  <si>
    <t>rna-XR_007067503.1</t>
  </si>
  <si>
    <t>rna-XR_007067505.1</t>
  </si>
  <si>
    <t>rna-XR_007067506.1</t>
  </si>
  <si>
    <t>rna-XR_007067507.1</t>
  </si>
  <si>
    <t>rna-XR_007067508.1</t>
  </si>
  <si>
    <t>rna-XR_007067509.1</t>
  </si>
  <si>
    <t>rna-XR_007067510.1</t>
  </si>
  <si>
    <t>rna-XR_007067511.1</t>
  </si>
  <si>
    <t>rna-XR_007067512.1</t>
  </si>
  <si>
    <t>rna-XR_007067513.1</t>
  </si>
  <si>
    <t>rna-XR_007067514.1</t>
  </si>
  <si>
    <t>rna-XR_007067515.1</t>
  </si>
  <si>
    <t>rna-XR_007067516.1</t>
  </si>
  <si>
    <t>rna-XR_007067520.1</t>
  </si>
  <si>
    <t>rna-XR_007067521.1</t>
  </si>
  <si>
    <t>rna-XR_007067522.1</t>
  </si>
  <si>
    <t>rna-XR_007067523.1</t>
  </si>
  <si>
    <t>rna-XR_007067525.1</t>
  </si>
  <si>
    <t>rna-XR_007067526.1</t>
  </si>
  <si>
    <t>rna-XR_007067527.1</t>
  </si>
  <si>
    <t>rna-XR_007067528.1</t>
  </si>
  <si>
    <t>rna-XR_007067529.1</t>
  </si>
  <si>
    <t>rna-XR_007067530.1</t>
  </si>
  <si>
    <t>rna-XR_007067531.1</t>
  </si>
  <si>
    <t>rna-XR_007067532.1</t>
  </si>
  <si>
    <t>rna-XR_007067533.1</t>
  </si>
  <si>
    <t>rna-XR_007067534.1</t>
  </si>
  <si>
    <t>rna-XR_007067535.1</t>
  </si>
  <si>
    <t>rna-XR_007067536.1</t>
  </si>
  <si>
    <t>rna-XR_007067537.1</t>
  </si>
  <si>
    <t>rna-XR_007067540.1</t>
  </si>
  <si>
    <t>rna-XR_007067541.1</t>
  </si>
  <si>
    <t>rna-XR_007067542.1</t>
  </si>
  <si>
    <t>rna-XR_007067543.1</t>
  </si>
  <si>
    <t>rna-XR_007067544.1</t>
  </si>
  <si>
    <t>rna-XR_007067545.1</t>
  </si>
  <si>
    <t>rna-XR_007067546.1</t>
  </si>
  <si>
    <t>rna-XR_007067547.1</t>
  </si>
  <si>
    <t>rna-XR_007067548.1</t>
  </si>
  <si>
    <t>rna-XR_007067549.1</t>
  </si>
  <si>
    <t>rna-XR_007067550.1</t>
  </si>
  <si>
    <t>rna-XR_007067551.1</t>
  </si>
  <si>
    <t>rna-XR_007067552.1</t>
  </si>
  <si>
    <t>rna-XR_007067553.1</t>
  </si>
  <si>
    <t>rna-XR_007067554.1</t>
  </si>
  <si>
    <t>rna-XR_007067555.1</t>
  </si>
  <si>
    <t>rna-XR_007067556.1</t>
  </si>
  <si>
    <t>rna-XR_007067561.1</t>
  </si>
  <si>
    <t>rna-XR_007067562.1</t>
  </si>
  <si>
    <t>rna-XR_007067563.1</t>
  </si>
  <si>
    <t>rna-XR_007067565.1</t>
  </si>
  <si>
    <t>rna-XR_007067566.1</t>
  </si>
  <si>
    <t>rna-XR_007067568.1</t>
  </si>
  <si>
    <t>rna-XR_007067569.1</t>
  </si>
  <si>
    <t>rna-XR_007067572.1</t>
  </si>
  <si>
    <t>rna-XR_007067573.1</t>
  </si>
  <si>
    <t>rna-XR_007067574.1</t>
  </si>
  <si>
    <t>rna-XR_007067577.1</t>
  </si>
  <si>
    <t>rna-XR_007067580.1</t>
  </si>
  <si>
    <t>rna-XR_007067581.1</t>
  </si>
  <si>
    <t>rna-XR_007067585.1</t>
  </si>
  <si>
    <t>rna-XR_007067589.1</t>
  </si>
  <si>
    <t>rna-XR_007067590.1</t>
  </si>
  <si>
    <t>rna-XR_007067591.1</t>
  </si>
  <si>
    <t>rna-XR_007067592.1</t>
  </si>
  <si>
    <t>rna-XR_007067593.1</t>
  </si>
  <si>
    <t>rna-XR_007067594.1</t>
  </si>
  <si>
    <t>rna-XR_007067595.1</t>
  </si>
  <si>
    <t>rna-XR_007067596.1</t>
  </si>
  <si>
    <t>rna-XR_007067600.1</t>
  </si>
  <si>
    <t>rna-XR_007067601.1</t>
  </si>
  <si>
    <t>rna-XR_007067602.1</t>
  </si>
  <si>
    <t>rna-XR_007067603.1</t>
  </si>
  <si>
    <t>rna-XR_007067604.1</t>
  </si>
  <si>
    <t>rna-XR_007067605.1</t>
  </si>
  <si>
    <t>rna-XR_007067607.1</t>
  </si>
  <si>
    <t>rna-XR_007067608.1</t>
  </si>
  <si>
    <t>rna-XR_007067610.1</t>
  </si>
  <si>
    <t>rna-XR_007067616.1</t>
  </si>
  <si>
    <t>rna-XR_007067617.1</t>
  </si>
  <si>
    <t>rna-XR_007067618.1</t>
  </si>
  <si>
    <t>rna-XR_007067619.1</t>
  </si>
  <si>
    <t>rna-XR_007067621.1</t>
  </si>
  <si>
    <t>rna-XR_007067622.1</t>
  </si>
  <si>
    <t>rna-XR_007067623.1</t>
  </si>
  <si>
    <t>rna-XR_007067624.1</t>
  </si>
  <si>
    <t>rna-XR_007067627.1</t>
  </si>
  <si>
    <t>rna-XR_007067628.1</t>
  </si>
  <si>
    <t>rna-XR_007067629.1</t>
  </si>
  <si>
    <t>rna-XR_007067630.1</t>
  </si>
  <si>
    <t>rna-XR_007067631.1</t>
  </si>
  <si>
    <t>rna-XR_007067632.1</t>
  </si>
  <si>
    <t>rna-XR_007067633.1</t>
  </si>
  <si>
    <t>rna-XR_007067634.1</t>
  </si>
  <si>
    <t>rna-XR_007067635.1</t>
  </si>
  <si>
    <t>rna-XR_007067636.1</t>
  </si>
  <si>
    <t>rna-XR_007067637.1</t>
  </si>
  <si>
    <t>rna-XR_007067639.1</t>
  </si>
  <si>
    <t>rna-XR_007067641.1</t>
  </si>
  <si>
    <t>rna-XR_007067642.1</t>
  </si>
  <si>
    <t>rna-XR_007067643.1</t>
  </si>
  <si>
    <t>rna-XR_007067644.1</t>
  </si>
  <si>
    <t>rna-XR_007067647.1</t>
  </si>
  <si>
    <t>rna-XR_007067648.1</t>
  </si>
  <si>
    <t>rna-XR_007067649.1</t>
  </si>
  <si>
    <t>rna-XR_007067651.1</t>
  </si>
  <si>
    <t>rna-XR_007067652.1</t>
  </si>
  <si>
    <t>rna-XR_007067653.1</t>
  </si>
  <si>
    <t>rna-XR_007067654.1</t>
  </si>
  <si>
    <t>rna-XR_007067655.1</t>
  </si>
  <si>
    <t>rna-XR_007067658.1</t>
  </si>
  <si>
    <t>rna-XR_007067659.1</t>
  </si>
  <si>
    <t>rna-XR_007067661.1</t>
  </si>
  <si>
    <t>rna-XR_007067662.1</t>
  </si>
  <si>
    <t>rna-XR_007067663.1</t>
  </si>
  <si>
    <t>rna-XR_007067664.1</t>
  </si>
  <si>
    <t>rna-XR_007067666.1</t>
  </si>
  <si>
    <t>rna-XR_007067668.1</t>
  </si>
  <si>
    <t>rna-XR_007067670.1</t>
  </si>
  <si>
    <t>rna-XR_007067672.1</t>
  </si>
  <si>
    <t>rna-XR_007067673.1</t>
  </si>
  <si>
    <t>rna-XR_007067674.1</t>
  </si>
  <si>
    <t>rna-XR_007067676.1</t>
  </si>
  <si>
    <t>rna-XR_007067677.1</t>
  </si>
  <si>
    <t>rna-XR_007067678.1</t>
  </si>
  <si>
    <t>rna-XR_007067680.1</t>
  </si>
  <si>
    <t>rna-XR_007067681.1</t>
  </si>
  <si>
    <t>rna-XR_007067682.1</t>
  </si>
  <si>
    <t>rna-XR_007067683.1</t>
  </si>
  <si>
    <t>rna-XR_007067684.1</t>
  </si>
  <si>
    <t>rna-XR_007067685.1</t>
  </si>
  <si>
    <t>rna-XR_007067686.1</t>
  </si>
  <si>
    <t>rna-XR_007067687.1</t>
  </si>
  <si>
    <t>rna-XR_007067688.1</t>
  </si>
  <si>
    <t>rna-XR_007067689.1</t>
  </si>
  <si>
    <t>rna-XR_007067690.1</t>
  </si>
  <si>
    <t>rna-XR_007067691.1</t>
  </si>
  <si>
    <t>rna-XR_007067692.1</t>
  </si>
  <si>
    <t>rna-XR_007067693.1</t>
  </si>
  <si>
    <t>rna-XR_007067694.1</t>
  </si>
  <si>
    <t>rna-XR_007067695.1</t>
  </si>
  <si>
    <t>rna-XR_007067696.1</t>
  </si>
  <si>
    <t>rna-XR_007067698.1</t>
  </si>
  <si>
    <t>rna-XR_007067700.1</t>
  </si>
  <si>
    <t>rna-XR_007067701.1</t>
  </si>
  <si>
    <t>rna-XR_007067702.1</t>
  </si>
  <si>
    <t>rna-XR_007067703.1</t>
  </si>
  <si>
    <t>rna-XR_007067704.1</t>
  </si>
  <si>
    <t>rna-XR_007067705.1</t>
  </si>
  <si>
    <t>rna-XR_007067706.1</t>
  </si>
  <si>
    <t>rna-XR_007067707.1</t>
  </si>
  <si>
    <t>rna-XR_007067708.1</t>
  </si>
  <si>
    <t>rna-XR_007067710.1</t>
  </si>
  <si>
    <t>rna-XR_007067713.1</t>
  </si>
  <si>
    <t>rna-XR_007067714.1</t>
  </si>
  <si>
    <t>rna-XR_007067715.1</t>
  </si>
  <si>
    <t>rna-XR_007067716.1</t>
  </si>
  <si>
    <t>rna-XR_007067722.1</t>
  </si>
  <si>
    <t>rna-XR_007067723.1</t>
  </si>
  <si>
    <t>rna-XR_007067724.1</t>
  </si>
  <si>
    <t>rna-XR_007067725.1</t>
  </si>
  <si>
    <t>rna-XR_007067726.1</t>
  </si>
  <si>
    <t>rna-XR_007067727.1</t>
  </si>
  <si>
    <t>rna-XR_007067728.1</t>
  </si>
  <si>
    <t>rna-XR_007067729.1</t>
  </si>
  <si>
    <t>rna-XR_007067730.1</t>
  </si>
  <si>
    <t>rna-XR_007067731.1</t>
  </si>
  <si>
    <t>rna-XR_007067732.1</t>
  </si>
  <si>
    <t>rna-XR_007067733.1</t>
  </si>
  <si>
    <t>rna-XR_007067734.1</t>
  </si>
  <si>
    <t>rna-XR_007067735.1</t>
  </si>
  <si>
    <t>rna-XR_007067736.1</t>
  </si>
  <si>
    <t>rna-XR_007067737.1</t>
  </si>
  <si>
    <t>rna-XR_007067738.1</t>
  </si>
  <si>
    <t>rna-XR_007067739.1</t>
  </si>
  <si>
    <t>rna-XR_007067740.1</t>
  </si>
  <si>
    <t>rna-XR_007067741.1</t>
  </si>
  <si>
    <t>rna-XR_007067742.1</t>
  </si>
  <si>
    <t>rna-XR_007067743.1</t>
  </si>
  <si>
    <t>rna-XR_007067744.1</t>
  </si>
  <si>
    <t>rna-XR_007067745.1</t>
  </si>
  <si>
    <t>rna-XR_007067746.1</t>
  </si>
  <si>
    <t>rna-XR_007067747.1</t>
  </si>
  <si>
    <t>rna-XR_007067748.1</t>
  </si>
  <si>
    <t>rna-XR_007067749.1</t>
  </si>
  <si>
    <t>rna-XR_007067750.1</t>
  </si>
  <si>
    <t>rna-XR_007067751.1</t>
  </si>
  <si>
    <t>rna-XR_007067752.1</t>
  </si>
  <si>
    <t>rna-XR_007067753.1</t>
  </si>
  <si>
    <t>rna-XR_007067754.1</t>
  </si>
  <si>
    <t>rna-XR_007067756.1</t>
  </si>
  <si>
    <t>rna-XR_007067757.1</t>
  </si>
  <si>
    <t>rna-XR_007067760.1</t>
  </si>
  <si>
    <t>rna-XR_007067761.1</t>
  </si>
  <si>
    <t>rna-XR_007067762.1</t>
  </si>
  <si>
    <t>rna-XR_007067764.1</t>
  </si>
  <si>
    <t>rna-XR_007067765.1</t>
  </si>
  <si>
    <t>rna-XR_007067766.1</t>
  </si>
  <si>
    <t>rna-XR_007067767.1</t>
  </si>
  <si>
    <t>rna-XR_007067769.1</t>
  </si>
  <si>
    <t>rna-XR_007067770.1</t>
  </si>
  <si>
    <t>rna-XR_007067771.1</t>
  </si>
  <si>
    <t>rna-XR_007067772.1</t>
  </si>
  <si>
    <t>rna-XR_007067773.1</t>
  </si>
  <si>
    <t>rna-XR_007067778.1</t>
  </si>
  <si>
    <t>rna-XR_007067779.1</t>
  </si>
  <si>
    <t>rna-XR_007067780.1</t>
  </si>
  <si>
    <t>rna-XR_007067781.1</t>
  </si>
  <si>
    <t>rna-XR_007067782.1</t>
  </si>
  <si>
    <t>rna-XR_007067783.1</t>
  </si>
  <si>
    <t>rna-XR_007067784.1</t>
  </si>
  <si>
    <t>rna-XR_007067785.1</t>
  </si>
  <si>
    <t>rna-XR_007067788.1</t>
  </si>
  <si>
    <t>rna-XR_007067789.1</t>
  </si>
  <si>
    <t>rna-XR_007067791.1</t>
  </si>
  <si>
    <t>rna-XR_007067793.1</t>
  </si>
  <si>
    <t>rna-XR_007067796.1</t>
  </si>
  <si>
    <t>rna-XR_007067798.1</t>
  </si>
  <si>
    <t>rna-XR_007067799.1</t>
  </si>
  <si>
    <t>rna-XR_007067800.1</t>
  </si>
  <si>
    <t>rna-XR_007067802.1</t>
  </si>
  <si>
    <t>rna-XR_007067803.1</t>
  </si>
  <si>
    <t>rna-XR_007067804.1</t>
  </si>
  <si>
    <t>rna-XR_007067805.1</t>
  </si>
  <si>
    <t>rna-XR_007067806.1</t>
  </si>
  <si>
    <t>rna-XR_007067807.1</t>
  </si>
  <si>
    <t>rna-XR_007067808.1</t>
  </si>
  <si>
    <t>rna-XR_007067809.1</t>
  </si>
  <si>
    <t>rna-XR_007067810.1</t>
  </si>
  <si>
    <t>rna-XR_007067812.1</t>
  </si>
  <si>
    <t>rna-XR_007067813.1</t>
  </si>
  <si>
    <t>rna-XR_007067814.1</t>
  </si>
  <si>
    <t>rna-XR_007067816.1</t>
  </si>
  <si>
    <t>rna-XR_007067817.1</t>
  </si>
  <si>
    <t>rna-XR_007067818.1</t>
  </si>
  <si>
    <t>rna-XR_007067819.1</t>
  </si>
  <si>
    <t>rna-XR_007067820.1</t>
  </si>
  <si>
    <t>rna-XR_007067821.1</t>
  </si>
  <si>
    <t>rna-XR_007067824.1</t>
  </si>
  <si>
    <t>rna-XR_007067825.1</t>
  </si>
  <si>
    <t>rna-XR_007067828.1</t>
  </si>
  <si>
    <t>rna-XR_007067830.1</t>
  </si>
  <si>
    <t>rna-XR_007067831.1</t>
  </si>
  <si>
    <t>rna-XR_007067832.1</t>
  </si>
  <si>
    <t>rna-XR_007067835.1</t>
  </si>
  <si>
    <t>rna-XR_007067837.1</t>
  </si>
  <si>
    <t>rna-XR_007067839.1</t>
  </si>
  <si>
    <t>rna-XR_007067840.1</t>
  </si>
  <si>
    <t>rna-XR_007067843.1</t>
  </si>
  <si>
    <t>rna-XR_007067845.1</t>
  </si>
  <si>
    <t>rna-XR_007067846.1</t>
  </si>
  <si>
    <t>rna-XR_007067850.1</t>
  </si>
  <si>
    <t>rna-XR_007067852.1</t>
  </si>
  <si>
    <t>rna-XR_007067856.1</t>
  </si>
  <si>
    <t>rna-XR_007067857.1</t>
  </si>
  <si>
    <t>rna-XR_007067859.1</t>
  </si>
  <si>
    <t>rna-XR_007067860.1</t>
  </si>
  <si>
    <t>rna-XR_007067861.1</t>
  </si>
  <si>
    <t>rna-XR_007067863.1</t>
  </si>
  <si>
    <t>rna-XR_007067864.1</t>
  </si>
  <si>
    <t>rna-XR_007067865.1</t>
  </si>
  <si>
    <t>rna-XR_007067866.1</t>
  </si>
  <si>
    <t>rna-XR_007067868.1</t>
  </si>
  <si>
    <t>rna-XR_007067869.1</t>
  </si>
  <si>
    <t>rna-XR_007067870.1</t>
  </si>
  <si>
    <t>rna-XR_007067871.1</t>
  </si>
  <si>
    <t>rna-XR_007067873.1</t>
  </si>
  <si>
    <t>rna-XR_007067875.1</t>
  </si>
  <si>
    <t>rna-XR_007067876.1</t>
  </si>
  <si>
    <t>rna-XR_007067877.1</t>
  </si>
  <si>
    <t>rna-XR_007067878.1</t>
  </si>
  <si>
    <t>rna-XR_007067879.1</t>
  </si>
  <si>
    <t>rna-XR_007067883.1</t>
  </si>
  <si>
    <t>rna-XR_007067885.1</t>
  </si>
  <si>
    <t>rna-XR_007067886.1</t>
  </si>
  <si>
    <t>rna-XR_007067887.1</t>
  </si>
  <si>
    <t>rna-XR_007067888.1</t>
  </si>
  <si>
    <t>rna-XR_007067889.1</t>
  </si>
  <si>
    <t>rna-XR_007067891.1</t>
  </si>
  <si>
    <t>rna-XR_007067892.1</t>
  </si>
  <si>
    <t>rna-XR_007067893.1</t>
  </si>
  <si>
    <t>rna-XR_007067894.1</t>
  </si>
  <si>
    <t>rna-XR_007067895.1</t>
  </si>
  <si>
    <t>rna-XR_007067896.1</t>
  </si>
  <si>
    <t>rna-XR_007067900.1</t>
  </si>
  <si>
    <t>rna-XR_007067901.1</t>
  </si>
  <si>
    <t>rna-XR_007067902.1</t>
  </si>
  <si>
    <t>rna-XR_007067904.1</t>
  </si>
  <si>
    <t>rna-XR_007067909.1</t>
  </si>
  <si>
    <t>rna-XR_007067914.1</t>
  </si>
  <si>
    <t>rna-XR_007067916.1</t>
  </si>
  <si>
    <t>rna-XR_007067917.1</t>
  </si>
  <si>
    <t>rna-XR_007067919.1</t>
  </si>
  <si>
    <t>rna-XR_007067920.1</t>
  </si>
  <si>
    <t>rna-XR_007067921.1</t>
  </si>
  <si>
    <t>rna-XR_007067922.1</t>
  </si>
  <si>
    <t>rna-XR_007067923.1</t>
  </si>
  <si>
    <t>rna-XR_007067925.1</t>
  </si>
  <si>
    <t>rna-XR_007067926.1</t>
  </si>
  <si>
    <t>rna-XR_007067927.1</t>
  </si>
  <si>
    <t>rna-XR_007067928.1</t>
  </si>
  <si>
    <t>rna-XR_007067929.1</t>
  </si>
  <si>
    <t>rna-XR_007067930.1</t>
  </si>
  <si>
    <t>rna-XR_007067931.1</t>
  </si>
  <si>
    <t>rna-XR_007067932.1</t>
  </si>
  <si>
    <t>rna-XR_007067933.1</t>
  </si>
  <si>
    <t>rna-XR_007067934.1</t>
  </si>
  <si>
    <t>rna-XR_007067935.1</t>
  </si>
  <si>
    <t>rna-XR_007067936.1</t>
  </si>
  <si>
    <t>rna-XR_007067941.1</t>
  </si>
  <si>
    <t>rna-XR_007067942.1</t>
  </si>
  <si>
    <t>rna-XR_007067943.1</t>
  </si>
  <si>
    <t>rna-XR_007067944.1</t>
  </si>
  <si>
    <t>rna-XR_007067945.1</t>
  </si>
  <si>
    <t>rna-XR_007067946.1</t>
  </si>
  <si>
    <t>rna-XR_007067947.1</t>
  </si>
  <si>
    <t>rna-XR_007067948.1</t>
  </si>
  <si>
    <t>rna-XR_007067949.1</t>
  </si>
  <si>
    <t>rna-XR_007067950.1</t>
  </si>
  <si>
    <t>rna-XR_007067951.1</t>
  </si>
  <si>
    <t>rna-XR_007067952.1</t>
  </si>
  <si>
    <t>rna-XR_007067956.1</t>
  </si>
  <si>
    <t>rna-XR_007067957.1</t>
  </si>
  <si>
    <t>rna-XR_007067958.1</t>
  </si>
  <si>
    <t>rna-XR_007067959.1</t>
  </si>
  <si>
    <t>rna-XR_007067961.1</t>
  </si>
  <si>
    <t>rna-XR_007067963.1</t>
  </si>
  <si>
    <t>rna-XR_007067964.1</t>
  </si>
  <si>
    <t>rna-XR_007067967.1</t>
  </si>
  <si>
    <t>rna-XR_007067968.1</t>
  </si>
  <si>
    <t>rna-XR_007067969.1</t>
  </si>
  <si>
    <t>rna-XR_007067971.1</t>
  </si>
  <si>
    <t>rna-XR_007067972.1</t>
  </si>
  <si>
    <t>rna-XR_007067976.1</t>
  </si>
  <si>
    <t>rna-XR_007067978.1</t>
  </si>
  <si>
    <t>rna-XR_007067979.1</t>
  </si>
  <si>
    <t>rna-XR_007067980.1</t>
  </si>
  <si>
    <t>rna-XR_007067990.1</t>
  </si>
  <si>
    <t>rna-XR_007067991.1</t>
  </si>
  <si>
    <t>rna-XR_007067993.1</t>
  </si>
  <si>
    <t>rna-XR_007067994.1</t>
  </si>
  <si>
    <t>rna-XR_007067995.1</t>
  </si>
  <si>
    <t>rna-XR_007067996.1</t>
  </si>
  <si>
    <t>rna-XR_007067998.1</t>
  </si>
  <si>
    <t>rna-XR_007068000.1</t>
  </si>
  <si>
    <t>rna-XR_007068001.1</t>
  </si>
  <si>
    <t>rna-XR_007068003.1</t>
  </si>
  <si>
    <t>rna-XR_007068006.1</t>
  </si>
  <si>
    <t>rna-XR_007068007.1</t>
  </si>
  <si>
    <t>rna-XR_007068009.1</t>
  </si>
  <si>
    <t>rna-XR_007068010.1</t>
  </si>
  <si>
    <t>rna-XR_007068013.1</t>
  </si>
  <si>
    <t>rna-XR_007068015.1</t>
  </si>
  <si>
    <t>rna-XR_007068016.1</t>
  </si>
  <si>
    <t>rna-XR_007068017.1</t>
  </si>
  <si>
    <t>rna-XR_007068019.1</t>
  </si>
  <si>
    <t>rna-XR_007068020.1</t>
  </si>
  <si>
    <t>rna-XR_007068021.1</t>
  </si>
  <si>
    <t>rna-XR_007068022.1</t>
  </si>
  <si>
    <t>rna-XR_007068023.1</t>
  </si>
  <si>
    <t>rna-XR_007068025.1</t>
  </si>
  <si>
    <t>rna-XR_007068027.1</t>
  </si>
  <si>
    <t>rna-XR_007068028.1</t>
  </si>
  <si>
    <t>rna-XR_007068029.1</t>
  </si>
  <si>
    <t>rna-XR_007068032.1</t>
  </si>
  <si>
    <t>rna-XR_007068034.1</t>
  </si>
  <si>
    <t>rna-XR_007068035.1</t>
  </si>
  <si>
    <t>rna-XR_007068038.1</t>
  </si>
  <si>
    <t>rna-XR_007068039.1</t>
  </si>
  <si>
    <t>rna-XR_007068040.1</t>
  </si>
  <si>
    <t>rna-XR_007068042.1</t>
  </si>
  <si>
    <t>rna-XR_007068043.1</t>
  </si>
  <si>
    <t>rna-XR_007068044.1</t>
  </si>
  <si>
    <t>rna-XR_007068049.1</t>
  </si>
  <si>
    <t>rna-XR_007068051.1</t>
  </si>
  <si>
    <t>rna-XR_007068052.1</t>
  </si>
  <si>
    <t>rna-XR_007068054.1</t>
  </si>
  <si>
    <t>rna-XR_007068055.1</t>
  </si>
  <si>
    <t>rna-XR_007068056.1</t>
  </si>
  <si>
    <t>rna-XR_007068057.1</t>
  </si>
  <si>
    <t>rna-XR_007068060.1</t>
  </si>
  <si>
    <t>rna-XR_007068061.1</t>
  </si>
  <si>
    <t>rna-XR_007068062.1</t>
  </si>
  <si>
    <t>rna-XR_007068063.1</t>
  </si>
  <si>
    <t>rna-XR_007068064.1</t>
  </si>
  <si>
    <t>rna-XR_007068066.1</t>
  </si>
  <si>
    <t>rna-XR_007068067.1</t>
  </si>
  <si>
    <t>rna-XR_007068068.1</t>
  </si>
  <si>
    <t>rna-XR_007068069.1</t>
  </si>
  <si>
    <t>rna-XR_007068070.1</t>
  </si>
  <si>
    <t>rna-XR_007068071.1</t>
  </si>
  <si>
    <t>rna-XR_007068072.1</t>
  </si>
  <si>
    <t>rna-XR_007068073.1</t>
  </si>
  <si>
    <t>rna-XR_007068074.1</t>
  </si>
  <si>
    <t>rna-XR_007068075.1</t>
  </si>
  <si>
    <t>rna-XR_007068076.1</t>
  </si>
  <si>
    <t>rna-XR_007068077.1</t>
  </si>
  <si>
    <t>rna-XR_007068078.1</t>
  </si>
  <si>
    <t>rna-XR_007068079.1</t>
  </si>
  <si>
    <t>rna-XR_007068080.1</t>
  </si>
  <si>
    <t>rna-XR_007068081.1</t>
  </si>
  <si>
    <t>rna-XR_007068082.1</t>
  </si>
  <si>
    <t>rna-XR_007068083.1</t>
  </si>
  <si>
    <t>rna-XR_007068084.1</t>
  </si>
  <si>
    <t>rna-XR_007068088.1</t>
  </si>
  <si>
    <t>rna-XR_007068089.1</t>
  </si>
  <si>
    <t>rna-XR_007068090.1</t>
  </si>
  <si>
    <t>rna-XR_007068091.1</t>
  </si>
  <si>
    <t>rna-XR_007068092.1</t>
  </si>
  <si>
    <t>rna-XR_007068095.1</t>
  </si>
  <si>
    <t>rna-XR_007068098.1</t>
  </si>
  <si>
    <t>rna-XR_007068099.1</t>
  </si>
  <si>
    <t>rna-XR_007068100.1</t>
  </si>
  <si>
    <t>rna-XR_007068101.1</t>
  </si>
  <si>
    <t>rna-XR_007068102.1</t>
  </si>
  <si>
    <t>rna-XR_007068103.1</t>
  </si>
  <si>
    <t>rna-XR_007068105.1</t>
  </si>
  <si>
    <t>rna-XR_007068106.1</t>
  </si>
  <si>
    <t>rna-XR_007068107.1</t>
  </si>
  <si>
    <t>rna-XR_007068109.1</t>
  </si>
  <si>
    <t>rna-XR_007068111.1</t>
  </si>
  <si>
    <t>rna-XR_007068112.1</t>
  </si>
  <si>
    <t>rna-XR_007068116.1</t>
  </si>
  <si>
    <t>rna-XR_007068120.1</t>
  </si>
  <si>
    <t>rna-XR_007068121.1</t>
  </si>
  <si>
    <t>rna-XR_007068122.1</t>
  </si>
  <si>
    <t>rna-XR_007068123.1</t>
  </si>
  <si>
    <t>rna-XR_007068124.1</t>
  </si>
  <si>
    <t>rna-XR_007068129.1</t>
  </si>
  <si>
    <t>rna-XR_007068131.1</t>
  </si>
  <si>
    <t>rna-XR_007068132.1</t>
  </si>
  <si>
    <t>rna-XR_007068134.1</t>
  </si>
  <si>
    <t>rna-XR_007068135.1</t>
  </si>
  <si>
    <t>rna-XR_007068138.1</t>
  </si>
  <si>
    <t>rna-XR_007068139.1</t>
  </si>
  <si>
    <t>rna-XR_007068140.1</t>
  </si>
  <si>
    <t>rna-XR_007068141.1</t>
  </si>
  <si>
    <t>rna-XR_007068143.1</t>
  </si>
  <si>
    <t>rna-XR_007068144.1</t>
  </si>
  <si>
    <t>rna-XR_007068145.1</t>
  </si>
  <si>
    <t>rna-XR_007068146.1</t>
  </si>
  <si>
    <t>rna-XR_007068147.1</t>
  </si>
  <si>
    <t>rna-XR_007068148.1</t>
  </si>
  <si>
    <t>rna-XR_007068149.1</t>
  </si>
  <si>
    <t>rna-XR_007068150.1</t>
  </si>
  <si>
    <t>rna-XR_007068151.1</t>
  </si>
  <si>
    <t>rna-XR_007068152.1</t>
  </si>
  <si>
    <t>rna-XR_007068153.1</t>
  </si>
  <si>
    <t>rna-XR_007068154.1</t>
  </si>
  <si>
    <t>rna-XR_007068155.1</t>
  </si>
  <si>
    <t>rna-XR_007068156.1</t>
  </si>
  <si>
    <t>rna-XR_007068160.1</t>
  </si>
  <si>
    <t>rna-XR_007068162.1</t>
  </si>
  <si>
    <t>rna-XR_007068163.1</t>
  </si>
  <si>
    <t>rna-XR_007068164.1</t>
  </si>
  <si>
    <t>rna-XR_007068165.1</t>
  </si>
  <si>
    <t>rna-XR_007068166.1</t>
  </si>
  <si>
    <t>rna-XR_007068167.1</t>
  </si>
  <si>
    <t>rna-XR_007068168.1</t>
  </si>
  <si>
    <t>rna-XR_007068169.1</t>
  </si>
  <si>
    <t>rna-XR_007068170.1</t>
  </si>
  <si>
    <t>rna-XR_007068171.1</t>
  </si>
  <si>
    <t>rna-XR_007068172.1</t>
  </si>
  <si>
    <t>rna-XR_007068173.1</t>
  </si>
  <si>
    <t>rna-XR_007068174.1</t>
  </si>
  <si>
    <t>rna-XR_007068175.1</t>
  </si>
  <si>
    <t>rna-XR_007068176.1</t>
  </si>
  <si>
    <t>rna-XR_007068177.1</t>
  </si>
  <si>
    <t>rna-XR_007068178.1</t>
  </si>
  <si>
    <t>rna-XR_007068179.1</t>
  </si>
  <si>
    <t>rna-XR_007068180.1</t>
  </si>
  <si>
    <t>rna-XR_007068181.1</t>
  </si>
  <si>
    <t>rna-XR_007068183.1</t>
  </si>
  <si>
    <t>rna-XR_007068184.1</t>
  </si>
  <si>
    <t>rna-XR_007068187.1</t>
  </si>
  <si>
    <t>rna-XR_007068189.1</t>
  </si>
  <si>
    <t>rna-XR_007068191.1</t>
  </si>
  <si>
    <t>rna-XR_007068194.1</t>
  </si>
  <si>
    <t>rna-XR_007068196.1</t>
  </si>
  <si>
    <t>rna-XR_007068197.1</t>
  </si>
  <si>
    <t>rna-XR_007068198.1</t>
  </si>
  <si>
    <t>rna-XR_007068201.1</t>
  </si>
  <si>
    <t>rna-XR_007068204.1</t>
  </si>
  <si>
    <t>rna-XR_007068209.1</t>
  </si>
  <si>
    <t>rna-XR_007068211.1</t>
  </si>
  <si>
    <t>rna-XR_007068213.1</t>
  </si>
  <si>
    <t>rna-XR_007068214.1</t>
  </si>
  <si>
    <t>rna-XR_007068215.1</t>
  </si>
  <si>
    <t>rna-XR_007068216.1</t>
  </si>
  <si>
    <t>rna-XR_007068217.1</t>
  </si>
  <si>
    <t>rna-XR_007068219.1</t>
  </si>
  <si>
    <t>rna-XR_007068220.1</t>
  </si>
  <si>
    <t>rna-XR_007068221.1</t>
  </si>
  <si>
    <t>rna-XR_007068224.1</t>
  </si>
  <si>
    <t>rna-XR_007068227.1</t>
  </si>
  <si>
    <t>rna-XR_007068228.1</t>
  </si>
  <si>
    <t>rna-XR_007068229.1</t>
  </si>
  <si>
    <t>rna-XR_007068231.1</t>
  </si>
  <si>
    <t>rna-XR_007068233.1</t>
  </si>
  <si>
    <t>rna-XR_007068234.1</t>
  </si>
  <si>
    <t>rna-XR_007068235.1</t>
  </si>
  <si>
    <t>rna-XR_007068236.1</t>
  </si>
  <si>
    <t>rna-XR_007068238.1</t>
  </si>
  <si>
    <t>rna-XR_007068240.1</t>
  </si>
  <si>
    <t>rna-XR_007068241.1</t>
  </si>
  <si>
    <t>rna-XR_007068244.1</t>
  </si>
  <si>
    <t>rna-XR_007068245.1</t>
  </si>
  <si>
    <t>rna-XR_007068246.1</t>
  </si>
  <si>
    <t>rna-XR_007068247.1</t>
  </si>
  <si>
    <t>rna-XR_007068248.1</t>
  </si>
  <si>
    <t>rna-XR_007068249.1</t>
  </si>
  <si>
    <t>rna-XR_007068250.1</t>
  </si>
  <si>
    <t>rna-XR_007068251.1</t>
  </si>
  <si>
    <t>rna-XR_007068252.1</t>
  </si>
  <si>
    <t>rna-XR_007068254.1</t>
  </si>
  <si>
    <t>rna-XR_007068255.1</t>
  </si>
  <si>
    <t>rna-XR_007068256.1</t>
  </si>
  <si>
    <t>rna-XR_007068257.1</t>
  </si>
  <si>
    <t>rna-XR_007068258.1</t>
  </si>
  <si>
    <t>rna-XR_007068259.1</t>
  </si>
  <si>
    <t>rna-XR_007068260.1</t>
  </si>
  <si>
    <t>rna-XR_007068261.1</t>
  </si>
  <si>
    <t>rna-XR_007068264.1</t>
  </si>
  <si>
    <t>rna-XR_007068265.1</t>
  </si>
  <si>
    <t>rna-XR_007068268.1</t>
  </si>
  <si>
    <t>rna-XR_007068269.1</t>
  </si>
  <si>
    <t>rna-XR_007068270.1</t>
  </si>
  <si>
    <t>rna-XR_007068271.1</t>
  </si>
  <si>
    <t>rna-XR_007068272.1</t>
  </si>
  <si>
    <t>rna-XR_007068273.1</t>
  </si>
  <si>
    <t>rna-XR_007068275.1</t>
  </si>
  <si>
    <t>rna-XR_007068281.1</t>
  </si>
  <si>
    <t>rna-XR_007068282.1</t>
  </si>
  <si>
    <t>rna-XR_007068283.1</t>
  </si>
  <si>
    <t>rna-XR_007068286.1</t>
  </si>
  <si>
    <t>rna-XR_007068288.1</t>
  </si>
  <si>
    <t>rna-XR_007068289.1</t>
  </si>
  <si>
    <t>rna-XR_007068291.1</t>
  </si>
  <si>
    <t>rna-XR_007068292.1</t>
  </si>
  <si>
    <t>rna-XR_007068293.1</t>
  </si>
  <si>
    <t>rna-XR_007068294.1</t>
  </si>
  <si>
    <t>rna-XR_007068296.1</t>
  </si>
  <si>
    <t>rna-XR_007068301.1</t>
  </si>
  <si>
    <t>rna-XR_007068302.1</t>
  </si>
  <si>
    <t>rna-XR_007068303.1</t>
  </si>
  <si>
    <t>rna-XR_007068304.1</t>
  </si>
  <si>
    <t>rna-XR_007068306.1</t>
  </si>
  <si>
    <t>rna-XR_007068311.1</t>
  </si>
  <si>
    <t>rna-XR_007068313.1</t>
  </si>
  <si>
    <t>rna-XR_007068314.1</t>
  </si>
  <si>
    <t>rna-XR_007068315.1</t>
  </si>
  <si>
    <t>rna-XR_007068316.1</t>
  </si>
  <si>
    <t>rna-XR_007068317.1</t>
  </si>
  <si>
    <t>rna-XR_007068318.1</t>
  </si>
  <si>
    <t>rna-XR_007068320.1</t>
  </si>
  <si>
    <t>rna-XR_007068321.1</t>
  </si>
  <si>
    <t>rna-XR_007068323.1</t>
  </si>
  <si>
    <t>rna-XR_007068326.1</t>
  </si>
  <si>
    <t>rna-XR_007068327.1</t>
  </si>
  <si>
    <t>rna-XR_007068330.1</t>
  </si>
  <si>
    <t>rna-XR_007068331.1</t>
  </si>
  <si>
    <t>rna-XR_007068332.1</t>
  </si>
  <si>
    <t>rna-XR_007068333.1</t>
  </si>
  <si>
    <t>rna-XR_007068334.1</t>
  </si>
  <si>
    <t>rna-XR_007068337.1</t>
  </si>
  <si>
    <t>rna-XR_007068338.1</t>
  </si>
  <si>
    <t>rna-XR_007068339.1</t>
  </si>
  <si>
    <t>rna-XR_007068340.1</t>
  </si>
  <si>
    <t>rna-XR_007068341.1</t>
  </si>
  <si>
    <t>rna-XR_007068343.1</t>
  </si>
  <si>
    <t>rna-XR_007068344.1</t>
  </si>
  <si>
    <t>rna-XR_007068345.1</t>
  </si>
  <si>
    <t>rna-XR_007068349.1</t>
  </si>
  <si>
    <t>rna-XR_007068351.1</t>
  </si>
  <si>
    <t>rna-XR_007068353.1</t>
  </si>
  <si>
    <t>rna-XR_007068354.1</t>
  </si>
  <si>
    <t>rna-XR_007068358.1</t>
  </si>
  <si>
    <t>rna-XR_007068359.1</t>
  </si>
  <si>
    <t>rna-XR_007068362.1</t>
  </si>
  <si>
    <t>rna-XR_007068364.1</t>
  </si>
  <si>
    <t>rna-XR_007068365.1</t>
  </si>
  <si>
    <t>rna-XR_007068366.1</t>
  </si>
  <si>
    <t>rna-XR_007068367.1</t>
  </si>
  <si>
    <t>rna-XR_007068368.1</t>
  </si>
  <si>
    <t>rna-XR_007068369.1</t>
  </si>
  <si>
    <t>rna-XR_007068370.1</t>
  </si>
  <si>
    <t>rna-XR_007068371.1</t>
  </si>
  <si>
    <t>rna-XR_007068372.1</t>
  </si>
  <si>
    <t>rna-XR_007068373.1</t>
  </si>
  <si>
    <t>rna-XR_007068374.1</t>
  </si>
  <si>
    <t>rna-XR_007068375.1</t>
  </si>
  <si>
    <t>rna-XR_007068376.1</t>
  </si>
  <si>
    <t>rna-XR_007068377.1</t>
  </si>
  <si>
    <t>rna-XR_007068378.1</t>
  </si>
  <si>
    <t>rna-XR_007068379.1</t>
  </si>
  <si>
    <t>rna-XR_007068380.1</t>
  </si>
  <si>
    <t>rna-XR_007068381.1</t>
  </si>
  <si>
    <t>rna-XR_007068382.1</t>
  </si>
  <si>
    <t>rna-XR_007068385.1</t>
  </si>
  <si>
    <t>rna-XR_007068386.1</t>
  </si>
  <si>
    <t>rna-XR_007068387.1</t>
  </si>
  <si>
    <t>rna-XR_007068388.1</t>
  </si>
  <si>
    <t>rna-XR_007068390.1</t>
  </si>
  <si>
    <t>rna-XR_007068391.1</t>
  </si>
  <si>
    <t>rna-XR_007068392.1</t>
  </si>
  <si>
    <t>rna-XR_007068396.1</t>
  </si>
  <si>
    <t>rna-XR_007068397.1</t>
  </si>
  <si>
    <t>rna-XR_007068400.1</t>
  </si>
  <si>
    <t>rna-XR_007068401.1</t>
  </si>
  <si>
    <t>rna-XR_007068402.1</t>
  </si>
  <si>
    <t>rna-XR_007068403.1</t>
  </si>
  <si>
    <t>rna-XR_007068404.1</t>
  </si>
  <si>
    <t>rna-XR_007068408.1</t>
  </si>
  <si>
    <t>rna-XR_007068409.1</t>
  </si>
  <si>
    <t>rna-XR_007068410.1</t>
  </si>
  <si>
    <t>rna-XR_007068411.1</t>
  </si>
  <si>
    <t>rna-XR_007068413.1</t>
  </si>
  <si>
    <t>rna-XR_007068414.1</t>
  </si>
  <si>
    <t>rna-XR_007068415.1</t>
  </si>
  <si>
    <t>rna-XR_007068416.1</t>
  </si>
  <si>
    <t>rna-XR_007068418.1</t>
  </si>
  <si>
    <t>rna-XR_007068419.1</t>
  </si>
  <si>
    <t>rna-XR_007068420.1</t>
  </si>
  <si>
    <t>rna-XR_007068421.1</t>
  </si>
  <si>
    <t>rna-XR_007068422.1</t>
  </si>
  <si>
    <t>rna-XR_007068423.1</t>
  </si>
  <si>
    <t>rna-XR_007068424.1</t>
  </si>
  <si>
    <t>rna-XR_007068425.1</t>
  </si>
  <si>
    <t>rna-XR_007068426.1</t>
  </si>
  <si>
    <t>rna-XR_007068427.1</t>
  </si>
  <si>
    <t>rna-XR_007068428.1</t>
  </si>
  <si>
    <t>rna-XR_007068429.1</t>
  </si>
  <si>
    <t>rna-XR_007068430.1</t>
  </si>
  <si>
    <t>rna-XR_007068431.1</t>
  </si>
  <si>
    <t>rna-XR_007068432.1</t>
  </si>
  <si>
    <t>rna-XR_007068433.1</t>
  </si>
  <si>
    <t>rna-XR_007068434.1</t>
  </si>
  <si>
    <t>rna-XR_007068435.1</t>
  </si>
  <si>
    <t>rna-XR_007068436.1</t>
  </si>
  <si>
    <t>rna-XR_007068437.1</t>
  </si>
  <si>
    <t>rna-XR_007068438.1</t>
  </si>
  <si>
    <t>rna-XR_007068439.1</t>
  </si>
  <si>
    <t>rna-XR_007068440.1</t>
  </si>
  <si>
    <t>rna-XR_007068441.1</t>
  </si>
  <si>
    <t>rna-XR_007068442.1</t>
  </si>
  <si>
    <t>rna-XR_007068443.1</t>
  </si>
  <si>
    <t>rna-XR_007068444.1</t>
  </si>
  <si>
    <t>rna-XR_007068445.1</t>
  </si>
  <si>
    <t>rna-XR_007068446.1</t>
  </si>
  <si>
    <t>rna-XR_007068447.1</t>
  </si>
  <si>
    <t>rna-XR_007068448.1</t>
  </si>
  <si>
    <t>rna-XR_007068449.1</t>
  </si>
  <si>
    <t>rna-XR_007068450.1</t>
  </si>
  <si>
    <t>rna-XR_007068451.1</t>
  </si>
  <si>
    <t>rna-XR_007068452.1</t>
  </si>
  <si>
    <t>rna-XR_007068453.1</t>
  </si>
  <si>
    <t>rna-XR_007068454.1</t>
  </si>
  <si>
    <t>rna-XR_007068455.1</t>
  </si>
  <si>
    <t>rna-XR_007068456.1</t>
  </si>
  <si>
    <t>rna-XR_007068457.1</t>
  </si>
  <si>
    <t>rna-XR_007068458.1</t>
  </si>
  <si>
    <t>rna-XR_007068459.1</t>
  </si>
  <si>
    <t>rna-XR_007068461.1</t>
  </si>
  <si>
    <t>rna-XR_007068464.1</t>
  </si>
  <si>
    <t>rna-XR_007068465.1</t>
  </si>
  <si>
    <t>rna-XR_007068466.1</t>
  </si>
  <si>
    <t>rna-XR_007068467.1</t>
  </si>
  <si>
    <t>rna-XR_007068468.1</t>
  </si>
  <si>
    <t>rna-XR_007068470.1</t>
  </si>
  <si>
    <t>rna-XR_007068471.1</t>
  </si>
  <si>
    <t>rna-XR_007068473.1</t>
  </si>
  <si>
    <t>rna-XR_007068474.1</t>
  </si>
  <si>
    <t>rna-XR_007068476.1</t>
  </si>
  <si>
    <t>rna-XR_007068477.1</t>
  </si>
  <si>
    <t>rna-XR_007068479.1</t>
  </si>
  <si>
    <t>rna-XR_007068481.1</t>
  </si>
  <si>
    <t>rna-XR_007068482.1</t>
  </si>
  <si>
    <t>rna-XR_007068483.1</t>
  </si>
  <si>
    <t>rna-XR_007068484.1</t>
  </si>
  <si>
    <t>rna-XR_007068485.1</t>
  </si>
  <si>
    <t>rna-XR_007068486.1</t>
  </si>
  <si>
    <t>rna-XR_007068487.1</t>
  </si>
  <si>
    <t>rna-XR_007068488.1</t>
  </si>
  <si>
    <t>rna-XR_007068489.1</t>
  </si>
  <si>
    <t>rna-XR_007068490.1</t>
  </si>
  <si>
    <t>rna-XR_007068491.1</t>
  </si>
  <si>
    <t>rna-XR_007068492.1</t>
  </si>
  <si>
    <t>rna-XR_007068494.1</t>
  </si>
  <si>
    <t>rna-XR_007068495.1</t>
  </si>
  <si>
    <t>rna-XR_007068496.1</t>
  </si>
  <si>
    <t>rna-XR_007068497.1</t>
  </si>
  <si>
    <t>rna-XR_007068500.1</t>
  </si>
  <si>
    <t>rna-XR_007068501.1</t>
  </si>
  <si>
    <t>rna-XR_007068502.1</t>
  </si>
  <si>
    <t>rna-XR_007068505.1</t>
  </si>
  <si>
    <t>rna-XR_007068506.1</t>
  </si>
  <si>
    <t>rna-XR_007068507.1</t>
  </si>
  <si>
    <t>rna-XR_007068508.1</t>
  </si>
  <si>
    <t>rna-XR_007068509.1</t>
  </si>
  <si>
    <t>rna-XR_007068510.1</t>
  </si>
  <si>
    <t>rna-XR_007068511.1</t>
  </si>
  <si>
    <t>rna-XR_007068513.1</t>
  </si>
  <si>
    <t>rna-XR_007068515.1</t>
  </si>
  <si>
    <t>rna-XR_007068517.1</t>
  </si>
  <si>
    <t>rna-XR_007068520.1</t>
  </si>
  <si>
    <t>rna-XR_007068521.1</t>
  </si>
  <si>
    <t>rna-XR_007068522.1</t>
  </si>
  <si>
    <t>rna-XR_007068524.1</t>
  </si>
  <si>
    <t>rna-XR_007068525.1</t>
  </si>
  <si>
    <t>rna-XR_007068526.1</t>
  </si>
  <si>
    <t>rna-XR_007068527.1</t>
  </si>
  <si>
    <t>rna-XR_007068528.1</t>
  </si>
  <si>
    <t>rna-XR_007068529.1</t>
  </si>
  <si>
    <t>rna-XR_007068530.1</t>
  </si>
  <si>
    <t>rna-XR_007068531.1</t>
  </si>
  <si>
    <t>rna-XR_007068532.1</t>
  </si>
  <si>
    <t>rna-XR_007068533.1</t>
  </si>
  <si>
    <t>rna-XR_007068534.1</t>
  </si>
  <si>
    <t>rna-XR_007068535.1</t>
  </si>
  <si>
    <t>rna-XR_007068536.1</t>
  </si>
  <si>
    <t>rna-XR_007068537.1</t>
  </si>
  <si>
    <t>rna-XR_007068538.1</t>
  </si>
  <si>
    <t>rna-XR_007068539.1</t>
  </si>
  <si>
    <t>rna-XR_007068540.1</t>
  </si>
  <si>
    <t>rna-XR_007068541.1</t>
  </si>
  <si>
    <t>rna-XR_007068542.1</t>
  </si>
  <si>
    <t>rna-XR_007068543.1</t>
  </si>
  <si>
    <t>rna-XR_007068544.1</t>
  </si>
  <si>
    <t>rna-XR_007068545.1</t>
  </si>
  <si>
    <t>rna-XR_007068547.1</t>
  </si>
  <si>
    <t>rna-XR_007068548.1</t>
  </si>
  <si>
    <t>rna-XR_007068549.1</t>
  </si>
  <si>
    <t>rna-XR_007068550.1</t>
  </si>
  <si>
    <t>rna-XR_007068551.1</t>
  </si>
  <si>
    <t>rna-XR_007068552.1</t>
  </si>
  <si>
    <t>rna-XR_007068553.1</t>
  </si>
  <si>
    <t>rna-XR_007068554.1</t>
  </si>
  <si>
    <t>rna-XR_007068556.1</t>
  </si>
  <si>
    <t>rna-XR_007068557.1</t>
  </si>
  <si>
    <t>rna-XR_007068558.1</t>
  </si>
  <si>
    <t>rna-XR_007068560.1</t>
  </si>
  <si>
    <t>rna-XR_007068562.1</t>
  </si>
  <si>
    <t>rna-XR_007068564.1</t>
  </si>
  <si>
    <t>rna-XR_007068565.1</t>
  </si>
  <si>
    <t>rna-XR_007068566.1</t>
  </si>
  <si>
    <t>rna-XR_007068567.1</t>
  </si>
  <si>
    <t>rna-XR_007068568.1</t>
  </si>
  <si>
    <t>rna-XR_007068570.1</t>
  </si>
  <si>
    <t>rna-XR_007068571.1</t>
  </si>
  <si>
    <t>rna-XR_007068572.1</t>
  </si>
  <si>
    <t>rna-XR_007068573.1</t>
  </si>
  <si>
    <t>rna-XR_007068574.1</t>
  </si>
  <si>
    <t>rna-XR_007068575.1</t>
  </si>
  <si>
    <t>rna-XR_007068576.1</t>
  </si>
  <si>
    <t>rna-XR_007068577.1</t>
  </si>
  <si>
    <t>rna-XR_007068578.1</t>
  </si>
  <si>
    <t>rna-XR_007068579.1</t>
  </si>
  <si>
    <t>rna-XR_007068580.1</t>
  </si>
  <si>
    <t>rna-XR_007068581.1</t>
  </si>
  <si>
    <t>rna-XR_007068582.1</t>
  </si>
  <si>
    <t>rna-XR_007068583.1</t>
  </si>
  <si>
    <t>rna-XR_007068584.1</t>
  </si>
  <si>
    <t>rna-XR_007068585.1</t>
  </si>
  <si>
    <t>rna-XR_007068586.1</t>
  </si>
  <si>
    <t>rna-XR_007068587.1</t>
  </si>
  <si>
    <t>rna-XR_007068588.1</t>
  </si>
  <si>
    <t>rna-XR_007068589.1</t>
  </si>
  <si>
    <t>rna-XR_007068590.1</t>
  </si>
  <si>
    <t>rna-XR_007068591.1</t>
  </si>
  <si>
    <t>rna-XR_007068592.1</t>
  </si>
  <si>
    <t>rna-XR_007068593.1</t>
  </si>
  <si>
    <t>rna-XR_007068594.1</t>
  </si>
  <si>
    <t>rna-XR_007068595.1</t>
  </si>
  <si>
    <t>rna-XR_007068596.1</t>
  </si>
  <si>
    <t>rna-XR_007068597.1</t>
  </si>
  <si>
    <t>rna-XR_007068598.1</t>
  </si>
  <si>
    <t>rna-XR_007068599.1</t>
  </si>
  <si>
    <t>rna-XR_007068600.1</t>
  </si>
  <si>
    <t>rna-XR_007068601.1</t>
  </si>
  <si>
    <t>rna-XR_007068602.1</t>
  </si>
  <si>
    <t>rna-XR_007068603.1</t>
  </si>
  <si>
    <t>rna-XR_007068606.1</t>
  </si>
  <si>
    <t>rna-XR_007068607.1</t>
  </si>
  <si>
    <t>rna-XR_007068609.1</t>
  </si>
  <si>
    <t>rna-XR_007068610.1</t>
  </si>
  <si>
    <t>rna-XR_007068613.1</t>
  </si>
  <si>
    <t>rna-XR_007068614.1</t>
  </si>
  <si>
    <t>rna-XR_007068615.1</t>
  </si>
  <si>
    <t>rna-XR_007068616.1</t>
  </si>
  <si>
    <t>rna-XR_007068620.1</t>
  </si>
  <si>
    <t>rna-XR_007068621.1</t>
  </si>
  <si>
    <t>rna-XR_007068622.1</t>
  </si>
  <si>
    <t>rna-XR_007068623.1</t>
  </si>
  <si>
    <t>rna-XR_007068624.1</t>
  </si>
  <si>
    <t>rna-XR_007068625.1</t>
  </si>
  <si>
    <t>rna-XR_007068626.1</t>
  </si>
  <si>
    <t>rna-XR_007068628.1</t>
  </si>
  <si>
    <t>rna-XR_007068629.1</t>
  </si>
  <si>
    <t>rna-XR_007068630.1</t>
  </si>
  <si>
    <t>rna-XR_007068631.1</t>
  </si>
  <si>
    <t>rna-XR_007068632.1</t>
  </si>
  <si>
    <t>rna-XR_007068633.1</t>
  </si>
  <si>
    <t>rna-XR_007068636.1</t>
  </si>
  <si>
    <t>rna-XR_007068637.1</t>
  </si>
  <si>
    <t>rna-XR_007068638.1</t>
  </si>
  <si>
    <t>rna-XR_007068639.1</t>
  </si>
  <si>
    <t>rna-XR_007068640.1</t>
  </si>
  <si>
    <t>rna-XR_007068641.1</t>
  </si>
  <si>
    <t>rna-XR_007068642.1</t>
  </si>
  <si>
    <t>rna-XR_007068643.1</t>
  </si>
  <si>
    <t>rna-XR_007068644.1</t>
  </si>
  <si>
    <t>rna-XR_007068646.1</t>
  </si>
  <si>
    <t>rna-XR_007068647.1</t>
  </si>
  <si>
    <t>rna-XR_007068648.1</t>
  </si>
  <si>
    <t>rna-XR_007068649.1</t>
  </si>
  <si>
    <t>rna-XR_007068650.1</t>
  </si>
  <si>
    <t>rna-XR_007068651.1</t>
  </si>
  <si>
    <t>rna-XR_007068652.1</t>
  </si>
  <si>
    <t>rna-XR_007068653.1</t>
  </si>
  <si>
    <t>rna-XR_007068654.1</t>
  </si>
  <si>
    <t>rna-XR_007068655.1</t>
  </si>
  <si>
    <t>rna-XR_007068656.1</t>
  </si>
  <si>
    <t>rna-XR_007068657.1</t>
  </si>
  <si>
    <t>rna-XR_007068658.1</t>
  </si>
  <si>
    <t>rna-XR_007068659.1</t>
  </si>
  <si>
    <t>rna-XR_007068660.1</t>
  </si>
  <si>
    <t>rna-XR_007068661.1</t>
  </si>
  <si>
    <t>rna-XR_007068662.1</t>
  </si>
  <si>
    <t>rna-XR_007068663.1</t>
  </si>
  <si>
    <t>rna-XR_007068664.1</t>
  </si>
  <si>
    <t>rna-XR_007068665.1</t>
  </si>
  <si>
    <t>rna-XR_007068667.1</t>
  </si>
  <si>
    <t>rna-XR_007068668.1</t>
  </si>
  <si>
    <t>rna-XR_007068669.1</t>
  </si>
  <si>
    <t>rna-XR_007068670.1</t>
  </si>
  <si>
    <t>rna-XR_007068671.1</t>
  </si>
  <si>
    <t>rna-XR_007068672.1</t>
  </si>
  <si>
    <t>rna-XR_007068673.1</t>
  </si>
  <si>
    <t>rna-XR_007068674.1</t>
  </si>
  <si>
    <t>rna-XR_007068675.1</t>
  </si>
  <si>
    <t>rna-XR_007068676.1</t>
  </si>
  <si>
    <t>rna-XR_007068677.1</t>
  </si>
  <si>
    <t>rna-XR_007068678.1</t>
  </si>
  <si>
    <t>rna-XR_007068679.1</t>
  </si>
  <si>
    <t>rna-XR_007068680.1</t>
  </si>
  <si>
    <t>rna-XR_007068681.1</t>
  </si>
  <si>
    <t>rna-XR_007068682.1</t>
  </si>
  <si>
    <t>rna-XR_007068683.1</t>
  </si>
  <si>
    <t>rna-XR_007068684.1</t>
  </si>
  <si>
    <t>rna-XR_007068686.1</t>
  </si>
  <si>
    <t>rna-XR_007068687.1</t>
  </si>
  <si>
    <t>rna-XR_007068688.1</t>
  </si>
  <si>
    <t>rna-XR_007068690.1</t>
  </si>
  <si>
    <t>rna-XR_007068691.1</t>
  </si>
  <si>
    <t>rna-XR_007068692.1</t>
  </si>
  <si>
    <t>rna-XR_007068693.1</t>
  </si>
  <si>
    <t>rna-XR_007068694.1</t>
  </si>
  <si>
    <t>rna-XR_007068695.1</t>
  </si>
  <si>
    <t>rna-XR_007068696.1</t>
  </si>
  <si>
    <t>rna-XR_007068697.1</t>
  </si>
  <si>
    <t>rna-XR_007068698.1</t>
  </si>
  <si>
    <t>rna-XR_007068699.1</t>
  </si>
  <si>
    <t>rna-XR_007068700.1</t>
  </si>
  <si>
    <t>rna-XR_007068701.1</t>
  </si>
  <si>
    <t>rna-XR_007068702.1</t>
  </si>
  <si>
    <t>rna-XR_007068703.1</t>
  </si>
  <si>
    <t>rna-XR_007068704.1</t>
  </si>
  <si>
    <t>rna-XR_007068705.1</t>
  </si>
  <si>
    <t>rna-XR_007068706.1</t>
  </si>
  <si>
    <t>rna-XR_007068707.1</t>
  </si>
  <si>
    <t>rna-XR_007068708.1</t>
  </si>
  <si>
    <t>rna-XR_007068711.1</t>
  </si>
  <si>
    <t>rna-XR_007068712.1</t>
  </si>
  <si>
    <t>rna-XR_007068713.1</t>
  </si>
  <si>
    <t>rna-XR_007068714.1</t>
  </si>
  <si>
    <t>rna-XR_007068715.1</t>
  </si>
  <si>
    <t>rna-XR_007068716.1</t>
  </si>
  <si>
    <t>rna-XR_007068717.1</t>
  </si>
  <si>
    <t>rna-XR_007068718.1</t>
  </si>
  <si>
    <t>rna-XR_007068719.1</t>
  </si>
  <si>
    <t>rna-XR_007068720.1</t>
  </si>
  <si>
    <t>rna-XR_007068721.1</t>
  </si>
  <si>
    <t>rna-XR_007068722.1</t>
  </si>
  <si>
    <t>rna-XR_007068723.1</t>
  </si>
  <si>
    <t>rna-XR_007068724.1</t>
  </si>
  <si>
    <t>rna-XR_007068725.1</t>
  </si>
  <si>
    <t>rna-XR_007068726.1</t>
  </si>
  <si>
    <t>rna-XR_007068727.1</t>
  </si>
  <si>
    <t>rna-XR_007068728.1</t>
  </si>
  <si>
    <t>rna-XR_007068729.1</t>
  </si>
  <si>
    <t>rna-XR_007068730.1</t>
  </si>
  <si>
    <t>rna-XR_007068731.1</t>
  </si>
  <si>
    <t>rna-XR_007068732.1</t>
  </si>
  <si>
    <t>rna-XR_007068733.1</t>
  </si>
  <si>
    <t>rna-XR_007068734.1</t>
  </si>
  <si>
    <t>rna-XR_007068735.1</t>
  </si>
  <si>
    <t>rna-XR_007068736.1</t>
  </si>
  <si>
    <t>rna-XR_007068737.1</t>
  </si>
  <si>
    <t>rna-XR_007068738.1</t>
  </si>
  <si>
    <t>rna-XR_007068739.1</t>
  </si>
  <si>
    <t>rna-XR_007068740.1</t>
  </si>
  <si>
    <t>rna-XR_007068741.1</t>
  </si>
  <si>
    <t>rna-XR_007068743.1</t>
  </si>
  <si>
    <t>rna-XR_007068744.1</t>
  </si>
  <si>
    <t>rna-XR_007068745.1</t>
  </si>
  <si>
    <t>rna-XR_007068746.1</t>
  </si>
  <si>
    <t>rna-XR_007068747.1</t>
  </si>
  <si>
    <t>rna-XR_007068748.1</t>
  </si>
  <si>
    <t>rna-XR_007068749.1</t>
  </si>
  <si>
    <t>rna-XR_007068750.1</t>
  </si>
  <si>
    <t>rna-XR_007068751.1</t>
  </si>
  <si>
    <t>rna-XR_007068752.1</t>
  </si>
  <si>
    <t>rna-XR_007068753.1</t>
  </si>
  <si>
    <t>rna-XR_007068754.1</t>
  </si>
  <si>
    <t>rna-XR_007068755.1</t>
  </si>
  <si>
    <t>rna-XR_007068756.1</t>
  </si>
  <si>
    <t>rna-XR_007068759.1</t>
  </si>
  <si>
    <t>rna-XR_007068760.1</t>
  </si>
  <si>
    <t>rna-XR_007068761.1</t>
  </si>
  <si>
    <t>rna-XR_007068762.1</t>
  </si>
  <si>
    <t>rna-XR_007068763.1</t>
  </si>
  <si>
    <t>rna-XR_007068764.1</t>
  </si>
  <si>
    <t>rna-XR_007068765.1</t>
  </si>
  <si>
    <t>rna-XR_007068766.1</t>
  </si>
  <si>
    <t>rna-XR_007068767.1</t>
  </si>
  <si>
    <t>rna-XR_007068768.1</t>
  </si>
  <si>
    <t>rna-XR_007068769.1</t>
  </si>
  <si>
    <t>rna-XR_007068770.1</t>
  </si>
  <si>
    <t>rna-XR_007068771.1</t>
  </si>
  <si>
    <t>rna-XR_007068772.1</t>
  </si>
  <si>
    <t>rna-XR_007068773.1</t>
  </si>
  <si>
    <t>rna-XR_007068774.1</t>
  </si>
  <si>
    <t>rna-XR_007068775.1</t>
  </si>
  <si>
    <t>rna-XR_007068776.1</t>
  </si>
  <si>
    <t>rna-XR_007068777.1</t>
  </si>
  <si>
    <t>rna-XR_007068778.1</t>
  </si>
  <si>
    <t>rna-XR_007068779.1</t>
  </si>
  <si>
    <t>rna-XR_007068782.1</t>
  </si>
  <si>
    <t>rna-XR_007068783.1</t>
  </si>
  <si>
    <t>rna-XR_007068784.1</t>
  </si>
  <si>
    <t>rna-XR_007068787.1</t>
  </si>
  <si>
    <t>rna-XR_007068788.1</t>
  </si>
  <si>
    <t>rna-XR_007068789.1</t>
  </si>
  <si>
    <t>rna-XR_007068790.1</t>
  </si>
  <si>
    <t>rna-XR_007068791.1</t>
  </si>
  <si>
    <t>rna-XR_007068792.1</t>
  </si>
  <si>
    <t>rna-XR_007068793.1</t>
  </si>
  <si>
    <t>rna-XR_007068794.1</t>
  </si>
  <si>
    <t>rna-XR_007068795.1</t>
  </si>
  <si>
    <t>rna-XR_007068796.1</t>
  </si>
  <si>
    <t>rna-XR_007068797.1</t>
  </si>
  <si>
    <t>rna-XR_007068798.1</t>
  </si>
  <si>
    <t>rna-XR_007068799.1</t>
  </si>
  <si>
    <t>rna-XR_007068800.1</t>
  </si>
  <si>
    <t>rna-XR_007068801.1</t>
  </si>
  <si>
    <t>rna-XR_007068802.1</t>
  </si>
  <si>
    <t>rna-XR_007068803.1</t>
  </si>
  <si>
    <t>rna-XR_007068804.1</t>
  </si>
  <si>
    <t>rna-XR_007068805.1</t>
  </si>
  <si>
    <t>rna-XR_007068806.1</t>
  </si>
  <si>
    <t>rna-XR_007068807.1</t>
  </si>
  <si>
    <t>rna-XR_007068808.1</t>
  </si>
  <si>
    <t>rna-XR_007068809.1</t>
  </si>
  <si>
    <t>rna-XR_007068810.1</t>
  </si>
  <si>
    <t>rna-XR_007068811.1</t>
  </si>
  <si>
    <t>rna-XR_007068812.1</t>
  </si>
  <si>
    <t>rna-XR_007068813.1</t>
  </si>
  <si>
    <t>rna-XR_007068814.1</t>
  </si>
  <si>
    <t>rna-XR_007068815.1</t>
  </si>
  <si>
    <t>rna-XR_007068816.1</t>
  </si>
  <si>
    <t>rna-XR_007068817.1</t>
  </si>
  <si>
    <t>rna-XR_007068818.1</t>
  </si>
  <si>
    <t>rna-XR_007068819.1</t>
  </si>
  <si>
    <t>rna-XR_007068820.1</t>
  </si>
  <si>
    <t>rna-XR_007068821.1</t>
  </si>
  <si>
    <t>rna-XR_007068822.1</t>
  </si>
  <si>
    <t>rna-XR_007068823.1</t>
  </si>
  <si>
    <t>rna-XR_007068826.1</t>
  </si>
  <si>
    <t>rna-XR_007068827.1</t>
  </si>
  <si>
    <t>rna-XR_007068828.1</t>
  </si>
  <si>
    <t>rna-XR_007068829.1</t>
  </si>
  <si>
    <t>rna-XR_007068830.1</t>
  </si>
  <si>
    <t>rna-XR_007068831.1</t>
  </si>
  <si>
    <t>rna-XR_007068832.1</t>
  </si>
  <si>
    <t>rna-XR_007068833.1</t>
  </si>
  <si>
    <t>rna-XR_007068834.1</t>
  </si>
  <si>
    <t>rna-XR_007068835.1</t>
  </si>
  <si>
    <t>rna-XR_007068836.1</t>
  </si>
  <si>
    <t>rna-XR_007068837.1</t>
  </si>
  <si>
    <t>rna-XR_007068838.1</t>
  </si>
  <si>
    <t>rna-XR_007068839.1</t>
  </si>
  <si>
    <t>rna-XR_007068840.1</t>
  </si>
  <si>
    <t>rna-XR_007068841.1</t>
  </si>
  <si>
    <t>rna-XR_007068843.1</t>
  </si>
  <si>
    <t>rna-XR_007068844.1</t>
  </si>
  <si>
    <t>rna-XR_007068845.1</t>
  </si>
  <si>
    <t>rna-XR_007068846.1</t>
  </si>
  <si>
    <t>rna-XR_007068847.1</t>
  </si>
  <si>
    <t>rna-XR_007068848.1</t>
  </si>
  <si>
    <t>rna-XR_007068849.1</t>
  </si>
  <si>
    <t>rna-XR_007068850.1</t>
  </si>
  <si>
    <t>rna-XR_007068851.1</t>
  </si>
  <si>
    <t>rna-XR_007068852.1</t>
  </si>
  <si>
    <t>rna-XR_007068853.1</t>
  </si>
  <si>
    <t>rna-XR_007068854.1</t>
  </si>
  <si>
    <t>rna-XR_007068855.1</t>
  </si>
  <si>
    <t>rna-XR_007068856.1</t>
  </si>
  <si>
    <t>rna-XR_007068857.1</t>
  </si>
  <si>
    <t>rna-XR_007068858.1</t>
  </si>
  <si>
    <t>rna-XR_007068859.1</t>
  </si>
  <si>
    <t>rna-XR_007068860.1</t>
  </si>
  <si>
    <t>rna-XR_007068861.1</t>
  </si>
  <si>
    <t>rna-XR_007068862.1</t>
  </si>
  <si>
    <t>rna-XR_007068863.1</t>
  </si>
  <si>
    <t>rna-XR_007068864.1</t>
  </si>
  <si>
    <t>rna-XR_007068866.1</t>
  </si>
  <si>
    <t>rna-XR_007068867.1</t>
  </si>
  <si>
    <t>rna-XR_007068868.1</t>
  </si>
  <si>
    <t>rna-XR_007068869.1</t>
  </si>
  <si>
    <t>rna-XR_007068870.1</t>
  </si>
  <si>
    <t>rna-XR_007068871.1</t>
  </si>
  <si>
    <t>rna-XR_007068872.1</t>
  </si>
  <si>
    <t>rna-XR_007068873.1</t>
  </si>
  <si>
    <t>rna-XR_007068874.1</t>
  </si>
  <si>
    <t>rna-XR_007068875.1</t>
  </si>
  <si>
    <t>rna-XR_007068876.1</t>
  </si>
  <si>
    <t>rna-XR_007068877.1</t>
  </si>
  <si>
    <t>rna-XR_007068878.1</t>
  </si>
  <si>
    <t>rna-XR_007068879.1</t>
  </si>
  <si>
    <t>rna-XR_007068880.1</t>
  </si>
  <si>
    <t>rna-XR_007068881.1</t>
  </si>
  <si>
    <t>rna-XR_007068882.1</t>
  </si>
  <si>
    <t>rna-XR_007068883.1</t>
  </si>
  <si>
    <t>rna-XR_007068884.1</t>
  </si>
  <si>
    <t>rna-XR_007068885.1</t>
  </si>
  <si>
    <t>rna-XR_007068886.1</t>
  </si>
  <si>
    <t>rna-XR_007068887.1</t>
  </si>
  <si>
    <t>rna-XR_007068888.1</t>
  </si>
  <si>
    <t>rna-XR_007068889.1</t>
  </si>
  <si>
    <t>rna-XR_007068890.1</t>
  </si>
  <si>
    <t>rna-XR_007068891.1</t>
  </si>
  <si>
    <t>rna-XR_007068892.1</t>
  </si>
  <si>
    <t>rna-XR_007068893.1</t>
  </si>
  <si>
    <t>rna-XR_007068894.1</t>
  </si>
  <si>
    <t>rna-XR_007068895.1</t>
  </si>
  <si>
    <t>rna-XR_007068896.1</t>
  </si>
  <si>
    <t>rna-XR_007068897.1</t>
  </si>
  <si>
    <t>rna-XR_007068898.1</t>
  </si>
  <si>
    <t>rna-XR_007068899.1</t>
  </si>
  <si>
    <t>rna-XR_007068900.1</t>
  </si>
  <si>
    <t>rna-XR_007068902.1</t>
  </si>
  <si>
    <t>rna-XR_007068903.1</t>
  </si>
  <si>
    <t>rna-XR_007068904.1</t>
  </si>
  <si>
    <t>rna-XR_007068905.1</t>
  </si>
  <si>
    <t>rna-XR_007068906.1</t>
  </si>
  <si>
    <t>rna-XR_007068907.1</t>
  </si>
  <si>
    <t>rna-XR_007068908.1</t>
  </si>
  <si>
    <t>rna-XR_007068910.1</t>
  </si>
  <si>
    <t>rna-XR_007068911.1</t>
  </si>
  <si>
    <t>rna-XR_007068912.1</t>
  </si>
  <si>
    <t>rna-XR_007068914.1</t>
  </si>
  <si>
    <t>rna-XR_007068915.1</t>
  </si>
  <si>
    <t>rna-XR_007068916.1</t>
  </si>
  <si>
    <t>rna-XR_007068917.1</t>
  </si>
  <si>
    <t>rna-XR_007068918.1</t>
  </si>
  <si>
    <t>rna-XR_007068919.1</t>
  </si>
  <si>
    <t>rna-XR_007068920.1</t>
  </si>
  <si>
    <t>rna-XR_007068921.1</t>
  </si>
  <si>
    <t>rna-XR_007068922.1</t>
  </si>
  <si>
    <t>rna-XR_007068925.1</t>
  </si>
  <si>
    <t>rna-XR_007068926.1</t>
  </si>
  <si>
    <t>rna-XR_007068927.1</t>
  </si>
  <si>
    <t>rna-XR_007068928.1</t>
  </si>
  <si>
    <t>rna-XR_007068929.1</t>
  </si>
  <si>
    <t>rna-XR_007068930.1</t>
  </si>
  <si>
    <t>rna-XR_007068931.1</t>
  </si>
  <si>
    <t>rna-XR_007068932.1</t>
  </si>
  <si>
    <t>rna-XR_007068933.1</t>
  </si>
  <si>
    <t>rna-XR_007068934.1</t>
  </si>
  <si>
    <t>rna-XR_007068935.1</t>
  </si>
  <si>
    <t>rna-XR_007068936.1</t>
  </si>
  <si>
    <t>rna-XR_007068937.1</t>
  </si>
  <si>
    <t>rna-XR_007068938.1</t>
  </si>
  <si>
    <t>rna-XR_007068939.1</t>
  </si>
  <si>
    <t>rna-XR_007068940.1</t>
  </si>
  <si>
    <t>rna-XR_007068941.1</t>
  </si>
  <si>
    <t>rna-XR_007068942.1</t>
  </si>
  <si>
    <t>rna-XR_007068943.1</t>
  </si>
  <si>
    <t>rna-XR_007068944.1</t>
  </si>
  <si>
    <t>rna-XR_007068945.1</t>
  </si>
  <si>
    <t>rna-XR_007068946.1</t>
  </si>
  <si>
    <t>rna-XR_007068947.1</t>
  </si>
  <si>
    <t>rna-XR_007068948.1</t>
  </si>
  <si>
    <t>rna-XR_007068949.1</t>
  </si>
  <si>
    <t>rna-XR_007068950.1</t>
  </si>
  <si>
    <t>rna-XR_007068951.1</t>
  </si>
  <si>
    <t>rna-XR_007068952.1</t>
  </si>
  <si>
    <t>rna-XR_007068953.1</t>
  </si>
  <si>
    <t>rna-XR_007068954.1</t>
  </si>
  <si>
    <t>rna-XR_007068955.1</t>
  </si>
  <si>
    <t>rna-XR_007068956.1</t>
  </si>
  <si>
    <t>rna-XR_007068958.1</t>
  </si>
  <si>
    <t>rna-XR_007068961.1</t>
  </si>
  <si>
    <t>rna-XR_007068963.1</t>
  </si>
  <si>
    <t>rna-XR_007068964.1</t>
  </si>
  <si>
    <t>rna-XR_007068965.1</t>
  </si>
  <si>
    <t>rna-XR_007068966.1</t>
  </si>
  <si>
    <t>rna-XR_007068967.1</t>
  </si>
  <si>
    <t>rna-XR_007068968.1</t>
  </si>
  <si>
    <t>rna-XR_007068969.1</t>
  </si>
  <si>
    <t>rna-XR_007068970.1</t>
  </si>
  <si>
    <t>rna-XR_007068971.1</t>
  </si>
  <si>
    <t>rna-XR_007068972.1</t>
  </si>
  <si>
    <t>rna-XR_007068973.1</t>
  </si>
  <si>
    <t>rna-XR_007068974.1</t>
  </si>
  <si>
    <t>rna-XR_007068975.1</t>
  </si>
  <si>
    <t>rna-XR_007068976.1</t>
  </si>
  <si>
    <t>rna-XR_007068979.1</t>
  </si>
  <si>
    <t>rna-XR_007068981.1</t>
  </si>
  <si>
    <t>rna-XR_007068983.1</t>
  </si>
  <si>
    <t>rna-XR_007068984.1</t>
  </si>
  <si>
    <t>rna-XR_007068985.1</t>
  </si>
  <si>
    <t>rna-XR_007068986.1</t>
  </si>
  <si>
    <t>rna-XR_007068987.1</t>
  </si>
  <si>
    <t>rna-XR_007068988.1</t>
  </si>
  <si>
    <t>rna-XR_007068989.1</t>
  </si>
  <si>
    <t>rna-XR_007068990.1</t>
  </si>
  <si>
    <t>rna-XR_007068991.1</t>
  </si>
  <si>
    <t>rna-XR_007068992.1</t>
  </si>
  <si>
    <t>rna-XR_007068993.1</t>
  </si>
  <si>
    <t>rna-XR_007068994.1</t>
  </si>
  <si>
    <t>rna-XR_007068995.1</t>
  </si>
  <si>
    <t>rna-XR_007068996.1</t>
  </si>
  <si>
    <t>rna-XR_007068997.1</t>
  </si>
  <si>
    <t>rna-XR_007068999.1</t>
  </si>
  <si>
    <t>rna-XR_007069000.1</t>
  </si>
  <si>
    <t>rna-XR_007069001.1</t>
  </si>
  <si>
    <t>rna-XR_007069002.1</t>
  </si>
  <si>
    <t>rna-XR_007069003.1</t>
  </si>
  <si>
    <t>rna-XR_007069004.1</t>
  </si>
  <si>
    <t>rna-XR_007069005.1</t>
  </si>
  <si>
    <t>rna-XR_007069006.1</t>
  </si>
  <si>
    <t>rna-XR_007069007.1</t>
  </si>
  <si>
    <t>rna-XR_007069008.1</t>
  </si>
  <si>
    <t>rna-XR_007069009.1</t>
  </si>
  <si>
    <t>rna-XR_007069010.1</t>
  </si>
  <si>
    <t>rna-XR_007069011.1</t>
  </si>
  <si>
    <t>rna-XR_007069012.1</t>
  </si>
  <si>
    <t>rna-XR_007069013.1</t>
  </si>
  <si>
    <t>rna-XR_007069014.1</t>
  </si>
  <si>
    <t>rna-XR_007069015.1</t>
  </si>
  <si>
    <t>rna-XR_007069016.1</t>
  </si>
  <si>
    <t>rna-XR_007069017.1</t>
  </si>
  <si>
    <t>rna-XR_007069018.1</t>
  </si>
  <si>
    <t>rna-XR_007069019.1</t>
  </si>
  <si>
    <t>rna-XR_007069020.1</t>
  </si>
  <si>
    <t>rna-XR_007069021.1</t>
  </si>
  <si>
    <t>rna-XR_007069022.1</t>
  </si>
  <si>
    <t>rna-XR_007069023.1</t>
  </si>
  <si>
    <t>rna-XR_007069024.1</t>
  </si>
  <si>
    <t>rna-XR_007069026.1</t>
  </si>
  <si>
    <t>rna-XR_007069027.1</t>
  </si>
  <si>
    <t>rna-XR_007069028.1</t>
  </si>
  <si>
    <t>rna-XR_007069029.1</t>
  </si>
  <si>
    <t>rna-XR_007069030.1</t>
  </si>
  <si>
    <t>rna-XR_007069031.1</t>
  </si>
  <si>
    <t>rna-XR_007069032.1</t>
  </si>
  <si>
    <t>rna-XR_007069033.1</t>
  </si>
  <si>
    <t>rna-XR_007069034.1</t>
  </si>
  <si>
    <t>rna-XR_007069035.1</t>
  </si>
  <si>
    <t>rna-XR_007069037.1</t>
  </si>
  <si>
    <t>rna-XR_007069040.1</t>
  </si>
  <si>
    <t>rna-XR_007069041.1</t>
  </si>
  <si>
    <t>rna-XR_007069042.1</t>
  </si>
  <si>
    <t>rna-XR_007069043.1</t>
  </si>
  <si>
    <t>rna-XR_007069044.1</t>
  </si>
  <si>
    <t>rna-XR_007069045.1</t>
  </si>
  <si>
    <t>rna-XR_007069046.1</t>
  </si>
  <si>
    <t>rna-XR_007069047.1</t>
  </si>
  <si>
    <t>rna-XR_007069048.1</t>
  </si>
  <si>
    <t>rna-XR_007069049.1</t>
  </si>
  <si>
    <t>rna-XR_007069050.1</t>
  </si>
  <si>
    <t>rna-XR_007069051.1</t>
  </si>
  <si>
    <t>rna-XR_007069052.1</t>
  </si>
  <si>
    <t>rna-XR_007069053.1</t>
  </si>
  <si>
    <t>rna-XR_007069054.1</t>
  </si>
  <si>
    <t>rna-XR_007069055.1</t>
  </si>
  <si>
    <t>rna-XR_007069056.1</t>
  </si>
  <si>
    <t>rna-XR_007069057.1</t>
  </si>
  <si>
    <t>rna-XR_007069058.1</t>
  </si>
  <si>
    <t>rna-XR_007069059.1</t>
  </si>
  <si>
    <t>rna-XR_007069060.1</t>
  </si>
  <si>
    <t>rna-XR_007069061.1</t>
  </si>
  <si>
    <t>rna-XR_007069062.1</t>
  </si>
  <si>
    <t>rna-XR_007069063.1</t>
  </si>
  <si>
    <t>rna-XR_007069064.1</t>
  </si>
  <si>
    <t>rna-XR_007069067.1</t>
  </si>
  <si>
    <t>rna-XR_007069068.1</t>
  </si>
  <si>
    <t>rna-XR_007069069.1</t>
  </si>
  <si>
    <t>rna-XR_007069070.1</t>
  </si>
  <si>
    <t>rna-XR_007069071.1</t>
  </si>
  <si>
    <t>rna-XR_007069072.1</t>
  </si>
  <si>
    <t>rna-XR_007069073.1</t>
  </si>
  <si>
    <t>rna-XR_007069074.1</t>
  </si>
  <si>
    <t>rna-XR_007069075.1</t>
  </si>
  <si>
    <t>rna-XR_007069077.1</t>
  </si>
  <si>
    <t>rna-XR_007069079.1</t>
  </si>
  <si>
    <t>rna-XR_007069081.1</t>
  </si>
  <si>
    <t>rna-XR_007069083.1</t>
  </si>
  <si>
    <t>rna-XR_007069085.1</t>
  </si>
  <si>
    <t>rna-XR_007069088.1</t>
  </si>
  <si>
    <t>rna-XR_007069089.1</t>
  </si>
  <si>
    <t>rna-XR_007069090.1</t>
  </si>
  <si>
    <t>rna-XR_007069091.1</t>
  </si>
  <si>
    <t>rna-XR_007069092.1</t>
  </si>
  <si>
    <t>rna-XR_007069093.1</t>
  </si>
  <si>
    <t>rna-XR_007069094.1</t>
  </si>
  <si>
    <t>rna-XR_007069095.1</t>
  </si>
  <si>
    <t>rna-XR_007069096.1</t>
  </si>
  <si>
    <t>rna-XR_007069097.1</t>
  </si>
  <si>
    <t>rna-XR_007069098.1</t>
  </si>
  <si>
    <t>rna-XR_007069099.1</t>
  </si>
  <si>
    <t>rna-XR_007069100.1</t>
  </si>
  <si>
    <t>rna-XR_007069101.1</t>
  </si>
  <si>
    <t>rna-XR_007069102.1</t>
  </si>
  <si>
    <t>rna-XR_007069103.1</t>
  </si>
  <si>
    <t>rna-XR_007069106.1</t>
  </si>
  <si>
    <t>rna-XR_007069107.1</t>
  </si>
  <si>
    <t>rna-XR_007069108.1</t>
  </si>
  <si>
    <t>rna-XR_007069109.1</t>
  </si>
  <si>
    <t>rna-XR_007069110.1</t>
  </si>
  <si>
    <t>rna-XR_007069111.1</t>
  </si>
  <si>
    <t>rna-XR_007069112.1</t>
  </si>
  <si>
    <t>rna-XR_007069113.1</t>
  </si>
  <si>
    <t>rna-XR_007069114.1</t>
  </si>
  <si>
    <t>rna-XR_007069115.1</t>
  </si>
  <si>
    <t>rna-XR_007069116.1</t>
  </si>
  <si>
    <t>rna-XR_007069117.1</t>
  </si>
  <si>
    <t>rna-XR_007069118.1</t>
  </si>
  <si>
    <t>rna-XR_007069119.1</t>
  </si>
  <si>
    <t>rna-XR_007069120.1</t>
  </si>
  <si>
    <t>rna-XR_007069121.1</t>
  </si>
  <si>
    <t>rna-XR_007069122.1</t>
  </si>
  <si>
    <t>rna-XR_007069123.1</t>
  </si>
  <si>
    <t>rna-XR_007069124.1</t>
  </si>
  <si>
    <t>rna-XR_007069125.1</t>
  </si>
  <si>
    <t>rna-XR_007069126.1</t>
  </si>
  <si>
    <t>rna-XR_007069127.1</t>
  </si>
  <si>
    <t>rna-XR_007069128.1</t>
  </si>
  <si>
    <t>rna-XR_007069129.1</t>
  </si>
  <si>
    <t>rna-XR_007069130.1</t>
  </si>
  <si>
    <t>rna-XR_007069131.1</t>
  </si>
  <si>
    <t>rna-XR_007069132.1</t>
  </si>
  <si>
    <t>rna-XR_007069133.1</t>
  </si>
  <si>
    <t>rna-XR_007069134.1</t>
  </si>
  <si>
    <t>rna-XR_007069135.1</t>
  </si>
  <si>
    <t>rna-XR_007069136.1</t>
  </si>
  <si>
    <t>rna-XR_007069139.1</t>
  </si>
  <si>
    <t>rna-XR_007069141.1</t>
  </si>
  <si>
    <t>rna-XR_007069142.1</t>
  </si>
  <si>
    <t>rna-XR_007069144.1</t>
  </si>
  <si>
    <t>rna-XR_007069145.1</t>
  </si>
  <si>
    <t>rna-XR_007069146.1</t>
  </si>
  <si>
    <t>rna-XR_007069147.1</t>
  </si>
  <si>
    <t>rna-XR_007069148.1</t>
  </si>
  <si>
    <t>rna-XR_007069150.1</t>
  </si>
  <si>
    <t>rna-XR_007069151.1</t>
  </si>
  <si>
    <t>rna-XR_007069152.1</t>
  </si>
  <si>
    <t>rna-XR_007069153.1</t>
  </si>
  <si>
    <t>rna-XR_007069155.1</t>
  </si>
  <si>
    <t>rna-XR_007069156.1</t>
  </si>
  <si>
    <t>rna-XR_007069157.1</t>
  </si>
  <si>
    <t>rna-XR_007069158.1</t>
  </si>
  <si>
    <t>rna-XR_007069160.1</t>
  </si>
  <si>
    <t>rna-XR_007069161.1</t>
  </si>
  <si>
    <t>rna-XR_007069162.1</t>
  </si>
  <si>
    <t>rna-XR_007069163.1</t>
  </si>
  <si>
    <t>rna-XR_007069164.1</t>
  </si>
  <si>
    <t>rna-XR_007069165.1</t>
  </si>
  <si>
    <t>rna-XR_007069166.1</t>
  </si>
  <si>
    <t>rna-XR_007069167.1</t>
  </si>
  <si>
    <t>rna-XR_007069170.1</t>
  </si>
  <si>
    <t>rna-XR_007069171.1</t>
  </si>
  <si>
    <t>rna-XR_007069174.1</t>
  </si>
  <si>
    <t>rna-XR_007069176.1</t>
  </si>
  <si>
    <t>rna-XR_007069177.1</t>
  </si>
  <si>
    <t>rna-XR_007069178.1</t>
  </si>
  <si>
    <t>rna-XR_007069180.1</t>
  </si>
  <si>
    <t>rna-XR_007069181.1</t>
  </si>
  <si>
    <t>rna-XR_007069182.1</t>
  </si>
  <si>
    <t>rna-XR_007069183.1</t>
  </si>
  <si>
    <t>rna-XR_007069185.1</t>
  </si>
  <si>
    <t>rna-XR_007069186.1</t>
  </si>
  <si>
    <t>rna-XR_007069188.1</t>
  </si>
  <si>
    <t>rna-XR_007069189.1</t>
  </si>
  <si>
    <t>rna-XR_007069190.1</t>
  </si>
  <si>
    <t>rna-XR_007069192.1</t>
  </si>
  <si>
    <t>rna-XR_007069193.1</t>
  </si>
  <si>
    <t>rna-XR_007069194.1</t>
  </si>
  <si>
    <t>rna-XR_007069197.1</t>
  </si>
  <si>
    <t>rna-XR_007069198.1</t>
  </si>
  <si>
    <t>rna-XR_007069199.1</t>
  </si>
  <si>
    <t>rna-XR_007069200.1</t>
  </si>
  <si>
    <t>rna-XR_007069201.1</t>
  </si>
  <si>
    <t>rna-XR_007069202.1</t>
  </si>
  <si>
    <t>rna-XR_007069203.1</t>
  </si>
  <si>
    <t>rna-XR_007069204.1</t>
  </si>
  <si>
    <t>rna-XR_007069205.1</t>
  </si>
  <si>
    <t>rna-XR_007069206.1</t>
  </si>
  <si>
    <t>rna-XR_007069207.1</t>
  </si>
  <si>
    <t>rna-XR_007069208.1</t>
  </si>
  <si>
    <t>rna-XR_007069209.1</t>
  </si>
  <si>
    <t>rna-XR_007069210.1</t>
  </si>
  <si>
    <t>rna-XR_007069211.1</t>
  </si>
  <si>
    <t>rna-XR_007069212.1</t>
  </si>
  <si>
    <t>rna-XR_007069213.1</t>
  </si>
  <si>
    <t>rna-XR_007069214.1</t>
  </si>
  <si>
    <t>rna-XR_007069215.1</t>
  </si>
  <si>
    <t>rna-XR_007069216.1</t>
  </si>
  <si>
    <t>rna-XR_007069217.1</t>
  </si>
  <si>
    <t>rna-XR_007069218.1</t>
  </si>
  <si>
    <t>rna-XR_007069220.1</t>
  </si>
  <si>
    <t>rna-XR_007069221.1</t>
  </si>
  <si>
    <t>rna-XR_007069222.1</t>
  </si>
  <si>
    <t>rna-XR_007069223.1</t>
  </si>
  <si>
    <t>rna-XR_007069224.1</t>
  </si>
  <si>
    <t>rna-XR_007069225.1</t>
  </si>
  <si>
    <t>rna-XR_007069226.1</t>
  </si>
  <si>
    <t>rna-XR_007069227.1</t>
  </si>
  <si>
    <t>rna-XR_007069228.1</t>
  </si>
  <si>
    <t>rna-XR_007069229.1</t>
  </si>
  <si>
    <t>rna-XR_007069230.1</t>
  </si>
  <si>
    <t>rna-XR_007069231.1</t>
  </si>
  <si>
    <t>rna-XR_007069232.1</t>
  </si>
  <si>
    <t>rna-XR_007069233.1</t>
  </si>
  <si>
    <t>rna-XR_007069234.1</t>
  </si>
  <si>
    <t>rna-XR_007069235.1</t>
  </si>
  <si>
    <t>rna-XR_007069236.1</t>
  </si>
  <si>
    <t>rna-XR_007069237.1</t>
  </si>
  <si>
    <t>rna-XR_007069238.1</t>
  </si>
  <si>
    <t>rna-XR_007069239.1</t>
  </si>
  <si>
    <t>rna-XR_007069240.1</t>
  </si>
  <si>
    <t>rna-XR_007069241.1</t>
  </si>
  <si>
    <t>rna-XR_007069242.1</t>
  </si>
  <si>
    <t>rna-XR_007069243.1</t>
  </si>
  <si>
    <t>rna-XR_007069244.1</t>
  </si>
  <si>
    <t>rna-XR_007069245.1</t>
  </si>
  <si>
    <t>rna-XR_007069246.1</t>
  </si>
  <si>
    <t>rna-XR_007069247.1</t>
  </si>
  <si>
    <t>rna-XR_007069248.1</t>
  </si>
  <si>
    <t>rna-XR_007069249.1</t>
  </si>
  <si>
    <t>rna-XR_007069250.1</t>
  </si>
  <si>
    <t>rna-XR_007069251.1</t>
  </si>
  <si>
    <t>rna-XR_007069252.1</t>
  </si>
  <si>
    <t>rna-XR_007069253.1</t>
  </si>
  <si>
    <t>rna-XR_007069254.1</t>
  </si>
  <si>
    <t>rna-XR_007069255.1</t>
  </si>
  <si>
    <t>rna-XR_007069256.1</t>
  </si>
  <si>
    <t>rna-XR_007069257.1</t>
  </si>
  <si>
    <t>rna-XR_007069258.1</t>
  </si>
  <si>
    <t>rna-XR_007069259.1</t>
  </si>
  <si>
    <t>rna-XR_007069260.1</t>
  </si>
  <si>
    <t>rna-XR_007069261.1</t>
  </si>
  <si>
    <t>rna-XR_007069262.1</t>
  </si>
  <si>
    <t>rna-XR_007069263.1</t>
  </si>
  <si>
    <t>rna-XR_007069264.1</t>
  </si>
  <si>
    <t>rna-XR_007069265.1</t>
  </si>
  <si>
    <t>rna-XR_007069268.1</t>
  </si>
  <si>
    <t>rna-XR_007069269.1</t>
  </si>
  <si>
    <t>rna-XR_007069270.1</t>
  </si>
  <si>
    <t>rna-XR_007069271.1</t>
  </si>
  <si>
    <t>rna-XR_007069272.1</t>
  </si>
  <si>
    <t>rna-XR_007069273.1</t>
  </si>
  <si>
    <t>rna-XR_007069274.1</t>
  </si>
  <si>
    <t>rna-XR_007069275.1</t>
  </si>
  <si>
    <t>rna-XR_007069277.1</t>
  </si>
  <si>
    <t>rna-XR_007069278.1</t>
  </si>
  <si>
    <t>rna-XR_007069280.1</t>
  </si>
  <si>
    <t>rna-XR_007069281.1</t>
  </si>
  <si>
    <t>rna-XR_007069282.1</t>
  </si>
  <si>
    <t>rna-XR_007069283.1</t>
  </si>
  <si>
    <t>rna-XR_007069284.1</t>
  </si>
  <si>
    <t>rna-XR_007069285.1</t>
  </si>
  <si>
    <t>rna-XR_007069290.1</t>
  </si>
  <si>
    <t>rna-XR_007069291.1</t>
  </si>
  <si>
    <t>rna-XR_007069292.1</t>
  </si>
  <si>
    <t>rna-XR_007069293.1</t>
  </si>
  <si>
    <t>rna-XR_007069294.1</t>
  </si>
  <si>
    <t>rna-XR_007069295.1</t>
  </si>
  <si>
    <t>rna-XR_007069296.1</t>
  </si>
  <si>
    <t>rna-XR_007069297.1</t>
  </si>
  <si>
    <t>rna-XR_007069298.1</t>
  </si>
  <si>
    <t>rna-XR_007069299.1</t>
  </si>
  <si>
    <t>rna-XR_007069300.1</t>
  </si>
  <si>
    <t>rna-XR_007069301.1</t>
  </si>
  <si>
    <t>rna-XR_007069302.1</t>
  </si>
  <si>
    <t>rna-XR_007069304.1</t>
  </si>
  <si>
    <t>rna-XR_007069305.1</t>
  </si>
  <si>
    <t>rna-XR_007069306.1</t>
  </si>
  <si>
    <t>rna-XR_007069307.1</t>
  </si>
  <si>
    <t>rna-XR_007069308.1</t>
  </si>
  <si>
    <t>rna-XR_007069309.1</t>
  </si>
  <si>
    <t>rna-XR_007069310.1</t>
  </si>
  <si>
    <t>rna-XR_007069311.1</t>
  </si>
  <si>
    <t>rna-XR_007069312.1</t>
  </si>
  <si>
    <t>rna-XR_007069313.1</t>
  </si>
  <si>
    <t>rna-XR_007069314.1</t>
  </si>
  <si>
    <t>rna-XR_007069315.1</t>
  </si>
  <si>
    <t>rna-XR_007069316.1</t>
  </si>
  <si>
    <t>rna-XR_007069317.1</t>
  </si>
  <si>
    <t>rna-XR_007069319.1</t>
  </si>
  <si>
    <t>rna-XR_007069320.1</t>
  </si>
  <si>
    <t>rna-XR_007069321.1</t>
  </si>
  <si>
    <t>rna-XR_007069322.1</t>
  </si>
  <si>
    <t>rna-XR_007069323.1</t>
  </si>
  <si>
    <t>rna-XR_007069324.1</t>
  </si>
  <si>
    <t>rna-XR_007069325.1</t>
  </si>
  <si>
    <t>rna-XR_007069326.1</t>
  </si>
  <si>
    <t>rna-XR_007069327.1</t>
  </si>
  <si>
    <t>rna-XR_007069328.1</t>
  </si>
  <si>
    <t>rna-XR_007069329.1</t>
  </si>
  <si>
    <t>rna-XR_007069330.1</t>
  </si>
  <si>
    <t>rna-XR_007069331.1</t>
  </si>
  <si>
    <t>rna-XR_007069332.1</t>
  </si>
  <si>
    <t>rna-XR_007069333.1</t>
  </si>
  <si>
    <t>rna-XR_007069334.1</t>
  </si>
  <si>
    <t>rna-XR_007069335.1</t>
  </si>
  <si>
    <t>rna-XR_007069336.1</t>
  </si>
  <si>
    <t>rna-XR_007069337.1</t>
  </si>
  <si>
    <t>rna-XR_007069339.1</t>
  </si>
  <si>
    <t>rna-XR_007069340.1</t>
  </si>
  <si>
    <t>rna-XR_007069347.1</t>
  </si>
  <si>
    <t>rna-XR_007069349.1</t>
  </si>
  <si>
    <t>rna-XR_007069350.1</t>
  </si>
  <si>
    <t>rna-XR_007069351.1</t>
  </si>
  <si>
    <t>rna-XR_007069352.1</t>
  </si>
  <si>
    <t>rna-XR_007069353.1</t>
  </si>
  <si>
    <t>rna-XR_007069354.1</t>
  </si>
  <si>
    <t>rna-XR_007069355.1</t>
  </si>
  <si>
    <t>rna-XR_007069356.1</t>
  </si>
  <si>
    <t>rna-XR_007069357.1</t>
  </si>
  <si>
    <t>rna-XR_007069358.1</t>
  </si>
  <si>
    <t>rna-XR_007069359.1</t>
  </si>
  <si>
    <t>rna-XR_007069361.1</t>
  </si>
  <si>
    <t>rna-XR_007069362.1</t>
  </si>
  <si>
    <t>rna-XR_007069364.1</t>
  </si>
  <si>
    <t>rna-XR_007069365.1</t>
  </si>
  <si>
    <t>rna-XR_007069369.1</t>
  </si>
  <si>
    <t>rna-XR_007069370.1</t>
  </si>
  <si>
    <t>rna-XR_007069375.1</t>
  </si>
  <si>
    <t>rna-XR_007069376.1</t>
  </si>
  <si>
    <t>rna-XR_007069378.1</t>
  </si>
  <si>
    <t>rna-XR_007069379.1</t>
  </si>
  <si>
    <t>rna-XR_007069380.1</t>
  </si>
  <si>
    <t>rna-XR_007069381.1</t>
  </si>
  <si>
    <t>rna-XR_007069382.1</t>
  </si>
  <si>
    <t>rna-XR_007069384.1</t>
  </si>
  <si>
    <t>rna-XR_007069385.1</t>
  </si>
  <si>
    <t>rna-XR_007069386.1</t>
  </si>
  <si>
    <t>rna-XR_007069387.1</t>
  </si>
  <si>
    <t>rna-XR_007069388.1</t>
  </si>
  <si>
    <t>rna-XR_007069389.1</t>
  </si>
  <si>
    <t>rna-XR_007069390.1</t>
  </si>
  <si>
    <t>rna-XR_007069391.1</t>
  </si>
  <si>
    <t>rna-XR_007069392.1</t>
  </si>
  <si>
    <t>rna-XR_007069393.1</t>
  </si>
  <si>
    <t>rna-XR_007069394.1</t>
  </si>
  <si>
    <t>rna-XR_007069395.1</t>
  </si>
  <si>
    <t>rna-XR_007069396.1</t>
  </si>
  <si>
    <t>rna-XR_007069397.1</t>
  </si>
  <si>
    <t>rna-XR_007069398.1</t>
  </si>
  <si>
    <t>rna-XR_007069399.1</t>
  </si>
  <si>
    <t>rna-XR_007069400.1</t>
  </si>
  <si>
    <t>rna-XR_007069401.1</t>
  </si>
  <si>
    <t>rna-XR_007069402.1</t>
  </si>
  <si>
    <t>rna-XR_007069403.1</t>
  </si>
  <si>
    <t>rna-XR_007069405.1</t>
  </si>
  <si>
    <t>rna-XR_007069408.1</t>
  </si>
  <si>
    <t>rna-XR_007069410.1</t>
  </si>
  <si>
    <t>rna-XR_007069411.1</t>
  </si>
  <si>
    <t>rna-XR_007069413.1</t>
  </si>
  <si>
    <t>rna-XR_007069414.1</t>
  </si>
  <si>
    <t>rna-XR_007069415.1</t>
  </si>
  <si>
    <t>rna-XR_007069416.1</t>
  </si>
  <si>
    <t>rna-XR_007069417.1</t>
  </si>
  <si>
    <t>rna-XR_007069421.1</t>
  </si>
  <si>
    <t>rna-XR_007069425.1</t>
  </si>
  <si>
    <t>rna-XR_007069426.1</t>
  </si>
  <si>
    <t>rna-XR_007069427.1</t>
  </si>
  <si>
    <t>rna-XR_007069429.1</t>
  </si>
  <si>
    <t>rna-XR_007069430.1</t>
  </si>
  <si>
    <t>rna-XR_007069432.1</t>
  </si>
  <si>
    <t>rna-XR_007069436.1</t>
  </si>
  <si>
    <t>rna-XR_007069440.1</t>
  </si>
  <si>
    <t>rna-XR_007069441.1</t>
  </si>
  <si>
    <t>rna-XR_007069442.1</t>
  </si>
  <si>
    <t>rna-XR_007069443.1</t>
  </si>
  <si>
    <t>rna-XR_007069448.1</t>
  </si>
  <si>
    <t>rna-XR_007069449.1</t>
  </si>
  <si>
    <t>rna-XR_007069450.1</t>
  </si>
  <si>
    <t>rna-XR_007069454.1</t>
  </si>
  <si>
    <t>rna-XR_007069455.1</t>
  </si>
  <si>
    <t>rna-XR_007069456.1</t>
  </si>
  <si>
    <t>rna-XR_007069457.1</t>
  </si>
  <si>
    <t>rna-XR_007069458.1</t>
  </si>
  <si>
    <t>rna-XR_007069459.1</t>
  </si>
  <si>
    <t>rna-XR_007069460.1</t>
  </si>
  <si>
    <t>rna-XR_007069461.1</t>
  </si>
  <si>
    <t>rna-XR_007069463.1</t>
  </si>
  <si>
    <t>rna-XR_007069464.1</t>
  </si>
  <si>
    <t>rna-XR_007069465.1</t>
  </si>
  <si>
    <t>rna-XR_007069466.1</t>
  </si>
  <si>
    <t>rna-XR_007069467.1</t>
  </si>
  <si>
    <t>rna-XR_007069468.1</t>
  </si>
  <si>
    <t>rna-XR_007069469.1</t>
  </si>
  <si>
    <t>rna-XR_007069470.1</t>
  </si>
  <si>
    <t>rna-XR_007069471.1</t>
  </si>
  <si>
    <t>rna-XR_007069472.1</t>
  </si>
  <si>
    <t>rna-XR_007069474.1</t>
  </si>
  <si>
    <t>rna-XR_007069475.1</t>
  </si>
  <si>
    <t>rna-XR_007069476.1</t>
  </si>
  <si>
    <t>rna-XR_007069477.1</t>
  </si>
  <si>
    <t>rna-XR_007069478.1</t>
  </si>
  <si>
    <t>rna-XR_007069479.1</t>
  </si>
  <si>
    <t>rna-XR_007069480.1</t>
  </si>
  <si>
    <t>rna-XR_007069481.1</t>
  </si>
  <si>
    <t>rna-XR_007069482.1</t>
  </si>
  <si>
    <t>rna-XR_007069483.1</t>
  </si>
  <si>
    <t>rna-XR_007069484.1</t>
  </si>
  <si>
    <t>rna-XR_007069485.1</t>
  </si>
  <si>
    <t>rna-XR_007069486.1</t>
  </si>
  <si>
    <t>rna-XR_007069487.1</t>
  </si>
  <si>
    <t>rna-XR_007069489.1</t>
  </si>
  <si>
    <t>rna-XR_007069490.1</t>
  </si>
  <si>
    <t>rna-XR_007069491.1</t>
  </si>
  <si>
    <t>rna-XR_007069492.1</t>
  </si>
  <si>
    <t>rna-XR_007069493.1</t>
  </si>
  <si>
    <t>rna-XR_007069494.1</t>
  </si>
  <si>
    <t>rna-XR_007069495.1</t>
  </si>
  <si>
    <t>rna-XR_007069497.1</t>
  </si>
  <si>
    <t>rna-XR_007069498.1</t>
  </si>
  <si>
    <t>rna-XR_007069500.1</t>
  </si>
  <si>
    <t>rna-XR_007069501.1</t>
  </si>
  <si>
    <t>rna-XR_007069502.1</t>
  </si>
  <si>
    <t>rna-XR_007069503.1</t>
  </si>
  <si>
    <t>rna-XR_007069504.1</t>
  </si>
  <si>
    <t>rna-XR_007069505.1</t>
  </si>
  <si>
    <t>rna-XR_007069506.1</t>
  </si>
  <si>
    <t>rna-XR_007069508.1</t>
  </si>
  <si>
    <t>rna-XR_007069509.1</t>
  </si>
  <si>
    <t>rna-XR_007069510.1</t>
  </si>
  <si>
    <t>rna-XR_007069512.1</t>
  </si>
  <si>
    <t>rna-XR_007069513.1</t>
  </si>
  <si>
    <t>rna-XR_007069514.1</t>
  </si>
  <si>
    <t>rna-XR_007069515.1</t>
  </si>
  <si>
    <t>rna-XR_007069516.1</t>
  </si>
  <si>
    <t>rna-XR_007069517.1</t>
  </si>
  <si>
    <t>rna-XR_007069518.1</t>
  </si>
  <si>
    <t>rna-XR_007069519.1</t>
  </si>
  <si>
    <t>rna-XR_007069520.1</t>
  </si>
  <si>
    <t>rna-XR_007069521.1</t>
  </si>
  <si>
    <t>rna-XR_007069522.1</t>
  </si>
  <si>
    <t>rna-XR_007069523.1</t>
  </si>
  <si>
    <t>rna-XR_007069524.1</t>
  </si>
  <si>
    <t>rna-XR_007069525.1</t>
  </si>
  <si>
    <t>rna-XR_007069526.1</t>
  </si>
  <si>
    <t>rna-XR_007069527.1</t>
  </si>
  <si>
    <t>rna-XR_007069528.1</t>
  </si>
  <si>
    <t>rna-XR_007069529.1</t>
  </si>
  <si>
    <t>rna-XR_007069530.1</t>
  </si>
  <si>
    <t>rna-XR_007069531.1</t>
  </si>
  <si>
    <t>rna-XR_007069532.1</t>
  </si>
  <si>
    <t>rna-XR_007069533.1</t>
  </si>
  <si>
    <t>rna-XR_007069534.1</t>
  </si>
  <si>
    <t>rna-XR_007069535.1</t>
  </si>
  <si>
    <t>rna-XR_007069537.1</t>
  </si>
  <si>
    <t>rna-XR_007069538.1</t>
  </si>
  <si>
    <t>rna-XR_007069539.1</t>
  </si>
  <si>
    <t>rna-XR_007069540.1</t>
  </si>
  <si>
    <t>rna-XR_007069541.1</t>
  </si>
  <si>
    <t>rna-XR_007069543.1</t>
  </si>
  <si>
    <t>rna-XR_007069544.1</t>
  </si>
  <si>
    <t>rna-XR_007069546.1</t>
  </si>
  <si>
    <t>rna-XR_007069547.1</t>
  </si>
  <si>
    <t>rna-XR_007069551.1</t>
  </si>
  <si>
    <t>rna-XR_007069552.1</t>
  </si>
  <si>
    <t>rna-XR_007069553.1</t>
  </si>
  <si>
    <t>rna-XR_007069554.1</t>
  </si>
  <si>
    <t>rna-XR_007069555.1</t>
  </si>
  <si>
    <t>rna-XR_007069556.1</t>
  </si>
  <si>
    <t>rna-XR_007069557.1</t>
  </si>
  <si>
    <t>rna-XR_007069558.1</t>
  </si>
  <si>
    <t>rna-XR_007069560.1</t>
  </si>
  <si>
    <t>rna-XR_007069561.1</t>
  </si>
  <si>
    <t>rna-XR_007069563.1</t>
  </si>
  <si>
    <t>rna-XR_007069567.1</t>
  </si>
  <si>
    <t>rna-XR_007069569.1</t>
  </si>
  <si>
    <t>rna-XR_007069572.1</t>
  </si>
  <si>
    <t>rna-XR_007069573.1</t>
  </si>
  <si>
    <t>rna-XR_007069574.1</t>
  </si>
  <si>
    <t>rna-XR_007069577.1</t>
  </si>
  <si>
    <t>rna-XR_007069578.1</t>
  </si>
  <si>
    <t>rna-XR_007069579.1</t>
  </si>
  <si>
    <t>rna-XR_007069580.1</t>
  </si>
  <si>
    <t>rna-XR_007069581.1</t>
  </si>
  <si>
    <t>rna-XR_007069582.1</t>
  </si>
  <si>
    <t>rna-XR_007069585.1</t>
  </si>
  <si>
    <t>rna-XR_007069586.1</t>
  </si>
  <si>
    <t>rna-XR_007069587.1</t>
  </si>
  <si>
    <t>rna-XR_007069590.1</t>
  </si>
  <si>
    <t>rna-XR_007069592.1</t>
  </si>
  <si>
    <t>rna-XR_007069594.1</t>
  </si>
  <si>
    <t>rna-XR_007069595.1</t>
  </si>
  <si>
    <t>rna-XR_007069596.1</t>
  </si>
  <si>
    <t>rna-XR_007069597.1</t>
  </si>
  <si>
    <t>rna-XR_007069598.1</t>
  </si>
  <si>
    <t>rna-XR_007069599.1</t>
  </si>
  <si>
    <t>rna-XR_007069600.1</t>
  </si>
  <si>
    <t>rna-XR_007069601.1</t>
  </si>
  <si>
    <t>rna-XR_007069602.1</t>
  </si>
  <si>
    <t>rna-XR_007069603.1</t>
  </si>
  <si>
    <t>rna-XR_007069604.1</t>
  </si>
  <si>
    <t>rna-XR_007069605.1</t>
  </si>
  <si>
    <t>rna-XR_007069606.1</t>
  </si>
  <si>
    <t>rna-XR_007069607.1</t>
  </si>
  <si>
    <t>rna-XR_007069608.1</t>
  </si>
  <si>
    <t>rna-XR_007069610.1</t>
  </si>
  <si>
    <t>rna-XR_007069612.1</t>
  </si>
  <si>
    <t>rna-XR_007069613.1</t>
  </si>
  <si>
    <t>rna-XR_007069614.1</t>
  </si>
  <si>
    <t>rna-XR_007069615.1</t>
  </si>
  <si>
    <t>rna-XR_007069616.1</t>
  </si>
  <si>
    <t>rna-XR_007069617.1</t>
  </si>
  <si>
    <t>rna-XR_007069618.1</t>
  </si>
  <si>
    <t>rna-XR_007069619.1</t>
  </si>
  <si>
    <t>rna-XR_007069620.1</t>
  </si>
  <si>
    <t>rna-XR_007069621.1</t>
  </si>
  <si>
    <t>rna-XR_007069622.1</t>
  </si>
  <si>
    <t>rna-XR_007069623.1</t>
  </si>
  <si>
    <t>rna-XR_007069624.1</t>
  </si>
  <si>
    <t>rna-XR_007069625.1</t>
  </si>
  <si>
    <t>rna-XR_007069626.1</t>
  </si>
  <si>
    <t>rna-XR_007069627.1</t>
  </si>
  <si>
    <t>rna-XR_007069628.1</t>
  </si>
  <si>
    <t>rna-XR_007069629.1</t>
  </si>
  <si>
    <t>rna-XR_007069630.1</t>
  </si>
  <si>
    <t>rna-XR_007069631.1</t>
  </si>
  <si>
    <t>rna-XR_007069632.1</t>
  </si>
  <si>
    <t>rna-XR_007069633.1</t>
  </si>
  <si>
    <t>rna-XR_007069634.1</t>
  </si>
  <si>
    <t>rna-XR_007069635.1</t>
  </si>
  <si>
    <t>rna-XR_007069638.1</t>
  </si>
  <si>
    <t>rna-XR_007069639.1</t>
  </si>
  <si>
    <t>rna-XR_007069640.1</t>
  </si>
  <si>
    <t>rna-XR_007069641.1</t>
  </si>
  <si>
    <t>rna-XR_007069642.1</t>
  </si>
  <si>
    <t>rna-XR_007069643.1</t>
  </si>
  <si>
    <t>rna-XR_007069644.1</t>
  </si>
  <si>
    <t>rna-XR_007069645.1</t>
  </si>
  <si>
    <t>rna-XR_007069646.1</t>
  </si>
  <si>
    <t>rna-XR_007069647.1</t>
  </si>
  <si>
    <t>rna-XR_007069648.1</t>
  </si>
  <si>
    <t>rna-XR_007069649.1</t>
  </si>
  <si>
    <t>rna-XR_007069650.1</t>
  </si>
  <si>
    <t>rna-XR_007069652.1</t>
  </si>
  <si>
    <t>rna-XR_007069653.1</t>
  </si>
  <si>
    <t>rna-XR_007069654.1</t>
  </si>
  <si>
    <t>rna-XR_007069655.1</t>
  </si>
  <si>
    <t>rna-XR_007069656.1</t>
  </si>
  <si>
    <t>rna-XR_007069657.1</t>
  </si>
  <si>
    <t>rna-XR_007069659.1</t>
  </si>
  <si>
    <t>rna-XR_007069660.1</t>
  </si>
  <si>
    <t>rna-XR_007069661.1</t>
  </si>
  <si>
    <t>rna-XR_007069662.1</t>
  </si>
  <si>
    <t>rna-XR_007069663.1</t>
  </si>
  <si>
    <t>rna-XR_007070607.1</t>
  </si>
  <si>
    <t>rna-XR_007071493.1</t>
  </si>
  <si>
    <t>rna-XR_007071494.1</t>
  </si>
  <si>
    <t>rna-XR_007071512.1</t>
  </si>
  <si>
    <t>rna-XR_007073105.1</t>
  </si>
  <si>
    <t>rna-XR_007073106.1</t>
  </si>
  <si>
    <t>rna-XR_007073110.1</t>
  </si>
  <si>
    <t>rna-XR_007073111.1</t>
  </si>
  <si>
    <t>rna-XR_007073112.1</t>
  </si>
  <si>
    <t>rna-XR_007073116.1</t>
  </si>
  <si>
    <t>rna-XR_007073288.1</t>
  </si>
  <si>
    <t>rna-XR_007073748.1</t>
  </si>
  <si>
    <t>rna-XR_007074204.1</t>
  </si>
  <si>
    <t>rna-XR_007074605.1</t>
  </si>
  <si>
    <t>rna-XR_007074622.1</t>
  </si>
  <si>
    <t>rna-XR_007075418.1</t>
  </si>
  <si>
    <t>rna-XR_007076376.1</t>
  </si>
  <si>
    <t>rna-XR_007076377.1</t>
  </si>
  <si>
    <t>rna-XR_007076380.1</t>
  </si>
  <si>
    <t>rna-XR_007076382.1</t>
  </si>
  <si>
    <t>rna-XR_007076384.1</t>
  </si>
  <si>
    <t>rna-XR_007076385.1</t>
  </si>
  <si>
    <t>rna-XR_007076388.1</t>
  </si>
  <si>
    <t>rna-XR_007076390.1</t>
  </si>
  <si>
    <t>rna-XR_007076392.1</t>
  </si>
  <si>
    <t>rna-XR_007076394.1</t>
  </si>
  <si>
    <t>rna-XR_007076395.1</t>
  </si>
  <si>
    <t>rna-XR_007076396.1</t>
  </si>
  <si>
    <t>rna-XR_007076398.1</t>
  </si>
  <si>
    <t>rna-XR_007076399.1</t>
  </si>
  <si>
    <t>rna-XR_007076400.1</t>
  </si>
  <si>
    <t>rna-XR_007076401.1</t>
  </si>
  <si>
    <t>rna-XR_007076402.1</t>
  </si>
  <si>
    <t>rna-XR_007076403.1</t>
  </si>
  <si>
    <t>rna-XR_007076407.1</t>
  </si>
  <si>
    <t>rna-XR_007077529.1</t>
  </si>
  <si>
    <t>rna-XR_007077530.1</t>
  </si>
  <si>
    <t>rna-XR_007077537.1</t>
  </si>
  <si>
    <t>rna-XR_007077539.1</t>
  </si>
  <si>
    <t>rna-XR_007077540.1</t>
  </si>
  <si>
    <t>rna-XR_007077542.1</t>
  </si>
  <si>
    <t>rna-XR_007077546.1</t>
  </si>
  <si>
    <t>rna-XR_007077547.1</t>
  </si>
  <si>
    <t>rna-XR_007077548.1</t>
  </si>
  <si>
    <t>rna-XR_007078319.1</t>
  </si>
  <si>
    <t>rna-XR_007078552.1</t>
  </si>
  <si>
    <t>rna-XR_007078553.1</t>
  </si>
  <si>
    <t>rna-XR_007078554.1</t>
  </si>
  <si>
    <t>rna-XR_007078557.1</t>
  </si>
  <si>
    <t>rna-XR_007078558.1</t>
  </si>
  <si>
    <t>rna-XR_007078560.1</t>
  </si>
  <si>
    <t>rna-XR_007078562.1</t>
  </si>
  <si>
    <t>rna-XR_007078564.1</t>
  </si>
  <si>
    <t>rna-XR_007078566.1</t>
  </si>
  <si>
    <t>rna-XR_007078567.1</t>
  </si>
  <si>
    <t>rna-XR_007078568.1</t>
  </si>
  <si>
    <t>rna-XR_007078569.1</t>
  </si>
  <si>
    <t>rna-XR_007078917.1</t>
  </si>
  <si>
    <t>rna-XR_007079563.1</t>
  </si>
  <si>
    <t>rna-XR_007079564.1</t>
  </si>
  <si>
    <t>rna-XR_007079565.1</t>
  </si>
  <si>
    <t>rna-XR_007079570.1</t>
  </si>
  <si>
    <t>rna-XR_007079571.1</t>
  </si>
  <si>
    <t>rna-XR_007079574.1</t>
  </si>
  <si>
    <t>rna-XR_007080108.1</t>
  </si>
  <si>
    <t>rna-XR_007080681.1</t>
  </si>
  <si>
    <t>rna-XR_007081578.1</t>
  </si>
  <si>
    <t>rna-XR_007081579.1</t>
  </si>
  <si>
    <t>rna-XR_007081580.1</t>
  </si>
  <si>
    <t>rna-XR_007081581.1</t>
  </si>
  <si>
    <t>rna-XR_007081582.1</t>
  </si>
  <si>
    <t>rna-XR_007081583.1</t>
  </si>
  <si>
    <t>rna-XR_007081584.1</t>
  </si>
  <si>
    <t>rna-XR_007081586.1</t>
  </si>
  <si>
    <t>rna-XR_007081622.1</t>
  </si>
  <si>
    <t>rna-XR_007081736.1</t>
  </si>
  <si>
    <t>rna-XR_007082537.1</t>
  </si>
  <si>
    <t>rna-XR_007082538.1</t>
  </si>
  <si>
    <t>rna-XR_007082539.1</t>
  </si>
  <si>
    <t>rna-XR_007082540.1</t>
  </si>
  <si>
    <t>rna-XR_007082543.1</t>
  </si>
  <si>
    <t>rna-XR_007082545.1</t>
  </si>
  <si>
    <t>rna-XR_007082546.1</t>
  </si>
  <si>
    <t>rna-XR_007082551.1</t>
  </si>
  <si>
    <t>rna-XR_007083519.1</t>
  </si>
  <si>
    <t>rna-XR_007083520.1</t>
  </si>
  <si>
    <t>rna-XR_007083521.1</t>
  </si>
  <si>
    <t>rna-XR_007083522.1</t>
  </si>
  <si>
    <t>rna-XR_007083702.1</t>
  </si>
  <si>
    <t>rna-XR_007083713.1</t>
  </si>
  <si>
    <t>rna-XR_007083723.1</t>
  </si>
  <si>
    <t>rna-XR_007083755.1</t>
  </si>
  <si>
    <t>rna-XR_007084231.1</t>
  </si>
  <si>
    <t>rna-XR_007085257.1</t>
  </si>
  <si>
    <t>rna-XR_007085611.1</t>
  </si>
  <si>
    <t>rna-XR_007085889.1</t>
  </si>
  <si>
    <t>rna-XR_007085903.1</t>
  </si>
  <si>
    <t>rna-XR_007085917.1</t>
  </si>
  <si>
    <t>rna-XR_007085926.1</t>
  </si>
  <si>
    <t>rna-XR_007085938.1</t>
  </si>
  <si>
    <t>rna-XR_007085954.1</t>
  </si>
  <si>
    <t>rna-XR_007085960.1</t>
  </si>
  <si>
    <t>rna-XR_007086008.1</t>
  </si>
  <si>
    <t>rna-XR_007086041.1</t>
  </si>
  <si>
    <t>rna-XR_007086058.1</t>
  </si>
  <si>
    <t>rna-XR_007086095.1</t>
  </si>
  <si>
    <t>rna-XR_007086101.1</t>
  </si>
  <si>
    <t>rna-XR_007086107.1</t>
  </si>
  <si>
    <t>rna-XR_007086122.1</t>
  </si>
  <si>
    <t>rna-XR_007086128.1</t>
  </si>
  <si>
    <t>rna-XR_007086154.1</t>
  </si>
  <si>
    <t>rna-XR_007086183.1</t>
  </si>
  <si>
    <t>rna-XR_007086184.1</t>
  </si>
  <si>
    <t>rna-XR_007086185.1</t>
  </si>
  <si>
    <t>rna-XR_007086186.1</t>
  </si>
  <si>
    <t>rna-XR_007086187.1</t>
  </si>
  <si>
    <t>rna-XR_007086188.1</t>
  </si>
  <si>
    <t>rna-XR_007086189.1</t>
  </si>
  <si>
    <t>rna-XR_007086190.1</t>
  </si>
  <si>
    <t>rna-XR_007086191.1</t>
  </si>
  <si>
    <t>rna-XR_007086192.1</t>
  </si>
  <si>
    <t>rna-XR_007086193.1</t>
  </si>
  <si>
    <t>rna-XR_007086194.1</t>
  </si>
  <si>
    <t>rna-XR_007086197.1</t>
  </si>
  <si>
    <t>rna-XR_007086198.1</t>
  </si>
  <si>
    <t>rna-XR_007086200.1</t>
  </si>
  <si>
    <t>rna-XR_007086201.1</t>
  </si>
  <si>
    <t>rna-XR_007086202.1</t>
  </si>
  <si>
    <t>rna-XR_007086208.1</t>
  </si>
  <si>
    <t>rna-XR_007086209.1</t>
  </si>
  <si>
    <t>rna-XR_007086212.1</t>
  </si>
  <si>
    <t>rna-XR_007086213.1</t>
  </si>
  <si>
    <t>rna-XR_007086214.1</t>
  </si>
  <si>
    <t>rna-XR_007086215.1</t>
  </si>
  <si>
    <t>rna-XR_007086216.1</t>
  </si>
  <si>
    <t>rna-XR_007086217.1</t>
  </si>
  <si>
    <t>rna-XR_007086219.1</t>
  </si>
  <si>
    <t>rna-XR_007086223.1</t>
  </si>
  <si>
    <t>rna-XR_007086225.1</t>
  </si>
  <si>
    <t>rna-XR_007086226.1</t>
  </si>
  <si>
    <t>rna-XR_007086227.1</t>
  </si>
  <si>
    <t>rna-XR_007086228.1</t>
  </si>
  <si>
    <t>rna-XR_007086229.1</t>
  </si>
  <si>
    <t>rna-XR_007086231.1</t>
  </si>
  <si>
    <t>rna-XR_007086232.1</t>
  </si>
  <si>
    <t>rna-XR_007086234.1</t>
  </si>
  <si>
    <t>rna-XR_007086235.1</t>
  </si>
  <si>
    <t>rna-XR_007086236.1</t>
  </si>
  <si>
    <t>rna-XR_007086237.1</t>
  </si>
  <si>
    <t>rna-XR_007086238.1</t>
  </si>
  <si>
    <t>rna-XR_007086239.1</t>
  </si>
  <si>
    <t>rna-XR_007086240.1</t>
  </si>
  <si>
    <t>rna-XR_007086242.1</t>
  </si>
  <si>
    <t>rna-XR_007086244.1</t>
  </si>
  <si>
    <t>rna-XR_007086248.1</t>
  </si>
  <si>
    <t>rna-XR_007086249.1</t>
  </si>
  <si>
    <t>rna-XR_007086250.1</t>
  </si>
  <si>
    <t>rna-XR_007086251.1</t>
  </si>
  <si>
    <t>rna-XR_007086255.1</t>
  </si>
  <si>
    <t>rna-XR_007086257.1</t>
  </si>
  <si>
    <t>rna-XR_007086260.1</t>
  </si>
  <si>
    <t>rna-XR_007086261.1</t>
  </si>
  <si>
    <t>rna-XR_007086262.1</t>
  </si>
  <si>
    <t>rna-XR_007086263.1</t>
  </si>
  <si>
    <t>rna-XR_007086264.1</t>
  </si>
  <si>
    <t>rna-XR_007086265.1</t>
  </si>
  <si>
    <t>rna-XR_007086266.1</t>
  </si>
  <si>
    <t>rna-XR_007086267.1</t>
  </si>
  <si>
    <t>rna-XR_007086268.1</t>
  </si>
  <si>
    <t>rna-XR_007086269.1</t>
  </si>
  <si>
    <t>rna-XR_007086272.1</t>
  </si>
  <si>
    <t>rna-XR_007086274.1</t>
  </si>
  <si>
    <t>rna-XR_007086275.1</t>
  </si>
  <si>
    <t>rna-XR_007086276.1</t>
  </si>
  <si>
    <t>rna-XR_007086277.1</t>
  </si>
  <si>
    <t>rna-XR_007086278.1</t>
  </si>
  <si>
    <t>rna-XR_007086279.1</t>
  </si>
  <si>
    <t>rna-XR_007086280.1</t>
  </si>
  <si>
    <t>rna-XR_007086282.1</t>
  </si>
  <si>
    <t>rna-XR_007086283.1</t>
  </si>
  <si>
    <t>rna-XR_007086285.1</t>
  </si>
  <si>
    <t>rna-XR_007086286.1</t>
  </si>
  <si>
    <t>rna-XR_007086287.1</t>
  </si>
  <si>
    <t>rna-XR_007086288.1</t>
  </si>
  <si>
    <t>rna-XR_007086291.1</t>
  </si>
  <si>
    <t>rna-XR_007086295.1</t>
  </si>
  <si>
    <t>rna-XR_007086296.1</t>
  </si>
  <si>
    <t>rna-XR_007086297.1</t>
  </si>
  <si>
    <t>rna-XR_007086300.1</t>
  </si>
  <si>
    <t>rna-XR_007086306.1</t>
  </si>
  <si>
    <t>rna-XR_007086310.1</t>
  </si>
  <si>
    <t>rna-XR_007086311.1</t>
  </si>
  <si>
    <t>rna-XR_007086312.1</t>
  </si>
  <si>
    <t>rna-XR_007086313.1</t>
  </si>
  <si>
    <t>rna-XR_007086314.1</t>
  </si>
  <si>
    <t>rna-XR_007086316.1</t>
  </si>
  <si>
    <t>rna-XR_007086317.1</t>
  </si>
  <si>
    <t>rna-XR_007086318.1</t>
  </si>
  <si>
    <t>rna-XR_007086319.1</t>
  </si>
  <si>
    <t>rna-XR_007086320.1</t>
  </si>
  <si>
    <t>rna-XR_007086321.1</t>
  </si>
  <si>
    <t>rna-XR_007086324.1</t>
  </si>
  <si>
    <t>rna-XR_007086325.1</t>
  </si>
  <si>
    <t>rna-XR_007086327.1</t>
  </si>
  <si>
    <t>rna-XR_007086328.1</t>
  </si>
  <si>
    <t>rna-XR_007086329.1</t>
  </si>
  <si>
    <t>rna-XR_007086330.1</t>
  </si>
  <si>
    <t>rna-XR_007086331.1</t>
  </si>
  <si>
    <t>rna-XR_007086333.1</t>
  </si>
  <si>
    <t>rna-XR_007086335.1</t>
  </si>
  <si>
    <t>rna-XR_007086337.1</t>
  </si>
  <si>
    <t>rna-XR_007086338.1</t>
  </si>
  <si>
    <t>rna-XR_007086340.1</t>
  </si>
  <si>
    <t>rna-XR_007086341.1</t>
  </si>
  <si>
    <t>rna-XR_007086342.1</t>
  </si>
  <si>
    <t>rna-XR_007086343.1</t>
  </si>
  <si>
    <t>rna-XR_007086345.1</t>
  </si>
  <si>
    <t>rna-XR_007086347.1</t>
  </si>
  <si>
    <t>rna-XR_007086374.1</t>
  </si>
  <si>
    <t>rna-XR_007086483.1</t>
  </si>
  <si>
    <t>rna-XR_007086487.1</t>
  </si>
  <si>
    <t>rna-XR_007086488.1</t>
  </si>
  <si>
    <t>rna-XR_007086495.1</t>
  </si>
  <si>
    <t>rna-XR_007086560.1</t>
  </si>
  <si>
    <t>rna-XR_007086567.1</t>
  </si>
  <si>
    <t>rna-XR_007086575.1</t>
  </si>
  <si>
    <t>rna-XR_007086610.1</t>
  </si>
  <si>
    <t>rna-XR_007086621.1</t>
  </si>
  <si>
    <t>rna-XR_007086623.1</t>
  </si>
  <si>
    <t>rna-XR_007086624.1</t>
  </si>
  <si>
    <t>rna-XR_007086626.1</t>
  </si>
  <si>
    <t>rna-XR_007086661.1</t>
  </si>
  <si>
    <t>rna-XR_007086704.1</t>
  </si>
  <si>
    <t>rna-XR_007086810.1</t>
  </si>
  <si>
    <t>rna-XR_007086821.1</t>
  </si>
  <si>
    <t>rna-XR_007086829.1</t>
  </si>
  <si>
    <t>rna-XR_007086836.1</t>
  </si>
  <si>
    <t>rna-XR_007086862.1</t>
  </si>
  <si>
    <t>rna-XR_007086868.1</t>
  </si>
  <si>
    <t>rna-XR_007086906.1</t>
  </si>
  <si>
    <t>rna-XR_007086966.1</t>
  </si>
  <si>
    <t>rna-XR_007087045.1</t>
  </si>
  <si>
    <t>rna-XR_007087053.1</t>
  </si>
  <si>
    <t>rna-XR_007087069.1</t>
  </si>
  <si>
    <t>rna-XR_007087073.1</t>
  </si>
  <si>
    <t>rna-XR_007087079.1</t>
  </si>
  <si>
    <t>rna-XR_007087089.1</t>
  </si>
  <si>
    <t>rna-XR_007087095.1</t>
  </si>
  <si>
    <t>rna-XR_007087101.1</t>
  </si>
  <si>
    <t>rna-XR_007087111.1</t>
  </si>
  <si>
    <t>rna-XR_007087112.1</t>
  </si>
  <si>
    <t>rna-XR_007087114.1</t>
  </si>
  <si>
    <t>rna-XR_007087115.1</t>
  </si>
  <si>
    <t>rna-XR_007087117.1</t>
  </si>
  <si>
    <t>rna-XR_007087118.1</t>
  </si>
  <si>
    <t>rna-XR_007087119.1</t>
  </si>
  <si>
    <t>rna-XR_007087120.1</t>
  </si>
  <si>
    <t>rna-XR_007087121.1</t>
  </si>
  <si>
    <t>rna-XR_007087122.1</t>
  </si>
  <si>
    <t>rna-XR_007087123.1</t>
  </si>
  <si>
    <t>rna-XR_007087127.1</t>
  </si>
  <si>
    <t>rna-XR_007087128.1</t>
  </si>
  <si>
    <t>rna-XR_007087129.1</t>
  </si>
  <si>
    <t>rna-XR_007087131.1</t>
  </si>
  <si>
    <t>rna-XR_007087133.1</t>
  </si>
  <si>
    <t>rna-XR_007087134.1</t>
  </si>
  <si>
    <t>rna-XR_007087135.1</t>
  </si>
  <si>
    <t>rna-XR_007087136.1</t>
  </si>
  <si>
    <t>rna-XR_007087137.1</t>
  </si>
  <si>
    <t>rna-XR_007087138.1</t>
  </si>
  <si>
    <t>rna-XR_007087140.1</t>
  </si>
  <si>
    <t>rna-XR_007087142.1</t>
  </si>
  <si>
    <t>rna-XR_007087143.1</t>
  </si>
  <si>
    <t>rna-XR_007087144.1</t>
  </si>
  <si>
    <t>rna-XR_007087145.1</t>
  </si>
  <si>
    <t>rna-XR_007087146.1</t>
  </si>
  <si>
    <t>rna-XR_007087148.1</t>
  </si>
  <si>
    <t>rna-XR_007087149.1</t>
  </si>
  <si>
    <t>rna-XR_007087150.1</t>
  </si>
  <si>
    <t>rna-XR_007087153.1</t>
  </si>
  <si>
    <t>rna-XR_007087154.1</t>
  </si>
  <si>
    <t>rna-XR_007087155.1</t>
  </si>
  <si>
    <t>rna-XR_007087156.1</t>
  </si>
  <si>
    <t>rna-XR_007087159.1</t>
  </si>
  <si>
    <t>rna-XR_007087162.1</t>
  </si>
  <si>
    <t>rna-XR_007087163.1</t>
  </si>
  <si>
    <t>rna-XR_007087164.1</t>
  </si>
  <si>
    <t>rna-XR_007087165.1</t>
  </si>
  <si>
    <t>rna-XR_007087167.1</t>
  </si>
  <si>
    <t>rna-XR_007087168.1</t>
  </si>
  <si>
    <t>rna-XR_007087169.1</t>
  </si>
  <si>
    <t>rna-XR_007087170.1</t>
  </si>
  <si>
    <t>rna-XR_007087171.1</t>
  </si>
  <si>
    <t>rna-XR_007087172.1</t>
  </si>
  <si>
    <t>rna-XR_007087173.1</t>
  </si>
  <si>
    <t>rna-XR_007087174.1</t>
  </si>
  <si>
    <t>rna-XR_007087175.1</t>
  </si>
  <si>
    <t>rna-XR_007087176.1</t>
  </si>
  <si>
    <t>rna-XR_007087177.1</t>
  </si>
  <si>
    <t>rna-XR_007087179.1</t>
  </si>
  <si>
    <t>rna-XR_007087180.1</t>
  </si>
  <si>
    <t>rna-XR_007087181.1</t>
  </si>
  <si>
    <t>rna-XR_007087182.1</t>
  </si>
  <si>
    <t>rna-XR_007087185.1</t>
  </si>
  <si>
    <t>rna-XR_007087186.1</t>
  </si>
  <si>
    <t>rna-XR_007087187.1</t>
  </si>
  <si>
    <t>rna-XR_007087190.1</t>
  </si>
  <si>
    <t>rna-XR_007087196.1</t>
  </si>
  <si>
    <t>rna-XR_007087197.1</t>
  </si>
  <si>
    <t>rna-XR_007087199.1</t>
  </si>
  <si>
    <t>rna-XR_007087202.1</t>
  </si>
  <si>
    <t>rna-XR_007087204.1</t>
  </si>
  <si>
    <t>rna-XR_007087206.1</t>
  </si>
  <si>
    <t>rna-XR_007087207.1</t>
  </si>
  <si>
    <t>rna-XR_007087208.1</t>
  </si>
  <si>
    <t>rna-XR_007087209.1</t>
  </si>
  <si>
    <t>rna-XR_007087210.1</t>
  </si>
  <si>
    <t>rna-XR_007087211.1</t>
  </si>
  <si>
    <t>rna-XR_007087212.1</t>
  </si>
  <si>
    <t>rna-XR_007087213.1</t>
  </si>
  <si>
    <t>rna-XR_007087214.1</t>
  </si>
  <si>
    <t>rna-XR_007087217.1</t>
  </si>
  <si>
    <t>rna-XR_007087218.1</t>
  </si>
  <si>
    <t>rna-XR_007087219.1</t>
  </si>
  <si>
    <t>rna-XR_007087220.1</t>
  </si>
  <si>
    <t>rna-XR_007087223.1</t>
  </si>
  <si>
    <t>rna-XR_007087224.1</t>
  </si>
  <si>
    <t>rna-XR_007087226.1</t>
  </si>
  <si>
    <t>rna-XR_007087227.1</t>
  </si>
  <si>
    <t>rna-XR_007087229.1</t>
  </si>
  <si>
    <t>rna-XR_007087231.1</t>
  </si>
  <si>
    <t>rna-XR_007087232.1</t>
  </si>
  <si>
    <t>rna-XR_007087233.1</t>
  </si>
  <si>
    <t>rna-XR_007087234.1</t>
  </si>
  <si>
    <t>rna-XR_007087235.1</t>
  </si>
  <si>
    <t>rna-XR_007087236.1</t>
  </si>
  <si>
    <t>rna-XR_007087237.1</t>
  </si>
  <si>
    <t>rna-XR_007087238.1</t>
  </si>
  <si>
    <t>rna-XR_007087239.1</t>
  </si>
  <si>
    <t>rna-XR_007087240.1</t>
  </si>
  <si>
    <t>rna-XR_007087241.1</t>
  </si>
  <si>
    <t>rna-XR_007087242.1</t>
  </si>
  <si>
    <t>rna-XR_007087244.1</t>
  </si>
  <si>
    <t>rna-XR_007087247.1</t>
  </si>
  <si>
    <t>rna-XR_007087248.1</t>
  </si>
  <si>
    <t>rna-XR_007087249.1</t>
  </si>
  <si>
    <t>rna-XR_007087250.1</t>
  </si>
  <si>
    <t>rna-XR_007087251.1</t>
  </si>
  <si>
    <t>rna-XR_007087252.1</t>
  </si>
  <si>
    <t>rna-XR_007087253.1</t>
  </si>
  <si>
    <t>rna-XR_007087254.1</t>
  </si>
  <si>
    <t>rna-XR_007087255.1</t>
  </si>
  <si>
    <t>rna-XR_007087256.1</t>
  </si>
  <si>
    <t>rna-XR_007087257.1</t>
  </si>
  <si>
    <t>rna-XR_007087258.1</t>
  </si>
  <si>
    <t>rna-XR_007087260.1</t>
  </si>
  <si>
    <t>rna-XR_007087261.1</t>
  </si>
  <si>
    <t>rna-XR_007087262.1</t>
  </si>
  <si>
    <t>rna-XR_007087263.1</t>
  </si>
  <si>
    <t>rna-XR_007087264.1</t>
  </si>
  <si>
    <t>rna-XR_007087265.1</t>
  </si>
  <si>
    <t>rna-XR_007087266.1</t>
  </si>
  <si>
    <t>rna-XR_007087267.1</t>
  </si>
  <si>
    <t>rna-XR_007087268.1</t>
  </si>
  <si>
    <t>rna-XR_007087269.1</t>
  </si>
  <si>
    <t>rna-XR_007087272.1</t>
  </si>
  <si>
    <t>rna-XR_007087274.1</t>
  </si>
  <si>
    <t>rna-XR_007087275.1</t>
  </si>
  <si>
    <t>rna-XR_007087276.1</t>
  </si>
  <si>
    <t>rna-XR_007087277.1</t>
  </si>
  <si>
    <t>rna-XR_007087278.1</t>
  </si>
  <si>
    <t>rna-XR_007087279.1</t>
  </si>
  <si>
    <t>rna-XR_007087280.1</t>
  </si>
  <si>
    <t>rna-XR_007087281.1</t>
  </si>
  <si>
    <t>rna-XR_007087282.1</t>
  </si>
  <si>
    <t>rna-XR_007087284.1</t>
  </si>
  <si>
    <t>rna-XR_007087285.1</t>
  </si>
  <si>
    <t>rna-XR_007087286.1</t>
  </si>
  <si>
    <t>rna-XR_007087287.1</t>
  </si>
  <si>
    <t>rna-XR_007087288.1</t>
  </si>
  <si>
    <t>rna-XR_007087290.1</t>
  </si>
  <si>
    <t>rna-XR_007087291.1</t>
  </si>
  <si>
    <t>rna-XR_007087292.1</t>
  </si>
  <si>
    <t>rna-XR_007087294.1</t>
  </si>
  <si>
    <t>rna-XR_007087303.1</t>
  </si>
  <si>
    <t>rna-XR_007087304.1</t>
  </si>
  <si>
    <t>rna-XR_007087305.1</t>
  </si>
  <si>
    <t>rna-XR_007087308.1</t>
  </si>
  <si>
    <t>rna-XR_007087309.1</t>
  </si>
  <si>
    <t>rna-XR_007087311.1</t>
  </si>
  <si>
    <t>rna-XR_007087312.1</t>
  </si>
  <si>
    <t>rna-XR_007087313.1</t>
  </si>
  <si>
    <t>rna-XR_007087314.1</t>
  </si>
  <si>
    <t>rna-XR_007087315.1</t>
  </si>
  <si>
    <t>rna-XR_007087316.1</t>
  </si>
  <si>
    <t>rna-XR_007087317.1</t>
  </si>
  <si>
    <t>rna-XR_007087319.1</t>
  </si>
  <si>
    <t>rna-XR_007087320.1</t>
  </si>
  <si>
    <t>rna-XR_007087321.1</t>
  </si>
  <si>
    <t>rna-XR_007087322.1</t>
  </si>
  <si>
    <t>rna-XR_007087323.1</t>
  </si>
  <si>
    <t>rna-XR_007087324.1</t>
  </si>
  <si>
    <t>rna-XR_007087325.1</t>
  </si>
  <si>
    <t>rna-XR_007087326.1</t>
  </si>
  <si>
    <t>rna-XR_007087327.1</t>
  </si>
  <si>
    <t>rna-XR_007087328.1</t>
  </si>
  <si>
    <t>rna-XR_007087329.1</t>
  </si>
  <si>
    <t>rna-XR_007087330.1</t>
  </si>
  <si>
    <t>rna-XR_007087333.1</t>
  </si>
  <si>
    <t>rna-XR_007087392.1</t>
  </si>
  <si>
    <t>rna-XR_007087400.1</t>
  </si>
  <si>
    <t>rna-XR_007087404.1</t>
  </si>
  <si>
    <t>rna-XR_007087454.1</t>
  </si>
  <si>
    <t>rna-XR_007087482.1</t>
  </si>
  <si>
    <t>rna-XR_007087490.1</t>
  </si>
  <si>
    <t>rna-XR_007087497.1</t>
  </si>
  <si>
    <t>rna-XR_007087543.1</t>
  </si>
  <si>
    <t>rna-XR_007087580.1</t>
  </si>
  <si>
    <t>rna-XR_007087614.1</t>
  </si>
  <si>
    <t>rna-XR_007087815.1</t>
  </si>
  <si>
    <t>rna-XR_007087817.1</t>
  </si>
  <si>
    <t>rna-XR_007087819.1</t>
  </si>
  <si>
    <t>rna-XR_007087827.1</t>
  </si>
  <si>
    <t>rna-XR_007087885.1</t>
  </si>
  <si>
    <t>rna-XR_007087903.1</t>
  </si>
  <si>
    <t>rna-XR_007087938.1</t>
  </si>
  <si>
    <t>rna-XR_007088015.1</t>
  </si>
  <si>
    <t>rna-XR_007088030.1</t>
  </si>
  <si>
    <t>rna-XR_007088052.1</t>
  </si>
  <si>
    <t>rna-XR_007088053.1</t>
  </si>
  <si>
    <t>rna-XR_007088054.1</t>
  </si>
  <si>
    <t>rna-XR_007088055.1</t>
  </si>
  <si>
    <t>rna-XR_007088057.1</t>
  </si>
  <si>
    <t>rna-XR_007088058.1</t>
  </si>
  <si>
    <t>rna-XR_007088061.1</t>
  </si>
  <si>
    <t>rna-XR_007088062.1</t>
  </si>
  <si>
    <t>rna-XR_007088063.1</t>
  </si>
  <si>
    <t>rna-XR_007088064.1</t>
  </si>
  <si>
    <t>rna-XR_007088065.1</t>
  </si>
  <si>
    <t>rna-XR_007088066.1</t>
  </si>
  <si>
    <t>rna-XR_007088067.1</t>
  </si>
  <si>
    <t>rna-XR_007088068.1</t>
  </si>
  <si>
    <t>rna-XR_007088069.1</t>
  </si>
  <si>
    <t>rna-XR_007088070.1</t>
  </si>
  <si>
    <t>rna-XR_007088071.1</t>
  </si>
  <si>
    <t>rna-XR_007088072.1</t>
  </si>
  <si>
    <t>rna-XR_007088073.1</t>
  </si>
  <si>
    <t>rna-XR_007088074.1</t>
  </si>
  <si>
    <t>rna-XR_007088076.1</t>
  </si>
  <si>
    <t>rna-XR_007088077.1</t>
  </si>
  <si>
    <t>rna-XR_007088078.1</t>
  </si>
  <si>
    <t>rna-XR_007088079.1</t>
  </si>
  <si>
    <t>rna-XR_007088080.1</t>
  </si>
  <si>
    <t>rna-XR_007088081.1</t>
  </si>
  <si>
    <t>rna-XR_007088082.1</t>
  </si>
  <si>
    <t>rna-XR_007088083.1</t>
  </si>
  <si>
    <t>rna-XR_007088084.1</t>
  </si>
  <si>
    <t>rna-XR_007088085.1</t>
  </si>
  <si>
    <t>rna-XR_007088086.1</t>
  </si>
  <si>
    <t>rna-XR_007088087.1</t>
  </si>
  <si>
    <t>rna-XR_007088088.1</t>
  </si>
  <si>
    <t>rna-XR_007088089.1</t>
  </si>
  <si>
    <t>rna-XR_007088093.1</t>
  </si>
  <si>
    <t>rna-XR_007088094.1</t>
  </si>
  <si>
    <t>rna-XR_007088096.1</t>
  </si>
  <si>
    <t>rna-XR_007088097.1</t>
  </si>
  <si>
    <t>rna-XR_007088102.1</t>
  </si>
  <si>
    <t>rna-XR_007088103.1</t>
  </si>
  <si>
    <t>rna-XR_007088104.1</t>
  </si>
  <si>
    <t>rna-XR_007088105.1</t>
  </si>
  <si>
    <t>rna-XR_007088106.1</t>
  </si>
  <si>
    <t>rna-XR_007088107.1</t>
  </si>
  <si>
    <t>rna-XR_007088108.1</t>
  </si>
  <si>
    <t>rna-XR_007088109.1</t>
  </si>
  <si>
    <t>rna-XR_007088110.1</t>
  </si>
  <si>
    <t>rna-XR_007088111.1</t>
  </si>
  <si>
    <t>rna-XR_007088112.1</t>
  </si>
  <si>
    <t>rna-XR_007088113.1</t>
  </si>
  <si>
    <t>rna-XR_007088114.1</t>
  </si>
  <si>
    <t>rna-XR_007088115.1</t>
  </si>
  <si>
    <t>rna-XR_007088116.1</t>
  </si>
  <si>
    <t>rna-XR_007088117.1</t>
  </si>
  <si>
    <t>rna-XR_007088118.1</t>
  </si>
  <si>
    <t>rna-XR_007088120.1</t>
  </si>
  <si>
    <t>rna-XR_007088121.1</t>
  </si>
  <si>
    <t>rna-XR_007088122.1</t>
  </si>
  <si>
    <t>rna-XR_007088123.1</t>
  </si>
  <si>
    <t>rna-XR_007088124.1</t>
  </si>
  <si>
    <t>rna-XR_007088125.1</t>
  </si>
  <si>
    <t>rna-XR_007088126.1</t>
  </si>
  <si>
    <t>rna-XR_007088127.1</t>
  </si>
  <si>
    <t>rna-XR_007088129.1</t>
  </si>
  <si>
    <t>rna-XR_007088130.1</t>
  </si>
  <si>
    <t>rna-XR_007088131.1</t>
  </si>
  <si>
    <t>rna-XR_007088132.1</t>
  </si>
  <si>
    <t>rna-XR_007088133.1</t>
  </si>
  <si>
    <t>rna-XR_007088138.1</t>
  </si>
  <si>
    <t>rna-XR_007088139.1</t>
  </si>
  <si>
    <t>rna-XR_007088142.1</t>
  </si>
  <si>
    <t>rna-XR_007088144.1</t>
  </si>
  <si>
    <t>rna-XR_007088146.1</t>
  </si>
  <si>
    <t>rna-XR_007088244.1</t>
  </si>
  <si>
    <t>rna-XR_007088272.1</t>
  </si>
  <si>
    <t>rna-XR_007088281.1</t>
  </si>
  <si>
    <t>rna-XR_007088291.1</t>
  </si>
  <si>
    <t>rna-XR_007088302.1</t>
  </si>
  <si>
    <t>rna-XR_007088398.1</t>
  </si>
  <si>
    <t>rna-XR_007088436.1</t>
  </si>
  <si>
    <t>rna-XR_007088647.1</t>
  </si>
  <si>
    <t>rna-XR_007088648.1</t>
  </si>
  <si>
    <t>rna-XR_007088649.1</t>
  </si>
  <si>
    <t>rna-XR_007088650.1</t>
  </si>
  <si>
    <t>rna-XR_007088651.1</t>
  </si>
  <si>
    <t>rna-XR_007088652.1</t>
  </si>
  <si>
    <t>rna-XR_007088653.1</t>
  </si>
  <si>
    <t>rna-XR_007088654.1</t>
  </si>
  <si>
    <t>rna-XR_007088655.1</t>
  </si>
  <si>
    <t>rna-XR_007088656.1</t>
  </si>
  <si>
    <t>rna-XR_007088657.1</t>
  </si>
  <si>
    <t>rna-XR_007088658.1</t>
  </si>
  <si>
    <t>rna-XR_007088659.1</t>
  </si>
  <si>
    <t>rna-XR_007088660.1</t>
  </si>
  <si>
    <t>rna-XR_007088661.1</t>
  </si>
  <si>
    <t>rna-XR_007088662.1</t>
  </si>
  <si>
    <t>rna-XR_007088663.1</t>
  </si>
  <si>
    <t>rna-XR_007088664.1</t>
  </si>
  <si>
    <t>rna-XR_007088665.1</t>
  </si>
  <si>
    <t>rna-XR_007088666.1</t>
  </si>
  <si>
    <t>rna-XR_007088667.1</t>
  </si>
  <si>
    <t>rna-XR_007088669.1</t>
  </si>
  <si>
    <t>rna-XR_007088670.1</t>
  </si>
  <si>
    <t>rna-XR_007088671.1</t>
  </si>
  <si>
    <t>rna-XR_007088672.1</t>
  </si>
  <si>
    <t>rna-XR_007088673.1</t>
  </si>
  <si>
    <t>rna-XR_007088674.1</t>
  </si>
  <si>
    <t>rna-XR_007088675.1</t>
  </si>
  <si>
    <t>rna-XR_007088676.1</t>
  </si>
  <si>
    <t>rna-XR_007088677.1</t>
  </si>
  <si>
    <t>rna-XR_007088678.1</t>
  </si>
  <si>
    <t>rna-XR_007088679.1</t>
  </si>
  <si>
    <t>rna-XR_007088680.1</t>
  </si>
  <si>
    <t>rna-XR_007088681.1</t>
  </si>
  <si>
    <t>rna-XR_007088682.1</t>
  </si>
  <si>
    <t>rna-XR_007088683.1</t>
  </si>
  <si>
    <t>rna-XR_007088684.1</t>
  </si>
  <si>
    <t>rna-XR_007088685.1</t>
  </si>
  <si>
    <t>rna-XR_007088686.1</t>
  </si>
  <si>
    <t>rna-XR_007088687.1</t>
  </si>
  <si>
    <t>rna-XR_007088688.1</t>
  </si>
  <si>
    <t>rna-XR_007088689.1</t>
  </si>
  <si>
    <t>rna-XR_007088692.1</t>
  </si>
  <si>
    <t>rna-XR_007088693.1</t>
  </si>
  <si>
    <t>rna-XR_007088695.1</t>
  </si>
  <si>
    <t>rna-XR_007088697.1</t>
  </si>
  <si>
    <t>rna-XR_007088698.1</t>
  </si>
  <si>
    <t>rna-XR_007088699.1</t>
  </si>
  <si>
    <t>rna-XR_007088702.1</t>
  </si>
  <si>
    <t>rna-XR_007088703.1</t>
  </si>
  <si>
    <t>rna-XR_007088704.1</t>
  </si>
  <si>
    <t>rna-XR_007088705.1</t>
  </si>
  <si>
    <t>rna-XR_007088706.1</t>
  </si>
  <si>
    <t>rna-XR_007088707.1</t>
  </si>
  <si>
    <t>rna-XR_007088708.1</t>
  </si>
  <si>
    <t>rna-XR_007088709.1</t>
  </si>
  <si>
    <t>rna-XR_007088710.1</t>
  </si>
  <si>
    <t>rna-XR_007088711.1</t>
  </si>
  <si>
    <t>rna-XR_007088712.1</t>
  </si>
  <si>
    <t>rna-XR_007088713.1</t>
  </si>
  <si>
    <t>rna-XR_007088714.1</t>
  </si>
  <si>
    <t>rna-XR_007088715.1</t>
  </si>
  <si>
    <t>rna-XR_007088716.1</t>
  </si>
  <si>
    <t>rna-XR_007088717.1</t>
  </si>
  <si>
    <t>rna-XR_007088719.1</t>
  </si>
  <si>
    <t>rna-XR_007088720.1</t>
  </si>
  <si>
    <t>rna-XR_007088721.1</t>
  </si>
  <si>
    <t>rna-XR_007088722.1</t>
  </si>
  <si>
    <t>rna-XR_007088723.1</t>
  </si>
  <si>
    <t>rna-XR_007088724.1</t>
  </si>
  <si>
    <t>rna-XR_007088725.1</t>
  </si>
  <si>
    <t>rna-XR_007088726.1</t>
  </si>
  <si>
    <t>rna-XR_007088727.1</t>
  </si>
  <si>
    <t>rna-XR_007088729.1</t>
  </si>
  <si>
    <t>rna-XR_007088730.1</t>
  </si>
  <si>
    <t>rna-XR_007088731.1</t>
  </si>
  <si>
    <t>rna-XR_007088732.1</t>
  </si>
  <si>
    <t>rna-XR_007088733.1</t>
  </si>
  <si>
    <t>rna-XR_007088734.1</t>
  </si>
  <si>
    <t>rna-XR_007088735.1</t>
  </si>
  <si>
    <t>rna-XR_007088736.1</t>
  </si>
  <si>
    <t>rna-XR_007088737.1</t>
  </si>
  <si>
    <t>rna-XR_007088738.1</t>
  </si>
  <si>
    <t>rna-XR_007088739.1</t>
  </si>
  <si>
    <t>rna-XR_007088740.1</t>
  </si>
  <si>
    <t>rna-XR_007088741.1</t>
  </si>
  <si>
    <t>rna-XR_007088742.1</t>
  </si>
  <si>
    <t>rna-XR_007088743.1</t>
  </si>
  <si>
    <t>rna-XR_007088744.1</t>
  </si>
  <si>
    <t>rna-XR_007088745.1</t>
  </si>
  <si>
    <t>rna-XR_007088746.1</t>
  </si>
  <si>
    <t>rna-XR_007088747.1</t>
  </si>
  <si>
    <t>rna-XR_007088748.1</t>
  </si>
  <si>
    <t>rna-XR_007088749.1</t>
  </si>
  <si>
    <t>rna-XR_007088750.1</t>
  </si>
  <si>
    <t>rna-XR_007088751.1</t>
  </si>
  <si>
    <t>rna-XR_007088752.1</t>
  </si>
  <si>
    <t>rna-XR_007088753.1</t>
  </si>
  <si>
    <t>rna-XR_007088754.1</t>
  </si>
  <si>
    <t>rna-XR_007088755.1</t>
  </si>
  <si>
    <t>rna-XR_007088756.1</t>
  </si>
  <si>
    <t>rna-XR_007088757.1</t>
  </si>
  <si>
    <t>rna-XR_007088758.1</t>
  </si>
  <si>
    <t>rna-XR_007088759.1</t>
  </si>
  <si>
    <t>rna-XR_007088760.1</t>
  </si>
  <si>
    <t>rna-XR_007088762.1</t>
  </si>
  <si>
    <t>rna-XR_007088763.1</t>
  </si>
  <si>
    <t>rna-XR_007088764.1</t>
  </si>
  <si>
    <t>rna-XR_007088765.1</t>
  </si>
  <si>
    <t>rna-XR_007088766.1</t>
  </si>
  <si>
    <t>rna-XR_007088767.1</t>
  </si>
  <si>
    <t>rna-XR_007088769.1</t>
  </si>
  <si>
    <t>rna-XR_007088770.1</t>
  </si>
  <si>
    <t>rna-XR_007088771.1</t>
  </si>
  <si>
    <t>rna-XR_007088772.1</t>
  </si>
  <si>
    <t>rna-XR_007088773.1</t>
  </si>
  <si>
    <t>rna-XR_007093273.1</t>
  </si>
  <si>
    <t>rna-XR_007093307.1</t>
  </si>
  <si>
    <t>rna-XR_007093316.1</t>
  </si>
  <si>
    <t>rna-XR_007093326.1</t>
  </si>
  <si>
    <t>rna-XR_007093335.1</t>
  </si>
  <si>
    <t>rna-XR_007093366.1</t>
  </si>
  <si>
    <t>rna-XR_007095624.1</t>
  </si>
  <si>
    <t>rna-XR_007095631.1</t>
  </si>
  <si>
    <t>rna-XR_007095633.1</t>
  </si>
  <si>
    <t>rna-XR_007095634.1</t>
  </si>
  <si>
    <t>rna-XR_007095635.1</t>
  </si>
  <si>
    <t>rna-XR_007095636.1</t>
  </si>
  <si>
    <t>rna-XR_007095638.1</t>
  </si>
  <si>
    <t>rna-XR_007095639.1</t>
  </si>
  <si>
    <t>rna-XR_007095640.1</t>
  </si>
  <si>
    <t>rna-XR_007095645.1</t>
  </si>
  <si>
    <t>rna-XR_007095650.1</t>
  </si>
  <si>
    <t>rna-XR_007095659.1</t>
  </si>
  <si>
    <t>rna-XR_007095668.1</t>
  </si>
  <si>
    <t>rna-XR_007095669.1</t>
  </si>
  <si>
    <t>rna-XR_007095673.1</t>
  </si>
  <si>
    <t>rna-XR_007095676.1</t>
  </si>
  <si>
    <t>rna-XR_007095677.1</t>
  </si>
  <si>
    <t>rna-XR_007095678.1</t>
  </si>
  <si>
    <t>rna-XR_007095689.1</t>
  </si>
  <si>
    <t>rna-XR_007095693.1</t>
  </si>
  <si>
    <t>rna-XR_007095697.1</t>
  </si>
  <si>
    <t>rna-XR_007095698.1</t>
  </si>
  <si>
    <t>rna-XR_007095699.1</t>
  </si>
  <si>
    <t>rna-XR_007095701.1</t>
  </si>
  <si>
    <t>rna-XR_007095709.1</t>
  </si>
  <si>
    <t>rna-XR_007095710.1</t>
  </si>
  <si>
    <t>rna-XR_007095711.1</t>
  </si>
  <si>
    <t>rna-XR_007095712.1</t>
  </si>
  <si>
    <t>rna-XR_007095713.1</t>
  </si>
  <si>
    <t>rna-XR_007095718.1</t>
  </si>
  <si>
    <t>rna-XR_007095719.1</t>
  </si>
  <si>
    <t>rna-XR_007095725.1</t>
  </si>
  <si>
    <t>rna-XR_007095730.1</t>
  </si>
  <si>
    <t>rna-XR_007095732.1</t>
  </si>
  <si>
    <t>rna-XR_007095733.1</t>
  </si>
  <si>
    <t>rna-XR_007095735.1</t>
  </si>
  <si>
    <t>rna-XR_007095740.1</t>
  </si>
  <si>
    <t>rna-XR_007095744.1</t>
  </si>
  <si>
    <t>rna-XR_007095747.1</t>
  </si>
  <si>
    <t>rna-XR_007095752.1</t>
  </si>
  <si>
    <t>rna-XR_007095753.1</t>
  </si>
  <si>
    <t>rna-XR_007095755.1</t>
  </si>
  <si>
    <t>rna-XR_007095756.1</t>
  </si>
  <si>
    <t>rna-XR_007095757.1</t>
  </si>
  <si>
    <t>rna-XR_007095761.1</t>
  </si>
  <si>
    <t>rna-XR_007095762.1</t>
  </si>
  <si>
    <t>rna-XR_007095764.1</t>
  </si>
  <si>
    <t>rna-XR_007095767.1</t>
  </si>
  <si>
    <t>rna-XR_007095779.1</t>
  </si>
  <si>
    <t>rna-XR_007095782.1</t>
  </si>
  <si>
    <t>rna-XR_007095783.1</t>
  </si>
  <si>
    <t>rna-XR_007095784.1</t>
  </si>
  <si>
    <t>rna-XR_007095785.1</t>
  </si>
  <si>
    <t>rna-XR_007095786.1</t>
  </si>
  <si>
    <t>rna-XR_007095788.1</t>
  </si>
  <si>
    <t>rna-XR_007095789.1</t>
  </si>
  <si>
    <t>rna-XR_007095790.1</t>
  </si>
  <si>
    <t>rna-XR_007095791.1</t>
  </si>
  <si>
    <t>rna-XR_007095792.1</t>
  </si>
  <si>
    <t>rna-XR_007095793.1</t>
  </si>
  <si>
    <t>rna-XR_007095795.1</t>
  </si>
  <si>
    <t>rna-XR_007095796.1</t>
  </si>
  <si>
    <t>rna-XR_007095797.1</t>
  </si>
  <si>
    <t>rna-XR_007095798.1</t>
  </si>
  <si>
    <t>rna-XR_007095799.1</t>
  </si>
  <si>
    <t>rna-XR_007095801.1</t>
  </si>
  <si>
    <t>rna-XR_007095802.1</t>
  </si>
  <si>
    <t>rna-XR_007095803.1</t>
  </si>
  <si>
    <t>rna-XR_007095804.1</t>
  </si>
  <si>
    <t>rna-XR_007095805.1</t>
  </si>
  <si>
    <t>rna-XR_007095806.1</t>
  </si>
  <si>
    <t>rna-XR_007095807.1</t>
  </si>
  <si>
    <t>rna-XR_007095808.1</t>
  </si>
  <si>
    <t>rna-XR_007095809.1</t>
  </si>
  <si>
    <t>rna-XR_007095810.1</t>
  </si>
  <si>
    <t>rna-XR_007095811.1</t>
  </si>
  <si>
    <t>rna-XR_007095812.1</t>
  </si>
  <si>
    <t>rna-XR_007095813.1</t>
  </si>
  <si>
    <t>rna-XR_007095814.1</t>
  </si>
  <si>
    <t>rna-XR_007095815.1</t>
  </si>
  <si>
    <t>rna-XR_007095819.1</t>
  </si>
  <si>
    <t>rna-XR_007095820.1</t>
  </si>
  <si>
    <t>rna-XR_007095821.1</t>
  </si>
  <si>
    <t>rna-XR_007095822.1</t>
  </si>
  <si>
    <t>rna-XR_007095827.1</t>
  </si>
  <si>
    <t>rna-XR_007095829.1</t>
  </si>
  <si>
    <t>rna-XR_007095830.1</t>
  </si>
  <si>
    <t>rna-XR_007095832.1</t>
  </si>
  <si>
    <t>rna-XR_007095834.1</t>
  </si>
  <si>
    <t>rna-XR_007095838.1</t>
  </si>
  <si>
    <t>rna-XR_007095839.1</t>
  </si>
  <si>
    <t>rna-XR_007095841.1</t>
  </si>
  <si>
    <t>rna-XR_007095843.1</t>
  </si>
  <si>
    <t>rna-XR_007095845.1</t>
  </si>
  <si>
    <t>rna-XR_007095846.1</t>
  </si>
  <si>
    <t>rna-XR_007095847.1</t>
  </si>
  <si>
    <t>rna-XR_007095848.1</t>
  </si>
  <si>
    <t>rna-XR_007095849.1</t>
  </si>
  <si>
    <t>rna-XR_007095852.1</t>
  </si>
  <si>
    <t>rna-XR_007095853.1</t>
  </si>
  <si>
    <t>rna-XR_007095854.1</t>
  </si>
  <si>
    <t>rna-XR_007095856.1</t>
  </si>
  <si>
    <t>rna-XR_007095857.1</t>
  </si>
  <si>
    <t>rna-XR_007095863.1</t>
  </si>
  <si>
    <t>rna-XR_007095864.1</t>
  </si>
  <si>
    <t>rna-XR_007095865.1</t>
  </si>
  <si>
    <t>rna-XR_007095866.1</t>
  </si>
  <si>
    <t>rna-XR_007095867.1</t>
  </si>
  <si>
    <t>rna-XR_007095869.1</t>
  </si>
  <si>
    <t>rna-XR_007095870.1</t>
  </si>
  <si>
    <t>rna-XR_007095871.1</t>
  </si>
  <si>
    <t>rna-XR_007095872.1</t>
  </si>
  <si>
    <t>rna-XR_007095873.1</t>
  </si>
  <si>
    <t>rna-XR_007095874.1</t>
  </si>
  <si>
    <t>rna-XR_007095875.1</t>
  </si>
  <si>
    <t>rna-XR_007095876.1</t>
  </si>
  <si>
    <t>rna-XR_007095877.1</t>
  </si>
  <si>
    <t>rna-XR_007095878.1</t>
  </si>
  <si>
    <t>rna-XR_007095879.1</t>
  </si>
  <si>
    <t>rna-XR_007095880.1</t>
  </si>
  <si>
    <t>rna-XR_007095881.1</t>
  </si>
  <si>
    <t>rna-XR_007095882.1</t>
  </si>
  <si>
    <t>rna-XR_007095883.1</t>
  </si>
  <si>
    <t>rna-XR_007095884.1</t>
  </si>
  <si>
    <t>rna-XR_007095885.1</t>
  </si>
  <si>
    <t>rna-XR_007095886.1</t>
  </si>
  <si>
    <t>rna-XR_007095887.1</t>
  </si>
  <si>
    <t>rna-XR_007095888.1</t>
  </si>
  <si>
    <t>rna-XR_007095890.1</t>
  </si>
  <si>
    <t>rna-XR_007095891.1</t>
  </si>
  <si>
    <t>rna-XR_007095892.1</t>
  </si>
  <si>
    <t>rna-XR_007095894.1</t>
  </si>
  <si>
    <t>rna-XR_007095895.1</t>
  </si>
  <si>
    <t>rna-XR_007095897.1</t>
  </si>
  <si>
    <t>rna-XR_007095898.1</t>
  </si>
  <si>
    <t>rna-XR_007095900.1</t>
  </si>
  <si>
    <t>rna-XR_007095902.1</t>
  </si>
  <si>
    <t>rna-XR_007095910.1</t>
  </si>
  <si>
    <t>rna-XR_007095911.1</t>
  </si>
  <si>
    <t>rna-XR_007095912.1</t>
  </si>
  <si>
    <t>rna-XR_007095913.1</t>
  </si>
  <si>
    <t>rna-XR_007095914.1</t>
  </si>
  <si>
    <t>rna-XR_007095915.1</t>
  </si>
  <si>
    <t>rna-XR_007095916.1</t>
  </si>
  <si>
    <t>rna-XR_007095917.1</t>
  </si>
  <si>
    <t>rna-XR_007095918.1</t>
  </si>
  <si>
    <t>rna-XR_007095919.1</t>
  </si>
  <si>
    <t>rna-XR_007095920.1</t>
  </si>
  <si>
    <t>rna-XR_007095921.1</t>
  </si>
  <si>
    <t>rna-XR_007095922.1</t>
  </si>
  <si>
    <t>rna-XR_007095925.1</t>
  </si>
  <si>
    <t>rna-XR_007095926.1</t>
  </si>
  <si>
    <t>rna-XR_007095927.1</t>
  </si>
  <si>
    <t>rna-XR_007095928.1</t>
  </si>
  <si>
    <t>rna-XR_007095930.1</t>
  </si>
  <si>
    <t>rna-XR_007095931.1</t>
  </si>
  <si>
    <t>rna-XR_007095932.1</t>
  </si>
  <si>
    <t>rna-XR_007095934.1</t>
  </si>
  <si>
    <t>rna-XR_007095935.1</t>
  </si>
  <si>
    <t>rna-XR_007095936.1</t>
  </si>
  <si>
    <t>rna-XR_007095937.1</t>
  </si>
  <si>
    <t>rna-XR_007095938.1</t>
  </si>
  <si>
    <t>rna-XR_007095939.1</t>
  </si>
  <si>
    <t>rna-XR_007095943.1</t>
  </si>
  <si>
    <t>rna-XR_007095944.1</t>
  </si>
  <si>
    <t>rna-XR_007095945.1</t>
  </si>
  <si>
    <t>rna-XR_007095946.1</t>
  </si>
  <si>
    <t>rna-XR_007095947.1</t>
  </si>
  <si>
    <t>rna-XR_007095948.1</t>
  </si>
  <si>
    <t>rna-XR_007095949.1</t>
  </si>
  <si>
    <t>rna-XR_007095950.1</t>
  </si>
  <si>
    <t>rna-XR_007095952.1</t>
  </si>
  <si>
    <t>rna-XR_007095953.1</t>
  </si>
  <si>
    <t>rna-XR_007095954.1</t>
  </si>
  <si>
    <t>rna-XR_007095955.1</t>
  </si>
  <si>
    <t>rna-XR_007095956.1</t>
  </si>
  <si>
    <t>rna-XR_007095957.1</t>
  </si>
  <si>
    <t>rna-XR_007095958.1</t>
  </si>
  <si>
    <t>rna-XR_007095959.1</t>
  </si>
  <si>
    <t>rna-XR_007095960.1</t>
  </si>
  <si>
    <t>rna-XR_007095961.1</t>
  </si>
  <si>
    <t>rna-XR_007095962.1</t>
  </si>
  <si>
    <t>rna-XR_007095963.1</t>
  </si>
  <si>
    <t>rna-XR_007095964.1</t>
  </si>
  <si>
    <t>rna-XR_007095965.1</t>
  </si>
  <si>
    <t>rna-XR_007095966.1</t>
  </si>
  <si>
    <t>rna-XR_007095967.1</t>
  </si>
  <si>
    <t>rna-XR_007095968.1</t>
  </si>
  <si>
    <t>rna-XR_007095969.1</t>
  </si>
  <si>
    <t>rna-XR_007095970.1</t>
  </si>
  <si>
    <t>rna-XR_007095971.1</t>
  </si>
  <si>
    <t>rna-XR_007095972.1</t>
  </si>
  <si>
    <t>rna-XR_007095973.1</t>
  </si>
  <si>
    <t>rna-XR_007095976.1</t>
  </si>
  <si>
    <t>rna-XR_007095979.1</t>
  </si>
  <si>
    <t>rna-XR_007095981.1</t>
  </si>
  <si>
    <t>rna-XR_007095983.1</t>
  </si>
  <si>
    <t>rna-XR_007095984.1</t>
  </si>
  <si>
    <t>rna-XR_007095985.1</t>
  </si>
  <si>
    <t>rna-XR_007095986.1</t>
  </si>
  <si>
    <t>rna-XR_007095988.1</t>
  </si>
  <si>
    <t>rna-XR_007095989.1</t>
  </si>
  <si>
    <t>rna-XR_007095990.1</t>
  </si>
  <si>
    <t>rna-XR_007095991.1</t>
  </si>
  <si>
    <t>rna-XR_007095992.1</t>
  </si>
  <si>
    <t>rna-XR_007095993.1</t>
  </si>
  <si>
    <t>rna-XR_007095994.1</t>
  </si>
  <si>
    <t>rna-XR_007095996.1</t>
  </si>
  <si>
    <t>rna-XR_007095997.1</t>
  </si>
  <si>
    <t>rna-XR_007095999.1</t>
  </si>
  <si>
    <t>rna-XR_007096000.1</t>
  </si>
  <si>
    <t>rna-XR_007096001.1</t>
  </si>
  <si>
    <t>rna-XR_007096002.1</t>
  </si>
  <si>
    <t>rna-XR_007096003.1</t>
  </si>
  <si>
    <t>rna-XR_007096004.1</t>
  </si>
  <si>
    <t>rna-XR_007096005.1</t>
  </si>
  <si>
    <t>rna-XR_007096008.1</t>
  </si>
  <si>
    <t>rna-XR_007096009.1</t>
  </si>
  <si>
    <t>rna-XR_007096010.1</t>
  </si>
  <si>
    <t>rna-XR_007096012.1</t>
  </si>
  <si>
    <t>rna-XR_007096013.1</t>
  </si>
  <si>
    <t>rna-XR_007096014.1</t>
  </si>
  <si>
    <t>rna-XR_007096015.1</t>
  </si>
  <si>
    <t>rna-XR_007096016.1</t>
  </si>
  <si>
    <t>rna-XR_007096017.1</t>
  </si>
  <si>
    <t>rna-XR_007096018.1</t>
  </si>
  <si>
    <t>rna-XR_007096019.1</t>
  </si>
  <si>
    <t>rna-XR_007096020.1</t>
  </si>
  <si>
    <t>rna-XR_007096021.1</t>
  </si>
  <si>
    <t>rna-XR_007096022.1</t>
  </si>
  <si>
    <t>rna-XR_007096023.1</t>
  </si>
  <si>
    <t>rna-XR_007096024.1</t>
  </si>
  <si>
    <t>rna-XR_007096025.1</t>
  </si>
  <si>
    <t>rna-XR_007096026.1</t>
  </si>
  <si>
    <t>rna-XR_007096029.1</t>
  </si>
  <si>
    <t>rna-XR_007096031.1</t>
  </si>
  <si>
    <t>rna-XR_007096033.1</t>
  </si>
  <si>
    <t>rna-XR_007096034.1</t>
  </si>
  <si>
    <t>rna-XR_007096035.1</t>
  </si>
  <si>
    <t>rna-XR_007096039.1</t>
  </si>
  <si>
    <t>rna-XR_007096040.1</t>
  </si>
  <si>
    <t>rna-XR_007096041.1</t>
  </si>
  <si>
    <t>rna-XR_007096042.1</t>
  </si>
  <si>
    <t>rna-XR_007096045.1</t>
  </si>
  <si>
    <t>rna-XR_007096048.1</t>
  </si>
  <si>
    <t>rna-XR_007096050.1</t>
  </si>
  <si>
    <t>rna-XR_007096051.1</t>
  </si>
  <si>
    <t>rna-XR_007096052.1</t>
  </si>
  <si>
    <t>rna-XR_007096053.1</t>
  </si>
  <si>
    <t>rna-XR_007096054.1</t>
  </si>
  <si>
    <t>rna-XR_007096055.1</t>
  </si>
  <si>
    <t>rna-XR_007096056.1</t>
  </si>
  <si>
    <t>rna-XR_007096057.1</t>
  </si>
  <si>
    <t>rna-XR_007096058.1</t>
  </si>
  <si>
    <t>rna-XR_007096059.1</t>
  </si>
  <si>
    <t>rna-XR_007096060.1</t>
  </si>
  <si>
    <t>rna-XR_007096061.1</t>
  </si>
  <si>
    <t>rna-XR_007096062.1</t>
  </si>
  <si>
    <t>rna-XR_007096063.1</t>
  </si>
  <si>
    <t>rna-XR_007096064.1</t>
  </si>
  <si>
    <t>rna-XR_007096065.1</t>
  </si>
  <si>
    <t>rna-XR_007096066.1</t>
  </si>
  <si>
    <t>rna-XR_007096067.1</t>
  </si>
  <si>
    <t>rna-XR_007096068.1</t>
  </si>
  <si>
    <t>rna-XR_007096069.1</t>
  </si>
  <si>
    <t>rna-XR_007096070.1</t>
  </si>
  <si>
    <t>rna-XR_007096071.1</t>
  </si>
  <si>
    <t>rna-XR_007096073.1</t>
  </si>
  <si>
    <t>rna-XR_007096074.1</t>
  </si>
  <si>
    <t>rna-XR_007096075.1</t>
  </si>
  <si>
    <t>rna-XR_007096076.1</t>
  </si>
  <si>
    <t>rna-XR_007096079.1</t>
  </si>
  <si>
    <t>rna-XR_007096080.1</t>
  </si>
  <si>
    <t>rna-XR_007096081.1</t>
  </si>
  <si>
    <t>rna-XR_007096082.1</t>
  </si>
  <si>
    <t>rna-XR_007096084.1</t>
  </si>
  <si>
    <t>rna-XR_007096085.1</t>
  </si>
  <si>
    <t>rna-XR_007096087.1</t>
  </si>
  <si>
    <t>rna-XR_007096088.1</t>
  </si>
  <si>
    <t>rna-XR_007096089.1</t>
  </si>
  <si>
    <t>rna-XR_007096090.1</t>
  </si>
  <si>
    <t>rna-XR_007096091.1</t>
  </si>
  <si>
    <t>rna-XR_007096092.1</t>
  </si>
  <si>
    <t>rna-XR_007096093.1</t>
  </si>
  <si>
    <t>rna-XR_007096095.1</t>
  </si>
  <si>
    <t>rna-XR_007096096.1</t>
  </si>
  <si>
    <t>rna-XR_007096097.1</t>
  </si>
  <si>
    <t>rna-XR_007096098.1</t>
  </si>
  <si>
    <t>rna-XR_007096100.1</t>
  </si>
  <si>
    <t>rna-XR_007096101.1</t>
  </si>
  <si>
    <t>rna-XR_007096102.1</t>
  </si>
  <si>
    <t>rna-XR_007096103.1</t>
  </si>
  <si>
    <t>rna-XR_007096104.1</t>
  </si>
  <si>
    <t>rna-XR_007096105.1</t>
  </si>
  <si>
    <t>rna-XR_007096106.1</t>
  </si>
  <si>
    <t>rna-XR_007096107.1</t>
  </si>
  <si>
    <t>rna-XR_007096108.1</t>
  </si>
  <si>
    <t>rna-XR_007096109.1</t>
  </si>
  <si>
    <t>rna-XR_007096112.1</t>
  </si>
  <si>
    <t>rna-XR_007096116.1</t>
  </si>
  <si>
    <t>rna-XR_007096117.1</t>
  </si>
  <si>
    <t>rna-XR_007096118.1</t>
  </si>
  <si>
    <t>rna-XR_007096121.1</t>
  </si>
  <si>
    <t>rna-XR_007096123.1</t>
  </si>
  <si>
    <t>rna-XR_007096125.1</t>
  </si>
  <si>
    <t>rna-XR_007096126.1</t>
  </si>
  <si>
    <t>rna-XR_007096127.1</t>
  </si>
  <si>
    <t>rna-XR_007096131.1</t>
  </si>
  <si>
    <t>rna-XR_007096132.1</t>
  </si>
  <si>
    <t>rna-XR_007096135.1</t>
  </si>
  <si>
    <t>rna-XR_007096137.1</t>
  </si>
  <si>
    <t>rna-XR_007096138.1</t>
  </si>
  <si>
    <t>rna-XR_007096139.1</t>
  </si>
  <si>
    <t>rna-XR_007096140.1</t>
  </si>
  <si>
    <t>rna-XR_007096145.1</t>
  </si>
  <si>
    <t>rna-XR_007096146.1</t>
  </si>
  <si>
    <t>rna-XR_007096147.1</t>
  </si>
  <si>
    <t>rna-XR_007096148.1</t>
  </si>
  <si>
    <t>rna-XR_007096149.1</t>
  </si>
  <si>
    <t>rna-XR_007096150.1</t>
  </si>
  <si>
    <t>rna-XR_007096155.1</t>
  </si>
  <si>
    <t>rna-XR_007096158.1</t>
  </si>
  <si>
    <t>rna-XR_007096159.1</t>
  </si>
  <si>
    <t>rna-XR_007096160.1</t>
  </si>
  <si>
    <t>rna-XR_007096161.1</t>
  </si>
  <si>
    <t>rna-XR_007096162.1</t>
  </si>
  <si>
    <t>rna-XR_007096163.1</t>
  </si>
  <si>
    <t>rna-XR_007096164.1</t>
  </si>
  <si>
    <t>rna-XR_007096165.1</t>
  </si>
  <si>
    <t>rna-XR_007096166.1</t>
  </si>
  <si>
    <t>rna-XR_007096167.1</t>
  </si>
  <si>
    <t>rna-XR_007096171.1</t>
  </si>
  <si>
    <t>rna-XR_007096172.1</t>
  </si>
  <si>
    <t>rna-XR_007096173.1</t>
  </si>
  <si>
    <t>rna-XR_007096174.1</t>
  </si>
  <si>
    <t>rna-XR_007096175.1</t>
  </si>
  <si>
    <t>rna-XR_007096176.1</t>
  </si>
  <si>
    <t>rna-XR_007096180.1</t>
  </si>
  <si>
    <t>rna-XR_007096182.1</t>
  </si>
  <si>
    <t>rna-XR_007096184.1</t>
  </si>
  <si>
    <t>rna-XR_007096186.1</t>
  </si>
  <si>
    <t>rna-XR_007096187.1</t>
  </si>
  <si>
    <t>rna-XR_007096189.1</t>
  </si>
  <si>
    <t>rna-XR_007096190.1</t>
  </si>
  <si>
    <t>rna-XR_007096193.1</t>
  </si>
  <si>
    <t>rna-XR_007096194.1</t>
  </si>
  <si>
    <t>rna-XR_007096195.1</t>
  </si>
  <si>
    <t>rna-XR_007096196.1</t>
  </si>
  <si>
    <t>rna-XR_007096197.1</t>
  </si>
  <si>
    <t>rna-XR_007096206.1</t>
  </si>
  <si>
    <t>rna-XR_007096207.1</t>
  </si>
  <si>
    <t>rna-XR_007096208.1</t>
  </si>
  <si>
    <t>rna-XR_007096209.1</t>
  </si>
  <si>
    <t>rna-XR_007096210.1</t>
  </si>
  <si>
    <t>rna-XR_007096211.1</t>
  </si>
  <si>
    <t>rna-XR_007096213.1</t>
  </si>
  <si>
    <t>rna-XR_007096214.1</t>
  </si>
  <si>
    <t>rna-XR_007096215.1</t>
  </si>
  <si>
    <t>rna-XR_007096216.1</t>
  </si>
  <si>
    <t>rna-XR_007096217.1</t>
  </si>
  <si>
    <t>rna-XR_007096218.1</t>
  </si>
  <si>
    <t>rna-XR_007096219.1</t>
  </si>
  <si>
    <t>rna-XR_007096220.1</t>
  </si>
  <si>
    <t>rna-XR_007096223.1</t>
  </si>
  <si>
    <t>rna-XR_007096224.1</t>
  </si>
  <si>
    <t>rna-XR_007096228.1</t>
  </si>
  <si>
    <t>rna-XR_007096230.1</t>
  </si>
  <si>
    <t>rna-XR_007096231.1</t>
  </si>
  <si>
    <t>rna-XR_007096232.1</t>
  </si>
  <si>
    <t>rna-XR_007096233.1</t>
  </si>
  <si>
    <t>rna-XR_007096234.1</t>
  </si>
  <si>
    <t>rna-XR_007096235.1</t>
  </si>
  <si>
    <t>rna-XR_007096236.1</t>
  </si>
  <si>
    <t>rna-XR_007096237.1</t>
  </si>
  <si>
    <t>rna-XR_007096238.1</t>
  </si>
  <si>
    <t>rna-XR_007096239.1</t>
  </si>
  <si>
    <t>rna-XR_007096240.1</t>
  </si>
  <si>
    <t>rna-XR_007096241.1</t>
  </si>
  <si>
    <t>rna-XR_007096242.1</t>
  </si>
  <si>
    <t>rna-XR_007096244.1</t>
  </si>
  <si>
    <t>rna-XR_007096245.1</t>
  </si>
  <si>
    <t>rna-XR_007096247.1</t>
  </si>
  <si>
    <t>rna-XR_007096249.1</t>
  </si>
  <si>
    <t>rna-XR_007096251.1</t>
  </si>
  <si>
    <t>rna-XR_007096253.1</t>
  </si>
  <si>
    <t>rna-XR_007096254.1</t>
  </si>
  <si>
    <t>rna-XR_007096255.1</t>
  </si>
  <si>
    <t>rna-XR_007096256.1</t>
  </si>
  <si>
    <t>rna-XR_007096257.1</t>
  </si>
  <si>
    <t>rna-XR_007096258.1</t>
  </si>
  <si>
    <t>rna-XR_007096260.1</t>
  </si>
  <si>
    <t>rna-XR_007096261.1</t>
  </si>
  <si>
    <t>rna-XR_007096262.1</t>
  </si>
  <si>
    <t>rna-XR_007096263.1</t>
  </si>
  <si>
    <t>rna-XR_007096264.1</t>
  </si>
  <si>
    <t>rna-XR_007096265.1</t>
  </si>
  <si>
    <t>rna-XR_007096268.1</t>
  </si>
  <si>
    <t>rna-XR_007096269.1</t>
  </si>
  <si>
    <t>rna-XR_007096271.1</t>
  </si>
  <si>
    <t>rna-XR_007096275.1</t>
  </si>
  <si>
    <t>rna-XR_007096276.1</t>
  </si>
  <si>
    <t>rna-XR_007096277.1</t>
  </si>
  <si>
    <t>rna-XR_007096278.1</t>
  </si>
  <si>
    <t>rna-XR_007096279.1</t>
  </si>
  <si>
    <t>rna-XR_007096280.1</t>
  </si>
  <si>
    <t>rna-XR_007096281.1</t>
  </si>
  <si>
    <t>rna-XR_007096282.1</t>
  </si>
  <si>
    <t>rna-XR_007096283.1</t>
  </si>
  <si>
    <t>rna-XR_007096284.1</t>
  </si>
  <si>
    <t>rna-XR_007096285.1</t>
  </si>
  <si>
    <t>rna-XR_007096286.1</t>
  </si>
  <si>
    <t>rna-XR_007096287.1</t>
  </si>
  <si>
    <t>rna-XR_007096288.1</t>
  </si>
  <si>
    <t>rna-XR_007096289.1</t>
  </si>
  <si>
    <t>rna-XR_007096290.1</t>
  </si>
  <si>
    <t>rna-XR_007096291.1</t>
  </si>
  <si>
    <t>rna-XR_007096292.1</t>
  </si>
  <si>
    <t>rna-XR_007096294.1</t>
  </si>
  <si>
    <t>rna-XR_007096296.1</t>
  </si>
  <si>
    <t>rna-XR_007096297.1</t>
  </si>
  <si>
    <t>rna-XR_007096298.1</t>
  </si>
  <si>
    <t>rna-XR_007096299.1</t>
  </si>
  <si>
    <t>rna-XR_007096300.1</t>
  </si>
  <si>
    <t>rna-XR_007096301.1</t>
  </si>
  <si>
    <t>rna-XR_007096302.1</t>
  </si>
  <si>
    <t>rna-XR_007096304.1</t>
  </si>
  <si>
    <t>rna-XR_007096305.1</t>
  </si>
  <si>
    <t>rna-XR_007096306.1</t>
  </si>
  <si>
    <t>rna-XR_007096307.1</t>
  </si>
  <si>
    <t>rna-XR_007096308.1</t>
  </si>
  <si>
    <t>rna-XR_007096309.1</t>
  </si>
  <si>
    <t>rna-XR_007096310.1</t>
  </si>
  <si>
    <t>rna-XR_007096311.1</t>
  </si>
  <si>
    <t>rna-XR_007096312.1</t>
  </si>
  <si>
    <t>rna-XR_007096313.1</t>
  </si>
  <si>
    <t>rna-XR_007096314.1</t>
  </si>
  <si>
    <t>rna-XR_007096316.1</t>
  </si>
  <si>
    <t>rna-XR_007096317.1</t>
  </si>
  <si>
    <t>rna-XR_007096318.1</t>
  </si>
  <si>
    <t>rna-XR_007096319.1</t>
  </si>
  <si>
    <t>rna-XR_007096320.1</t>
  </si>
  <si>
    <t>rna-XR_007096321.1</t>
  </si>
  <si>
    <t>rna-XR_007096322.1</t>
  </si>
  <si>
    <t>rna-XR_007096323.1</t>
  </si>
  <si>
    <t>rna-XR_007096324.1</t>
  </si>
  <si>
    <t>rna-XR_007096325.1</t>
  </si>
  <si>
    <t>rna-XR_007096326.1</t>
  </si>
  <si>
    <t>rna-XR_007096327.1</t>
  </si>
  <si>
    <t>rna-XR_007096328.1</t>
  </si>
  <si>
    <t>rna-XR_007096329.1</t>
  </si>
  <si>
    <t>rna-XR_007096330.1</t>
  </si>
  <si>
    <t>rna-XR_007096331.1</t>
  </si>
  <si>
    <t>rna-XR_007096332.1</t>
  </si>
  <si>
    <t>rna-XR_007096333.1</t>
  </si>
  <si>
    <t>rna-XR_007096334.1</t>
  </si>
  <si>
    <t>rna-XR_007096335.1</t>
  </si>
  <si>
    <t>rna-XR_007096336.1</t>
  </si>
  <si>
    <t>rna-XR_007096337.1</t>
  </si>
  <si>
    <t>rna-XR_007096338.1</t>
  </si>
  <si>
    <t>rna-XR_007096339.1</t>
  </si>
  <si>
    <t>rna-XR_007096341.1</t>
  </si>
  <si>
    <t>rna-XR_007096342.1</t>
  </si>
  <si>
    <t>rna-XR_007096343.1</t>
  </si>
  <si>
    <t>rna-XR_007096344.1</t>
  </si>
  <si>
    <t>rna-XR_007096345.1</t>
  </si>
  <si>
    <t>rna-XR_007096346.1</t>
  </si>
  <si>
    <t>rna-XR_007096348.1</t>
  </si>
  <si>
    <t>rna-XR_007096349.1</t>
  </si>
  <si>
    <t>rna-XR_007096350.1</t>
  </si>
  <si>
    <t>rna-XR_007096351.1</t>
  </si>
  <si>
    <t>rna-XR_007096352.1</t>
  </si>
  <si>
    <t>rna-XR_007096353.1</t>
  </si>
  <si>
    <t>rna-XR_007096355.1</t>
  </si>
  <si>
    <t>rna-XR_007096356.1</t>
  </si>
  <si>
    <t>rna-XR_007096357.1</t>
  </si>
  <si>
    <t>rna-XR_007096359.1</t>
  </si>
  <si>
    <t>rna-XR_007096360.1</t>
  </si>
  <si>
    <t>rna-XR_007096362.1</t>
  </si>
  <si>
    <t>rna-XR_007096364.1</t>
  </si>
  <si>
    <t>rna-XR_007096366.1</t>
  </si>
  <si>
    <t>rna-XR_007096369.1</t>
  </si>
  <si>
    <t>rna-XR_007096370.1</t>
  </si>
  <si>
    <t>rna-XR_007096371.1</t>
  </si>
  <si>
    <t>rna-XR_007096375.1</t>
  </si>
  <si>
    <t>rna-XR_007096376.1</t>
  </si>
  <si>
    <t>rna-XR_007096377.1</t>
  </si>
  <si>
    <t>rna-XR_007096378.1</t>
  </si>
  <si>
    <t>rna-XR_007096379.1</t>
  </si>
  <si>
    <t>rna-XR_007096383.1</t>
  </si>
  <si>
    <t>rna-XR_007096387.1</t>
  </si>
  <si>
    <t>rna-XR_007096388.1</t>
  </si>
  <si>
    <t>rna-XR_007096389.1</t>
  </si>
  <si>
    <t>rna-XR_007096390.1</t>
  </si>
  <si>
    <t>rna-XR_007096391.1</t>
  </si>
  <si>
    <t>rna-XR_007096392.1</t>
  </si>
  <si>
    <t>rna-XR_007096393.1</t>
  </si>
  <si>
    <t>rna-XR_007096396.1</t>
  </si>
  <si>
    <t>rna-XR_108393.2</t>
  </si>
  <si>
    <t>rna-XR_108647.3</t>
  </si>
  <si>
    <t>rna-XR_108661.6</t>
  </si>
  <si>
    <t>rna-XR_108752.5</t>
  </si>
  <si>
    <t>rna-XR_108753.3</t>
  </si>
  <si>
    <t>rna-XR_108799.3</t>
  </si>
  <si>
    <t>rna-XR_109124.5</t>
  </si>
  <si>
    <t>rna-XR_109174.5</t>
  </si>
  <si>
    <t>rna-XR_109812.5</t>
  </si>
  <si>
    <t>rna-XR_109854.6</t>
  </si>
  <si>
    <t>rna-XR_109959.6</t>
  </si>
  <si>
    <t>rna-XR_110033.3</t>
  </si>
  <si>
    <t>rna-XR_110136.5</t>
  </si>
  <si>
    <t>rna-XR_110261.4</t>
  </si>
  <si>
    <t>rna-XR_110911.4</t>
  </si>
  <si>
    <t>rna-XR_132683.8</t>
  </si>
  <si>
    <t>rna-XR_158870.6</t>
  </si>
  <si>
    <t>rna-XR_158931.5</t>
  </si>
  <si>
    <t>rna-XR_158960.5</t>
  </si>
  <si>
    <t>rna-XR_159119.5</t>
  </si>
  <si>
    <t>rna-XR_241062.4</t>
  </si>
  <si>
    <t>rna-XR_241072.3</t>
  </si>
  <si>
    <t>rna-XR_241125.2</t>
  </si>
  <si>
    <t>rna-XR_241147.4</t>
  </si>
  <si>
    <t>rna-XR_241158.4</t>
  </si>
  <si>
    <t>rna-XR_241171.4</t>
  </si>
  <si>
    <t>rna-XR_241172.3</t>
  </si>
  <si>
    <t>rna-XR_241190.4</t>
  </si>
  <si>
    <t>rna-XR_241208.4</t>
  </si>
  <si>
    <t>rna-XR_241262.4</t>
  </si>
  <si>
    <t>rna-XR_241267.4</t>
  </si>
  <si>
    <t>rna-XR_241384.6</t>
  </si>
  <si>
    <t>rna-XR_241401.5</t>
  </si>
  <si>
    <t>rna-XR_241462.2</t>
  </si>
  <si>
    <t>rna-XR_241522.3</t>
  </si>
  <si>
    <t>rna-XR_241555.5</t>
  </si>
  <si>
    <t>rna-XR_241588.4</t>
  </si>
  <si>
    <t>rna-XR_241608.4</t>
  </si>
  <si>
    <t>rna-XR_241665.6</t>
  </si>
  <si>
    <t>rna-XR_241706.4</t>
  </si>
  <si>
    <t>rna-XR_241749.6</t>
  </si>
  <si>
    <t>rna-XR_241808.5</t>
  </si>
  <si>
    <t>rna-XR_241864.5</t>
  </si>
  <si>
    <t>rna-XR_241866.4</t>
  </si>
  <si>
    <t>rna-XR_241961.4</t>
  </si>
  <si>
    <t>rna-XR_241962.4</t>
  </si>
  <si>
    <t>rna-XR_241972.5</t>
  </si>
  <si>
    <t>rna-XR_241980.4</t>
  </si>
  <si>
    <t>rna-XR_241981.1</t>
  </si>
  <si>
    <t>rna-XR_241983.4</t>
  </si>
  <si>
    <t>rna-XR_241992.5</t>
  </si>
  <si>
    <t>rna-XR_242007.4</t>
  </si>
  <si>
    <t>rna-XR_242147.3</t>
  </si>
  <si>
    <t>rna-XR_242157.5</t>
  </si>
  <si>
    <t>rna-XR_242166.4</t>
  </si>
  <si>
    <t>rna-XR_242199.4</t>
  </si>
  <si>
    <t>rna-XR_242200.5</t>
  </si>
  <si>
    <t>rna-XR_242213.1</t>
  </si>
  <si>
    <t>rna-XR_242241.4</t>
  </si>
  <si>
    <t>rna-XR_242408.6</t>
  </si>
  <si>
    <t>rna-XR_242419.4</t>
  </si>
  <si>
    <t>rna-XR_242442.4</t>
  </si>
  <si>
    <t>rna-XR_242492.3</t>
  </si>
  <si>
    <t>rna-XR_242531.6</t>
  </si>
  <si>
    <t>rna-XR_242550.5</t>
  </si>
  <si>
    <t>rna-XR_242551.5</t>
  </si>
  <si>
    <t>rna-XR_242613.4</t>
  </si>
  <si>
    <t>rna-XR_242619.5</t>
  </si>
  <si>
    <t>rna-XR_242624.4</t>
  </si>
  <si>
    <t>rna-XR_242638.4</t>
  </si>
  <si>
    <t>rna-XR_242645.5</t>
  </si>
  <si>
    <t>rna-XR_242682.5</t>
  </si>
  <si>
    <t>rna-XR_242707.5</t>
  </si>
  <si>
    <t>rna-XR_242709.5</t>
  </si>
  <si>
    <t>rna-XR_242744.3</t>
  </si>
  <si>
    <t>rna-XR_242763.6</t>
  </si>
  <si>
    <t>rna-XR_242848.4</t>
  </si>
  <si>
    <t>rna-XR_242862.5</t>
  </si>
  <si>
    <t>rna-XR_242863.4</t>
  </si>
  <si>
    <t>rna-XR_242877.5</t>
  </si>
  <si>
    <t>rna-XR_242906.4</t>
  </si>
  <si>
    <t>rna-XR_242926.4</t>
  </si>
  <si>
    <t>rna-XR_242930.3</t>
  </si>
  <si>
    <t>rna-XR_242964.4</t>
  </si>
  <si>
    <t>rna-XR_242978.5</t>
  </si>
  <si>
    <t>rna-XR_243135.5</t>
  </si>
  <si>
    <t>rna-XR_243165.1</t>
  </si>
  <si>
    <t>rna-XR_243169.5</t>
  </si>
  <si>
    <t>rna-XR_243235.4</t>
  </si>
  <si>
    <t>rna-XR_243334.4</t>
  </si>
  <si>
    <t>rna-XR_243354.4</t>
  </si>
  <si>
    <t>rna-XR_243387.4</t>
  </si>
  <si>
    <t>rna-XR_243420.5</t>
  </si>
  <si>
    <t>rna-XR_243442.1</t>
  </si>
  <si>
    <t>rna-XR_243458.5</t>
  </si>
  <si>
    <t>rna-XR_243478.6</t>
  </si>
  <si>
    <t>rna-XR_243484.3</t>
  </si>
  <si>
    <t>rna-XR_243528.4</t>
  </si>
  <si>
    <t>rna-XR_243587.4</t>
  </si>
  <si>
    <t>rna-XR_243592.5</t>
  </si>
  <si>
    <t>rna-XR_243718.2</t>
  </si>
  <si>
    <t>rna-XR_243722.5</t>
  </si>
  <si>
    <t>rna-XR_243788.5</t>
  </si>
  <si>
    <t>rna-XR_243789.5</t>
  </si>
  <si>
    <t>rna-XR_243796.5</t>
  </si>
  <si>
    <t>rna-XR_243835.5</t>
  </si>
  <si>
    <t>rna-XR_243875.4</t>
  </si>
  <si>
    <t>rna-XR_243880.2</t>
  </si>
  <si>
    <t>rna-XR_244126.5</t>
  </si>
  <si>
    <t>rna-XR_244132.4</t>
  </si>
  <si>
    <t>rna-XR_244179.4</t>
  </si>
  <si>
    <t>rna-XR_244184.5</t>
  </si>
  <si>
    <t>rna-XR_244227.5</t>
  </si>
  <si>
    <t>rna-XR_244242.4</t>
  </si>
  <si>
    <t>rna-XR_244249.4</t>
  </si>
  <si>
    <t>rna-XR_244251.5</t>
  </si>
  <si>
    <t>rna-XR_244309.5</t>
  </si>
  <si>
    <t>rna-XR_244323.4</t>
  </si>
  <si>
    <t>rna-XR_244438.5</t>
  </si>
  <si>
    <t>rna-XR_244444.3</t>
  </si>
  <si>
    <t>rna-XR_244514.3</t>
  </si>
  <si>
    <t>rna-XR_244519.1</t>
  </si>
  <si>
    <t>rna-XR_244544.6</t>
  </si>
  <si>
    <t>rna-XR_244595.1</t>
  </si>
  <si>
    <t>rna-XR_244605.6</t>
  </si>
  <si>
    <t>rna-XR_244660.2</t>
  </si>
  <si>
    <t>rna-XR_244710.5</t>
  </si>
  <si>
    <t>rna-XR_244716.4</t>
  </si>
  <si>
    <t>rna-XR_244724.3</t>
  </si>
  <si>
    <t>rna-XR_244742.4</t>
  </si>
  <si>
    <t>rna-XR_244774.5</t>
  </si>
  <si>
    <t>rna-XR_244779.4</t>
  </si>
  <si>
    <t>rna-XR_244829.5</t>
  </si>
  <si>
    <t>rna-XR_244909.5</t>
  </si>
  <si>
    <t>rna-XR_244974.5</t>
  </si>
  <si>
    <t>rna-XR_244976.4</t>
  </si>
  <si>
    <t>rna-XR_244991.5</t>
  </si>
  <si>
    <t>rna-XR_244993.4</t>
  </si>
  <si>
    <t>rna-XR_245001.4</t>
  </si>
  <si>
    <t>rna-XR_245002.5</t>
  </si>
  <si>
    <t>rna-XR_245007.4</t>
  </si>
  <si>
    <t>rna-XR_245020.4</t>
  </si>
  <si>
    <t>rna-XR_245041.5</t>
  </si>
  <si>
    <t>rna-XR_245076.1</t>
  </si>
  <si>
    <t>rna-XR_245083.4</t>
  </si>
  <si>
    <t>rna-XR_245182.4</t>
  </si>
  <si>
    <t>rna-XR_245208.4</t>
  </si>
  <si>
    <t>rna-XR_245209.4</t>
  </si>
  <si>
    <t>rna-XR_245234.4</t>
  </si>
  <si>
    <t>rna-XR_245246.5</t>
  </si>
  <si>
    <t>rna-XR_245251.4</t>
  </si>
  <si>
    <t>rna-XR_245260.3</t>
  </si>
  <si>
    <t>rna-XR_245320.4</t>
  </si>
  <si>
    <t>rna-XR_245442.5</t>
  </si>
  <si>
    <t>rna-XR_245450.4</t>
  </si>
  <si>
    <t>rna-XR_245477.3</t>
  </si>
  <si>
    <t>rna-XR_245565.4</t>
  </si>
  <si>
    <t>rna-XR_245566.4</t>
  </si>
  <si>
    <t>rna-XR_245572.4</t>
  </si>
  <si>
    <t>rna-XR_245604.4</t>
  </si>
  <si>
    <t>rna-XR_245646.5</t>
  </si>
  <si>
    <t>rna-XR_245776.5</t>
  </si>
  <si>
    <t>rna-XR_245803.5</t>
  </si>
  <si>
    <t>rna-XR_245813.5</t>
  </si>
  <si>
    <t>rna-XR_245875.4</t>
  </si>
  <si>
    <t>rna-XR_245987.4</t>
  </si>
  <si>
    <t>rna-XR_245988.3</t>
  </si>
  <si>
    <t>rna-XR_245991.5</t>
  </si>
  <si>
    <t>rna-XR_246024.4</t>
  </si>
  <si>
    <t>rna-XR_246028.3</t>
  </si>
  <si>
    <t>rna-XR_246107.4</t>
  </si>
  <si>
    <t>rna-XR_246111.6</t>
  </si>
  <si>
    <t>rna-XR_246119.4</t>
  </si>
  <si>
    <t>rna-XR_246160.5</t>
  </si>
  <si>
    <t>rna-XR_246185.4</t>
  </si>
  <si>
    <t>rna-XR_246197.3</t>
  </si>
  <si>
    <t>rna-XR_246202.2</t>
  </si>
  <si>
    <t>rna-XR_246297.2</t>
  </si>
  <si>
    <t>rna-XR_246305.5</t>
  </si>
  <si>
    <t>rna-XR_246378.6</t>
  </si>
  <si>
    <t>rna-XR_246513.4</t>
  </si>
  <si>
    <t>rna-XR_246553.5</t>
  </si>
  <si>
    <t>rna-XR_246575.3</t>
  </si>
  <si>
    <t>rna-XR_246584.4</t>
  </si>
  <si>
    <t>rna-XR_246615.4</t>
  </si>
  <si>
    <t>rna-XR_246688.4</t>
  </si>
  <si>
    <t>rna-XR_246689.4</t>
  </si>
  <si>
    <t>rna-XR_246985.5</t>
  </si>
  <si>
    <t>rna-XR_247101.4</t>
  </si>
  <si>
    <t>rna-XR_247144.5</t>
  </si>
  <si>
    <t>rna-XR_247156.3</t>
  </si>
  <si>
    <t>rna-XR_247157.3</t>
  </si>
  <si>
    <t>rna-XR_247259.4</t>
  </si>
  <si>
    <t>rna-XR_247295.4</t>
  </si>
  <si>
    <t>rna-XR_247331.3</t>
  </si>
  <si>
    <t>rna-XR_247456.3</t>
  </si>
  <si>
    <t>rna-XR_254218.3</t>
  </si>
  <si>
    <t>rna-XR_254364.3</t>
  </si>
  <si>
    <t>rna-XR_254376.2</t>
  </si>
  <si>
    <t>rna-XR_254459.3</t>
  </si>
  <si>
    <t>rna-XR_426643.4</t>
  </si>
  <si>
    <t>rna-XR_426658.4</t>
  </si>
  <si>
    <t>rna-XR_426659.4</t>
  </si>
  <si>
    <t>rna-XR_426674.4</t>
  </si>
  <si>
    <t>rna-XR_426711.4</t>
  </si>
  <si>
    <t>rna-XR_426720.4</t>
  </si>
  <si>
    <t>rna-XR_426736.4</t>
  </si>
  <si>
    <t>rna-XR_426737.4</t>
  </si>
  <si>
    <t>rna-XR_426738.4</t>
  </si>
  <si>
    <t>rna-XR_426740.4</t>
  </si>
  <si>
    <t>rna-XR_426757.3</t>
  </si>
  <si>
    <t>rna-XR_426762.4</t>
  </si>
  <si>
    <t>rna-XR_426772.4</t>
  </si>
  <si>
    <t>rna-XR_426807.5</t>
  </si>
  <si>
    <t>rna-XR_426810.5</t>
  </si>
  <si>
    <t>rna-XR_426815.4</t>
  </si>
  <si>
    <t>rna-XR_426846.5</t>
  </si>
  <si>
    <t>rna-XR_426851.4</t>
  </si>
  <si>
    <t>rna-XR_426857.2</t>
  </si>
  <si>
    <t>rna-XR_426859.4</t>
  </si>
  <si>
    <t>rna-XR_426873.4</t>
  </si>
  <si>
    <t>rna-XR_426935.4</t>
  </si>
  <si>
    <t>rna-XR_426948.4</t>
  </si>
  <si>
    <t>rna-XR_426956.4</t>
  </si>
  <si>
    <t>rna-XR_427002.4</t>
  </si>
  <si>
    <t>rna-XR_427009.3</t>
  </si>
  <si>
    <t>rna-XR_427010.4</t>
  </si>
  <si>
    <t>rna-XR_427012.4</t>
  </si>
  <si>
    <t>rna-XR_427014.2</t>
  </si>
  <si>
    <t>rna-XR_427017.4</t>
  </si>
  <si>
    <t>rna-XR_427020.4</t>
  </si>
  <si>
    <t>rna-XR_427021.5</t>
  </si>
  <si>
    <t>rna-XR_427030.4</t>
  </si>
  <si>
    <t>rna-XR_427046.4</t>
  </si>
  <si>
    <t>rna-XR_427073.2</t>
  </si>
  <si>
    <t>rna-XR_427085.4</t>
  </si>
  <si>
    <t>rna-XR_427154.5</t>
  </si>
  <si>
    <t>rna-XR_427158.4</t>
  </si>
  <si>
    <t>rna-XR_427162.4</t>
  </si>
  <si>
    <t>rna-XR_427200.3</t>
  </si>
  <si>
    <t>rna-XR_427213.4</t>
  </si>
  <si>
    <t>rna-XR_427322.4</t>
  </si>
  <si>
    <t>rna-XR_427323.4</t>
  </si>
  <si>
    <t>rna-XR_427349.4</t>
  </si>
  <si>
    <t>rna-XR_427356.5</t>
  </si>
  <si>
    <t>rna-XR_427361.4</t>
  </si>
  <si>
    <t>rna-XR_427389.3</t>
  </si>
  <si>
    <t>rna-XR_427412.4</t>
  </si>
  <si>
    <t>rna-XR_427423.3</t>
  </si>
  <si>
    <t>rna-XR_427440.3</t>
  </si>
  <si>
    <t>rna-XR_427488.2</t>
  </si>
  <si>
    <t>rna-XR_427495.3</t>
  </si>
  <si>
    <t>rna-XR_427508.4</t>
  </si>
  <si>
    <t>rna-XR_427511.5</t>
  </si>
  <si>
    <t>rna-XR_427512.5</t>
  </si>
  <si>
    <t>rna-XR_427540.4</t>
  </si>
  <si>
    <t>rna-XR_427569.4</t>
  </si>
  <si>
    <t>rna-XR_427577.3</t>
  </si>
  <si>
    <t>rna-XR_427579.4</t>
  </si>
  <si>
    <t>rna-XR_427598.4</t>
  </si>
  <si>
    <t>rna-XR_427606.4</t>
  </si>
  <si>
    <t>rna-XR_427615.5</t>
  </si>
  <si>
    <t>rna-XR_427616.5</t>
  </si>
  <si>
    <t>rna-XR_427618.3</t>
  </si>
  <si>
    <t>rna-XR_427651.5</t>
  </si>
  <si>
    <t>rna-XR_427660.3</t>
  </si>
  <si>
    <t>rna-XR_427680.3</t>
  </si>
  <si>
    <t>rna-XR_427687.3</t>
  </si>
  <si>
    <t>rna-XR_427695.4</t>
  </si>
  <si>
    <t>rna-XR_427752.4</t>
  </si>
  <si>
    <t>rna-XR_427770.4</t>
  </si>
  <si>
    <t>rna-XR_427816.3</t>
  </si>
  <si>
    <t>rna-XR_427861.4</t>
  </si>
  <si>
    <t>rna-XR_427872.3</t>
  </si>
  <si>
    <t>rna-XR_427882.5</t>
  </si>
  <si>
    <t>rna-XR_427883.5</t>
  </si>
  <si>
    <t>rna-XR_427895.4</t>
  </si>
  <si>
    <t>rna-XR_427897.4</t>
  </si>
  <si>
    <t>rna-XR_427924.5</t>
  </si>
  <si>
    <t>rna-XR_427954.2</t>
  </si>
  <si>
    <t>rna-XR_428004.3</t>
  </si>
  <si>
    <t>rna-XR_428019.4</t>
  </si>
  <si>
    <t>rna-XR_428022.3</t>
  </si>
  <si>
    <t>rna-XR_428059.5</t>
  </si>
  <si>
    <t>rna-XR_428133.5</t>
  </si>
  <si>
    <t>rna-XR_428146.3</t>
  </si>
  <si>
    <t>rna-XR_428154.4</t>
  </si>
  <si>
    <t>rna-XR_428160.4</t>
  </si>
  <si>
    <t>rna-XR_428213.4</t>
  </si>
  <si>
    <t>rna-XR_428214.4</t>
  </si>
  <si>
    <t>rna-XR_428232.4</t>
  </si>
  <si>
    <t>rna-XR_428238.2</t>
  </si>
  <si>
    <t>rna-XR_428267.5</t>
  </si>
  <si>
    <t>rna-XR_428318.4</t>
  </si>
  <si>
    <t>rna-XR_428350.4</t>
  </si>
  <si>
    <t>rna-XR_428353.4</t>
  </si>
  <si>
    <t>rna-XR_428354.4</t>
  </si>
  <si>
    <t>rna-XR_428359.4</t>
  </si>
  <si>
    <t>rna-XR_428360.4</t>
  </si>
  <si>
    <t>rna-XR_428397.5</t>
  </si>
  <si>
    <t>rna-XR_428405.3</t>
  </si>
  <si>
    <t>rna-XR_428436.4</t>
  </si>
  <si>
    <t>rna-XR_428440.3</t>
  </si>
  <si>
    <t>rna-XR_428445.4</t>
  </si>
  <si>
    <t>rna-XR_428456.4</t>
  </si>
  <si>
    <t>rna-XR_428473.3</t>
  </si>
  <si>
    <t>rna-XR_428496.4</t>
  </si>
  <si>
    <t>rna-XR_428498.4</t>
  </si>
  <si>
    <t>rna-XR_428503.3</t>
  </si>
  <si>
    <t>rna-XR_428544.3</t>
  </si>
  <si>
    <t>rna-XR_428556.4</t>
  </si>
  <si>
    <t>rna-XR_428583.3</t>
  </si>
  <si>
    <t>rna-XR_428592.5</t>
  </si>
  <si>
    <t>rna-XR_428608.4</t>
  </si>
  <si>
    <t>rna-XR_428610.2</t>
  </si>
  <si>
    <t>rna-XR_428650.2</t>
  </si>
  <si>
    <t>rna-XR_428677.4</t>
  </si>
  <si>
    <t>rna-XR_428680.5</t>
  </si>
  <si>
    <t>rna-XR_428682.4</t>
  </si>
  <si>
    <t>rna-XR_428684.2</t>
  </si>
  <si>
    <t>rna-XR_428742.4</t>
  </si>
  <si>
    <t>rna-XR_428749.5</t>
  </si>
  <si>
    <t>rna-XR_428752.5</t>
  </si>
  <si>
    <t>rna-XR_428753.5</t>
  </si>
  <si>
    <t>rna-XR_428756.5</t>
  </si>
  <si>
    <t>rna-XR_428765.3</t>
  </si>
  <si>
    <t>rna-XR_428810.4</t>
  </si>
  <si>
    <t>rna-XR_428817.3</t>
  </si>
  <si>
    <t>rna-XR_428818.4</t>
  </si>
  <si>
    <t>rna-XR_428823.2</t>
  </si>
  <si>
    <t>rna-XR_428851.5</t>
  </si>
  <si>
    <t>rna-XR_428889.4</t>
  </si>
  <si>
    <t>rna-XR_428890.5</t>
  </si>
  <si>
    <t>rna-XR_428944.4</t>
  </si>
  <si>
    <t>rna-XR_428991.3</t>
  </si>
  <si>
    <t>rna-XR_428993.4</t>
  </si>
  <si>
    <t>rna-XR_429000.4</t>
  </si>
  <si>
    <t>rna-XR_429020.4</t>
  </si>
  <si>
    <t>rna-XR_429035.4</t>
  </si>
  <si>
    <t>rna-XR_429054.4</t>
  </si>
  <si>
    <t>rna-XR_429056.4</t>
  </si>
  <si>
    <t>rna-XR_429125.4</t>
  </si>
  <si>
    <t>rna-XR_429139.3</t>
  </si>
  <si>
    <t>rna-XR_429164.3</t>
  </si>
  <si>
    <t>rna-XR_429171.5</t>
  </si>
  <si>
    <t>rna-XR_429176.3</t>
  </si>
  <si>
    <t>rna-XR_429190.3</t>
  </si>
  <si>
    <t>rna-XR_429233.4</t>
  </si>
  <si>
    <t>rna-XR_429280.4</t>
  </si>
  <si>
    <t>rna-XR_429281.3</t>
  </si>
  <si>
    <t>rna-XR_429343.4</t>
  </si>
  <si>
    <t>rna-XR_429356.5</t>
  </si>
  <si>
    <t>rna-XR_429358.2</t>
  </si>
  <si>
    <t>rna-XR_429360.3</t>
  </si>
  <si>
    <t>rna-XR_429363.5</t>
  </si>
  <si>
    <t>rna-XR_429367.4</t>
  </si>
  <si>
    <t>rna-XR_429393.4</t>
  </si>
  <si>
    <t>rna-XR_429514.4</t>
  </si>
  <si>
    <t>rna-XR_429532.4</t>
  </si>
  <si>
    <t>rna-XR_429557.4</t>
  </si>
  <si>
    <t>rna-XR_429682.3</t>
  </si>
  <si>
    <t>rna-XR_429709.3</t>
  </si>
  <si>
    <t>rna-XR_429763.4</t>
  </si>
  <si>
    <t>rna-XR_429776.4</t>
  </si>
  <si>
    <t>rna-XR_429777.3</t>
  </si>
  <si>
    <t>rna-XR_429779.5</t>
  </si>
  <si>
    <t>rna-XR_429846.4</t>
  </si>
  <si>
    <t>rna-XR_429862.4</t>
  </si>
  <si>
    <t>rna-XR_429905.3</t>
  </si>
  <si>
    <t>rna-XR_429942.5</t>
  </si>
  <si>
    <t>rna-XR_429947.4</t>
  </si>
  <si>
    <t>rna-XR_429949.5</t>
  </si>
  <si>
    <t>rna-XR_429954.3</t>
  </si>
  <si>
    <t>rna-XR_429957.3</t>
  </si>
  <si>
    <t>rna-XR_429960.3</t>
  </si>
  <si>
    <t>rna-XR_429962.4</t>
  </si>
  <si>
    <t>rna-XR_429965.4</t>
  </si>
  <si>
    <t>rna-XR_429986.3</t>
  </si>
  <si>
    <t>rna-XR_429997.4</t>
  </si>
  <si>
    <t>rna-XR_430037.4</t>
  </si>
  <si>
    <t>rna-XR_430072.4</t>
  </si>
  <si>
    <t>rna-XR_430106.4</t>
  </si>
  <si>
    <t>rna-XR_430184.4</t>
  </si>
  <si>
    <t>rna-XR_430206.4</t>
  </si>
  <si>
    <t>rna-XR_430235.4</t>
  </si>
  <si>
    <t>rna-XR_430278.4</t>
  </si>
  <si>
    <t>rna-XR_430280.4</t>
  </si>
  <si>
    <t>rna-XR_430281.3</t>
  </si>
  <si>
    <t>rna-XR_430311.2</t>
  </si>
  <si>
    <t>rna-XR_430321.4</t>
  </si>
  <si>
    <t>rna-XR_430337.3</t>
  </si>
  <si>
    <t>rna-XR_430359.4</t>
  </si>
  <si>
    <t>rna-XR_430386.3</t>
  </si>
  <si>
    <t>rna-XR_430420.4</t>
  </si>
  <si>
    <t>rna-XR_430432.4</t>
  </si>
  <si>
    <t>rna-XR_430523.4</t>
  </si>
  <si>
    <t>rna-XR_430541.4</t>
  </si>
  <si>
    <t>rna-XR_430542.4</t>
  </si>
  <si>
    <t>rna-XR_430558.4</t>
  </si>
  <si>
    <t>rna-XR_430559.4</t>
  </si>
  <si>
    <t>rna-XR_430586.4</t>
  </si>
  <si>
    <t>rna-XR_430589.4</t>
  </si>
  <si>
    <t>rna-XR_430602.5</t>
  </si>
  <si>
    <t>rna-XR_430626.3</t>
  </si>
  <si>
    <t>rna-XR_430635.5</t>
  </si>
  <si>
    <t>rna-XR_430692.4</t>
  </si>
  <si>
    <t>rna-XR_430703.5</t>
  </si>
  <si>
    <t>rna-XR_430711.3</t>
  </si>
  <si>
    <t>rna-XR_430715.3</t>
  </si>
  <si>
    <t>rna-XR_430735.3</t>
  </si>
  <si>
    <t>rna-XR_430788.4</t>
  </si>
  <si>
    <t>rna-XR_430790.4</t>
  </si>
  <si>
    <t>rna-XR_430793.5</t>
  </si>
  <si>
    <t>rna-XR_430796.3</t>
  </si>
  <si>
    <t>rna-XR_430798.5</t>
  </si>
  <si>
    <t>rna-XR_430801.4</t>
  </si>
  <si>
    <t>rna-XR_430813.3</t>
  </si>
  <si>
    <t>rna-XR_430894.4</t>
  </si>
  <si>
    <t>rna-XR_430896.4</t>
  </si>
  <si>
    <t>rna-XR_430905.4</t>
  </si>
  <si>
    <t>rna-XR_921736.2</t>
  </si>
  <si>
    <t>rna-XR_921738.2</t>
  </si>
  <si>
    <t>rna-XR_921741.2</t>
  </si>
  <si>
    <t>rna-XR_921742.3</t>
  </si>
  <si>
    <t>rna-XR_921748.2</t>
  </si>
  <si>
    <t>rna-XR_921761.4</t>
  </si>
  <si>
    <t>rna-XR_921769.2</t>
  </si>
  <si>
    <t>rna-XR_921796.4</t>
  </si>
  <si>
    <t>rna-XR_921897.3</t>
  </si>
  <si>
    <t>rna-XR_921906.2</t>
  </si>
  <si>
    <t>rna-XR_921908.2</t>
  </si>
  <si>
    <t>rna-XR_921911.4</t>
  </si>
  <si>
    <t>rna-XR_921991.4</t>
  </si>
  <si>
    <t>rna-XR_922006.3</t>
  </si>
  <si>
    <t>rna-XR_922007.3</t>
  </si>
  <si>
    <t>rna-XR_922026.3</t>
  </si>
  <si>
    <t>rna-XR_922028.2</t>
  </si>
  <si>
    <t>rna-XR_922031.3</t>
  </si>
  <si>
    <t>rna-XR_922043.3</t>
  </si>
  <si>
    <t>rna-XR_922045.3</t>
  </si>
  <si>
    <t>rna-XR_922062.4</t>
  </si>
  <si>
    <t>rna-XR_922066.2</t>
  </si>
  <si>
    <t>rna-XR_922067.3</t>
  </si>
  <si>
    <t>rna-XR_922068.4</t>
  </si>
  <si>
    <t>rna-XR_922077.4</t>
  </si>
  <si>
    <t>rna-XR_922079.4</t>
  </si>
  <si>
    <t>rna-XR_922082.3</t>
  </si>
  <si>
    <t>rna-XR_922083.3</t>
  </si>
  <si>
    <t>rna-XR_922087.4</t>
  </si>
  <si>
    <t>rna-XR_922089.3</t>
  </si>
  <si>
    <t>rna-XR_922090.3</t>
  </si>
  <si>
    <t>rna-XR_922104.2</t>
  </si>
  <si>
    <t>rna-XR_922106.2</t>
  </si>
  <si>
    <t>rna-XR_922129.4</t>
  </si>
  <si>
    <t>rna-XR_922135.3</t>
  </si>
  <si>
    <t>rna-XR_922146.3</t>
  </si>
  <si>
    <t>rna-XR_922147.2</t>
  </si>
  <si>
    <t>rna-XR_922148.3</t>
  </si>
  <si>
    <t>rna-XR_922149.2</t>
  </si>
  <si>
    <t>rna-XR_922150.1</t>
  </si>
  <si>
    <t>rna-XR_922151.2</t>
  </si>
  <si>
    <t>rna-XR_922166.4</t>
  </si>
  <si>
    <t>rna-XR_922182.4</t>
  </si>
  <si>
    <t>rna-XR_922183.3</t>
  </si>
  <si>
    <t>rna-XR_922184.3</t>
  </si>
  <si>
    <t>rna-XR_922186.2</t>
  </si>
  <si>
    <t>rna-XR_922187.3</t>
  </si>
  <si>
    <t>rna-XR_922189.4</t>
  </si>
  <si>
    <t>rna-XR_922190.3</t>
  </si>
  <si>
    <t>rna-XR_922193.3</t>
  </si>
  <si>
    <t>rna-XR_922195.2</t>
  </si>
  <si>
    <t>rna-XR_922199.3</t>
  </si>
  <si>
    <t>rna-XR_922202.3</t>
  </si>
  <si>
    <t>rna-XR_922203.3</t>
  </si>
  <si>
    <t>rna-XR_922205.3</t>
  </si>
  <si>
    <t>rna-XR_922208.3</t>
  </si>
  <si>
    <t>rna-XR_922210.2</t>
  </si>
  <si>
    <t>rna-XR_922211.2</t>
  </si>
  <si>
    <t>rna-XR_922213.2</t>
  </si>
  <si>
    <t>rna-XR_922214.3</t>
  </si>
  <si>
    <t>rna-XR_922216.4</t>
  </si>
  <si>
    <t>rna-XR_922232.3</t>
  </si>
  <si>
    <t>rna-XR_922233.3</t>
  </si>
  <si>
    <t>rna-XR_922234.2</t>
  </si>
  <si>
    <t>rna-XR_922249.3</t>
  </si>
  <si>
    <t>rna-XR_922250.3</t>
  </si>
  <si>
    <t>rna-XR_922259.3</t>
  </si>
  <si>
    <t>rna-XR_922261.3</t>
  </si>
  <si>
    <t>rna-XR_922277.2</t>
  </si>
  <si>
    <t>rna-XR_922278.4</t>
  </si>
  <si>
    <t>rna-XR_922291.4</t>
  </si>
  <si>
    <t>rna-XR_922293.3</t>
  </si>
  <si>
    <t>rna-XR_922299.4</t>
  </si>
  <si>
    <t>rna-XR_922303.3</t>
  </si>
  <si>
    <t>rna-XR_922305.3</t>
  </si>
  <si>
    <t>rna-XR_922308.3</t>
  </si>
  <si>
    <t>rna-XR_922309.3</t>
  </si>
  <si>
    <t>rna-XR_922310.3</t>
  </si>
  <si>
    <t>rna-XR_922311.3</t>
  </si>
  <si>
    <t>rna-XR_922312.3</t>
  </si>
  <si>
    <t>rna-XR_922314.3</t>
  </si>
  <si>
    <t>rna-XR_922315.3</t>
  </si>
  <si>
    <t>rna-XR_922328.2</t>
  </si>
  <si>
    <t>rna-XR_922329.3</t>
  </si>
  <si>
    <t>rna-XR_922337.2</t>
  </si>
  <si>
    <t>rna-XR_922341.3</t>
  </si>
  <si>
    <t>rna-XR_922350.2</t>
  </si>
  <si>
    <t>rna-XR_922351.2</t>
  </si>
  <si>
    <t>rna-XR_922357.4</t>
  </si>
  <si>
    <t>rna-XR_922371.3</t>
  </si>
  <si>
    <t>rna-XR_922376.3</t>
  </si>
  <si>
    <t>rna-XR_922383.2</t>
  </si>
  <si>
    <t>rna-XR_922386.2</t>
  </si>
  <si>
    <t>rna-XR_922387.3</t>
  </si>
  <si>
    <t>rna-XR_922390.2</t>
  </si>
  <si>
    <t>rna-XR_922391.1</t>
  </si>
  <si>
    <t>rna-XR_922393.3</t>
  </si>
  <si>
    <t>rna-XR_922395.3</t>
  </si>
  <si>
    <t>rna-XR_922396.3</t>
  </si>
  <si>
    <t>rna-XR_922398.3</t>
  </si>
  <si>
    <t>rna-XR_922402.2</t>
  </si>
  <si>
    <t>rna-XR_922404.1</t>
  </si>
  <si>
    <t>rna-XR_922405.4</t>
  </si>
  <si>
    <t>rna-XR_922410.3</t>
  </si>
  <si>
    <t>rna-XR_922414.3</t>
  </si>
  <si>
    <t>rna-XR_922422.3</t>
  </si>
  <si>
    <t>rna-XR_922425.3</t>
  </si>
  <si>
    <t>rna-XR_922433.3</t>
  </si>
  <si>
    <t>rna-XR_922438.3</t>
  </si>
  <si>
    <t>rna-XR_922440.3</t>
  </si>
  <si>
    <t>rna-XR_922443.4</t>
  </si>
  <si>
    <t>rna-XR_922454.3</t>
  </si>
  <si>
    <t>rna-XR_922456.3</t>
  </si>
  <si>
    <t>rna-XR_922458.4</t>
  </si>
  <si>
    <t>rna-XR_922459.3</t>
  </si>
  <si>
    <t>rna-XR_922460.3</t>
  </si>
  <si>
    <t>rna-XR_922462.2</t>
  </si>
  <si>
    <t>rna-XR_922474.3</t>
  </si>
  <si>
    <t>rna-XR_922475.3</t>
  </si>
  <si>
    <t>rna-XR_922476.3</t>
  </si>
  <si>
    <t>rna-XR_922477.2</t>
  </si>
  <si>
    <t>rna-XR_922482.3</t>
  </si>
  <si>
    <t>rna-XR_922484.2</t>
  </si>
  <si>
    <t>rna-XR_922508.2</t>
  </si>
  <si>
    <t>rna-XR_922509.2</t>
  </si>
  <si>
    <t>rna-XR_922529.4</t>
  </si>
  <si>
    <t>rna-XR_922530.4</t>
  </si>
  <si>
    <t>rna-XR_922535.3</t>
  </si>
  <si>
    <t>rna-XR_922537.2</t>
  </si>
  <si>
    <t>rna-XR_922550.3</t>
  </si>
  <si>
    <t>rna-XR_922553.3</t>
  </si>
  <si>
    <t>rna-XR_922555.3</t>
  </si>
  <si>
    <t>rna-XR_922578.4</t>
  </si>
  <si>
    <t>rna-XR_922579.1</t>
  </si>
  <si>
    <t>rna-XR_922580.3</t>
  </si>
  <si>
    <t>rna-XR_922584.2</t>
  </si>
  <si>
    <t>rna-XR_922595.4</t>
  </si>
  <si>
    <t>rna-XR_922596.4</t>
  </si>
  <si>
    <t>rna-XR_922598.1</t>
  </si>
  <si>
    <t>rna-XR_922600.2</t>
  </si>
  <si>
    <t>rna-XR_922605.2</t>
  </si>
  <si>
    <t>rna-XR_922612.2</t>
  </si>
  <si>
    <t>rna-XR_922615.1</t>
  </si>
  <si>
    <t>rna-XR_922619.2</t>
  </si>
  <si>
    <t>rna-XR_922621.2</t>
  </si>
  <si>
    <t>rna-XR_922622.2</t>
  </si>
  <si>
    <t>rna-XR_922623.3</t>
  </si>
  <si>
    <t>rna-XR_922624.3</t>
  </si>
  <si>
    <t>rna-XR_922641.3</t>
  </si>
  <si>
    <t>rna-XR_922645.2</t>
  </si>
  <si>
    <t>rna-XR_922648.3</t>
  </si>
  <si>
    <t>rna-XR_922661.2</t>
  </si>
  <si>
    <t>rna-XR_922665.2</t>
  </si>
  <si>
    <t>rna-XR_922688.3</t>
  </si>
  <si>
    <t>rna-XR_922689.3</t>
  </si>
  <si>
    <t>rna-XR_922690.4</t>
  </si>
  <si>
    <t>rna-XR_922691.4</t>
  </si>
  <si>
    <t>rna-XR_922694.4</t>
  </si>
  <si>
    <t>rna-XR_922695.4</t>
  </si>
  <si>
    <t>rna-XR_922698.4</t>
  </si>
  <si>
    <t>rna-XR_922699.4</t>
  </si>
  <si>
    <t>rna-XR_922700.4</t>
  </si>
  <si>
    <t>rna-XR_922703.3</t>
  </si>
  <si>
    <t>rna-XR_922705.4</t>
  </si>
  <si>
    <t>rna-XR_922706.2</t>
  </si>
  <si>
    <t>rna-XR_922709.4</t>
  </si>
  <si>
    <t>rna-XR_922710.3</t>
  </si>
  <si>
    <t>rna-XR_922713.3</t>
  </si>
  <si>
    <t>rna-XR_922714.3</t>
  </si>
  <si>
    <t>rna-XR_922716.3</t>
  </si>
  <si>
    <t>rna-XR_922726.3</t>
  </si>
  <si>
    <t>rna-XR_922732.1</t>
  </si>
  <si>
    <t>rna-XR_922739.3</t>
  </si>
  <si>
    <t>rna-XR_922740.2</t>
  </si>
  <si>
    <t>rna-XR_922743.1</t>
  </si>
  <si>
    <t>rna-XR_922745.3</t>
  </si>
  <si>
    <t>rna-XR_922747.2</t>
  </si>
  <si>
    <t>rna-XR_922748.1</t>
  </si>
  <si>
    <t>rna-XR_922750.1</t>
  </si>
  <si>
    <t>rna-XR_922752.2</t>
  </si>
  <si>
    <t>rna-XR_922753.3</t>
  </si>
  <si>
    <t>rna-XR_922758.2</t>
  </si>
  <si>
    <t>rna-XR_922769.2</t>
  </si>
  <si>
    <t>rna-XR_922770.1</t>
  </si>
  <si>
    <t>rna-XR_922771.3</t>
  </si>
  <si>
    <t>rna-XR_922772.4</t>
  </si>
  <si>
    <t>rna-XR_922773.4</t>
  </si>
  <si>
    <t>rna-XR_922775.1</t>
  </si>
  <si>
    <t>rna-XR_922776.2</t>
  </si>
  <si>
    <t>rna-XR_922779.2</t>
  </si>
  <si>
    <t>rna-XR_922782.3</t>
  </si>
  <si>
    <t>rna-XR_922783.2</t>
  </si>
  <si>
    <t>rna-XR_922784.4</t>
  </si>
  <si>
    <t>rna-XR_922800.4</t>
  </si>
  <si>
    <t>rna-XR_922802.4</t>
  </si>
  <si>
    <t>rna-XR_922805.3</t>
  </si>
  <si>
    <t>rna-XR_922806.2</t>
  </si>
  <si>
    <t>rna-XR_922807.2</t>
  </si>
  <si>
    <t>rna-XR_922808.2</t>
  </si>
  <si>
    <t>rna-XR_922813.1</t>
  </si>
  <si>
    <t>rna-XR_922814.3</t>
  </si>
  <si>
    <t>rna-XR_922815.2</t>
  </si>
  <si>
    <t>rna-XR_922816.2</t>
  </si>
  <si>
    <t>rna-XR_922836.2</t>
  </si>
  <si>
    <t>rna-XR_922837.3</t>
  </si>
  <si>
    <t>rna-XR_922856.3</t>
  </si>
  <si>
    <t>rna-XR_922861.3</t>
  </si>
  <si>
    <t>rna-XR_922865.3</t>
  </si>
  <si>
    <t>rna-XR_922871.2</t>
  </si>
  <si>
    <t>rna-XR_922883.4</t>
  </si>
  <si>
    <t>rna-XR_922884.2</t>
  </si>
  <si>
    <t>rna-XR_922885.4</t>
  </si>
  <si>
    <t>rna-XR_922891.3</t>
  </si>
  <si>
    <t>rna-XR_922892.4</t>
  </si>
  <si>
    <t>rna-XR_922909.4</t>
  </si>
  <si>
    <t>rna-XR_922911.4</t>
  </si>
  <si>
    <t>rna-XR_922915.3</t>
  </si>
  <si>
    <t>rna-XR_922929.4</t>
  </si>
  <si>
    <t>rna-XR_922942.2</t>
  </si>
  <si>
    <t>rna-XR_922944.3</t>
  </si>
  <si>
    <t>rna-XR_922968.4</t>
  </si>
  <si>
    <t>rna-XR_922984.3</t>
  </si>
  <si>
    <t>rna-XR_922991.3</t>
  </si>
  <si>
    <t>rna-XR_922992.3</t>
  </si>
  <si>
    <t>rna-XR_922998.3</t>
  </si>
  <si>
    <t>rna-XR_923015.3</t>
  </si>
  <si>
    <t>rna-XR_923016.4</t>
  </si>
  <si>
    <t>rna-XR_923024.3</t>
  </si>
  <si>
    <t>rna-XR_923043.3</t>
  </si>
  <si>
    <t>rna-XR_923044.3</t>
  </si>
  <si>
    <t>rna-XR_923053.3</t>
  </si>
  <si>
    <t>rna-XR_923057.4</t>
  </si>
  <si>
    <t>rna-XR_923062.3</t>
  </si>
  <si>
    <t>rna-XR_923074.3</t>
  </si>
  <si>
    <t>rna-XR_923075.3</t>
  </si>
  <si>
    <t>rna-XR_923076.3</t>
  </si>
  <si>
    <t>rna-XR_923078.3</t>
  </si>
  <si>
    <t>rna-XR_923084.3</t>
  </si>
  <si>
    <t>rna-XR_923085.3</t>
  </si>
  <si>
    <t>rna-XR_923090.2</t>
  </si>
  <si>
    <t>rna-XR_923092.3</t>
  </si>
  <si>
    <t>rna-XR_923097.1</t>
  </si>
  <si>
    <t>rna-XR_923098.2</t>
  </si>
  <si>
    <t>rna-XR_923109.4</t>
  </si>
  <si>
    <t>rna-XR_923111.4</t>
  </si>
  <si>
    <t>rna-XR_923112.4</t>
  </si>
  <si>
    <t>rna-XR_923113.4</t>
  </si>
  <si>
    <t>rna-XR_923114.4</t>
  </si>
  <si>
    <t>rna-XR_923123.1</t>
  </si>
  <si>
    <t>rna-XR_923124.2</t>
  </si>
  <si>
    <t>rna-XR_923125.2</t>
  </si>
  <si>
    <t>rna-XR_923126.1</t>
  </si>
  <si>
    <t>rna-XR_923127.1</t>
  </si>
  <si>
    <t>rna-XR_923128.1</t>
  </si>
  <si>
    <t>rna-XR_923129.3</t>
  </si>
  <si>
    <t>rna-XR_923130.3</t>
  </si>
  <si>
    <t>rna-XR_923133.2</t>
  </si>
  <si>
    <t>rna-XR_923135.1</t>
  </si>
  <si>
    <t>rna-XR_923137.3</t>
  </si>
  <si>
    <t>rna-XR_923138.3</t>
  </si>
  <si>
    <t>rna-XR_923141.1</t>
  </si>
  <si>
    <t>rna-XR_923142.3</t>
  </si>
  <si>
    <t>rna-XR_923143.3</t>
  </si>
  <si>
    <t>rna-XR_923144.3</t>
  </si>
  <si>
    <t>rna-XR_923145.3</t>
  </si>
  <si>
    <t>rna-XR_923150.3</t>
  </si>
  <si>
    <t>rna-XR_923152.3</t>
  </si>
  <si>
    <t>rna-XR_923153.2</t>
  </si>
  <si>
    <t>rna-XR_923156.4</t>
  </si>
  <si>
    <t>rna-XR_923158.3</t>
  </si>
  <si>
    <t>rna-XR_923160.3</t>
  </si>
  <si>
    <t>rna-XR_923161.3</t>
  </si>
  <si>
    <t>rna-XR_923175.2</t>
  </si>
  <si>
    <t>rna-XR_923178.2</t>
  </si>
  <si>
    <t>rna-XR_923180.1</t>
  </si>
  <si>
    <t>rna-XR_923181.2</t>
  </si>
  <si>
    <t>rna-XR_923182.1</t>
  </si>
  <si>
    <t>rna-XR_923185.3</t>
  </si>
  <si>
    <t>rna-XR_923186.2</t>
  </si>
  <si>
    <t>rna-XR_923189.4</t>
  </si>
  <si>
    <t>rna-XR_923196.4</t>
  </si>
  <si>
    <t>rna-XR_923199.3</t>
  </si>
  <si>
    <t>rna-XR_923207.3</t>
  </si>
  <si>
    <t>rna-XR_923213.3</t>
  </si>
  <si>
    <t>rna-XR_923223.4</t>
  </si>
  <si>
    <t>rna-XR_923227.4</t>
  </si>
  <si>
    <t>rna-XR_923234.3</t>
  </si>
  <si>
    <t>rna-XR_923236.3</t>
  </si>
  <si>
    <t>rna-XR_923237.3</t>
  </si>
  <si>
    <t>rna-XR_923239.2</t>
  </si>
  <si>
    <t>rna-XR_923240.1</t>
  </si>
  <si>
    <t>rna-XR_923242.4</t>
  </si>
  <si>
    <t>rna-XR_923243.3</t>
  </si>
  <si>
    <t>rna-XR_923245.3</t>
  </si>
  <si>
    <t>rna-XR_923246.3</t>
  </si>
  <si>
    <t>rna-XR_923247.3</t>
  </si>
  <si>
    <t>rna-XR_923249.3</t>
  </si>
  <si>
    <t>rna-XR_923250.3</t>
  </si>
  <si>
    <t>rna-XR_923251.3</t>
  </si>
  <si>
    <t>rna-XR_923257.4</t>
  </si>
  <si>
    <t>rna-XR_923260.3</t>
  </si>
  <si>
    <t>rna-XR_923264.2</t>
  </si>
  <si>
    <t>rna-XR_923265.2</t>
  </si>
  <si>
    <t>rna-XR_923266.2</t>
  </si>
  <si>
    <t>rna-XR_923267.2</t>
  </si>
  <si>
    <t>rna-XR_923269.1</t>
  </si>
  <si>
    <t>rna-XR_923272.2</t>
  </si>
  <si>
    <t>rna-XR_923274.4</t>
  </si>
  <si>
    <t>rna-XR_923286.4</t>
  </si>
  <si>
    <t>rna-XR_923287.4</t>
  </si>
  <si>
    <t>rna-XR_923288.1</t>
  </si>
  <si>
    <t>rna-XR_923289.3</t>
  </si>
  <si>
    <t>rna-XR_923290.4</t>
  </si>
  <si>
    <t>rna-XR_923291.4</t>
  </si>
  <si>
    <t>rna-XR_923292.3</t>
  </si>
  <si>
    <t>rna-XR_923293.3</t>
  </si>
  <si>
    <t>rna-XR_923294.3</t>
  </si>
  <si>
    <t>rna-XR_923295.3</t>
  </si>
  <si>
    <t>rna-XR_923296.2</t>
  </si>
  <si>
    <t>rna-XR_923297.3</t>
  </si>
  <si>
    <t>rna-XR_923302.1</t>
  </si>
  <si>
    <t>rna-XR_923303.1</t>
  </si>
  <si>
    <t>rna-XR_923306.4</t>
  </si>
  <si>
    <t>rna-XR_923310.3</t>
  </si>
  <si>
    <t>rna-XR_923314.3</t>
  </si>
  <si>
    <t>rna-XR_923317.3</t>
  </si>
  <si>
    <t>rna-XR_923318.2</t>
  </si>
  <si>
    <t>rna-XR_923323.3</t>
  </si>
  <si>
    <t>rna-XR_923328.3</t>
  </si>
  <si>
    <t>rna-XR_923329.4</t>
  </si>
  <si>
    <t>rna-XR_923341.3</t>
  </si>
  <si>
    <t>rna-XR_923342.2</t>
  </si>
  <si>
    <t>rna-XR_923353.2</t>
  </si>
  <si>
    <t>rna-XR_923354.4</t>
  </si>
  <si>
    <t>rna-XR_923360.3</t>
  </si>
  <si>
    <t>rna-XR_923361.3</t>
  </si>
  <si>
    <t>rna-XR_923366.2</t>
  </si>
  <si>
    <t>rna-XR_923367.2</t>
  </si>
  <si>
    <t>rna-XR_923370.3</t>
  </si>
  <si>
    <t>rna-XR_923371.2</t>
  </si>
  <si>
    <t>rna-XR_923372.2</t>
  </si>
  <si>
    <t>rna-XR_923373.3</t>
  </si>
  <si>
    <t>rna-XR_923377.3</t>
  </si>
  <si>
    <t>rna-XR_923378.3</t>
  </si>
  <si>
    <t>rna-XR_923380.3</t>
  </si>
  <si>
    <t>rna-XR_923381.3</t>
  </si>
  <si>
    <t>rna-XR_923382.4</t>
  </si>
  <si>
    <t>rna-XR_923383.4</t>
  </si>
  <si>
    <t>rna-XR_923388.1</t>
  </si>
  <si>
    <t>rna-XR_923389.3</t>
  </si>
  <si>
    <t>rna-XR_923393.3</t>
  </si>
  <si>
    <t>rna-XR_923394.3</t>
  </si>
  <si>
    <t>rna-XR_923410.3</t>
  </si>
  <si>
    <t>rna-XR_923412.3</t>
  </si>
  <si>
    <t>rna-XR_923413.2</t>
  </si>
  <si>
    <t>rna-XR_923414.2</t>
  </si>
  <si>
    <t>rna-XR_923415.1</t>
  </si>
  <si>
    <t>rna-XR_923416.1</t>
  </si>
  <si>
    <t>rna-XR_923417.3</t>
  </si>
  <si>
    <t>rna-XR_923418.2</t>
  </si>
  <si>
    <t>rna-XR_923419.3</t>
  </si>
  <si>
    <t>rna-XR_923420.1</t>
  </si>
  <si>
    <t>rna-XR_923421.3</t>
  </si>
  <si>
    <t>rna-XR_923422.4</t>
  </si>
  <si>
    <t>rna-XR_923426.3</t>
  </si>
  <si>
    <t>rna-XR_923428.3</t>
  </si>
  <si>
    <t>rna-XR_923450.4</t>
  </si>
  <si>
    <t>rna-XR_923458.3</t>
  </si>
  <si>
    <t>rna-XR_923461.3</t>
  </si>
  <si>
    <t>rna-XR_923464.3</t>
  </si>
  <si>
    <t>rna-XR_923467.3</t>
  </si>
  <si>
    <t>rna-XR_923469.3</t>
  </si>
  <si>
    <t>rna-XR_923470.3</t>
  </si>
  <si>
    <t>rna-XR_923475.1</t>
  </si>
  <si>
    <t>rna-XR_923477.3</t>
  </si>
  <si>
    <t>rna-XR_923481.1</t>
  </si>
  <si>
    <t>rna-XR_923482.2</t>
  </si>
  <si>
    <t>rna-XR_923484.3</t>
  </si>
  <si>
    <t>rna-XR_923485.4</t>
  </si>
  <si>
    <t>rna-XR_923486.4</t>
  </si>
  <si>
    <t>rna-XR_923493.1</t>
  </si>
  <si>
    <t>rna-XR_923496.2</t>
  </si>
  <si>
    <t>rna-XR_923497.3</t>
  </si>
  <si>
    <t>rna-XR_923498.3</t>
  </si>
  <si>
    <t>rna-XR_923501.3</t>
  </si>
  <si>
    <t>rna-XR_923506.2</t>
  </si>
  <si>
    <t>rna-XR_923507.3</t>
  </si>
  <si>
    <t>rna-XR_923509.3</t>
  </si>
  <si>
    <t>rna-XR_923510.3</t>
  </si>
  <si>
    <t>rna-XR_923512.3</t>
  </si>
  <si>
    <t>rna-XR_923513.3</t>
  </si>
  <si>
    <t>rna-XR_923517.3</t>
  </si>
  <si>
    <t>rna-XR_923518.3</t>
  </si>
  <si>
    <t>rna-XR_923526.3</t>
  </si>
  <si>
    <t>rna-XR_923527.2</t>
  </si>
  <si>
    <t>rna-XR_923528.3</t>
  </si>
  <si>
    <t>rna-XR_923529.2</t>
  </si>
  <si>
    <t>rna-XR_923532.3</t>
  </si>
  <si>
    <t>rna-XR_923544.3</t>
  </si>
  <si>
    <t>rna-XR_923547.2</t>
  </si>
  <si>
    <t>rna-XR_923548.3</t>
  </si>
  <si>
    <t>rna-XR_923556.1</t>
  </si>
  <si>
    <t>rna-XR_923559.3</t>
  </si>
  <si>
    <t>rna-XR_923560.3</t>
  </si>
  <si>
    <t>rna-XR_923561.3</t>
  </si>
  <si>
    <t>rna-XR_923578.1</t>
  </si>
  <si>
    <t>rna-XR_923579.2</t>
  </si>
  <si>
    <t>rna-XR_923580.2</t>
  </si>
  <si>
    <t>rna-XR_923581.3</t>
  </si>
  <si>
    <t>rna-XR_923583.3</t>
  </si>
  <si>
    <t>rna-XR_923585.4</t>
  </si>
  <si>
    <t>rna-XR_923586.2</t>
  </si>
  <si>
    <t>rna-XR_923588.3</t>
  </si>
  <si>
    <t>rna-XR_923589.3</t>
  </si>
  <si>
    <t>rna-XR_923596.2</t>
  </si>
  <si>
    <t>rna-XR_923598.3</t>
  </si>
  <si>
    <t>rna-XR_923602.3</t>
  </si>
  <si>
    <t>rna-XR_923603.3</t>
  </si>
  <si>
    <t>rna-XR_923605.2</t>
  </si>
  <si>
    <t>rna-XR_923607.3</t>
  </si>
  <si>
    <t>rna-XR_923611.4</t>
  </si>
  <si>
    <t>rna-XR_923622.2</t>
  </si>
  <si>
    <t>rna-XR_923624.3</t>
  </si>
  <si>
    <t>rna-XR_923634.3</t>
  </si>
  <si>
    <t>rna-XR_923635.3</t>
  </si>
  <si>
    <t>rna-XR_923636.3</t>
  </si>
  <si>
    <t>rna-XR_923637.3</t>
  </si>
  <si>
    <t>rna-XR_923638.3</t>
  </si>
  <si>
    <t>rna-XR_923647.3</t>
  </si>
  <si>
    <t>rna-XR_923648.3</t>
  </si>
  <si>
    <t>rna-XR_923649.3</t>
  </si>
  <si>
    <t>rna-XR_923650.3</t>
  </si>
  <si>
    <t>rna-XR_923652.2</t>
  </si>
  <si>
    <t>rna-XR_923653.2</t>
  </si>
  <si>
    <t>rna-XR_923654.2</t>
  </si>
  <si>
    <t>rna-XR_923656.1</t>
  </si>
  <si>
    <t>rna-XR_923661.1</t>
  </si>
  <si>
    <t>rna-XR_923662.1</t>
  </si>
  <si>
    <t>rna-XR_923663.1</t>
  </si>
  <si>
    <t>rna-XR_923683.2</t>
  </si>
  <si>
    <t>rna-XR_923685.3</t>
  </si>
  <si>
    <t>rna-XR_923689.4</t>
  </si>
  <si>
    <t>rna-XR_923707.3</t>
  </si>
  <si>
    <t>rna-XR_923718.3</t>
  </si>
  <si>
    <t>rna-XR_923723.3</t>
  </si>
  <si>
    <t>rna-XR_923732.3</t>
  </si>
  <si>
    <t>rna-XR_923733.3</t>
  </si>
  <si>
    <t>rna-XR_923734.2</t>
  </si>
  <si>
    <t>rna-XR_923735.3</t>
  </si>
  <si>
    <t>rna-XR_923737.2</t>
  </si>
  <si>
    <t>rna-XR_923746.4</t>
  </si>
  <si>
    <t>rna-XR_923747.3</t>
  </si>
  <si>
    <t>rna-XR_923748.3</t>
  </si>
  <si>
    <t>rna-XR_923749.3</t>
  </si>
  <si>
    <t>rna-XR_923750.3</t>
  </si>
  <si>
    <t>rna-XR_923757.3</t>
  </si>
  <si>
    <t>rna-XR_923759.3</t>
  </si>
  <si>
    <t>rna-XR_923760.2</t>
  </si>
  <si>
    <t>rna-XR_923766.4</t>
  </si>
  <si>
    <t>rna-XR_923769.4</t>
  </si>
  <si>
    <t>rna-XR_923777.3</t>
  </si>
  <si>
    <t>rna-XR_923798.3</t>
  </si>
  <si>
    <t>rna-XR_923799.3</t>
  </si>
  <si>
    <t>rna-XR_923801.3</t>
  </si>
  <si>
    <t>rna-XR_923802.3</t>
  </si>
  <si>
    <t>rna-XR_923803.3</t>
  </si>
  <si>
    <t>rna-XR_923815.3</t>
  </si>
  <si>
    <t>rna-XR_923851.3</t>
  </si>
  <si>
    <t>rna-XR_923855.3</t>
  </si>
  <si>
    <t>rna-XR_923856.2</t>
  </si>
  <si>
    <t>rna-XR_923858.3</t>
  </si>
  <si>
    <t>rna-XR_923859.3</t>
  </si>
  <si>
    <t>rna-XR_923862.3</t>
  </si>
  <si>
    <t>rna-XR_923864.3</t>
  </si>
  <si>
    <t>rna-XR_923873.3</t>
  </si>
  <si>
    <t>rna-XR_923875.3</t>
  </si>
  <si>
    <t>rna-XR_923877.3</t>
  </si>
  <si>
    <t>rna-XR_923878.3</t>
  </si>
  <si>
    <t>rna-XR_923908.2</t>
  </si>
  <si>
    <t>rna-XR_923910.3</t>
  </si>
  <si>
    <t>rna-XR_923914.3</t>
  </si>
  <si>
    <t>rna-XR_923919.3</t>
  </si>
  <si>
    <t>rna-XR_923921.2</t>
  </si>
  <si>
    <t>rna-XR_923927.3</t>
  </si>
  <si>
    <t>rna-XR_923928.3</t>
  </si>
  <si>
    <t>rna-XR_923929.3</t>
  </si>
  <si>
    <t>rna-XR_923930.3</t>
  </si>
  <si>
    <t>rna-XR_923934.3</t>
  </si>
  <si>
    <t>rna-XR_923935.2</t>
  </si>
  <si>
    <t>rna-XR_923937.3</t>
  </si>
  <si>
    <t>rna-XR_923939.2</t>
  </si>
  <si>
    <t>rna-XR_923940.1</t>
  </si>
  <si>
    <t>rna-XR_923942.1</t>
  </si>
  <si>
    <t>rna-XR_923944.3</t>
  </si>
  <si>
    <t>rna-XR_923948.3</t>
  </si>
  <si>
    <t>rna-XR_923950.4</t>
  </si>
  <si>
    <t>rna-XR_923951.1</t>
  </si>
  <si>
    <t>rna-XR_923952.4</t>
  </si>
  <si>
    <t>rna-XR_923954.2</t>
  </si>
  <si>
    <t>rna-XR_923955.1</t>
  </si>
  <si>
    <t>rna-XR_923957.2</t>
  </si>
  <si>
    <t>rna-XR_923963.2</t>
  </si>
  <si>
    <t>rna-XR_923980.2</t>
  </si>
  <si>
    <t>rna-XR_923981.4</t>
  </si>
  <si>
    <t>rna-XR_923988.2</t>
  </si>
  <si>
    <t>rna-XR_923998.3</t>
  </si>
  <si>
    <t>rna-XR_924000.3</t>
  </si>
  <si>
    <t>rna-XR_924007.3</t>
  </si>
  <si>
    <t>rna-XR_924008.1</t>
  </si>
  <si>
    <t>rna-XR_924009.1</t>
  </si>
  <si>
    <t>rna-XR_924010.2</t>
  </si>
  <si>
    <t>rna-XR_924019.2</t>
  </si>
  <si>
    <t>rna-XR_924020.2</t>
  </si>
  <si>
    <t>rna-XR_924021.2</t>
  </si>
  <si>
    <t>rna-XR_924022.2</t>
  </si>
  <si>
    <t>rna-XR_924024.3</t>
  </si>
  <si>
    <t>rna-XR_924026.3</t>
  </si>
  <si>
    <t>rna-XR_924027.3</t>
  </si>
  <si>
    <t>rna-XR_924031.3</t>
  </si>
  <si>
    <t>rna-XR_924032.3</t>
  </si>
  <si>
    <t>rna-XR_924034.3</t>
  </si>
  <si>
    <t>rna-XR_924035.3</t>
  </si>
  <si>
    <t>rna-XR_924039.3</t>
  </si>
  <si>
    <t>rna-XR_924046.3</t>
  </si>
  <si>
    <t>rna-XR_924050.2</t>
  </si>
  <si>
    <t>rna-XR_924055.3</t>
  </si>
  <si>
    <t>rna-XR_924062.4</t>
  </si>
  <si>
    <t>rna-XR_924064.3</t>
  </si>
  <si>
    <t>rna-XR_924066.2</t>
  </si>
  <si>
    <t>rna-XR_924069.3</t>
  </si>
  <si>
    <t>rna-XR_924076.2</t>
  </si>
  <si>
    <t>rna-XR_924077.3</t>
  </si>
  <si>
    <t>rna-XR_924086.3</t>
  </si>
  <si>
    <t>rna-XR_924090.2</t>
  </si>
  <si>
    <t>rna-XR_924098.2</t>
  </si>
  <si>
    <t>rna-XR_924103.3</t>
  </si>
  <si>
    <t>rna-XR_924113.3</t>
  </si>
  <si>
    <t>rna-XR_924126.3</t>
  </si>
  <si>
    <t>rna-XR_924128.2</t>
  </si>
  <si>
    <t>rna-XR_924161.3</t>
  </si>
  <si>
    <t>rna-XR_924173.2</t>
  </si>
  <si>
    <t>rna-XR_924174.3</t>
  </si>
  <si>
    <t>rna-XR_924177.3</t>
  </si>
  <si>
    <t>rna-XR_924178.4</t>
  </si>
  <si>
    <t>rna-XR_924185.4</t>
  </si>
  <si>
    <t>rna-XR_924186.4</t>
  </si>
  <si>
    <t>rna-XR_924215.4</t>
  </si>
  <si>
    <t>rna-XR_924217.3</t>
  </si>
  <si>
    <t>rna-XR_924218.3</t>
  </si>
  <si>
    <t>rna-XR_924224.2</t>
  </si>
  <si>
    <t>rna-XR_924225.2</t>
  </si>
  <si>
    <t>rna-XR_924236.3</t>
  </si>
  <si>
    <t>rna-XR_924240.3</t>
  </si>
  <si>
    <t>rna-XR_924242.3</t>
  </si>
  <si>
    <t>rna-XR_924244.3</t>
  </si>
  <si>
    <t>rna-XR_924253.2</t>
  </si>
  <si>
    <t>rna-XR_924254.3</t>
  </si>
  <si>
    <t>rna-XR_924256.2</t>
  </si>
  <si>
    <t>rna-XR_924257.1</t>
  </si>
  <si>
    <t>rna-XR_924258.2</t>
  </si>
  <si>
    <t>rna-XR_924259.2</t>
  </si>
  <si>
    <t>rna-XR_924261.2</t>
  </si>
  <si>
    <t>rna-XR_924262.1</t>
  </si>
  <si>
    <t>rna-XR_924266.2</t>
  </si>
  <si>
    <t>rna-XR_924270.3</t>
  </si>
  <si>
    <t>rna-XR_924286.4</t>
  </si>
  <si>
    <t>rna-XR_924293.3</t>
  </si>
  <si>
    <t>rna-XR_924294.2</t>
  </si>
  <si>
    <t>rna-XR_924295.2</t>
  </si>
  <si>
    <t>rna-XR_924298.2</t>
  </si>
  <si>
    <t>rna-XR_924300.3</t>
  </si>
  <si>
    <t>rna-XR_924302.3</t>
  </si>
  <si>
    <t>rna-XR_924305.2</t>
  </si>
  <si>
    <t>rna-XR_924306.2</t>
  </si>
  <si>
    <t>rna-XR_924310.3</t>
  </si>
  <si>
    <t>rna-XR_924311.3</t>
  </si>
  <si>
    <t>rna-XR_924321.1</t>
  </si>
  <si>
    <t>rna-XR_924322.3</t>
  </si>
  <si>
    <t>rna-XR_924323.2</t>
  </si>
  <si>
    <t>rna-XR_924326.3</t>
  </si>
  <si>
    <t>rna-XR_924327.3</t>
  </si>
  <si>
    <t>rna-XR_924328.3</t>
  </si>
  <si>
    <t>rna-XR_924329.3</t>
  </si>
  <si>
    <t>rna-XR_924331.3</t>
  </si>
  <si>
    <t>rna-XR_924333.4</t>
  </si>
  <si>
    <t>rna-XR_924334.3</t>
  </si>
  <si>
    <t>rna-XR_924340.3</t>
  </si>
  <si>
    <t>rna-XR_924341.2</t>
  </si>
  <si>
    <t>rna-XR_924342.2</t>
  </si>
  <si>
    <t>rna-XR_924352.3</t>
  </si>
  <si>
    <t>rna-XR_924357.3</t>
  </si>
  <si>
    <t>rna-XR_924358.3</t>
  </si>
  <si>
    <t>rna-XR_924361.3</t>
  </si>
  <si>
    <t>rna-XR_924378.2</t>
  </si>
  <si>
    <t>rna-XR_924380.3</t>
  </si>
  <si>
    <t>rna-XR_924391.4</t>
  </si>
  <si>
    <t>rna-XR_924392.3</t>
  </si>
  <si>
    <t>rna-XR_924398.4</t>
  </si>
  <si>
    <t>rna-XR_924399.4</t>
  </si>
  <si>
    <t>rna-XR_924417.4</t>
  </si>
  <si>
    <t>rna-XR_924418.4</t>
  </si>
  <si>
    <t>rna-XR_924424.4</t>
  </si>
  <si>
    <t>rna-XR_924427.3</t>
  </si>
  <si>
    <t>rna-XR_924428.4</t>
  </si>
  <si>
    <t>rna-XR_924449.3</t>
  </si>
  <si>
    <t>rna-XR_924454.4</t>
  </si>
  <si>
    <t>rna-XR_924459.3</t>
  </si>
  <si>
    <t>rna-XR_924461.2</t>
  </si>
  <si>
    <t>rna-XR_924470.3</t>
  </si>
  <si>
    <t>rna-XR_924472.3</t>
  </si>
  <si>
    <t>rna-XR_924473.3</t>
  </si>
  <si>
    <t>rna-XR_924479.3</t>
  </si>
  <si>
    <t>rna-XR_924480.3</t>
  </si>
  <si>
    <t>rna-XR_924481.3</t>
  </si>
  <si>
    <t>rna-XR_924482.3</t>
  </si>
  <si>
    <t>rna-XR_924486.3</t>
  </si>
  <si>
    <t>rna-XR_924489.3</t>
  </si>
  <si>
    <t>rna-XR_924495.4</t>
  </si>
  <si>
    <t>rna-XR_924500.3</t>
  </si>
  <si>
    <t>rna-XR_924513.3</t>
  </si>
  <si>
    <t>rna-XR_924516.3</t>
  </si>
  <si>
    <t>rna-XR_924525.4</t>
  </si>
  <si>
    <t>rna-XR_924528.4</t>
  </si>
  <si>
    <t>rna-XR_924529.2</t>
  </si>
  <si>
    <t>rna-XR_924530.3</t>
  </si>
  <si>
    <t>rna-XR_924532.1</t>
  </si>
  <si>
    <t>rna-XR_924533.2</t>
  </si>
  <si>
    <t>rna-XR_924548.3</t>
  </si>
  <si>
    <t>rna-XR_924551.3</t>
  </si>
  <si>
    <t>rna-XR_924554.3</t>
  </si>
  <si>
    <t>rna-XR_924555.3</t>
  </si>
  <si>
    <t>rna-XR_924556.3</t>
  </si>
  <si>
    <t>rna-XR_924558.4</t>
  </si>
  <si>
    <t>rna-XR_924559.4</t>
  </si>
  <si>
    <t>rna-XR_924560.3</t>
  </si>
  <si>
    <t>rna-XR_924561.2</t>
  </si>
  <si>
    <t>rna-XR_924562.2</t>
  </si>
  <si>
    <t>rna-XR_924564.1</t>
  </si>
  <si>
    <t>rna-XR_924565.1</t>
  </si>
  <si>
    <t>rna-XR_924566.2</t>
  </si>
  <si>
    <t>rna-XR_924567.3</t>
  </si>
  <si>
    <t>rna-XR_924571.2</t>
  </si>
  <si>
    <t>rna-XR_924572.4</t>
  </si>
  <si>
    <t>rna-XR_924574.3</t>
  </si>
  <si>
    <t>rna-XR_924577.3</t>
  </si>
  <si>
    <t>rna-XR_924578.3</t>
  </si>
  <si>
    <t>rna-XR_924581.3</t>
  </si>
  <si>
    <t>rna-XR_924582.3</t>
  </si>
  <si>
    <t>rna-XR_924583.3</t>
  </si>
  <si>
    <t>rna-XR_924584.3</t>
  </si>
  <si>
    <t>rna-XR_924589.3</t>
  </si>
  <si>
    <t>rna-XR_924590.3</t>
  </si>
  <si>
    <t>rna-XR_924597.4</t>
  </si>
  <si>
    <t>rna-XR_924602.1</t>
  </si>
  <si>
    <t>rna-XR_924604.2</t>
  </si>
  <si>
    <t>rna-XR_924608.4</t>
  </si>
  <si>
    <t>rna-XR_924638.3</t>
  </si>
  <si>
    <t>rna-XR_924643.3</t>
  </si>
  <si>
    <t>rna-XR_924654.1</t>
  </si>
  <si>
    <t>rna-XR_924655.1</t>
  </si>
  <si>
    <t>rna-XR_924657.2</t>
  </si>
  <si>
    <t>rna-XR_924658.3</t>
  </si>
  <si>
    <t>rna-XR_924659.3</t>
  </si>
  <si>
    <t>rna-XR_924660.3</t>
  </si>
  <si>
    <t>rna-XR_924661.3</t>
  </si>
  <si>
    <t>rna-XR_924662.3</t>
  </si>
  <si>
    <t>rna-XR_924663.2</t>
  </si>
  <si>
    <t>rna-XR_924668.2</t>
  </si>
  <si>
    <t>rna-XR_924674.3</t>
  </si>
  <si>
    <t>rna-XR_924675.3</t>
  </si>
  <si>
    <t>rna-XR_924682.2</t>
  </si>
  <si>
    <t>rna-XR_924683.3</t>
  </si>
  <si>
    <t>rna-XR_924689.3</t>
  </si>
  <si>
    <t>rna-XR_924701.2</t>
  </si>
  <si>
    <t>rna-XR_924718.4</t>
  </si>
  <si>
    <t>rna-XR_924719.2</t>
  </si>
  <si>
    <t>rna-XR_924728.4</t>
  </si>
  <si>
    <t>rna-XR_924734.3</t>
  </si>
  <si>
    <t>rna-XR_924740.3</t>
  </si>
  <si>
    <t>rna-XR_924748.3</t>
  </si>
  <si>
    <t>rna-XR_924752.3</t>
  </si>
  <si>
    <t>rna-XR_924754.3</t>
  </si>
  <si>
    <t>rna-XR_924755.2</t>
  </si>
  <si>
    <t>rna-XR_924756.2</t>
  </si>
  <si>
    <t>rna-XR_924757.2</t>
  </si>
  <si>
    <t>rna-XR_924758.2</t>
  </si>
  <si>
    <t>rna-XR_924759.3</t>
  </si>
  <si>
    <t>rna-XR_924767.4</t>
  </si>
  <si>
    <t>rna-XR_924770.3</t>
  </si>
  <si>
    <t>rna-XR_924772.3</t>
  </si>
  <si>
    <t>rna-XR_924773.3</t>
  </si>
  <si>
    <t>rna-XR_924788.3</t>
  </si>
  <si>
    <t>rna-XR_924790.3</t>
  </si>
  <si>
    <t>rna-XR_924801.3</t>
  </si>
  <si>
    <t>rna-XR_924804.3</t>
  </si>
  <si>
    <t>rna-XR_924811.2</t>
  </si>
  <si>
    <t>rna-XR_924814.1</t>
  </si>
  <si>
    <t>rna-XR_924819.3</t>
  </si>
  <si>
    <t>rna-XR_924821.2</t>
  </si>
  <si>
    <t>rna-XR_924825.2</t>
  </si>
  <si>
    <t>rna-XR_924826.2</t>
  </si>
  <si>
    <t>rna-XR_924827.2</t>
  </si>
  <si>
    <t>rna-XR_924835.3</t>
  </si>
  <si>
    <t>rna-XR_924836.3</t>
  </si>
  <si>
    <t>rna-XR_924838.4</t>
  </si>
  <si>
    <t>rna-XR_924839.2</t>
  </si>
  <si>
    <t>rna-XR_924841.3</t>
  </si>
  <si>
    <t>rna-XR_924862.4</t>
  </si>
  <si>
    <t>rna-XR_924873.2</t>
  </si>
  <si>
    <t>rna-XR_924874.1</t>
  </si>
  <si>
    <t>rna-XR_924880.3</t>
  </si>
  <si>
    <t>rna-XR_924897.3</t>
  </si>
  <si>
    <t>rna-XR_924902.1</t>
  </si>
  <si>
    <t>rna-XR_924913.4</t>
  </si>
  <si>
    <t>rna-XR_924937.2</t>
  </si>
  <si>
    <t>rna-XR_924941.3</t>
  </si>
  <si>
    <t>rna-XR_925020.3</t>
  </si>
  <si>
    <t>rna-XR_925032.4</t>
  </si>
  <si>
    <t>rna-XR_925046.3</t>
  </si>
  <si>
    <t>rna-XR_925049.2</t>
  </si>
  <si>
    <t>rna-XR_925050.2</t>
  </si>
  <si>
    <t>rna-XR_925052.3</t>
  </si>
  <si>
    <t>rna-XR_925057.3</t>
  </si>
  <si>
    <t>rna-XR_925058.3</t>
  </si>
  <si>
    <t>rna-XR_925064.3</t>
  </si>
  <si>
    <t>rna-XR_925065.3</t>
  </si>
  <si>
    <t>rna-XR_925066.3</t>
  </si>
  <si>
    <t>rna-XR_925067.3</t>
  </si>
  <si>
    <t>rna-XR_925070.3</t>
  </si>
  <si>
    <t>rna-XR_925101.3</t>
  </si>
  <si>
    <t>rna-XR_925104.2</t>
  </si>
  <si>
    <t>rna-XR_925115.4</t>
  </si>
  <si>
    <t>rna-XR_925178.3</t>
  </si>
  <si>
    <t>rna-XR_925179.3</t>
  </si>
  <si>
    <t>rna-XR_925180.3</t>
  </si>
  <si>
    <t>rna-XR_925181.3</t>
  </si>
  <si>
    <t>rna-XR_925182.3</t>
  </si>
  <si>
    <t>rna-XR_925191.3</t>
  </si>
  <si>
    <t>rna-XR_925195.3</t>
  </si>
  <si>
    <t>rna-XR_925198.2</t>
  </si>
  <si>
    <t>rna-XR_925199.3</t>
  </si>
  <si>
    <t>rna-XR_925202.3</t>
  </si>
  <si>
    <t>rna-XR_925203.3</t>
  </si>
  <si>
    <t>rna-XR_925204.3</t>
  </si>
  <si>
    <t>rna-XR_925205.3</t>
  </si>
  <si>
    <t>rna-XR_925210.1</t>
  </si>
  <si>
    <t>rna-XR_925214.3</t>
  </si>
  <si>
    <t>rna-XR_925217.3</t>
  </si>
  <si>
    <t>rna-XR_925218.3</t>
  </si>
  <si>
    <t>rna-XR_925219.2</t>
  </si>
  <si>
    <t>rna-XR_925228.3</t>
  </si>
  <si>
    <t>rna-XR_925231.2</t>
  </si>
  <si>
    <t>rna-XR_925235.4</t>
  </si>
  <si>
    <t>rna-XR_925236.3</t>
  </si>
  <si>
    <t>rna-XR_925256.3</t>
  </si>
  <si>
    <t>rna-XR_925258.4</t>
  </si>
  <si>
    <t>rna-XR_925263.3</t>
  </si>
  <si>
    <t>rna-XR_925265.1</t>
  </si>
  <si>
    <t>rna-XR_925266.3</t>
  </si>
  <si>
    <t>rna-XR_925267.3</t>
  </si>
  <si>
    <t>rna-XR_925268.1</t>
  </si>
  <si>
    <t>rna-XR_925273.3</t>
  </si>
  <si>
    <t>rna-XR_925276.3</t>
  </si>
  <si>
    <t>rna-XR_925277.3</t>
  </si>
  <si>
    <t>rna-XR_925278.4</t>
  </si>
  <si>
    <t>rna-XR_925279.3</t>
  </si>
  <si>
    <t>rna-XR_925284.3</t>
  </si>
  <si>
    <t>rna-XR_925288.4</t>
  </si>
  <si>
    <t>rna-XR_925374.2</t>
  </si>
  <si>
    <t>rna-XR_925375.2</t>
  </si>
  <si>
    <t>rna-XR_925376.2</t>
  </si>
  <si>
    <t>rna-XR_925377.3</t>
  </si>
  <si>
    <t>rna-XR_925378.3</t>
  </si>
  <si>
    <t>rna-XR_925379.3</t>
  </si>
  <si>
    <t>rna-XR_925383.3</t>
  </si>
  <si>
    <t>rna-XR_925385.3</t>
  </si>
  <si>
    <t>rna-XR_925387.4</t>
  </si>
  <si>
    <t>rna-XR_925402.2</t>
  </si>
  <si>
    <t>rna-XR_925403.2</t>
  </si>
  <si>
    <t>rna-XR_925404.3</t>
  </si>
  <si>
    <t>rna-XR_925405.3</t>
  </si>
  <si>
    <t>rna-XR_925406.4</t>
  </si>
  <si>
    <t>rna-XR_925412.1</t>
  </si>
  <si>
    <t>rna-XR_925413.1</t>
  </si>
  <si>
    <t>rna-XR_925415.3</t>
  </si>
  <si>
    <t>rna-XR_925418.3</t>
  </si>
  <si>
    <t>rna-XR_925421.3</t>
  </si>
  <si>
    <t>rna-XR_925422.4</t>
  </si>
  <si>
    <t>rna-XR_925423.4</t>
  </si>
  <si>
    <t>rna-XR_925430.3</t>
  </si>
  <si>
    <t>rna-XR_925441.3</t>
  </si>
  <si>
    <t>rna-XR_925445.3</t>
  </si>
  <si>
    <t>rna-XR_925449.2</t>
  </si>
  <si>
    <t>rna-XR_925450.2</t>
  </si>
  <si>
    <t>rna-XR_925451.1</t>
  </si>
  <si>
    <t>rna-XR_925458.3</t>
  </si>
  <si>
    <t>rna-XR_925460.2</t>
  </si>
  <si>
    <t>rna-XR_925461.2</t>
  </si>
  <si>
    <t>rna-XR_925469.2</t>
  </si>
  <si>
    <t>rna-XR_925471.3</t>
  </si>
  <si>
    <t>rna-XR_925475.3</t>
  </si>
  <si>
    <t>rna-XR_925476.3</t>
  </si>
  <si>
    <t>rna-XR_925477.3</t>
  </si>
  <si>
    <t>rna-XR_925488.2</t>
  </si>
  <si>
    <t>rna-XR_925494.3</t>
  </si>
  <si>
    <t>rna-XR_925500.3</t>
  </si>
  <si>
    <t>rna-XR_925506.3</t>
  </si>
  <si>
    <t>rna-XR_925507.4</t>
  </si>
  <si>
    <t>rna-XR_925508.3</t>
  </si>
  <si>
    <t>rna-XR_925513.1</t>
  </si>
  <si>
    <t>rna-XR_925515.3</t>
  </si>
  <si>
    <t>rna-XR_925516.1</t>
  </si>
  <si>
    <t>rna-XR_925517.2</t>
  </si>
  <si>
    <t>rna-XR_925518.2</t>
  </si>
  <si>
    <t>rna-XR_925519.3</t>
  </si>
  <si>
    <t>rna-XR_925520.2</t>
  </si>
  <si>
    <t>rna-XR_925524.2</t>
  </si>
  <si>
    <t>rna-XR_925526.4</t>
  </si>
  <si>
    <t>rna-XR_925528.3</t>
  </si>
  <si>
    <t>rna-XR_925530.3</t>
  </si>
  <si>
    <t>rna-XR_925543.1</t>
  </si>
  <si>
    <t>rna-XR_925544.1</t>
  </si>
  <si>
    <t>rna-XR_925547.1</t>
  </si>
  <si>
    <t>rna-XR_925555.1</t>
  </si>
  <si>
    <t>rna-XR_925577.3</t>
  </si>
  <si>
    <t>rna-XR_925633.3</t>
  </si>
  <si>
    <t>rna-XR_925669.2</t>
  </si>
  <si>
    <t>rna-XR_925671.1</t>
  </si>
  <si>
    <t>rna-XR_925684.3</t>
  </si>
  <si>
    <t>rna-XR_925702.3</t>
  </si>
  <si>
    <t>rna-XR_925709.2</t>
  </si>
  <si>
    <t>rna-XR_925711.2</t>
  </si>
  <si>
    <t>rna-XR_925712.2</t>
  </si>
  <si>
    <t>rna-XR_925713.2</t>
  </si>
  <si>
    <t>rna-XR_925714.1</t>
  </si>
  <si>
    <t>rna-XR_925715.3</t>
  </si>
  <si>
    <t>rna-XR_925717.3</t>
  </si>
  <si>
    <t>rna-XR_925733.4</t>
  </si>
  <si>
    <t>rna-XR_925737.3</t>
  </si>
  <si>
    <t>rna-XR_925740.3</t>
  </si>
  <si>
    <t>rna-XR_925741.3</t>
  </si>
  <si>
    <t>rna-XR_925749.3</t>
  </si>
  <si>
    <t>rna-XR_925750.3</t>
  </si>
  <si>
    <t>rna-XR_925751.3</t>
  </si>
  <si>
    <t>rna-XR_925752.3</t>
  </si>
  <si>
    <t>rna-XR_925753.4</t>
  </si>
  <si>
    <t>rna-XR_925754.4</t>
  </si>
  <si>
    <t>rna-XR_925756.3</t>
  </si>
  <si>
    <t>rna-XR_925758.3</t>
  </si>
  <si>
    <t>rna-XR_925760.4</t>
  </si>
  <si>
    <t>rna-XR_925762.3</t>
  </si>
  <si>
    <t>rna-XR_925763.3</t>
  </si>
  <si>
    <t>rna-XR_925766.3</t>
  </si>
  <si>
    <t>rna-XR_925767.3</t>
  </si>
  <si>
    <t>rna-XR_925768.3</t>
  </si>
  <si>
    <t>rna-XR_925770.2</t>
  </si>
  <si>
    <t>rna-XR_925771.3</t>
  </si>
  <si>
    <t>rna-XR_925772.4</t>
  </si>
  <si>
    <t>rna-XR_925773.3</t>
  </si>
  <si>
    <t>rna-XR_925776.2</t>
  </si>
  <si>
    <t>rna-XR_925789.3</t>
  </si>
  <si>
    <t>rna-XR_925790.1</t>
  </si>
  <si>
    <t>rna-XR_925791.3</t>
  </si>
  <si>
    <t>rna-XR_925792.3</t>
  </si>
  <si>
    <t>rna-XR_925793.2</t>
  </si>
  <si>
    <t>rna-XR_925798.3</t>
  </si>
  <si>
    <t>rna-XR_925809.3</t>
  </si>
  <si>
    <t>rna-XR_925815.1</t>
  </si>
  <si>
    <t>rna-XR_925817.1</t>
  </si>
  <si>
    <t>rna-XR_925821.3</t>
  </si>
  <si>
    <t>rna-XR_925822.2</t>
  </si>
  <si>
    <t>rna-XR_925838.3</t>
  </si>
  <si>
    <t>rna-XR_925839.3</t>
  </si>
  <si>
    <t>rna-XR_925843.3</t>
  </si>
  <si>
    <t>rna-XR_925845.4</t>
  </si>
  <si>
    <t>rna-XR_925846.3</t>
  </si>
  <si>
    <t>rna-XR_925848.3</t>
  </si>
  <si>
    <t>rna-XR_925849.2</t>
  </si>
  <si>
    <t>rna-XR_925850.2</t>
  </si>
  <si>
    <t>rna-XR_925851.1</t>
  </si>
  <si>
    <t>rna-XR_925852.2</t>
  </si>
  <si>
    <t>rna-XR_925853.1</t>
  </si>
  <si>
    <t>rna-XR_925858.3</t>
  </si>
  <si>
    <t>rna-XR_925859.3</t>
  </si>
  <si>
    <t>rna-XR_925875.1</t>
  </si>
  <si>
    <t>rna-XR_925876.2</t>
  </si>
  <si>
    <t>rna-XR_925879.3</t>
  </si>
  <si>
    <t>rna-XR_925880.3</t>
  </si>
  <si>
    <t>rna-XR_925886.2</t>
  </si>
  <si>
    <t>rna-XR_925890.1</t>
  </si>
  <si>
    <t>rna-XR_925891.2</t>
  </si>
  <si>
    <t>rna-XR_925900.3</t>
  </si>
  <si>
    <t>rna-XR_925906.2</t>
  </si>
  <si>
    <t>rna-XR_925916.3</t>
  </si>
  <si>
    <t>rna-XR_925922.3</t>
  </si>
  <si>
    <t>rna-XR_925923.3</t>
  </si>
  <si>
    <t>rna-XR_925927.3</t>
  </si>
  <si>
    <t>rna-XR_925936.3</t>
  </si>
  <si>
    <t>rna-XR_925942.3</t>
  </si>
  <si>
    <t>rna-XR_925950.3</t>
  </si>
  <si>
    <t>rna-XR_925953.3</t>
  </si>
  <si>
    <t>rna-XR_925956.4</t>
  </si>
  <si>
    <t>rna-XR_926027.4</t>
  </si>
  <si>
    <t>rna-XR_926031.3</t>
  </si>
  <si>
    <t>rna-XR_926042.2</t>
  </si>
  <si>
    <t>rna-XR_926044.2</t>
  </si>
  <si>
    <t>rna-XR_926055.4</t>
  </si>
  <si>
    <t>rna-XR_926078.3</t>
  </si>
  <si>
    <t>rna-XR_926106.1</t>
  </si>
  <si>
    <t>rna-XR_926136.3</t>
  </si>
  <si>
    <t>rna-XR_926166.3</t>
  </si>
  <si>
    <t>rna-XR_926167.3</t>
  </si>
  <si>
    <t>rna-XR_926185.4</t>
  </si>
  <si>
    <t>rna-XR_926220.4</t>
  </si>
  <si>
    <t>rna-XR_926258.4</t>
  </si>
  <si>
    <t>rna-XR_926281.3</t>
  </si>
  <si>
    <t>rna-XR_926282.3</t>
  </si>
  <si>
    <t>rna-XR_926300.4</t>
  </si>
  <si>
    <t>rna-XR_926302.4</t>
  </si>
  <si>
    <t>rna-XR_926320.1</t>
  </si>
  <si>
    <t>rna-XR_926321.1</t>
  </si>
  <si>
    <t>rna-XR_926349.3</t>
  </si>
  <si>
    <t>rna-XR_926356.3</t>
  </si>
  <si>
    <t>rna-XR_926357.3</t>
  </si>
  <si>
    <t>rna-XR_926363.3</t>
  </si>
  <si>
    <t>rna-XR_926374.3</t>
  </si>
  <si>
    <t>rna-XR_926375.3</t>
  </si>
  <si>
    <t>rna-XR_926377.3</t>
  </si>
  <si>
    <t>rna-XR_926379.3</t>
  </si>
  <si>
    <t>rna-XR_926383.3</t>
  </si>
  <si>
    <t>rna-XR_926384.2</t>
  </si>
  <si>
    <t>rna-XR_926387.3</t>
  </si>
  <si>
    <t>rna-XR_926397.3</t>
  </si>
  <si>
    <t>rna-XR_926402.3</t>
  </si>
  <si>
    <t>rna-XR_926405.3</t>
  </si>
  <si>
    <t>rna-XR_926409.3</t>
  </si>
  <si>
    <t>rna-XR_926413.4</t>
  </si>
  <si>
    <t>rna-XR_926416.3</t>
  </si>
  <si>
    <t>rna-XR_926428.2</t>
  </si>
  <si>
    <t>rna-XR_926429.3</t>
  </si>
  <si>
    <t>rna-XR_926430.2</t>
  </si>
  <si>
    <t>rna-XR_926431.3</t>
  </si>
  <si>
    <t>rna-XR_926432.1</t>
  </si>
  <si>
    <t>rna-XR_926434.2</t>
  </si>
  <si>
    <t>rna-XR_926435.2</t>
  </si>
  <si>
    <t>rna-XR_926436.4</t>
  </si>
  <si>
    <t>rna-XR_926437.4</t>
  </si>
  <si>
    <t>rna-XR_926440.3</t>
  </si>
  <si>
    <t>rna-XR_926441.3</t>
  </si>
  <si>
    <t>rna-XR_926443.3</t>
  </si>
  <si>
    <t>rna-XR_926444.3</t>
  </si>
  <si>
    <t>rna-XR_926445.3</t>
  </si>
  <si>
    <t>rna-XR_926450.3</t>
  </si>
  <si>
    <t>rna-XR_926456.3</t>
  </si>
  <si>
    <t>rna-XR_926457.2</t>
  </si>
  <si>
    <t>rna-XR_926458.2</t>
  </si>
  <si>
    <t>rna-XR_926459.3</t>
  </si>
  <si>
    <t>rna-XR_926461.3</t>
  </si>
  <si>
    <t>rna-XR_926462.3</t>
  </si>
  <si>
    <t>rna-XR_926477.3</t>
  </si>
  <si>
    <t>rna-XR_926485.3</t>
  </si>
  <si>
    <t>rna-XR_926488.2</t>
  </si>
  <si>
    <t>rna-XR_926496.3</t>
  </si>
  <si>
    <t>rna-XR_926500.3</t>
  </si>
  <si>
    <t>rna-XR_926501.2</t>
  </si>
  <si>
    <t>rna-XR_926510.3</t>
  </si>
  <si>
    <t>rna-XR_926511.3</t>
  </si>
  <si>
    <t>rna-XR_926514.4</t>
  </si>
  <si>
    <t>rna-XR_926516.3</t>
  </si>
  <si>
    <t>rna-XR_926520.1</t>
  </si>
  <si>
    <t>rna-XR_926530.3</t>
  </si>
  <si>
    <t>rna-XR_926532.3</t>
  </si>
  <si>
    <t>rna-XR_926534.3</t>
  </si>
  <si>
    <t>rna-XR_926548.3</t>
  </si>
  <si>
    <t>rna-XR_926549.3</t>
  </si>
  <si>
    <t>rna-XR_926557.3</t>
  </si>
  <si>
    <t>rna-XR_926561.3</t>
  </si>
  <si>
    <t>rna-XR_926568.4</t>
  </si>
  <si>
    <t>rna-XR_926569.4</t>
  </si>
  <si>
    <t>rna-XR_926573.4</t>
  </si>
  <si>
    <t>rna-XR_926578.2</t>
  </si>
  <si>
    <t>rna-XR_926583.3</t>
  </si>
  <si>
    <t>rna-XR_926603.3</t>
  </si>
  <si>
    <t>rna-XR_926613.3</t>
  </si>
  <si>
    <t>rna-XR_926617.3</t>
  </si>
  <si>
    <t>rna-XR_926628.4</t>
  </si>
  <si>
    <t>rna-XR_926636.2</t>
  </si>
  <si>
    <t>rna-XR_926638.2</t>
  </si>
  <si>
    <t>rna-XR_926657.3</t>
  </si>
  <si>
    <t>rna-XR_926667.3</t>
  </si>
  <si>
    <t>rna-XR_926670.1</t>
  </si>
  <si>
    <t>rna-XR_926678.2</t>
  </si>
  <si>
    <t>rna-XR_926679.3</t>
  </si>
  <si>
    <t>rna-XR_926680.3</t>
  </si>
  <si>
    <t>rna-XR_926681.2</t>
  </si>
  <si>
    <t>rna-XR_926682.3</t>
  </si>
  <si>
    <t>rna-XR_926691.3</t>
  </si>
  <si>
    <t>rna-XR_926696.2</t>
  </si>
  <si>
    <t>rna-XR_926703.3</t>
  </si>
  <si>
    <t>rna-XR_926710.1</t>
  </si>
  <si>
    <t>rna-XR_926711.1</t>
  </si>
  <si>
    <t>rna-XR_926712.4</t>
  </si>
  <si>
    <t>rna-XR_926713.4</t>
  </si>
  <si>
    <t>rna-XR_926718.3</t>
  </si>
  <si>
    <t>rna-XR_926719.3</t>
  </si>
  <si>
    <t>rna-XR_926745.3</t>
  </si>
  <si>
    <t>rna-XR_926746.3</t>
  </si>
  <si>
    <t>rna-XR_926747.3</t>
  </si>
  <si>
    <t>rna-XR_926748.3</t>
  </si>
  <si>
    <t>rna-XR_926753.3</t>
  </si>
  <si>
    <t>rna-XR_926754.2</t>
  </si>
  <si>
    <t>rna-XR_926757.3</t>
  </si>
  <si>
    <t>rna-XR_926758.3</t>
  </si>
  <si>
    <t>rna-XR_926759.3</t>
  </si>
  <si>
    <t>rna-XR_926762.3</t>
  </si>
  <si>
    <t>rna-XR_926772.4</t>
  </si>
  <si>
    <t>rna-XR_926773.3</t>
  </si>
  <si>
    <t>rna-XR_926774.3</t>
  </si>
  <si>
    <t>rna-XR_926776.4</t>
  </si>
  <si>
    <t>rna-XR_926777.4</t>
  </si>
  <si>
    <t>rna-XR_926778.4</t>
  </si>
  <si>
    <t>rna-XR_926780.2</t>
  </si>
  <si>
    <t>rna-XR_926781.2</t>
  </si>
  <si>
    <t>rna-XR_926782.2</t>
  </si>
  <si>
    <t>rna-XR_926783.4</t>
  </si>
  <si>
    <t>rna-XR_926784.3</t>
  </si>
  <si>
    <t>rna-XR_926786.3</t>
  </si>
  <si>
    <t>rna-XR_926787.3</t>
  </si>
  <si>
    <t>rna-XR_926788.2</t>
  </si>
  <si>
    <t>rna-XR_926789.2</t>
  </si>
  <si>
    <t>rna-XR_926790.3</t>
  </si>
  <si>
    <t>rna-XR_926794.3</t>
  </si>
  <si>
    <t>rna-XR_926799.3</t>
  </si>
  <si>
    <t>rna-XR_926814.3</t>
  </si>
  <si>
    <t>rna-XR_926818.3</t>
  </si>
  <si>
    <t>rna-XR_926819.3</t>
  </si>
  <si>
    <t>rna-XR_926820.4</t>
  </si>
  <si>
    <t>rna-XR_926833.3</t>
  </si>
  <si>
    <t>rna-XR_926835.2</t>
  </si>
  <si>
    <t>rna-XR_926855.3</t>
  </si>
  <si>
    <t>rna-XR_926864.3</t>
  </si>
  <si>
    <t>rna-XR_926865.4</t>
  </si>
  <si>
    <t>rna-XR_926867.2</t>
  </si>
  <si>
    <t>rna-XR_926868.1</t>
  </si>
  <si>
    <t>rna-XR_926871.3</t>
  </si>
  <si>
    <t>rna-XR_926877.2</t>
  </si>
  <si>
    <t>rna-XR_926892.2</t>
  </si>
  <si>
    <t>rna-XR_926894.2</t>
  </si>
  <si>
    <t>rna-XR_926901.3</t>
  </si>
  <si>
    <t>rna-XR_926910.2</t>
  </si>
  <si>
    <t>rna-XR_926912.4</t>
  </si>
  <si>
    <t>rna-XR_926914.3</t>
  </si>
  <si>
    <t>rna-XR_926915.3</t>
  </si>
  <si>
    <t>rna-XR_926919.3</t>
  </si>
  <si>
    <t>rna-XR_926925.3</t>
  </si>
  <si>
    <t>rna-XR_926936.4</t>
  </si>
  <si>
    <t>rna-XR_926954.3</t>
  </si>
  <si>
    <t>rna-XR_926956.3</t>
  </si>
  <si>
    <t>rna-XR_926957.3</t>
  </si>
  <si>
    <t>rna-XR_926958.4</t>
  </si>
  <si>
    <t>rna-XR_926959.3</t>
  </si>
  <si>
    <t>rna-XR_926966.3</t>
  </si>
  <si>
    <t>rna-XR_926993.2</t>
  </si>
  <si>
    <t>rna-XR_926997.4</t>
  </si>
  <si>
    <t>rna-XR_926999.3</t>
  </si>
  <si>
    <t>rna-XR_927009.3</t>
  </si>
  <si>
    <t>rna-XR_927010.2</t>
  </si>
  <si>
    <t>rna-XR_927015.2</t>
  </si>
  <si>
    <t>rna-XR_927017.4</t>
  </si>
  <si>
    <t>rna-XR_927021.2</t>
  </si>
  <si>
    <t>rna-XR_927022.3</t>
  </si>
  <si>
    <t>rna-XR_927023.3</t>
  </si>
  <si>
    <t>rna-XR_927026.2</t>
  </si>
  <si>
    <t>rna-XR_927028.4</t>
  </si>
  <si>
    <t>rna-XR_927035.4</t>
  </si>
  <si>
    <t>rna-XR_927036.2</t>
  </si>
  <si>
    <t>rna-XR_927039.3</t>
  </si>
  <si>
    <t>rna-XR_927043.2</t>
  </si>
  <si>
    <t>rna-XR_927053.3</t>
  </si>
  <si>
    <t>rna-XR_927057.3</t>
  </si>
  <si>
    <t>rna-XR_927058.2</t>
  </si>
  <si>
    <t>rna-XR_927067.3</t>
  </si>
  <si>
    <t>rna-XR_927074.3</t>
  </si>
  <si>
    <t>rna-XR_927081.3</t>
  </si>
  <si>
    <t>rna-XR_927088.3</t>
  </si>
  <si>
    <t>rna-XR_927095.3</t>
  </si>
  <si>
    <t>rna-XR_927096.2</t>
  </si>
  <si>
    <t>rna-XR_927097.3</t>
  </si>
  <si>
    <t>rna-XR_927098.2</t>
  </si>
  <si>
    <t>rna-XR_927102.3</t>
  </si>
  <si>
    <t>rna-XR_927103.2</t>
  </si>
  <si>
    <t>rna-XR_927104.2</t>
  </si>
  <si>
    <t>rna-XR_927105.2</t>
  </si>
  <si>
    <t>rna-XR_927106.2</t>
  </si>
  <si>
    <t>rna-XR_927110.3</t>
  </si>
  <si>
    <t>rna-XR_927111.3</t>
  </si>
  <si>
    <t>rna-XR_927112.4</t>
  </si>
  <si>
    <t>rna-XR_927113.3</t>
  </si>
  <si>
    <t>rna-XR_927114.3</t>
  </si>
  <si>
    <t>rna-XR_927116.3</t>
  </si>
  <si>
    <t>rna-XR_927117.3</t>
  </si>
  <si>
    <t>rna-XR_927119.3</t>
  </si>
  <si>
    <t>rna-XR_927122.3</t>
  </si>
  <si>
    <t>rna-XR_927123.3</t>
  </si>
  <si>
    <t>rna-XR_927128.3</t>
  </si>
  <si>
    <t>rna-XR_927134.3</t>
  </si>
  <si>
    <t>rna-XR_927139.3</t>
  </si>
  <si>
    <t>rna-XR_927156.3</t>
  </si>
  <si>
    <t>rna-XR_927160.2</t>
  </si>
  <si>
    <t>rna-XR_927162.4</t>
  </si>
  <si>
    <t>rna-XR_927168.3</t>
  </si>
  <si>
    <t>rna-XR_927172.4</t>
  </si>
  <si>
    <t>rna-XR_927174.3</t>
  </si>
  <si>
    <t>rna-XR_927182.2</t>
  </si>
  <si>
    <t>rna-XR_927185.2</t>
  </si>
  <si>
    <t>rna-XR_927186.2</t>
  </si>
  <si>
    <t>rna-XR_927187.3</t>
  </si>
  <si>
    <t>rna-XR_927188.3</t>
  </si>
  <si>
    <t>rna-XR_927190.1</t>
  </si>
  <si>
    <t>rna-XR_927191.3</t>
  </si>
  <si>
    <t>rna-XR_927192.3</t>
  </si>
  <si>
    <t>rna-XR_927195.3</t>
  </si>
  <si>
    <t>rna-XR_927196.3</t>
  </si>
  <si>
    <t>rna-XR_927197.2</t>
  </si>
  <si>
    <t>rna-XR_927198.2</t>
  </si>
  <si>
    <t>rna-XR_927199.3</t>
  </si>
  <si>
    <t>rna-XR_927202.3</t>
  </si>
  <si>
    <t>rna-XR_927206.3</t>
  </si>
  <si>
    <t>rna-XR_927207.3</t>
  </si>
  <si>
    <t>rna-XR_927221.3</t>
  </si>
  <si>
    <t>rna-XR_927222.3</t>
  </si>
  <si>
    <t>rna-XR_927223.3</t>
  </si>
  <si>
    <t>rna-XR_927227.3</t>
  </si>
  <si>
    <t>rna-XR_927228.2</t>
  </si>
  <si>
    <t>rna-XR_927243.3</t>
  </si>
  <si>
    <t>rna-XR_927244.2</t>
  </si>
  <si>
    <t>rna-XR_927245.2</t>
  </si>
  <si>
    <t>rna-XR_927246.1</t>
  </si>
  <si>
    <t>rna-XR_927248.3</t>
  </si>
  <si>
    <t>rna-XR_927249.1</t>
  </si>
  <si>
    <t>rna-XR_927253.3</t>
  </si>
  <si>
    <t>rna-XR_927254.1</t>
  </si>
  <si>
    <t>rna-XR_927255.3</t>
  </si>
  <si>
    <t>rna-XR_927256.3</t>
  </si>
  <si>
    <t>rna-XR_927259.2</t>
  </si>
  <si>
    <t>rna-XR_927260.4</t>
  </si>
  <si>
    <t>rna-XR_927264.2</t>
  </si>
  <si>
    <t>rna-XR_927266.3</t>
  </si>
  <si>
    <t>rna-XR_927267.3</t>
  </si>
  <si>
    <t>rna-XR_927268.3</t>
  </si>
  <si>
    <t>rna-XR_927269.3</t>
  </si>
  <si>
    <t>rna-XR_927271.3</t>
  </si>
  <si>
    <t>rna-XR_927272.3</t>
  </si>
  <si>
    <t>rna-XR_927277.3</t>
  </si>
  <si>
    <t>rna-XR_927278.2</t>
  </si>
  <si>
    <t>rna-XR_927279.1</t>
  </si>
  <si>
    <t>rna-XR_927286.3</t>
  </si>
  <si>
    <t>rna-XR_927288.2</t>
  </si>
  <si>
    <t>rna-XR_927290.2</t>
  </si>
  <si>
    <t>rna-XR_927293.2</t>
  </si>
  <si>
    <t>rna-XR_927294.1</t>
  </si>
  <si>
    <t>rna-XR_927296.2</t>
  </si>
  <si>
    <t>rna-XR_927297.1</t>
  </si>
  <si>
    <t>rna-XR_927303.3</t>
  </si>
  <si>
    <t>rna-XR_927304.2</t>
  </si>
  <si>
    <t>rna-XR_927305.3</t>
  </si>
  <si>
    <t>rna-XR_927306.2</t>
  </si>
  <si>
    <t>rna-XR_927307.2</t>
  </si>
  <si>
    <t>rna-XR_927326.3</t>
  </si>
  <si>
    <t>rna-XR_927410.4</t>
  </si>
  <si>
    <t>rna-XR_927421.2</t>
  </si>
  <si>
    <t>rna-XR_927422.2</t>
  </si>
  <si>
    <t>rna-XR_927469.2</t>
  </si>
  <si>
    <t>rna-XR_927479.4</t>
  </si>
  <si>
    <t>rna-XR_927493.2</t>
  </si>
  <si>
    <t>rna-XR_927503.4</t>
  </si>
  <si>
    <t>rna-XR_927514.3</t>
  </si>
  <si>
    <t>rna-XR_927530.2</t>
  </si>
  <si>
    <t>rna-XR_927531.3</t>
  </si>
  <si>
    <t>rna-XR_927546.3</t>
  </si>
  <si>
    <t>rna-XR_927547.3</t>
  </si>
  <si>
    <t>rna-XR_927554.1</t>
  </si>
  <si>
    <t>rna-XR_927559.3</t>
  </si>
  <si>
    <t>rna-XR_927560.4</t>
  </si>
  <si>
    <t>rna-XR_927567.2</t>
  </si>
  <si>
    <t>rna-XR_927568.2</t>
  </si>
  <si>
    <t>rna-XR_927569.1</t>
  </si>
  <si>
    <t>rna-XR_927571.2</t>
  </si>
  <si>
    <t>rna-XR_927572.3</t>
  </si>
  <si>
    <t>rna-XR_927575.2</t>
  </si>
  <si>
    <t>rna-XR_927576.1</t>
  </si>
  <si>
    <t>rna-XR_927580.2</t>
  </si>
  <si>
    <t>rna-XR_927582.2</t>
  </si>
  <si>
    <t>rna-XR_927595.2</t>
  </si>
  <si>
    <t>rna-XR_927597.2</t>
  </si>
  <si>
    <t>rna-XR_927599.2</t>
  </si>
  <si>
    <t>rna-XR_927602.2</t>
  </si>
  <si>
    <t>rna-XR_927606.2</t>
  </si>
  <si>
    <t>rna-XR_927607.1</t>
  </si>
  <si>
    <t>rna-XR_927617.3</t>
  </si>
  <si>
    <t>rna-XR_927635.2</t>
  </si>
  <si>
    <t>rna-XR_927640.2</t>
  </si>
  <si>
    <t>rna-XR_927641.1</t>
  </si>
  <si>
    <t>rna-XR_927643.4</t>
  </si>
  <si>
    <t>rna-XR_927645.3</t>
  </si>
  <si>
    <t>rna-XR_927646.4</t>
  </si>
  <si>
    <t>rna-XR_927647.1</t>
  </si>
  <si>
    <t>rna-XR_927648.1</t>
  </si>
  <si>
    <t>rna-XR_927649.3</t>
  </si>
  <si>
    <t>rna-XR_927650.3</t>
  </si>
  <si>
    <t>rna-XR_927651.3</t>
  </si>
  <si>
    <t>rna-XR_927652.1</t>
  </si>
  <si>
    <t>rna-XR_927653.4</t>
  </si>
  <si>
    <t>rna-XR_927687.4</t>
  </si>
  <si>
    <t>rna-XR_927688.3</t>
  </si>
  <si>
    <t>rna-XR_927698.3</t>
  </si>
  <si>
    <t>rna-XR_927700.2</t>
  </si>
  <si>
    <t>rna-XR_927701.3</t>
  </si>
  <si>
    <t>rna-XR_927704.3</t>
  </si>
  <si>
    <t>rna-XR_927705.4</t>
  </si>
  <si>
    <t>rna-XR_927706.4</t>
  </si>
  <si>
    <t>rna-XR_927707.3</t>
  </si>
  <si>
    <t>rna-XR_927708.2</t>
  </si>
  <si>
    <t>rna-XR_927712.1</t>
  </si>
  <si>
    <t>rna-XR_927713.2</t>
  </si>
  <si>
    <t>rna-XR_927714.2</t>
  </si>
  <si>
    <t>rna-XR_927715.2</t>
  </si>
  <si>
    <t>rna-XR_927716.3</t>
  </si>
  <si>
    <t>rna-XR_927729.3</t>
  </si>
  <si>
    <t>rna-XR_927730.3</t>
  </si>
  <si>
    <t>rna-XR_927749.3</t>
  </si>
  <si>
    <t>rna-XR_927773.4</t>
  </si>
  <si>
    <t>rna-XR_927774.3</t>
  </si>
  <si>
    <t>rna-XR_927777.3</t>
  </si>
  <si>
    <t>rna-XR_927779.3</t>
  </si>
  <si>
    <t>rna-XR_927780.2</t>
  </si>
  <si>
    <t>rna-XR_927781.3</t>
  </si>
  <si>
    <t>rna-XR_927783.2</t>
  </si>
  <si>
    <t>rna-XR_927790.2</t>
  </si>
  <si>
    <t>rna-XR_927791.2</t>
  </si>
  <si>
    <t>rna-XR_927792.2</t>
  </si>
  <si>
    <t>rna-XR_927793.2</t>
  </si>
  <si>
    <t>rna-XR_927802.3</t>
  </si>
  <si>
    <t>rna-XR_927823.3</t>
  </si>
  <si>
    <t>rna-XR_927844.3</t>
  </si>
  <si>
    <t>rna-XR_927850.3</t>
  </si>
  <si>
    <t>rna-XR_927851.2</t>
  </si>
  <si>
    <t>rna-XR_927852.2</t>
  </si>
  <si>
    <t>rna-XR_927855.3</t>
  </si>
  <si>
    <t>rna-XR_927860.4</t>
  </si>
  <si>
    <t>rna-XR_927862.3</t>
  </si>
  <si>
    <t>rna-XR_927863.3</t>
  </si>
  <si>
    <t>rna-XR_927864.3</t>
  </si>
  <si>
    <t>rna-XR_927865.3</t>
  </si>
  <si>
    <t>rna-XR_927870.3</t>
  </si>
  <si>
    <t>rna-XR_927871.1</t>
  </si>
  <si>
    <t>rna-XR_927872.3</t>
  </si>
  <si>
    <t>rna-XR_927874.3</t>
  </si>
  <si>
    <t>rna-XR_927884.2</t>
  </si>
  <si>
    <t>rna-XR_927885.2</t>
  </si>
  <si>
    <t>rna-XR_927886.2</t>
  </si>
  <si>
    <t>rna-XR_927895.3</t>
  </si>
  <si>
    <t>rna-XR_927896.2</t>
  </si>
  <si>
    <t>rna-XR_927898.3</t>
  </si>
  <si>
    <t>rna-XR_927899.3</t>
  </si>
  <si>
    <t>rna-XR_927901.2</t>
  </si>
  <si>
    <t>rna-XR_927902.3</t>
  </si>
  <si>
    <t>rna-XR_927903.3</t>
  </si>
  <si>
    <t>rna-XR_927904.3</t>
  </si>
  <si>
    <t>rna-XR_927905.2</t>
  </si>
  <si>
    <t>rna-XR_927906.2</t>
  </si>
  <si>
    <t>rna-XR_927909.2</t>
  </si>
  <si>
    <t>rna-XR_927914.1</t>
  </si>
  <si>
    <t>rna-XR_927915.1</t>
  </si>
  <si>
    <t>rna-XR_927917.2</t>
  </si>
  <si>
    <t>rna-XR_927924.2</t>
  </si>
  <si>
    <t>rna-XR_927926.3</t>
  </si>
  <si>
    <t>rna-XR_927927.3</t>
  </si>
  <si>
    <t>rna-XR_927928.3</t>
  </si>
  <si>
    <t>rna-XR_927929.3</t>
  </si>
  <si>
    <t>rna-XR_927931.3</t>
  </si>
  <si>
    <t>rna-XR_927932.2</t>
  </si>
  <si>
    <t>rna-XR_927933.3</t>
  </si>
  <si>
    <t>rna-XR_927934.2</t>
  </si>
  <si>
    <t>rna-XR_927935.1</t>
  </si>
  <si>
    <t>rna-XR_927936.3</t>
  </si>
  <si>
    <t>rna-XR_927937.3</t>
  </si>
  <si>
    <t>rna-XR_927944.3</t>
  </si>
  <si>
    <t>rna-XR_927947.3</t>
  </si>
  <si>
    <t>rna-XR_927958.2</t>
  </si>
  <si>
    <t>rna-XR_927965.4</t>
  </si>
  <si>
    <t>rna-XR_927968.4</t>
  </si>
  <si>
    <t>rna-XR_927969.4</t>
  </si>
  <si>
    <t>rna-XR_927971.3</t>
  </si>
  <si>
    <t>rna-XR_927972.3</t>
  </si>
  <si>
    <t>rna-XR_927973.3</t>
  </si>
  <si>
    <t>rna-XR_927977.3</t>
  </si>
  <si>
    <t>rna-XR_927982.2</t>
  </si>
  <si>
    <t>rna-XR_927983.3</t>
  </si>
  <si>
    <t>rna-XR_927999.4</t>
  </si>
  <si>
    <t>rna-XR_928000.4</t>
  </si>
  <si>
    <t>rna-XR_928001.3</t>
  </si>
  <si>
    <t>rna-XR_928005.3</t>
  </si>
  <si>
    <t>rna-XR_928023.3</t>
  </si>
  <si>
    <t>rna-XR_928027.3</t>
  </si>
  <si>
    <t>rna-XR_928029.3</t>
  </si>
  <si>
    <t>rna-XR_928030.3</t>
  </si>
  <si>
    <t>rna-XR_928033.2</t>
  </si>
  <si>
    <t>rna-XR_928034.2</t>
  </si>
  <si>
    <t>rna-XR_928037.3</t>
  </si>
  <si>
    <t>rna-XR_928053.4</t>
  </si>
  <si>
    <t>rna-XR_928058.4</t>
  </si>
  <si>
    <t>rna-XR_928059.3</t>
  </si>
  <si>
    <t>rna-XR_928060.3</t>
  </si>
  <si>
    <t>rna-XR_928061.3</t>
  </si>
  <si>
    <t>rna-XR_928065.1</t>
  </si>
  <si>
    <t>rna-XR_928072.4</t>
  </si>
  <si>
    <t>rna-XR_928075.3</t>
  </si>
  <si>
    <t>rna-XR_928087.4</t>
  </si>
  <si>
    <t>rna-XR_928088.3</t>
  </si>
  <si>
    <t>rna-XR_928091.2</t>
  </si>
  <si>
    <t>rna-XR_928093.3</t>
  </si>
  <si>
    <t>rna-XR_928094.2</t>
  </si>
  <si>
    <t>rna-XR_928103.3</t>
  </si>
  <si>
    <t>rna-XR_928158.3</t>
  </si>
  <si>
    <t>rna-XR_928162.3</t>
  </si>
  <si>
    <t>rna-XR_928163.2</t>
  </si>
  <si>
    <t>rna-XR_928164.3</t>
  </si>
  <si>
    <t>rna-XR_928165.3</t>
  </si>
  <si>
    <t>rna-XR_928166.3</t>
  </si>
  <si>
    <t>rna-XR_928169.3</t>
  </si>
  <si>
    <t>rna-XR_928171.3</t>
  </si>
  <si>
    <t>rna-XR_928179.2</t>
  </si>
  <si>
    <t>rna-XR_928187.3</t>
  </si>
  <si>
    <t>rna-XR_928188.3</t>
  </si>
  <si>
    <t>rna-XR_928189.2</t>
  </si>
  <si>
    <t>rna-XR_928190.3</t>
  </si>
  <si>
    <t>rna-XR_928221.1</t>
  </si>
  <si>
    <t>rna-XR_928222.1</t>
  </si>
  <si>
    <t>rna-XR_928226.2</t>
  </si>
  <si>
    <t>rna-XR_928227.3</t>
  </si>
  <si>
    <t>rna-XR_928228.2</t>
  </si>
  <si>
    <t>rna-XR_928229.2</t>
  </si>
  <si>
    <t>rna-XR_928230.2</t>
  </si>
  <si>
    <t>rna-XR_928236.4</t>
  </si>
  <si>
    <t>rna-XR_928238.3</t>
  </si>
  <si>
    <t>rna-XR_928239.3</t>
  </si>
  <si>
    <t>rna-XR_928242.3</t>
  </si>
  <si>
    <t>rna-XR_928244.2</t>
  </si>
  <si>
    <t>rna-XR_928249.4</t>
  </si>
  <si>
    <t>rna-XR_928250.2</t>
  </si>
  <si>
    <t>rna-XR_928253.3</t>
  </si>
  <si>
    <t>rna-XR_928255.2</t>
  </si>
  <si>
    <t>rna-XR_928258.2</t>
  </si>
  <si>
    <t>rna-XR_928259.1</t>
  </si>
  <si>
    <t>rna-XR_928260.1</t>
  </si>
  <si>
    <t>rna-XR_928261.2</t>
  </si>
  <si>
    <t>rna-XR_928265.3</t>
  </si>
  <si>
    <t>rna-XR_928274.3</t>
  </si>
  <si>
    <t>rna-XR_928328.2</t>
  </si>
  <si>
    <t>rna-XR_928329.2</t>
  </si>
  <si>
    <t>rna-XR_928340.3</t>
  </si>
  <si>
    <t>rna-XR_928341.3</t>
  </si>
  <si>
    <t>rna-XR_928347.3</t>
  </si>
  <si>
    <t>rna-XR_928352.4</t>
  </si>
  <si>
    <t>rna-XR_928360.4</t>
  </si>
  <si>
    <t>rna-XR_928373.4</t>
  </si>
  <si>
    <t>rna-XR_928374.3</t>
  </si>
  <si>
    <t>rna-XR_928380.2</t>
  </si>
  <si>
    <t>rna-XR_928382.3</t>
  </si>
  <si>
    <t>rna-XR_928383.4</t>
  </si>
  <si>
    <t>rna-XR_928389.4</t>
  </si>
  <si>
    <t>rna-XR_928390.3</t>
  </si>
  <si>
    <t>rna-XR_928392.4</t>
  </si>
  <si>
    <t>rna-XR_928393.3</t>
  </si>
  <si>
    <t>rna-XR_928395.3</t>
  </si>
  <si>
    <t>rna-XR_928397.3</t>
  </si>
  <si>
    <t>rna-XR_928398.3</t>
  </si>
  <si>
    <t>rna-XR_928399.3</t>
  </si>
  <si>
    <t>rna-XR_928400.3</t>
  </si>
  <si>
    <t>rna-XR_928403.2</t>
  </si>
  <si>
    <t>rna-XR_928404.3</t>
  </si>
  <si>
    <t>rna-XR_928406.4</t>
  </si>
  <si>
    <t>rna-XR_928407.4</t>
  </si>
  <si>
    <t>rna-XR_928408.4</t>
  </si>
  <si>
    <t>rna-XR_928412.4</t>
  </si>
  <si>
    <t>rna-XR_928416.1</t>
  </si>
  <si>
    <t>rna-XR_928417.1</t>
  </si>
  <si>
    <t>rna-XR_928419.1</t>
  </si>
  <si>
    <t>rna-XR_928420.4</t>
  </si>
  <si>
    <t>rna-XR_928424.4</t>
  </si>
  <si>
    <t>rna-XR_928430.3</t>
  </si>
  <si>
    <t>rna-XR_928431.3</t>
  </si>
  <si>
    <t>rna-XR_928432.2</t>
  </si>
  <si>
    <t>rna-XR_928434.3</t>
  </si>
  <si>
    <t>rna-XR_928437.3</t>
  </si>
  <si>
    <t>rna-XR_928443.3</t>
  </si>
  <si>
    <t>rna-XR_928444.3</t>
  </si>
  <si>
    <t>rna-XR_928454.3</t>
  </si>
  <si>
    <t>rna-XR_928461.3</t>
  </si>
  <si>
    <t>rna-XR_928465.4</t>
  </si>
  <si>
    <t>rna-XR_928468.3</t>
  </si>
  <si>
    <t>rna-XR_928469.2</t>
  </si>
  <si>
    <t>rna-XR_928470.3</t>
  </si>
  <si>
    <t>rna-XR_928471.2</t>
  </si>
  <si>
    <t>rna-XR_928478.3</t>
  </si>
  <si>
    <t>rna-XR_928490.2</t>
  </si>
  <si>
    <t>rna-XR_928491.2</t>
  </si>
  <si>
    <t>rna-XR_928499.1</t>
  </si>
  <si>
    <t>rna-XR_928500.4</t>
  </si>
  <si>
    <t>rna-XR_928507.3</t>
  </si>
  <si>
    <t>rna-XR_928510.2</t>
  </si>
  <si>
    <t>rna-XR_928512.1</t>
  </si>
  <si>
    <t>rna-XR_928513.1</t>
  </si>
  <si>
    <t>rna-XR_928525.3</t>
  </si>
  <si>
    <t>rna-XR_928527.3</t>
  </si>
  <si>
    <t>rna-XR_928529.3</t>
  </si>
  <si>
    <t>rna-XR_928530.4</t>
  </si>
  <si>
    <t>rna-XR_928533.3</t>
  </si>
  <si>
    <t>rna-XR_928534.1</t>
  </si>
  <si>
    <t>rna-XR_928539.4</t>
  </si>
  <si>
    <t>rna-XR_928540.4</t>
  </si>
  <si>
    <t>rna-XR_928541.4</t>
  </si>
  <si>
    <t>rna-XR_928544.3</t>
  </si>
  <si>
    <t>rna-XR_928545.3</t>
  </si>
  <si>
    <t>rna-XR_928547.4</t>
  </si>
  <si>
    <t>rna-XR_928550.3</t>
  </si>
  <si>
    <t>rna-XR_928551.3</t>
  </si>
  <si>
    <t>rna-XR_928552.1</t>
  </si>
  <si>
    <t>rna-XR_928553.3</t>
  </si>
  <si>
    <t>rna-XR_928565.3</t>
  </si>
  <si>
    <t>rna-XR_928568.4</t>
  </si>
  <si>
    <t>rna-XR_928569.3</t>
  </si>
  <si>
    <t>rna-XR_928570.3</t>
  </si>
  <si>
    <t>rna-XR_928571.2</t>
  </si>
  <si>
    <t>rna-XR_928572.3</t>
  </si>
  <si>
    <t>rna-XR_928573.3</t>
  </si>
  <si>
    <t>rna-XR_928581.3</t>
  </si>
  <si>
    <t>rna-XR_928585.3</t>
  </si>
  <si>
    <t>rna-XR_928589.3</t>
  </si>
  <si>
    <t>rna-XR_928590.3</t>
  </si>
  <si>
    <t>rna-XR_928593.4</t>
  </si>
  <si>
    <t>rna-XR_928596.3</t>
  </si>
  <si>
    <t>rna-XR_928597.3</t>
  </si>
  <si>
    <t>rna-XR_928598.3</t>
  </si>
  <si>
    <t>rna-XR_928599.4</t>
  </si>
  <si>
    <t>rna-XR_928606.3</t>
  </si>
  <si>
    <t>rna-XR_928607.4</t>
  </si>
  <si>
    <t>rna-XR_928611.3</t>
  </si>
  <si>
    <t>rna-XR_928613.4</t>
  </si>
  <si>
    <t>rna-XR_928617.3</t>
  </si>
  <si>
    <t>rna-XR_928618.3</t>
  </si>
  <si>
    <t>rna-XR_928630.4</t>
  </si>
  <si>
    <t>rna-XR_928633.2</t>
  </si>
  <si>
    <t>rna-XR_928636.3</t>
  </si>
  <si>
    <t>rna-XR_928638.3</t>
  </si>
  <si>
    <t>rna-XR_928646.2</t>
  </si>
  <si>
    <t>rna-XR_928647.2</t>
  </si>
  <si>
    <t>rna-XR_928648.2</t>
  </si>
  <si>
    <t>rna-XR_928649.2</t>
  </si>
  <si>
    <t>rna-XR_928650.3</t>
  </si>
  <si>
    <t>rna-XR_928653.3</t>
  </si>
  <si>
    <t>rna-XR_928656.3</t>
  </si>
  <si>
    <t>rna-XR_928658.2</t>
  </si>
  <si>
    <t>rna-XR_928659.2</t>
  </si>
  <si>
    <t>rna-XR_928666.1</t>
  </si>
  <si>
    <t>rna-XR_928667.4</t>
  </si>
  <si>
    <t>rna-XR_928668.3</t>
  </si>
  <si>
    <t>rna-XR_928671.3</t>
  </si>
  <si>
    <t>rna-XR_928672.4</t>
  </si>
  <si>
    <t>rna-XR_928673.3</t>
  </si>
  <si>
    <t>rna-XR_928685.4</t>
  </si>
  <si>
    <t>rna-XR_928690.4</t>
  </si>
  <si>
    <t>rna-XR_928694.3</t>
  </si>
  <si>
    <t>rna-XR_928695.1</t>
  </si>
  <si>
    <t>rna-XR_928704.3</t>
  </si>
  <si>
    <t>rna-XR_928707.3</t>
  </si>
  <si>
    <t>rna-XR_928708.3</t>
  </si>
  <si>
    <t>rna-XR_928715.3</t>
  </si>
  <si>
    <t>rna-XR_928718.3</t>
  </si>
  <si>
    <t>rna-XR_928722.3</t>
  </si>
  <si>
    <t>rna-XR_928726.1</t>
  </si>
  <si>
    <t>rna-XR_928727.1</t>
  </si>
  <si>
    <t>rna-XR_928730.1</t>
  </si>
  <si>
    <t>rna-XR_928737.3</t>
  </si>
  <si>
    <t>rna-XR_928762.3</t>
  </si>
  <si>
    <t>rna-XR_928797.3</t>
  </si>
  <si>
    <t>rna-XR_928826.4</t>
  </si>
  <si>
    <t>rna-XR_928827.2</t>
  </si>
  <si>
    <t>rna-XR_928828.2</t>
  </si>
  <si>
    <t>rna-XR_928829.2</t>
  </si>
  <si>
    <t>rna-XR_928830.2</t>
  </si>
  <si>
    <t>rna-XR_928831.2</t>
  </si>
  <si>
    <t>rna-XR_928832.2</t>
  </si>
  <si>
    <t>rna-XR_928833.2</t>
  </si>
  <si>
    <t>rna-XR_928835.1</t>
  </si>
  <si>
    <t>rna-XR_928836.1</t>
  </si>
  <si>
    <t>rna-XR_928838.2</t>
  </si>
  <si>
    <t>rna-XR_928839.2</t>
  </si>
  <si>
    <t>rna-XR_928840.2</t>
  </si>
  <si>
    <t>rna-XR_928841.3</t>
  </si>
  <si>
    <t>rna-XR_928842.3</t>
  </si>
  <si>
    <t>rna-XR_928843.1</t>
  </si>
  <si>
    <t>rna-XR_928844.2</t>
  </si>
  <si>
    <t>rna-XR_928846.3</t>
  </si>
  <si>
    <t>rna-XR_928848.3</t>
  </si>
  <si>
    <t>rna-XR_928850.3</t>
  </si>
  <si>
    <t>rna-XR_928851.3</t>
  </si>
  <si>
    <t>rna-XR_928852.3</t>
  </si>
  <si>
    <t>rna-XR_928855.4</t>
  </si>
  <si>
    <t>rna-XR_928857.3</t>
  </si>
  <si>
    <t>rna-XR_928859.3</t>
  </si>
  <si>
    <t>rna-XR_928860.3</t>
  </si>
  <si>
    <t>rna-XR_928862.3</t>
  </si>
  <si>
    <t>rna-XR_928863.3</t>
  </si>
  <si>
    <t>rna-XR_928864.2</t>
  </si>
  <si>
    <t>rna-XR_928865.2</t>
  </si>
  <si>
    <t>rna-XR_928866.1</t>
  </si>
  <si>
    <t>rna-XR_928868.3</t>
  </si>
  <si>
    <t>rna-XR_928869.3</t>
  </si>
  <si>
    <t>rna-XR_928877.2</t>
  </si>
  <si>
    <t>rna-XR_928898.2</t>
  </si>
  <si>
    <t>rna-XR_928899.2</t>
  </si>
  <si>
    <t>rna-XR_928900.3</t>
  </si>
  <si>
    <t>rna-XR_928903.3</t>
  </si>
  <si>
    <t>rna-XR_928904.2</t>
  </si>
  <si>
    <t>rna-XR_928910.2</t>
  </si>
  <si>
    <t>rna-XR_928912.3</t>
  </si>
  <si>
    <t>rna-XR_928914.3</t>
  </si>
  <si>
    <t>rna-XR_928915.2</t>
  </si>
  <si>
    <t>rna-XR_928916.2</t>
  </si>
  <si>
    <t>rna-XR_928920.3</t>
  </si>
  <si>
    <t>rna-XR_928921.2</t>
  </si>
  <si>
    <t>rna-XR_928924.3</t>
  </si>
  <si>
    <t>rna-XR_928926.3</t>
  </si>
  <si>
    <t>rna-XR_928929.3</t>
  </si>
  <si>
    <t>rna-XR_928930.3</t>
  </si>
  <si>
    <t>rna-XR_928931.3</t>
  </si>
  <si>
    <t>rna-XR_928934.3</t>
  </si>
  <si>
    <t>rna-XR_928936.2</t>
  </si>
  <si>
    <t>rna-XR_928937.2</t>
  </si>
  <si>
    <t>rna-XR_928938.2</t>
  </si>
  <si>
    <t>rna-XR_928940.2</t>
  </si>
  <si>
    <t>rna-XR_928941.2</t>
  </si>
  <si>
    <t>rna-XR_928951.3</t>
  </si>
  <si>
    <t>rna-XR_928953.2</t>
  </si>
  <si>
    <t>rna-XR_928954.4</t>
  </si>
  <si>
    <t>rna-XR_928955.2</t>
  </si>
  <si>
    <t>rna-XR_928956.3</t>
  </si>
  <si>
    <t>rna-XR_928957.1</t>
  </si>
  <si>
    <t>rna-XR_928958.1</t>
  </si>
  <si>
    <t>rna-XR_928959.1</t>
  </si>
  <si>
    <t>rna-XR_928962.3</t>
  </si>
  <si>
    <t>rna-XR_928963.1</t>
  </si>
  <si>
    <t>rna-XR_928966.2</t>
  </si>
  <si>
    <t>rna-XR_928967.1</t>
  </si>
  <si>
    <t>rna-XR_928968.1</t>
  </si>
  <si>
    <t>rna-XR_928969.4</t>
  </si>
  <si>
    <t>rna-XR_928970.4</t>
  </si>
  <si>
    <t>rna-XR_928971.4</t>
  </si>
  <si>
    <t>rna-XR_928972.4</t>
  </si>
  <si>
    <t>rna-XR_928976.3</t>
  </si>
  <si>
    <t>rna-XR_928977.3</t>
  </si>
  <si>
    <t>rna-XR_928979.3</t>
  </si>
  <si>
    <t>rna-XR_928987.2</t>
  </si>
  <si>
    <t>rna-XR_928989.2</t>
  </si>
  <si>
    <t>rna-XR_928992.3</t>
  </si>
  <si>
    <t>rna-XR_928993.2</t>
  </si>
  <si>
    <t>rna-XR_928994.2</t>
  </si>
  <si>
    <t>rna-XR_928996.1</t>
  </si>
  <si>
    <t>rna-XR_929008.3</t>
  </si>
  <si>
    <t>rna-XR_929012.3</t>
  </si>
  <si>
    <t>rna-XR_929013.3</t>
  </si>
  <si>
    <t>rna-XR_929014.3</t>
  </si>
  <si>
    <t>rna-XR_929016.2</t>
  </si>
  <si>
    <t>rna-XR_929017.2</t>
  </si>
  <si>
    <t>rna-XR_929024.3</t>
  </si>
  <si>
    <t>rna-XR_929026.3</t>
  </si>
  <si>
    <t>rna-XR_929027.3</t>
  </si>
  <si>
    <t>rna-XR_929028.3</t>
  </si>
  <si>
    <t>rna-XR_929030.3</t>
  </si>
  <si>
    <t>rna-XR_929032.3</t>
  </si>
  <si>
    <t>rna-XR_929033.3</t>
  </si>
  <si>
    <t>rna-XR_929034.3</t>
  </si>
  <si>
    <t>rna-XR_929035.3</t>
  </si>
  <si>
    <t>rna-XR_929042.3</t>
  </si>
  <si>
    <t>rna-XR_929044.3</t>
  </si>
  <si>
    <t>rna-XR_929046.3</t>
  </si>
  <si>
    <t>rna-XR_929052.2</t>
  </si>
  <si>
    <t>rna-XR_929053.2</t>
  </si>
  <si>
    <t>rna-XR_929058.3</t>
  </si>
  <si>
    <t>rna-XR_929075.3</t>
  </si>
  <si>
    <t>rna-XR_929080.2</t>
  </si>
  <si>
    <t>rna-XR_929088.3</t>
  </si>
  <si>
    <t>rna-XR_929089.3</t>
  </si>
  <si>
    <t>rna-XR_929090.3</t>
  </si>
  <si>
    <t>rna-XR_929092.3</t>
  </si>
  <si>
    <t>rna-XR_929093.3</t>
  </si>
  <si>
    <t>rna-XR_929095.3</t>
  </si>
  <si>
    <t>rna-XR_929097.1</t>
  </si>
  <si>
    <t>rna-XR_929105.2</t>
  </si>
  <si>
    <t>rna-XR_929106.3</t>
  </si>
  <si>
    <t>rna-XR_929112.3</t>
  </si>
  <si>
    <t>rna-XR_929113.2</t>
  </si>
  <si>
    <t>rna-XR_929115.3</t>
  </si>
  <si>
    <t>rna-XR_929117.3</t>
  </si>
  <si>
    <t>rna-XR_929118.3</t>
  </si>
  <si>
    <t>rna-XR_929119.3</t>
  </si>
  <si>
    <t>rna-XR_929121.3</t>
  </si>
  <si>
    <t>rna-XR_929126.3</t>
  </si>
  <si>
    <t>rna-XR_929129.4</t>
  </si>
  <si>
    <t>rna-XR_929252.2</t>
  </si>
  <si>
    <t>rna-XR_929387.3</t>
  </si>
  <si>
    <t>rna-XR_929401.4</t>
  </si>
  <si>
    <t>rna-XR_929411.1</t>
  </si>
  <si>
    <t>rna-XR_929412.1</t>
  </si>
  <si>
    <t>rna-XR_929415.3</t>
  </si>
  <si>
    <t>rna-XR_929422.3</t>
  </si>
  <si>
    <t>rna-XR_929426.3</t>
  </si>
  <si>
    <t>rna-XR_929427.2</t>
  </si>
  <si>
    <t>rna-XR_929428.2</t>
  </si>
  <si>
    <t>rna-XR_929429.2</t>
  </si>
  <si>
    <t>rna-XR_929430.2</t>
  </si>
  <si>
    <t>rna-XR_929431.2</t>
  </si>
  <si>
    <t>rna-XR_929433.3</t>
  </si>
  <si>
    <t>rna-XR_929439.3</t>
  </si>
  <si>
    <t>rna-XR_929442.3</t>
  </si>
  <si>
    <t>rna-XR_929445.3</t>
  </si>
  <si>
    <t>rna-XR_929460.3</t>
  </si>
  <si>
    <t>rna-XR_929462.3</t>
  </si>
  <si>
    <t>rna-XR_929463.3</t>
  </si>
  <si>
    <t>rna-XR_929464.3</t>
  </si>
  <si>
    <t>rna-XR_929465.3</t>
  </si>
  <si>
    <t>rna-XR_929466.3</t>
  </si>
  <si>
    <t>rna-XR_929467.2</t>
  </si>
  <si>
    <t>rna-XR_929476.2</t>
  </si>
  <si>
    <t>rna-XR_929477.2</t>
  </si>
  <si>
    <t>rna-XR_929479.1</t>
  </si>
  <si>
    <t>rna-XR_929481.3</t>
  </si>
  <si>
    <t>rna-XR_929482.3</t>
  </si>
  <si>
    <t>rna-XR_929484.3</t>
  </si>
  <si>
    <t>rna-XR_929491.3</t>
  </si>
  <si>
    <t>rna-XR_929509.2</t>
  </si>
  <si>
    <t>rna-XR_929510.4</t>
  </si>
  <si>
    <t>rna-XR_929513.4</t>
  </si>
  <si>
    <t>rna-XR_929515.2</t>
  </si>
  <si>
    <t>rna-XR_929517.2</t>
  </si>
  <si>
    <t>rna-XR_929518.3</t>
  </si>
  <si>
    <t>rna-XR_929519.3</t>
  </si>
  <si>
    <t>rna-XR_929520.3</t>
  </si>
  <si>
    <t>rna-XR_929521.3</t>
  </si>
  <si>
    <t>rna-XR_929522.1</t>
  </si>
  <si>
    <t>rna-XR_929523.1</t>
  </si>
  <si>
    <t>rna-XR_929525.3</t>
  </si>
  <si>
    <t>rna-XR_929526.4</t>
  </si>
  <si>
    <t>rna-XR_929529.2</t>
  </si>
  <si>
    <t>rna-XR_929533.4</t>
  </si>
  <si>
    <t>rna-XR_929535.2</t>
  </si>
  <si>
    <t>rna-XR_929539.2</t>
  </si>
  <si>
    <t>rna-XR_929540.3</t>
  </si>
  <si>
    <t>rna-XR_929543.3</t>
  </si>
  <si>
    <t>rna-XR_929544.2</t>
  </si>
  <si>
    <t>rna-XR_929545.2</t>
  </si>
  <si>
    <t>rna-XR_929546.2</t>
  </si>
  <si>
    <t>rna-XR_929547.2</t>
  </si>
  <si>
    <t>rna-XR_929549.2</t>
  </si>
  <si>
    <t>rna-XR_929553.1</t>
  </si>
  <si>
    <t>rna-XR_929554.3</t>
  </si>
  <si>
    <t>rna-XR_929555.3</t>
  </si>
  <si>
    <t>rna-XR_929556.3</t>
  </si>
  <si>
    <t>rna-XR_929557.3</t>
  </si>
  <si>
    <t>rna-XR_929558.3</t>
  </si>
  <si>
    <t>rna-XR_929559.2</t>
  </si>
  <si>
    <t>rna-XR_929560.1</t>
  </si>
  <si>
    <t>rna-XR_929561.2</t>
  </si>
  <si>
    <t>rna-XR_929567.3</t>
  </si>
  <si>
    <t>rna-XR_929578.3</t>
  </si>
  <si>
    <t>rna-XR_929588.4</t>
  </si>
  <si>
    <t>rna-XR_929590.3</t>
  </si>
  <si>
    <t>rna-XR_929605.1</t>
  </si>
  <si>
    <t>rna-XR_929608.4</t>
  </si>
  <si>
    <t>rna-XR_929609.2</t>
  </si>
  <si>
    <t>rna-XR_929610.3</t>
  </si>
  <si>
    <t>rna-XR_929611.3</t>
  </si>
  <si>
    <t>rna-XR_929618.4</t>
  </si>
  <si>
    <t>rna-XR_929623.2</t>
  </si>
  <si>
    <t>rna-XR_929624.1</t>
  </si>
  <si>
    <t>rna-XR_929625.2</t>
  </si>
  <si>
    <t>rna-XR_929626.2</t>
  </si>
  <si>
    <t>rna-XR_929627.2</t>
  </si>
  <si>
    <t>rna-XR_929628.3</t>
  </si>
  <si>
    <t>rna-XR_929629.2</t>
  </si>
  <si>
    <t>rna-XR_929630.2</t>
  </si>
  <si>
    <t>rna-XR_929631.2</t>
  </si>
  <si>
    <t>rna-XR_929632.2</t>
  </si>
  <si>
    <t>rna-XR_929633.1</t>
  </si>
  <si>
    <t>rna-XR_929656.4</t>
  </si>
  <si>
    <t>rna-XR_929668.4</t>
  </si>
  <si>
    <t>rna-XR_929671.4</t>
  </si>
  <si>
    <t>rna-XR_929694.2</t>
  </si>
  <si>
    <t>rna-XR_929701.3</t>
  </si>
  <si>
    <t>rna-XR_929720.4</t>
  </si>
  <si>
    <t>rna-XR_929721.4</t>
  </si>
  <si>
    <t>rna-XR_929753.4</t>
  </si>
  <si>
    <t>rna-XR_929757.3</t>
  </si>
  <si>
    <t>rna-XR_929794.2</t>
  </si>
  <si>
    <t>rna-XR_929795.3</t>
  </si>
  <si>
    <t>rna-XR_929835.2</t>
  </si>
  <si>
    <t>rna-XR_929844.4</t>
  </si>
  <si>
    <t>rna-XR_929853.3</t>
  </si>
  <si>
    <t>rna-XR_929857.3</t>
  </si>
  <si>
    <t>rna-XR_929865.4</t>
  </si>
  <si>
    <t>rna-XR_929878.3</t>
  </si>
  <si>
    <t>rna-XR_929893.3</t>
  </si>
  <si>
    <t>rna-XR_929894.3</t>
  </si>
  <si>
    <t>rna-XR_929898.3</t>
  </si>
  <si>
    <t>rna-XR_929899.3</t>
  </si>
  <si>
    <t>rna-XR_929902.3</t>
  </si>
  <si>
    <t>rna-XR_929909.3</t>
  </si>
  <si>
    <t>rna-XR_929910.3</t>
  </si>
  <si>
    <t>rna-XR_929917.3</t>
  </si>
  <si>
    <t>rna-XR_929919.3</t>
  </si>
  <si>
    <t>rna-XR_929920.3</t>
  </si>
  <si>
    <t>rna-XR_929921.3</t>
  </si>
  <si>
    <t>rna-XR_929925.3</t>
  </si>
  <si>
    <t>rna-XR_929926.2</t>
  </si>
  <si>
    <t>rna-XR_929927.2</t>
  </si>
  <si>
    <t>rna-XR_929928.2</t>
  </si>
  <si>
    <t>rna-XR_929929.2</t>
  </si>
  <si>
    <t>rna-XR_929930.2</t>
  </si>
  <si>
    <t>rna-XR_929931.2</t>
  </si>
  <si>
    <t>rna-XR_929939.1</t>
  </si>
  <si>
    <t>rna-XR_929941.2</t>
  </si>
  <si>
    <t>rna-XR_929943.3</t>
  </si>
  <si>
    <t>rna-XR_929944.2</t>
  </si>
  <si>
    <t>rna-XR_929945.1</t>
  </si>
  <si>
    <t>rna-XR_929946.3</t>
  </si>
  <si>
    <t>rna-XR_929947.2</t>
  </si>
  <si>
    <t>rna-XR_929948.3</t>
  </si>
  <si>
    <t>rna-XR_929952.2</t>
  </si>
  <si>
    <t>rna-XR_929973.3</t>
  </si>
  <si>
    <t>rna-XR_929975.3</t>
  </si>
  <si>
    <t>rna-XR_929976.3</t>
  </si>
  <si>
    <t>rna-XR_929977.3</t>
  </si>
  <si>
    <t>rna-XR_929978.2</t>
  </si>
  <si>
    <t>rna-XR_929981.2</t>
  </si>
  <si>
    <t>rna-XR_929983.2</t>
  </si>
  <si>
    <t>rna-XR_929984.3</t>
  </si>
  <si>
    <t>rna-XR_929985.3</t>
  </si>
  <si>
    <t>rna-XR_929986.3</t>
  </si>
  <si>
    <t>rna-XR_929989.3</t>
  </si>
  <si>
    <t>rna-XR_929993.3</t>
  </si>
  <si>
    <t>rna-XR_930035.2</t>
  </si>
  <si>
    <t>rna-XR_930038.2</t>
  </si>
  <si>
    <t>rna-XR_930042.2</t>
  </si>
  <si>
    <t>rna-XR_930051.3</t>
  </si>
  <si>
    <t>rna-XR_930068.3</t>
  </si>
  <si>
    <t>rna-XR_930069.1</t>
  </si>
  <si>
    <t>rna-XR_930070.3</t>
  </si>
  <si>
    <t>rna-XR_930071.1</t>
  </si>
  <si>
    <t>rna-XR_930076.2</t>
  </si>
  <si>
    <t>rna-XR_930077.3</t>
  </si>
  <si>
    <t>rna-XR_930087.2</t>
  </si>
  <si>
    <t>rna-XR_930089.3</t>
  </si>
  <si>
    <t>rna-XR_930098.2</t>
  </si>
  <si>
    <t>rna-XR_930102.3</t>
  </si>
  <si>
    <t>rna-XR_930104.3</t>
  </si>
  <si>
    <t>rna-XR_930105.3</t>
  </si>
  <si>
    <t>rna-XR_930109.1</t>
  </si>
  <si>
    <t>rna-XR_930110.2</t>
  </si>
  <si>
    <t>rna-XR_930112.3</t>
  </si>
  <si>
    <t>rna-XR_930124.1</t>
  </si>
  <si>
    <t>rna-XR_930128.3</t>
  </si>
  <si>
    <t>rna-XR_930132.4</t>
  </si>
  <si>
    <t>rna-XR_930138.3</t>
  </si>
  <si>
    <t>rna-XR_930139.3</t>
  </si>
  <si>
    <t>rna-XR_930140.3</t>
  </si>
  <si>
    <t>rna-XR_930141.3</t>
  </si>
  <si>
    <t>rna-XR_930142.4</t>
  </si>
  <si>
    <t>rna-XR_930145.4</t>
  </si>
  <si>
    <t>rna-XR_930154.3</t>
  </si>
  <si>
    <t>rna-XR_930157.3</t>
  </si>
  <si>
    <t>rna-XR_930167.2</t>
  </si>
  <si>
    <t>rna-XR_930168.2</t>
  </si>
  <si>
    <t>rna-XR_930169.3</t>
  </si>
  <si>
    <t>rna-XR_930178.2</t>
  </si>
  <si>
    <t>rna-XR_930180.2</t>
  </si>
  <si>
    <t>rna-XR_930182.3</t>
  </si>
  <si>
    <t>rna-XR_930187.3</t>
  </si>
  <si>
    <t>rna-XR_930188.3</t>
  </si>
  <si>
    <t>rna-XR_930189.2</t>
  </si>
  <si>
    <t>rna-XR_930191.2</t>
  </si>
  <si>
    <t>rna-XR_930192.1</t>
  </si>
  <si>
    <t>rna-XR_930193.3</t>
  </si>
  <si>
    <t>rna-XR_930194.2</t>
  </si>
  <si>
    <t>rna-XR_930195.2</t>
  </si>
  <si>
    <t>rna-XR_930196.2</t>
  </si>
  <si>
    <t>rna-XR_930202.4</t>
  </si>
  <si>
    <t>rna-XR_930205.3</t>
  </si>
  <si>
    <t>rna-XR_930209.2</t>
  </si>
  <si>
    <t>rna-XR_930210.2</t>
  </si>
  <si>
    <t>rna-XR_930216.2</t>
  </si>
  <si>
    <t>rna-XR_930217.2</t>
  </si>
  <si>
    <t>rna-XR_930218.2</t>
  </si>
  <si>
    <t>rna-XR_930219.2</t>
  </si>
  <si>
    <t>rna-XR_930220.2</t>
  </si>
  <si>
    <t>rna-XR_930221.2</t>
  </si>
  <si>
    <t>rna-XR_930222.2</t>
  </si>
  <si>
    <t>rna-XR_930223.3</t>
  </si>
  <si>
    <t>rna-XR_930225.3</t>
  </si>
  <si>
    <t>rna-XR_930226.3</t>
  </si>
  <si>
    <t>rna-XR_930228.2</t>
  </si>
  <si>
    <t>rna-XR_930229.2</t>
  </si>
  <si>
    <t>rna-XR_930230.3</t>
  </si>
  <si>
    <t>rna-XR_930231.3</t>
  </si>
  <si>
    <t>rna-XR_930235.3</t>
  </si>
  <si>
    <t>rna-XR_930237.3</t>
  </si>
  <si>
    <t>rna-XR_930247.3</t>
  </si>
  <si>
    <t>rna-XR_930249.2</t>
  </si>
  <si>
    <t>rna-XR_930250.2</t>
  </si>
  <si>
    <t>rna-XR_930254.3</t>
  </si>
  <si>
    <t>rna-XR_930260.2</t>
  </si>
  <si>
    <t>rna-XR_930264.2</t>
  </si>
  <si>
    <t>rna-XR_930265.3</t>
  </si>
  <si>
    <t>rna-XR_930266.2</t>
  </si>
  <si>
    <t>rna-XR_930267.3</t>
  </si>
  <si>
    <t>rna-XR_930268.2</t>
  </si>
  <si>
    <t>rna-XR_930269.2</t>
  </si>
  <si>
    <t>rna-XR_930271.3</t>
  </si>
  <si>
    <t>rna-XR_930273.3</t>
  </si>
  <si>
    <t>rna-XR_930275.3</t>
  </si>
  <si>
    <t>rna-XR_930276.4</t>
  </si>
  <si>
    <t>rna-XR_930277.3</t>
  </si>
  <si>
    <t>rna-XR_930281.3</t>
  </si>
  <si>
    <t>rna-XR_930282.3</t>
  </si>
  <si>
    <t>rna-XR_930291.1</t>
  </si>
  <si>
    <t>rna-XR_930293.3</t>
  </si>
  <si>
    <t>rna-XR_930294.2</t>
  </si>
  <si>
    <t>rna-XR_930297.2</t>
  </si>
  <si>
    <t>rna-XR_930298.4</t>
  </si>
  <si>
    <t>rna-XR_930299.4</t>
  </si>
  <si>
    <t>rna-XR_930301.4</t>
  </si>
  <si>
    <t>rna-XR_930302.4</t>
  </si>
  <si>
    <t>rna-XR_930303.3</t>
  </si>
  <si>
    <t>rna-XR_930304.2</t>
  </si>
  <si>
    <t>rna-XR_930305.2</t>
  </si>
  <si>
    <t>rna-XR_930314.4</t>
  </si>
  <si>
    <t>rna-XR_930331.3</t>
  </si>
  <si>
    <t>rna-XR_930333.4</t>
  </si>
  <si>
    <t>rna-XR_930343.3</t>
  </si>
  <si>
    <t>rna-XR_930349.4</t>
  </si>
  <si>
    <t>rna-XR_930355.1</t>
  </si>
  <si>
    <t>rna-XR_930357.1</t>
  </si>
  <si>
    <t>rna-XR_930382.4</t>
  </si>
  <si>
    <t>rna-XR_930387.3</t>
  </si>
  <si>
    <t>rna-XR_930388.3</t>
  </si>
  <si>
    <t>rna-XR_930389.2</t>
  </si>
  <si>
    <t>rna-XR_930390.2</t>
  </si>
  <si>
    <t>rna-XR_930391.3</t>
  </si>
  <si>
    <t>rna-XR_930398.3</t>
  </si>
  <si>
    <t>rna-XR_930401.3</t>
  </si>
  <si>
    <t>rna-XR_930403.1</t>
  </si>
  <si>
    <t>rna-XR_930405.2</t>
  </si>
  <si>
    <t>rna-XR_930416.3</t>
  </si>
  <si>
    <t>rna-XR_930417.3</t>
  </si>
  <si>
    <t>rna-XR_930418.4</t>
  </si>
  <si>
    <t>rna-XR_930421.3</t>
  </si>
  <si>
    <t>rna-XR_930423.2</t>
  </si>
  <si>
    <t>rna-XR_930425.1</t>
  </si>
  <si>
    <t>rna-XR_930428.3</t>
  </si>
  <si>
    <t>rna-XR_930429.3</t>
  </si>
  <si>
    <t>rna-XR_930430.1</t>
  </si>
  <si>
    <t>rna-XR_930431.2</t>
  </si>
  <si>
    <t>rna-XR_930443.3</t>
  </si>
  <si>
    <t>rna-XR_930455.2</t>
  </si>
  <si>
    <t>rna-XR_930469.3</t>
  </si>
  <si>
    <t>rna-XR_930487.2</t>
  </si>
  <si>
    <t>rna-XR_930488.2</t>
  </si>
  <si>
    <t>rna-XR_930494.1</t>
  </si>
  <si>
    <t>rna-XR_930512.4</t>
  </si>
  <si>
    <t>rna-XR_930515.3</t>
  </si>
  <si>
    <t>rna-XR_930524.4</t>
  </si>
  <si>
    <t>rna-XR_930528.3</t>
  </si>
  <si>
    <t>rna-XR_930532.3</t>
  </si>
  <si>
    <t>rna-XR_930533.3</t>
  </si>
  <si>
    <t>rna-XR_930535.3</t>
  </si>
  <si>
    <t>rna-XR_930537.3</t>
  </si>
  <si>
    <t>rna-XR_930538.3</t>
  </si>
  <si>
    <t>rna-XR_930539.2</t>
  </si>
  <si>
    <t>rna-XR_930542.3</t>
  </si>
  <si>
    <t>rna-XR_930546.2</t>
  </si>
  <si>
    <t>rna-XR_930547.3</t>
  </si>
  <si>
    <t>rna-XR_930548.3</t>
  </si>
  <si>
    <t>rna-XR_930549.3</t>
  </si>
  <si>
    <t>rna-XR_930550.1</t>
  </si>
  <si>
    <t>rna-XR_930551.2</t>
  </si>
  <si>
    <t>rna-XR_930552.3</t>
  </si>
  <si>
    <t>rna-XR_930553.4</t>
  </si>
  <si>
    <t>rna-XR_930554.4</t>
  </si>
  <si>
    <t>rna-XR_930556.3</t>
  </si>
  <si>
    <t>rna-XR_930557.3</t>
  </si>
  <si>
    <t>rna-XR_930562.3</t>
  </si>
  <si>
    <t>rna-XR_930563.3</t>
  </si>
  <si>
    <t>rna-XR_930564.3</t>
  </si>
  <si>
    <t>rna-XR_930566.3</t>
  </si>
  <si>
    <t>rna-XR_930567.3</t>
  </si>
  <si>
    <t>rna-XR_930568.3</t>
  </si>
  <si>
    <t>rna-XR_930580.3</t>
  </si>
  <si>
    <t>rna-XR_930587.4</t>
  </si>
  <si>
    <t>rna-XR_930589.3</t>
  </si>
  <si>
    <t>rna-XR_930590.2</t>
  </si>
  <si>
    <t>rna-XR_930592.3</t>
  </si>
  <si>
    <t>rna-XR_930611.3</t>
  </si>
  <si>
    <t>rna-XR_930616.4</t>
  </si>
  <si>
    <t>rna-XR_930619.3</t>
  </si>
  <si>
    <t>rna-XR_930620.3</t>
  </si>
  <si>
    <t>rna-XR_930622.3</t>
  </si>
  <si>
    <t>rna-XR_930624.2</t>
  </si>
  <si>
    <t>rna-XR_930631.3</t>
  </si>
  <si>
    <t>rna-XR_930632.2</t>
  </si>
  <si>
    <t>rna-XR_930635.3</t>
  </si>
  <si>
    <t>rna-XR_930636.3</t>
  </si>
  <si>
    <t>rna-XR_930638.2</t>
  </si>
  <si>
    <t>rna-XR_930643.2</t>
  </si>
  <si>
    <t>rna-XR_930644.2</t>
  </si>
  <si>
    <t>rna-XR_930645.3</t>
  </si>
  <si>
    <t>rna-XR_930646.1</t>
  </si>
  <si>
    <t>rna-XR_930647.1</t>
  </si>
  <si>
    <t>rna-XR_930656.2</t>
  </si>
  <si>
    <t>rna-XR_930658.3</t>
  </si>
  <si>
    <t>rna-XR_930661.3</t>
  </si>
  <si>
    <t>rna-XR_930662.3</t>
  </si>
  <si>
    <t>rna-XR_930664.2</t>
  </si>
  <si>
    <t>rna-XR_930666.2</t>
  </si>
  <si>
    <t>rna-XR_930671.3</t>
  </si>
  <si>
    <t>rna-XR_930672.2</t>
  </si>
  <si>
    <t>rna-XR_930674.3</t>
  </si>
  <si>
    <t>rna-XR_930675.1</t>
  </si>
  <si>
    <t>rna-XR_930684.4</t>
  </si>
  <si>
    <t>rna-XR_930691.4</t>
  </si>
  <si>
    <t>rna-XR_930696.3</t>
  </si>
  <si>
    <t>rna-XR_930705.4</t>
  </si>
  <si>
    <t>rna-XR_930708.3</t>
  </si>
  <si>
    <t>rna-XR_930710.3</t>
  </si>
  <si>
    <t>rna-XR_930714.1</t>
  </si>
  <si>
    <t>rna-XR_930720.2</t>
  </si>
  <si>
    <t>rna-XR_930721.2</t>
  </si>
  <si>
    <t>rna-XR_930723.2</t>
  </si>
  <si>
    <t>rna-XR_930726.3</t>
  </si>
  <si>
    <t>rna-XR_930727.2</t>
  </si>
  <si>
    <t>rna-XR_930729.3</t>
  </si>
  <si>
    <t>rna-XR_930733.3</t>
  </si>
  <si>
    <t>rna-XR_930737.4</t>
  </si>
  <si>
    <t>rna-XR_930742.1</t>
  </si>
  <si>
    <t>rna-XR_930748.1</t>
  </si>
  <si>
    <t>rna-XR_930749.3</t>
  </si>
  <si>
    <t>rna-XR_930753.3</t>
  </si>
  <si>
    <t>rna-XR_930754.3</t>
  </si>
  <si>
    <t>rna-XR_930755.4</t>
  </si>
  <si>
    <t>rna-XR_930757.3</t>
  </si>
  <si>
    <t>rna-XR_930761.2</t>
  </si>
  <si>
    <t>rna-XR_930763.2</t>
  </si>
  <si>
    <t>rna-XR_930764.2</t>
  </si>
  <si>
    <t>rna-XR_930765.3</t>
  </si>
  <si>
    <t>rna-XR_930770.3</t>
  </si>
  <si>
    <t>rna-XR_930771.3</t>
  </si>
  <si>
    <t>rna-XR_930772.3</t>
  </si>
  <si>
    <t>rna-XR_930785.3</t>
  </si>
  <si>
    <t>rna-XR_930786.3</t>
  </si>
  <si>
    <t>rna-XR_930789.2</t>
  </si>
  <si>
    <t>rna-XR_930790.2</t>
  </si>
  <si>
    <t>rna-XR_930791.2</t>
  </si>
  <si>
    <t>rna-XR_930792.3</t>
  </si>
  <si>
    <t>rna-XR_930794.4</t>
  </si>
  <si>
    <t>rna-XR_930796.3</t>
  </si>
  <si>
    <t>rna-XR_930804.3</t>
  </si>
  <si>
    <t>rna-XR_930805.3</t>
  </si>
  <si>
    <t>rna-XR_930812.4</t>
  </si>
  <si>
    <t>rna-XR_930813.4</t>
  </si>
  <si>
    <t>rna-XR_930818.3</t>
  </si>
  <si>
    <t>rna-XR_930819.3</t>
  </si>
  <si>
    <t>rna-XR_930822.3</t>
  </si>
  <si>
    <t>rna-XR_930823.1</t>
  </si>
  <si>
    <t>rna-XR_930824.1</t>
  </si>
  <si>
    <t>rna-XR_930827.3</t>
  </si>
  <si>
    <t>rna-XR_930828.2</t>
  </si>
  <si>
    <t>rna-XR_930829.2</t>
  </si>
  <si>
    <t>rna-XR_930830.4</t>
  </si>
  <si>
    <t>rna-XR_930832.3</t>
  </si>
  <si>
    <t>rna-XR_930848.2</t>
  </si>
  <si>
    <t>rna-XR_930849.3</t>
  </si>
  <si>
    <t>rna-XR_930896.4</t>
  </si>
  <si>
    <t>rna-XR_930898.4</t>
  </si>
  <si>
    <t>rna-XR_930900.4</t>
  </si>
  <si>
    <t>rna-XR_930928.3</t>
  </si>
  <si>
    <t>rna-XR_930929.2</t>
  </si>
  <si>
    <t>rna-XR_930930.2</t>
  </si>
  <si>
    <t>rna-XR_930962.3</t>
  </si>
  <si>
    <t>rna-XR_930969.2</t>
  </si>
  <si>
    <t>rna-XR_930972.2</t>
  </si>
  <si>
    <t>rna-XR_930978.4</t>
  </si>
  <si>
    <t>rna-XR_930989.3</t>
  </si>
  <si>
    <t>rna-XR_930990.3</t>
  </si>
  <si>
    <t>rna-XR_930998.4</t>
  </si>
  <si>
    <t>rna-XR_931009.3</t>
  </si>
  <si>
    <t>rna-XR_931011.4</t>
  </si>
  <si>
    <t>rna-XR_931034.3</t>
  </si>
  <si>
    <t>rna-XR_931038.3</t>
  </si>
  <si>
    <t>rna-XR_931039.2</t>
  </si>
  <si>
    <t>rna-XR_931040.1</t>
  </si>
  <si>
    <t>rna-XR_931042.3</t>
  </si>
  <si>
    <t>rna-XR_931043.1</t>
  </si>
  <si>
    <t>rna-XR_931064.3</t>
  </si>
  <si>
    <t>rna-XR_931065.3</t>
  </si>
  <si>
    <t>rna-XR_931068.3</t>
  </si>
  <si>
    <t>rna-XR_931071.3</t>
  </si>
  <si>
    <t>rna-XR_931072.4</t>
  </si>
  <si>
    <t>rna-XR_931075.3</t>
  </si>
  <si>
    <t>rna-XR_931078.4</t>
  </si>
  <si>
    <t>rna-XR_931079.4</t>
  </si>
  <si>
    <t>rna-XR_931080.4</t>
  </si>
  <si>
    <t>rna-XR_931082.4</t>
  </si>
  <si>
    <t>rna-XR_931084.3</t>
  </si>
  <si>
    <t>rna-XR_931085.3</t>
  </si>
  <si>
    <t>rna-XR_931086.3</t>
  </si>
  <si>
    <t>rna-XR_931094.3</t>
  </si>
  <si>
    <t>rna-XR_931103.3</t>
  </si>
  <si>
    <t>rna-XR_931105.1</t>
  </si>
  <si>
    <t>rna-XR_931106.3</t>
  </si>
  <si>
    <t>rna-XR_931109.3</t>
  </si>
  <si>
    <t>rna-XR_931110.3</t>
  </si>
  <si>
    <t>rna-XR_931111.3</t>
  </si>
  <si>
    <t>rna-XR_931115.3</t>
  </si>
  <si>
    <t>rna-XR_931117.3</t>
  </si>
  <si>
    <t>rna-XR_931118.3</t>
  </si>
  <si>
    <t>rna-XR_931128.3</t>
  </si>
  <si>
    <t>rna-XR_931129.2</t>
  </si>
  <si>
    <t>rna-XR_931131.1</t>
  </si>
  <si>
    <t>rna-XR_931132.4</t>
  </si>
  <si>
    <t>rna-XR_931133.3</t>
  </si>
  <si>
    <t>rna-XR_931134.2</t>
  </si>
  <si>
    <t>rna-XR_931135.3</t>
  </si>
  <si>
    <t>rna-XR_931136.4</t>
  </si>
  <si>
    <t>rna-XR_931138.3</t>
  </si>
  <si>
    <t>rna-XR_931144.4</t>
  </si>
  <si>
    <t>rna-XR_931145.2</t>
  </si>
  <si>
    <t>rna-XR_931149.3</t>
  </si>
  <si>
    <t>rna-XR_931150.3</t>
  </si>
  <si>
    <t>rna-XR_931152.3</t>
  </si>
  <si>
    <t>rna-XR_931154.3</t>
  </si>
  <si>
    <t>rna-XR_931156.4</t>
  </si>
  <si>
    <t>rna-XR_931157.3</t>
  </si>
  <si>
    <t>rna-XR_931164.3</t>
  </si>
  <si>
    <t>rna-XR_931165.3</t>
  </si>
  <si>
    <t>rna-XR_931167.2</t>
  </si>
  <si>
    <t>rna-XR_931168.2</t>
  </si>
  <si>
    <t>rna-XR_931173.3</t>
  </si>
  <si>
    <t>rna-XR_931174.3</t>
  </si>
  <si>
    <t>rna-XR_931176.3</t>
  </si>
  <si>
    <t>rna-XR_931179.3</t>
  </si>
  <si>
    <t>rna-XR_931180.3</t>
  </si>
  <si>
    <t>rna-XR_931181.3</t>
  </si>
  <si>
    <t>rna-XR_931182.2</t>
  </si>
  <si>
    <t>rna-XR_931183.1</t>
  </si>
  <si>
    <t>rna-XR_931184.1</t>
  </si>
  <si>
    <t>rna-XR_931185.2</t>
  </si>
  <si>
    <t>rna-XR_931187.3</t>
  </si>
  <si>
    <t>rna-XR_931193.3</t>
  </si>
  <si>
    <t>rna-XR_931199.3</t>
  </si>
  <si>
    <t>rna-XR_931200.3</t>
  </si>
  <si>
    <t>rna-XR_931202.2</t>
  </si>
  <si>
    <t>rna-XR_931205.3</t>
  </si>
  <si>
    <t>rna-XR_931208.3</t>
  </si>
  <si>
    <t>rna-XR_931210.3</t>
  </si>
  <si>
    <t>rna-XR_931213.4</t>
  </si>
  <si>
    <t>rna-XR_931214.3</t>
  </si>
  <si>
    <t>rna-XR_931215.3</t>
  </si>
  <si>
    <t>rna-XR_931216.3</t>
  </si>
  <si>
    <t>rna-XR_931218.3</t>
  </si>
  <si>
    <t>rna-XR_931220.3</t>
  </si>
  <si>
    <t>rna-XR_931222.3</t>
  </si>
  <si>
    <t>rna-XR_931227.3</t>
  </si>
  <si>
    <t>rna-XR_931229.1</t>
  </si>
  <si>
    <t>rna-XR_931230.1</t>
  </si>
  <si>
    <t>rna-XR_931232.1</t>
  </si>
  <si>
    <t>rna-XR_931234.3</t>
  </si>
  <si>
    <t>rna-XR_931236.3</t>
  </si>
  <si>
    <t>rna-XR_931237.3</t>
  </si>
  <si>
    <t>rna-XR_931240.3</t>
  </si>
  <si>
    <t>rna-XR_931241.3</t>
  </si>
  <si>
    <t>rna-XR_931245.4</t>
  </si>
  <si>
    <t>rna-XR_931246.1</t>
  </si>
  <si>
    <t>rna-XR_931247.2</t>
  </si>
  <si>
    <t>rna-XR_931249.2</t>
  </si>
  <si>
    <t>rna-XR_931253.4</t>
  </si>
  <si>
    <t>rna-XR_931254.3</t>
  </si>
  <si>
    <t>rna-XR_931255.3</t>
  </si>
  <si>
    <t>rna-XR_931256.3</t>
  </si>
  <si>
    <t>rna-XR_931261.3</t>
  </si>
  <si>
    <t>rna-XR_931262.2</t>
  </si>
  <si>
    <t>rna-XR_931275.2</t>
  </si>
  <si>
    <t>rna-XR_931276.2</t>
  </si>
  <si>
    <t>rna-XR_931277.2</t>
  </si>
  <si>
    <t>rna-XR_931282.3</t>
  </si>
  <si>
    <t>rna-XR_931307.3</t>
  </si>
  <si>
    <t>rna-XR_931316.4</t>
  </si>
  <si>
    <t>rna-XR_931342.3</t>
  </si>
  <si>
    <t>rna-XR_931347.3</t>
  </si>
  <si>
    <t>rna-XR_931352.3</t>
  </si>
  <si>
    <t>rna-XR_931353.3</t>
  </si>
  <si>
    <t>rna-XR_931355.4</t>
  </si>
  <si>
    <t>rna-XR_931358.2</t>
  </si>
  <si>
    <t>rna-XR_931370.4</t>
  </si>
  <si>
    <t>rna-XR_931372.3</t>
  </si>
  <si>
    <t>rna-XR_931373.3</t>
  </si>
  <si>
    <t>rna-XR_931397.3</t>
  </si>
  <si>
    <t>rna-XR_931403.3</t>
  </si>
  <si>
    <t>rna-XR_931409.3</t>
  </si>
  <si>
    <t>rna-XR_931416.3</t>
  </si>
  <si>
    <t>rna-XR_931417.2</t>
  </si>
  <si>
    <t>rna-XR_931419.3</t>
  </si>
  <si>
    <t>rna-XR_931423.4</t>
  </si>
  <si>
    <t>rna-XR_931444.2</t>
  </si>
  <si>
    <t>rna-XR_931445.2</t>
  </si>
  <si>
    <t>rna-XR_931448.3</t>
  </si>
  <si>
    <t>rna-XR_931451.3</t>
  </si>
  <si>
    <t>rna-XR_931452.3</t>
  </si>
  <si>
    <t>rna-XR_931459.3</t>
  </si>
  <si>
    <t>rna-XR_931461.3</t>
  </si>
  <si>
    <t>rna-XR_931462.3</t>
  </si>
  <si>
    <t>rna-XR_931463.2</t>
  </si>
  <si>
    <t>rna-XR_931466.3</t>
  </si>
  <si>
    <t>rna-XR_931467.3</t>
  </si>
  <si>
    <t>rna-XR_931469.2</t>
  </si>
  <si>
    <t>rna-XR_931474.1</t>
  </si>
  <si>
    <t>rna-XR_931476.1</t>
  </si>
  <si>
    <t>rna-XR_931477.2</t>
  </si>
  <si>
    <t>rna-XR_931478.3</t>
  </si>
  <si>
    <t>rna-XR_931480.3</t>
  </si>
  <si>
    <t>rna-XR_931481.3</t>
  </si>
  <si>
    <t>rna-XR_931482.2</t>
  </si>
  <si>
    <t>rna-XR_931501.3</t>
  </si>
  <si>
    <t>rna-XR_931502.3</t>
  </si>
  <si>
    <t>rna-XR_931504.3</t>
  </si>
  <si>
    <t>rna-XR_931533.3</t>
  </si>
  <si>
    <t>rna-XR_931541.3</t>
  </si>
  <si>
    <t>rna-XR_931543.3</t>
  </si>
  <si>
    <t>rna-XR_931546.3</t>
  </si>
  <si>
    <t>rna-XR_931547.3</t>
  </si>
  <si>
    <t>rna-XR_931548.3</t>
  </si>
  <si>
    <t>rna-XR_931549.3</t>
  </si>
  <si>
    <t>rna-XR_931550.3</t>
  </si>
  <si>
    <t>rna-XR_931556.3</t>
  </si>
  <si>
    <t>rna-XR_931557.4</t>
  </si>
  <si>
    <t>rna-XR_931560.3</t>
  </si>
  <si>
    <t>rna-XR_931562.3</t>
  </si>
  <si>
    <t>rna-XR_931568.3</t>
  </si>
  <si>
    <t>rna-XR_931569.3</t>
  </si>
  <si>
    <t>rna-XR_931570.3</t>
  </si>
  <si>
    <t>rna-XR_931573.3</t>
  </si>
  <si>
    <t>rna-XR_931581.3</t>
  </si>
  <si>
    <t>rna-XR_931583.3</t>
  </si>
  <si>
    <t>rna-XR_931587.3</t>
  </si>
  <si>
    <t>rna-XR_931590.3</t>
  </si>
  <si>
    <t>rna-XR_931591.3</t>
  </si>
  <si>
    <t>rna-XR_931592.3</t>
  </si>
  <si>
    <t>rna-XR_931597.3</t>
  </si>
  <si>
    <t>rna-XR_931601.2</t>
  </si>
  <si>
    <t>rna-XR_931620.2</t>
  </si>
  <si>
    <t>rna-XR_931621.3</t>
  </si>
  <si>
    <t>rna-XR_931623.2</t>
  </si>
  <si>
    <t>rna-XR_931624.1</t>
  </si>
  <si>
    <t>rna-XR_931625.3</t>
  </si>
  <si>
    <t>rna-XR_931628.3</t>
  </si>
  <si>
    <t>rna-XR_931635.2</t>
  </si>
  <si>
    <t>rna-XR_931636.2</t>
  </si>
  <si>
    <t>rna-XR_931637.2</t>
  </si>
  <si>
    <t>rna-XR_931639.3</t>
  </si>
  <si>
    <t>rna-XR_931641.2</t>
  </si>
  <si>
    <t>rna-XR_931642.3</t>
  </si>
  <si>
    <t>rna-XR_931643.4</t>
  </si>
  <si>
    <t>rna-XR_931644.3</t>
  </si>
  <si>
    <t>rna-XR_931647.3</t>
  </si>
  <si>
    <t>rna-XR_931663.3</t>
  </si>
  <si>
    <t>rna-XR_931667.3</t>
  </si>
  <si>
    <t>rna-XR_931668.3</t>
  </si>
  <si>
    <t>rna-XR_931669.3</t>
  </si>
  <si>
    <t>rna-XR_931670.4</t>
  </si>
  <si>
    <t>rna-XR_931672.2</t>
  </si>
  <si>
    <t>rna-XR_931674.3</t>
  </si>
  <si>
    <t>rna-XR_931685.4</t>
  </si>
  <si>
    <t>rna-XR_931686.1</t>
  </si>
  <si>
    <t>rna-XR_931689.2</t>
  </si>
  <si>
    <t>rna-XR_931691.3</t>
  </si>
  <si>
    <t>rna-XR_931693.3</t>
  </si>
  <si>
    <t>rna-XR_931694.3</t>
  </si>
  <si>
    <t>rna-XR_931697.2</t>
  </si>
  <si>
    <t>rna-XR_931698.2</t>
  </si>
  <si>
    <t>rna-XR_931700.2</t>
  </si>
  <si>
    <t>rna-XR_931702.2</t>
  </si>
  <si>
    <t>rna-XR_931709.3</t>
  </si>
  <si>
    <t>rna-XR_931723.3</t>
  </si>
  <si>
    <t>rna-XR_931725.4</t>
  </si>
  <si>
    <t>rna-XR_931731.3</t>
  </si>
  <si>
    <t>rna-XR_931732.3</t>
  </si>
  <si>
    <t>rna-XR_931734.2</t>
  </si>
  <si>
    <t>rna-XR_931735.3</t>
  </si>
  <si>
    <t>rna-XR_931736.2</t>
  </si>
  <si>
    <t>rna-XR_931751.4</t>
  </si>
  <si>
    <t>rna-XR_931785.1</t>
  </si>
  <si>
    <t>rna-XR_931786.1</t>
  </si>
  <si>
    <t>rna-XR_931796.3</t>
  </si>
  <si>
    <t>rna-XR_931848.3</t>
  </si>
  <si>
    <t>rna-XR_931869.2</t>
  </si>
  <si>
    <t>rna-XR_931870.1</t>
  </si>
  <si>
    <t>rna-XR_931875.4</t>
  </si>
  <si>
    <t>rna-XR_931877.3</t>
  </si>
  <si>
    <t>rna-XR_931879.3</t>
  </si>
  <si>
    <t>rna-XR_931927.4</t>
  </si>
  <si>
    <t>rna-XR_931945.3</t>
  </si>
  <si>
    <t>rna-XR_931974.3</t>
  </si>
  <si>
    <t>rna-XR_931975.3</t>
  </si>
  <si>
    <t>rna-XR_931977.3</t>
  </si>
  <si>
    <t>rna-XR_931978.2</t>
  </si>
  <si>
    <t>rna-XR_931979.3</t>
  </si>
  <si>
    <t>rna-XR_931989.4</t>
  </si>
  <si>
    <t>rna-XR_931990.3</t>
  </si>
  <si>
    <t>rna-XR_931993.3</t>
  </si>
  <si>
    <t>rna-XR_931996.3</t>
  </si>
  <si>
    <t>rna-XR_932002.3</t>
  </si>
  <si>
    <t>rna-XR_932004.3</t>
  </si>
  <si>
    <t>rna-XR_932005.3</t>
  </si>
  <si>
    <t>rna-XR_932029.3</t>
  </si>
  <si>
    <t>rna-XR_932031.3</t>
  </si>
  <si>
    <t>rna-XR_932032.2</t>
  </si>
  <si>
    <t>rna-XR_932053.2</t>
  </si>
  <si>
    <t>rna-XR_932055.2</t>
  </si>
  <si>
    <t>rna-XR_932056.2</t>
  </si>
  <si>
    <t>rna-XR_932064.3</t>
  </si>
  <si>
    <t>rna-XR_932069.4</t>
  </si>
  <si>
    <t>rna-XR_932083.3</t>
  </si>
  <si>
    <t>rna-XR_932098.3</t>
  </si>
  <si>
    <t>rna-XR_932099.3</t>
  </si>
  <si>
    <t>rna-XR_932100.3</t>
  </si>
  <si>
    <t>rna-XR_932101.4</t>
  </si>
  <si>
    <t>rna-XR_932104.3</t>
  </si>
  <si>
    <t>rna-XR_932105.3</t>
  </si>
  <si>
    <t>rna-XR_932106.1</t>
  </si>
  <si>
    <t>rna-XR_932108.3</t>
  </si>
  <si>
    <t>rna-XR_932109.2</t>
  </si>
  <si>
    <t>rna-XR_932110.1</t>
  </si>
  <si>
    <t>rna-XR_932111.3</t>
  </si>
  <si>
    <t>rna-XR_932112.2</t>
  </si>
  <si>
    <t>rna-XR_932113.1</t>
  </si>
  <si>
    <t>rna-XR_932115.3</t>
  </si>
  <si>
    <t>rna-XR_932116.3</t>
  </si>
  <si>
    <t>rna-XR_932121.3</t>
  </si>
  <si>
    <t>rna-XR_932122.3</t>
  </si>
  <si>
    <t>rna-XR_932123.3</t>
  </si>
  <si>
    <t>rna-XR_932124.3</t>
  </si>
  <si>
    <t>rna-XR_932125.3</t>
  </si>
  <si>
    <t>rna-XR_932126.3</t>
  </si>
  <si>
    <t>rna-XR_932127.3</t>
  </si>
  <si>
    <t>rna-XR_932130.3</t>
  </si>
  <si>
    <t>rna-XR_932142.3</t>
  </si>
  <si>
    <t>rna-XR_932156.3</t>
  </si>
  <si>
    <t>rna-XR_932166.4</t>
  </si>
  <si>
    <t>rna-XR_932169.3</t>
  </si>
  <si>
    <t>rna-XR_932171.3</t>
  </si>
  <si>
    <t>rna-XR_932172.2</t>
  </si>
  <si>
    <t>rna-XR_932177.1</t>
  </si>
  <si>
    <t>rna-XR_932178.3</t>
  </si>
  <si>
    <t>rna-XR_932179.3</t>
  </si>
  <si>
    <t>rna-XR_932181.3</t>
  </si>
  <si>
    <t>rna-XR_932185.3</t>
  </si>
  <si>
    <t>rna-XR_932193.3</t>
  </si>
  <si>
    <t>rna-XR_932194.3</t>
  </si>
  <si>
    <t>rna-XR_932204.4</t>
  </si>
  <si>
    <t>rna-XR_932215.3</t>
  </si>
  <si>
    <t>rna-XR_932216.3</t>
  </si>
  <si>
    <t>rna-XR_932234.3</t>
  </si>
  <si>
    <t>rna-XR_932236.3</t>
  </si>
  <si>
    <t>rna-XR_932250.3</t>
  </si>
  <si>
    <t>rna-XR_932252.4</t>
  </si>
  <si>
    <t>rna-XR_932254.4</t>
  </si>
  <si>
    <t>rna-XR_932255.4</t>
  </si>
  <si>
    <t>rna-XR_932257.3</t>
  </si>
  <si>
    <t>rna-XR_932261.3</t>
  </si>
  <si>
    <t>rna-XR_932262.3</t>
  </si>
  <si>
    <t>rna-XR_932264.3</t>
  </si>
  <si>
    <t>rna-XR_932265.3</t>
  </si>
  <si>
    <t>rna-XR_932266.3</t>
  </si>
  <si>
    <t>rna-XR_932272.3</t>
  </si>
  <si>
    <t>rna-XR_932274.3</t>
  </si>
  <si>
    <t>rna-XR_932307.2</t>
  </si>
  <si>
    <t>rna-XR_932308.2</t>
  </si>
  <si>
    <t>rna-XR_932309.1</t>
  </si>
  <si>
    <t>rna-XR_932310.3</t>
  </si>
  <si>
    <t>rna-XR_932311.2</t>
  </si>
  <si>
    <t>rna-XR_932313.2</t>
  </si>
  <si>
    <t>rna-XR_932314.3</t>
  </si>
  <si>
    <t>rna-XR_932332.2</t>
  </si>
  <si>
    <t>rna-XR_932333.2</t>
  </si>
  <si>
    <t>rna-XR_932342.2</t>
  </si>
  <si>
    <t>rna-XR_932355.4</t>
  </si>
  <si>
    <t>rna-XR_932367.3</t>
  </si>
  <si>
    <t>rna-XR_932371.2</t>
  </si>
  <si>
    <t>rna-XR_932377.3</t>
  </si>
  <si>
    <t>rna-XR_932378.4</t>
  </si>
  <si>
    <t>rna-XR_932395.3</t>
  </si>
  <si>
    <t>rna-XR_932398.3</t>
  </si>
  <si>
    <t>rna-XR_932399.3</t>
  </si>
  <si>
    <t>rna-XR_932400.3</t>
  </si>
  <si>
    <t>rna-XR_932402.3</t>
  </si>
  <si>
    <t>rna-XR_932404.4</t>
  </si>
  <si>
    <t>rna-XR_932405.3</t>
  </si>
  <si>
    <t>rna-XR_932407.4</t>
  </si>
  <si>
    <t>rna-XR_932408.3</t>
  </si>
  <si>
    <t>rna-XR_932409.3</t>
  </si>
  <si>
    <t>rna-XR_932411.3</t>
  </si>
  <si>
    <t>rna-XR_932412.4</t>
  </si>
  <si>
    <t>rna-XR_932424.3</t>
  </si>
  <si>
    <t>rna-XR_932439.2</t>
  </si>
  <si>
    <t>rna-XR_932440.3</t>
  </si>
  <si>
    <t>rna-XR_932451.3</t>
  </si>
  <si>
    <t>rna-XR_932453.2</t>
  </si>
  <si>
    <t>rna-XR_932454.1</t>
  </si>
  <si>
    <t>rna-XR_932455.3</t>
  </si>
  <si>
    <t>rna-XR_932456.2</t>
  </si>
  <si>
    <t>rna-XR_932459.3</t>
  </si>
  <si>
    <t>rna-XR_932478.1</t>
  </si>
  <si>
    <t>rna-XR_932482.2</t>
  </si>
  <si>
    <t>rna-XR_932484.3</t>
  </si>
  <si>
    <t>rna-XR_932486.3</t>
  </si>
  <si>
    <t>rna-XR_932487.3</t>
  </si>
  <si>
    <t>rna-XR_932489.3</t>
  </si>
  <si>
    <t>rna-XR_932492.2</t>
  </si>
  <si>
    <t>rna-XR_932495.2</t>
  </si>
  <si>
    <t>rna-XR_932506.3</t>
  </si>
  <si>
    <t>rna-XR_932508.2</t>
  </si>
  <si>
    <t>rna-XR_932509.2</t>
  </si>
  <si>
    <t>rna-XR_932510.3</t>
  </si>
  <si>
    <t>rna-XR_932511.3</t>
  </si>
  <si>
    <t>rna-XR_932517.4</t>
  </si>
  <si>
    <t>rna-XR_932518.3</t>
  </si>
  <si>
    <t>rna-XR_932519.4</t>
  </si>
  <si>
    <t>rna-XR_932523.3</t>
  </si>
  <si>
    <t>rna-XR_932527.3</t>
  </si>
  <si>
    <t>rna-XR_932529.2</t>
  </si>
  <si>
    <t>rna-XR_932531.2</t>
  </si>
  <si>
    <t>rna-XR_932534.3</t>
  </si>
  <si>
    <t>rna-XR_932541.3</t>
  </si>
  <si>
    <t>rna-XR_932542.3</t>
  </si>
  <si>
    <t>rna-XR_932544.1</t>
  </si>
  <si>
    <t>rna-XR_932545.2</t>
  </si>
  <si>
    <t>rna-XR_932546.2</t>
  </si>
  <si>
    <t>rna-XR_932547.2</t>
  </si>
  <si>
    <t>rna-XR_932550.1</t>
  </si>
  <si>
    <t>rna-XR_932551.2</t>
  </si>
  <si>
    <t>rna-XR_932562.2</t>
  </si>
  <si>
    <t>rna-XR_932564.4</t>
  </si>
  <si>
    <t>rna-XR_932566.3</t>
  </si>
  <si>
    <t>rna-XR_932579.2</t>
  </si>
  <si>
    <t>rna-XR_932580.2</t>
  </si>
  <si>
    <t>rna-XR_932582.2</t>
  </si>
  <si>
    <t>rna-XR_932585.3</t>
  </si>
  <si>
    <t>rna-XR_932586.2</t>
  </si>
  <si>
    <t>rna-XR_932587.2</t>
  </si>
  <si>
    <t>rna-XR_932588.2</t>
  </si>
  <si>
    <t>rna-XR_932589.2</t>
  </si>
  <si>
    <t>rna-XR_932590.1</t>
  </si>
  <si>
    <t>rna-XR_932592.2</t>
  </si>
  <si>
    <t>rna-XR_932594.4</t>
  </si>
  <si>
    <t>rna-XR_932600.4</t>
  </si>
  <si>
    <t>rna-XR_932609.3</t>
  </si>
  <si>
    <t>rna-XR_932610.3</t>
  </si>
  <si>
    <t>rna-XR_932615.4</t>
  </si>
  <si>
    <t>rna-XR_932640.1</t>
  </si>
  <si>
    <t>rna-XR_932641.4</t>
  </si>
  <si>
    <t>rna-XR_932642.2</t>
  </si>
  <si>
    <t>rna-XR_932644.3</t>
  </si>
  <si>
    <t>rna-XR_932645.2</t>
  </si>
  <si>
    <t>rna-XR_932646.3</t>
  </si>
  <si>
    <t>rna-XR_932650.3</t>
  </si>
  <si>
    <t>rna-XR_932653.1</t>
  </si>
  <si>
    <t>rna-XR_932663.3</t>
  </si>
  <si>
    <t>rna-XR_932670.3</t>
  </si>
  <si>
    <t>rna-XR_932677.2</t>
  </si>
  <si>
    <t>rna-XR_932678.2</t>
  </si>
  <si>
    <t>rna-XR_932680.2</t>
  </si>
  <si>
    <t>rna-XR_932683.2</t>
  </si>
  <si>
    <t>rna-XR_932684.2</t>
  </si>
  <si>
    <t>rna-XR_932685.2</t>
  </si>
  <si>
    <t>rna-XR_932697.3</t>
  </si>
  <si>
    <t>rna-XR_932698.4</t>
  </si>
  <si>
    <t>rna-XR_932699.4</t>
  </si>
  <si>
    <t>rna-XR_932706.3</t>
  </si>
  <si>
    <t>rna-XR_932707.3</t>
  </si>
  <si>
    <t>rna-XR_932709.2</t>
  </si>
  <si>
    <t>rna-XR_932714.3</t>
  </si>
  <si>
    <t>rna-XR_932726.3</t>
  </si>
  <si>
    <t>rna-XR_932728.2</t>
  </si>
  <si>
    <t>rna-XR_932729.3</t>
  </si>
  <si>
    <t>rna-XR_932737.3</t>
  </si>
  <si>
    <t>rna-XR_932746.2</t>
  </si>
  <si>
    <t>rna-XR_932836.3</t>
  </si>
  <si>
    <t>rna-XR_932837.4</t>
  </si>
  <si>
    <t>rna-XR_932838.4</t>
  </si>
  <si>
    <t>rna-XR_932901.2</t>
  </si>
  <si>
    <t>rna-XR_932915.3</t>
  </si>
  <si>
    <t>rna-XR_932992.2</t>
  </si>
  <si>
    <t>rna-XR_932993.2</t>
  </si>
  <si>
    <t>rna-XR_932994.2</t>
  </si>
  <si>
    <t>rna-XR_933019.3</t>
  </si>
  <si>
    <t>rna-XR_933032.3</t>
  </si>
  <si>
    <t>rna-XR_933033.2</t>
  </si>
  <si>
    <t>rna-XR_933041.4</t>
  </si>
  <si>
    <t>rna-XR_933042.4</t>
  </si>
  <si>
    <t>rna-XR_933043.4</t>
  </si>
  <si>
    <t>rna-XR_933044.4</t>
  </si>
  <si>
    <t>rna-XR_933045.2</t>
  </si>
  <si>
    <t>rna-XR_933049.3</t>
  </si>
  <si>
    <t>rna-XR_933053.3</t>
  </si>
  <si>
    <t>rna-XR_933060.2</t>
  </si>
  <si>
    <t>rna-XR_933061.2</t>
  </si>
  <si>
    <t>rna-XR_933062.4</t>
  </si>
  <si>
    <t>rna-XR_933063.4</t>
  </si>
  <si>
    <t>rna-XR_933066.3</t>
  </si>
  <si>
    <t>rna-XR_933069.4</t>
  </si>
  <si>
    <t>rna-XR_933070.4</t>
  </si>
  <si>
    <t>rna-XR_933071.3</t>
  </si>
  <si>
    <t>rna-XR_933074.3</t>
  </si>
  <si>
    <t>rna-XR_933075.3</t>
  </si>
  <si>
    <t>rna-XR_933080.4</t>
  </si>
  <si>
    <t>rna-XR_933083.4</t>
  </si>
  <si>
    <t>rna-XR_933085.3</t>
  </si>
  <si>
    <t>rna-XR_933088.3</t>
  </si>
  <si>
    <t>rna-XR_933092.3</t>
  </si>
  <si>
    <t>rna-XR_933105.3</t>
  </si>
  <si>
    <t>rna-XR_933118.2</t>
  </si>
  <si>
    <t>rna-XR_933122.3</t>
  </si>
  <si>
    <t>rna-XR_933125.4</t>
  </si>
  <si>
    <t>rna-XR_933126.3</t>
  </si>
  <si>
    <t>rna-XR_933129.3</t>
  </si>
  <si>
    <t>rna-XR_933130.3</t>
  </si>
  <si>
    <t>rna-XR_933131.3</t>
  </si>
  <si>
    <t>rna-XR_933137.4</t>
  </si>
  <si>
    <t>rna-XR_933139.2</t>
  </si>
  <si>
    <t>rna-XR_933144.3</t>
  </si>
  <si>
    <t>rna-XR_933147.3</t>
  </si>
  <si>
    <t>rna-XR_933149.3</t>
  </si>
  <si>
    <t>rna-XR_933209.3</t>
  </si>
  <si>
    <t>rna-XR_933210.3</t>
  </si>
  <si>
    <t>rna-XR_933260.4</t>
  </si>
  <si>
    <t>rna-XR_933371.3</t>
  </si>
  <si>
    <t>rna-XR_933392.4</t>
  </si>
  <si>
    <t>rna-XR_933513.2</t>
  </si>
  <si>
    <t>rna-XR_933517.3</t>
  </si>
  <si>
    <t>rna-XR_933518.3</t>
  </si>
  <si>
    <t>rna-XR_933530.4</t>
  </si>
  <si>
    <t>rna-XR_933533.3</t>
  </si>
  <si>
    <t>rna-XR_933534.2</t>
  </si>
  <si>
    <t>rna-XR_933542.3</t>
  </si>
  <si>
    <t>rna-XR_933558.3</t>
  </si>
  <si>
    <t>rna-XR_933559.3</t>
  </si>
  <si>
    <t>rna-XR_933560.3</t>
  </si>
  <si>
    <t>rna-XR_933563.3</t>
  </si>
  <si>
    <t>rna-XR_933564.1</t>
  </si>
  <si>
    <t>rna-XR_933573.1</t>
  </si>
  <si>
    <t>rna-XR_933575.2</t>
  </si>
  <si>
    <t>rna-XR_933576.3</t>
  </si>
  <si>
    <t>rna-XR_933577.2</t>
  </si>
  <si>
    <t>rna-XR_933578.3</t>
  </si>
  <si>
    <t>rna-XR_933581.3</t>
  </si>
  <si>
    <t>rna-XR_933588.4</t>
  </si>
  <si>
    <t>rna-XR_933595.3</t>
  </si>
  <si>
    <t>rna-XR_933596.3</t>
  </si>
  <si>
    <t>rna-XR_933599.1</t>
  </si>
  <si>
    <t>rna-XR_933600.3</t>
  </si>
  <si>
    <t>rna-XR_933604.1</t>
  </si>
  <si>
    <t>rna-XR_933605.1</t>
  </si>
  <si>
    <t>rna-XR_933606.1</t>
  </si>
  <si>
    <t>rna-XR_933607.1</t>
  </si>
  <si>
    <t>rna-XR_933611.4</t>
  </si>
  <si>
    <t>rna-XR_933612.4</t>
  </si>
  <si>
    <t>rna-XR_933620.4</t>
  </si>
  <si>
    <t>rna-XR_933621.3</t>
  </si>
  <si>
    <t>rna-XR_933626.4</t>
  </si>
  <si>
    <t>rna-XR_933627.4</t>
  </si>
  <si>
    <t>rna-XR_933630.2</t>
  </si>
  <si>
    <t>rna-XR_933633.4</t>
  </si>
  <si>
    <t>rna-XR_933639.3</t>
  </si>
  <si>
    <t>rna-XR_933644.1</t>
  </si>
  <si>
    <t>rna-XR_933645.1</t>
  </si>
  <si>
    <t>rna-XR_933646.1</t>
  </si>
  <si>
    <t>rna-XR_933647.1</t>
  </si>
  <si>
    <t>rna-XR_933648.1</t>
  </si>
  <si>
    <t>rna-XR_933649.1</t>
  </si>
  <si>
    <t>rna-XR_933650.1</t>
  </si>
  <si>
    <t>rna-XR_933655.2</t>
  </si>
  <si>
    <t>rna-XR_933656.1</t>
  </si>
  <si>
    <t>rna-XR_933660.2</t>
  </si>
  <si>
    <t>rna-XR_933661.3</t>
  </si>
  <si>
    <t>rna-XR_933663.3</t>
  </si>
  <si>
    <t>rna-XR_933665.3</t>
  </si>
  <si>
    <t>rna-XR_933667.3</t>
  </si>
  <si>
    <t>rna-XR_933668.3</t>
  </si>
  <si>
    <t>rna-XR_933670.2</t>
  </si>
  <si>
    <t>rna-XR_933677.2</t>
  </si>
  <si>
    <t>rna-XR_933684.2</t>
  </si>
  <si>
    <t>rna-XR_933687.3</t>
  </si>
  <si>
    <t>rna-XR_933693.3</t>
  </si>
  <si>
    <t>rna-XR_933697.3</t>
  </si>
  <si>
    <t>rna-XR_933707.3</t>
  </si>
  <si>
    <t>rna-XR_933708.2</t>
  </si>
  <si>
    <t>rna-XR_933709.3</t>
  </si>
  <si>
    <t>rna-XR_933710.2</t>
  </si>
  <si>
    <t>rna-XR_933711.3</t>
  </si>
  <si>
    <t>rna-XR_933714.3</t>
  </si>
  <si>
    <t>rna-XR_933717.2</t>
  </si>
  <si>
    <t>rna-XR_933729.4</t>
  </si>
  <si>
    <t>rna-XR_933731.2</t>
  </si>
  <si>
    <t>rna-XR_933739.2</t>
  </si>
  <si>
    <t>rna-XR_933748.4</t>
  </si>
  <si>
    <t>rna-XR_933750.3</t>
  </si>
  <si>
    <t>rna-XR_933751.2</t>
  </si>
  <si>
    <t>rna-XR_933752.3</t>
  </si>
  <si>
    <t>rna-XR_933753.3</t>
  </si>
  <si>
    <t>rna-XR_933754.3</t>
  </si>
  <si>
    <t>rna-XR_933755.4</t>
  </si>
  <si>
    <t>rna-XR_933760.4</t>
  </si>
  <si>
    <t>rna-XR_933761.3</t>
  </si>
  <si>
    <t>rna-XR_933774.3</t>
  </si>
  <si>
    <t>rna-XR_933776.4</t>
  </si>
  <si>
    <t>rna-XR_933777.4</t>
  </si>
  <si>
    <t>rna-XR_933779.4</t>
  </si>
  <si>
    <t>rna-XR_933796.3</t>
  </si>
  <si>
    <t>rna-XR_933797.3</t>
  </si>
  <si>
    <t>rna-XR_933799.2</t>
  </si>
  <si>
    <t>rna-XR_933800.3</t>
  </si>
  <si>
    <t>rna-XR_933815.2</t>
  </si>
  <si>
    <t>rna-XR_933817.2</t>
  </si>
  <si>
    <t>rna-XR_933827.3</t>
  </si>
  <si>
    <t>rna-XR_933828.3</t>
  </si>
  <si>
    <t>rna-XR_933830.2</t>
  </si>
  <si>
    <t>rna-XR_933831.2</t>
  </si>
  <si>
    <t>rna-XR_933832.3</t>
  </si>
  <si>
    <t>rna-XR_933837.2</t>
  </si>
  <si>
    <t>rna-XR_933839.3</t>
  </si>
  <si>
    <t>rna-XR_933854.3</t>
  </si>
  <si>
    <t>rna-XR_933855.2</t>
  </si>
  <si>
    <t>rna-XR_933864.4</t>
  </si>
  <si>
    <t>rna-XR_933889.3</t>
  </si>
  <si>
    <t>rna-XR_933914.3</t>
  </si>
  <si>
    <t>rna-XR_933943.4</t>
  </si>
  <si>
    <t>rna-XR_933944.4</t>
  </si>
  <si>
    <t>rna-XR_933965.3</t>
  </si>
  <si>
    <t>rna-XR_933966.3</t>
  </si>
  <si>
    <t>rna-XR_934008.1</t>
  </si>
  <si>
    <t>rna-XR_934039.3</t>
  </si>
  <si>
    <t>rna-XR_934053.2</t>
  </si>
  <si>
    <t>rna-XR_934138.3</t>
  </si>
  <si>
    <t>rna-XR_934139.3</t>
  </si>
  <si>
    <t>rna-XR_934174.3</t>
  </si>
  <si>
    <t>rna-XR_934184.2</t>
  </si>
  <si>
    <t>rna-XR_934185.3</t>
  </si>
  <si>
    <t>rna-XR_934187.2</t>
  </si>
  <si>
    <t>rna-XR_934188.3</t>
  </si>
  <si>
    <t>rna-XR_934190.3</t>
  </si>
  <si>
    <t>rna-XR_934191.3</t>
  </si>
  <si>
    <t>rna-XR_934213.3</t>
  </si>
  <si>
    <t>rna-XR_934215.3</t>
  </si>
  <si>
    <t>rna-XR_934217.4</t>
  </si>
  <si>
    <t>rna-XR_934220.3</t>
  </si>
  <si>
    <t>rna-XR_934221.3</t>
  </si>
  <si>
    <t>rna-XR_934233.3</t>
  </si>
  <si>
    <t>rna-XR_934236.3</t>
  </si>
  <si>
    <t>rna-XR_934238.3</t>
  </si>
  <si>
    <t>rna-XR_934239.3</t>
  </si>
  <si>
    <t>rna-XR_934243.2</t>
  </si>
  <si>
    <t>rna-XR_934244.3</t>
  </si>
  <si>
    <t>rna-XR_934249.3</t>
  </si>
  <si>
    <t>rna-XR_934250.3</t>
  </si>
  <si>
    <t>rna-XR_934251.1</t>
  </si>
  <si>
    <t>rna-XR_934252.2</t>
  </si>
  <si>
    <t>rna-XR_934262.3</t>
  </si>
  <si>
    <t>rna-XR_934263.3</t>
  </si>
  <si>
    <t>rna-XR_934264.4</t>
  </si>
  <si>
    <t>rna-XR_934265.4</t>
  </si>
  <si>
    <t>rna-XR_934266.4</t>
  </si>
  <si>
    <t>rna-XR_934268.3</t>
  </si>
  <si>
    <t>rna-XR_934269.3</t>
  </si>
  <si>
    <t>rna-XR_934296.3</t>
  </si>
  <si>
    <t>rna-XR_934297.2</t>
  </si>
  <si>
    <t>rna-XR_934306.4</t>
  </si>
  <si>
    <t>rna-XR_934312.4</t>
  </si>
  <si>
    <t>rna-XR_934313.4</t>
  </si>
  <si>
    <t>rna-XR_934314.4</t>
  </si>
  <si>
    <t>rna-XR_934315.4</t>
  </si>
  <si>
    <t>rna-XR_934317.3</t>
  </si>
  <si>
    <t>rna-XR_934328.3</t>
  </si>
  <si>
    <t>rna-XR_934331.3</t>
  </si>
  <si>
    <t>rna-XR_934332.3</t>
  </si>
  <si>
    <t>rna-XR_934333.3</t>
  </si>
  <si>
    <t>rna-XR_934334.3</t>
  </si>
  <si>
    <t>rna-XR_934335.3</t>
  </si>
  <si>
    <t>rna-XR_934336.3</t>
  </si>
  <si>
    <t>rna-XR_934337.3</t>
  </si>
  <si>
    <t>rna-XR_934362.2</t>
  </si>
  <si>
    <t>rna-XR_934406.4</t>
  </si>
  <si>
    <t>rna-XR_934416.3</t>
  </si>
  <si>
    <t>rna-XR_934419.3</t>
  </si>
  <si>
    <t>rna-XR_934432.4</t>
  </si>
  <si>
    <t>rna-XR_934434.2</t>
  </si>
  <si>
    <t>rna-XR_934477.4</t>
  </si>
  <si>
    <t>rna-XR_934534.2</t>
  </si>
  <si>
    <t>rna-XR_934535.2</t>
  </si>
  <si>
    <t>rna-XR_934554.2</t>
  </si>
  <si>
    <t>rna-XR_934568.2</t>
  </si>
  <si>
    <t>rna-XR_934587.4</t>
  </si>
  <si>
    <t>rna-XR_934595.3</t>
  </si>
  <si>
    <t>rna-XR_934616.4</t>
  </si>
  <si>
    <t>rna-XR_934632.2</t>
  </si>
  <si>
    <t>rna-XR_934637.4</t>
  </si>
  <si>
    <t>rna-XR_934656.2</t>
  </si>
  <si>
    <t>rna-XR_934661.3</t>
  </si>
  <si>
    <t>rna-XR_934665.2</t>
  </si>
  <si>
    <t>rna-XR_934677.3</t>
  </si>
  <si>
    <t>rna-XR_934678.4</t>
  </si>
  <si>
    <t>rna-XR_934686.3</t>
  </si>
  <si>
    <t>rna-XR_934687.3</t>
  </si>
  <si>
    <t>rna-XR_934688.2</t>
  </si>
  <si>
    <t>rna-XR_934689.4</t>
  </si>
  <si>
    <t>rna-XR_934691.4</t>
  </si>
  <si>
    <t>rna-XR_934699.2</t>
  </si>
  <si>
    <t>rna-XR_934703.3</t>
  </si>
  <si>
    <t>rna-XR_934708.3</t>
  </si>
  <si>
    <t>rna-XR_934709.3</t>
  </si>
  <si>
    <t>rna-XR_934710.4</t>
  </si>
  <si>
    <t>rna-XR_934717.4</t>
  </si>
  <si>
    <t>rna-XR_934720.3</t>
  </si>
  <si>
    <t>rna-XR_934721.3</t>
  </si>
  <si>
    <t>rna-XR_934732.2</t>
  </si>
  <si>
    <t>rna-XR_934733.3</t>
  </si>
  <si>
    <t>rna-XR_934735.3</t>
  </si>
  <si>
    <t>rna-XR_934741.3</t>
  </si>
  <si>
    <t>rna-XR_934746.3</t>
  </si>
  <si>
    <t>rna-XR_934751.2</t>
  </si>
  <si>
    <t>rna-XR_934752.2</t>
  </si>
  <si>
    <t>rna-XR_934753.2</t>
  </si>
  <si>
    <t>rna-XR_934754.3</t>
  </si>
  <si>
    <t>rna-XR_934755.3</t>
  </si>
  <si>
    <t>rna-XR_934763.2</t>
  </si>
  <si>
    <t>rna-XR_934769.4</t>
  </si>
  <si>
    <t>rna-XR_934771.3</t>
  </si>
  <si>
    <t>rna-XR_934778.4</t>
  </si>
  <si>
    <t>rna-XR_934779.2</t>
  </si>
  <si>
    <t>rna-XR_934807.4</t>
  </si>
  <si>
    <t>rna-XR_934811.2</t>
  </si>
  <si>
    <t>rna-XR_934823.2</t>
  </si>
  <si>
    <t>rna-XR_934824.3</t>
  </si>
  <si>
    <t>rna-XR_934833.3</t>
  </si>
  <si>
    <t>rna-XR_934859.2</t>
  </si>
  <si>
    <t>rna-XR_934869.3</t>
  </si>
  <si>
    <t>rna-XR_934870.3</t>
  </si>
  <si>
    <t>rna-XR_934875.4</t>
  </si>
  <si>
    <t>rna-XR_934885.3</t>
  </si>
  <si>
    <t>rna-XR_934887.2</t>
  </si>
  <si>
    <t>rna-XR_934889.2</t>
  </si>
  <si>
    <t>rna-XR_934893.3</t>
  </si>
  <si>
    <t>rna-XR_934896.4</t>
  </si>
  <si>
    <t>rna-XR_934897.1</t>
  </si>
  <si>
    <t>rna-XR_934899.1</t>
  </si>
  <si>
    <t>rna-XR_934905.2</t>
  </si>
  <si>
    <t>rna-XR_934910.3</t>
  </si>
  <si>
    <t>rna-XR_934912.4</t>
  </si>
  <si>
    <t>rna-XR_934918.4</t>
  </si>
  <si>
    <t>rna-XR_934949.2</t>
  </si>
  <si>
    <t>rna-XR_934950.3</t>
  </si>
  <si>
    <t>rna-XR_934952.3</t>
  </si>
  <si>
    <t>rna-XR_934953.3</t>
  </si>
  <si>
    <t>rna-XR_934956.3</t>
  </si>
  <si>
    <t>rna-XR_934960.3</t>
  </si>
  <si>
    <t>rna-XR_934961.3</t>
  </si>
  <si>
    <t>rna-XR_934962.2</t>
  </si>
  <si>
    <t>rna-XR_934965.3</t>
  </si>
  <si>
    <t>rna-XR_934966.3</t>
  </si>
  <si>
    <t>rna-XR_934970.3</t>
  </si>
  <si>
    <t>rna-XR_934971.3</t>
  </si>
  <si>
    <t>rna-XR_934976.2</t>
  </si>
  <si>
    <t>rna-XR_934994.3</t>
  </si>
  <si>
    <t>rna-XR_934995.3</t>
  </si>
  <si>
    <t>rna-XR_934998.2</t>
  </si>
  <si>
    <t>rna-XR_934999.2</t>
  </si>
  <si>
    <t>rna-XR_935000.2</t>
  </si>
  <si>
    <t>rna-XR_935001.2</t>
  </si>
  <si>
    <t>rna-XR_935002.3</t>
  </si>
  <si>
    <t>rna-XR_935043.3</t>
  </si>
  <si>
    <t>rna-XR_935049.2</t>
  </si>
  <si>
    <t>rna-XR_935057.3</t>
  </si>
  <si>
    <t>rna-XR_935058.3</t>
  </si>
  <si>
    <t>rna-XR_935072.2</t>
  </si>
  <si>
    <t>rna-XR_935077.3</t>
  </si>
  <si>
    <t>rna-XR_935078.3</t>
  </si>
  <si>
    <t>rna-XR_935081.2</t>
  </si>
  <si>
    <t>rna-XR_935095.2</t>
  </si>
  <si>
    <t>rna-XR_935097.4</t>
  </si>
  <si>
    <t>rna-XR_935098.3</t>
  </si>
  <si>
    <t>rna-XR_935099.3</t>
  </si>
  <si>
    <t>rna-XR_935106.3</t>
  </si>
  <si>
    <t>rna-XR_935109.2</t>
  </si>
  <si>
    <t>rna-XR_935111.3</t>
  </si>
  <si>
    <t>rna-XR_935113.3</t>
  </si>
  <si>
    <t>rna-XR_935116.4</t>
  </si>
  <si>
    <t>rna-XR_935118.2</t>
  </si>
  <si>
    <t>rna-XR_935119.4</t>
  </si>
  <si>
    <t>rna-XR_935121.4</t>
  </si>
  <si>
    <t>rna-XR_935122.4</t>
  </si>
  <si>
    <t>rna-XR_935123.1</t>
  </si>
  <si>
    <t>rna-XR_935130.3</t>
  </si>
  <si>
    <t>rna-XR_935135.2</t>
  </si>
  <si>
    <t>rna-XR_935136.3</t>
  </si>
  <si>
    <t>rna-XR_935137.3</t>
  </si>
  <si>
    <t>rna-XR_935139.3</t>
  </si>
  <si>
    <t>rna-XR_935142.4</t>
  </si>
  <si>
    <t>rna-XR_935154.3</t>
  </si>
  <si>
    <t>rna-XR_935157.3</t>
  </si>
  <si>
    <t>rna-XR_935158.3</t>
  </si>
  <si>
    <t>rna-XR_935171.2</t>
  </si>
  <si>
    <t>rna-XR_935172.2</t>
  </si>
  <si>
    <t>rna-XR_935173.3</t>
  </si>
  <si>
    <t>rna-XR_935174.2</t>
  </si>
  <si>
    <t>rna-XR_935175.2</t>
  </si>
  <si>
    <t>rna-XR_935176.2</t>
  </si>
  <si>
    <t>rna-XR_935177.1</t>
  </si>
  <si>
    <t>rna-XR_935178.2</t>
  </si>
  <si>
    <t>rna-XR_935179.3</t>
  </si>
  <si>
    <t>rna-XR_935181.3</t>
  </si>
  <si>
    <t>rna-XR_935261.4</t>
  </si>
  <si>
    <t>rna-XR_935272.3</t>
  </si>
  <si>
    <t>rna-XR_935273.3</t>
  </si>
  <si>
    <t>rna-XR_935276.3</t>
  </si>
  <si>
    <t>rna-XR_935277.4</t>
  </si>
  <si>
    <t>rna-XR_935279.3</t>
  </si>
  <si>
    <t>rna-XR_935282.4</t>
  </si>
  <si>
    <t>rna-XR_935292.3</t>
  </si>
  <si>
    <t>rna-XR_935293.3</t>
  </si>
  <si>
    <t>rna-XR_935298.2</t>
  </si>
  <si>
    <t>rna-XR_935311.4</t>
  </si>
  <si>
    <t>rna-XR_935314.4</t>
  </si>
  <si>
    <t>rna-XR_935321.4</t>
  </si>
  <si>
    <t>rna-XR_935322.4</t>
  </si>
  <si>
    <t>rna-XR_935323.3</t>
  </si>
  <si>
    <t>rna-XR_935324.3</t>
  </si>
  <si>
    <t>rna-XR_935326.2</t>
  </si>
  <si>
    <t>rna-XR_935328.2</t>
  </si>
  <si>
    <t>rna-XR_935329.4</t>
  </si>
  <si>
    <t>rna-XR_935330.2</t>
  </si>
  <si>
    <t>rna-XR_935331.3</t>
  </si>
  <si>
    <t>rna-XR_935332.2</t>
  </si>
  <si>
    <t>rna-XR_935334.3</t>
  </si>
  <si>
    <t>rna-XR_935346.2</t>
  </si>
  <si>
    <t>rna-XR_935347.2</t>
  </si>
  <si>
    <t>rna-XR_935350.2</t>
  </si>
  <si>
    <t>rna-XR_935351.2</t>
  </si>
  <si>
    <t>rna-XR_935360.2</t>
  </si>
  <si>
    <t>rna-XR_935361.2</t>
  </si>
  <si>
    <t>rna-XR_935365.3</t>
  </si>
  <si>
    <t>rna-XR_935370.3</t>
  </si>
  <si>
    <t>rna-XR_935376.3</t>
  </si>
  <si>
    <t>rna-XR_935377.3</t>
  </si>
  <si>
    <t>rna-XR_935392.1</t>
  </si>
  <si>
    <t>rna-XR_935395.2</t>
  </si>
  <si>
    <t>rna-XR_935396.3</t>
  </si>
  <si>
    <t>rna-XR_935397.2</t>
  </si>
  <si>
    <t>rna-XR_935407.2</t>
  </si>
  <si>
    <t>rna-XR_935408.1</t>
  </si>
  <si>
    <t>rna-XR_935410.2</t>
  </si>
  <si>
    <t>rna-XR_935411.2</t>
  </si>
  <si>
    <t>rna-XR_935414.3</t>
  </si>
  <si>
    <t>rna-XR_935415.3</t>
  </si>
  <si>
    <t>rna-XR_935417.3</t>
  </si>
  <si>
    <t>rna-XR_935421.3</t>
  </si>
  <si>
    <t>rna-XR_935422.3</t>
  </si>
  <si>
    <t>rna-XR_935434.4</t>
  </si>
  <si>
    <t>rna-XR_935435.3</t>
  </si>
  <si>
    <t>rna-XR_935436.4</t>
  </si>
  <si>
    <t>rna-XR_935437.3</t>
  </si>
  <si>
    <t>rna-XR_935438.3</t>
  </si>
  <si>
    <t>rna-XR_935441.2</t>
  </si>
  <si>
    <t>rna-XR_935449.3</t>
  </si>
  <si>
    <t>rna-XR_935460.1</t>
  </si>
  <si>
    <t>rna-XR_935466.3</t>
  </si>
  <si>
    <t>rna-XR_935467.1</t>
  </si>
  <si>
    <t>rna-XR_935471.3</t>
  </si>
  <si>
    <t>rna-XR_935472.3</t>
  </si>
  <si>
    <t>rna-XR_935473.1</t>
  </si>
  <si>
    <t>rna-XR_935474.2</t>
  </si>
  <si>
    <t>rna-XR_935478.3</t>
  </si>
  <si>
    <t>rna-XR_935479.3</t>
  </si>
  <si>
    <t>rna-XR_935489.3</t>
  </si>
  <si>
    <t>rna-XR_935498.4</t>
  </si>
  <si>
    <t>rna-XR_935514.4</t>
  </si>
  <si>
    <t>rna-XR_935515.2</t>
  </si>
  <si>
    <t>rna-XR_935521.2</t>
  </si>
  <si>
    <t>rna-XR_935524.3</t>
  </si>
  <si>
    <t>rna-XR_935531.3</t>
  </si>
  <si>
    <t>rna-XR_935532.4</t>
  </si>
  <si>
    <t>rna-XR_935535.3</t>
  </si>
  <si>
    <t>rna-XR_935536.4</t>
  </si>
  <si>
    <t>rna-XR_935537.3</t>
  </si>
  <si>
    <t>rna-XR_935546.3</t>
  </si>
  <si>
    <t>rna-XR_935547.3</t>
  </si>
  <si>
    <t>rna-XR_935548.1</t>
  </si>
  <si>
    <t>rna-XR_935549.2</t>
  </si>
  <si>
    <t>rna-XR_935553.2</t>
  </si>
  <si>
    <t>rna-XR_935555.2</t>
  </si>
  <si>
    <t>rna-XR_935556.3</t>
  </si>
  <si>
    <t>rna-XR_935559.3</t>
  </si>
  <si>
    <t>rna-XR_935562.3</t>
  </si>
  <si>
    <t>rna-XR_935570.3</t>
  </si>
  <si>
    <t>rna-XR_935577.2</t>
  </si>
  <si>
    <t>rna-XR_935578.2</t>
  </si>
  <si>
    <t>rna-XR_935579.3</t>
  </si>
  <si>
    <t>rna-XR_935580.2</t>
  </si>
  <si>
    <t>rna-XR_935581.2</t>
  </si>
  <si>
    <t>rna-XR_935582.2</t>
  </si>
  <si>
    <t>rna-XR_935583.2</t>
  </si>
  <si>
    <t>rna-XR_935584.2</t>
  </si>
  <si>
    <t>rna-XR_935590.3</t>
  </si>
  <si>
    <t>rna-XR_935591.4</t>
  </si>
  <si>
    <t>rna-XR_935599.3</t>
  </si>
  <si>
    <t>rna-XR_935610.4</t>
  </si>
  <si>
    <t>rna-XR_935611.2</t>
  </si>
  <si>
    <t>rna-XR_935613.2</t>
  </si>
  <si>
    <t>rna-XR_935614.2</t>
  </si>
  <si>
    <t>rna-XR_935615.3</t>
  </si>
  <si>
    <t>rna-XR_935616.3</t>
  </si>
  <si>
    <t>rna-XR_935622.3</t>
  </si>
  <si>
    <t>rna-XR_935634.4</t>
  </si>
  <si>
    <t>rna-XR_935635.4</t>
  </si>
  <si>
    <t>rna-XR_935637.3</t>
  </si>
  <si>
    <t>rna-XR_935638.2</t>
  </si>
  <si>
    <t>rna-XR_935639.2</t>
  </si>
  <si>
    <t>rna-XR_935640.3</t>
  </si>
  <si>
    <t>rna-XR_935643.3</t>
  </si>
  <si>
    <t>rna-XR_935651.3</t>
  </si>
  <si>
    <t>rna-XR_935653.3</t>
  </si>
  <si>
    <t>rna-XR_935654.3</t>
  </si>
  <si>
    <t>rna-XR_935655.2</t>
  </si>
  <si>
    <t>rna-XR_935657.4</t>
  </si>
  <si>
    <t>rna-XR_935658.2</t>
  </si>
  <si>
    <t>rna-XR_935667.3</t>
  </si>
  <si>
    <t>rna-XR_935670.1</t>
  </si>
  <si>
    <t>rna-XR_935674.1</t>
  </si>
  <si>
    <t>rna-XR_935675.1</t>
  </si>
  <si>
    <t>rna-XR_935678.3</t>
  </si>
  <si>
    <t>rna-XR_935681.3</t>
  </si>
  <si>
    <t>rna-XR_935686.3</t>
  </si>
  <si>
    <t>rna-XR_935687.3</t>
  </si>
  <si>
    <t>rna-XR_935693.3</t>
  </si>
  <si>
    <t>rna-XR_935694.4</t>
  </si>
  <si>
    <t>rna-XR_935732.3</t>
  </si>
  <si>
    <t>rna-XR_935734.3</t>
  </si>
  <si>
    <t>rna-XR_935743.3</t>
  </si>
  <si>
    <t>rna-XR_935844.3</t>
  </si>
  <si>
    <t>rna-XR_935863.2</t>
  </si>
  <si>
    <t>rna-XR_935865.3</t>
  </si>
  <si>
    <t>rna-XR_935873.3</t>
  </si>
  <si>
    <t>rna-XR_935883.4</t>
  </si>
  <si>
    <t>rna-XR_935885.3</t>
  </si>
  <si>
    <t>rna-XR_935886.3</t>
  </si>
  <si>
    <t>rna-XR_935890.3</t>
  </si>
  <si>
    <t>rna-XR_935892.3</t>
  </si>
  <si>
    <t>rna-XR_935893.4</t>
  </si>
  <si>
    <t>rna-XR_935894.3</t>
  </si>
  <si>
    <t>rna-XR_935897.2</t>
  </si>
  <si>
    <t>rna-XR_935898.2</t>
  </si>
  <si>
    <t>rna-XR_935899.3</t>
  </si>
  <si>
    <t>rna-XR_935901.2</t>
  </si>
  <si>
    <t>rna-XR_935902.3</t>
  </si>
  <si>
    <t>rna-XR_935904.2</t>
  </si>
  <si>
    <t>rna-XR_935905.3</t>
  </si>
  <si>
    <t>rna-XR_935906.3</t>
  </si>
  <si>
    <t>rna-XR_935907.2</t>
  </si>
  <si>
    <t>rna-XR_935909.1</t>
  </si>
  <si>
    <t>rna-XR_935910.3</t>
  </si>
  <si>
    <t>rna-XR_935911.3</t>
  </si>
  <si>
    <t>rna-XR_935913.2</t>
  </si>
  <si>
    <t>rna-XR_935920.3</t>
  </si>
  <si>
    <t>rna-XR_935921.3</t>
  </si>
  <si>
    <t>rna-XR_935923.3</t>
  </si>
  <si>
    <t>rna-XR_935930.3</t>
  </si>
  <si>
    <t>rna-XR_935937.2</t>
  </si>
  <si>
    <t>rna-XR_935938.2</t>
  </si>
  <si>
    <t>rna-XR_935941.3</t>
  </si>
  <si>
    <t>rna-XR_935942.3</t>
  </si>
  <si>
    <t>rna-XR_935943.3</t>
  </si>
  <si>
    <t>rna-XR_935944.3</t>
  </si>
  <si>
    <t>rna-XR_935946.3</t>
  </si>
  <si>
    <t>rna-XR_935947.3</t>
  </si>
  <si>
    <t>rna-XR_935948.2</t>
  </si>
  <si>
    <t>rna-XR_935961.2</t>
  </si>
  <si>
    <t>rna-XR_935962.3</t>
  </si>
  <si>
    <t>rna-XR_935966.3</t>
  </si>
  <si>
    <t>rna-XR_935971.3</t>
  </si>
  <si>
    <t>rna-XR_935972.1</t>
  </si>
  <si>
    <t>rna-XR_935974.3</t>
  </si>
  <si>
    <t>rna-XR_935978.3</t>
  </si>
  <si>
    <t>rna-XR_935981.2</t>
  </si>
  <si>
    <t>rna-XR_935999.4</t>
  </si>
  <si>
    <t>rna-XR_936005.3</t>
  </si>
  <si>
    <t>rna-XR_936006.3</t>
  </si>
  <si>
    <t>rna-XR_936015.3</t>
  </si>
  <si>
    <t>rna-XR_936016.3</t>
  </si>
  <si>
    <t>rna-XR_936017.4</t>
  </si>
  <si>
    <t>rna-XR_936019.3</t>
  </si>
  <si>
    <t>rna-XR_936021.4</t>
  </si>
  <si>
    <t>rna-XR_936036.1</t>
  </si>
  <si>
    <t>rna-XR_936049.2</t>
  </si>
  <si>
    <t>rna-XR_936052.3</t>
  </si>
  <si>
    <t>rna-XR_936060.3</t>
  </si>
  <si>
    <t>rna-XR_936062.3</t>
  </si>
  <si>
    <t>rna-XR_936073.3</t>
  </si>
  <si>
    <t>rna-XR_936081.2</t>
  </si>
  <si>
    <t>rna-XR_936092.3</t>
  </si>
  <si>
    <t>rna-XR_936093.2</t>
  </si>
  <si>
    <t>rna-XR_936108.3</t>
  </si>
  <si>
    <t>rna-XR_936110.4</t>
  </si>
  <si>
    <t>rna-XR_936111.2</t>
  </si>
  <si>
    <t>rna-XR_936125.4</t>
  </si>
  <si>
    <t>rna-XR_936135.3</t>
  </si>
  <si>
    <t>rna-XR_936149.2</t>
  </si>
  <si>
    <t>rna-XR_936152.2</t>
  </si>
  <si>
    <t>rna-XR_936154.2</t>
  </si>
  <si>
    <t>rna-XR_936181.3</t>
  </si>
  <si>
    <t>rna-XR_936182.4</t>
  </si>
  <si>
    <t>rna-XR_936199.4</t>
  </si>
  <si>
    <t>rna-XR_936221.4</t>
  </si>
  <si>
    <t>rna-XR_936224.2</t>
  </si>
  <si>
    <t>rna-XR_936242.3</t>
  </si>
  <si>
    <t>rna-XR_936243.2</t>
  </si>
  <si>
    <t>rna-XR_936250.4</t>
  </si>
  <si>
    <t>rna-XR_936253.2</t>
  </si>
  <si>
    <t>rna-XR_936254.2</t>
  </si>
  <si>
    <t>rna-XR_936259.2</t>
  </si>
  <si>
    <t>rna-XR_936260.3</t>
  </si>
  <si>
    <t>rna-XR_936261.2</t>
  </si>
  <si>
    <t>rna-XR_936262.3</t>
  </si>
  <si>
    <t>rna-XR_936264.2</t>
  </si>
  <si>
    <t>rna-XR_936268.1</t>
  </si>
  <si>
    <t>rna-XR_936274.2</t>
  </si>
  <si>
    <t>rna-XR_936275.3</t>
  </si>
  <si>
    <t>rna-XR_936279.3</t>
  </si>
  <si>
    <t>rna-XR_936282.3</t>
  </si>
  <si>
    <t>rna-XR_936283.3</t>
  </si>
  <si>
    <t>rna-XR_936284.4</t>
  </si>
  <si>
    <t>rna-XR_936288.4</t>
  </si>
  <si>
    <t>rna-XR_936293.3</t>
  </si>
  <si>
    <t>rna-XR_936296.2</t>
  </si>
  <si>
    <t>rna-XR_936307.3</t>
  </si>
  <si>
    <t>rna-XR_936308.3</t>
  </si>
  <si>
    <t>rna-XR_936311.3</t>
  </si>
  <si>
    <t>rna-XR_936312.3</t>
  </si>
  <si>
    <t>rna-XR_936316.2</t>
  </si>
  <si>
    <t>rna-XR_936341.2</t>
  </si>
  <si>
    <t>rna-XR_936344.3</t>
  </si>
  <si>
    <t>rna-XR_936355.1</t>
  </si>
  <si>
    <t>rna-XR_936362.3</t>
  </si>
  <si>
    <t>rna-XR_936396.3</t>
  </si>
  <si>
    <t>rna-XR_936398.3</t>
  </si>
  <si>
    <t>rna-XR_936400.3</t>
  </si>
  <si>
    <t>rna-XR_936401.3</t>
  </si>
  <si>
    <t>rna-XR_936402.3</t>
  </si>
  <si>
    <t>rna-XR_936403.3</t>
  </si>
  <si>
    <t>rna-XR_936405.3</t>
  </si>
  <si>
    <t>rna-XR_936407.3</t>
  </si>
  <si>
    <t>rna-XR_936408.3</t>
  </si>
  <si>
    <t>rna-XR_936409.3</t>
  </si>
  <si>
    <t>rna-XR_936410.3</t>
  </si>
  <si>
    <t>rna-XR_936412.4</t>
  </si>
  <si>
    <t>rna-XR_936418.4</t>
  </si>
  <si>
    <t>rna-XR_936420.4</t>
  </si>
  <si>
    <t>rna-XR_936421.3</t>
  </si>
  <si>
    <t>rna-XR_936422.3</t>
  </si>
  <si>
    <t>rna-XR_936423.3</t>
  </si>
  <si>
    <t>rna-XR_936424.3</t>
  </si>
  <si>
    <t>rna-XR_936431.2</t>
  </si>
  <si>
    <t>rna-XR_936436.4</t>
  </si>
  <si>
    <t>rna-XR_936469.2</t>
  </si>
  <si>
    <t>rna-XR_936470.1</t>
  </si>
  <si>
    <t>rna-XR_936472.1</t>
  </si>
  <si>
    <t>rna-XR_936473.1</t>
  </si>
  <si>
    <t>rna-XR_936474.1</t>
  </si>
  <si>
    <t>rna-XR_936475.3</t>
  </si>
  <si>
    <t>rna-XR_936476.2</t>
  </si>
  <si>
    <t>rna-XR_936479.2</t>
  </si>
  <si>
    <t>rna-XR_936480.3</t>
  </si>
  <si>
    <t>rna-XR_936481.3</t>
  </si>
  <si>
    <t>rna-XR_936482.3</t>
  </si>
  <si>
    <t>rna-XR_936485.3</t>
  </si>
  <si>
    <t>rna-XR_936488.3</t>
  </si>
  <si>
    <t>rna-XR_936500.3</t>
  </si>
  <si>
    <t>rna-XR_936505.3</t>
  </si>
  <si>
    <t>rna-XR_936506.4</t>
  </si>
  <si>
    <t>rna-XR_936509.3</t>
  </si>
  <si>
    <t>rna-XR_936513.3</t>
  </si>
  <si>
    <t>rna-XR_936601.4</t>
  </si>
  <si>
    <t>rna-XR_936605.3</t>
  </si>
  <si>
    <t>rna-XR_936610.3</t>
  </si>
  <si>
    <t>rna-XR_936682.1</t>
  </si>
  <si>
    <t>rna-XR_936683.2</t>
  </si>
  <si>
    <t>rna-XR_936685.3</t>
  </si>
  <si>
    <t>rna-XR_936690.3</t>
  </si>
  <si>
    <t>rna-XR_936693.3</t>
  </si>
  <si>
    <t>rna-XR_936695.2</t>
  </si>
  <si>
    <t>rna-XR_936701.4</t>
  </si>
  <si>
    <t>rna-XR_936702.3</t>
  </si>
  <si>
    <t>rna-XR_936703.1</t>
  </si>
  <si>
    <t>rna-XR_936704.1</t>
  </si>
  <si>
    <t>rna-XR_936711.3</t>
  </si>
  <si>
    <t>rna-XR_936712.3</t>
  </si>
  <si>
    <t>rna-XR_936713.3</t>
  </si>
  <si>
    <t>rna-XR_936714.3</t>
  </si>
  <si>
    <t>rna-XR_936716.3</t>
  </si>
  <si>
    <t>rna-XR_936718.3</t>
  </si>
  <si>
    <t>rna-XR_936721.2</t>
  </si>
  <si>
    <t>rna-XR_936722.3</t>
  </si>
  <si>
    <t>rna-XR_936728.3</t>
  </si>
  <si>
    <t>rna-XR_936729.3</t>
  </si>
  <si>
    <t>rna-XR_936730.3</t>
  </si>
  <si>
    <t>rna-XR_936733.3</t>
  </si>
  <si>
    <t>rna-XR_936739.4</t>
  </si>
  <si>
    <t>rna-XR_936740.4</t>
  </si>
  <si>
    <t>rna-XR_936741.3</t>
  </si>
  <si>
    <t>rna-XR_936745.3</t>
  </si>
  <si>
    <t>rna-XR_936746.3</t>
  </si>
  <si>
    <t>rna-XR_936747.4</t>
  </si>
  <si>
    <t>rna-XR_936751.3</t>
  </si>
  <si>
    <t>rna-XR_936752.3</t>
  </si>
  <si>
    <t>rna-XR_936753.4</t>
  </si>
  <si>
    <t>rna-XR_936756.3</t>
  </si>
  <si>
    <t>rna-XR_936761.3</t>
  </si>
  <si>
    <t>rna-XR_936763.3</t>
  </si>
  <si>
    <t>rna-XR_936764.3</t>
  </si>
  <si>
    <t>rna-XR_936766.3</t>
  </si>
  <si>
    <t>rna-XR_936767.3</t>
  </si>
  <si>
    <t>rna-XR_936768.3</t>
  </si>
  <si>
    <t>rna-XR_936784.3</t>
  </si>
  <si>
    <t>rna-XR_936785.3</t>
  </si>
  <si>
    <t>rna-XR_936787.2</t>
  </si>
  <si>
    <t>rna-XR_936788.2</t>
  </si>
  <si>
    <t>rna-XR_936789.2</t>
  </si>
  <si>
    <t>rna-XR_936790.2</t>
  </si>
  <si>
    <t>rna-XR_936793.2</t>
  </si>
  <si>
    <t>rna-XR_936795.4</t>
  </si>
  <si>
    <t>rna-XR_936798.3</t>
  </si>
  <si>
    <t>rna-XR_936800.3</t>
  </si>
  <si>
    <t>rna-XR_936803.2</t>
  </si>
  <si>
    <t>rna-XR_936807.3</t>
  </si>
  <si>
    <t>rna-XR_936808.3</t>
  </si>
  <si>
    <t>rna-XR_936809.4</t>
  </si>
  <si>
    <t>rna-XR_936812.3</t>
  </si>
  <si>
    <t>rna-XR_936815.3</t>
  </si>
  <si>
    <t>rna-XR_936817.4</t>
  </si>
  <si>
    <t>rna-XR_936820.3</t>
  </si>
  <si>
    <t>rna-XR_936822.3</t>
  </si>
  <si>
    <t>rna-XR_936823.3</t>
  </si>
  <si>
    <t>rna-XR_936828.1</t>
  </si>
  <si>
    <t>rna-XR_936829.1</t>
  </si>
  <si>
    <t>rna-XR_936831.2</t>
  </si>
  <si>
    <t>rna-XR_936832.2</t>
  </si>
  <si>
    <t>rna-XR_936835.3</t>
  </si>
  <si>
    <t>rna-XR_936836.3</t>
  </si>
  <si>
    <t>rna-XR_936837.3</t>
  </si>
  <si>
    <t>rna-XR_936845.3</t>
  </si>
  <si>
    <t>rna-XR_936854.3</t>
  </si>
  <si>
    <t>rna-XR_936856.3</t>
  </si>
  <si>
    <t>rna-XR_936857.3</t>
  </si>
  <si>
    <t>rna-XR_936859.3</t>
  </si>
  <si>
    <t>rna-XR_936864.3</t>
  </si>
  <si>
    <t>rna-XR_936865.3</t>
  </si>
  <si>
    <t>rna-XR_936882.4</t>
  </si>
  <si>
    <t>rna-XR_936884.3</t>
  </si>
  <si>
    <t>rna-XR_936887.2</t>
  </si>
  <si>
    <t>rna-XR_936891.1</t>
  </si>
  <si>
    <t>rna-XR_936893.3</t>
  </si>
  <si>
    <t>rna-XR_936895.3</t>
  </si>
  <si>
    <t>rna-XR_936896.3</t>
  </si>
  <si>
    <t>rna-XR_936897.3</t>
  </si>
  <si>
    <t>rna-XR_936898.3</t>
  </si>
  <si>
    <t>rna-XR_936899.3</t>
  </si>
  <si>
    <t>rna-XR_936901.3</t>
  </si>
  <si>
    <t>rna-XR_936902.3</t>
  </si>
  <si>
    <t>rna-XR_936903.3</t>
  </si>
  <si>
    <t>rna-XR_936906.4</t>
  </si>
  <si>
    <t>rna-XR_936911.3</t>
  </si>
  <si>
    <t>rna-XR_936918.3</t>
  </si>
  <si>
    <t>rna-XR_936945.4</t>
  </si>
  <si>
    <t>rna-XR_936950.4</t>
  </si>
  <si>
    <t>rna-XR_936954.3</t>
  </si>
  <si>
    <t>rna-XR_936956.2</t>
  </si>
  <si>
    <t>rna-XR_936963.2</t>
  </si>
  <si>
    <t>rna-XR_936968.3</t>
  </si>
  <si>
    <t>rna-XR_936969.4</t>
  </si>
  <si>
    <t>rna-XR_936970.3</t>
  </si>
  <si>
    <t>rna-XR_936971.3</t>
  </si>
  <si>
    <t>rna-XR_936973.3</t>
  </si>
  <si>
    <t>rna-XR_936975.2</t>
  </si>
  <si>
    <t>rna-XR_936978.3</t>
  </si>
  <si>
    <t>rna-XR_936985.2</t>
  </si>
  <si>
    <t>rna-XR_936989.4</t>
  </si>
  <si>
    <t>rna-XR_936993.3</t>
  </si>
  <si>
    <t>rna-XR_937000.1</t>
  </si>
  <si>
    <t>rna-XR_937002.3</t>
  </si>
  <si>
    <t>rna-XR_937004.3</t>
  </si>
  <si>
    <t>rna-XR_937006.2</t>
  </si>
  <si>
    <t>rna-XR_937007.2</t>
  </si>
  <si>
    <t>rna-XR_937008.2</t>
  </si>
  <si>
    <t>rna-XR_937111.3</t>
  </si>
  <si>
    <t>rna-XR_937112.3</t>
  </si>
  <si>
    <t>rna-XR_937114.3</t>
  </si>
  <si>
    <t>rna-XR_937124.2</t>
  </si>
  <si>
    <t>rna-XR_937140.3</t>
  </si>
  <si>
    <t>rna-XR_937151.2</t>
  </si>
  <si>
    <t>rna-XR_937152.2</t>
  </si>
  <si>
    <t>rna-XR_937159.2</t>
  </si>
  <si>
    <t>rna-XR_937160.2</t>
  </si>
  <si>
    <t>rna-XR_937162.2</t>
  </si>
  <si>
    <t>rna-XR_937163.2</t>
  </si>
  <si>
    <t>rna-XR_937185.3</t>
  </si>
  <si>
    <t>rna-XR_937193.3</t>
  </si>
  <si>
    <t>rna-XR_937198.3</t>
  </si>
  <si>
    <t>rna-XR_937202.3</t>
  </si>
  <si>
    <t>rna-XR_937203.3</t>
  </si>
  <si>
    <t>rna-XR_937204.3</t>
  </si>
  <si>
    <t>rna-XR_937210.3</t>
  </si>
  <si>
    <t>rna-XR_937211.3</t>
  </si>
  <si>
    <t>rna-XR_937212.3</t>
  </si>
  <si>
    <t>rna-XR_937214.3</t>
  </si>
  <si>
    <t>rna-XR_937215.3</t>
  </si>
  <si>
    <t>rna-XR_937224.1</t>
  </si>
  <si>
    <t>rna-XR_937228.2</t>
  </si>
  <si>
    <t>rna-XR_937229.2</t>
  </si>
  <si>
    <t>rna-XR_937230.2</t>
  </si>
  <si>
    <t>rna-XR_937231.1</t>
  </si>
  <si>
    <t>rna-XR_937232.1</t>
  </si>
  <si>
    <t>rna-XR_937233.1</t>
  </si>
  <si>
    <t>rna-XR_937237.4</t>
  </si>
  <si>
    <t>rna-XR_937239.3</t>
  </si>
  <si>
    <t>rna-XR_937244.3</t>
  </si>
  <si>
    <t>rna-XR_937250.3</t>
  </si>
  <si>
    <t>rna-XR_937259.2</t>
  </si>
  <si>
    <t>rna-XR_937260.2</t>
  </si>
  <si>
    <t>rna-XR_937261.2</t>
  </si>
  <si>
    <t>rna-XR_937263.3</t>
  </si>
  <si>
    <t>rna-XR_937264.2</t>
  </si>
  <si>
    <t>rna-XR_937266.3</t>
  </si>
  <si>
    <t>rna-XR_937267.3</t>
  </si>
  <si>
    <t>rna-XR_937268.3</t>
  </si>
  <si>
    <t>rna-XR_937269.3</t>
  </si>
  <si>
    <t>rna-XR_937273.3</t>
  </si>
  <si>
    <t>rna-XR_937274.3</t>
  </si>
  <si>
    <t>rna-XR_937275.2</t>
  </si>
  <si>
    <t>rna-XR_937285.3</t>
  </si>
  <si>
    <t>rna-XR_937286.3</t>
  </si>
  <si>
    <t>rna-XR_937288.2</t>
  </si>
  <si>
    <t>rna-XR_937289.1</t>
  </si>
  <si>
    <t>rna-XR_937290.2</t>
  </si>
  <si>
    <t>rna-XR_937294.2</t>
  </si>
  <si>
    <t>rna-XR_937296.4</t>
  </si>
  <si>
    <t>rna-XR_937297.3</t>
  </si>
  <si>
    <t>rna-XR_937299.4</t>
  </si>
  <si>
    <t>rna-XR_937301.4</t>
  </si>
  <si>
    <t>rna-XR_937302.3</t>
  </si>
  <si>
    <t>rna-XR_937306.3</t>
  </si>
  <si>
    <t>rna-XR_937307.3</t>
  </si>
  <si>
    <t>rna-XR_937310.3</t>
  </si>
  <si>
    <t>rna-XR_937311.3</t>
  </si>
  <si>
    <t>rna-XR_937312.3</t>
  </si>
  <si>
    <t>rna-XR_937325.4</t>
  </si>
  <si>
    <t>rna-XR_937329.4</t>
  </si>
  <si>
    <t>rna-XR_937330.4</t>
  </si>
  <si>
    <t>rna-XR_937331.3</t>
  </si>
  <si>
    <t>rna-XR_937333.2</t>
  </si>
  <si>
    <t>rna-XR_937335.2</t>
  </si>
  <si>
    <t>rna-XR_937336.3</t>
  </si>
  <si>
    <t>rna-XR_937337.3</t>
  </si>
  <si>
    <t>rna-XR_937339.3</t>
  </si>
  <si>
    <t>rna-XR_937340.3</t>
  </si>
  <si>
    <t>rna-XR_937341.3</t>
  </si>
  <si>
    <t>rna-XR_937343.3</t>
  </si>
  <si>
    <t>rna-XR_937350.3</t>
  </si>
  <si>
    <t>rna-XR_937351.2</t>
  </si>
  <si>
    <t>rna-XR_937352.2</t>
  </si>
  <si>
    <t>rna-XR_937365.2</t>
  </si>
  <si>
    <t>rna-XR_937368.2</t>
  </si>
  <si>
    <t>rna-XR_937371.2</t>
  </si>
  <si>
    <t>rna-XR_937375.3</t>
  </si>
  <si>
    <t>rna-XR_937376.2</t>
  </si>
  <si>
    <t>rna-XR_937379.3</t>
  </si>
  <si>
    <t>rna-XR_937381.3</t>
  </si>
  <si>
    <t>rna-XR_937387.2</t>
  </si>
  <si>
    <t>rna-XR_937389.3</t>
  </si>
  <si>
    <t>rna-XR_937390.3</t>
  </si>
  <si>
    <t>rna-XR_937391.3</t>
  </si>
  <si>
    <t>rna-XR_937392.3</t>
  </si>
  <si>
    <t>rna-XR_937393.3</t>
  </si>
  <si>
    <t>rna-XR_937394.3</t>
  </si>
  <si>
    <t>rna-XR_937395.2</t>
  </si>
  <si>
    <t>rna-XR_937396.3</t>
  </si>
  <si>
    <t>rna-XR_937398.3</t>
  </si>
  <si>
    <t>rna-XR_937399.3</t>
  </si>
  <si>
    <t>rna-XR_937581.4</t>
  </si>
  <si>
    <t>rna-XR_937589.2</t>
  </si>
  <si>
    <t>rna-XR_937592.2</t>
  </si>
  <si>
    <t>rna-XR_937594.3</t>
  </si>
  <si>
    <t>rna-XR_937603.2</t>
  </si>
  <si>
    <t>rna-XR_937606.4</t>
  </si>
  <si>
    <t>rna-XR_937607.3</t>
  </si>
  <si>
    <t>rna-XR_937608.3</t>
  </si>
  <si>
    <t>rna-XR_937611.4</t>
  </si>
  <si>
    <t>rna-XR_937612.2</t>
  </si>
  <si>
    <t>rna-XR_937613.2</t>
  </si>
  <si>
    <t>rna-XR_937622.2</t>
  </si>
  <si>
    <t>rna-XR_937624.3</t>
  </si>
  <si>
    <t>rna-XR_937626.3</t>
  </si>
  <si>
    <t>rna-XR_937627.3</t>
  </si>
  <si>
    <t>rna-XR_937632.3</t>
  </si>
  <si>
    <t>rna-XR_937636.3</t>
  </si>
  <si>
    <t>rna-XR_937637.3</t>
  </si>
  <si>
    <t>rna-XR_937645.2</t>
  </si>
  <si>
    <t>rna-XR_937646.4</t>
  </si>
  <si>
    <t>rna-XR_937647.3</t>
  </si>
  <si>
    <t>rna-XR_937653.3</t>
  </si>
  <si>
    <t>rna-XR_937654.3</t>
  </si>
  <si>
    <t>rna-XR_937655.3</t>
  </si>
  <si>
    <t>rna-XR_937657.2</t>
  </si>
  <si>
    <t>rna-XR_937658.1</t>
  </si>
  <si>
    <t>rna-XR_937659.2</t>
  </si>
  <si>
    <t>rna-XR_937661.3</t>
  </si>
  <si>
    <t>rna-XR_937669.3</t>
  </si>
  <si>
    <t>rna-XR_937675.3</t>
  </si>
  <si>
    <t>rna-XR_937676.2</t>
  </si>
  <si>
    <t>rna-XR_937678.4</t>
  </si>
  <si>
    <t>rna-XR_937679.4</t>
  </si>
  <si>
    <t>rna-XR_937681.3</t>
  </si>
  <si>
    <t>rna-XR_937682.3</t>
  </si>
  <si>
    <t>rna-XR_937695.1</t>
  </si>
  <si>
    <t>rna-XR_937706.3</t>
  </si>
  <si>
    <t>rna-XR_937707.3</t>
  </si>
  <si>
    <t>rna-XR_937708.3</t>
  </si>
  <si>
    <t>rna-XR_937711.3</t>
  </si>
  <si>
    <t>rna-XR_937712.3</t>
  </si>
  <si>
    <t>rna-XR_937717.2</t>
  </si>
  <si>
    <t>rna-XR_937738.1</t>
  </si>
  <si>
    <t>rna-XR_937739.1</t>
  </si>
  <si>
    <t>rna-XR_937741.1</t>
  </si>
  <si>
    <t>rna-XR_937742.2</t>
  </si>
  <si>
    <t>rna-XR_937743.2</t>
  </si>
  <si>
    <t>rna-XR_937745.3</t>
  </si>
  <si>
    <t>rna-XR_937748.4</t>
  </si>
  <si>
    <t>rna-XR_937755.3</t>
  </si>
  <si>
    <t>rna-XR_937765.3</t>
  </si>
  <si>
    <t>rna-XR_937776.3</t>
  </si>
  <si>
    <t>rna-XR_937781.3</t>
  </si>
  <si>
    <t>rna-XR_937789.3</t>
  </si>
  <si>
    <t>rna-XR_937790.3</t>
  </si>
  <si>
    <t>rna-XR_937800.3</t>
  </si>
  <si>
    <t>rna-XR_937803.3</t>
  </si>
  <si>
    <t>rna-XR_937804.2</t>
  </si>
  <si>
    <t>rna-XR_937819.2</t>
  </si>
  <si>
    <t>rna-XR_937820.2</t>
  </si>
  <si>
    <t>rna-XR_937839.4</t>
  </si>
  <si>
    <t>rna-XR_937847.2</t>
  </si>
  <si>
    <t>rna-XR_937849.2</t>
  </si>
  <si>
    <t>rna-XR_937851.2</t>
  </si>
  <si>
    <t>rna-XR_937856.2</t>
  </si>
  <si>
    <t>rna-XR_937858.2</t>
  </si>
  <si>
    <t>rna-XR_937859.2</t>
  </si>
  <si>
    <t>rna-XR_937860.1</t>
  </si>
  <si>
    <t>rna-XR_937861.2</t>
  </si>
  <si>
    <t>rna-XR_937862.2</t>
  </si>
  <si>
    <t>rna-XR_937892.2</t>
  </si>
  <si>
    <t>rna-XR_937952.3</t>
  </si>
  <si>
    <t>rna-XR_938001.3</t>
  </si>
  <si>
    <t>rna-XR_938041.3</t>
  </si>
  <si>
    <t>rna-XR_938043.3</t>
  </si>
  <si>
    <t>rna-XR_938046.4</t>
  </si>
  <si>
    <t>rna-XR_938047.2</t>
  </si>
  <si>
    <t>rna-XR_938052.4</t>
  </si>
  <si>
    <t>rna-XR_938058.3</t>
  </si>
  <si>
    <t>rna-XR_938059.3</t>
  </si>
  <si>
    <t>rna-XR_938061.3</t>
  </si>
  <si>
    <t>rna-XR_938072.2</t>
  </si>
  <si>
    <t>rna-XR_938075.2</t>
  </si>
  <si>
    <t>rna-XR_938076.1</t>
  </si>
  <si>
    <t>rna-XR_938077.2</t>
  </si>
  <si>
    <t>rna-XR_938078.2</t>
  </si>
  <si>
    <t>rna-XR_938084.3</t>
  </si>
  <si>
    <t>rna-XR_938086.3</t>
  </si>
  <si>
    <t>rna-XR_938092.3</t>
  </si>
  <si>
    <t>rna-XR_938093.2</t>
  </si>
  <si>
    <t>rna-XR_938094.3</t>
  </si>
  <si>
    <t>rna-XR_938101.3</t>
  </si>
  <si>
    <t>rna-XR_938102.3</t>
  </si>
  <si>
    <t>rna-XR_938103.2</t>
  </si>
  <si>
    <t>rna-XR_938105.2</t>
  </si>
  <si>
    <t>rna-XR_938106.3</t>
  </si>
  <si>
    <t>rna-XR_938121.2</t>
  </si>
  <si>
    <t>rna-XR_938122.2</t>
  </si>
  <si>
    <t>rna-XR_938123.4</t>
  </si>
  <si>
    <t>rna-XR_938124.2</t>
  </si>
  <si>
    <t>rna-XR_938132.3</t>
  </si>
  <si>
    <t>rna-XR_938136.3</t>
  </si>
  <si>
    <t>rna-XR_938163.3</t>
  </si>
  <si>
    <t>rna-XR_938171.3</t>
  </si>
  <si>
    <t>rna-XR_938172.3</t>
  </si>
  <si>
    <t>rna-XR_938176.4</t>
  </si>
  <si>
    <t>rna-XR_938183.3</t>
  </si>
  <si>
    <t>rna-XR_938187.4</t>
  </si>
  <si>
    <t>rna-XR_938189.3</t>
  </si>
  <si>
    <t>rna-XR_938190.3</t>
  </si>
  <si>
    <t>rna-XR_938191.3</t>
  </si>
  <si>
    <t>rna-XR_938192.3</t>
  </si>
  <si>
    <t>rna-XR_938196.3</t>
  </si>
  <si>
    <t>rna-XR_938197.3</t>
  </si>
  <si>
    <t>rna-XR_938199.3</t>
  </si>
  <si>
    <t>rna-XR_938200.2</t>
  </si>
  <si>
    <t>rna-XR_938201.1</t>
  </si>
  <si>
    <t>rna-XR_938204.3</t>
  </si>
  <si>
    <t>rna-XR_938205.1</t>
  </si>
  <si>
    <t>rna-XR_938210.3</t>
  </si>
  <si>
    <t>rna-XR_938217.2</t>
  </si>
  <si>
    <t>rna-XR_938218.2</t>
  </si>
  <si>
    <t>rna-XR_938226.3</t>
  </si>
  <si>
    <t>rna-XR_938229.2</t>
  </si>
  <si>
    <t>rna-XR_938230.2</t>
  </si>
  <si>
    <t>rna-XR_938231.2</t>
  </si>
  <si>
    <t>rna-XR_938232.3</t>
  </si>
  <si>
    <t>rna-XR_938234.3</t>
  </si>
  <si>
    <t>rna-XR_938251.3</t>
  </si>
  <si>
    <t>rna-XR_938252.3</t>
  </si>
  <si>
    <t>rna-XR_938253.3</t>
  </si>
  <si>
    <t>rna-XR_938254.4</t>
  </si>
  <si>
    <t>rna-XR_938256.2</t>
  </si>
  <si>
    <t>rna-XR_938259.3</t>
  </si>
  <si>
    <t>rna-XR_938263.4</t>
  </si>
  <si>
    <t>rna-XR_938264.4</t>
  </si>
  <si>
    <t>rna-XR_938272.3</t>
  </si>
  <si>
    <t>rna-XR_938280.2</t>
  </si>
  <si>
    <t>rna-XR_938288.3</t>
  </si>
  <si>
    <t>rna-XR_938298.3</t>
  </si>
  <si>
    <t>rna-XR_938300.2</t>
  </si>
  <si>
    <t>rna-XR_938301.1</t>
  </si>
  <si>
    <t>rna-XR_938302.3</t>
  </si>
  <si>
    <t>rna-XR_938308.3</t>
  </si>
  <si>
    <t>rna-XR_938309.4</t>
  </si>
  <si>
    <t>rna-XR_938315.3</t>
  </si>
  <si>
    <t>rna-XR_938316.2</t>
  </si>
  <si>
    <t>rna-XR_938323.3</t>
  </si>
  <si>
    <t>rna-XR_938324.3</t>
  </si>
  <si>
    <t>rna-XR_938325.2</t>
  </si>
  <si>
    <t>rna-XR_938332.3</t>
  </si>
  <si>
    <t>rna-XR_938333.1</t>
  </si>
  <si>
    <t>rna-XR_938356.3</t>
  </si>
  <si>
    <t>rna-XR_938365.3</t>
  </si>
  <si>
    <t>rna-XR_938374.3</t>
  </si>
  <si>
    <t>rna-XR_938381.2</t>
  </si>
  <si>
    <t>rna-XR_938385.3</t>
  </si>
  <si>
    <t>rna-XR_938386.3</t>
  </si>
  <si>
    <t>rna-XR_938393.3</t>
  </si>
  <si>
    <t>rna-XR_938403.3</t>
  </si>
  <si>
    <t>rna-XR_938414.2</t>
  </si>
  <si>
    <t>rna-XR_938416.2</t>
  </si>
  <si>
    <t>rna-XR_938417.1</t>
  </si>
  <si>
    <t>rna-XR_938418.3</t>
  </si>
  <si>
    <t>rna-XR_938422.2</t>
  </si>
  <si>
    <t>rna-XR_938423.3</t>
  </si>
  <si>
    <t>rna-XR_938425.3</t>
  </si>
  <si>
    <t>rna-XR_938426.3</t>
  </si>
  <si>
    <t>rna-XR_938436.3</t>
  </si>
  <si>
    <t>rna-XR_938437.3</t>
  </si>
  <si>
    <t>rna-XR_938438.3</t>
  </si>
  <si>
    <t>rna-XR_938441.2</t>
  </si>
  <si>
    <t>rna-XR_938445.3</t>
  </si>
  <si>
    <t>rna-XR_938449.3</t>
  </si>
  <si>
    <t>rna-XR_938451.4</t>
  </si>
  <si>
    <t>rna-XR_938455.2</t>
  </si>
  <si>
    <t>rna-XR_938456.3</t>
  </si>
  <si>
    <t>rna-XR_938457.3</t>
  </si>
  <si>
    <t>rna-XR_938461.2</t>
  </si>
  <si>
    <t>rna-XR_938463.2</t>
  </si>
  <si>
    <t>rna-XR_938464.3</t>
  </si>
  <si>
    <t>rna-XR_938465.4</t>
  </si>
  <si>
    <t>rna-XR_938466.3</t>
  </si>
  <si>
    <t>rna-XR_938468.3</t>
  </si>
  <si>
    <t>rna-XR_938469.2</t>
  </si>
  <si>
    <t>rna-XR_938470.2</t>
  </si>
  <si>
    <t>rna-XR_938471.3</t>
  </si>
  <si>
    <t>rna-XR_938472.4</t>
  </si>
  <si>
    <t>rna-XR_938493.3</t>
  </si>
  <si>
    <t>rna-XR_938495.3</t>
  </si>
  <si>
    <t>rna-XR_938497.3</t>
  </si>
  <si>
    <t>rna-XR_938504.3</t>
  </si>
  <si>
    <t>rna-XR_938508.4</t>
  </si>
  <si>
    <t>rna-XR_938514.3</t>
  </si>
  <si>
    <t>rna-XR_938515.3</t>
  </si>
  <si>
    <t>rna-XR_938521.3</t>
  </si>
  <si>
    <t>rna-XR_938523.3</t>
  </si>
  <si>
    <t>rna-XR_938531.3</t>
  </si>
  <si>
    <t>rna-XR_938533.1</t>
  </si>
  <si>
    <t>rna-XR_938534.1</t>
  </si>
  <si>
    <t>rna-XR_938538.3</t>
  </si>
  <si>
    <t>rna-XR_938543.3</t>
  </si>
  <si>
    <t>rna-XR_938547.2</t>
  </si>
  <si>
    <t>rna-XR_938556.1</t>
  </si>
  <si>
    <t>rna-XR_938572.4</t>
  </si>
  <si>
    <t>rna-XR_938576.1</t>
  </si>
  <si>
    <t>rna-XR_938577.2</t>
  </si>
  <si>
    <t>rna-XR_938578.1</t>
  </si>
  <si>
    <t>rna-XR_938580.4</t>
  </si>
  <si>
    <t>rna-XR_938584.2</t>
  </si>
  <si>
    <t>rna-XR_938603.3</t>
  </si>
  <si>
    <t>rna-XR_938604.3</t>
  </si>
  <si>
    <t>rna-XR_938605.2</t>
  </si>
  <si>
    <t>rna-XR_938618.2</t>
  </si>
  <si>
    <t>rna-XR_938635.3</t>
  </si>
  <si>
    <t>rna-XR_938636.3</t>
  </si>
  <si>
    <t>rna-XR_938637.4</t>
  </si>
  <si>
    <t>rna-XR_938641.3</t>
  </si>
  <si>
    <t>rna-XR_938644.3</t>
  </si>
  <si>
    <t>rna-XR_938646.1</t>
  </si>
  <si>
    <t>rna-XR_938647.1</t>
  </si>
  <si>
    <t>rna-XR_938648.1</t>
  </si>
  <si>
    <t>rna-XR_938652.2</t>
  </si>
  <si>
    <t>rna-XR_938654.2</t>
  </si>
  <si>
    <t>rna-XR_938655.3</t>
  </si>
  <si>
    <t>rna-XR_938657.3</t>
  </si>
  <si>
    <t>rna-XR_938659.3</t>
  </si>
  <si>
    <t>rna-XR_938660.2</t>
  </si>
  <si>
    <t>rna-XR_938661.3</t>
  </si>
  <si>
    <t>rna-XR_938662.4</t>
  </si>
  <si>
    <t>rna-XR_938663.2</t>
  </si>
  <si>
    <t>rna-XR_938664.2</t>
  </si>
  <si>
    <t>rna-XR_938665.3</t>
  </si>
  <si>
    <t>rna-XR_938666.3</t>
  </si>
  <si>
    <t>rna-XR_938667.3</t>
  </si>
  <si>
    <t>rna-XR_938669.2</t>
  </si>
  <si>
    <t>rna-XR_938670.2</t>
  </si>
  <si>
    <t>rna-XR_938671.3</t>
  </si>
  <si>
    <t>rna-XR_938672.3</t>
  </si>
  <si>
    <t>rna-XR_938673.3</t>
  </si>
  <si>
    <t>rna-XR_938675.3</t>
  </si>
  <si>
    <t>rna-XR_938678.2</t>
  </si>
  <si>
    <t>rna-XR_938680.3</t>
  </si>
  <si>
    <t>rna-XR_938694.4</t>
  </si>
  <si>
    <t>rna-XR_938697.3</t>
  </si>
  <si>
    <t>rna-XR_938701.4</t>
  </si>
  <si>
    <t>rna-XR_938728.3</t>
  </si>
  <si>
    <t>rna-XR_938729.3</t>
  </si>
  <si>
    <t>rna-XR_938730.3</t>
  </si>
  <si>
    <t>rna-XR_938733.3</t>
  </si>
  <si>
    <t>rna-XR_938734.3</t>
  </si>
  <si>
    <t>rna-XR_938735.2</t>
  </si>
  <si>
    <t>rna-XR_938749.4</t>
  </si>
  <si>
    <t>rna-XR_938750.4</t>
  </si>
  <si>
    <t>rna-XR_938751.4</t>
  </si>
  <si>
    <t>rna-XR_938754.3</t>
  </si>
  <si>
    <t>rna-XR_938771.2</t>
  </si>
  <si>
    <t>rna-XR_938798.4</t>
  </si>
  <si>
    <t>rna-XR_938799.4</t>
  </si>
  <si>
    <t>rna-XR_938800.4</t>
  </si>
  <si>
    <t>rna-XR_938805.2</t>
  </si>
  <si>
    <t>rna-XR_938807.4</t>
  </si>
  <si>
    <t>rna-XR_938809.3</t>
  </si>
  <si>
    <t>rna-XR_938815.3</t>
  </si>
  <si>
    <t>rna-XR_938816.3</t>
  </si>
  <si>
    <t>rna-XR_938819.2</t>
  </si>
  <si>
    <t>rna-XR_938820.2</t>
  </si>
  <si>
    <t>rna-XR_938821.2</t>
  </si>
  <si>
    <t>rna-XR_938822.2</t>
  </si>
  <si>
    <t>rna-XR_938823.3</t>
  </si>
  <si>
    <t>rna-XR_938824.2</t>
  </si>
  <si>
    <t>rna-XR_938825.2</t>
  </si>
  <si>
    <t>rna-XR_938826.2</t>
  </si>
  <si>
    <t>rna-XR_938827.1</t>
  </si>
  <si>
    <t>rna-XR_938828.3</t>
  </si>
  <si>
    <t>rna-XR_938833.1</t>
  </si>
  <si>
    <t>rna-XR_938834.2</t>
  </si>
  <si>
    <t>rna-XR_938835.2</t>
  </si>
  <si>
    <t>rna-XR_938836.2</t>
  </si>
  <si>
    <t>rna-XR_938837.2</t>
  </si>
  <si>
    <t>rna-XR_938838.2</t>
  </si>
  <si>
    <t>rna-XR_938839.2</t>
  </si>
  <si>
    <t>rna-XR_938840.2</t>
  </si>
  <si>
    <t>rna-XR_938841.1</t>
  </si>
  <si>
    <t>rna-XR_938842.2</t>
  </si>
  <si>
    <t>rna-XR_938843.2</t>
  </si>
  <si>
    <t>rna-XR_938844.2</t>
  </si>
  <si>
    <t>rna-XR_938845.2</t>
  </si>
  <si>
    <t>rna-XR_938846.1</t>
  </si>
  <si>
    <t>rna-XR_938847.2</t>
  </si>
  <si>
    <t>rna-XR_938848.2</t>
  </si>
  <si>
    <t>rna-XR_938851.2</t>
  </si>
  <si>
    <t>rna-XR_938852.2</t>
  </si>
  <si>
    <t>rna-XR_938854.2</t>
  </si>
  <si>
    <t>rna-XR_938858.2</t>
  </si>
  <si>
    <t>rna-XR_938859.2</t>
  </si>
  <si>
    <t>rna-XR_938860.3</t>
  </si>
  <si>
    <t>rna-XR_938861.2</t>
  </si>
  <si>
    <t>rna-XR_938862.2</t>
  </si>
  <si>
    <t>rna-XR_938863.3</t>
  </si>
  <si>
    <t>rna-XR_938866.2</t>
  </si>
  <si>
    <t>rna-XR_938869.3</t>
  </si>
  <si>
    <t>rna-XR_938873.2</t>
  </si>
  <si>
    <t>rna-XR_938878.2</t>
  </si>
  <si>
    <t>rna-XR_938880.2</t>
  </si>
  <si>
    <t>rna-XR_938881.2</t>
  </si>
  <si>
    <t>rna-XR_938883.3</t>
  </si>
  <si>
    <t>rna-XR_938885.2</t>
  </si>
  <si>
    <t>rna-XR_938886.2</t>
  </si>
  <si>
    <t>rna-XR_938890.2</t>
  </si>
  <si>
    <t>rna-XR_938891.2</t>
  </si>
  <si>
    <t>rna-XR_938895.3</t>
  </si>
  <si>
    <t>rna-XR_938896.4</t>
  </si>
  <si>
    <t>rna-XR_938897.4</t>
  </si>
  <si>
    <t>rna-XR_938911.3</t>
  </si>
  <si>
    <t>rna-XR_938912.3</t>
  </si>
  <si>
    <t>rna-XR_938914.3</t>
  </si>
  <si>
    <t>rna-XR_938915.3</t>
  </si>
  <si>
    <t>rna-XR_938918.4</t>
  </si>
  <si>
    <t>rna-XR_938919.2</t>
  </si>
  <si>
    <t>rna-XR_938920.2</t>
  </si>
  <si>
    <t>rna-XR_938921.2</t>
  </si>
  <si>
    <t>rna-XR_938924.3</t>
  </si>
  <si>
    <t>rna-XR_938926.3</t>
  </si>
  <si>
    <t>rna-XR_938927.3</t>
  </si>
  <si>
    <t>rna-XR_938931.3</t>
  </si>
  <si>
    <t>rna-XR_938933.3</t>
  </si>
  <si>
    <t>rna-XR_938934.3</t>
  </si>
  <si>
    <t>rna-XR_938935.3</t>
  </si>
  <si>
    <t>rna-XR_938944.2</t>
  </si>
  <si>
    <t>rna-XR_938946.3</t>
  </si>
  <si>
    <t>rna-XR_938955.4</t>
  </si>
  <si>
    <t>rna-XR_938956.2</t>
  </si>
  <si>
    <t>rna-XR_938960.3</t>
  </si>
  <si>
    <t>rna-XR_938961.3</t>
  </si>
  <si>
    <t>rna-XR_938964.2</t>
  </si>
  <si>
    <t>rna-XR_938966.2</t>
  </si>
  <si>
    <t>rna-XR_938972.3</t>
  </si>
  <si>
    <t>rna-XR_938974.3</t>
  </si>
  <si>
    <t>rna-XR_938976.3</t>
  </si>
  <si>
    <t>rna-XR_938979.2</t>
  </si>
  <si>
    <t>rna-XR_938980.2</t>
  </si>
  <si>
    <t>rna-XR_938981.2</t>
  </si>
  <si>
    <t>rna-XR_938983.2</t>
  </si>
  <si>
    <t>rna-XR_939000.3</t>
  </si>
  <si>
    <t>rna-XR_939013.3</t>
  </si>
  <si>
    <t>rna-XR_939014.2</t>
  </si>
  <si>
    <t>rna-XR_939016.3</t>
  </si>
  <si>
    <t>rna-XR_939020.3</t>
  </si>
  <si>
    <t>rna-XR_939023.3</t>
  </si>
  <si>
    <t>rna-XR_939033.3</t>
  </si>
  <si>
    <t>rna-XR_939037.3</t>
  </si>
  <si>
    <t>rna-XR_939038.3</t>
  </si>
  <si>
    <t>rna-XR_939040.3</t>
  </si>
  <si>
    <t>rna-XR_939051.1</t>
  </si>
  <si>
    <t>rna-XR_939053.3</t>
  </si>
  <si>
    <t>rna-XR_939055.3</t>
  </si>
  <si>
    <t>rna-XR_939056.3</t>
  </si>
  <si>
    <t>rna-XR_939059.3</t>
  </si>
  <si>
    <t>rna-XR_939068.3</t>
  </si>
  <si>
    <t>rna-XR_939069.3</t>
  </si>
  <si>
    <t>rna-XR_939070.3</t>
  </si>
  <si>
    <t>rna-XR_939071.3</t>
  </si>
  <si>
    <t>rna-XR_939073.3</t>
  </si>
  <si>
    <t>rna-XR_939074.3</t>
  </si>
  <si>
    <t>rna-XR_939075.2</t>
  </si>
  <si>
    <t>rna-XR_939076.3</t>
  </si>
  <si>
    <t>rna-XR_939077.3</t>
  </si>
  <si>
    <t>rna-XR_939085.3</t>
  </si>
  <si>
    <t>rna-XR_939087.3</t>
  </si>
  <si>
    <t>rna-XR_939088.2</t>
  </si>
  <si>
    <t>rna-XR_939090.3</t>
  </si>
  <si>
    <t>rna-XR_939091.3</t>
  </si>
  <si>
    <t>rna-XR_939093.3</t>
  </si>
  <si>
    <t>rna-XR_939096.3</t>
  </si>
  <si>
    <t>rna-XR_939097.3</t>
  </si>
  <si>
    <t>rna-XR_939098.1</t>
  </si>
  <si>
    <t>rna-XR_939101.2</t>
  </si>
  <si>
    <t>rna-XR_939103.3</t>
  </si>
  <si>
    <t>rna-XR_939113.3</t>
  </si>
  <si>
    <t>rna-XR_939119.2</t>
  </si>
  <si>
    <t>rna-XR_939120.3</t>
  </si>
  <si>
    <t>rna-XR_939124.3</t>
  </si>
  <si>
    <t>rna-XR_939161.4</t>
  </si>
  <si>
    <t>rna-XR_939164.2</t>
  </si>
  <si>
    <t>rna-XR_939166.2</t>
  </si>
  <si>
    <t>rna-XR_939167.3</t>
  </si>
  <si>
    <t>rna-XR_939171.3</t>
  </si>
  <si>
    <t>rna-XR_939176.3</t>
  </si>
  <si>
    <t>rna-XR_939180.2</t>
  </si>
  <si>
    <t>rna-XR_939181.2</t>
  </si>
  <si>
    <t>rna-XR_939182.3</t>
  </si>
  <si>
    <t>rna-XR_939183.3</t>
  </si>
  <si>
    <t>rna-XR_939184.4</t>
  </si>
  <si>
    <t>rna-XR_939185.3</t>
  </si>
  <si>
    <t>rna-XR_939188.3</t>
  </si>
  <si>
    <t>rna-XR_939190.2</t>
  </si>
  <si>
    <t>rna-XR_939191.3</t>
  </si>
  <si>
    <t>rna-XR_939192.3</t>
  </si>
  <si>
    <t>rna-XR_939196.1</t>
  </si>
  <si>
    <t>rna-XR_939197.2</t>
  </si>
  <si>
    <t>rna-XR_939198.3</t>
  </si>
  <si>
    <t>rna-XR_939203.4</t>
  </si>
  <si>
    <t>rna-XR_939206.1</t>
  </si>
  <si>
    <t>rna-XR_939211.3</t>
  </si>
  <si>
    <t>rna-XR_939214.2</t>
  </si>
  <si>
    <t>rna-XR_939215.2</t>
  </si>
  <si>
    <t>rna-XR_939216.1</t>
  </si>
  <si>
    <t>rna-XR_939217.2</t>
  </si>
  <si>
    <t>rna-XR_939223.3</t>
  </si>
  <si>
    <t>rna-XR_939224.3</t>
  </si>
  <si>
    <t>rna-XR_939227.3</t>
  </si>
  <si>
    <t>rna-XR_939228.3</t>
  </si>
  <si>
    <t>rna-XR_939229.3</t>
  </si>
  <si>
    <t>rna-XR_939230.3</t>
  </si>
  <si>
    <t>rna-XR_939235.2</t>
  </si>
  <si>
    <t>rna-XR_939236.1</t>
  </si>
  <si>
    <t>rna-XR_939237.1</t>
  </si>
  <si>
    <t>rna-XR_939242.3</t>
  </si>
  <si>
    <t>rna-XR_939251.4</t>
  </si>
  <si>
    <t>rna-XR_939252.3</t>
  </si>
  <si>
    <t>rna-XR_939260.3</t>
  </si>
  <si>
    <t>rna-XR_939261.3</t>
  </si>
  <si>
    <t>rna-XR_939262.3</t>
  </si>
  <si>
    <t>rna-XR_939272.3</t>
  </si>
  <si>
    <t>rna-XR_939273.3</t>
  </si>
  <si>
    <t>rna-XR_939276.1</t>
  </si>
  <si>
    <t>rna-XR_939280.2</t>
  </si>
  <si>
    <t>rna-XR_939281.2</t>
  </si>
  <si>
    <t>rna-XR_939294.1</t>
  </si>
  <si>
    <t>rna-XR_939314.2</t>
  </si>
  <si>
    <t>rna-XR_939315.3</t>
  </si>
  <si>
    <t>rna-XR_939316.3</t>
  </si>
  <si>
    <t>rna-XR_939327.1</t>
  </si>
  <si>
    <t>rna-XR_939336.4</t>
  </si>
  <si>
    <t>rna-XR_939339.3</t>
  </si>
  <si>
    <t>rna-XR_939345.4</t>
  </si>
  <si>
    <t>rna-XR_939346.4</t>
  </si>
  <si>
    <t>rna-XR_939348.3</t>
  </si>
  <si>
    <t>rna-XR_939350.3</t>
  </si>
  <si>
    <t>rna-XR_939351.1</t>
  </si>
  <si>
    <t>rna-XR_939352.3</t>
  </si>
  <si>
    <t>rna-XR_939359.3</t>
  </si>
  <si>
    <t>rna-XR_939363.3</t>
  </si>
  <si>
    <t>rna-XR_939371.1</t>
  </si>
  <si>
    <t>rna-XR_939372.2</t>
  </si>
  <si>
    <t>rna-XR_939373.2</t>
  </si>
  <si>
    <t>rna-XR_939374.2</t>
  </si>
  <si>
    <t>rna-XR_939375.3</t>
  </si>
  <si>
    <t>rna-XR_939376.3</t>
  </si>
  <si>
    <t>rna-XR_939389.3</t>
  </si>
  <si>
    <t>rna-XR_939391.2</t>
  </si>
  <si>
    <t>rna-XR_939392.2</t>
  </si>
  <si>
    <t>rna-XR_939394.2</t>
  </si>
  <si>
    <t>rna-XR_939396.2</t>
  </si>
  <si>
    <t>rna-XR_939397.3</t>
  </si>
  <si>
    <t>rna-XR_939398.3</t>
  </si>
  <si>
    <t>rna-XR_939403.2</t>
  </si>
  <si>
    <t>rna-XR_939406.1</t>
  </si>
  <si>
    <t>rna-XR_939407.1</t>
  </si>
  <si>
    <t>rna-XR_939408.1</t>
  </si>
  <si>
    <t>rna-XR_939409.1</t>
  </si>
  <si>
    <t>rna-XR_939412.3</t>
  </si>
  <si>
    <t>rna-XR_939413.2</t>
  </si>
  <si>
    <t>rna-XR_939414.2</t>
  </si>
  <si>
    <t>rna-XR_939416.2</t>
  </si>
  <si>
    <t>rna-XR_939419.2</t>
  </si>
  <si>
    <t>rna-XR_939420.1</t>
  </si>
  <si>
    <t>rna-XR_939422.1</t>
  </si>
  <si>
    <t>rna-XR_939423.1</t>
  </si>
  <si>
    <t>rna-XR_939424.3</t>
  </si>
  <si>
    <t>rna-XR_939429.3</t>
  </si>
  <si>
    <t>rna-XR_939436.3</t>
  </si>
  <si>
    <t>rna-XR_939437.3</t>
  </si>
  <si>
    <t>rna-XR_939438.3</t>
  </si>
  <si>
    <t>rna-XR_939439.3</t>
  </si>
  <si>
    <t>rna-XR_939443.2</t>
  </si>
  <si>
    <t>rna-XR_939444.2</t>
  </si>
  <si>
    <t>rna-XR_939466.3</t>
  </si>
  <si>
    <t>rna-XR_939467.3</t>
  </si>
  <si>
    <t>rna-XR_939480.2</t>
  </si>
  <si>
    <t>rna-XR_939482.3</t>
  </si>
  <si>
    <t>rna-XR_939483.3</t>
  </si>
  <si>
    <t>rna-XR_939486.3</t>
  </si>
  <si>
    <t>rna-XR_939487.2</t>
  </si>
  <si>
    <t>rna-XR_939492.3</t>
  </si>
  <si>
    <t>rna-XR_939494.3</t>
  </si>
  <si>
    <t>rna-XR_939495.3</t>
  </si>
  <si>
    <t>rna-XR_939498.3</t>
  </si>
  <si>
    <t>rna-XR_939499.3</t>
  </si>
  <si>
    <t>rna-XR_939507.3</t>
  </si>
  <si>
    <t>rna-XR_939510.3</t>
  </si>
  <si>
    <t>rna-XR_939511.2</t>
  </si>
  <si>
    <t>rna-XR_939512.1</t>
  </si>
  <si>
    <t>rna-XR_939514.1</t>
  </si>
  <si>
    <t>rna-XR_939515.2</t>
  </si>
  <si>
    <t>rna-XR_939517.3</t>
  </si>
  <si>
    <t>rna-XR_939528.3</t>
  </si>
  <si>
    <t>rna-XR_939536.3</t>
  </si>
  <si>
    <t>rna-XR_939537.2</t>
  </si>
  <si>
    <t>rna-XR_939540.3</t>
  </si>
  <si>
    <t>rna-XR_939543.3</t>
  </si>
  <si>
    <t>rna-XR_939545.4</t>
  </si>
  <si>
    <t>rna-XR_939547.2</t>
  </si>
  <si>
    <t>rna-XR_939548.3</t>
  </si>
  <si>
    <t>rna-XR_939549.2</t>
  </si>
  <si>
    <t>rna-XR_939550.2</t>
  </si>
  <si>
    <t>rna-XR_939551.3</t>
  </si>
  <si>
    <t>rna-XR_939552.3</t>
  </si>
  <si>
    <t>rna-XR_939553.2</t>
  </si>
  <si>
    <t>rna-XR_939554.2</t>
  </si>
  <si>
    <t>rna-XR_939564.4</t>
  </si>
  <si>
    <t>rna-XR_939565.3</t>
  </si>
  <si>
    <t>rna-XR_939583.3</t>
  </si>
  <si>
    <t>rna-XR_939584.3</t>
  </si>
  <si>
    <t>rna-XR_939592.3</t>
  </si>
  <si>
    <t>rna-XR_939593.3</t>
  </si>
  <si>
    <t>rna-XR_939594.3</t>
  </si>
  <si>
    <t>rna-XR_939607.3</t>
  </si>
  <si>
    <t>rna-XR_939608.2</t>
  </si>
  <si>
    <t>rna-XR_939610.2</t>
  </si>
  <si>
    <t>rna-XR_939612.3</t>
  </si>
  <si>
    <t>rna-XR_939613.3</t>
  </si>
  <si>
    <t>rna-XR_939614.3</t>
  </si>
  <si>
    <t>rna-XR_939618.4</t>
  </si>
  <si>
    <t>rna-XR_939620.3</t>
  </si>
  <si>
    <t>rna-XR_939621.3</t>
  </si>
  <si>
    <t>rna-XR_939622.3</t>
  </si>
  <si>
    <t>rna-XR_939623.3</t>
  </si>
  <si>
    <t>rna-XR_939624.4</t>
  </si>
  <si>
    <t>rna-XR_939625.4</t>
  </si>
  <si>
    <t>rna-XR_939630.2</t>
  </si>
  <si>
    <t>rna-XR_939631.2</t>
  </si>
  <si>
    <t>rna-XR_939632.2</t>
  </si>
  <si>
    <t>rna-XR_939633.2</t>
  </si>
  <si>
    <t>rna-XR_939634.2</t>
  </si>
  <si>
    <t>rna-XR_939635.2</t>
  </si>
  <si>
    <t>rna-XR_939668.4</t>
  </si>
  <si>
    <t>rna-XR_939670.1</t>
  </si>
  <si>
    <t>rna-XR_939685.3</t>
  </si>
  <si>
    <t>rna-XR_939691.3</t>
  </si>
  <si>
    <t>rna-XR_939695.3</t>
  </si>
  <si>
    <t>rna-XR_939702.4</t>
  </si>
  <si>
    <t>rna-XR_939705.3</t>
  </si>
  <si>
    <t>rna-XR_939722.3</t>
  </si>
  <si>
    <t>rna-XR_939723.2</t>
  </si>
  <si>
    <t>rna-XR_939731.2</t>
  </si>
  <si>
    <t>rna-XR_939733.3</t>
  </si>
  <si>
    <t>rna-XR_939741.4</t>
  </si>
  <si>
    <t>rna-XR_939742.3</t>
  </si>
  <si>
    <t>rna-XR_939751.2</t>
  </si>
  <si>
    <t>rna-XR_939753.3</t>
  </si>
  <si>
    <t>rna-XR_939757.2</t>
  </si>
  <si>
    <t>rna-XR_939758.2</t>
  </si>
  <si>
    <t>rna-XR_939759.2</t>
  </si>
  <si>
    <t>rna-XR_939760.3</t>
  </si>
  <si>
    <t>rna-XR_939761.3</t>
  </si>
  <si>
    <t>rna-XR_939764.2</t>
  </si>
  <si>
    <t>rna-XR_939765.3</t>
  </si>
  <si>
    <t>rna-XR_939766.3</t>
  </si>
  <si>
    <t>rna-XR_939776.3</t>
  </si>
  <si>
    <t>rna-XR_939778.2</t>
  </si>
  <si>
    <t>rna-XR_939779.3</t>
  </si>
  <si>
    <t>rna-XR_939780.2</t>
  </si>
  <si>
    <t>rna-XR_939782.3</t>
  </si>
  <si>
    <t>rna-XR_939783.3</t>
  </si>
  <si>
    <t>rna-XR_939784.2</t>
  </si>
  <si>
    <t>rna-XR_939785.3</t>
  </si>
  <si>
    <t>rna-XR_939794.3</t>
  </si>
  <si>
    <t>rna-XR_939798.3</t>
  </si>
  <si>
    <t>rna-XR_939801.3</t>
  </si>
  <si>
    <t>rna-XR_939802.4</t>
  </si>
  <si>
    <t>rna-XR_939803.3</t>
  </si>
  <si>
    <t>rna-XR_939806.4</t>
  </si>
  <si>
    <t>rna-XR_939807.3</t>
  </si>
  <si>
    <t>rna-XR_939809.3</t>
  </si>
  <si>
    <t>rna-XR_939813.3</t>
  </si>
  <si>
    <t>rna-XR_939816.3</t>
  </si>
  <si>
    <t>rna-XR_939828.4</t>
  </si>
  <si>
    <t>rna-XR_939829.4</t>
  </si>
  <si>
    <t>rna-XR_939833.4</t>
  </si>
  <si>
    <t>rna-XR_939838.4</t>
  </si>
  <si>
    <t>rna-XR_939839.4</t>
  </si>
  <si>
    <t>rna-XR_939840.4</t>
  </si>
  <si>
    <t>rna-XR_939849.2</t>
  </si>
  <si>
    <t>rna-XR_939854.3</t>
  </si>
  <si>
    <t>rna-XR_939855.3</t>
  </si>
  <si>
    <t>rna-XR_939869.2</t>
  </si>
  <si>
    <t>rna-XR_939876.3</t>
  </si>
  <si>
    <t>rna-XR_939877.2</t>
  </si>
  <si>
    <t>rna-XR_939878.3</t>
  </si>
  <si>
    <t>rna-XR_939883.3</t>
  </si>
  <si>
    <t>rna-XR_939895.3</t>
  </si>
  <si>
    <t>rna-XR_939903.3</t>
  </si>
  <si>
    <t>rna-XR_939920.3</t>
  </si>
  <si>
    <t>rna-XR_939929.4</t>
  </si>
  <si>
    <t>rna-XR_939930.4</t>
  </si>
  <si>
    <t>rna-XR_939938.2</t>
  </si>
  <si>
    <t>rna-XR_939942.3</t>
  </si>
  <si>
    <t>rna-XR_939944.3</t>
  </si>
  <si>
    <t>rna-XR_939945.3</t>
  </si>
  <si>
    <t>rna-XR_939952.1</t>
  </si>
  <si>
    <t>rna-XR_939954.2</t>
  </si>
  <si>
    <t>rna-XR_939961.3</t>
  </si>
  <si>
    <t>rna-XR_939964.3</t>
  </si>
  <si>
    <t>rna-XR_939967.3</t>
  </si>
  <si>
    <t>rna-XR_939971.3</t>
  </si>
  <si>
    <t>rna-XR_939973.1</t>
  </si>
  <si>
    <t>rna-XR_939974.3</t>
  </si>
  <si>
    <t>rna-XR_939980.3</t>
  </si>
  <si>
    <t>rna-XR_939982.3</t>
  </si>
  <si>
    <t>rna-XR_939983.4</t>
  </si>
  <si>
    <t>rna-XR_939985.2</t>
  </si>
  <si>
    <t>rna-XR_939987.3</t>
  </si>
  <si>
    <t>rna-XR_939989.4</t>
  </si>
  <si>
    <t>rna-XR_939992.3</t>
  </si>
  <si>
    <t>rna-XR_939993.3</t>
  </si>
  <si>
    <t>rna-XR_939994.2</t>
  </si>
  <si>
    <t>rna-XR_939995.2</t>
  </si>
  <si>
    <t>rna-XR_939997.3</t>
  </si>
  <si>
    <t>rna-XR_940000.2</t>
  </si>
  <si>
    <t>rna-XR_940001.1</t>
  </si>
  <si>
    <t>rna-XR_940014.3</t>
  </si>
  <si>
    <t>rna-XR_940018.3</t>
  </si>
  <si>
    <t>rna-XR_940019.3</t>
  </si>
  <si>
    <t>rna-XR_940032.4</t>
  </si>
  <si>
    <t>rna-XR_940034.3</t>
  </si>
  <si>
    <t>rna-XR_940035.3</t>
  </si>
  <si>
    <t>rna-XR_940038.3</t>
  </si>
  <si>
    <t>rna-XR_940041.2</t>
  </si>
  <si>
    <t>rna-XR_940049.3</t>
  </si>
  <si>
    <t>rna-XR_940050.4</t>
  </si>
  <si>
    <t>rna-XR_940051.4</t>
  </si>
  <si>
    <t>rna-XR_940052.3</t>
  </si>
  <si>
    <t>rna-XR_940063.3</t>
  </si>
  <si>
    <t>rna-XR_940065.4</t>
  </si>
  <si>
    <t>rna-XR_940067.3</t>
  </si>
  <si>
    <t>rna-XR_940068.3</t>
  </si>
  <si>
    <t>rna-XR_940070.3</t>
  </si>
  <si>
    <t>rna-XR_940074.3</t>
  </si>
  <si>
    <t>rna-XR_940075.3</t>
  </si>
  <si>
    <t>rna-XR_940081.3</t>
  </si>
  <si>
    <t>rna-XR_940082.3</t>
  </si>
  <si>
    <t>rna-XR_940083.2</t>
  </si>
  <si>
    <t>rna-XR_940084.3</t>
  </si>
  <si>
    <t>rna-XR_940087.4</t>
  </si>
  <si>
    <t>rna-XR_940088.3</t>
  </si>
  <si>
    <t>rna-XR_940091.3</t>
  </si>
  <si>
    <t>rna-XR_940094.3</t>
  </si>
  <si>
    <t>rna-XR_940104.2</t>
  </si>
  <si>
    <t>rna-XR_940105.1</t>
  </si>
  <si>
    <t>rna-XR_940106.4</t>
  </si>
  <si>
    <t>rna-XR_940109.3</t>
  </si>
  <si>
    <t>rna-XR_940110.3</t>
  </si>
  <si>
    <t>rna-XR_940111.3</t>
  </si>
  <si>
    <t>rna-XR_940113.3</t>
  </si>
  <si>
    <t>rna-XR_940127.3</t>
  </si>
  <si>
    <t>rna-XR_940128.3</t>
  </si>
  <si>
    <t>rna-XR_940129.3</t>
  </si>
  <si>
    <t>rna-XR_940130.3</t>
  </si>
  <si>
    <t>rna-XR_940131.3</t>
  </si>
  <si>
    <t>rna-XR_940137.1</t>
  </si>
  <si>
    <t>rna-XR_940139.2</t>
  </si>
  <si>
    <t>rna-XR_940140.3</t>
  </si>
  <si>
    <t>rna-XR_940163.3</t>
  </si>
  <si>
    <t>rna-XR_940167.4</t>
  </si>
  <si>
    <t>rna-XR_940172.3</t>
  </si>
  <si>
    <t>rna-XR_940181.3</t>
  </si>
  <si>
    <t>rna-XR_940187.4</t>
  </si>
  <si>
    <t>rna-XR_940191.3</t>
  </si>
  <si>
    <t>rna-XR_940192.3</t>
  </si>
  <si>
    <t>rna-XR_940196.2</t>
  </si>
  <si>
    <t>rna-XR_940197.2</t>
  </si>
  <si>
    <t>rna-XR_940198.2</t>
  </si>
  <si>
    <t>rna-XR_940199.3</t>
  </si>
  <si>
    <t>rna-XR_940200.2</t>
  </si>
  <si>
    <t>rna-XR_940210.3</t>
  </si>
  <si>
    <t>rna-XR_940212.4</t>
  </si>
  <si>
    <t>rna-XR_940216.4</t>
  </si>
  <si>
    <t>rna-XR_940217.4</t>
  </si>
  <si>
    <t>rna-XR_940218.4</t>
  </si>
  <si>
    <t>rna-XR_940224.4</t>
  </si>
  <si>
    <t>rna-XR_940225.3</t>
  </si>
  <si>
    <t>rna-XR_940226.4</t>
  </si>
  <si>
    <t>rna-XR_940227.3</t>
  </si>
  <si>
    <t>rna-XR_940228.3</t>
  </si>
  <si>
    <t>rna-XR_940230.3</t>
  </si>
  <si>
    <t>rna-XR_940232.3</t>
  </si>
  <si>
    <t>rna-XR_940234.3</t>
  </si>
  <si>
    <t>rna-XR_940235.3</t>
  </si>
  <si>
    <t>rna-XR_940236.3</t>
  </si>
  <si>
    <t>rna-XR_940237.3</t>
  </si>
  <si>
    <t>rna-XR_940241.2</t>
  </si>
  <si>
    <t>rna-XR_940242.3</t>
  </si>
  <si>
    <t>rna-XR_940243.2</t>
  </si>
  <si>
    <t>rna-XR_940248.3</t>
  </si>
  <si>
    <t>rna-XR_940249.3</t>
  </si>
  <si>
    <t>rna-XR_940260.2</t>
  </si>
  <si>
    <t>rna-XR_940261.3</t>
  </si>
  <si>
    <t>rna-XR_940263.3</t>
  </si>
  <si>
    <t>rna-XR_940264.3</t>
  </si>
  <si>
    <t>rna-XR_940265.3</t>
  </si>
  <si>
    <t>rna-XR_940266.3</t>
  </si>
  <si>
    <t>rna-XR_940268.3</t>
  </si>
  <si>
    <t>rna-XR_940269.3</t>
  </si>
  <si>
    <t>rna-XR_940270.3</t>
  </si>
  <si>
    <t>rna-XR_940272.2</t>
  </si>
  <si>
    <t>rna-XR_940275.2</t>
  </si>
  <si>
    <t>rna-XR_940276.3</t>
  </si>
  <si>
    <t>rna-XR_940278.2</t>
  </si>
  <si>
    <t>rna-XR_940281.3</t>
  </si>
  <si>
    <t>rna-XR_940286.3</t>
  </si>
  <si>
    <t>rna-XR_940291.2</t>
  </si>
  <si>
    <t>rna-XR_940292.2</t>
  </si>
  <si>
    <t>rna-XR_940293.3</t>
  </si>
  <si>
    <t>rna-XR_940298.2</t>
  </si>
  <si>
    <t>rna-XR_940305.2</t>
  </si>
  <si>
    <t>rna-XR_940306.2</t>
  </si>
  <si>
    <t>rna-XR_940307.2</t>
  </si>
  <si>
    <t>rna-XR_940309.3</t>
  </si>
  <si>
    <t>rna-XR_940317.3</t>
  </si>
  <si>
    <t>rna-XR_940318.3</t>
  </si>
  <si>
    <t>rna-XR_940323.4</t>
  </si>
  <si>
    <t>rna-XR_940324.3</t>
  </si>
  <si>
    <t>rna-XR_940325.3</t>
  </si>
  <si>
    <t>rna-XR_940335.4</t>
  </si>
  <si>
    <t>rna-XR_940336.4</t>
  </si>
  <si>
    <t>rna-XR_940337.2</t>
  </si>
  <si>
    <t>rna-XR_940341.4</t>
  </si>
  <si>
    <t>rna-XR_940344.3</t>
  </si>
  <si>
    <t>rna-XR_940348.2</t>
  </si>
  <si>
    <t>rna-XR_940350.3</t>
  </si>
  <si>
    <t>rna-XR_940351.2</t>
  </si>
  <si>
    <t>rna-XR_940352.2</t>
  </si>
  <si>
    <t>rna-XR_940353.2</t>
  </si>
  <si>
    <t>rna-XR_940356.4</t>
  </si>
  <si>
    <t>rna-XR_940358.3</t>
  </si>
  <si>
    <t>rna-XR_940383.3</t>
  </si>
  <si>
    <t>rna-XR_940389.3</t>
  </si>
  <si>
    <t>rna-XR_940451.3</t>
  </si>
  <si>
    <t>rna-XR_940453.3</t>
  </si>
  <si>
    <t>rna-XR_940454.3</t>
  </si>
  <si>
    <t>rna-XR_940494.4</t>
  </si>
  <si>
    <t>rna-XR_940500.3</t>
  </si>
  <si>
    <t>rna-XR_940527.3</t>
  </si>
  <si>
    <t>rna-XR_940528.2</t>
  </si>
  <si>
    <t>rna-XR_940529.4</t>
  </si>
  <si>
    <t>rna-XR_940533.2</t>
  </si>
  <si>
    <t>rna-XR_940538.2</t>
  </si>
  <si>
    <t>rna-XR_940541.4</t>
  </si>
  <si>
    <t>rna-XR_940543.2</t>
  </si>
  <si>
    <t>rna-XR_940567.3</t>
  </si>
  <si>
    <t>rna-XR_940570.3</t>
  </si>
  <si>
    <t>rna-XR_940571.3</t>
  </si>
  <si>
    <t>rna-XR_940572.3</t>
  </si>
  <si>
    <t>rna-XR_940578.3</t>
  </si>
  <si>
    <t>rna-XR_940579.2</t>
  </si>
  <si>
    <t>rna-XR_940580.3</t>
  </si>
  <si>
    <t>rna-XR_940582.3</t>
  </si>
  <si>
    <t>rna-XR_940586.1</t>
  </si>
  <si>
    <t>rna-XR_940587.3</t>
  </si>
  <si>
    <t>rna-XR_940591.3</t>
  </si>
  <si>
    <t>rna-XR_940599.2</t>
  </si>
  <si>
    <t>rna-XR_940600.2</t>
  </si>
  <si>
    <t>rna-XR_940601.4</t>
  </si>
  <si>
    <t>rna-XR_940602.4</t>
  </si>
  <si>
    <t>rna-XR_940609.3</t>
  </si>
  <si>
    <t>rna-XR_940630.4</t>
  </si>
  <si>
    <t>rna-XR_940639.3</t>
  </si>
  <si>
    <t>rna-XR_940640.3</t>
  </si>
  <si>
    <t>rna-XR_940642.1</t>
  </si>
  <si>
    <t>rna-XR_940643.1</t>
  </si>
  <si>
    <t>rna-XR_940644.2</t>
  </si>
  <si>
    <t>rna-XR_940646.3</t>
  </si>
  <si>
    <t>rna-XR_940651.3</t>
  </si>
  <si>
    <t>rna-XR_940660.3</t>
  </si>
  <si>
    <t>rna-XR_940661.3</t>
  </si>
  <si>
    <t>rna-XR_940662.2</t>
  </si>
  <si>
    <t>rna-XR_940663.2</t>
  </si>
  <si>
    <t>rna-XR_940664.3</t>
  </si>
  <si>
    <t>rna-XR_940674.3</t>
  </si>
  <si>
    <t>rna-XR_940675.3</t>
  </si>
  <si>
    <t>rna-XR_940677.3</t>
  </si>
  <si>
    <t>rna-XR_940683.2</t>
  </si>
  <si>
    <t>rna-XR_940694.3</t>
  </si>
  <si>
    <t>rna-XR_940701.3</t>
  </si>
  <si>
    <t>rna-XR_940721.2</t>
  </si>
  <si>
    <t>rna-XR_940722.2</t>
  </si>
  <si>
    <t>rna-XR_940727.3</t>
  </si>
  <si>
    <t>rna-XR_940728.2</t>
  </si>
  <si>
    <t>rna-XR_940729.3</t>
  </si>
  <si>
    <t>rna-XR_940730.3</t>
  </si>
  <si>
    <t>rna-XR_940731.2</t>
  </si>
  <si>
    <t>rna-XR_940732.3</t>
  </si>
  <si>
    <t>rna-XR_940733.2</t>
  </si>
  <si>
    <t>rna-XR_940734.1</t>
  </si>
  <si>
    <t>rna-XR_940742.4</t>
  </si>
  <si>
    <t>rna-XR_940750.1</t>
  </si>
  <si>
    <t>rna-XR_940753.2</t>
  </si>
  <si>
    <t>rna-XR_940754.2</t>
  </si>
  <si>
    <t>rna-XR_940755.2</t>
  </si>
  <si>
    <t>rna-XR_940766.3</t>
  </si>
  <si>
    <t>rna-XR_940769.3</t>
  </si>
  <si>
    <t>rna-XR_940772.3</t>
  </si>
  <si>
    <t>rna-XR_940773.3</t>
  </si>
  <si>
    <t>rna-XR_940777.3</t>
  </si>
  <si>
    <t>rna-XR_940778.1</t>
  </si>
  <si>
    <t>rna-XR_940788.4</t>
  </si>
  <si>
    <t>rna-XR_940797.2</t>
  </si>
  <si>
    <t>rna-XR_940798.2</t>
  </si>
  <si>
    <t>rna-XR_940805.3</t>
  </si>
  <si>
    <t>rna-XR_940822.1</t>
  </si>
  <si>
    <t>rna-XR_940832.3</t>
  </si>
  <si>
    <t>rna-XR_940833.2</t>
  </si>
  <si>
    <t>rna-XR_940836.3</t>
  </si>
  <si>
    <t>rna-XR_940838.2</t>
  </si>
  <si>
    <t>rna-XR_940839.3</t>
  </si>
  <si>
    <t>rna-XR_940846.3</t>
  </si>
  <si>
    <t>rna-XR_940847.3</t>
  </si>
  <si>
    <t>rna-XR_940848.3</t>
  </si>
  <si>
    <t>rna-XR_940849.3</t>
  </si>
  <si>
    <t>rna-XR_940850.3</t>
  </si>
  <si>
    <t>rna-XR_940856.2</t>
  </si>
  <si>
    <t>rna-XR_940857.3</t>
  </si>
  <si>
    <t>rna-XR_940858.2</t>
  </si>
  <si>
    <t>rna-XR_940859.2</t>
  </si>
  <si>
    <t>rna-XR_940860.2</t>
  </si>
  <si>
    <t>rna-XR_940861.4</t>
  </si>
  <si>
    <t>rna-XR_940862.3</t>
  </si>
  <si>
    <t>rna-XR_940867.3</t>
  </si>
  <si>
    <t>rna-XR_940876.3</t>
  </si>
  <si>
    <t>rna-XR_940879.3</t>
  </si>
  <si>
    <t>rna-XR_940884.1</t>
  </si>
  <si>
    <t>rna-XR_940885.3</t>
  </si>
  <si>
    <t>rna-XR_940887.4</t>
  </si>
  <si>
    <t>rna-XR_940892.3</t>
  </si>
  <si>
    <t>rna-XR_940901.2</t>
  </si>
  <si>
    <t>rna-XR_940902.3</t>
  </si>
  <si>
    <t>rna-XR_940906.3</t>
  </si>
  <si>
    <t>rna-XR_940909.3</t>
  </si>
  <si>
    <t>rna-XR_940911.3</t>
  </si>
  <si>
    <t>rna-XR_940913.3</t>
  </si>
  <si>
    <t>rna-XR_940914.2</t>
  </si>
  <si>
    <t>rna-XR_940915.2</t>
  </si>
  <si>
    <t>rna-XR_940916.2</t>
  </si>
  <si>
    <t>rna-XR_940925.3</t>
  </si>
  <si>
    <t>rna-XR_940926.3</t>
  </si>
  <si>
    <t>rna-XR_940934.2</t>
  </si>
  <si>
    <t>rna-XR_940935.3</t>
  </si>
  <si>
    <t>rna-XR_940939.2</t>
  </si>
  <si>
    <t>rna-XR_940946.3</t>
  </si>
  <si>
    <t>rna-XR_940950.3</t>
  </si>
  <si>
    <t>rna-XR_940955.3</t>
  </si>
  <si>
    <t>rna-XR_940957.3</t>
  </si>
  <si>
    <t>rna-XR_940959.2</t>
  </si>
  <si>
    <t>rna-XR_940960.2</t>
  </si>
  <si>
    <t>rna-XR_940961.3</t>
  </si>
  <si>
    <t>rna-XR_940962.3</t>
  </si>
  <si>
    <t>rna-XR_940966.1</t>
  </si>
  <si>
    <t>rna-XR_940969.3</t>
  </si>
  <si>
    <t>rna-XR_940970.3</t>
  </si>
  <si>
    <t>rna-XR_940971.1</t>
  </si>
  <si>
    <t>rna-XR_940972.2</t>
  </si>
  <si>
    <t>rna-XR_940973.2</t>
  </si>
  <si>
    <t>rna-XR_940974.2</t>
  </si>
  <si>
    <t>rna-XR_940977.4</t>
  </si>
  <si>
    <t>rna-XR_940978.4</t>
  </si>
  <si>
    <t>rna-XR_940981.2</t>
  </si>
  <si>
    <t>rna-XR_940982.2</t>
  </si>
  <si>
    <t>rna-XR_940983.3</t>
  </si>
  <si>
    <t>rna-XR_940989.3</t>
  </si>
  <si>
    <t>rna-XR_940990.3</t>
  </si>
  <si>
    <t>rna-XR_940991.4</t>
  </si>
  <si>
    <t>rna-XR_940993.3</t>
  </si>
  <si>
    <t>rna-XR_940994.3</t>
  </si>
  <si>
    <t>rna-XR_940996.2</t>
  </si>
  <si>
    <t>rna-XR_940997.3</t>
  </si>
  <si>
    <t>rna-XR_940998.2</t>
  </si>
  <si>
    <t>rna-XR_940999.2</t>
  </si>
  <si>
    <t>rna-XR_941002.2</t>
  </si>
  <si>
    <t>rna-XR_941003.3</t>
  </si>
  <si>
    <t>rna-XR_941005.1</t>
  </si>
  <si>
    <t>rna-XR_941006.1</t>
  </si>
  <si>
    <t>rna-XR_941007.1</t>
  </si>
  <si>
    <t>rna-XR_941008.1</t>
  </si>
  <si>
    <t>rna-XR_941009.2</t>
  </si>
  <si>
    <t>rna-XR_941022.1</t>
  </si>
  <si>
    <t>rna-XR_941024.3</t>
  </si>
  <si>
    <t>rna-XR_941025.4</t>
  </si>
  <si>
    <t>rna-XR_941026.3</t>
  </si>
  <si>
    <t>rna-XR_941027.4</t>
  </si>
  <si>
    <t>rna-XR_941030.3</t>
  </si>
  <si>
    <t>rna-XR_941032.4</t>
  </si>
  <si>
    <t>rna-XR_941033.3</t>
  </si>
  <si>
    <t>rna-XR_941041.2</t>
  </si>
  <si>
    <t>rna-XR_941044.2</t>
  </si>
  <si>
    <t>rna-XR_941050.2</t>
  </si>
  <si>
    <t>rna-XR_941053.3</t>
  </si>
  <si>
    <t>rna-XR_941054.3</t>
  </si>
  <si>
    <t>rna-XR_941055.3</t>
  </si>
  <si>
    <t>rna-XR_941056.3</t>
  </si>
  <si>
    <t>rna-XR_941057.3</t>
  </si>
  <si>
    <t>rna-XR_941061.1</t>
  </si>
  <si>
    <t>rna-XR_941062.2</t>
  </si>
  <si>
    <t>rna-XR_941066.4</t>
  </si>
  <si>
    <t>rna-XR_941067.3</t>
  </si>
  <si>
    <t>rna-XR_941069.4</t>
  </si>
  <si>
    <t>rna-XR_941070.3</t>
  </si>
  <si>
    <t>rna-XR_941078.3</t>
  </si>
  <si>
    <t>rna-XR_941080.3</t>
  </si>
  <si>
    <t>rna-XR_941081.4</t>
  </si>
  <si>
    <t>rna-XR_941082.2</t>
  </si>
  <si>
    <t>rna-XR_941084.2</t>
  </si>
  <si>
    <t>rna-XR_941087.4</t>
  </si>
  <si>
    <t>rna-XR_941088.2</t>
  </si>
  <si>
    <t>rna-XR_941092.2</t>
  </si>
  <si>
    <t>rna-XR_941102.3</t>
  </si>
  <si>
    <t>rna-XR_941113.3</t>
  </si>
  <si>
    <t>rna-XR_941127.3</t>
  </si>
  <si>
    <t>rna-XR_941128.4</t>
  </si>
  <si>
    <t>rna-XR_941129.3</t>
  </si>
  <si>
    <t>rna-XR_941130.2</t>
  </si>
  <si>
    <t>rna-XR_941138.3</t>
  </si>
  <si>
    <t>rna-XR_941141.2</t>
  </si>
  <si>
    <t>rna-XR_941142.3</t>
  </si>
  <si>
    <t>rna-XR_941144.3</t>
  </si>
  <si>
    <t>rna-XR_941154.1</t>
  </si>
  <si>
    <t>rna-XR_941157.3</t>
  </si>
  <si>
    <t>rna-XR_941158.4</t>
  </si>
  <si>
    <t>rna-XR_941159.2</t>
  </si>
  <si>
    <t>rna-XR_941160.2</t>
  </si>
  <si>
    <t>rna-XR_941163.2</t>
  </si>
  <si>
    <t>rna-XR_941164.2</t>
  </si>
  <si>
    <t>rna-XR_941165.2</t>
  </si>
  <si>
    <t>rna-XR_941166.2</t>
  </si>
  <si>
    <t>rna-XR_941167.3</t>
  </si>
  <si>
    <t>rna-XR_941169.3</t>
  </si>
  <si>
    <t>rna-XR_941170.3</t>
  </si>
  <si>
    <t>rna-XR_941178.3</t>
  </si>
  <si>
    <t>rna-XR_941181.4</t>
  </si>
  <si>
    <t>rna-XR_941182.1</t>
  </si>
  <si>
    <t>rna-XR_941186.3</t>
  </si>
  <si>
    <t>rna-XR_941191.3</t>
  </si>
  <si>
    <t>rna-XR_941196.3</t>
  </si>
  <si>
    <t>rna-XR_941197.3</t>
  </si>
  <si>
    <t>rna-XR_941198.3</t>
  </si>
  <si>
    <t>rna-XR_941199.3</t>
  </si>
  <si>
    <t>rna-XR_941200.3</t>
  </si>
  <si>
    <t>rna-XR_941202.3</t>
  </si>
  <si>
    <t>rna-XR_941204.3</t>
  </si>
  <si>
    <t>rna-XR_941205.3</t>
  </si>
  <si>
    <t>rna-XR_941212.3</t>
  </si>
  <si>
    <t>rna-XR_941213.2</t>
  </si>
  <si>
    <t>rna-XR_941214.2</t>
  </si>
  <si>
    <t>rna-XR_941215.1</t>
  </si>
  <si>
    <t>rna-XR_941218.3</t>
  </si>
  <si>
    <t>rna-XR_941225.3</t>
  </si>
  <si>
    <t>rna-XR_941226.2</t>
  </si>
  <si>
    <t>rna-XR_941229.2</t>
  </si>
  <si>
    <t>rna-XR_941230.2</t>
  </si>
  <si>
    <t>rna-XR_941235.3</t>
  </si>
  <si>
    <t>rna-XR_941237.3</t>
  </si>
  <si>
    <t>rna-XR_941247.2</t>
  </si>
  <si>
    <t>rna-XR_941248.2</t>
  </si>
  <si>
    <t>rna-XR_941254.3</t>
  </si>
  <si>
    <t>rna-XR_941261.3</t>
  </si>
  <si>
    <t>rna-XR_941262.3</t>
  </si>
  <si>
    <t>rna-XR_941265.3</t>
  </si>
  <si>
    <t>rna-XR_941266.3</t>
  </si>
  <si>
    <t>rna-XR_941267.3</t>
  </si>
  <si>
    <t>rna-XR_941268.3</t>
  </si>
  <si>
    <t>rna-XR_941269.3</t>
  </si>
  <si>
    <t>rna-XR_941301.3</t>
  </si>
  <si>
    <t>rna-XR_941302.3</t>
  </si>
  <si>
    <t>rna-XR_941311.3</t>
  </si>
  <si>
    <t>rna-XR_941314.3</t>
  </si>
  <si>
    <t>rna-XR_941315.4</t>
  </si>
  <si>
    <t>rna-XR_941343.3</t>
  </si>
  <si>
    <t>rna-XR_941344.3</t>
  </si>
  <si>
    <t>rna-XR_941345.4</t>
  </si>
  <si>
    <t>rna-XR_941346.3</t>
  </si>
  <si>
    <t>rna-XR_941353.3</t>
  </si>
  <si>
    <t>rna-XR_941355.3</t>
  </si>
  <si>
    <t>rna-XR_941356.3</t>
  </si>
  <si>
    <t>rna-XR_941357.3</t>
  </si>
  <si>
    <t>rna-XR_941358.3</t>
  </si>
  <si>
    <t>rna-XR_941368.3</t>
  </si>
  <si>
    <t>rna-XR_941369.3</t>
  </si>
  <si>
    <t>rna-XR_941372.2</t>
  </si>
  <si>
    <t>rna-XR_941373.3</t>
  </si>
  <si>
    <t>rna-XR_941374.2</t>
  </si>
  <si>
    <t>rna-XR_941375.2</t>
  </si>
  <si>
    <t>rna-XR_941379.2</t>
  </si>
  <si>
    <t>rna-XR_941380.3</t>
  </si>
  <si>
    <t>rna-XR_941384.2</t>
  </si>
  <si>
    <t>rna-XR_941385.2</t>
  </si>
  <si>
    <t>rna-XR_941387.3</t>
  </si>
  <si>
    <t>rna-XR_941389.2</t>
  </si>
  <si>
    <t>rna-XR_941393.3</t>
  </si>
  <si>
    <t>rna-XR_941396.3</t>
  </si>
  <si>
    <t>rna-XR_941483.2</t>
  </si>
  <si>
    <t>rna-XR_941493.4</t>
  </si>
  <si>
    <t>rna-XR_941517.3</t>
  </si>
  <si>
    <t>rna-XR_941519.3</t>
  </si>
  <si>
    <t>rna-XR_941520.3</t>
  </si>
  <si>
    <t>rna-XR_941549.3</t>
  </si>
  <si>
    <t>rna-XR_941565.2</t>
  </si>
  <si>
    <t>rna-XR_941575.3</t>
  </si>
  <si>
    <t>rna-XR_941672.1</t>
  </si>
  <si>
    <t>rna-XR_941719.3</t>
  </si>
  <si>
    <t>rna-XR_941720.2</t>
  </si>
  <si>
    <t>rna-XR_941722.4</t>
  </si>
  <si>
    <t>rna-XR_941723.4</t>
  </si>
  <si>
    <t>rna-XR_941724.4</t>
  </si>
  <si>
    <t>rna-XR_941725.3</t>
  </si>
  <si>
    <t>rna-XR_941726.3</t>
  </si>
  <si>
    <t>rna-XR_941728.1</t>
  </si>
  <si>
    <t>rna-XR_941738.1</t>
  </si>
  <si>
    <t>rna-XR_941742.2</t>
  </si>
  <si>
    <t>rna-XR_941743.2</t>
  </si>
  <si>
    <t>rna-XR_941752.2</t>
  </si>
  <si>
    <t>rna-XR_941753.2</t>
  </si>
  <si>
    <t>rna-XR_941758.2</t>
  </si>
  <si>
    <t>rna-XR_941759.1</t>
  </si>
  <si>
    <t>rna-XR_941760.4</t>
  </si>
  <si>
    <t>rna-XR_941762.3</t>
  </si>
  <si>
    <t>rna-XR_941763.3</t>
  </si>
  <si>
    <t>rna-XR_941764.3</t>
  </si>
  <si>
    <t>rna-XR_941786.2</t>
  </si>
  <si>
    <t>rna-XR_941788.2</t>
  </si>
  <si>
    <t>rna-XR_941790.2</t>
  </si>
  <si>
    <t>rna-XR_941791.1</t>
  </si>
  <si>
    <t>rna-XR_941804.3</t>
  </si>
  <si>
    <t>rna-XR_941820.3</t>
  </si>
  <si>
    <t>rna-XR_941825.3</t>
  </si>
  <si>
    <t>rna-XR_941829.1</t>
  </si>
  <si>
    <t>rna-XR_941830.1</t>
  </si>
  <si>
    <t>rna-XR_941833.3</t>
  </si>
  <si>
    <t>rna-XR_941849.2</t>
  </si>
  <si>
    <t>rna-XR_941852.2</t>
  </si>
  <si>
    <t>rna-XR_941855.3</t>
  </si>
  <si>
    <t>rna-XR_941875.2</t>
  </si>
  <si>
    <t>rna-XR_941880.4</t>
  </si>
  <si>
    <t>rna-XR_941883.3</t>
  </si>
  <si>
    <t>rna-XR_941894.2</t>
  </si>
  <si>
    <t>rna-XR_941895.2</t>
  </si>
  <si>
    <t>rna-XR_941899.3</t>
  </si>
  <si>
    <t>rna-XR_941901.2</t>
  </si>
  <si>
    <t>rna-XR_941903.3</t>
  </si>
  <si>
    <t>rna-XR_941904.3</t>
  </si>
  <si>
    <t>rna-XR_941905.3</t>
  </si>
  <si>
    <t>rna-XR_941910.3</t>
  </si>
  <si>
    <t>rna-XR_941913.2</t>
  </si>
  <si>
    <t>rna-XR_941918.3</t>
  </si>
  <si>
    <t>rna-XR_941920.3</t>
  </si>
  <si>
    <t>rna-XR_941931.3</t>
  </si>
  <si>
    <t>rna-XR_941932.3</t>
  </si>
  <si>
    <t>rna-XR_941934.4</t>
  </si>
  <si>
    <t>rna-XR_941935.2</t>
  </si>
  <si>
    <t>rna-XR_941937.3</t>
  </si>
  <si>
    <t>rna-XR_941938.3</t>
  </si>
  <si>
    <t>rna-XR_941946.4</t>
  </si>
  <si>
    <t>rna-XR_941947.1</t>
  </si>
  <si>
    <t>rna-XR_941958.4</t>
  </si>
  <si>
    <t>rna-XR_941962.3</t>
  </si>
  <si>
    <t>rna-XR_941969.3</t>
  </si>
  <si>
    <t>rna-XR_941972.2</t>
  </si>
  <si>
    <t>rna-XR_941975.3</t>
  </si>
  <si>
    <t>rna-XR_941977.3</t>
  </si>
  <si>
    <t>rna-XR_941978.2</t>
  </si>
  <si>
    <t>rna-XR_941979.3</t>
  </si>
  <si>
    <t>rna-XR_941982.1</t>
  </si>
  <si>
    <t>rna-XR_941983.1</t>
  </si>
  <si>
    <t>rna-XR_941984.3</t>
  </si>
  <si>
    <t>rna-XR_941985.2</t>
  </si>
  <si>
    <t>rna-XR_941987.3</t>
  </si>
  <si>
    <t>rna-XR_941989.3</t>
  </si>
  <si>
    <t>rna-XR_941991.3</t>
  </si>
  <si>
    <t>rna-XR_941992.3</t>
  </si>
  <si>
    <t>rna-XR_941993.3</t>
  </si>
  <si>
    <t>rna-XR_941994.3</t>
  </si>
  <si>
    <t>rna-XR_942002.3</t>
  </si>
  <si>
    <t>rna-XR_942007.4</t>
  </si>
  <si>
    <t>rna-XR_942011.3</t>
  </si>
  <si>
    <t>rna-XR_942013.2</t>
  </si>
  <si>
    <t>rna-XR_942014.2</t>
  </si>
  <si>
    <t>rna-XR_942017.3</t>
  </si>
  <si>
    <t>rna-XR_942018.2</t>
  </si>
  <si>
    <t>rna-XR_942019.2</t>
  </si>
  <si>
    <t>rna-XR_942020.1</t>
  </si>
  <si>
    <t>rna-XR_942021.3</t>
  </si>
  <si>
    <t>rna-XR_942022.2</t>
  </si>
  <si>
    <t>rna-XR_942023.2</t>
  </si>
  <si>
    <t>rna-XR_942025.3</t>
  </si>
  <si>
    <t>rna-XR_942026.3</t>
  </si>
  <si>
    <t>rna-XR_942028.1</t>
  </si>
  <si>
    <t>rna-XR_942029.1</t>
  </si>
  <si>
    <t>rna-XR_942030.1</t>
  </si>
  <si>
    <t>rna-XR_942031.1</t>
  </si>
  <si>
    <t>rna-XR_942033.2</t>
  </si>
  <si>
    <t>rna-XR_942035.1</t>
  </si>
  <si>
    <t>rna-XR_942037.1</t>
  </si>
  <si>
    <t>rna-XR_942044.3</t>
  </si>
  <si>
    <t>rna-XR_942045.3</t>
  </si>
  <si>
    <t>rna-XR_942046.3</t>
  </si>
  <si>
    <t>rna-XR_942047.2</t>
  </si>
  <si>
    <t>rna-XR_942048.1</t>
  </si>
  <si>
    <t>rna-XR_942049.3</t>
  </si>
  <si>
    <t>rna-XR_942050.2</t>
  </si>
  <si>
    <t>rna-XR_942053.1</t>
  </si>
  <si>
    <t>rna-XR_942055.1</t>
  </si>
  <si>
    <t>rna-XR_942056.2</t>
  </si>
  <si>
    <t>rna-XR_942057.1</t>
  </si>
  <si>
    <t>rna-XR_942058.2</t>
  </si>
  <si>
    <t>rna-XR_942064.1</t>
  </si>
  <si>
    <t>rna-XR_942066.1</t>
  </si>
  <si>
    <t>rna-XR_942067.1</t>
  </si>
  <si>
    <t>rna-XR_942068.3</t>
  </si>
  <si>
    <t>rna-XR_942071.3</t>
  </si>
  <si>
    <t>rna-XR_942072.3</t>
  </si>
  <si>
    <t>rna-XR_942075.3</t>
  </si>
  <si>
    <t>rna-XR_942077.2</t>
  </si>
  <si>
    <t>rna-XR_942079.2</t>
  </si>
  <si>
    <t>rna-XR_942085.2</t>
  </si>
  <si>
    <t>rna-XR_942091.3</t>
  </si>
  <si>
    <t>rna-XR_942092.3</t>
  </si>
  <si>
    <t>rna-XR_942093.3</t>
  </si>
  <si>
    <t>rna-XR_942095.1</t>
  </si>
  <si>
    <t>rna-XR_942096.3</t>
  </si>
  <si>
    <t>rna-XR_942097.3</t>
  </si>
  <si>
    <t>rna-XR_942099.3</t>
  </si>
  <si>
    <t>rna-XR_942104.2</t>
  </si>
  <si>
    <t>rna-XR_942107.2</t>
  </si>
  <si>
    <t>rna-XR_942108.4</t>
  </si>
  <si>
    <t>rna-XR_942112.2</t>
  </si>
  <si>
    <t>rna-XR_942116.3</t>
  </si>
  <si>
    <t>rna-XR_942121.4</t>
  </si>
  <si>
    <t>rna-XR_942123.2</t>
  </si>
  <si>
    <t>rna-XR_942124.2</t>
  </si>
  <si>
    <t>rna-XR_942125.2</t>
  </si>
  <si>
    <t>rna-XR_942127.3</t>
  </si>
  <si>
    <t>rna-XR_942129.2</t>
  </si>
  <si>
    <t>rna-XR_942130.2</t>
  </si>
  <si>
    <t>rna-XR_942133.1</t>
  </si>
  <si>
    <t>rna-XR_942134.1</t>
  </si>
  <si>
    <t>rna-XR_942137.1</t>
  </si>
  <si>
    <t>rna-XR_942139.2</t>
  </si>
  <si>
    <t>rna-XR_942149.3</t>
  </si>
  <si>
    <t>rna-XR_942152.1</t>
  </si>
  <si>
    <t>rna-XR_942153.1</t>
  </si>
  <si>
    <t>rna-XR_942154.1</t>
  </si>
  <si>
    <t>rna-XR_942160.1</t>
  </si>
  <si>
    <t>rna-XR_942163.2</t>
  </si>
  <si>
    <t>rna-XR_942166.3</t>
  </si>
  <si>
    <t>rna-XR_942168.4</t>
  </si>
  <si>
    <t>rna-XR_942170.3</t>
  </si>
  <si>
    <t>rna-XR_942172.3</t>
  </si>
  <si>
    <t>rna-XR_942175.3</t>
  </si>
  <si>
    <t>rna-XR_942176.3</t>
  </si>
  <si>
    <t>rna-XR_942177.3</t>
  </si>
  <si>
    <t>rna-XR_942179.3</t>
  </si>
  <si>
    <t>rna-XR_942180.2</t>
  </si>
  <si>
    <t>rna-XR_942184.2</t>
  </si>
  <si>
    <t>rna-XR_942190.3</t>
  </si>
  <si>
    <t>rna-XR_942193.2</t>
  </si>
  <si>
    <t>rna-XR_942194.2</t>
  </si>
  <si>
    <t>rna-XR_942196.4</t>
  </si>
  <si>
    <t>rna-XR_942199.4</t>
  </si>
  <si>
    <t>rna-XR_942215.3</t>
  </si>
  <si>
    <t>rna-XR_942229.3</t>
  </si>
  <si>
    <t>rna-XR_942230.3</t>
  </si>
  <si>
    <t>rna-XR_942337.3</t>
  </si>
  <si>
    <t>rna-XR_942346.3</t>
  </si>
  <si>
    <t>rna-XR_942390.4</t>
  </si>
  <si>
    <t>rna-XR_942393.4</t>
  </si>
  <si>
    <t>rna-XR_942444.3</t>
  </si>
  <si>
    <t>rna-XR_942480.3</t>
  </si>
  <si>
    <t>rna-XR_942600.1</t>
  </si>
  <si>
    <t>rna-XR_942605.4</t>
  </si>
  <si>
    <t>rna-XR_942649.2</t>
  </si>
  <si>
    <t>rna-XR_942650.2</t>
  </si>
  <si>
    <t>rna-XR_942651.2</t>
  </si>
  <si>
    <t>rna-XR_942653.1</t>
  </si>
  <si>
    <t>rna-XR_942654.2</t>
  </si>
  <si>
    <t>rna-XR_942656.2</t>
  </si>
  <si>
    <t>rna-XR_942657.1</t>
  </si>
  <si>
    <t>rna-XR_942658.3</t>
  </si>
  <si>
    <t>rna-XR_942660.1</t>
  </si>
  <si>
    <t>rna-XR_942661.3</t>
  </si>
  <si>
    <t>rna-XR_942662.1</t>
  </si>
  <si>
    <t>rna-XR_942663.3</t>
  </si>
  <si>
    <t>rna-XR_942666.1</t>
  </si>
  <si>
    <t>rna-XR_942668.1</t>
  </si>
  <si>
    <t>rna-XR_942670.2</t>
  </si>
  <si>
    <t>rna-XR_942673.1</t>
  </si>
  <si>
    <t>rna-XR_942676.3</t>
  </si>
  <si>
    <t>rna-XR_942683.3</t>
  </si>
  <si>
    <t>rna-XR_942688.3</t>
  </si>
  <si>
    <t>rna-XR_942693.4</t>
  </si>
  <si>
    <t>rna-XR_942697.3</t>
  </si>
  <si>
    <t>rna-XR_942701.4</t>
  </si>
  <si>
    <t>rna-XR_942703.3</t>
  </si>
  <si>
    <t>rna-XR_942704.3</t>
  </si>
  <si>
    <t>rna-XR_942711.4</t>
  </si>
  <si>
    <t>rna-XR_942713.4</t>
  </si>
  <si>
    <t>rna-XR_942714.3</t>
  </si>
  <si>
    <t>rna-XR_942720.3</t>
  </si>
  <si>
    <t>rna-XR_942729.3</t>
  </si>
  <si>
    <t>rna-XR_942737.3</t>
  </si>
  <si>
    <t>rna-XR_942738.4</t>
  </si>
  <si>
    <t>rna-XR_942739.2</t>
  </si>
  <si>
    <t>rna-XR_942746.2</t>
  </si>
  <si>
    <t>rna-XR_942758.3</t>
  </si>
  <si>
    <t>rna-XR_942763.4</t>
  </si>
  <si>
    <t>rna-XR_942765.4</t>
  </si>
  <si>
    <t>rna-XR_942769.4</t>
  </si>
  <si>
    <t>rna-XR_942778.4</t>
  </si>
  <si>
    <t>rna-XR_942782.2</t>
  </si>
  <si>
    <t>rna-XR_942783.3</t>
  </si>
  <si>
    <t>rna-XR_942786.3</t>
  </si>
  <si>
    <t>rna-XR_942793.1</t>
  </si>
  <si>
    <t>rna-XR_942807.4</t>
  </si>
  <si>
    <t>rna-XR_942808.3</t>
  </si>
  <si>
    <t>rna-XR_942812.1</t>
  </si>
  <si>
    <t>rna-XR_942815.4</t>
  </si>
  <si>
    <t>rna-XR_942820.3</t>
  </si>
  <si>
    <t>rna-XR_942824.4</t>
  </si>
  <si>
    <t>rna-XR_942825.4</t>
  </si>
  <si>
    <t>rna-XR_942826.4</t>
  </si>
  <si>
    <t>rna-XR_942828.3</t>
  </si>
  <si>
    <t>rna-XR_942829.2</t>
  </si>
  <si>
    <t>rna-XR_942833.3</t>
  </si>
  <si>
    <t>rna-XR_942841.3</t>
  </si>
  <si>
    <t>rna-XR_942842.3</t>
  </si>
  <si>
    <t>rna-XR_942855.3</t>
  </si>
  <si>
    <t>rna-XR_942856.2</t>
  </si>
  <si>
    <t>rna-XR_942858.3</t>
  </si>
  <si>
    <t>rna-XR_942860.3</t>
  </si>
  <si>
    <t>rna-XR_942862.3</t>
  </si>
  <si>
    <t>rna-XR_942865.3</t>
  </si>
  <si>
    <t>rna-XR_942866.3</t>
  </si>
  <si>
    <t>rna-XR_942867.3</t>
  </si>
  <si>
    <t>rna-XR_942874.3</t>
  </si>
  <si>
    <t>rna-XR_942881.3</t>
  </si>
  <si>
    <t>rna-XR_942882.3</t>
  </si>
  <si>
    <t>rna-XR_942888.1</t>
  </si>
  <si>
    <t>rna-XR_942889.1</t>
  </si>
  <si>
    <t>rna-XR_942890.2</t>
  </si>
  <si>
    <t>rna-XR_942891.2</t>
  </si>
  <si>
    <t>rna-XR_942893.3</t>
  </si>
  <si>
    <t>rna-XR_942894.1</t>
  </si>
  <si>
    <t>rna-XR_942899.4</t>
  </si>
  <si>
    <t>rna-XR_942900.3</t>
  </si>
  <si>
    <t>rna-XR_942901.3</t>
  </si>
  <si>
    <t>rna-XR_942902.3</t>
  </si>
  <si>
    <t>rna-XR_942904.3</t>
  </si>
  <si>
    <t>rna-XR_942905.1</t>
  </si>
  <si>
    <t>rna-XR_942906.3</t>
  </si>
  <si>
    <t>rna-XR_942910.3</t>
  </si>
  <si>
    <t>rna-XR_942911.3</t>
  </si>
  <si>
    <t>rna-XR_942936.3</t>
  </si>
  <si>
    <t>rna-XR_942937.4</t>
  </si>
  <si>
    <t>rna-XR_942943.3</t>
  </si>
  <si>
    <t>rna-XR_942947.3</t>
  </si>
  <si>
    <t>rna-XR_942952.3</t>
  </si>
  <si>
    <t>rna-XR_942964.3</t>
  </si>
  <si>
    <t>rna-XR_942977.2</t>
  </si>
  <si>
    <t>rna-XR_942978.2</t>
  </si>
  <si>
    <t>rna-XR_942979.2</t>
  </si>
  <si>
    <t>rna-XR_942986.3</t>
  </si>
  <si>
    <t>rna-XR_942990.2</t>
  </si>
  <si>
    <t>rna-XR_942991.2</t>
  </si>
  <si>
    <t>rna-XR_942993.3</t>
  </si>
  <si>
    <t>rna-XR_942994.2</t>
  </si>
  <si>
    <t>rna-XR_942996.3</t>
  </si>
  <si>
    <t>rna-XR_943001.2</t>
  </si>
  <si>
    <t>rna-XR_943002.3</t>
  </si>
  <si>
    <t>rna-XR_943010.2</t>
  </si>
  <si>
    <t>rna-XR_943034.3</t>
  </si>
  <si>
    <t>rna-XR_943036.3</t>
  </si>
  <si>
    <t>rna-XR_943043.1</t>
  </si>
  <si>
    <t>rna-XR_943044.2</t>
  </si>
  <si>
    <t>rna-XR_943047.1</t>
  </si>
  <si>
    <t>rna-XR_943049.2</t>
  </si>
  <si>
    <t>rna-XR_943051.3</t>
  </si>
  <si>
    <t>rna-XR_943053.1</t>
  </si>
  <si>
    <t>rna-XR_943058.3</t>
  </si>
  <si>
    <t>rna-XR_943062.2</t>
  </si>
  <si>
    <t>rna-XR_943066.3</t>
  </si>
  <si>
    <t>rna-XR_943067.2</t>
  </si>
  <si>
    <t>rna-XR_943069.2</t>
  </si>
  <si>
    <t>rna-XR_943070.3</t>
  </si>
  <si>
    <t>rna-XR_943089.3</t>
  </si>
  <si>
    <t>rna-XR_943093.2</t>
  </si>
  <si>
    <t>rna-XR_943097.2</t>
  </si>
  <si>
    <t>rna-XR_943098.3</t>
  </si>
  <si>
    <t>rna-XR_943108.3</t>
  </si>
  <si>
    <t>rna-XR_943109.3</t>
  </si>
  <si>
    <t>rna-XR_943126.3</t>
  </si>
  <si>
    <t>rna-XR_943129.3</t>
  </si>
  <si>
    <t>rna-XR_943130.3</t>
  </si>
  <si>
    <t>rna-XR_943131.3</t>
  </si>
  <si>
    <t>rna-XR_943135.1</t>
  </si>
  <si>
    <t>rna-XR_943136.3</t>
  </si>
  <si>
    <t>rna-XR_943139.3</t>
  </si>
  <si>
    <t>rna-XR_943140.3</t>
  </si>
  <si>
    <t>rna-XR_943147.3</t>
  </si>
  <si>
    <t>rna-XR_943150.3</t>
  </si>
  <si>
    <t>rna-XR_943168.3</t>
  </si>
  <si>
    <t>rna-XR_943175.1</t>
  </si>
  <si>
    <t>rna-XR_943176.1</t>
  </si>
  <si>
    <t>rna-XR_943178.4</t>
  </si>
  <si>
    <t>rna-XR_943190.3</t>
  </si>
  <si>
    <t>rna-XR_943195.1</t>
  </si>
  <si>
    <t>rna-XR_943196.1</t>
  </si>
  <si>
    <t>rna-XR_943197.3</t>
  </si>
  <si>
    <t>rna-XR_943198.3</t>
  </si>
  <si>
    <t>rna-XR_943200.3</t>
  </si>
  <si>
    <t>rna-XR_943203.3</t>
  </si>
  <si>
    <t>rna-XR_943207.3</t>
  </si>
  <si>
    <t>rna-XR_943208.3</t>
  </si>
  <si>
    <t>rna-XR_943213.4</t>
  </si>
  <si>
    <t>rna-XR_943216.3</t>
  </si>
  <si>
    <t>rna-XR_943218.4</t>
  </si>
  <si>
    <t>rna-XR_943223.3</t>
  </si>
  <si>
    <t>rna-XR_943224.3</t>
  </si>
  <si>
    <t>rna-XR_943230.3</t>
  </si>
  <si>
    <t>rna-XR_943231.3</t>
  </si>
  <si>
    <t>rna-XR_943232.1</t>
  </si>
  <si>
    <t>rna-XR_943236.3</t>
  </si>
  <si>
    <t>rna-XR_943237.3</t>
  </si>
  <si>
    <t>rna-XR_943241.2</t>
  </si>
  <si>
    <t>rna-XR_943242.3</t>
  </si>
  <si>
    <t>rna-XR_943256.4</t>
  </si>
  <si>
    <t>rna-XR_943257.4</t>
  </si>
  <si>
    <t>rna-XR_943258.4</t>
  </si>
  <si>
    <t>rna-XR_943262.3</t>
  </si>
  <si>
    <t>rna-XR_943263.3</t>
  </si>
  <si>
    <t>rna-XR_943264.3</t>
  </si>
  <si>
    <t>rna-XR_943265.2</t>
  </si>
  <si>
    <t>rna-XR_943267.2</t>
  </si>
  <si>
    <t>rna-XR_943268.2</t>
  </si>
  <si>
    <t>rna-XR_943270.3</t>
  </si>
  <si>
    <t>rna-XR_943271.3</t>
  </si>
  <si>
    <t>rna-XR_943274.2</t>
  </si>
  <si>
    <t>rna-XR_943276.1</t>
  </si>
  <si>
    <t>rna-XR_943283.2</t>
  </si>
  <si>
    <t>rna-XR_943290.4</t>
  </si>
  <si>
    <t>rna-XR_943291.2</t>
  </si>
  <si>
    <t>rna-XR_943292.2</t>
  </si>
  <si>
    <t>rna-XR_943293.3</t>
  </si>
  <si>
    <t>rna-XR_943294.3</t>
  </si>
  <si>
    <t>rna-XR_943296.3</t>
  </si>
  <si>
    <t>rna-XR_943297.2</t>
  </si>
  <si>
    <t>rna-XR_943299.3</t>
  </si>
  <si>
    <t>rna-XR_943300.3</t>
  </si>
  <si>
    <t>rna-XR_943318.4</t>
  </si>
  <si>
    <t>rna-XR_943322.3</t>
  </si>
  <si>
    <t>rna-XR_943383.3</t>
  </si>
  <si>
    <t>rna-XR_943398.4</t>
  </si>
  <si>
    <t>rna-XR_943399.4</t>
  </si>
  <si>
    <t>rna-XR_943418.4</t>
  </si>
  <si>
    <t>rna-XR_943450.4</t>
  </si>
  <si>
    <t>rna-XR_943452.4</t>
  </si>
  <si>
    <t>rna-XR_943466.4</t>
  </si>
  <si>
    <t>rna-XR_943493.3</t>
  </si>
  <si>
    <t>rna-XR_943522.4</t>
  </si>
  <si>
    <t>rna-XR_943532.2</t>
  </si>
  <si>
    <t>rna-XR_943586.3</t>
  </si>
  <si>
    <t>rna-XR_943587.3</t>
  </si>
  <si>
    <t>rna-XR_943588.3</t>
  </si>
  <si>
    <t>rna-XR_943589.2</t>
  </si>
  <si>
    <t>rna-XR_943590.3</t>
  </si>
  <si>
    <t>rna-XR_943605.3</t>
  </si>
  <si>
    <t>rna-XR_943606.3</t>
  </si>
  <si>
    <t>rna-XR_943607.3</t>
  </si>
  <si>
    <t>rna-XR_943608.4</t>
  </si>
  <si>
    <t>rna-XR_943609.2</t>
  </si>
  <si>
    <t>rna-XR_943610.3</t>
  </si>
  <si>
    <t>rna-XR_943617.3</t>
  </si>
  <si>
    <t>rna-XR_943618.2</t>
  </si>
  <si>
    <t>rna-XR_943619.2</t>
  </si>
  <si>
    <t>rna-XR_943628.3</t>
  </si>
  <si>
    <t>rna-XR_943632.4</t>
  </si>
  <si>
    <t>rna-XR_943636.2</t>
  </si>
  <si>
    <t>rna-XR_943637.2</t>
  </si>
  <si>
    <t>rna-XR_943640.2</t>
  </si>
  <si>
    <t>rna-XR_943663.3</t>
  </si>
  <si>
    <t>rna-XR_943666.3</t>
  </si>
  <si>
    <t>rna-XR_943667.4</t>
  </si>
  <si>
    <t>rna-XR_943668.2</t>
  </si>
  <si>
    <t>rna-XR_943669.4</t>
  </si>
  <si>
    <t>rna-XR_943670.4</t>
  </si>
  <si>
    <t>rna-XR_943672.4</t>
  </si>
  <si>
    <t>rna-XR_943673.1</t>
  </si>
  <si>
    <t>rna-XR_943674.3</t>
  </si>
  <si>
    <t>rna-XR_943676.4</t>
  </si>
  <si>
    <t>rna-XR_943677.4</t>
  </si>
  <si>
    <t>rna-XR_943681.4</t>
  </si>
  <si>
    <t>rna-XR_943683.4</t>
  </si>
  <si>
    <t>rna-XR_943685.4</t>
  </si>
  <si>
    <t>rna-XR_943687.2</t>
  </si>
  <si>
    <t>rna-XR_943689.4</t>
  </si>
  <si>
    <t>rna-XR_943695.3</t>
  </si>
  <si>
    <t>rna-XR_943697.3</t>
  </si>
  <si>
    <t>rna-XR_943698.3</t>
  </si>
  <si>
    <t>rna-XR_943701.3</t>
  </si>
  <si>
    <t>rna-XR_943705.2</t>
  </si>
  <si>
    <t>rna-XR_943707.2</t>
  </si>
  <si>
    <t>rna-XR_943713.2</t>
  </si>
  <si>
    <t>rna-XR_943720.2</t>
  </si>
  <si>
    <t>rna-XR_943722.3</t>
  </si>
  <si>
    <t>rna-XR_943723.3</t>
  </si>
  <si>
    <t>rna-XR_943724.3</t>
  </si>
  <si>
    <t>rna-XR_943727.2</t>
  </si>
  <si>
    <t>rna-XR_943735.2</t>
  </si>
  <si>
    <t>rna-XR_943736.3</t>
  </si>
  <si>
    <t>rna-XR_943737.2</t>
  </si>
  <si>
    <t>rna-XR_943739.1</t>
  </si>
  <si>
    <t>rna-XR_943742.4</t>
  </si>
  <si>
    <t>rna-XR_943749.3</t>
  </si>
  <si>
    <t>rna-XR_943752.3</t>
  </si>
  <si>
    <t>rna-XR_943760.4</t>
  </si>
  <si>
    <t>rna-XR_943761.4</t>
  </si>
  <si>
    <t>rna-XR_943768.2</t>
  </si>
  <si>
    <t>rna-XR_943769.1</t>
  </si>
  <si>
    <t>rna-XR_943772.3</t>
  </si>
  <si>
    <t>rna-XR_943784.3</t>
  </si>
  <si>
    <t>rna-XR_943785.3</t>
  </si>
  <si>
    <t>rna-XR_943786.3</t>
  </si>
  <si>
    <t>rna-XR_943788.2</t>
  </si>
  <si>
    <t>rna-XR_943790.3</t>
  </si>
  <si>
    <t>rna-XR_943792.3</t>
  </si>
  <si>
    <t>rna-XR_943798.4</t>
  </si>
  <si>
    <t>rna-XR_943799.3</t>
  </si>
  <si>
    <t>rna-XR_943809.2</t>
  </si>
  <si>
    <t>rna-XR_943818.4</t>
  </si>
  <si>
    <t>rna-XR_943825.2</t>
  </si>
  <si>
    <t>rna-XR_943827.3</t>
  </si>
  <si>
    <t>rna-XR_943828.2</t>
  </si>
  <si>
    <t>rna-XR_943829.2</t>
  </si>
  <si>
    <t>rna-XR_943835.3</t>
  </si>
  <si>
    <t>rna-XR_943837.3</t>
  </si>
  <si>
    <t>rna-XR_943841.3</t>
  </si>
  <si>
    <t>rna-XR_943854.3</t>
  </si>
  <si>
    <t>rna-XR_943863.2</t>
  </si>
  <si>
    <t>rna-XR_943867.3</t>
  </si>
  <si>
    <t>rna-XR_943872.4</t>
  </si>
  <si>
    <t>rna-XR_943873.3</t>
  </si>
  <si>
    <t>rna-XR_943880.4</t>
  </si>
  <si>
    <t>rna-XR_943882.3</t>
  </si>
  <si>
    <t>rna-XR_943883.3</t>
  </si>
  <si>
    <t>rna-XR_943884.2</t>
  </si>
  <si>
    <t>rna-XR_943885.4</t>
  </si>
  <si>
    <t>rna-XR_943896.3</t>
  </si>
  <si>
    <t>rna-XR_943899.3</t>
  </si>
  <si>
    <t>rna-XR_943900.3</t>
  </si>
  <si>
    <t>rna-XR_943901.3</t>
  </si>
  <si>
    <t>rna-XR_943915.3</t>
  </si>
  <si>
    <t>rna-XR_943916.4</t>
  </si>
  <si>
    <t>rna-XR_943918.4</t>
  </si>
  <si>
    <t>rna-XR_943931.2</t>
  </si>
  <si>
    <t>rna-XR_943932.3</t>
  </si>
  <si>
    <t>rna-XR_943933.3</t>
  </si>
  <si>
    <t>rna-XR_943942.3</t>
  </si>
  <si>
    <t>rna-XR_943952.4</t>
  </si>
  <si>
    <t>rna-XR_943953.3</t>
  </si>
  <si>
    <t>rna-XR_943955.4</t>
  </si>
  <si>
    <t>rna-XR_943956.4</t>
  </si>
  <si>
    <t>rna-XR_943958.4</t>
  </si>
  <si>
    <t>rna-XR_943959.4</t>
  </si>
  <si>
    <t>rna-XR_943964.3</t>
  </si>
  <si>
    <t>rna-XR_943977.3</t>
  </si>
  <si>
    <t>rna-XR_943979.3</t>
  </si>
  <si>
    <t>rna-XR_943981.1</t>
  </si>
  <si>
    <t>rna-XR_943984.3</t>
  </si>
  <si>
    <t>rna-XR_943987.2</t>
  </si>
  <si>
    <t>rna-XR_943988.2</t>
  </si>
  <si>
    <t>rna-XR_943989.1</t>
  </si>
  <si>
    <t>rna-XR_943990.2</t>
  </si>
  <si>
    <t>rna-XR_943991.1</t>
  </si>
  <si>
    <t>rna-XR_943992.1</t>
  </si>
  <si>
    <t>rna-XR_944008.3</t>
  </si>
  <si>
    <t>rna-XR_944018.3</t>
  </si>
  <si>
    <t>rna-XR_944019.3</t>
  </si>
  <si>
    <t>rna-XR_944020.3</t>
  </si>
  <si>
    <t>rna-XR_944021.3</t>
  </si>
  <si>
    <t>rna-XR_944024.3</t>
  </si>
  <si>
    <t>rna-XR_944025.3</t>
  </si>
  <si>
    <t>rna-XR_944026.3</t>
  </si>
  <si>
    <t>rna-XR_944037.3</t>
  </si>
  <si>
    <t>rna-XR_944041.2</t>
  </si>
  <si>
    <t>rna-XR_944042.2</t>
  </si>
  <si>
    <t>rna-XR_944052.3</t>
  </si>
  <si>
    <t>rna-XR_944053.3</t>
  </si>
  <si>
    <t>rna-XR_944054.3</t>
  </si>
  <si>
    <t>rna-XR_944064.3</t>
  </si>
  <si>
    <t>rna-XR_944068.4</t>
  </si>
  <si>
    <t>rna-XR_944070.3</t>
  </si>
  <si>
    <t>rna-XR_944072.2</t>
  </si>
  <si>
    <t>rna-XR_944083.2</t>
  </si>
  <si>
    <t>rna-XR_944087.4</t>
  </si>
  <si>
    <t>rna-XR_944089.3</t>
  </si>
  <si>
    <t>rna-XR_944092.3</t>
  </si>
  <si>
    <t>rna-XR_944093.1</t>
  </si>
  <si>
    <t>rna-XR_944097.2</t>
  </si>
  <si>
    <t>rna-XR_944098.3</t>
  </si>
  <si>
    <t>rna-XR_944099.3</t>
  </si>
  <si>
    <t>rna-XR_944100.2</t>
  </si>
  <si>
    <t>rna-XR_944101.3</t>
  </si>
  <si>
    <t>rna-XR_944102.1</t>
  </si>
  <si>
    <t>rna-XR_944103.2</t>
  </si>
  <si>
    <t>rna-XR_944104.3</t>
  </si>
  <si>
    <t>rna-XR_944113.3</t>
  </si>
  <si>
    <t>rna-XR_944119.2</t>
  </si>
  <si>
    <t>rna-XR_944120.2</t>
  </si>
  <si>
    <t>rna-XR_944121.2</t>
  </si>
  <si>
    <t>rna-XR_944126.3</t>
  </si>
  <si>
    <t>rna-XR_944127.3</t>
  </si>
  <si>
    <t>rna-XR_944128.3</t>
  </si>
  <si>
    <t>rna-XR_944129.2</t>
  </si>
  <si>
    <t>rna-XR_944130.1</t>
  </si>
  <si>
    <t>rna-XR_944131.3</t>
  </si>
  <si>
    <t>rna-XR_944132.3</t>
  </si>
  <si>
    <t>rna-XR_944148.3</t>
  </si>
  <si>
    <t>rna-XR_944150.4</t>
  </si>
  <si>
    <t>rna-XR_944152.4</t>
  </si>
  <si>
    <t>rna-XR_944153.1</t>
  </si>
  <si>
    <t>rna-XR_944155.3</t>
  </si>
  <si>
    <t>rna-XR_944156.2</t>
  </si>
  <si>
    <t>rna-XR_944158.2</t>
  </si>
  <si>
    <t>rna-XR_944159.2</t>
  </si>
  <si>
    <t>rna-XR_944162.3</t>
  </si>
  <si>
    <t>rna-XR_944166.3</t>
  </si>
  <si>
    <t>rna-XR_944167.3</t>
  </si>
  <si>
    <t>rna-XR_944168.3</t>
  </si>
  <si>
    <t>rna-XR_944169.3</t>
  </si>
  <si>
    <t>rna-XR_944171.3</t>
  </si>
  <si>
    <t>rna-XR_944172.1</t>
  </si>
  <si>
    <t>rna-XR_944173.3</t>
  </si>
  <si>
    <t>rna-XR_944174.3</t>
  </si>
  <si>
    <t>rna-XR_944178.2</t>
  </si>
  <si>
    <t>rna-XR_944179.4</t>
  </si>
  <si>
    <t>rna-XR_944180.4</t>
  </si>
  <si>
    <t>rna-XR_944185.3</t>
  </si>
  <si>
    <t>rna-XR_944186.4</t>
  </si>
  <si>
    <t>rna-XR_944187.4</t>
  </si>
  <si>
    <t>rna-XR_944188.3</t>
  </si>
  <si>
    <t>rna-XR_944189.3</t>
  </si>
  <si>
    <t>rna-XR_944190.3</t>
  </si>
  <si>
    <t>rna-XR_944191.2</t>
  </si>
  <si>
    <t>rna-XR_944192.4</t>
  </si>
  <si>
    <t>rna-XR_944195.3</t>
  </si>
  <si>
    <t>rna-XR_944196.1</t>
  </si>
  <si>
    <t>rna-XR_944197.3</t>
  </si>
  <si>
    <t>rna-XR_944198.3</t>
  </si>
  <si>
    <t>rna-XR_944200.4</t>
  </si>
  <si>
    <t>rna-XR_944211.1</t>
  </si>
  <si>
    <t>rna-XR_944214.3</t>
  </si>
  <si>
    <t>rna-XR_944216.2</t>
  </si>
  <si>
    <t>rna-XR_944217.3</t>
  </si>
  <si>
    <t>rna-XR_944219.2</t>
  </si>
  <si>
    <t>rna-XR_944220.2</t>
  </si>
  <si>
    <t>rna-XR_944222.2</t>
  </si>
  <si>
    <t>rna-XR_944224.1</t>
  </si>
  <si>
    <t>rna-XR_944225.3</t>
  </si>
  <si>
    <t>rna-XR_944239.2</t>
  </si>
  <si>
    <t>rna-XR_944245.2</t>
  </si>
  <si>
    <t>rna-XR_944246.2</t>
  </si>
  <si>
    <t>rna-XR_944248.2</t>
  </si>
  <si>
    <t>rna-XR_944250.3</t>
  </si>
  <si>
    <t>rna-XR_944251.3</t>
  </si>
  <si>
    <t>rna-XR_944252.3</t>
  </si>
  <si>
    <t>rna-XR_944262.4</t>
  </si>
  <si>
    <t>rna-XR_944265.4</t>
  </si>
  <si>
    <t>rna-XR_944282.1</t>
  </si>
  <si>
    <t>rna-XR_944283.1</t>
  </si>
  <si>
    <t>rna-XR_944284.1</t>
  </si>
  <si>
    <t>rna-XR_944285.1</t>
  </si>
  <si>
    <t>rna-XR_944286.1</t>
  </si>
  <si>
    <t>rna-XR_944287.1</t>
  </si>
  <si>
    <t>rna-XR_944288.1</t>
  </si>
  <si>
    <t>rna-XR_944292.2</t>
  </si>
  <si>
    <t>rna-XR_944294.2</t>
  </si>
  <si>
    <t>rna-XR_944295.3</t>
  </si>
  <si>
    <t>rna-XR_944368.3</t>
  </si>
  <si>
    <t>rna-XR_944373.4</t>
  </si>
  <si>
    <t>rna-XR_944374.4</t>
  </si>
  <si>
    <t>rna-XR_944375.1</t>
  </si>
  <si>
    <t>rna-XR_944377.3</t>
  </si>
  <si>
    <t>rna-XR_944385.3</t>
  </si>
  <si>
    <t>rna-XR_944386.3</t>
  </si>
  <si>
    <t>rna-XR_944387.3</t>
  </si>
  <si>
    <t>rna-XR_944402.3</t>
  </si>
  <si>
    <t>rna-XR_944405.3</t>
  </si>
  <si>
    <t>rna-XR_944406.2</t>
  </si>
  <si>
    <t>rna-XR_944407.3</t>
  </si>
  <si>
    <t>rna-XR_944416.3</t>
  </si>
  <si>
    <t>rna-XR_944417.3</t>
  </si>
  <si>
    <t>rna-XR_944423.4</t>
  </si>
  <si>
    <t>rna-XR_944425.4</t>
  </si>
  <si>
    <t>rna-XR_944426.4</t>
  </si>
  <si>
    <t>rna-XR_944432.3</t>
  </si>
  <si>
    <t>rna-XR_944433.2</t>
  </si>
  <si>
    <t>rna-XR_944435.2</t>
  </si>
  <si>
    <t>rna-XR_944467.4</t>
  </si>
  <si>
    <t>rna-XR_944523.4</t>
  </si>
  <si>
    <t>rna-XR_944560.3</t>
  </si>
  <si>
    <t>rna-XR_944561.3</t>
  </si>
  <si>
    <t>rna-XR_944582.3</t>
  </si>
  <si>
    <t>rna-XR_944651.2</t>
  </si>
  <si>
    <t>rna-XR_944720.4</t>
  </si>
  <si>
    <t>rna-XR_944757.2</t>
  </si>
  <si>
    <t>rna-XR_944764.3</t>
  </si>
  <si>
    <t>rna-XR_944765.3</t>
  </si>
  <si>
    <t>rna-XR_944766.3</t>
  </si>
  <si>
    <t>rna-XR_944768.4</t>
  </si>
  <si>
    <t>rna-XR_944784.2</t>
  </si>
  <si>
    <t>rna-XR_944789.2</t>
  </si>
  <si>
    <t>rna-XR_944810.2</t>
  </si>
  <si>
    <t>rna-XR_944853.3</t>
  </si>
  <si>
    <t>rna-XR_944864.3</t>
  </si>
  <si>
    <t>rna-XR_944865.4</t>
  </si>
  <si>
    <t>rna-XR_944866.1</t>
  </si>
  <si>
    <t>rna-XR_944867.1</t>
  </si>
  <si>
    <t>rna-XR_944868.3</t>
  </si>
  <si>
    <t>rna-XR_944869.3</t>
  </si>
  <si>
    <t>rna-XR_944875.4</t>
  </si>
  <si>
    <t>rna-XR_944885.3</t>
  </si>
  <si>
    <t>rna-XR_944886.3</t>
  </si>
  <si>
    <t>rna-XR_944887.3</t>
  </si>
  <si>
    <t>rna-XR_944889.2</t>
  </si>
  <si>
    <t>rna-XR_944895.1</t>
  </si>
  <si>
    <t>rna-XR_944896.3</t>
  </si>
  <si>
    <t>rna-XR_944901.3</t>
  </si>
  <si>
    <t>rna-XR_944902.4</t>
  </si>
  <si>
    <t>rna-XR_944904.3</t>
  </si>
  <si>
    <t>rna-XR_944905.1</t>
  </si>
  <si>
    <t>rna-XR_944906.2</t>
  </si>
  <si>
    <t>rna-XR_944907.1</t>
  </si>
  <si>
    <t>rna-XR_944910.2</t>
  </si>
  <si>
    <t>rna-XR_944911.3</t>
  </si>
  <si>
    <t>rna-XR_944912.3</t>
  </si>
  <si>
    <t>rna-XR_944923.3</t>
  </si>
  <si>
    <t>rna-XR_944926.1</t>
  </si>
  <si>
    <t>rna-XR_944927.2</t>
  </si>
  <si>
    <t>rna-XR_944928.1</t>
  </si>
  <si>
    <t>rna-XR_944929.3</t>
  </si>
  <si>
    <t>rna-XR_944930.2</t>
  </si>
  <si>
    <t>rna-XR_944937.1</t>
  </si>
  <si>
    <t>rna-XR_944942.3</t>
  </si>
  <si>
    <t>rna-XR_944946.3</t>
  </si>
  <si>
    <t>rna-XR_944948.3</t>
  </si>
  <si>
    <t>rna-XR_944953.3</t>
  </si>
  <si>
    <t>rna-XR_944957.3</t>
  </si>
  <si>
    <t>rna-XR_944967.3</t>
  </si>
  <si>
    <t>rna-XR_944968.3</t>
  </si>
  <si>
    <t>rna-XR_944969.3</t>
  </si>
  <si>
    <t>rna-XR_944970.3</t>
  </si>
  <si>
    <t>rna-XR_944971.3</t>
  </si>
  <si>
    <t>rna-XR_944973.3</t>
  </si>
  <si>
    <t>rna-XR_944974.3</t>
  </si>
  <si>
    <t>rna-XR_944976.3</t>
  </si>
  <si>
    <t>rna-XR_944977.2</t>
  </si>
  <si>
    <t>rna-XR_944983.1</t>
  </si>
  <si>
    <t>rna-XR_944984.2</t>
  </si>
  <si>
    <t>rna-XR_944985.1</t>
  </si>
  <si>
    <t>rna-XR_944986.1</t>
  </si>
  <si>
    <t>rna-XR_945001.2</t>
  </si>
  <si>
    <t>rna-XR_945002.2</t>
  </si>
  <si>
    <t>rna-XR_945004.3</t>
  </si>
  <si>
    <t>rna-XR_945006.2</t>
  </si>
  <si>
    <t>rna-XR_945007.3</t>
  </si>
  <si>
    <t>rna-XR_945011.4</t>
  </si>
  <si>
    <t>rna-XR_945012.3</t>
  </si>
  <si>
    <t>rna-XR_945013.4</t>
  </si>
  <si>
    <t>rna-XR_945015.3</t>
  </si>
  <si>
    <t>rna-XR_945016.3</t>
  </si>
  <si>
    <t>rna-XR_945017.2</t>
  </si>
  <si>
    <t>rna-XR_945018.2</t>
  </si>
  <si>
    <t>rna-XR_945021.3</t>
  </si>
  <si>
    <t>rna-XR_945023.3</t>
  </si>
  <si>
    <t>rna-XR_945026.3</t>
  </si>
  <si>
    <t>rna-XR_945035.3</t>
  </si>
  <si>
    <t>rna-XR_945040.3</t>
  </si>
  <si>
    <t>rna-XR_945047.3</t>
  </si>
  <si>
    <t>rna-XR_945050.4</t>
  </si>
  <si>
    <t>rna-XR_945052.3</t>
  </si>
  <si>
    <t>rna-XR_945070.3</t>
  </si>
  <si>
    <t>rna-XR_945075.4</t>
  </si>
  <si>
    <t>rna-XR_945081.2</t>
  </si>
  <si>
    <t>rna-XR_945088.2</t>
  </si>
  <si>
    <t>rna-XR_945089.2</t>
  </si>
  <si>
    <t>rna-XR_945092.2</t>
  </si>
  <si>
    <t>rna-XR_945095.4</t>
  </si>
  <si>
    <t>rna-XR_945096.2</t>
  </si>
  <si>
    <t>rna-XR_945097.1</t>
  </si>
  <si>
    <t>rna-XR_945099.3</t>
  </si>
  <si>
    <t>rna-XR_945100.4</t>
  </si>
  <si>
    <t>rna-XR_945101.4</t>
  </si>
  <si>
    <t>rna-XR_945102.3</t>
  </si>
  <si>
    <t>rna-XR_945110.4</t>
  </si>
  <si>
    <t>rna-XR_945115.3</t>
  </si>
  <si>
    <t>rna-XR_945118.2</t>
  </si>
  <si>
    <t>rna-XR_945119.1</t>
  </si>
  <si>
    <t>rna-XR_945120.3</t>
  </si>
  <si>
    <t>rna-XR_945123.3</t>
  </si>
  <si>
    <t>rna-XR_945130.2</t>
  </si>
  <si>
    <t>rna-XR_945137.3</t>
  </si>
  <si>
    <t>rna-XR_945148.3</t>
  </si>
  <si>
    <t>rna-XR_945149.4</t>
  </si>
  <si>
    <t>rna-XR_945150.3</t>
  </si>
  <si>
    <t>rna-XR_945151.2</t>
  </si>
  <si>
    <t>rna-XR_945152.3</t>
  </si>
  <si>
    <t>rna-XR_945154.3</t>
  </si>
  <si>
    <t>rna-XR_945155.3</t>
  </si>
  <si>
    <t>rna-XR_945157.3</t>
  </si>
  <si>
    <t>rna-XR_945158.1</t>
  </si>
  <si>
    <t>rna-XR_945160.2</t>
  </si>
  <si>
    <t>rna-XR_945161.2</t>
  </si>
  <si>
    <t>rna-XR_945166.2</t>
  </si>
  <si>
    <t>rna-XR_945167.3</t>
  </si>
  <si>
    <t>rna-XR_945168.3</t>
  </si>
  <si>
    <t>rna-XR_945169.1</t>
  </si>
  <si>
    <t>rna-XR_945170.2</t>
  </si>
  <si>
    <t>rna-XR_945183.1</t>
  </si>
  <si>
    <t>rna-XR_945187.2</t>
  </si>
  <si>
    <t>rna-XR_945188.2</t>
  </si>
  <si>
    <t>rna-XR_945190.3</t>
  </si>
  <si>
    <t>rna-XR_945199.3</t>
  </si>
  <si>
    <t>rna-XR_945201.2</t>
  </si>
  <si>
    <t>rna-XR_945203.3</t>
  </si>
  <si>
    <t>rna-XR_945205.3</t>
  </si>
  <si>
    <t>rna-XR_945210.3</t>
  </si>
  <si>
    <t>rna-XR_945211.3</t>
  </si>
  <si>
    <t>rna-XR_945212.3</t>
  </si>
  <si>
    <t>rna-XR_945213.4</t>
  </si>
  <si>
    <t>rna-XR_945216.2</t>
  </si>
  <si>
    <t>rna-XR_945217.1</t>
  </si>
  <si>
    <t>rna-XR_945223.3</t>
  </si>
  <si>
    <t>rna-XR_945224.3</t>
  </si>
  <si>
    <t>rna-XR_945226.2</t>
  </si>
  <si>
    <t>rna-XR_945237.4</t>
  </si>
  <si>
    <t>rna-XR_945238.2</t>
  </si>
  <si>
    <t>rna-XR_945239.3</t>
  </si>
  <si>
    <t>rna-XR_945249.3</t>
  </si>
  <si>
    <t>rna-XR_945250.4</t>
  </si>
  <si>
    <t>rna-XR_945251.3</t>
  </si>
  <si>
    <t>rna-XR_945252.3</t>
  </si>
  <si>
    <t>rna-XR_945253.3</t>
  </si>
  <si>
    <t>rna-XR_945255.3</t>
  </si>
  <si>
    <t>rna-XR_945258.3</t>
  </si>
  <si>
    <t>rna-XR_945260.2</t>
  </si>
  <si>
    <t>rna-XR_945261.2</t>
  </si>
  <si>
    <t>rna-XR_945279.3</t>
  </si>
  <si>
    <t>rna-XR_945280.3</t>
  </si>
  <si>
    <t>rna-XR_945281.3</t>
  </si>
  <si>
    <t>rna-XR_945285.3</t>
  </si>
  <si>
    <t>rna-XR_945286.2</t>
  </si>
  <si>
    <t>rna-XR_945288.4</t>
  </si>
  <si>
    <t>rna-XR_945295.3</t>
  </si>
  <si>
    <t>rna-XR_945297.3</t>
  </si>
  <si>
    <t>rna-XR_945299.3</t>
  </si>
  <si>
    <t>rna-XR_945300.3</t>
  </si>
  <si>
    <t>rna-XR_945302.3</t>
  </si>
  <si>
    <t>rna-XR_945305.2</t>
  </si>
  <si>
    <t>rna-XR_945309.3</t>
  </si>
  <si>
    <t>rna-XR_945310.3</t>
  </si>
  <si>
    <t>rna-XR_945316.2</t>
  </si>
  <si>
    <t>rna-XR_945318.2</t>
  </si>
  <si>
    <t>rna-XR_945319.2</t>
  </si>
  <si>
    <t>rna-XR_945320.2</t>
  </si>
  <si>
    <t>rna-XR_945321.2</t>
  </si>
  <si>
    <t>rna-XR_945328.4</t>
  </si>
  <si>
    <t>rna-XR_945331.3</t>
  </si>
  <si>
    <t>rna-XR_945334.2</t>
  </si>
  <si>
    <t>rna-XR_945338.2</t>
  </si>
  <si>
    <t>rna-XR_945339.2</t>
  </si>
  <si>
    <t>rna-XR_945341.2</t>
  </si>
  <si>
    <t>rna-XR_945342.2</t>
  </si>
  <si>
    <t>rna-XR_945346.3</t>
  </si>
  <si>
    <t>rna-XR_945347.1</t>
  </si>
  <si>
    <t>rna-XR_945348.1</t>
  </si>
  <si>
    <t>rna-XR_945349.2</t>
  </si>
  <si>
    <t>rna-XR_945352.2</t>
  </si>
  <si>
    <t>rna-XR_945353.2</t>
  </si>
  <si>
    <t>rna-XR_945354.2</t>
  </si>
  <si>
    <t>rna-XR_945355.2</t>
  </si>
  <si>
    <t>rna-XR_945356.2</t>
  </si>
  <si>
    <t>rna-XR_945358.2</t>
  </si>
  <si>
    <t>rna-XR_945359.2</t>
  </si>
  <si>
    <t>rna-XR_945360.4</t>
  </si>
  <si>
    <t>rna-XR_945361.3</t>
  </si>
  <si>
    <t>rna-XR_945363.4</t>
  </si>
  <si>
    <t>rna-XR_945365.4</t>
  </si>
  <si>
    <t>rna-XR_945376.3</t>
  </si>
  <si>
    <t>rna-XR_945377.3</t>
  </si>
  <si>
    <t>rna-XR_945379.3</t>
  </si>
  <si>
    <t>rna-XR_945386.2</t>
  </si>
  <si>
    <t>rna-XR_945387.2</t>
  </si>
  <si>
    <t>rna-XR_945388.3</t>
  </si>
  <si>
    <t>rna-XR_945389.3</t>
  </si>
  <si>
    <t>rna-XR_945392.2</t>
  </si>
  <si>
    <t>rna-XR_945394.3</t>
  </si>
  <si>
    <t>rna-XR_945395.3</t>
  </si>
  <si>
    <t>rna-XR_945400.3</t>
  </si>
  <si>
    <t>rna-XR_945401.3</t>
  </si>
  <si>
    <t>rna-XR_945403.3</t>
  </si>
  <si>
    <t>rna-XR_945405.3</t>
  </si>
  <si>
    <t>rna-XR_945408.4</t>
  </si>
  <si>
    <t>rna-XR_945412.2</t>
  </si>
  <si>
    <t>rna-XR_945415.4</t>
  </si>
  <si>
    <t>rna-XR_945416.2</t>
  </si>
  <si>
    <t>rna-XR_945422.3</t>
  </si>
  <si>
    <t>rna-XR_945423.3</t>
  </si>
  <si>
    <t>rna-XR_945424.1</t>
  </si>
  <si>
    <t>rna-XR_945425.3</t>
  </si>
  <si>
    <t>rna-XR_945426.3</t>
  </si>
  <si>
    <t>rna-XR_945427.3</t>
  </si>
  <si>
    <t>rna-XR_945428.4</t>
  </si>
  <si>
    <t>rna-XR_945429.3</t>
  </si>
  <si>
    <t>rna-XR_945431.3</t>
  </si>
  <si>
    <t>rna-XR_945436.2</t>
  </si>
  <si>
    <t>rna-XR_945437.2</t>
  </si>
  <si>
    <t>rna-XR_945438.3</t>
  </si>
  <si>
    <t>rna-XR_945440.3</t>
  </si>
  <si>
    <t>rna-XR_945442.3</t>
  </si>
  <si>
    <t>rna-XR_945443.3</t>
  </si>
  <si>
    <t>rna-XR_945444.3</t>
  </si>
  <si>
    <t>rna-XR_945451.4</t>
  </si>
  <si>
    <t>rna-XR_945453.3</t>
  </si>
  <si>
    <t>rna-XR_945457.2</t>
  </si>
  <si>
    <t>rna-XR_945458.2</t>
  </si>
  <si>
    <t>rna-XR_945460.4</t>
  </si>
  <si>
    <t>rna-XR_945463.2</t>
  </si>
  <si>
    <t>rna-XR_945464.3</t>
  </si>
  <si>
    <t>rna-XR_945465.2</t>
  </si>
  <si>
    <t>rna-XR_945466.2</t>
  </si>
  <si>
    <t>rna-XR_945475.3</t>
  </si>
  <si>
    <t>rna-XR_945478.4</t>
  </si>
  <si>
    <t>rna-XR_945481.4</t>
  </si>
  <si>
    <t>rna-XR_945490.3</t>
  </si>
  <si>
    <t>rna-XR_945491.3</t>
  </si>
  <si>
    <t>rna-XR_945492.3</t>
  </si>
  <si>
    <t>rna-XR_945493.3</t>
  </si>
  <si>
    <t>rna-XR_945494.2</t>
  </si>
  <si>
    <t>rna-XR_945497.1</t>
  </si>
  <si>
    <t>rna-XR_945502.1</t>
  </si>
  <si>
    <t>rna-XR_945503.2</t>
  </si>
  <si>
    <t>rna-XR_945504.4</t>
  </si>
  <si>
    <t>rna-XR_945506.4</t>
  </si>
  <si>
    <t>rna-XR_945511.3</t>
  </si>
  <si>
    <t>rna-XR_945515.4</t>
  </si>
  <si>
    <t>rna-XR_945526.2</t>
  </si>
  <si>
    <t>rna-XR_945530.3</t>
  </si>
  <si>
    <t>rna-XR_945534.2</t>
  </si>
  <si>
    <t>rna-XR_945538.3</t>
  </si>
  <si>
    <t>rna-XR_945542.2</t>
  </si>
  <si>
    <t>rna-XR_945543.3</t>
  </si>
  <si>
    <t>rna-XR_945544.2</t>
  </si>
  <si>
    <t>rna-XR_945546.2</t>
  </si>
  <si>
    <t>rna-XR_945548.3</t>
  </si>
  <si>
    <t>rna-XR_945550.1</t>
  </si>
  <si>
    <t>rna-XR_945553.4</t>
  </si>
  <si>
    <t>rna-XR_945554.4</t>
  </si>
  <si>
    <t>rna-XR_945558.3</t>
  </si>
  <si>
    <t>rna-XR_945559.3</t>
  </si>
  <si>
    <t>rna-XR_945565.2</t>
  </si>
  <si>
    <t>rna-XR_945568.3</t>
  </si>
  <si>
    <t>rna-XR_945571.3</t>
  </si>
  <si>
    <t>rna-XR_945572.1</t>
  </si>
  <si>
    <t>rna-XR_945573.3</t>
  </si>
  <si>
    <t>rna-XR_945594.3</t>
  </si>
  <si>
    <t>rna-XR_945602.3</t>
  </si>
  <si>
    <t>rna-XR_945604.4</t>
  </si>
  <si>
    <t>rna-XR_945612.2</t>
  </si>
  <si>
    <t>rna-XR_945614.2</t>
  </si>
  <si>
    <t>rna-XR_945615.1</t>
  </si>
  <si>
    <t>rna-XR_945637.3</t>
  </si>
  <si>
    <t>rna-XR_945735.2</t>
  </si>
  <si>
    <t>rna-XR_945804.1</t>
  </si>
  <si>
    <t>rna-XR_945805.1</t>
  </si>
  <si>
    <t>rna-XR_945806.4</t>
  </si>
  <si>
    <t>rna-XR_945901.3</t>
  </si>
  <si>
    <t>rna-XR_945902.3</t>
  </si>
  <si>
    <t>rna-XR_945906.4</t>
  </si>
  <si>
    <t>rna-XR_945907.2</t>
  </si>
  <si>
    <t>rna-XR_945910.3</t>
  </si>
  <si>
    <t>rna-XR_945911.3</t>
  </si>
  <si>
    <t>rna-XR_945919.1</t>
  </si>
  <si>
    <t>rna-XR_945920.1</t>
  </si>
  <si>
    <t>rna-XR_945923.4</t>
  </si>
  <si>
    <t>rna-XR_945927.2</t>
  </si>
  <si>
    <t>rna-XR_945929.4</t>
  </si>
  <si>
    <t>rna-XR_945930.4</t>
  </si>
  <si>
    <t>rna-XR_945936.2</t>
  </si>
  <si>
    <t>rna-XR_945937.3</t>
  </si>
  <si>
    <t>rna-XR_945945.4</t>
  </si>
  <si>
    <t>rna-XR_945946.4</t>
  </si>
  <si>
    <t>rna-XR_945949.3</t>
  </si>
  <si>
    <t>rna-XR_945951.3</t>
  </si>
  <si>
    <t>rna-XR_945952.3</t>
  </si>
  <si>
    <t>rna-XR_945957.3</t>
  </si>
  <si>
    <t>rna-XR_945963.2</t>
  </si>
  <si>
    <t>rna-XR_945965.3</t>
  </si>
  <si>
    <t>rna-XR_945966.3</t>
  </si>
  <si>
    <t>rna-XR_945967.3</t>
  </si>
  <si>
    <t>rna-XR_945968.3</t>
  </si>
  <si>
    <t>rna-XR_945975.1</t>
  </si>
  <si>
    <t>rna-XR_945981.3</t>
  </si>
  <si>
    <t>rna-XR_945982.3</t>
  </si>
  <si>
    <t>rna-XR_945983.3</t>
  </si>
  <si>
    <t>rna-XR_945984.3</t>
  </si>
  <si>
    <t>rna-XR_945985.3</t>
  </si>
  <si>
    <t>rna-XR_945990.3</t>
  </si>
  <si>
    <t>rna-XR_945991.3</t>
  </si>
  <si>
    <t>rna-XR_945997.2</t>
  </si>
  <si>
    <t>rna-XR_946002.3</t>
  </si>
  <si>
    <t>rna-XR_946003.3</t>
  </si>
  <si>
    <t>rna-XR_946008.3</t>
  </si>
  <si>
    <t>rna-XR_946014.3</t>
  </si>
  <si>
    <t>rna-XR_946018.3</t>
  </si>
  <si>
    <t>rna-XR_946019.3</t>
  </si>
  <si>
    <t>rna-XR_946020.2</t>
  </si>
  <si>
    <t>rna-XR_946021.2</t>
  </si>
  <si>
    <t>rna-XR_946023.4</t>
  </si>
  <si>
    <t>rna-XR_946026.3</t>
  </si>
  <si>
    <t>rna-XR_946030.3</t>
  </si>
  <si>
    <t>rna-XR_946033.3</t>
  </si>
  <si>
    <t>rna-XR_946036.3</t>
  </si>
  <si>
    <t>rna-XR_946038.3</t>
  </si>
  <si>
    <t>rna-XR_946039.3</t>
  </si>
  <si>
    <t>rna-XR_946043.2</t>
  </si>
  <si>
    <t>rna-XR_946047.2</t>
  </si>
  <si>
    <t>rna-XR_946048.4</t>
  </si>
  <si>
    <t>rna-XR_946051.3</t>
  </si>
  <si>
    <t>rna-XR_946054.3</t>
  </si>
  <si>
    <t>rna-XR_946055.3</t>
  </si>
  <si>
    <t>rna-XR_946063.2</t>
  </si>
  <si>
    <t>rna-XR_946096.3</t>
  </si>
  <si>
    <t>rna-XR_946100.2</t>
  </si>
  <si>
    <t>rna-XR_946132.1</t>
  </si>
  <si>
    <t>rna-XR_946135.3</t>
  </si>
  <si>
    <t>rna-XR_946138.3</t>
  </si>
  <si>
    <t>rna-XR_946139.3</t>
  </si>
  <si>
    <t>rna-XR_946140.1</t>
  </si>
  <si>
    <t>rna-XR_946141.2</t>
  </si>
  <si>
    <t>rna-XR_946147.1</t>
  </si>
  <si>
    <t>rna-XR_946148.2</t>
  </si>
  <si>
    <t>rna-XR_946149.1</t>
  </si>
  <si>
    <t>rna-XR_946150.2</t>
  </si>
  <si>
    <t>rna-XR_946151.3</t>
  </si>
  <si>
    <t>rna-XR_946152.2</t>
  </si>
  <si>
    <t>rna-XR_946153.2</t>
  </si>
  <si>
    <t>rna-XR_946156.3</t>
  </si>
  <si>
    <t>rna-XR_946157.3</t>
  </si>
  <si>
    <t>rna-XR_946163.3</t>
  </si>
  <si>
    <t>rna-XR_946171.2</t>
  </si>
  <si>
    <t>rna-XR_946178.3</t>
  </si>
  <si>
    <t>rna-XR_946180.4</t>
  </si>
  <si>
    <t>rna-XR_946182.4</t>
  </si>
  <si>
    <t>rna-XR_946183.4</t>
  </si>
  <si>
    <t>rna-XR_946185.4</t>
  </si>
  <si>
    <t>rna-XR_946196.3</t>
  </si>
  <si>
    <t>rna-XR_946198.3</t>
  </si>
  <si>
    <t>rna-XR_946202.2</t>
  </si>
  <si>
    <t>rna-XR_946203.3</t>
  </si>
  <si>
    <t>rna-XR_946212.2</t>
  </si>
  <si>
    <t>rna-XR_946220.4</t>
  </si>
  <si>
    <t>rna-XR_946226.3</t>
  </si>
  <si>
    <t>rna-XR_946233.3</t>
  </si>
  <si>
    <t>rna-XR_946247.2</t>
  </si>
  <si>
    <t>rna-XR_946249.3</t>
  </si>
  <si>
    <t>rna-XR_946250.2</t>
  </si>
  <si>
    <t>rna-XR_946252.3</t>
  </si>
  <si>
    <t>rna-XR_946253.3</t>
  </si>
  <si>
    <t>rna-XR_946254.2</t>
  </si>
  <si>
    <t>rna-XR_946255.3</t>
  </si>
  <si>
    <t>rna-XR_946256.2</t>
  </si>
  <si>
    <t>rna-XR_946257.2</t>
  </si>
  <si>
    <t>rna-XR_946258.2</t>
  </si>
  <si>
    <t>rna-XR_946282.2</t>
  </si>
  <si>
    <t>rna-XR_946283.1</t>
  </si>
  <si>
    <t>rna-XR_946284.1</t>
  </si>
  <si>
    <t>rna-XR_946286.3</t>
  </si>
  <si>
    <t>rna-XR_946288.1</t>
  </si>
  <si>
    <t>rna-XR_946289.1</t>
  </si>
  <si>
    <t>rna-XR_946292.3</t>
  </si>
  <si>
    <t>rna-XR_946297.3</t>
  </si>
  <si>
    <t>rna-XR_946298.3</t>
  </si>
  <si>
    <t>rna-XR_946299.3</t>
  </si>
  <si>
    <t>rna-XR_946300.4</t>
  </si>
  <si>
    <t>rna-XR_946301.1</t>
  </si>
  <si>
    <t>rna-XR_946302.1</t>
  </si>
  <si>
    <t>rna-XR_946303.1</t>
  </si>
  <si>
    <t>rna-XR_946304.3</t>
  </si>
  <si>
    <t>rna-XR_946305.1</t>
  </si>
  <si>
    <t>rna-XR_946306.2</t>
  </si>
  <si>
    <t>rna-XR_946307.3</t>
  </si>
  <si>
    <t>rna-XR_946308.2</t>
  </si>
  <si>
    <t>rna-XR_946309.2</t>
  </si>
  <si>
    <t>rna-XR_946310.2</t>
  </si>
  <si>
    <t>rna-XR_946312.2</t>
  </si>
  <si>
    <t>rna-XR_946319.2</t>
  </si>
  <si>
    <t>rna-XR_946329.2</t>
  </si>
  <si>
    <t>rna-XR_946332.1</t>
  </si>
  <si>
    <t>rna-XR_946334.3</t>
  </si>
  <si>
    <t>rna-XR_946336.2</t>
  </si>
  <si>
    <t>rna-XR_946339.2</t>
  </si>
  <si>
    <t>rna-XR_946342.3</t>
  </si>
  <si>
    <t>rna-XR_946344.1</t>
  </si>
  <si>
    <t>rna-XR_946346.2</t>
  </si>
  <si>
    <t>rna-XR_946348.3</t>
  </si>
  <si>
    <t>rna-XR_946349.3</t>
  </si>
  <si>
    <t>rna-XR_946354.2</t>
  </si>
  <si>
    <t>rna-XR_946359.3</t>
  </si>
  <si>
    <t>rna-XR_946366.3</t>
  </si>
  <si>
    <t>rna-XR_946368.3</t>
  </si>
  <si>
    <t>rna-XR_946372.3</t>
  </si>
  <si>
    <t>rna-XR_946373.3</t>
  </si>
  <si>
    <t>rna-XR_946374.3</t>
  </si>
  <si>
    <t>rna-XR_946375.3</t>
  </si>
  <si>
    <t>rna-XR_946376.3</t>
  </si>
  <si>
    <t>rna-XR_946377.2</t>
  </si>
  <si>
    <t>rna-XR_946379.3</t>
  </si>
  <si>
    <t>rna-XR_946380.3</t>
  </si>
  <si>
    <t>rna-XR_946383.3</t>
  </si>
  <si>
    <t>rna-XR_946391.3</t>
  </si>
  <si>
    <t>rna-XR_946395.3</t>
  </si>
  <si>
    <t>rna-XR_946398.3</t>
  </si>
  <si>
    <t>rna-XR_946421.4</t>
  </si>
  <si>
    <t>rna-XR_946422.2</t>
  </si>
  <si>
    <t>rna-XR_946423.3</t>
  </si>
  <si>
    <t>rna-XR_946427.3</t>
  </si>
  <si>
    <t>rna-XR_946428.3</t>
  </si>
  <si>
    <t>rna-XR_946437.3</t>
  </si>
  <si>
    <t>rna-XR_946438.2</t>
  </si>
  <si>
    <t>rna-XR_946439.2</t>
  </si>
  <si>
    <t>rna-XR_946459.2</t>
  </si>
  <si>
    <t>rna-XR_946460.3</t>
  </si>
  <si>
    <t>rna-XR_946464.1</t>
  </si>
  <si>
    <t>rna-XR_946465.2</t>
  </si>
  <si>
    <t>rna-XR_946466.3</t>
  </si>
  <si>
    <t>rna-XR_946479.2</t>
  </si>
  <si>
    <t>rna-XR_946481.1</t>
  </si>
  <si>
    <t>rna-XR_946482.1</t>
  </si>
  <si>
    <t>rna-XR_946483.1</t>
  </si>
  <si>
    <t>rna-XR_946484.1</t>
  </si>
  <si>
    <t>rna-XR_946487.4</t>
  </si>
  <si>
    <t>rna-XR_946488.1</t>
  </si>
  <si>
    <t>rna-XR_946496.3</t>
  </si>
  <si>
    <t>rna-XR_946497.4</t>
  </si>
  <si>
    <t>rna-XR_946499.2</t>
  </si>
  <si>
    <t>rna-XR_946511.3</t>
  </si>
  <si>
    <t>rna-XR_946512.3</t>
  </si>
  <si>
    <t>rna-XR_946524.1</t>
  </si>
  <si>
    <t>rna-XR_946544.2</t>
  </si>
  <si>
    <t>rna-XR_946563.3</t>
  </si>
  <si>
    <t>rna-XR_946565.2</t>
  </si>
  <si>
    <t>rna-XR_946570.2</t>
  </si>
  <si>
    <t>rna-XR_946572.3</t>
  </si>
  <si>
    <t>rna-XR_946576.3</t>
  </si>
  <si>
    <t>rna-XR_946610.2</t>
  </si>
  <si>
    <t>rna-XR_946613.3</t>
  </si>
  <si>
    <t>rna-XR_946619.3</t>
  </si>
  <si>
    <t>rna-XR_946635.3</t>
  </si>
  <si>
    <t>rna-XR_946636.3</t>
  </si>
  <si>
    <t>rna-XR_946637.2</t>
  </si>
  <si>
    <t>rna-XR_946639.3</t>
  </si>
  <si>
    <t>rna-XR_946640.3</t>
  </si>
  <si>
    <t>rna-XR_946641.3</t>
  </si>
  <si>
    <t>rna-XR_946642.3</t>
  </si>
  <si>
    <t>rna-XR_946645.2</t>
  </si>
  <si>
    <t>rna-XR_946646.4</t>
  </si>
  <si>
    <t>rna-XR_946675.3</t>
  </si>
  <si>
    <t>rna-XR_946691.3</t>
  </si>
  <si>
    <t>rna-XR_946714.3</t>
  </si>
  <si>
    <t>rna-XR_946742.3</t>
  </si>
  <si>
    <t>rna-XR_946743.3</t>
  </si>
  <si>
    <t>rna-XR_946748.3</t>
  </si>
  <si>
    <t>rna-XR_946750.3</t>
  </si>
  <si>
    <t>rna-XR_946765.2</t>
  </si>
  <si>
    <t>rna-XR_946835.2</t>
  </si>
  <si>
    <t>rna-XR_946838.2</t>
  </si>
  <si>
    <t>rna-XR_946840.2</t>
  </si>
  <si>
    <t>rna-XR_946844.1</t>
  </si>
  <si>
    <t>rna-XR_946846.1</t>
  </si>
  <si>
    <t>rna-XR_946858.1</t>
  </si>
  <si>
    <t>rna-XR_946859.1</t>
  </si>
  <si>
    <t>rna-XR_946864.1</t>
  </si>
  <si>
    <t>rna-XR_946865.1</t>
  </si>
  <si>
    <t>rna-XR_946866.2</t>
  </si>
  <si>
    <t>rna-XR_946867.2</t>
  </si>
  <si>
    <t>rna-XR_946868.2</t>
  </si>
  <si>
    <t>rna-XR_946869.2</t>
  </si>
  <si>
    <t>rna-XR_946870.2</t>
  </si>
  <si>
    <t>rna-XR_946871.2</t>
  </si>
  <si>
    <t>rna-XR_946874.3</t>
  </si>
  <si>
    <t>rna-XR_946876.3</t>
  </si>
  <si>
    <t>rna-XR_946886.3</t>
  </si>
  <si>
    <t>rna-XR_946889.3</t>
  </si>
  <si>
    <t>rna-XR_946894.2</t>
  </si>
  <si>
    <t>rna-XR_946895.1</t>
  </si>
  <si>
    <t>rna-XR_946900.2</t>
  </si>
  <si>
    <t>rna-XR_946902.2</t>
  </si>
  <si>
    <t>rna-XR_946904.3</t>
  </si>
  <si>
    <t>rna-XR_946906.2</t>
  </si>
  <si>
    <t>rna-XR_946907.2</t>
  </si>
  <si>
    <t>rna-XR_946909.4</t>
  </si>
  <si>
    <t>rna-XR_946910.3</t>
  </si>
  <si>
    <t>rna-XR_946925.3</t>
  </si>
  <si>
    <t>rna-XR_946926.3</t>
  </si>
  <si>
    <t>rna-XR_946928.3</t>
  </si>
  <si>
    <t>rna-XR_946937.3</t>
  </si>
  <si>
    <t>rna-XR_946951.2</t>
  </si>
  <si>
    <t>rna-XR_946954.2</t>
  </si>
  <si>
    <t>rna-XR_946957.4</t>
  </si>
  <si>
    <t>rna-XR_946958.3</t>
  </si>
  <si>
    <t>rna-XR_946959.3</t>
  </si>
  <si>
    <t>rna-XR_946965.4</t>
  </si>
  <si>
    <t>rna-XR_946966.4</t>
  </si>
  <si>
    <t>rna-XR_946968.2</t>
  </si>
  <si>
    <t>rna-XR_946969.3</t>
  </si>
  <si>
    <t>rna-XR_946980.4</t>
  </si>
  <si>
    <t>rna-XR_946981.3</t>
  </si>
  <si>
    <t>rna-XR_946984.3</t>
  </si>
  <si>
    <t>rna-XR_947005.2</t>
  </si>
  <si>
    <t>rna-XR_947006.2</t>
  </si>
  <si>
    <t>rna-XR_947007.2</t>
  </si>
  <si>
    <t>rna-XR_947008.3</t>
  </si>
  <si>
    <t>rna-XR_947015.2</t>
  </si>
  <si>
    <t>rna-XR_947017.3</t>
  </si>
  <si>
    <t>rna-XR_947018.1</t>
  </si>
  <si>
    <t>rna-XR_947019.1</t>
  </si>
  <si>
    <t>rna-XR_947020.3</t>
  </si>
  <si>
    <t>rna-XR_947027.3</t>
  </si>
  <si>
    <t>rna-XR_947028.3</t>
  </si>
  <si>
    <t>rna-XR_947031.2</t>
  </si>
  <si>
    <t>rna-XR_947032.3</t>
  </si>
  <si>
    <t>rna-XR_947038.3</t>
  </si>
  <si>
    <t>rna-XR_947039.3</t>
  </si>
  <si>
    <t>rna-XR_947041.1</t>
  </si>
  <si>
    <t>rna-XR_947042.1</t>
  </si>
  <si>
    <t>rna-XR_947043.2</t>
  </si>
  <si>
    <t>rna-XR_947044.2</t>
  </si>
  <si>
    <t>rna-XR_947046.3</t>
  </si>
  <si>
    <t>rna-XR_947050.1</t>
  </si>
  <si>
    <t>rna-XR_947051.3</t>
  </si>
  <si>
    <t>rna-XR_947052.1</t>
  </si>
  <si>
    <t>rna-XR_947056.2</t>
  </si>
  <si>
    <t>rna-XR_947058.2</t>
  </si>
  <si>
    <t>rna-XR_947070.1</t>
  </si>
  <si>
    <t>rna-XR_947072.3</t>
  </si>
  <si>
    <t>rna-XR_947080.4</t>
  </si>
  <si>
    <t>rna-XR_947081.4</t>
  </si>
  <si>
    <t>rna-XR_947082.3</t>
  </si>
  <si>
    <t>rna-XR_947088.3</t>
  </si>
  <si>
    <t>rna-XR_947090.3</t>
  </si>
  <si>
    <t>rna-XR_947099.3</t>
  </si>
  <si>
    <t>rna-XR_947102.1</t>
  </si>
  <si>
    <t>rna-XR_947111.4</t>
  </si>
  <si>
    <t>rna-XR_947112.4</t>
  </si>
  <si>
    <t>rna-XR_947115.2</t>
  </si>
  <si>
    <t>rna-XR_947117.2</t>
  </si>
  <si>
    <t>rna-XR_947128.2</t>
  </si>
  <si>
    <t>rna-XR_947129.3</t>
  </si>
  <si>
    <t>rna-XR_947130.3</t>
  </si>
  <si>
    <t>rna-XR_947133.2</t>
  </si>
  <si>
    <t>rna-XR_947134.2</t>
  </si>
  <si>
    <t>rna-XR_947140.3</t>
  </si>
  <si>
    <t>rna-XR_947141.3</t>
  </si>
  <si>
    <t>rna-XR_947156.3</t>
  </si>
  <si>
    <t>rna-XR_947157.3</t>
  </si>
  <si>
    <t>rna-XR_947160.4</t>
  </si>
  <si>
    <t>rna-XR_947163.2</t>
  </si>
  <si>
    <t>rna-XR_947169.2</t>
  </si>
  <si>
    <t>rna-XR_947174.3</t>
  </si>
  <si>
    <t>rna-XR_947180.3</t>
  </si>
  <si>
    <t>rna-XR_947183.3</t>
  </si>
  <si>
    <t>rna-XR_947184.3</t>
  </si>
  <si>
    <t>rna-XR_947188.2</t>
  </si>
  <si>
    <t>rna-XR_947190.3</t>
  </si>
  <si>
    <t>rna-XR_947192.2</t>
  </si>
  <si>
    <t>rna-XR_947210.3</t>
  </si>
  <si>
    <t>rna-XR_947211.3</t>
  </si>
  <si>
    <t>rna-XR_947213.3</t>
  </si>
  <si>
    <t>rna-XR_947215.2</t>
  </si>
  <si>
    <t>rna-XR_947221.3</t>
  </si>
  <si>
    <t>rna-XR_947222.3</t>
  </si>
  <si>
    <t>rna-XR_947223.2</t>
  </si>
  <si>
    <t>rna-XR_947232.3</t>
  </si>
  <si>
    <t>rna-XR_947235.2</t>
  </si>
  <si>
    <t>rna-XR_947237.3</t>
  </si>
  <si>
    <t>rna-XR_947239.2</t>
  </si>
  <si>
    <t>rna-XR_947286.4</t>
  </si>
  <si>
    <t>rna-XR_947287.4</t>
  </si>
  <si>
    <t>rna-XR_947289.2</t>
  </si>
  <si>
    <t>rna-XR_947290.2</t>
  </si>
  <si>
    <t>rna-XR_947297.2</t>
  </si>
  <si>
    <t>rna-XR_947299.3</t>
  </si>
  <si>
    <t>rna-XR_947303.3</t>
  </si>
  <si>
    <t>rna-XR_947309.3</t>
  </si>
  <si>
    <t>rna-XR_947311.3</t>
  </si>
  <si>
    <t>rna-XR_947312.4</t>
  </si>
  <si>
    <t>rna-XR_947313.4</t>
  </si>
  <si>
    <t>rna-XR_947314.1</t>
  </si>
  <si>
    <t>rna-XR_947315.4</t>
  </si>
  <si>
    <t>rna-XR_947317.3</t>
  </si>
  <si>
    <t>rna-XR_947318.3</t>
  </si>
  <si>
    <t>rna-XR_947319.3</t>
  </si>
  <si>
    <t>rna-XR_947320.3</t>
  </si>
  <si>
    <t>rna-XR_947321.3</t>
  </si>
  <si>
    <t>rna-XR_947322.3</t>
  </si>
  <si>
    <t>rna-XR_947323.3</t>
  </si>
  <si>
    <t>rna-XR_947325.3</t>
  </si>
  <si>
    <t>rna-XR_947339.4</t>
  </si>
  <si>
    <t>rna-XR_947346.2</t>
  </si>
  <si>
    <t>rna-XR_947347.2</t>
  </si>
  <si>
    <t>rna-XR_947348.2</t>
  </si>
  <si>
    <t>rna-XR_947358.3</t>
  </si>
  <si>
    <t>rna-XR_947371.2</t>
  </si>
  <si>
    <t>rna-XR_947372.2</t>
  </si>
  <si>
    <t>rna-XR_947373.3</t>
  </si>
  <si>
    <t>rna-XR_947374.3</t>
  </si>
  <si>
    <t>rna-XR_947376.4</t>
  </si>
  <si>
    <t>rna-XR_947380.3</t>
  </si>
  <si>
    <t>rna-XR_947410.4</t>
  </si>
  <si>
    <t>rna-XR_947412.3</t>
  </si>
  <si>
    <t>rna-XR_947426.3</t>
  </si>
  <si>
    <t>rna-XR_947430.2</t>
  </si>
  <si>
    <t>rna-XR_947431.2</t>
  </si>
  <si>
    <t>rna-XR_947440.3</t>
  </si>
  <si>
    <t>rna-XR_947441.3</t>
  </si>
  <si>
    <t>rna-XR_947449.3</t>
  </si>
  <si>
    <t>rna-XR_947454.3</t>
  </si>
  <si>
    <t>rna-XR_947456.2</t>
  </si>
  <si>
    <t>rna-XR_947457.3</t>
  </si>
  <si>
    <t>rna-XR_947458.3</t>
  </si>
  <si>
    <t>rna-XR_947459.3</t>
  </si>
  <si>
    <t>rna-XR_947460.4</t>
  </si>
  <si>
    <t>rna-XR_947464.4</t>
  </si>
  <si>
    <t>rna-XR_947466.4</t>
  </si>
  <si>
    <t>rna-XR_947467.2</t>
  </si>
  <si>
    <t>rna-XR_947471.3</t>
  </si>
  <si>
    <t>rna-XR_947474.4</t>
  </si>
  <si>
    <t>rna-XR_947476.3</t>
  </si>
  <si>
    <t>rna-XR_947478.2</t>
  </si>
  <si>
    <t>rna-XR_947479.3</t>
  </si>
  <si>
    <t>rna-XR_947483.4</t>
  </si>
  <si>
    <t>rna-XR_947486.2</t>
  </si>
  <si>
    <t>rna-XR_947488.3</t>
  </si>
  <si>
    <t>rna-XR_947493.2</t>
  </si>
  <si>
    <t>rna-XR_947496.3</t>
  </si>
  <si>
    <t>rna-XR_947499.2</t>
  </si>
  <si>
    <t>rna-XR_947500.2</t>
  </si>
  <si>
    <t>rna-XR_947501.2</t>
  </si>
  <si>
    <t>rna-XR_947505.3</t>
  </si>
  <si>
    <t>rna-XR_947506.3</t>
  </si>
  <si>
    <t>rna-XR_947509.4</t>
  </si>
  <si>
    <t>rna-XR_947510.3</t>
  </si>
  <si>
    <t>rna-XR_947511.3</t>
  </si>
  <si>
    <t>rna-XR_947513.3</t>
  </si>
  <si>
    <t>rna-XR_947514.4</t>
  </si>
  <si>
    <t>rna-XR_947515.3</t>
  </si>
  <si>
    <t>rna-XR_947518.3</t>
  </si>
  <si>
    <t>rna-XR_947521.3</t>
  </si>
  <si>
    <t>rna-XR_947527.2</t>
  </si>
  <si>
    <t>rna-XR_947528.2</t>
  </si>
  <si>
    <t>rna-XR_947529.3</t>
  </si>
  <si>
    <t>rna-XR_947530.1</t>
  </si>
  <si>
    <t>rna-XR_947531.2</t>
  </si>
  <si>
    <t>rna-XR_947532.3</t>
  </si>
  <si>
    <t>rna-XR_947533.2</t>
  </si>
  <si>
    <t>rna-XR_947541.3</t>
  </si>
  <si>
    <t>rna-XR_947545.2</t>
  </si>
  <si>
    <t>rna-XR_947548.3</t>
  </si>
  <si>
    <t>rna-XR_947550.3</t>
  </si>
  <si>
    <t>rna-XR_947556.2</t>
  </si>
  <si>
    <t>rna-XR_947557.2</t>
  </si>
  <si>
    <t>rna-XR_947560.2</t>
  </si>
  <si>
    <t>rna-XR_947561.2</t>
  </si>
  <si>
    <t>rna-XR_947564.4</t>
  </si>
  <si>
    <t>rna-XR_947566.2</t>
  </si>
  <si>
    <t>rna-XR_947567.2</t>
  </si>
  <si>
    <t>rna-XR_947568.2</t>
  </si>
  <si>
    <t>rna-XR_947572.4</t>
  </si>
  <si>
    <t>rna-XR_947577.3</t>
  </si>
  <si>
    <t>rna-XR_947578.3</t>
  </si>
  <si>
    <t>rna-XR_947579.3</t>
  </si>
  <si>
    <t>rna-XR_947581.2</t>
  </si>
  <si>
    <t>rna-XR_947587.2</t>
  </si>
  <si>
    <t>rna-XR_947588.4</t>
  </si>
  <si>
    <t>rna-XR_947590.3</t>
  </si>
  <si>
    <t>rna-XR_947591.3</t>
  </si>
  <si>
    <t>rna-XR_947592.1</t>
  </si>
  <si>
    <t>rna-XR_947593.1</t>
  </si>
  <si>
    <t>rna-XR_947599.4</t>
  </si>
  <si>
    <t>rna-XR_947604.2</t>
  </si>
  <si>
    <t>rna-XR_947610.4</t>
  </si>
  <si>
    <t>rna-XR_947611.3</t>
  </si>
  <si>
    <t>rna-XR_947612.3</t>
  </si>
  <si>
    <t>rna-XR_947615.3</t>
  </si>
  <si>
    <t>rna-XR_947617.2</t>
  </si>
  <si>
    <t>rna-XR_947618.2</t>
  </si>
  <si>
    <t>rna-XR_947636.2</t>
  </si>
  <si>
    <t>rna-XR_947637.3</t>
  </si>
  <si>
    <t>rna-XR_947639.3</t>
  </si>
  <si>
    <t>rna-XR_947640.3</t>
  </si>
  <si>
    <t>rna-XR_947641.3</t>
  </si>
  <si>
    <t>rna-XR_947642.3</t>
  </si>
  <si>
    <t>rna-XR_947643.3</t>
  </si>
  <si>
    <t>rna-XR_947644.3</t>
  </si>
  <si>
    <t>rna-XR_947645.3</t>
  </si>
  <si>
    <t>rna-XR_947646.3</t>
  </si>
  <si>
    <t>rna-XR_947647.3</t>
  </si>
  <si>
    <t>rna-XR_947648.3</t>
  </si>
  <si>
    <t>rna-XR_947651.2</t>
  </si>
  <si>
    <t>rna-XR_947655.2</t>
  </si>
  <si>
    <t>rna-XR_947656.3</t>
  </si>
  <si>
    <t>rna-XR_947657.1</t>
  </si>
  <si>
    <t>rna-XR_947658.1</t>
  </si>
  <si>
    <t>rna-XR_947659.2</t>
  </si>
  <si>
    <t>rna-XR_947660.1</t>
  </si>
  <si>
    <t>rna-XR_947668.3</t>
  </si>
  <si>
    <t>rna-XR_947670.3</t>
  </si>
  <si>
    <t>rna-XR_947672.1</t>
  </si>
  <si>
    <t>rna-XR_947673.1</t>
  </si>
  <si>
    <t>rna-XR_947674.1</t>
  </si>
  <si>
    <t>rna-XR_947675.3</t>
  </si>
  <si>
    <t>rna-XR_947687.3</t>
  </si>
  <si>
    <t>rna-XR_947692.3</t>
  </si>
  <si>
    <t>rna-XR_947693.3</t>
  </si>
  <si>
    <t>rna-XR_947699.2</t>
  </si>
  <si>
    <t>rna-XR_947703.3</t>
  </si>
  <si>
    <t>rna-XR_947704.2</t>
  </si>
  <si>
    <t>rna-XR_947706.2</t>
  </si>
  <si>
    <t>rna-XR_947707.3</t>
  </si>
  <si>
    <t>rna-XR_947710.2</t>
  </si>
  <si>
    <t>rna-XR_947711.3</t>
  </si>
  <si>
    <t>rna-XR_947714.4</t>
  </si>
  <si>
    <t>rna-XR_947720.3</t>
  </si>
  <si>
    <t>rna-XR_947721.3</t>
  </si>
  <si>
    <t>rna-XR_947722.3</t>
  </si>
  <si>
    <t>rna-XR_947725.2</t>
  </si>
  <si>
    <t>rna-XR_947726.2</t>
  </si>
  <si>
    <t>rna-XR_947727.1</t>
  </si>
  <si>
    <t>rna-XR_947728.3</t>
  </si>
  <si>
    <t>rna-XR_947729.3</t>
  </si>
  <si>
    <t>rna-XR_947730.2</t>
  </si>
  <si>
    <t>rna-XR_947737.3</t>
  </si>
  <si>
    <t>rna-XR_947741.3</t>
  </si>
  <si>
    <t>rna-XR_947742.2</t>
  </si>
  <si>
    <t>rna-XR_947744.3</t>
  </si>
  <si>
    <t>rna-XR_947745.3</t>
  </si>
  <si>
    <t>rna-XR_947746.3</t>
  </si>
  <si>
    <t>rna-XR_947755.2</t>
  </si>
  <si>
    <t>rna-XR_947757.4</t>
  </si>
  <si>
    <t>rna-XR_947798.3</t>
  </si>
  <si>
    <t>rna-XR_947806.2</t>
  </si>
  <si>
    <t>rna-XR_947807.2</t>
  </si>
  <si>
    <t>rna-XR_947828.3</t>
  </si>
  <si>
    <t>rna-XR_947834.3</t>
  </si>
  <si>
    <t>rna-XR_947835.3</t>
  </si>
  <si>
    <t>rna-XR_947849.3</t>
  </si>
  <si>
    <t>rna-XR_947851.3</t>
  </si>
  <si>
    <t>rna-XR_947852.3</t>
  </si>
  <si>
    <t>rna-XR_947855.3</t>
  </si>
  <si>
    <t>rna-XR_947859.3</t>
  </si>
  <si>
    <t>rna-XR_947881.4</t>
  </si>
  <si>
    <t>rna-XR_947892.1</t>
  </si>
  <si>
    <t>rna-XR_947893.1</t>
  </si>
  <si>
    <t>rna-XR_947894.2</t>
  </si>
  <si>
    <t>rna-XR_947903.3</t>
  </si>
  <si>
    <t>rna-XR_947913.3</t>
  </si>
  <si>
    <t>rna-XR_947920.2</t>
  </si>
  <si>
    <t>rna-XR_947921.2</t>
  </si>
  <si>
    <t>rna-XR_947927.2</t>
  </si>
  <si>
    <t>rna-XR_947928.3</t>
  </si>
  <si>
    <t>rna-XR_947931.3</t>
  </si>
  <si>
    <t>rna-XR_947939.2</t>
  </si>
  <si>
    <t>rna-XR_947940.3</t>
  </si>
  <si>
    <t>rna-XR_947941.2</t>
  </si>
  <si>
    <t>rna-XR_947942.2</t>
  </si>
  <si>
    <t>rna-XR_947943.2</t>
  </si>
  <si>
    <t>rna-XR_947944.2</t>
  </si>
  <si>
    <t>rna-XR_947945.2</t>
  </si>
  <si>
    <t>rna-XR_947946.3</t>
  </si>
  <si>
    <t>rna-XR_947948.3</t>
  </si>
  <si>
    <t>rna-XR_947949.3</t>
  </si>
  <si>
    <t>rna-XR_947952.2</t>
  </si>
  <si>
    <t>rna-XR_947957.3</t>
  </si>
  <si>
    <t>rna-XR_947958.3</t>
  </si>
  <si>
    <t>rna-XR_947960.3</t>
  </si>
  <si>
    <t>rna-XR_947965.3</t>
  </si>
  <si>
    <t>rna-XR_947973.2</t>
  </si>
  <si>
    <t>rna-XR_947985.1</t>
  </si>
  <si>
    <t>rna-XR_947986.3</t>
  </si>
  <si>
    <t>rna-XR_947999.2</t>
  </si>
  <si>
    <t>rna-XR_948003.3</t>
  </si>
  <si>
    <t>rna-XR_948008.3</t>
  </si>
  <si>
    <t>rna-XR_948009.2</t>
  </si>
  <si>
    <t>rna-XR_948011.3</t>
  </si>
  <si>
    <t>rna-XR_948016.1</t>
  </si>
  <si>
    <t>rna-XR_948017.1</t>
  </si>
  <si>
    <t>rna-XR_948018.3</t>
  </si>
  <si>
    <t>rna-XR_948020.3</t>
  </si>
  <si>
    <t>rna-XR_948024.2</t>
  </si>
  <si>
    <t>rna-XR_948042.3</t>
  </si>
  <si>
    <t>rna-XR_948048.2</t>
  </si>
  <si>
    <t>rna-XR_948050.4</t>
  </si>
  <si>
    <t>rna-XR_948055.2</t>
  </si>
  <si>
    <t>rna-XR_948056.2</t>
  </si>
  <si>
    <t>rna-XR_948057.2</t>
  </si>
  <si>
    <t>rna-XR_948060.3</t>
  </si>
  <si>
    <t>rna-XR_948067.3</t>
  </si>
  <si>
    <t>rna-XR_948068.3</t>
  </si>
  <si>
    <t>rna-XR_948069.3</t>
  </si>
  <si>
    <t>rna-XR_948070.3</t>
  </si>
  <si>
    <t>rna-XR_948077.3</t>
  </si>
  <si>
    <t>rna-XR_948081.3</t>
  </si>
  <si>
    <t>rna-XR_948082.3</t>
  </si>
  <si>
    <t>rna-XR_948083.3</t>
  </si>
  <si>
    <t>rna-XR_948084.4</t>
  </si>
  <si>
    <t>rna-XR_948085.4</t>
  </si>
  <si>
    <t>rna-XR_948090.3</t>
  </si>
  <si>
    <t>rna-XR_948099.2</t>
  </si>
  <si>
    <t>rna-XR_948100.3</t>
  </si>
  <si>
    <t>rna-XR_948101.2</t>
  </si>
  <si>
    <t>rna-XR_948108.3</t>
  </si>
  <si>
    <t>rna-XR_948109.4</t>
  </si>
  <si>
    <t>rna-XR_948110.3</t>
  </si>
  <si>
    <t>rna-XR_948114.3</t>
  </si>
  <si>
    <t>rna-XR_948115.3</t>
  </si>
  <si>
    <t>rna-XR_948116.2</t>
  </si>
  <si>
    <t>rna-XR_948118.3</t>
  </si>
  <si>
    <t>rna-XR_948119.3</t>
  </si>
  <si>
    <t>rna-XR_948124.4</t>
  </si>
  <si>
    <t>rna-XR_948125.1</t>
  </si>
  <si>
    <t>rna-XR_948126.1</t>
  </si>
  <si>
    <t>rna-XR_948127.3</t>
  </si>
  <si>
    <t>rna-XR_948128.1</t>
  </si>
  <si>
    <t>rna-XR_948137.4</t>
  </si>
  <si>
    <t>rna-XR_948147.3</t>
  </si>
  <si>
    <t>rna-XR_948149.3</t>
  </si>
  <si>
    <t>rna-XR_948162.3</t>
  </si>
  <si>
    <t>rna-XR_948163.3</t>
  </si>
  <si>
    <t>rna-XR_948167.2</t>
  </si>
  <si>
    <t>rna-XR_948168.2</t>
  </si>
  <si>
    <t>rna-XR_948174.3</t>
  </si>
  <si>
    <t>rna-XR_948175.2</t>
  </si>
  <si>
    <t>rna-XR_948197.4</t>
  </si>
  <si>
    <t>rna-XR_948198.2</t>
  </si>
  <si>
    <t>rna-XR_948199.3</t>
  </si>
  <si>
    <t>rna-XR_948201.3</t>
  </si>
  <si>
    <t>rna-XR_948202.3</t>
  </si>
  <si>
    <t>rna-XR_948203.3</t>
  </si>
  <si>
    <t>rna-XR_948204.3</t>
  </si>
  <si>
    <t>rna-XR_948205.3</t>
  </si>
  <si>
    <t>rna-XR_948206.3</t>
  </si>
  <si>
    <t>rna-XR_948212.3</t>
  </si>
  <si>
    <t>rna-XR_948213.3</t>
  </si>
  <si>
    <t>rna-XR_948216.3</t>
  </si>
  <si>
    <t>rna-XR_948217.2</t>
  </si>
  <si>
    <t>rna-XR_948218.3</t>
  </si>
  <si>
    <t>rna-XR_948219.3</t>
  </si>
  <si>
    <t>rna-XR_948220.4</t>
  </si>
  <si>
    <t>rna-XR_948235.4</t>
  </si>
  <si>
    <t>rna-XR_948246.3</t>
  </si>
  <si>
    <t>rna-XR_948251.4</t>
  </si>
  <si>
    <t>rna-XR_948298.3</t>
  </si>
  <si>
    <t>rna-XR_948303.3</t>
  </si>
  <si>
    <t>rna-XR_948315.2</t>
  </si>
  <si>
    <t>rna-XR_948317.2</t>
  </si>
  <si>
    <t>rna-XR_948318.2</t>
  </si>
  <si>
    <t>rna-XR_948320.3</t>
  </si>
  <si>
    <t>rna-XR_948321.3</t>
  </si>
  <si>
    <t>rna-XR_948330.3</t>
  </si>
  <si>
    <t>rna-XR_948333.3</t>
  </si>
  <si>
    <t>rna-XR_948342.3</t>
  </si>
  <si>
    <t>rna-XR_948347.4</t>
  </si>
  <si>
    <t>rna-XR_948350.2</t>
  </si>
  <si>
    <t>rna-XR_948351.2</t>
  </si>
  <si>
    <t>rna-XR_948352.2</t>
  </si>
  <si>
    <t>rna-XR_948365.2</t>
  </si>
  <si>
    <t>rna-XR_948369.1</t>
  </si>
  <si>
    <t>rna-XR_948374.3</t>
  </si>
  <si>
    <t>rna-XR_948375.2</t>
  </si>
  <si>
    <t>rna-XR_948378.4</t>
  </si>
  <si>
    <t>rna-XR_948380.3</t>
  </si>
  <si>
    <t>rna-XR_948385.3</t>
  </si>
  <si>
    <t>rna-XR_948390.3</t>
  </si>
  <si>
    <t>rna-XR_948391.3</t>
  </si>
  <si>
    <t>rna-XR_948392.3</t>
  </si>
  <si>
    <t>rna-XR_948411.3</t>
  </si>
  <si>
    <t>rna-XR_948412.3</t>
  </si>
  <si>
    <t>rna-XR_948413.3</t>
  </si>
  <si>
    <t>rna-XR_948415.3</t>
  </si>
  <si>
    <t>rna-XR_948416.3</t>
  </si>
  <si>
    <t>rna-XR_948417.3</t>
  </si>
  <si>
    <t>rna-XR_948429.3</t>
  </si>
  <si>
    <t>rna-XR_948436.3</t>
  </si>
  <si>
    <t>rna-XR_948438.3</t>
  </si>
  <si>
    <t>rna-XR_948470.3</t>
  </si>
  <si>
    <t>rna-XR_948478.4</t>
  </si>
  <si>
    <t>rna-XR_948485.3</t>
  </si>
  <si>
    <t>rna-XR_948490.3</t>
  </si>
  <si>
    <t>rna-XR_948497.3</t>
  </si>
  <si>
    <t>rna-XR_948498.3</t>
  </si>
  <si>
    <t>rna-XR_948499.3</t>
  </si>
  <si>
    <t>rna-XR_948500.3</t>
  </si>
  <si>
    <t>rna-XR_948503.3</t>
  </si>
  <si>
    <t>rna-XR_948504.3</t>
  </si>
  <si>
    <t>rna-XR_948505.3</t>
  </si>
  <si>
    <t>rna-XR_948506.3</t>
  </si>
  <si>
    <t>rna-XR_948511.2</t>
  </si>
  <si>
    <t>rna-XR_948528.2</t>
  </si>
  <si>
    <t>rna-XR_948532.2</t>
  </si>
  <si>
    <t>rna-XR_948533.3</t>
  </si>
  <si>
    <t>rna-XR_948535.3</t>
  </si>
  <si>
    <t>rna-XR_948537.3</t>
  </si>
  <si>
    <t>rna-XR_948539.3</t>
  </si>
  <si>
    <t>rna-XR_948540.3</t>
  </si>
  <si>
    <t>rna-XR_948541.3</t>
  </si>
  <si>
    <t>rna-XR_948542.2</t>
  </si>
  <si>
    <t>rna-XR_948543.1</t>
  </si>
  <si>
    <t>rna-XR_948547.4</t>
  </si>
  <si>
    <t>rna-XR_948556.3</t>
  </si>
  <si>
    <t>rna-XR_948557.3</t>
  </si>
  <si>
    <t>rna-XR_948559.3</t>
  </si>
  <si>
    <t>rna-XR_948561.2</t>
  </si>
  <si>
    <t>rna-XR_948564.4</t>
  </si>
  <si>
    <t>rna-XR_948568.3</t>
  </si>
  <si>
    <t>rna-XR_948575.3</t>
  </si>
  <si>
    <t>rna-XR_948576.3</t>
  </si>
  <si>
    <t>rna-XR_948578.3</t>
  </si>
  <si>
    <t>rna-XR_948581.3</t>
  </si>
  <si>
    <t>rna-XR_948582.2</t>
  </si>
  <si>
    <t>rna-XR_948586.1</t>
  </si>
  <si>
    <t>rna-XR_948587.2</t>
  </si>
  <si>
    <t>rna-XR_948588.3</t>
  </si>
  <si>
    <t>rna-XR_948600.3</t>
  </si>
  <si>
    <t>rna-XR_948603.3</t>
  </si>
  <si>
    <t>rna-XR_948622.3</t>
  </si>
  <si>
    <t>rna-XR_948623.3</t>
  </si>
  <si>
    <t>rna-XR_948624.3</t>
  </si>
  <si>
    <t>rna-XR_948625.3</t>
  </si>
  <si>
    <t>rna-XR_948626.3</t>
  </si>
  <si>
    <t>rna-XR_948627.2</t>
  </si>
  <si>
    <t>rna-XR_948628.3</t>
  </si>
  <si>
    <t>rna-XR_948630.4</t>
  </si>
  <si>
    <t>rna-XR_948632.4</t>
  </si>
  <si>
    <t>rna-XR_948633.2</t>
  </si>
  <si>
    <t>rna-XR_948638.2</t>
  </si>
  <si>
    <t>rna-XR_948639.3</t>
  </si>
  <si>
    <t>rna-XR_948640.3</t>
  </si>
  <si>
    <t>rna-XR_948641.4</t>
  </si>
  <si>
    <t>rna-XR_948644.2</t>
  </si>
  <si>
    <t>rna-XR_948647.2</t>
  </si>
  <si>
    <t>rna-XR_948648.3</t>
  </si>
  <si>
    <t>rna-XR_948649.3</t>
  </si>
  <si>
    <t>rna-XR_948650.3</t>
  </si>
  <si>
    <t>rna-XR_948654.2</t>
  </si>
  <si>
    <t>rna-XR_948660.3</t>
  </si>
  <si>
    <t>rna-XR_948661.2</t>
  </si>
  <si>
    <t>rna-XR_948662.3</t>
  </si>
  <si>
    <t>rna-XR_948664.3</t>
  </si>
  <si>
    <t>rna-XR_948666.3</t>
  </si>
  <si>
    <t>rna-XR_948667.3</t>
  </si>
  <si>
    <t>rna-XR_948670.1</t>
  </si>
  <si>
    <t>rna-XR_948671.3</t>
  </si>
  <si>
    <t>rna-XR_948673.2</t>
  </si>
  <si>
    <t>rna-XR_948676.2</t>
  </si>
  <si>
    <t>rna-XR_948679.3</t>
  </si>
  <si>
    <t>rna-XR_948680.3</t>
  </si>
  <si>
    <t>rna-XR_948683.3</t>
  </si>
  <si>
    <t>rna-XR_948684.3</t>
  </si>
  <si>
    <t>rna-XR_948685.1</t>
  </si>
  <si>
    <t>rna-XR_948686.1</t>
  </si>
  <si>
    <t>rna-XR_948689.3</t>
  </si>
  <si>
    <t>rna-XR_948690.1</t>
  </si>
  <si>
    <t>rna-XR_948691.1</t>
  </si>
  <si>
    <t>rna-XR_948692.2</t>
  </si>
  <si>
    <t>rna-XR_948693.3</t>
  </si>
  <si>
    <t>rna-XR_948694.3</t>
  </si>
  <si>
    <t>rna-XR_948695.2</t>
  </si>
  <si>
    <t>rna-XR_948696.3</t>
  </si>
  <si>
    <t>rna-XR_948706.2</t>
  </si>
  <si>
    <t>rna-XR_948707.2</t>
  </si>
  <si>
    <t>rna-XR_948710.2</t>
  </si>
  <si>
    <t>rna-XR_948712.3</t>
  </si>
  <si>
    <t>rna-XR_948719.3</t>
  </si>
  <si>
    <t>rna-XR_948725.2</t>
  </si>
  <si>
    <t>rna-XR_948726.2</t>
  </si>
  <si>
    <t>rna-XR_948727.3</t>
  </si>
  <si>
    <t>rna-XR_948728.4</t>
  </si>
  <si>
    <t>rna-XR_948740.1</t>
  </si>
  <si>
    <t>rna-XR_948757.4</t>
  </si>
  <si>
    <t>rna-XR_948768.3</t>
  </si>
  <si>
    <t>rna-XR_948769.2</t>
  </si>
  <si>
    <t>rna-XR_948775.4</t>
  </si>
  <si>
    <t>rna-XR_948781.2</t>
  </si>
  <si>
    <t>rna-XR_948784.3</t>
  </si>
  <si>
    <t>rna-XR_948785.3</t>
  </si>
  <si>
    <t>rna-XR_948792.2</t>
  </si>
  <si>
    <t>rna-XR_948794.4</t>
  </si>
  <si>
    <t>rna-XR_948797.3</t>
  </si>
  <si>
    <t>rna-XR_948809.3</t>
  </si>
  <si>
    <t>rna-XR_948811.3</t>
  </si>
  <si>
    <t>rna-XR_948830.4</t>
  </si>
  <si>
    <t>rna-XR_948831.4</t>
  </si>
  <si>
    <t>rna-XR_948832.4</t>
  </si>
  <si>
    <t>rna-XR_948836.4</t>
  </si>
  <si>
    <t>rna-XR_948838.2</t>
  </si>
  <si>
    <t>rna-XR_948839.4</t>
  </si>
  <si>
    <t>rna-XR_948845.2</t>
  </si>
  <si>
    <t>rna-XR_948846.2</t>
  </si>
  <si>
    <t>rna-XR_948897.4</t>
  </si>
  <si>
    <t>rna-XR_948899.4</t>
  </si>
  <si>
    <t>rna-XR_948922.3</t>
  </si>
  <si>
    <t>rna-XR_948925.3</t>
  </si>
  <si>
    <t>rna-XR_948927.4</t>
  </si>
  <si>
    <t>rna-XR_948929.4</t>
  </si>
  <si>
    <t>rna-XR_948930.3</t>
  </si>
  <si>
    <t>rna-XR_948934.3</t>
  </si>
  <si>
    <t>rna-XR_948935.3</t>
  </si>
  <si>
    <t>rna-XR_948937.4</t>
  </si>
  <si>
    <t>rna-XR_948939.4</t>
  </si>
  <si>
    <t>rna-XR_948940.3</t>
  </si>
  <si>
    <t>rna-XR_948941.3</t>
  </si>
  <si>
    <t>rna-XR_948944.3</t>
  </si>
  <si>
    <t>rna-XR_948947.1</t>
  </si>
  <si>
    <t>rna-XR_948958.3</t>
  </si>
  <si>
    <t>rna-XR_948959.1</t>
  </si>
  <si>
    <t>rna-XR_948960.3</t>
  </si>
  <si>
    <t>rna-XR_948965.2</t>
  </si>
  <si>
    <t>rna-XR_948966.3</t>
  </si>
  <si>
    <t>rna-XR_948988.1</t>
  </si>
  <si>
    <t>rna-XR_949011.1</t>
  </si>
  <si>
    <t>rna-XR_949016.3</t>
  </si>
  <si>
    <t>rna-XR_949023.2</t>
  </si>
  <si>
    <t>rna-XR_949024.3</t>
  </si>
  <si>
    <t>rna-XR_949025.1</t>
  </si>
  <si>
    <t>rna-XR_949026.2</t>
  </si>
  <si>
    <t>rna-XR_949028.3</t>
  </si>
  <si>
    <t>rna-XR_949029.3</t>
  </si>
  <si>
    <t>rna-XR_949031.3</t>
  </si>
  <si>
    <t>rna-XR_949037.3</t>
  </si>
  <si>
    <t>rna-XR_949040.2</t>
  </si>
  <si>
    <t>rna-XR_949045.2</t>
  </si>
  <si>
    <t>rna-XR_949046.3</t>
  </si>
  <si>
    <t>rna-XR_949063.3</t>
  </si>
  <si>
    <t>rna-XR_949064.3</t>
  </si>
  <si>
    <t>rna-XR_949065.3</t>
  </si>
  <si>
    <t>rna-XR_949066.1</t>
  </si>
  <si>
    <t>rna-XR_949068.1</t>
  </si>
  <si>
    <t>rna-XR_949069.1</t>
  </si>
  <si>
    <t>rna-XR_949079.4</t>
  </si>
  <si>
    <t>rna-XR_949081.4</t>
  </si>
  <si>
    <t>rna-XR_949082.4</t>
  </si>
  <si>
    <t>rna-XR_949084.4</t>
  </si>
  <si>
    <t>rna-XR_949092.4</t>
  </si>
  <si>
    <t>rna-XR_949094.4</t>
  </si>
  <si>
    <t>rna-XR_949106.3</t>
  </si>
  <si>
    <t>rna-XR_949115.3</t>
  </si>
  <si>
    <t>rna-XR_949123.3</t>
  </si>
  <si>
    <t>rna-XR_949124.3</t>
  </si>
  <si>
    <t>rna-XR_949125.3</t>
  </si>
  <si>
    <t>rna-XR_949127.2</t>
  </si>
  <si>
    <t>rna-XR_949164.2</t>
  </si>
  <si>
    <t>rna-XR_949166.2</t>
  </si>
  <si>
    <t>rna-XR_949168.3</t>
  </si>
  <si>
    <t>rna-XR_949169.3</t>
  </si>
  <si>
    <t>rna-XR_949201.4</t>
  </si>
  <si>
    <t>rna-XR_949203.4</t>
  </si>
  <si>
    <t>rna-XR_949207.2</t>
  </si>
  <si>
    <t>rna-XR_949220.2</t>
  </si>
  <si>
    <t>rna-XR_949221.2</t>
  </si>
  <si>
    <t>rna-XR_949222.3</t>
  </si>
  <si>
    <t>rna-XR_949232.2</t>
  </si>
  <si>
    <t>rna-XR_949233.3</t>
  </si>
  <si>
    <t>rna-XR_949234.2</t>
  </si>
  <si>
    <t>rna-XR_949236.2</t>
  </si>
  <si>
    <t>rna-XR_949239.2</t>
  </si>
  <si>
    <t>rna-XR_949240.2</t>
  </si>
  <si>
    <t>rna-XR_949241.2</t>
  </si>
  <si>
    <t>rna-XR_949242.3</t>
  </si>
  <si>
    <t>rna-XR_949247.1</t>
  </si>
  <si>
    <t>rna-XR_949257.3</t>
  </si>
  <si>
    <t>rna-XR_949259.3</t>
  </si>
  <si>
    <t>rna-XR_949260.1</t>
  </si>
  <si>
    <t>rna-XR_949264.3</t>
  </si>
  <si>
    <t>rna-XR_949269.3</t>
  </si>
  <si>
    <t>rna-XR_949273.2</t>
  </si>
  <si>
    <t>rna-XR_949274.2</t>
  </si>
  <si>
    <t>rna-XR_949277.1</t>
  </si>
  <si>
    <t>rna-XR_949278.3</t>
  </si>
  <si>
    <t>rna-XR_949279.4</t>
  </si>
  <si>
    <t>rna-XR_949280.3</t>
  </si>
  <si>
    <t>rna-XR_949281.3</t>
  </si>
  <si>
    <t>rna-XR_949282.2</t>
  </si>
  <si>
    <t>rna-XR_949283.4</t>
  </si>
  <si>
    <t>rna-XR_949285.4</t>
  </si>
  <si>
    <t>rna-XR_949287.4</t>
  </si>
  <si>
    <t>rna-XR_949289.3</t>
  </si>
  <si>
    <t>rna-XR_949292.3</t>
  </si>
  <si>
    <t>rna-XR_949308.3</t>
  </si>
  <si>
    <t>rna-XR_949311.3</t>
  </si>
  <si>
    <t>rna-XR_949312.2</t>
  </si>
  <si>
    <t>rna-XR_949313.2</t>
  </si>
  <si>
    <t>rna-XR_949314.2</t>
  </si>
  <si>
    <t>rna-XR_949315.4</t>
  </si>
  <si>
    <t>rna-XR_949320.2</t>
  </si>
  <si>
    <t>rna-XR_949325.3</t>
  </si>
  <si>
    <t>rna-XR_949330.4</t>
  </si>
  <si>
    <t>rna-XR_949337.2</t>
  </si>
  <si>
    <t>rna-XR_949339.3</t>
  </si>
  <si>
    <t>rna-XR_949340.3</t>
  </si>
  <si>
    <t>rna-XR_949341.4</t>
  </si>
  <si>
    <t>rna-XR_949342.3</t>
  </si>
  <si>
    <t>rna-XR_949343.3</t>
  </si>
  <si>
    <t>rna-XR_949344.3</t>
  </si>
  <si>
    <t>rna-XR_949366.3</t>
  </si>
  <si>
    <t>rna-XR_949368.3</t>
  </si>
  <si>
    <t>rna-XR_949369.3</t>
  </si>
  <si>
    <t>rna-XR_949372.3</t>
  </si>
  <si>
    <t>rna-XR_949376.3</t>
  </si>
  <si>
    <t>rna-XR_949390.3</t>
  </si>
  <si>
    <t>rna-XR_949419.3</t>
  </si>
  <si>
    <t>rna-XR_949472.4</t>
  </si>
  <si>
    <t>rna-XR_949509.3</t>
  </si>
  <si>
    <t>rna-XR_949518.3</t>
  </si>
  <si>
    <t>rna-XR_949524.2</t>
  </si>
  <si>
    <t>rna-XR_949525.1</t>
  </si>
  <si>
    <t>rna-XR_949537.2</t>
  </si>
  <si>
    <t>rna-XR_949540.4</t>
  </si>
  <si>
    <t>rna-XR_949541.4</t>
  </si>
  <si>
    <t>rna-XR_949550.3</t>
  </si>
  <si>
    <t>rna-XR_949560.3</t>
  </si>
  <si>
    <t>rna-XR_949563.2</t>
  </si>
  <si>
    <t>rna-XR_949565.4</t>
  </si>
  <si>
    <t>rna-XR_949566.3</t>
  </si>
  <si>
    <t>rna-XR_949569.4</t>
  </si>
  <si>
    <t>rna-XR_949584.2</t>
  </si>
  <si>
    <t>rna-XR_949586.3</t>
  </si>
  <si>
    <t>rna-XR_949587.3</t>
  </si>
  <si>
    <t>rna-XR_949589.2</t>
  </si>
  <si>
    <t>rna-XR_949591.2</t>
  </si>
  <si>
    <t>rna-XR_949594.3</t>
  </si>
  <si>
    <t>rna-XR_949596.1</t>
  </si>
  <si>
    <t>rna-XR_949598.2</t>
  </si>
  <si>
    <t>rna-XR_949599.2</t>
  </si>
  <si>
    <t>rna-XR_949605.1</t>
  </si>
  <si>
    <t>rna-XR_949607.3</t>
  </si>
  <si>
    <t>rna-XR_949613.4</t>
  </si>
  <si>
    <t>rna-XR_949623.3</t>
  </si>
  <si>
    <t>rna-XR_949626.4</t>
  </si>
  <si>
    <t>rna-XR_949629.1</t>
  </si>
  <si>
    <t>rna-XR_949630.2</t>
  </si>
  <si>
    <t>rna-XR_949636.3</t>
  </si>
  <si>
    <t>rna-XR_949649.3</t>
  </si>
  <si>
    <t>rna-XR_949651.3</t>
  </si>
  <si>
    <t>rna-XR_949654.4</t>
  </si>
  <si>
    <t>rna-XR_949660.2</t>
  </si>
  <si>
    <t>rna-XR_949663.2</t>
  </si>
  <si>
    <t>rna-XR_949664.2</t>
  </si>
  <si>
    <t>rna-XR_949666.2</t>
  </si>
  <si>
    <t>rna-XR_949667.2</t>
  </si>
  <si>
    <t>rna-XR_949668.2</t>
  </si>
  <si>
    <t>rna-XR_949672.3</t>
  </si>
  <si>
    <t>rna-XR_949673.2</t>
  </si>
  <si>
    <t>rna-XR_949674.2</t>
  </si>
  <si>
    <t>rna-XR_949676.3</t>
  </si>
  <si>
    <t>rna-XR_949681.3</t>
  </si>
  <si>
    <t>rna-XR_949683.3</t>
  </si>
  <si>
    <t>rna-XR_949685.3</t>
  </si>
  <si>
    <t>rna-XR_949686.3</t>
  </si>
  <si>
    <t>rna-XR_949687.2</t>
  </si>
  <si>
    <t>rna-XR_949692.2</t>
  </si>
  <si>
    <t>rna-XR_949694.4</t>
  </si>
  <si>
    <t>rna-XR_949695.4</t>
  </si>
  <si>
    <t>rna-XR_949697.4</t>
  </si>
  <si>
    <t>rna-XR_949701.2</t>
  </si>
  <si>
    <t>rna-XR_949703.3</t>
  </si>
  <si>
    <t>rna-XR_949704.2</t>
  </si>
  <si>
    <t>rna-XR_949705.2</t>
  </si>
  <si>
    <t>rna-XR_949707.3</t>
  </si>
  <si>
    <t>rna-XR_949708.3</t>
  </si>
  <si>
    <t>rna-XR_949719.2</t>
  </si>
  <si>
    <t>rna-XR_949720.2</t>
  </si>
  <si>
    <t>rna-XR_949721.2</t>
  </si>
  <si>
    <t>rna-XR_949728.3</t>
  </si>
  <si>
    <t>rna-XR_949822.3</t>
  </si>
  <si>
    <t>rna-XR_949858.2</t>
  </si>
  <si>
    <t>rna-XR_949932.4</t>
  </si>
  <si>
    <t>rna-XR_949933.4</t>
  </si>
  <si>
    <t>rna-XR_949950.3</t>
  </si>
  <si>
    <t>rna-XR_949988.4</t>
  </si>
  <si>
    <t>rna-XR_949989.4</t>
  </si>
  <si>
    <t>rna-XR_950044.4</t>
  </si>
  <si>
    <t>rna-XR_950085.3</t>
  </si>
  <si>
    <t>rna-XR_950086.2</t>
  </si>
  <si>
    <t>rna-XR_950087.3</t>
  </si>
  <si>
    <t>rna-XR_950120.3</t>
  </si>
  <si>
    <t>rna-XR_950121.2</t>
  </si>
  <si>
    <t>rna-XR_950136.2</t>
  </si>
  <si>
    <t>rna-XR_950140.2</t>
  </si>
  <si>
    <t>rna-XR_950141.1</t>
  </si>
  <si>
    <t>rna-XR_950142.1</t>
  </si>
  <si>
    <t>rna-XR_950146.2</t>
  </si>
  <si>
    <t>rna-XR_950147.3</t>
  </si>
  <si>
    <t>rna-XR_950148.2</t>
  </si>
  <si>
    <t>rna-XR_950149.3</t>
  </si>
  <si>
    <t>rna-XR_950154.3</t>
  </si>
  <si>
    <t>rna-XR_950155.3</t>
  </si>
  <si>
    <t>rna-XR_950157.3</t>
  </si>
  <si>
    <t>rna-XR_950158.3</t>
  </si>
  <si>
    <t>rna-XR_950160.3</t>
  </si>
  <si>
    <t>rna-XR_950162.3</t>
  </si>
  <si>
    <t>rna-XR_950166.3</t>
  </si>
  <si>
    <t>rna-XR_950169.3</t>
  </si>
  <si>
    <t>rna-XR_950178.3</t>
  </si>
  <si>
    <t>rna-XR_950179.3</t>
  </si>
  <si>
    <t>rna-XR_950191.2</t>
  </si>
  <si>
    <t>rna-XR_950194.3</t>
  </si>
  <si>
    <t>rna-XR_950196.2</t>
  </si>
  <si>
    <t>rna-XR_950208.3</t>
  </si>
  <si>
    <t>rna-XR_950212.3</t>
  </si>
  <si>
    <t>rna-XR_950233.4</t>
  </si>
  <si>
    <t>rna-XR_950235.3</t>
  </si>
  <si>
    <t>rna-XR_950237.4</t>
  </si>
  <si>
    <t>rna-XR_950242.2</t>
  </si>
  <si>
    <t>rna-XR_950246.2</t>
  </si>
  <si>
    <t>rna-XR_950249.3</t>
  </si>
  <si>
    <t>rna-XR_950264.3</t>
  </si>
  <si>
    <t>rna-XR_950266.3</t>
  </si>
  <si>
    <t>rna-XR_950276.3</t>
  </si>
  <si>
    <t>rna-XR_950279.3</t>
  </si>
  <si>
    <t>rna-XR_950284.3</t>
  </si>
  <si>
    <t>rna-XR_950294.3</t>
  </si>
  <si>
    <t>rna-XR_950296.3</t>
  </si>
  <si>
    <t>rna-XR_950302.3</t>
  </si>
  <si>
    <t>rna-XR_950304.4</t>
  </si>
  <si>
    <t>rna-XR_950308.4</t>
  </si>
  <si>
    <t>rna-XR_950316.4</t>
  </si>
  <si>
    <t>rna-XR_950328.3</t>
  </si>
  <si>
    <t>rna-XR_950329.3</t>
  </si>
  <si>
    <t>rna-XR_950330.4</t>
  </si>
  <si>
    <t>rna-XR_950332.1</t>
  </si>
  <si>
    <t>rna-XR_950333.3</t>
  </si>
  <si>
    <t>rna-XR_950334.2</t>
  </si>
  <si>
    <t>rna-XR_950337.3</t>
  </si>
  <si>
    <t>rna-XR_950340.1</t>
  </si>
  <si>
    <t>rna-XR_950341.1</t>
  </si>
  <si>
    <t>rna-XR_950342.2</t>
  </si>
  <si>
    <t>rna-XR_950343.4</t>
  </si>
  <si>
    <t>rna-XR_950347.3</t>
  </si>
  <si>
    <t>rna-XR_950350.3</t>
  </si>
  <si>
    <t>rna-XR_950354.3</t>
  </si>
  <si>
    <t>rna-XR_950358.1</t>
  </si>
  <si>
    <t>rna-XR_950362.3</t>
  </si>
  <si>
    <t>rna-XR_950433.2</t>
  </si>
  <si>
    <t>rna-XR_950461.4</t>
  </si>
  <si>
    <t>rna-XR_950503.3</t>
  </si>
  <si>
    <t>rna-XR_950505.3</t>
  </si>
  <si>
    <t>rna-XR_950506.3</t>
  </si>
  <si>
    <t>rna-XR_950513.3</t>
  </si>
  <si>
    <t>rna-XR_950539.2</t>
  </si>
  <si>
    <t>rna-XR_950540.2</t>
  </si>
  <si>
    <t>rna-XR_950542.4</t>
  </si>
  <si>
    <t>rna-XR_950546.3</t>
  </si>
  <si>
    <t>rna-XR_950580.2</t>
  </si>
  <si>
    <t>rna-XR_950583.3</t>
  </si>
  <si>
    <t>rna-XR_950585.2</t>
  </si>
  <si>
    <t>rna-XR_950586.2</t>
  </si>
  <si>
    <t>rna-XR_950596.4</t>
  </si>
  <si>
    <t>rna-XR_950597.4</t>
  </si>
  <si>
    <t>rna-XR_950600.3</t>
  </si>
  <si>
    <t>rna-XR_950632.1</t>
  </si>
  <si>
    <t>rna-XR_950634.2</t>
  </si>
  <si>
    <t>rna-XR_950637.2</t>
  </si>
  <si>
    <t>rna-XR_950639.2</t>
  </si>
  <si>
    <t>rna-XR_950640.2</t>
  </si>
  <si>
    <t>rna-XR_950645.3</t>
  </si>
  <si>
    <t>rna-XR_950650.2</t>
  </si>
  <si>
    <t>rna-XR_950656.4</t>
  </si>
  <si>
    <t>rna-XR_950672.4</t>
  </si>
  <si>
    <t>rna-XR_950674.2</t>
  </si>
  <si>
    <t>rna-XR_950675.3</t>
  </si>
  <si>
    <t>rna-XR_950679.2</t>
  </si>
  <si>
    <t>rna-XR_950680.3</t>
  </si>
  <si>
    <t>rna-XR_950683.3</t>
  </si>
  <si>
    <t>rna-XR_950684.3</t>
  </si>
  <si>
    <t>rna-XR_950691.2</t>
  </si>
  <si>
    <t>rna-XR_950692.3</t>
  </si>
  <si>
    <t>rna-XR_950695.1</t>
  </si>
  <si>
    <t>rna-XR_950727.2</t>
  </si>
  <si>
    <t>rna-XR_950754.2</t>
  </si>
  <si>
    <t>rna-XR_950767.3</t>
  </si>
  <si>
    <t>rna-XR_950794.2</t>
  </si>
  <si>
    <t>rna-XR_950796.1</t>
  </si>
  <si>
    <t>rna-XR_950809.3</t>
  </si>
  <si>
    <t>rna-XR_950871.3</t>
  </si>
  <si>
    <t>rna-XR_950879.3</t>
  </si>
  <si>
    <t>rna-XR_950883.3</t>
  </si>
  <si>
    <t>rna-XR_950884.3</t>
  </si>
  <si>
    <t>rna-XR_950885.3</t>
  </si>
  <si>
    <t>rna-XR_950886.3</t>
  </si>
  <si>
    <t>rna-XR_950888.3</t>
  </si>
  <si>
    <t>rna-XR_950891.3</t>
  </si>
  <si>
    <t>rna-XR_950892.4</t>
  </si>
  <si>
    <t>rna-XR_950894.2</t>
  </si>
  <si>
    <t>rna-XR_950895.2</t>
  </si>
  <si>
    <t>rna-XR_950898.4</t>
  </si>
  <si>
    <t>rna-XR_950899.3</t>
  </si>
  <si>
    <t>rna-XR_950900.1</t>
  </si>
  <si>
    <t>rna-XR_950905.3</t>
  </si>
  <si>
    <t>rna-XR_950907.2</t>
  </si>
  <si>
    <t>rna-XR_950909.3</t>
  </si>
  <si>
    <t>rna-XR_950918.4</t>
  </si>
  <si>
    <t>rna-XR_950919.3</t>
  </si>
  <si>
    <t>rna-XR_950920.3</t>
  </si>
  <si>
    <t>rna-XR_950928.3</t>
  </si>
  <si>
    <t>rna-XR_950933.3</t>
  </si>
  <si>
    <t>rna-XR_950936.3</t>
  </si>
  <si>
    <t>rna-XR_950938.2</t>
  </si>
  <si>
    <t>rna-XR_950939.2</t>
  </si>
  <si>
    <t>rna-XR_950941.2</t>
  </si>
  <si>
    <t>rna-XR_950945.4</t>
  </si>
  <si>
    <t>rna-XR_950946.4</t>
  </si>
  <si>
    <t>rna-XR_950947.1</t>
  </si>
  <si>
    <t>rna-XR_950949.4</t>
  </si>
  <si>
    <t>rna-XR_950950.3</t>
  </si>
  <si>
    <t>rna-XR_950951.1</t>
  </si>
  <si>
    <t>rna-XR_950954.2</t>
  </si>
  <si>
    <t>rna-XR_950956.2</t>
  </si>
  <si>
    <t>rna-XR_950957.3</t>
  </si>
  <si>
    <t>rna-XR_950967.3</t>
  </si>
  <si>
    <t>rna-XR_950983.1</t>
  </si>
  <si>
    <t>rna-XR_950994.1</t>
  </si>
  <si>
    <t>rna-XR_950996.4</t>
  </si>
  <si>
    <t>rna-XR_951012.4</t>
  </si>
  <si>
    <t>rna-XR_951033.4</t>
  </si>
  <si>
    <t>rna-XR_951058.4</t>
  </si>
  <si>
    <t>rna-XR_951060.4</t>
  </si>
  <si>
    <t>rna-XR_951069.2</t>
  </si>
  <si>
    <t>rna-XR_951078.4</t>
  </si>
  <si>
    <t>rna-XR_951088.3</t>
  </si>
  <si>
    <t>rna-XR_951108.3</t>
  </si>
  <si>
    <t>rna-XR_951145.3</t>
  </si>
  <si>
    <t>rna-XR_951148.2</t>
  </si>
  <si>
    <t>rna-XR_951164.3</t>
  </si>
  <si>
    <t>rna-XR_951170.3</t>
  </si>
  <si>
    <t>rna-XR_951171.3</t>
  </si>
  <si>
    <t>rna-XR_951172.2</t>
  </si>
  <si>
    <t>rna-XR_951173.4</t>
  </si>
  <si>
    <t>rna-XR_951174.4</t>
  </si>
  <si>
    <t>rna-XR_951175.2</t>
  </si>
  <si>
    <t>rna-XR_951179.3</t>
  </si>
  <si>
    <t>rna-XR_951190.3</t>
  </si>
  <si>
    <t>rna-XR_951191.3</t>
  </si>
  <si>
    <t>rna-XR_951228.1</t>
  </si>
  <si>
    <t>rna-XR_951292.2</t>
  </si>
  <si>
    <t>rna-XR_951298.2</t>
  </si>
  <si>
    <t>rna-XR_951312.3</t>
  </si>
  <si>
    <t>rna-XR_951316.4</t>
  </si>
  <si>
    <t>rna-XR_951317.2</t>
  </si>
  <si>
    <t>rna-XR_951345.2</t>
  </si>
  <si>
    <t>rna-XR_951346.2</t>
  </si>
  <si>
    <t>rna-XR_951349.4</t>
  </si>
  <si>
    <t>rna-XR_951353.1</t>
  </si>
  <si>
    <t>rna-XR_951363.3</t>
  </si>
  <si>
    <t>rna-XR_951437.3</t>
  </si>
  <si>
    <t>rna-XR_951439.3</t>
  </si>
  <si>
    <t>rna-XR_951447.2</t>
  </si>
  <si>
    <t>rna-XR_951448.2</t>
  </si>
  <si>
    <t>rna-XR_951504.3</t>
  </si>
  <si>
    <t>rna-XR_951518.3</t>
  </si>
  <si>
    <t>rna-XR_951519.4</t>
  </si>
  <si>
    <t>rna-XR_951524.3</t>
  </si>
  <si>
    <t>rna-XR_951546.3</t>
  </si>
  <si>
    <t>rna-XR_951549.1</t>
  </si>
  <si>
    <t>rna-XR_951550.1</t>
  </si>
  <si>
    <t>rna-XR_951554.3</t>
  </si>
  <si>
    <t>rna-XR_951557.3</t>
  </si>
  <si>
    <t>rna-XR_951576.1</t>
  </si>
  <si>
    <t>rna-XR_951577.1</t>
  </si>
  <si>
    <t>rna-XR_951590.1</t>
  </si>
  <si>
    <t>rna-XR_951593.1</t>
  </si>
  <si>
    <t>rna-XR_951598.1</t>
  </si>
  <si>
    <t>rna-XR_951599.1</t>
  </si>
  <si>
    <t>rna-XR_951600.2</t>
  </si>
  <si>
    <t>rna-XR_951601.2</t>
  </si>
  <si>
    <t>rna-XR_951602.1</t>
  </si>
  <si>
    <t>rna-XR_951603.1</t>
  </si>
  <si>
    <t>rna-XR_951604.2</t>
  </si>
  <si>
    <t>rna-XR_951605.2</t>
  </si>
  <si>
    <t>rna-XR_951617.3</t>
  </si>
  <si>
    <t>rna-XR_951624.2</t>
  </si>
  <si>
    <t>rna-XR_951640.3</t>
  </si>
  <si>
    <t>rna-XR_951641.2</t>
  </si>
  <si>
    <t>rna-XR_951642.3</t>
  </si>
  <si>
    <t>rna-XR_951649.4</t>
  </si>
  <si>
    <t>rna-XR_951653.4</t>
  </si>
  <si>
    <t>rna-XR_951654.1</t>
  </si>
  <si>
    <t>rna-XR_951657.3</t>
  </si>
  <si>
    <t>rna-XR_951663.2</t>
  </si>
  <si>
    <t>rna-XR_951672.3</t>
  </si>
  <si>
    <t>rna-XR_951673.3</t>
  </si>
  <si>
    <t>rna-XR_951682.3</t>
  </si>
  <si>
    <t>rna-XR_951684.3</t>
  </si>
  <si>
    <t>rna-XR_951685.2</t>
  </si>
  <si>
    <t>rna-XR_951704.2</t>
  </si>
  <si>
    <t>rna-XR_951705.3</t>
  </si>
  <si>
    <t>rna-XR_951706.4</t>
  </si>
  <si>
    <t>rna-XR_951712.3</t>
  </si>
  <si>
    <t>rna-XR_951717.3</t>
  </si>
  <si>
    <t>rna-XR_951721.1</t>
  </si>
  <si>
    <t>rna-XR_951722.2</t>
  </si>
  <si>
    <t>rna-XR_951723.2</t>
  </si>
  <si>
    <t>rna-XR_951726.3</t>
  </si>
  <si>
    <t>rna-XR_951727.1</t>
  </si>
  <si>
    <t>rna-XR_951728.2</t>
  </si>
  <si>
    <t>rna-XR_951729.4</t>
  </si>
  <si>
    <t>rna-XR_951730.3</t>
  </si>
  <si>
    <t>rna-XR_951740.2</t>
  </si>
  <si>
    <t>rna-XR_951747.2</t>
  </si>
  <si>
    <t>rna-XR_951758.3</t>
  </si>
  <si>
    <t>rna-XR_951763.3</t>
  </si>
  <si>
    <t>rna-XR_951765.2</t>
  </si>
  <si>
    <t>rna-XR_951769.3</t>
  </si>
  <si>
    <t>rna-XR_951771.4</t>
  </si>
  <si>
    <t>rna-XR_951772.4</t>
  </si>
  <si>
    <t>rna-XR_951775.3</t>
  </si>
  <si>
    <t>rna-XR_951777.2</t>
  </si>
  <si>
    <t>rna-XR_951786.3</t>
  </si>
  <si>
    <t>rna-XR_951789.4</t>
  </si>
  <si>
    <t>rna-XR_951824.4</t>
  </si>
  <si>
    <t>rna-XR_951825.4</t>
  </si>
  <si>
    <t>rna-XR_951829.1</t>
  </si>
  <si>
    <t>rna-XR_951830.1</t>
  </si>
  <si>
    <t>rna-XR_951831.1</t>
  </si>
  <si>
    <t>rna-XR_951832.2</t>
  </si>
  <si>
    <t>rna-XR_951833.2</t>
  </si>
  <si>
    <t>rna-XR_951834.2</t>
  </si>
  <si>
    <t>rna-XR_951835.1</t>
  </si>
  <si>
    <t>rna-XR_951839.2</t>
  </si>
  <si>
    <t>rna-XR_951841.2</t>
  </si>
  <si>
    <t>rna-XR_951842.3</t>
  </si>
  <si>
    <t>rna-XR_951846.3</t>
  </si>
  <si>
    <t>rna-XR_951852.4</t>
  </si>
  <si>
    <t>rna-XR_951855.4</t>
  </si>
  <si>
    <t>rna-XR_951865.3</t>
  </si>
  <si>
    <t>rna-XR_951866.2</t>
  </si>
  <si>
    <t>rna-XR_951867.2</t>
  </si>
  <si>
    <t>rna-XR_951868.3</t>
  </si>
  <si>
    <t>rna-XR_951869.2</t>
  </si>
  <si>
    <t>rna-XR_951872.3</t>
  </si>
  <si>
    <t>rna-XR_951876.2</t>
  </si>
  <si>
    <t>rna-XR_951877.2</t>
  </si>
  <si>
    <t>rna-XR_951878.2</t>
  </si>
  <si>
    <t>rna-XR_951879.4</t>
  </si>
  <si>
    <t>rna-XR_951882.3</t>
  </si>
  <si>
    <t>rna-XR_951883.4</t>
  </si>
  <si>
    <t>rna-XR_951884.2</t>
  </si>
  <si>
    <t>rna-XR_951894.3</t>
  </si>
  <si>
    <t>rna-XR_951898.4</t>
  </si>
  <si>
    <t>rna-XR_951899.4</t>
  </si>
  <si>
    <t>rna-XR_951904.3</t>
  </si>
  <si>
    <t>rna-XR_951911.3</t>
  </si>
  <si>
    <t>rna-XR_951916.4</t>
  </si>
  <si>
    <t>rna-XR_951919.4</t>
  </si>
  <si>
    <t>rna-XR_951920.3</t>
  </si>
  <si>
    <t>rna-XR_951924.3</t>
  </si>
  <si>
    <t>rna-XR_951925.3</t>
  </si>
  <si>
    <t>rna-XR_951926.3</t>
  </si>
  <si>
    <t>rna-XR_951932.4</t>
  </si>
  <si>
    <t>rna-XR_951934.2</t>
  </si>
  <si>
    <t>rna-XR_951946.3</t>
  </si>
  <si>
    <t>rna-XR_951969.3</t>
  </si>
  <si>
    <t>rna-XR_951973.3</t>
  </si>
  <si>
    <t>rna-XR_951974.3</t>
  </si>
  <si>
    <t>rna-XR_951975.4</t>
  </si>
  <si>
    <t>rna-XR_951980.3</t>
  </si>
  <si>
    <t>rna-XR_951983.4</t>
  </si>
  <si>
    <t>rna-XR_951986.3</t>
  </si>
  <si>
    <t>rna-XR_951987.3</t>
  </si>
  <si>
    <t>rna-XR_951988.1</t>
  </si>
  <si>
    <t>rna-XR_951989.1</t>
  </si>
  <si>
    <t>rna-XR_951994.3</t>
  </si>
  <si>
    <t>rna-XR_951995.3</t>
  </si>
  <si>
    <t>rna-XR_951997.3</t>
  </si>
  <si>
    <t>rna-XR_952019.1</t>
  </si>
  <si>
    <t>rna-XR_952021.2</t>
  </si>
  <si>
    <t>rna-XR_952022.2</t>
  </si>
  <si>
    <t>rna-XR_952023.2</t>
  </si>
  <si>
    <t>rna-XR_952026.2</t>
  </si>
  <si>
    <t>rna-XR_952028.3</t>
  </si>
  <si>
    <t>rna-XR_952029.2</t>
  </si>
  <si>
    <t>rna-XR_952031.2</t>
  </si>
  <si>
    <t>rna-XR_952032.2</t>
  </si>
  <si>
    <t>rna-XR_952054.2</t>
  </si>
  <si>
    <t>rna-XR_952056.3</t>
  </si>
  <si>
    <t>rna-XR_952057.3</t>
  </si>
  <si>
    <t>rna-XR_952058.3</t>
  </si>
  <si>
    <t>rna-XR_952059.3</t>
  </si>
  <si>
    <t>rna-XR_952060.3</t>
  </si>
  <si>
    <t>rna-XR_952081.4</t>
  </si>
  <si>
    <t>rna-XR_952082.4</t>
  </si>
  <si>
    <t>rna-XR_952083.2</t>
  </si>
  <si>
    <t>rna-XR_952084.3</t>
  </si>
  <si>
    <t>rna-XR_952085.2</t>
  </si>
  <si>
    <t>rna-XR_952086.2</t>
  </si>
  <si>
    <t>rna-XR_952093.2</t>
  </si>
  <si>
    <t>rna-XR_952094.3</t>
  </si>
  <si>
    <t>rna-XR_952095.2</t>
  </si>
  <si>
    <t>rna-XR_952096.2</t>
  </si>
  <si>
    <t>rna-XR_952097.3</t>
  </si>
  <si>
    <t>rna-XR_952101.3</t>
  </si>
  <si>
    <t>rna-XR_952109.2</t>
  </si>
  <si>
    <t>rna-XR_952113.4</t>
  </si>
  <si>
    <t>rna-XR_952115.4</t>
  </si>
  <si>
    <t>rna-XR_952116.3</t>
  </si>
  <si>
    <t>rna-XR_952117.3</t>
  </si>
  <si>
    <t>rna-XR_952120.3</t>
  </si>
  <si>
    <t>rna-XR_952121.4</t>
  </si>
  <si>
    <t>rna-XR_952122.4</t>
  </si>
  <si>
    <t>rna-XR_952150.2</t>
  </si>
  <si>
    <t>rna-XR_952151.3</t>
  </si>
  <si>
    <t>rna-XR_952152.3</t>
  </si>
  <si>
    <t>rna-XR_952153.2</t>
  </si>
  <si>
    <t>rna-XR_952154.1</t>
  </si>
  <si>
    <t>rna-XR_952158.1</t>
  </si>
  <si>
    <t>rna-XR_952159.1</t>
  </si>
  <si>
    <t>rna-XR_952162.3</t>
  </si>
  <si>
    <t>rna-XR_952172.4</t>
  </si>
  <si>
    <t>rna-XR_952174.2</t>
  </si>
  <si>
    <t>rna-XR_952176.3</t>
  </si>
  <si>
    <t>rna-XR_952177.3</t>
  </si>
  <si>
    <t>rna-XR_952178.3</t>
  </si>
  <si>
    <t>rna-XR_952182.4</t>
  </si>
  <si>
    <t>rna-XR_952194.3</t>
  </si>
  <si>
    <t>rna-XR_952199.3</t>
  </si>
  <si>
    <t>rna-XR_952200.3</t>
  </si>
  <si>
    <t>rna-XR_952201.3</t>
  </si>
  <si>
    <t>rna-XR_952202.3</t>
  </si>
  <si>
    <t>rna-XR_952204.1</t>
  </si>
  <si>
    <t>rna-XR_952220.3</t>
  </si>
  <si>
    <t>rna-XR_952223.2</t>
  </si>
  <si>
    <t>rna-XR_952226.1</t>
  </si>
  <si>
    <t>rna-XR_952234.2</t>
  </si>
  <si>
    <t>rna-XR_952235.2</t>
  </si>
  <si>
    <t>rna-XR_952246.2</t>
  </si>
  <si>
    <t>rna-XR_952248.3</t>
  </si>
  <si>
    <t>rna-XR_952254.3</t>
  </si>
  <si>
    <t>rna-XR_952263.3</t>
  </si>
  <si>
    <t>rna-XR_952264.3</t>
  </si>
  <si>
    <t>rna-XR_952283.3</t>
  </si>
  <si>
    <t>rna-XR_952284.3</t>
  </si>
  <si>
    <t>rna-XR_952308.3</t>
  </si>
  <si>
    <t>rna-XR_952310.3</t>
  </si>
  <si>
    <t>rna-XR_952312.3</t>
  </si>
  <si>
    <t>rna-XR_952313.4</t>
  </si>
  <si>
    <t>rna-XR_952314.3</t>
  </si>
  <si>
    <t>rna-XR_952319.3</t>
  </si>
  <si>
    <t>rna-XR_952320.3</t>
  </si>
  <si>
    <t>rna-XR_952322.2</t>
  </si>
  <si>
    <t>rna-XR_952325.3</t>
  </si>
  <si>
    <t>rna-XR_952326.2</t>
  </si>
  <si>
    <t>rna-XR_952376.3</t>
  </si>
  <si>
    <t>rna-XR_952380.3</t>
  </si>
  <si>
    <t>rna-XR_952386.2</t>
  </si>
  <si>
    <t>rna-XR_952389.2</t>
  </si>
  <si>
    <t>rna-XR_952390.2</t>
  </si>
  <si>
    <t>rna-XR_952416.3</t>
  </si>
  <si>
    <t>rna-XR_952427.3</t>
  </si>
  <si>
    <t>rna-XR_952429.3</t>
  </si>
  <si>
    <t>rna-XR_952509.1</t>
  </si>
  <si>
    <t>rna-XR_952513.1</t>
  </si>
  <si>
    <t>rna-XR_952514.1</t>
  </si>
  <si>
    <t>rna-XR_952517.3</t>
  </si>
  <si>
    <t>rna-XR_952542.3</t>
  </si>
  <si>
    <t>rna-XR_952544.3</t>
  </si>
  <si>
    <t>rna-XR_952545.3</t>
  </si>
  <si>
    <t>rna-XR_952546.3</t>
  </si>
  <si>
    <t>rna-XR_952679.3</t>
  </si>
  <si>
    <t>rna-XR_952682.1</t>
  </si>
  <si>
    <t>rna-XR_952688.2</t>
  </si>
  <si>
    <t>rna-XR_952694.3</t>
  </si>
  <si>
    <t>rna-XR_952695.4</t>
  </si>
  <si>
    <t>rna-XR_952696.2</t>
  </si>
  <si>
    <t>rna-XR_952697.2</t>
  </si>
  <si>
    <t>rna-XR_952698.2</t>
  </si>
  <si>
    <t>rna-XR_952707.2</t>
  </si>
  <si>
    <t>rna-XR_952709.2</t>
  </si>
  <si>
    <t>rna-XR_952718.4</t>
  </si>
  <si>
    <t>rna-XR_952725.2</t>
  </si>
  <si>
    <t>rna-XR_952726.1</t>
  </si>
  <si>
    <t>rna-XR_952740.3</t>
  </si>
  <si>
    <t>rna-XR_952870.3</t>
  </si>
  <si>
    <t>rna-XR_952873.1</t>
  </si>
  <si>
    <t>rna-XR_952880.4</t>
  </si>
  <si>
    <t>rna-XR_952881.4</t>
  </si>
  <si>
    <t>rna-XR_952892.4</t>
  </si>
  <si>
    <t>rna-XR_952896.2</t>
  </si>
  <si>
    <t>rna-XR_952961.3</t>
  </si>
  <si>
    <t>rna-XR_952962.4</t>
  </si>
  <si>
    <t>rna-XR_952964.2</t>
  </si>
  <si>
    <t>rna-XR_952965.2</t>
  </si>
  <si>
    <t>rna-XR_952968.3</t>
  </si>
  <si>
    <t>rna-XR_952969.4</t>
  </si>
  <si>
    <t>rna-XR_952971.2</t>
  </si>
  <si>
    <t>rna-XR_953017.3</t>
  </si>
  <si>
    <t>rna-XR_953030.3</t>
  </si>
  <si>
    <t>rna-XR_953031.4</t>
  </si>
  <si>
    <t>rna-XR_953041.3</t>
  </si>
  <si>
    <t>rna-XR_953044.2</t>
  </si>
  <si>
    <t>rna-XR_953045.3</t>
  </si>
  <si>
    <t>rna-XR_953047.3</t>
  </si>
  <si>
    <t>rna-XR_953053.2</t>
  </si>
  <si>
    <t>rna-XR_953091.3</t>
  </si>
  <si>
    <t>rna-XR_953094.2</t>
  </si>
  <si>
    <t>rna-XR_953095.1</t>
  </si>
  <si>
    <t>rna-XR_953102.2</t>
  </si>
  <si>
    <t>rna-XR_953103.3</t>
  </si>
  <si>
    <t>rna-XR_953105.2</t>
  </si>
  <si>
    <t>rna-XR_953108.3</t>
  </si>
  <si>
    <t>rna-XR_953110.3</t>
  </si>
  <si>
    <t>rna-XR_953114.2</t>
  </si>
  <si>
    <t>rna-XR_953134.3</t>
  </si>
  <si>
    <t>rna-XR_953139.3</t>
  </si>
  <si>
    <t>rna-XR_953140.3</t>
  </si>
  <si>
    <t>rna-XR_953175.3</t>
  </si>
  <si>
    <t>rna-XR_953178.3</t>
  </si>
  <si>
    <t>rna-XR_953179.3</t>
  </si>
  <si>
    <t>rna-XR_953180.3</t>
  </si>
  <si>
    <t>rna-XR_953201.4</t>
  </si>
  <si>
    <t>rna-XR_953204.2</t>
  </si>
  <si>
    <t>rna-XR_953209.3</t>
  </si>
  <si>
    <t>rna-XR_953245.3</t>
  </si>
  <si>
    <t>rna-XR_953246.3</t>
  </si>
  <si>
    <t>rna-XR_953247.3</t>
  </si>
  <si>
    <t>rna-XR_953251.3</t>
  </si>
  <si>
    <t>rna-XR_953252.3</t>
  </si>
  <si>
    <t>rna-XR_953253.3</t>
  </si>
  <si>
    <t>rna-XR_953307.2</t>
  </si>
  <si>
    <t>rna-XR_953308.2</t>
  </si>
  <si>
    <t>TNC</t>
  </si>
  <si>
    <t>COL5A2</t>
  </si>
  <si>
    <t>FSTL1</t>
  </si>
  <si>
    <t>IL13RA2</t>
  </si>
  <si>
    <t>CALD1</t>
  </si>
  <si>
    <t>RND3</t>
  </si>
  <si>
    <t>MED19</t>
  </si>
  <si>
    <t>MYEOV</t>
  </si>
  <si>
    <t>STC1</t>
  </si>
  <si>
    <t>SERPINA1</t>
  </si>
  <si>
    <t>MMP2</t>
  </si>
  <si>
    <t>STAC</t>
  </si>
  <si>
    <t>GABRB3</t>
  </si>
  <si>
    <t>IGFBP3</t>
  </si>
  <si>
    <t>ITGB4</t>
  </si>
  <si>
    <t>HLA-B</t>
  </si>
  <si>
    <t>LOC124903209</t>
  </si>
  <si>
    <t>LGALS3BP</t>
  </si>
  <si>
    <t>LAMB3</t>
  </si>
  <si>
    <t>LTBP1</t>
  </si>
  <si>
    <t>RTN1</t>
  </si>
  <si>
    <t>EDIL3</t>
  </si>
  <si>
    <t>NEAT1</t>
  </si>
  <si>
    <t>SEMA3A</t>
  </si>
  <si>
    <t>PXDN</t>
  </si>
  <si>
    <t>IGF2</t>
  </si>
  <si>
    <t>LINC00707</t>
  </si>
  <si>
    <t>DSG2</t>
  </si>
  <si>
    <t>G0S2</t>
  </si>
  <si>
    <t>AASS</t>
  </si>
  <si>
    <t>THBS2</t>
  </si>
  <si>
    <t>CPE</t>
  </si>
  <si>
    <t>TGM2</t>
  </si>
  <si>
    <t>ITGA5</t>
  </si>
  <si>
    <t>PDE10A</t>
  </si>
  <si>
    <t>FERMT1</t>
  </si>
  <si>
    <t>USP32P3</t>
  </si>
  <si>
    <t>COL4A5</t>
  </si>
  <si>
    <t>SYTL2</t>
  </si>
  <si>
    <t>ARHGEF6</t>
  </si>
  <si>
    <t>GABARAPL1</t>
  </si>
  <si>
    <t>TMEM255A</t>
  </si>
  <si>
    <t>CPM</t>
  </si>
  <si>
    <t>PAM</t>
  </si>
  <si>
    <t>PRKCD</t>
  </si>
  <si>
    <t>MME</t>
  </si>
  <si>
    <t>ATP5MC1</t>
  </si>
  <si>
    <t>FN1</t>
  </si>
  <si>
    <t>PTGFRN</t>
  </si>
  <si>
    <t>HTATIP2</t>
  </si>
  <si>
    <t>TMEM158</t>
  </si>
  <si>
    <t>ADGRL2</t>
  </si>
  <si>
    <t>CEMIP2</t>
  </si>
  <si>
    <t>DSC2</t>
  </si>
  <si>
    <t>SLC7A5</t>
  </si>
  <si>
    <t>IGFBP5</t>
  </si>
  <si>
    <t>AFAP1L2</t>
  </si>
  <si>
    <t>ASNS</t>
  </si>
  <si>
    <t>ARL4C</t>
  </si>
  <si>
    <t>TTLL7</t>
  </si>
  <si>
    <t>PLK2</t>
  </si>
  <si>
    <t>MUC19</t>
  </si>
  <si>
    <t>SAMD9L</t>
  </si>
  <si>
    <t>TIMP2</t>
  </si>
  <si>
    <t>MALAT1</t>
  </si>
  <si>
    <t>ITGA6</t>
  </si>
  <si>
    <t>SLC3A2</t>
  </si>
  <si>
    <t>SGK1</t>
  </si>
  <si>
    <t>HSPA2</t>
  </si>
  <si>
    <t>PSAP</t>
  </si>
  <si>
    <t>CRABP2</t>
  </si>
  <si>
    <t>BIRC3</t>
  </si>
  <si>
    <t>KRT18</t>
  </si>
  <si>
    <t>CBFB</t>
  </si>
  <si>
    <t>PROS1</t>
  </si>
  <si>
    <t>MRC2</t>
  </si>
  <si>
    <t>LOC112694756</t>
  </si>
  <si>
    <t>ABCE1</t>
  </si>
  <si>
    <t>MXRA5</t>
  </si>
  <si>
    <t>ATP10D</t>
  </si>
  <si>
    <t>RFT1</t>
  </si>
  <si>
    <t>GBP3</t>
  </si>
  <si>
    <t>TIPARP</t>
  </si>
  <si>
    <t>THAP12</t>
  </si>
  <si>
    <t>LYPD6</t>
  </si>
  <si>
    <t>PDE2A</t>
  </si>
  <si>
    <t>POLR2A</t>
  </si>
  <si>
    <t>CACNA1A</t>
  </si>
  <si>
    <t>CPNE7</t>
  </si>
  <si>
    <t>MYH16</t>
  </si>
  <si>
    <t>S100A16</t>
  </si>
  <si>
    <t>IFRD2</t>
  </si>
  <si>
    <t>PAIP1</t>
  </si>
  <si>
    <t>BCHE</t>
  </si>
  <si>
    <t>LIN7A</t>
  </si>
  <si>
    <t>KCNN4</t>
  </si>
  <si>
    <t>CPVL</t>
  </si>
  <si>
    <t>IGFN1</t>
  </si>
  <si>
    <t>MAPRE2</t>
  </si>
  <si>
    <t>MEGF8</t>
  </si>
  <si>
    <t>MMP1</t>
  </si>
  <si>
    <t>PLEKHA7</t>
  </si>
  <si>
    <t>PCDH20</t>
  </si>
  <si>
    <t>MDK</t>
  </si>
  <si>
    <t>TOX2</t>
  </si>
  <si>
    <t>CHST2</t>
  </si>
  <si>
    <t>FTL</t>
  </si>
  <si>
    <t>DCTPP1</t>
  </si>
  <si>
    <t>EPHA7</t>
  </si>
  <si>
    <t>HR</t>
  </si>
  <si>
    <t>KIF13B</t>
  </si>
  <si>
    <t>PARP8</t>
  </si>
  <si>
    <t>THY1</t>
  </si>
  <si>
    <t>CALB2</t>
  </si>
  <si>
    <t>CGNL1</t>
  </si>
  <si>
    <t>ID3</t>
  </si>
  <si>
    <t>CXCL1</t>
  </si>
  <si>
    <t>SLC7A2</t>
  </si>
  <si>
    <t>FGD5</t>
  </si>
  <si>
    <t>ZFHX4</t>
  </si>
  <si>
    <t>THBS1</t>
  </si>
  <si>
    <t>MAPKAPK3</t>
  </si>
  <si>
    <t>TMBIM6</t>
  </si>
  <si>
    <t>BHLHE41</t>
  </si>
  <si>
    <t>DOK6</t>
  </si>
  <si>
    <t>PDE4D</t>
  </si>
  <si>
    <t>LINC01123</t>
  </si>
  <si>
    <t>GLT8D2</t>
  </si>
  <si>
    <t>ATRIP-TREX1</t>
  </si>
  <si>
    <t>PALLD</t>
  </si>
  <si>
    <t>CTSC</t>
  </si>
  <si>
    <t>PYCR1</t>
  </si>
  <si>
    <t>ZCCHC24</t>
  </si>
  <si>
    <t>TOP1MT</t>
  </si>
  <si>
    <t>RGS4</t>
  </si>
  <si>
    <t>SLC37A1</t>
  </si>
  <si>
    <t>DDX39A</t>
  </si>
  <si>
    <t>PTPRK</t>
  </si>
  <si>
    <t>MICAL2</t>
  </si>
  <si>
    <t>GLDC</t>
  </si>
  <si>
    <t>CACNA2D2</t>
  </si>
  <si>
    <t>ABLIM1</t>
  </si>
  <si>
    <t>MYO6</t>
  </si>
  <si>
    <t>PTPRZ1</t>
  </si>
  <si>
    <t>EPB41L4B</t>
  </si>
  <si>
    <t>CRIP2</t>
  </si>
  <si>
    <t>CCDC86</t>
  </si>
  <si>
    <t>SUSD5</t>
  </si>
  <si>
    <t>NBEA</t>
  </si>
  <si>
    <t>PAG1</t>
  </si>
  <si>
    <t>SLFN5</t>
  </si>
  <si>
    <t>TRMT1</t>
  </si>
  <si>
    <t>QPCT</t>
  </si>
  <si>
    <t>KLHL13</t>
  </si>
  <si>
    <t>DKC1</t>
  </si>
  <si>
    <t>FBLN5</t>
  </si>
  <si>
    <t>MEG3</t>
  </si>
  <si>
    <t>SCG2</t>
  </si>
  <si>
    <t>SOCS2</t>
  </si>
  <si>
    <t>CARM1</t>
  </si>
  <si>
    <t>DKK3</t>
  </si>
  <si>
    <t>IGF2BP3</t>
  </si>
  <si>
    <t>MLPH</t>
  </si>
  <si>
    <t>TUBB3</t>
  </si>
  <si>
    <t>CREG1</t>
  </si>
  <si>
    <t>SEL1L3</t>
  </si>
  <si>
    <t>MARCKS</t>
  </si>
  <si>
    <t>VAV3</t>
  </si>
  <si>
    <t>COLEC12</t>
  </si>
  <si>
    <t>H4C15</t>
  </si>
  <si>
    <t>TCEAL1</t>
  </si>
  <si>
    <t>HSPD1</t>
  </si>
  <si>
    <t>ADGRG1</t>
  </si>
  <si>
    <t>HMGCS1</t>
  </si>
  <si>
    <t>MAP3K14</t>
  </si>
  <si>
    <t>ATIC</t>
  </si>
  <si>
    <t>PARP3</t>
  </si>
  <si>
    <t>PRNP</t>
  </si>
  <si>
    <t>CLSTN3</t>
  </si>
  <si>
    <t>HSPA1A</t>
  </si>
  <si>
    <t>ITPA</t>
  </si>
  <si>
    <t>SERPINE1</t>
  </si>
  <si>
    <t>IGFBP6</t>
  </si>
  <si>
    <t>GSN</t>
  </si>
  <si>
    <t>ODC1</t>
  </si>
  <si>
    <t>PSAT1</t>
  </si>
  <si>
    <t>GCSH</t>
  </si>
  <si>
    <t>NID2</t>
  </si>
  <si>
    <t>ARHGEF1</t>
  </si>
  <si>
    <t>MTUS1</t>
  </si>
  <si>
    <t>SHC2</t>
  </si>
  <si>
    <t>DKK1</t>
  </si>
  <si>
    <t>ZNF462</t>
  </si>
  <si>
    <t>LOC102724594</t>
  </si>
  <si>
    <t>ANKRD13B</t>
  </si>
  <si>
    <t>C1orf115</t>
  </si>
  <si>
    <t>ACSS2</t>
  </si>
  <si>
    <t>KRT8</t>
  </si>
  <si>
    <t>PREX1</t>
  </si>
  <si>
    <t>HSPE1</t>
  </si>
  <si>
    <t>SPDL1</t>
  </si>
  <si>
    <t>MAP2K3</t>
  </si>
  <si>
    <t>SAMD9</t>
  </si>
  <si>
    <t>AGPAT4</t>
  </si>
  <si>
    <t>HMOX1</t>
  </si>
  <si>
    <t>LMTK2</t>
  </si>
  <si>
    <t>TFDP2</t>
  </si>
  <si>
    <t>DDT</t>
  </si>
  <si>
    <t>LRP1</t>
  </si>
  <si>
    <t>MEX3C</t>
  </si>
  <si>
    <t>KLF6</t>
  </si>
  <si>
    <t>NPM3</t>
  </si>
  <si>
    <t>AMIGO2</t>
  </si>
  <si>
    <t>FCHO1</t>
  </si>
  <si>
    <t>SASH1</t>
  </si>
  <si>
    <t>SMIM7</t>
  </si>
  <si>
    <t>PSMB10</t>
  </si>
  <si>
    <t>UGT8</t>
  </si>
  <si>
    <t>CUBN</t>
  </si>
  <si>
    <t>BOP1</t>
  </si>
  <si>
    <t>NLRC5</t>
  </si>
  <si>
    <t>MRPS18B</t>
  </si>
  <si>
    <t>PAK4</t>
  </si>
  <si>
    <t>ROBO1</t>
  </si>
  <si>
    <t>BEX1</t>
  </si>
  <si>
    <t>KLF5</t>
  </si>
  <si>
    <t>YARS1</t>
  </si>
  <si>
    <t>BCS1L</t>
  </si>
  <si>
    <t>AKAP9</t>
  </si>
  <si>
    <t>CSAG3</t>
  </si>
  <si>
    <t>BZW2</t>
  </si>
  <si>
    <t>LMNB1</t>
  </si>
  <si>
    <t>BIRC2</t>
  </si>
  <si>
    <t>CNTN1</t>
  </si>
  <si>
    <t>COL5A1</t>
  </si>
  <si>
    <t>GAS2L1</t>
  </si>
  <si>
    <t>GTF2IP4</t>
  </si>
  <si>
    <t>PLEKHH2</t>
  </si>
  <si>
    <t>THSD1</t>
  </si>
  <si>
    <t>FXYD6</t>
  </si>
  <si>
    <t>MOSMO</t>
  </si>
  <si>
    <t>TRO</t>
  </si>
  <si>
    <t>PKIA</t>
  </si>
  <si>
    <t>DTYMK</t>
  </si>
  <si>
    <t>COL12A1</t>
  </si>
  <si>
    <t>RNF138</t>
  </si>
  <si>
    <t>LAT2</t>
  </si>
  <si>
    <t>AHCY</t>
  </si>
  <si>
    <t>CDCP1</t>
  </si>
  <si>
    <t>GLCE</t>
  </si>
  <si>
    <t>IRAK1</t>
  </si>
  <si>
    <t>SCN9A</t>
  </si>
  <si>
    <t>BANF1</t>
  </si>
  <si>
    <t>PRMT3</t>
  </si>
  <si>
    <t>C1QTNF6</t>
  </si>
  <si>
    <t>PTMA</t>
  </si>
  <si>
    <t>TFRC</t>
  </si>
  <si>
    <t>TENT5A</t>
  </si>
  <si>
    <t>DDX19B</t>
  </si>
  <si>
    <t>SPHK1</t>
  </si>
  <si>
    <t>PCBP4</t>
  </si>
  <si>
    <t>SYNPO</t>
  </si>
  <si>
    <t>SRPX2</t>
  </si>
  <si>
    <t>DAB2</t>
  </si>
  <si>
    <t>HLA-C</t>
  </si>
  <si>
    <t>EIF6</t>
  </si>
  <si>
    <t>GTPBP3</t>
  </si>
  <si>
    <t>HHIPL2</t>
  </si>
  <si>
    <t>GKAP1</t>
  </si>
  <si>
    <t>CMBL</t>
  </si>
  <si>
    <t>ELOVL7</t>
  </si>
  <si>
    <t>GNL3</t>
  </si>
  <si>
    <t>ACY1</t>
  </si>
  <si>
    <t>R3HDM2</t>
  </si>
  <si>
    <t>DSC3</t>
  </si>
  <si>
    <t>ADRA1B</t>
  </si>
  <si>
    <t>NFASC</t>
  </si>
  <si>
    <t>DERPC</t>
  </si>
  <si>
    <t>PNRC1</t>
  </si>
  <si>
    <t>ANTXR2</t>
  </si>
  <si>
    <t>TEAD4</t>
  </si>
  <si>
    <t>PCDH18</t>
  </si>
  <si>
    <t>ADI1</t>
  </si>
  <si>
    <t>CAV2</t>
  </si>
  <si>
    <t>NPR3</t>
  </si>
  <si>
    <t>PPM1L</t>
  </si>
  <si>
    <t>CHRFAM7A</t>
  </si>
  <si>
    <t>LINC01000</t>
  </si>
  <si>
    <t>RRP9</t>
  </si>
  <si>
    <t>PLCH1</t>
  </si>
  <si>
    <t>CLIP3</t>
  </si>
  <si>
    <t>GAR1</t>
  </si>
  <si>
    <t>SQSTM1</t>
  </si>
  <si>
    <t>MIR100HG</t>
  </si>
  <si>
    <t>MPP7</t>
  </si>
  <si>
    <t>HSPA1B</t>
  </si>
  <si>
    <t>PARP9</t>
  </si>
  <si>
    <t>CCDC9B</t>
  </si>
  <si>
    <t>ENPP1</t>
  </si>
  <si>
    <t>TNFRSF10B</t>
  </si>
  <si>
    <t>VANGL2</t>
  </si>
  <si>
    <t>WDTC1</t>
  </si>
  <si>
    <t>JAG1</t>
  </si>
  <si>
    <t>SOX4</t>
  </si>
  <si>
    <t>EEF1AKMT2</t>
  </si>
  <si>
    <t>SERINC2</t>
  </si>
  <si>
    <t>AARS1</t>
  </si>
  <si>
    <t>KCNMA1</t>
  </si>
  <si>
    <t>H1-2</t>
  </si>
  <si>
    <t>NMNAT2</t>
  </si>
  <si>
    <t>NT5DC2</t>
  </si>
  <si>
    <t>RPP25</t>
  </si>
  <si>
    <t>UBE2E3</t>
  </si>
  <si>
    <t>ATF4</t>
  </si>
  <si>
    <t>EXOSC8</t>
  </si>
  <si>
    <t>FHL1</t>
  </si>
  <si>
    <t>GNS</t>
  </si>
  <si>
    <t>USP53</t>
  </si>
  <si>
    <t>YPEL5</t>
  </si>
  <si>
    <t>KATNB1</t>
  </si>
  <si>
    <t>NDUFS6</t>
  </si>
  <si>
    <t>ST8SIA4</t>
  </si>
  <si>
    <t>JAG2</t>
  </si>
  <si>
    <t>KCMF1</t>
  </si>
  <si>
    <t>SLC2A3</t>
  </si>
  <si>
    <t>EBNA1BP2</t>
  </si>
  <si>
    <t>MAZ</t>
  </si>
  <si>
    <t>DCAF5</t>
  </si>
  <si>
    <t>PLS1</t>
  </si>
  <si>
    <t>POLR3E</t>
  </si>
  <si>
    <t>SRM</t>
  </si>
  <si>
    <t>OLFM2</t>
  </si>
  <si>
    <t>KCTD10</t>
  </si>
  <si>
    <t>PLEKHG4</t>
  </si>
  <si>
    <t>ADGRV1</t>
  </si>
  <si>
    <t>GALNT10</t>
  </si>
  <si>
    <t>STON1</t>
  </si>
  <si>
    <t>MRPS30</t>
  </si>
  <si>
    <t>ZDBF2</t>
  </si>
  <si>
    <t>HNRNPH3</t>
  </si>
  <si>
    <t>PPM1K</t>
  </si>
  <si>
    <t>SYTL5</t>
  </si>
  <si>
    <t>NDUFS8</t>
  </si>
  <si>
    <t>ZNF783</t>
  </si>
  <si>
    <t>CLPB</t>
  </si>
  <si>
    <t>UTP4</t>
  </si>
  <si>
    <t>GRHPR</t>
  </si>
  <si>
    <t>TMEM59L</t>
  </si>
  <si>
    <t>HELZ2</t>
  </si>
  <si>
    <t>RNF150</t>
  </si>
  <si>
    <t>SCD5</t>
  </si>
  <si>
    <t>COX20</t>
  </si>
  <si>
    <t>KCNQ5</t>
  </si>
  <si>
    <t>RNASEH2A</t>
  </si>
  <si>
    <t>UBASH3B</t>
  </si>
  <si>
    <t>HNRNPH1</t>
  </si>
  <si>
    <t>PON2</t>
  </si>
  <si>
    <t>DENND11</t>
  </si>
  <si>
    <t>MYLIP</t>
  </si>
  <si>
    <t>MCM6</t>
  </si>
  <si>
    <t>MRPL3</t>
  </si>
  <si>
    <t>YBX2</t>
  </si>
  <si>
    <t>PABIR2</t>
  </si>
  <si>
    <t>RPS6</t>
  </si>
  <si>
    <t>TMEM126B</t>
  </si>
  <si>
    <t>CYFIP2</t>
  </si>
  <si>
    <t>BIN1</t>
  </si>
  <si>
    <t>LRCH4</t>
  </si>
  <si>
    <t>KHDRBS3</t>
  </si>
  <si>
    <t>GJA1</t>
  </si>
  <si>
    <t>ITGA3</t>
  </si>
  <si>
    <t>DOCK10</t>
  </si>
  <si>
    <t>METTL5</t>
  </si>
  <si>
    <t>JAM3</t>
  </si>
  <si>
    <t>RPS6KA4</t>
  </si>
  <si>
    <t>BCAR1</t>
  </si>
  <si>
    <t>PSMF1</t>
  </si>
  <si>
    <t>EFR3B</t>
  </si>
  <si>
    <t>PDK3</t>
  </si>
  <si>
    <t>SLC20A1</t>
  </si>
  <si>
    <t>SORT1</t>
  </si>
  <si>
    <t>HIRIP3</t>
  </si>
  <si>
    <t>ABCG1</t>
  </si>
  <si>
    <t>PCDH9</t>
  </si>
  <si>
    <t>RPL14</t>
  </si>
  <si>
    <t>SSRP1</t>
  </si>
  <si>
    <t>CRTAP</t>
  </si>
  <si>
    <t>MELTF</t>
  </si>
  <si>
    <t>NRIP3</t>
  </si>
  <si>
    <t>ITGB3</t>
  </si>
  <si>
    <t>CBS</t>
  </si>
  <si>
    <t>PLK1</t>
  </si>
  <si>
    <t>ARNT2</t>
  </si>
  <si>
    <t>HMGA2</t>
  </si>
  <si>
    <t>WLS</t>
  </si>
  <si>
    <t>LTBP2</t>
  </si>
  <si>
    <t>PSMD6</t>
  </si>
  <si>
    <t>SEMA3E</t>
  </si>
  <si>
    <t>STX4</t>
  </si>
  <si>
    <t>EFCAB14</t>
  </si>
  <si>
    <t>GPR19</t>
  </si>
  <si>
    <t>ATXN2L</t>
  </si>
  <si>
    <t>FBN1</t>
  </si>
  <si>
    <t>GOLGA8O</t>
  </si>
  <si>
    <t>SLC1A3</t>
  </si>
  <si>
    <t>CAV1</t>
  </si>
  <si>
    <t>HEMK1</t>
  </si>
  <si>
    <t>VDR</t>
  </si>
  <si>
    <t>CCDC144A</t>
  </si>
  <si>
    <t>B2M</t>
  </si>
  <si>
    <t>LOC124901912</t>
  </si>
  <si>
    <t>DNER</t>
  </si>
  <si>
    <t>GALC</t>
  </si>
  <si>
    <t>C3orf52</t>
  </si>
  <si>
    <t>LAMA2</t>
  </si>
  <si>
    <t>AAAS</t>
  </si>
  <si>
    <t>ABCD2</t>
  </si>
  <si>
    <t>NXT1</t>
  </si>
  <si>
    <t>NBPF10</t>
  </si>
  <si>
    <t>MYC</t>
  </si>
  <si>
    <t>PHB2</t>
  </si>
  <si>
    <t>ARHGEF28</t>
  </si>
  <si>
    <t>ARMC6</t>
  </si>
  <si>
    <t>CDK14</t>
  </si>
  <si>
    <t>SLC29A1</t>
  </si>
  <si>
    <t>NMI</t>
  </si>
  <si>
    <t>VAT1L</t>
  </si>
  <si>
    <t>ADCY6</t>
  </si>
  <si>
    <t>CFLAR</t>
  </si>
  <si>
    <t>DNAJB1</t>
  </si>
  <si>
    <t>QTRT1</t>
  </si>
  <si>
    <t>AMBRA1</t>
  </si>
  <si>
    <t>NDUFV1</t>
  </si>
  <si>
    <t>SYNE1</t>
  </si>
  <si>
    <t>FBXO27</t>
  </si>
  <si>
    <t>CKS1B</t>
  </si>
  <si>
    <t>DPYSL5</t>
  </si>
  <si>
    <t>NALCN</t>
  </si>
  <si>
    <t>NSFL1C</t>
  </si>
  <si>
    <t>RIN2</t>
  </si>
  <si>
    <t>SPAG7</t>
  </si>
  <si>
    <t>ERAP1</t>
  </si>
  <si>
    <t>NQO1</t>
  </si>
  <si>
    <t>TSPAN6</t>
  </si>
  <si>
    <t>FAM189A1</t>
  </si>
  <si>
    <t>IMP4</t>
  </si>
  <si>
    <t>SNHG1</t>
  </si>
  <si>
    <t>RCC1</t>
  </si>
  <si>
    <t>NSUN2</t>
  </si>
  <si>
    <t>PADI2</t>
  </si>
  <si>
    <t>NIP7</t>
  </si>
  <si>
    <t>RPSA</t>
  </si>
  <si>
    <t>NELL2</t>
  </si>
  <si>
    <t>RAC3</t>
  </si>
  <si>
    <t>SLC35B2</t>
  </si>
  <si>
    <t>KDM5B</t>
  </si>
  <si>
    <t>CHML</t>
  </si>
  <si>
    <t>IL1RAP</t>
  </si>
  <si>
    <t>PRH1</t>
  </si>
  <si>
    <t>SLC9A7</t>
  </si>
  <si>
    <t>PLXNC1</t>
  </si>
  <si>
    <t>RTN4RL1</t>
  </si>
  <si>
    <t>APPBP2</t>
  </si>
  <si>
    <t>APC2</t>
  </si>
  <si>
    <t>CUX2</t>
  </si>
  <si>
    <t>ILF3-DT</t>
  </si>
  <si>
    <t>LRP12</t>
  </si>
  <si>
    <t>NEK9</t>
  </si>
  <si>
    <t>VKORC1</t>
  </si>
  <si>
    <t>PRRT2</t>
  </si>
  <si>
    <t>ABAT</t>
  </si>
  <si>
    <t>HMBS</t>
  </si>
  <si>
    <t>NOB1</t>
  </si>
  <si>
    <t>THSD4</t>
  </si>
  <si>
    <t>APLP2</t>
  </si>
  <si>
    <t>MCC</t>
  </si>
  <si>
    <t>UQCRC2</t>
  </si>
  <si>
    <t>LSM5</t>
  </si>
  <si>
    <t>RASIP1</t>
  </si>
  <si>
    <t>HBP1</t>
  </si>
  <si>
    <t>HSP90AA1</t>
  </si>
  <si>
    <t>IQGAP2</t>
  </si>
  <si>
    <t>LOC105375457</t>
  </si>
  <si>
    <t>MED12L</t>
  </si>
  <si>
    <t>STEAP3</t>
  </si>
  <si>
    <t>TMBIM1</t>
  </si>
  <si>
    <t>TM4SF18</t>
  </si>
  <si>
    <t>ARHGEF2</t>
  </si>
  <si>
    <t>CREB5</t>
  </si>
  <si>
    <t>TUFM</t>
  </si>
  <si>
    <t>SYT11</t>
  </si>
  <si>
    <t>ARHGAP31</t>
  </si>
  <si>
    <t>IGSF3</t>
  </si>
  <si>
    <t>CABLES2</t>
  </si>
  <si>
    <t>GALNT2</t>
  </si>
  <si>
    <t>PPP1R3B</t>
  </si>
  <si>
    <t>RBM43</t>
  </si>
  <si>
    <t>DNAJC5</t>
  </si>
  <si>
    <t>GCH1</t>
  </si>
  <si>
    <t>SORBS3</t>
  </si>
  <si>
    <t>CCDC74A</t>
  </si>
  <si>
    <t>GABBR2</t>
  </si>
  <si>
    <t>HEY1</t>
  </si>
  <si>
    <t>HMCN1</t>
  </si>
  <si>
    <t>LOC124905572</t>
  </si>
  <si>
    <t>NUAK1</t>
  </si>
  <si>
    <t>PLAGL1</t>
  </si>
  <si>
    <t>SMIM11</t>
  </si>
  <si>
    <t>SLIT3</t>
  </si>
  <si>
    <t>ARL2</t>
  </si>
  <si>
    <t>B3GALT5-AS1</t>
  </si>
  <si>
    <t>CCT5</t>
  </si>
  <si>
    <t>VEPH1</t>
  </si>
  <si>
    <t>AVEN</t>
  </si>
  <si>
    <t>METTL26</t>
  </si>
  <si>
    <t>XPNPEP1</t>
  </si>
  <si>
    <t>MFGE8</t>
  </si>
  <si>
    <t>VWA5A</t>
  </si>
  <si>
    <t>ADGRB2</t>
  </si>
  <si>
    <t>ZFYVE1</t>
  </si>
  <si>
    <t>ARMH4</t>
  </si>
  <si>
    <t>BOLA2</t>
  </si>
  <si>
    <t>MC1R</t>
  </si>
  <si>
    <t>COA6</t>
  </si>
  <si>
    <t>ARID3A</t>
  </si>
  <si>
    <t>PDE5A</t>
  </si>
  <si>
    <t>UBE2H</t>
  </si>
  <si>
    <t>VCL</t>
  </si>
  <si>
    <t>ZNF789</t>
  </si>
  <si>
    <t>RMND5A</t>
  </si>
  <si>
    <t>SLC4A8</t>
  </si>
  <si>
    <t>GUCY1B1</t>
  </si>
  <si>
    <t>LRRFIP1</t>
  </si>
  <si>
    <t>RRAGD</t>
  </si>
  <si>
    <t>TKT</t>
  </si>
  <si>
    <t>TSC22D1</t>
  </si>
  <si>
    <t>CCDC136</t>
  </si>
  <si>
    <t>FZD1</t>
  </si>
  <si>
    <t>SH3BGRL</t>
  </si>
  <si>
    <t>ELOVL4</t>
  </si>
  <si>
    <t>CCDC51</t>
  </si>
  <si>
    <t>ENPP4</t>
  </si>
  <si>
    <t>PHF19</t>
  </si>
  <si>
    <t>LIMK1</t>
  </si>
  <si>
    <t>ZFAND4</t>
  </si>
  <si>
    <t>TRIM9</t>
  </si>
  <si>
    <t>PRDM8</t>
  </si>
  <si>
    <t>MCTP1</t>
  </si>
  <si>
    <t>MOK</t>
  </si>
  <si>
    <t>SLX1A-SULT1A3</t>
  </si>
  <si>
    <t>ATP7A</t>
  </si>
  <si>
    <t>C11orf24</t>
  </si>
  <si>
    <t>DMTF1</t>
  </si>
  <si>
    <t>RAB3IL1</t>
  </si>
  <si>
    <t>NOTCH3</t>
  </si>
  <si>
    <t>HIP1R</t>
  </si>
  <si>
    <t>EPHB4</t>
  </si>
  <si>
    <t>COBLL1</t>
  </si>
  <si>
    <t>UBP1</t>
  </si>
  <si>
    <t>C20orf27</t>
  </si>
  <si>
    <t>TMEM245</t>
  </si>
  <si>
    <t>CARMIL2</t>
  </si>
  <si>
    <t>TENM3</t>
  </si>
  <si>
    <t>LIPH</t>
  </si>
  <si>
    <t>LOC124903631</t>
  </si>
  <si>
    <t>PYGB</t>
  </si>
  <si>
    <t>PARP14</t>
  </si>
  <si>
    <t>GPX1</t>
  </si>
  <si>
    <t>KLF9</t>
  </si>
  <si>
    <t>DPYD</t>
  </si>
  <si>
    <t>HTT</t>
  </si>
  <si>
    <t>POU4F1</t>
  </si>
  <si>
    <t>RRP12</t>
  </si>
  <si>
    <t>ZNF536</t>
  </si>
  <si>
    <t>PAQR5</t>
  </si>
  <si>
    <t>PPIC</t>
  </si>
  <si>
    <t>TTYH3</t>
  </si>
  <si>
    <t>THAP4</t>
  </si>
  <si>
    <t>HLA-A</t>
  </si>
  <si>
    <t>TP53I11</t>
  </si>
  <si>
    <t>ANKS1A</t>
  </si>
  <si>
    <t>USP18</t>
  </si>
  <si>
    <t>CDC20</t>
  </si>
  <si>
    <t>MAP7D2</t>
  </si>
  <si>
    <t>LAMP2</t>
  </si>
  <si>
    <t>CALHM5</t>
  </si>
  <si>
    <t>HCFC2</t>
  </si>
  <si>
    <t>TTLL12</t>
  </si>
  <si>
    <t>CYB5R2</t>
  </si>
  <si>
    <t>IFIT5</t>
  </si>
  <si>
    <t>BAZ2A</t>
  </si>
  <si>
    <t>TM4SF1</t>
  </si>
  <si>
    <t>YJEFN3</t>
  </si>
  <si>
    <t>FBXW4</t>
  </si>
  <si>
    <t>ACBD5</t>
  </si>
  <si>
    <t>MZT2A</t>
  </si>
  <si>
    <t>BOC</t>
  </si>
  <si>
    <t>HLA-F</t>
  </si>
  <si>
    <t>ARHGEF26</t>
  </si>
  <si>
    <t>FAM184A</t>
  </si>
  <si>
    <t>CD2BP2</t>
  </si>
  <si>
    <t>LOC105376859</t>
  </si>
  <si>
    <t>SLCO4A1</t>
  </si>
  <si>
    <t>MRPL11</t>
  </si>
  <si>
    <t>TMEM30A</t>
  </si>
  <si>
    <t>TMEM39B</t>
  </si>
  <si>
    <t>ILVBL</t>
  </si>
  <si>
    <t>SIRT5</t>
  </si>
  <si>
    <t>PRKG1</t>
  </si>
  <si>
    <t>COL18A1</t>
  </si>
  <si>
    <t>CRACD</t>
  </si>
  <si>
    <t>GTF3A</t>
  </si>
  <si>
    <t>NDUFAF4</t>
  </si>
  <si>
    <t>ADRB2</t>
  </si>
  <si>
    <t>PTPRM</t>
  </si>
  <si>
    <t>CDK18</t>
  </si>
  <si>
    <t>NTN1</t>
  </si>
  <si>
    <t>RTN4</t>
  </si>
  <si>
    <t>WWOX</t>
  </si>
  <si>
    <t>CCT4</t>
  </si>
  <si>
    <t>MAPK8IP3</t>
  </si>
  <si>
    <t>HYAL3</t>
  </si>
  <si>
    <t>NKAIN1</t>
  </si>
  <si>
    <t>GOLGA8R</t>
  </si>
  <si>
    <t>FOXN3</t>
  </si>
  <si>
    <t>FGF5</t>
  </si>
  <si>
    <t>PAAF1</t>
  </si>
  <si>
    <t>CKLF</t>
  </si>
  <si>
    <t>BCAM</t>
  </si>
  <si>
    <t>MOV10</t>
  </si>
  <si>
    <t>EMG1</t>
  </si>
  <si>
    <t>PATZ1</t>
  </si>
  <si>
    <t>DUT</t>
  </si>
  <si>
    <t>ERO1B</t>
  </si>
  <si>
    <t>NOP56</t>
  </si>
  <si>
    <t>ZBTB2</t>
  </si>
  <si>
    <t>UBE2L6</t>
  </si>
  <si>
    <t>ANO1</t>
  </si>
  <si>
    <t>CDC25A</t>
  </si>
  <si>
    <t>RNPEPL1</t>
  </si>
  <si>
    <t>CDH10</t>
  </si>
  <si>
    <t>EVI5L</t>
  </si>
  <si>
    <t>GLYCTK</t>
  </si>
  <si>
    <t>HTR7</t>
  </si>
  <si>
    <t>MGAT4A</t>
  </si>
  <si>
    <t>MYO1E</t>
  </si>
  <si>
    <t>EXT1</t>
  </si>
  <si>
    <t>STAC2</t>
  </si>
  <si>
    <t>THRB</t>
  </si>
  <si>
    <t>TRAPPC14</t>
  </si>
  <si>
    <t>PUM3</t>
  </si>
  <si>
    <t>REEP1</t>
  </si>
  <si>
    <t>C11orf98</t>
  </si>
  <si>
    <t>BRSK2</t>
  </si>
  <si>
    <t>ALDOA</t>
  </si>
  <si>
    <t>LAMB1</t>
  </si>
  <si>
    <t>FAHD2B</t>
  </si>
  <si>
    <t>FZD6</t>
  </si>
  <si>
    <t>RAB43</t>
  </si>
  <si>
    <t>ATAD3A</t>
  </si>
  <si>
    <t>H6PD</t>
  </si>
  <si>
    <t>NCL</t>
  </si>
  <si>
    <t>SYT15B</t>
  </si>
  <si>
    <t>PTBP2</t>
  </si>
  <si>
    <t>C1QTNF1</t>
  </si>
  <si>
    <t>MACROH2A2</t>
  </si>
  <si>
    <t>PLEKHH1</t>
  </si>
  <si>
    <t>ATXN1</t>
  </si>
  <si>
    <t>GNPDA1</t>
  </si>
  <si>
    <t>KIF7</t>
  </si>
  <si>
    <t>MLST8</t>
  </si>
  <si>
    <t>PBXIP1</t>
  </si>
  <si>
    <t>HPCAL4</t>
  </si>
  <si>
    <t>OLA1</t>
  </si>
  <si>
    <t>NPEPPS</t>
  </si>
  <si>
    <t>PIK3R3</t>
  </si>
  <si>
    <t>RNA45SN4</t>
  </si>
  <si>
    <t>GARS1</t>
  </si>
  <si>
    <t>MEF2A</t>
  </si>
  <si>
    <t>GBE1</t>
  </si>
  <si>
    <t>CAMSAP2</t>
  </si>
  <si>
    <t>TMSB10</t>
  </si>
  <si>
    <t>CENPB</t>
  </si>
  <si>
    <t>CORO1B</t>
  </si>
  <si>
    <t>INTS13</t>
  </si>
  <si>
    <t>LIPA</t>
  </si>
  <si>
    <t>RAP2A</t>
  </si>
  <si>
    <t>TIAM1</t>
  </si>
  <si>
    <t>YDJC</t>
  </si>
  <si>
    <t>ITSN1</t>
  </si>
  <si>
    <t>AKAP6</t>
  </si>
  <si>
    <t>GAS1</t>
  </si>
  <si>
    <t>CACNA1I</t>
  </si>
  <si>
    <t>FAM214B</t>
  </si>
  <si>
    <t>KIF1A</t>
  </si>
  <si>
    <t>PAFAH1B3</t>
  </si>
  <si>
    <t>RABGEF1P1</t>
  </si>
  <si>
    <t>SLC9A1</t>
  </si>
  <si>
    <t>TIMM10</t>
  </si>
  <si>
    <t>POLR1H</t>
  </si>
  <si>
    <t>FHL2</t>
  </si>
  <si>
    <t>AKT1S1</t>
  </si>
  <si>
    <t>CLSTN1</t>
  </si>
  <si>
    <t>ING5</t>
  </si>
  <si>
    <t>ZNF704</t>
  </si>
  <si>
    <t>BBS4</t>
  </si>
  <si>
    <t>CCDC69</t>
  </si>
  <si>
    <t>DNASE1</t>
  </si>
  <si>
    <t>FAM234B</t>
  </si>
  <si>
    <t>NDUFA4</t>
  </si>
  <si>
    <t>OPLAH</t>
  </si>
  <si>
    <t>VGF</t>
  </si>
  <si>
    <t>SARS2</t>
  </si>
  <si>
    <t>DDX12P</t>
  </si>
  <si>
    <t>SNRPB</t>
  </si>
  <si>
    <t>SLC22A17</t>
  </si>
  <si>
    <t>ADD3</t>
  </si>
  <si>
    <t>EIF3E</t>
  </si>
  <si>
    <t>RCC2</t>
  </si>
  <si>
    <t>SMAP2</t>
  </si>
  <si>
    <t>NBR1</t>
  </si>
  <si>
    <t>THG1L</t>
  </si>
  <si>
    <t>GMPR</t>
  </si>
  <si>
    <t>SDC3</t>
  </si>
  <si>
    <t>ERRFI1</t>
  </si>
  <si>
    <t>LGR4</t>
  </si>
  <si>
    <t>C21orf91</t>
  </si>
  <si>
    <t>PGAP6</t>
  </si>
  <si>
    <t>GJA9-MYCBP</t>
  </si>
  <si>
    <t>ALDH1B1</t>
  </si>
  <si>
    <t>DNAJC6</t>
  </si>
  <si>
    <t>NIFK</t>
  </si>
  <si>
    <t>THOC6</t>
  </si>
  <si>
    <t>SLC25A10</t>
  </si>
  <si>
    <t>ISYNA1</t>
  </si>
  <si>
    <t>CEP20</t>
  </si>
  <si>
    <t>RFX2</t>
  </si>
  <si>
    <t>TAPBP</t>
  </si>
  <si>
    <t>TLR3</t>
  </si>
  <si>
    <t>LOC107986558</t>
  </si>
  <si>
    <t>PTPN13</t>
  </si>
  <si>
    <t>STOML2</t>
  </si>
  <si>
    <t>RPL39</t>
  </si>
  <si>
    <t>ALPK1</t>
  </si>
  <si>
    <t>BOLA2-SMG1P6</t>
  </si>
  <si>
    <t>TFPI</t>
  </si>
  <si>
    <t>DCAF6</t>
  </si>
  <si>
    <t>BCL7C</t>
  </si>
  <si>
    <t>MRPS17</t>
  </si>
  <si>
    <t>RAP2C</t>
  </si>
  <si>
    <t>RPL10</t>
  </si>
  <si>
    <t>TRIM62</t>
  </si>
  <si>
    <t>ITGA2</t>
  </si>
  <si>
    <t>PIGW</t>
  </si>
  <si>
    <t>CAPN7</t>
  </si>
  <si>
    <t>PJA2</t>
  </si>
  <si>
    <t>TMEM11</t>
  </si>
  <si>
    <t>WHAMMP4</t>
  </si>
  <si>
    <t>UNC5B</t>
  </si>
  <si>
    <t>CACNG7</t>
  </si>
  <si>
    <t>ENO2</t>
  </si>
  <si>
    <t>PRKCA</t>
  </si>
  <si>
    <t>EIF5A</t>
  </si>
  <si>
    <t>PHF21A</t>
  </si>
  <si>
    <t>APP</t>
  </si>
  <si>
    <t>MRPL36</t>
  </si>
  <si>
    <t>GGT7</t>
  </si>
  <si>
    <t>PERP</t>
  </si>
  <si>
    <t>NECAP2</t>
  </si>
  <si>
    <t>CHMP4A</t>
  </si>
  <si>
    <t>CTNNBIP1</t>
  </si>
  <si>
    <t>UFC1</t>
  </si>
  <si>
    <t>NEO1</t>
  </si>
  <si>
    <t>CDH2</t>
  </si>
  <si>
    <t>C3orf14</t>
  </si>
  <si>
    <t>PSMD14</t>
  </si>
  <si>
    <t>SLC19A1</t>
  </si>
  <si>
    <t>COLGALT1</t>
  </si>
  <si>
    <t>STOX2</t>
  </si>
  <si>
    <t>NBDY</t>
  </si>
  <si>
    <t>PRSS12</t>
  </si>
  <si>
    <t>HMGB1</t>
  </si>
  <si>
    <t>SHOX2</t>
  </si>
  <si>
    <t>AGAP2</t>
  </si>
  <si>
    <t>STX10</t>
  </si>
  <si>
    <t>HIPK3</t>
  </si>
  <si>
    <t>GCDH</t>
  </si>
  <si>
    <t>RASEF</t>
  </si>
  <si>
    <t>TNNT1</t>
  </si>
  <si>
    <t>LAMC1</t>
  </si>
  <si>
    <t>TMEM229B</t>
  </si>
  <si>
    <t>BMF</t>
  </si>
  <si>
    <t>BOK</t>
  </si>
  <si>
    <t>KCTD15</t>
  </si>
  <si>
    <t>ZNF738</t>
  </si>
  <si>
    <t>GJB3</t>
  </si>
  <si>
    <t>PNO1</t>
  </si>
  <si>
    <t>SLC39A8</t>
  </si>
  <si>
    <t>PHTF1</t>
  </si>
  <si>
    <t>MT2A</t>
  </si>
  <si>
    <t>PTP4A1</t>
  </si>
  <si>
    <t>HSPA13</t>
  </si>
  <si>
    <t>SPART</t>
  </si>
  <si>
    <t>C19orf33</t>
  </si>
  <si>
    <t>RIMS4</t>
  </si>
  <si>
    <t>CAVIN3</t>
  </si>
  <si>
    <t>FRYL</t>
  </si>
  <si>
    <t>GPX8</t>
  </si>
  <si>
    <t>JCAD</t>
  </si>
  <si>
    <t>LOC105374651</t>
  </si>
  <si>
    <t>RAB5B</t>
  </si>
  <si>
    <t>WNT9A</t>
  </si>
  <si>
    <t>DDX18</t>
  </si>
  <si>
    <t>FAU</t>
  </si>
  <si>
    <t>KIF21A</t>
  </si>
  <si>
    <t>PES1</t>
  </si>
  <si>
    <t>USP19</t>
  </si>
  <si>
    <t>IL31RA</t>
  </si>
  <si>
    <t>ZFHX2</t>
  </si>
  <si>
    <t>SLC35A4</t>
  </si>
  <si>
    <t>C2orf72</t>
  </si>
  <si>
    <t>TRIB3</t>
  </si>
  <si>
    <t>NCKAP5L</t>
  </si>
  <si>
    <t>TACC1</t>
  </si>
  <si>
    <t>TBRG1</t>
  </si>
  <si>
    <t>ZDHHC3</t>
  </si>
  <si>
    <t>F2RL2</t>
  </si>
  <si>
    <t>PAQR8</t>
  </si>
  <si>
    <t>CFAP44</t>
  </si>
  <si>
    <t>PHF7</t>
  </si>
  <si>
    <t>ALYREF</t>
  </si>
  <si>
    <t>CLMN</t>
  </si>
  <si>
    <t>NAA10</t>
  </si>
  <si>
    <t>TMCC3</t>
  </si>
  <si>
    <t>TMEM38B</t>
  </si>
  <si>
    <t>SLC6A8</t>
  </si>
  <si>
    <t>SRPK2</t>
  </si>
  <si>
    <t>GABBR1</t>
  </si>
  <si>
    <t>AGPAT3</t>
  </si>
  <si>
    <t>ADORA2B</t>
  </si>
  <si>
    <t>XDH</t>
  </si>
  <si>
    <t>BBX</t>
  </si>
  <si>
    <t>NOL6</t>
  </si>
  <si>
    <t>PLD3</t>
  </si>
  <si>
    <t>POLDIP2</t>
  </si>
  <si>
    <t>PFAS</t>
  </si>
  <si>
    <t>TBC1D9</t>
  </si>
  <si>
    <t>CNOT7</t>
  </si>
  <si>
    <t>GNAI1</t>
  </si>
  <si>
    <t>MLLT11</t>
  </si>
  <si>
    <t>RAD52</t>
  </si>
  <si>
    <t>CCDC85B</t>
  </si>
  <si>
    <t>INSYN2A</t>
  </si>
  <si>
    <t>KIF22</t>
  </si>
  <si>
    <t>UBL4A</t>
  </si>
  <si>
    <t>ZFP36L1</t>
  </si>
  <si>
    <t>VPS52</t>
  </si>
  <si>
    <t>CDKN1A</t>
  </si>
  <si>
    <t>ESD</t>
  </si>
  <si>
    <t>NSMCE3</t>
  </si>
  <si>
    <t>TOR2A</t>
  </si>
  <si>
    <t>TRIP13</t>
  </si>
  <si>
    <t>ZNF608</t>
  </si>
  <si>
    <t>ALCAM</t>
  </si>
  <si>
    <t>ADIRF-AS1</t>
  </si>
  <si>
    <t>MPLKIP</t>
  </si>
  <si>
    <t>SCML2</t>
  </si>
  <si>
    <t>GALNT7</t>
  </si>
  <si>
    <t>ARID4A</t>
  </si>
  <si>
    <t>UAP1</t>
  </si>
  <si>
    <t>RNASEH1-DT</t>
  </si>
  <si>
    <t>LOC101927550</t>
  </si>
  <si>
    <t>LRFN4</t>
  </si>
  <si>
    <t>PTK7</t>
  </si>
  <si>
    <t>DLEU1</t>
  </si>
  <si>
    <t>LAG3</t>
  </si>
  <si>
    <t>TEDC1</t>
  </si>
  <si>
    <t>TRAPPC11</t>
  </si>
  <si>
    <t>WHRN</t>
  </si>
  <si>
    <t>SPRED3</t>
  </si>
  <si>
    <t>TIMM9</t>
  </si>
  <si>
    <t>RPL37A</t>
  </si>
  <si>
    <t>NCOA6</t>
  </si>
  <si>
    <t>PXYLP1</t>
  </si>
  <si>
    <t>SOX9</t>
  </si>
  <si>
    <t>HDDC3</t>
  </si>
  <si>
    <t>SNHG5</t>
  </si>
  <si>
    <t>LRRC59</t>
  </si>
  <si>
    <t>STAG1</t>
  </si>
  <si>
    <t>TTC9</t>
  </si>
  <si>
    <t>DLG4</t>
  </si>
  <si>
    <t>POM121C</t>
  </si>
  <si>
    <t>DSEL</t>
  </si>
  <si>
    <t>DNTTIP1</t>
  </si>
  <si>
    <t>ESYT2</t>
  </si>
  <si>
    <t>PPM1E</t>
  </si>
  <si>
    <t>WDR26</t>
  </si>
  <si>
    <t>SNRNP40</t>
  </si>
  <si>
    <t>MED16</t>
  </si>
  <si>
    <t>MCAM</t>
  </si>
  <si>
    <t>WFS1</t>
  </si>
  <si>
    <t>DARS1</t>
  </si>
  <si>
    <t>INO80E</t>
  </si>
  <si>
    <t>MAPKAP1</t>
  </si>
  <si>
    <t>SEPTIN8</t>
  </si>
  <si>
    <t>DBNDD2</t>
  </si>
  <si>
    <t>SH2D5</t>
  </si>
  <si>
    <t>ITPK1</t>
  </si>
  <si>
    <t>PSMB7</t>
  </si>
  <si>
    <t>NME9</t>
  </si>
  <si>
    <t>ABCG2</t>
  </si>
  <si>
    <t>RCCD1</t>
  </si>
  <si>
    <t>ABHD4</t>
  </si>
  <si>
    <t>CYCS</t>
  </si>
  <si>
    <t>FCHO2</t>
  </si>
  <si>
    <t>SRGAP3</t>
  </si>
  <si>
    <t>SVIP</t>
  </si>
  <si>
    <t>SYT1</t>
  </si>
  <si>
    <t>TMEM258</t>
  </si>
  <si>
    <t>TOMM22</t>
  </si>
  <si>
    <t>TP53TG3</t>
  </si>
  <si>
    <t>BTBD9</t>
  </si>
  <si>
    <t>SH3GL3</t>
  </si>
  <si>
    <t>ICA1L</t>
  </si>
  <si>
    <t>CDC42EP1</t>
  </si>
  <si>
    <t>ECE1</t>
  </si>
  <si>
    <t>LOC105375514</t>
  </si>
  <si>
    <t>BTG3</t>
  </si>
  <si>
    <t>PCSK1N</t>
  </si>
  <si>
    <t>MZT2B</t>
  </si>
  <si>
    <t>MRPL27</t>
  </si>
  <si>
    <t>SETD9</t>
  </si>
  <si>
    <t>CALCRL</t>
  </si>
  <si>
    <t>ACSF2</t>
  </si>
  <si>
    <t>PAQR4</t>
  </si>
  <si>
    <t>PRPS2</t>
  </si>
  <si>
    <t>AGK</t>
  </si>
  <si>
    <t>CTDSPL</t>
  </si>
  <si>
    <t>LAMC3</t>
  </si>
  <si>
    <t>PDCD4</t>
  </si>
  <si>
    <t>EIF1AX</t>
  </si>
  <si>
    <t>LRRCC1</t>
  </si>
  <si>
    <t>KIAA0753</t>
  </si>
  <si>
    <t>NOP58</t>
  </si>
  <si>
    <t>SHFL</t>
  </si>
  <si>
    <t>DUS4L</t>
  </si>
  <si>
    <t>IDH3G</t>
  </si>
  <si>
    <t>MYT1</t>
  </si>
  <si>
    <t>ADAM9</t>
  </si>
  <si>
    <t>BCKDHA</t>
  </si>
  <si>
    <t>FNDC10</t>
  </si>
  <si>
    <t>DMAC1</t>
  </si>
  <si>
    <t>SPNS1</t>
  </si>
  <si>
    <t>ANPEP</t>
  </si>
  <si>
    <t>EREG</t>
  </si>
  <si>
    <t>RAB31</t>
  </si>
  <si>
    <t>RNA28SN4</t>
  </si>
  <si>
    <t>RPS3</t>
  </si>
  <si>
    <t>GOLGA8N</t>
  </si>
  <si>
    <t>AP2B1</t>
  </si>
  <si>
    <t>LINC-PINT</t>
  </si>
  <si>
    <t>STARD4</t>
  </si>
  <si>
    <t>LINC02893</t>
  </si>
  <si>
    <t>CDC25B</t>
  </si>
  <si>
    <t>LIMS4</t>
  </si>
  <si>
    <t>MAIP1</t>
  </si>
  <si>
    <t>GIT1</t>
  </si>
  <si>
    <t>NMU</t>
  </si>
  <si>
    <t>PPP1R13L</t>
  </si>
  <si>
    <t>MICB</t>
  </si>
  <si>
    <t>EIF2D</t>
  </si>
  <si>
    <t>NBPF14</t>
  </si>
  <si>
    <t>RPUSD1</t>
  </si>
  <si>
    <t>KCNAB2</t>
  </si>
  <si>
    <t>NME3</t>
  </si>
  <si>
    <t>ABHD2</t>
  </si>
  <si>
    <t>HPSE</t>
  </si>
  <si>
    <t>RANBP6</t>
  </si>
  <si>
    <t>USP5</t>
  </si>
  <si>
    <t>EMC10</t>
  </si>
  <si>
    <t>GOLGA8Q</t>
  </si>
  <si>
    <t>PAQR9</t>
  </si>
  <si>
    <t>TTC28</t>
  </si>
  <si>
    <t>SPATS2</t>
  </si>
  <si>
    <t>CSF2RA</t>
  </si>
  <si>
    <t>HAS3</t>
  </si>
  <si>
    <t>CPXM1</t>
  </si>
  <si>
    <t>ADAM12</t>
  </si>
  <si>
    <t>ARPIN-AP3S2</t>
  </si>
  <si>
    <t>CCN1</t>
  </si>
  <si>
    <t>TBC1D2B</t>
  </si>
  <si>
    <t>KAT2B</t>
  </si>
  <si>
    <t>SHC3</t>
  </si>
  <si>
    <t>FAHD1</t>
  </si>
  <si>
    <t>KREMEN1</t>
  </si>
  <si>
    <t>LVRN</t>
  </si>
  <si>
    <t>SBF2-AS1</t>
  </si>
  <si>
    <t>TSC1</t>
  </si>
  <si>
    <t>CWC22</t>
  </si>
  <si>
    <t>MRPL2</t>
  </si>
  <si>
    <t>MRPL9</t>
  </si>
  <si>
    <t>ZNF185</t>
  </si>
  <si>
    <t>ABHD11</t>
  </si>
  <si>
    <t>ARID5B</t>
  </si>
  <si>
    <t>TSPAN15</t>
  </si>
  <si>
    <t>RAI14</t>
  </si>
  <si>
    <t>NME2</t>
  </si>
  <si>
    <t>THAP6</t>
  </si>
  <si>
    <t>HK2</t>
  </si>
  <si>
    <t>MTHFD1</t>
  </si>
  <si>
    <t>GNAO1</t>
  </si>
  <si>
    <t>NKIRAS2</t>
  </si>
  <si>
    <t>RERE</t>
  </si>
  <si>
    <t>UXT</t>
  </si>
  <si>
    <t>RDH11</t>
  </si>
  <si>
    <t>MARK1</t>
  </si>
  <si>
    <t>TMCC2</t>
  </si>
  <si>
    <t>COL1A1</t>
  </si>
  <si>
    <t>TRAPPC10</t>
  </si>
  <si>
    <t>ANTXR1</t>
  </si>
  <si>
    <t>SMIM14</t>
  </si>
  <si>
    <t>ATG2A</t>
  </si>
  <si>
    <t>CACHD1</t>
  </si>
  <si>
    <t>PRPF19</t>
  </si>
  <si>
    <t>TMCC1-DT</t>
  </si>
  <si>
    <t>SMIM4</t>
  </si>
  <si>
    <t>MAPK3</t>
  </si>
  <si>
    <t>MYL5</t>
  </si>
  <si>
    <t>ANKRD34B</t>
  </si>
  <si>
    <t>BAIAP2L1</t>
  </si>
  <si>
    <t>GLS</t>
  </si>
  <si>
    <t>UBTF</t>
  </si>
  <si>
    <t>EMD</t>
  </si>
  <si>
    <t>KCNIP3</t>
  </si>
  <si>
    <t>COPS5</t>
  </si>
  <si>
    <t>RIMKLA</t>
  </si>
  <si>
    <t>RNASEH2B</t>
  </si>
  <si>
    <t>HDGF</t>
  </si>
  <si>
    <t>ME1</t>
  </si>
  <si>
    <t>DBT</t>
  </si>
  <si>
    <t>EEF1B2</t>
  </si>
  <si>
    <t>NOC3L</t>
  </si>
  <si>
    <t>TP53INP1</t>
  </si>
  <si>
    <t>ATP5PB</t>
  </si>
  <si>
    <t>KCTD20</t>
  </si>
  <si>
    <t>SGPL1</t>
  </si>
  <si>
    <t>BSDC1</t>
  </si>
  <si>
    <t>STAG3L2</t>
  </si>
  <si>
    <t>MAML3</t>
  </si>
  <si>
    <t>JAK1</t>
  </si>
  <si>
    <t>MYH15</t>
  </si>
  <si>
    <t>PAN2</t>
  </si>
  <si>
    <t>SLC4A7</t>
  </si>
  <si>
    <t>TMEM45A</t>
  </si>
  <si>
    <t>NT5C</t>
  </si>
  <si>
    <t>LAMB2</t>
  </si>
  <si>
    <t>FARSA</t>
  </si>
  <si>
    <t>LPCAT2</t>
  </si>
  <si>
    <t>SMOX</t>
  </si>
  <si>
    <t>FERMT3</t>
  </si>
  <si>
    <t>RBM7</t>
  </si>
  <si>
    <t>CLCN3</t>
  </si>
  <si>
    <t>EPRS1</t>
  </si>
  <si>
    <t>TSPAN12</t>
  </si>
  <si>
    <t>NICN1</t>
  </si>
  <si>
    <t>PSMD13</t>
  </si>
  <si>
    <t>RHOA</t>
  </si>
  <si>
    <t>KIFC2</t>
  </si>
  <si>
    <t>ALG10B</t>
  </si>
  <si>
    <t>TKFC</t>
  </si>
  <si>
    <t>FXR2</t>
  </si>
  <si>
    <t>ASMTL</t>
  </si>
  <si>
    <t>DCAF4</t>
  </si>
  <si>
    <t>KTN1</t>
  </si>
  <si>
    <t>CEP55</t>
  </si>
  <si>
    <t>KLHL29</t>
  </si>
  <si>
    <t>FAM53C</t>
  </si>
  <si>
    <t>ADD1</t>
  </si>
  <si>
    <t>ANXA6</t>
  </si>
  <si>
    <t>AGGF1</t>
  </si>
  <si>
    <t>MAP3K1</t>
  </si>
  <si>
    <t>TBRG4</t>
  </si>
  <si>
    <t>TMEM251</t>
  </si>
  <si>
    <t>GNB3</t>
  </si>
  <si>
    <t>LRCH3</t>
  </si>
  <si>
    <t>ACD</t>
  </si>
  <si>
    <t>FAM111A</t>
  </si>
  <si>
    <t>NWD1</t>
  </si>
  <si>
    <t>SLC44A3</t>
  </si>
  <si>
    <t>PPARG</t>
  </si>
  <si>
    <t>TXNDC16</t>
  </si>
  <si>
    <t>RASSF5</t>
  </si>
  <si>
    <t>AXL</t>
  </si>
  <si>
    <t>CALM3</t>
  </si>
  <si>
    <t>LPIN2</t>
  </si>
  <si>
    <t>MRPL18</t>
  </si>
  <si>
    <t>RPP40</t>
  </si>
  <si>
    <t>SMAP1</t>
  </si>
  <si>
    <t>SZT2</t>
  </si>
  <si>
    <t>ANAPC13</t>
  </si>
  <si>
    <t>KIAA1191</t>
  </si>
  <si>
    <t>SHISAL1</t>
  </si>
  <si>
    <t>LOC107987300</t>
  </si>
  <si>
    <t>EOMES</t>
  </si>
  <si>
    <t>FAM168B</t>
  </si>
  <si>
    <t>GET3</t>
  </si>
  <si>
    <t>TCAF1</t>
  </si>
  <si>
    <t>LINC02035</t>
  </si>
  <si>
    <t>COL9A3</t>
  </si>
  <si>
    <t>MFSD9</t>
  </si>
  <si>
    <t>SERF2-C15ORF63</t>
  </si>
  <si>
    <t>GEM</t>
  </si>
  <si>
    <t>ST3GAL5</t>
  </si>
  <si>
    <t>CHPF2</t>
  </si>
  <si>
    <t>PHOSPHO2</t>
  </si>
  <si>
    <t>TEDC2</t>
  </si>
  <si>
    <t>TMEM267</t>
  </si>
  <si>
    <t>HAUS7</t>
  </si>
  <si>
    <t>MAPK11</t>
  </si>
  <si>
    <t>SAPCD1</t>
  </si>
  <si>
    <t>FOS</t>
  </si>
  <si>
    <t>DDX11</t>
  </si>
  <si>
    <t>EPS8</t>
  </si>
  <si>
    <t>FAM216A</t>
  </si>
  <si>
    <t>FASN</t>
  </si>
  <si>
    <t>FBXO34</t>
  </si>
  <si>
    <t>LOC112268272</t>
  </si>
  <si>
    <t>MGAT3</t>
  </si>
  <si>
    <t>PSMB9</t>
  </si>
  <si>
    <t>TRNT1</t>
  </si>
  <si>
    <t>WDR74</t>
  </si>
  <si>
    <t>MLEC</t>
  </si>
  <si>
    <t>DVL1</t>
  </si>
  <si>
    <t>FAM43A</t>
  </si>
  <si>
    <t>LOC124904786</t>
  </si>
  <si>
    <t>SYT15</t>
  </si>
  <si>
    <t>TARS1</t>
  </si>
  <si>
    <t>MTERF4</t>
  </si>
  <si>
    <t>DANCR</t>
  </si>
  <si>
    <t>IMPACT</t>
  </si>
  <si>
    <t>NUP62CL</t>
  </si>
  <si>
    <t>PCED1A</t>
  </si>
  <si>
    <t>S100A13</t>
  </si>
  <si>
    <t>UQCC3</t>
  </si>
  <si>
    <t>GTF2IP1</t>
  </si>
  <si>
    <t>ACSL4</t>
  </si>
  <si>
    <t>ATP5MC3</t>
  </si>
  <si>
    <t>CA13</t>
  </si>
  <si>
    <t>H2AC18</t>
  </si>
  <si>
    <t>MRPL45</t>
  </si>
  <si>
    <t>PPAN</t>
  </si>
  <si>
    <t>RPS27A</t>
  </si>
  <si>
    <t>ERP29</t>
  </si>
  <si>
    <t>C1orf174</t>
  </si>
  <si>
    <t>ECPAS</t>
  </si>
  <si>
    <t>ATXN7L3B</t>
  </si>
  <si>
    <t>DLG5-AS1</t>
  </si>
  <si>
    <t>LOC124904409</t>
  </si>
  <si>
    <t>FBXL20</t>
  </si>
  <si>
    <t>GIGYF1</t>
  </si>
  <si>
    <t>MAP6</t>
  </si>
  <si>
    <t>RTL8A</t>
  </si>
  <si>
    <t>FAM13A</t>
  </si>
  <si>
    <t>JMJD7-PLA2G4B</t>
  </si>
  <si>
    <t>CLCN4</t>
  </si>
  <si>
    <t>GPC1</t>
  </si>
  <si>
    <t>NT5C3A</t>
  </si>
  <si>
    <t>CEBPG</t>
  </si>
  <si>
    <t>CRACDL</t>
  </si>
  <si>
    <t>PDZD4</t>
  </si>
  <si>
    <t>EME1</t>
  </si>
  <si>
    <t>GYG2</t>
  </si>
  <si>
    <t>LRRC27</t>
  </si>
  <si>
    <t>TOM1L2</t>
  </si>
  <si>
    <t>WDR75</t>
  </si>
  <si>
    <t>FCHSD1</t>
  </si>
  <si>
    <t>ADAM19</t>
  </si>
  <si>
    <t>GNG11</t>
  </si>
  <si>
    <t>RGS19</t>
  </si>
  <si>
    <t>SLC25A5</t>
  </si>
  <si>
    <t>AATF</t>
  </si>
  <si>
    <t>CTAG1A</t>
  </si>
  <si>
    <t>FOXO4</t>
  </si>
  <si>
    <t>LINC02981</t>
  </si>
  <si>
    <t>TLCD4</t>
  </si>
  <si>
    <t>USP22</t>
  </si>
  <si>
    <t>AARSD1</t>
  </si>
  <si>
    <t>COA4</t>
  </si>
  <si>
    <t>NECAB3</t>
  </si>
  <si>
    <t>NCAPH2</t>
  </si>
  <si>
    <t>RPE</t>
  </si>
  <si>
    <t>RAB38</t>
  </si>
  <si>
    <t>RGS9</t>
  </si>
  <si>
    <t>NECTIN2</t>
  </si>
  <si>
    <t>TMEM150C</t>
  </si>
  <si>
    <t>GNAZ</t>
  </si>
  <si>
    <t>KIAA1143</t>
  </si>
  <si>
    <t>MRAS</t>
  </si>
  <si>
    <t>WASF3</t>
  </si>
  <si>
    <t>CORO1A</t>
  </si>
  <si>
    <t>MKX</t>
  </si>
  <si>
    <t>ACVR1B</t>
  </si>
  <si>
    <t>NIPA1</t>
  </si>
  <si>
    <t>ENDOV</t>
  </si>
  <si>
    <t>LOC124904228</t>
  </si>
  <si>
    <t>MADCAM1-AS1</t>
  </si>
  <si>
    <t>COA3</t>
  </si>
  <si>
    <t>MTHFD1L</t>
  </si>
  <si>
    <t>TNRC6C</t>
  </si>
  <si>
    <t>ALG3</t>
  </si>
  <si>
    <t>RNF8</t>
  </si>
  <si>
    <t>CPD</t>
  </si>
  <si>
    <t>FBXL6</t>
  </si>
  <si>
    <t>LOC441666</t>
  </si>
  <si>
    <t>ZSWIM6</t>
  </si>
  <si>
    <t>POM121</t>
  </si>
  <si>
    <t>GOLGB1</t>
  </si>
  <si>
    <t>SLC20A2</t>
  </si>
  <si>
    <t>RASA2</t>
  </si>
  <si>
    <t>GPR107</t>
  </si>
  <si>
    <t>HBQ1</t>
  </si>
  <si>
    <t>PARD6A</t>
  </si>
  <si>
    <t>WDR37</t>
  </si>
  <si>
    <t>LOC124905366</t>
  </si>
  <si>
    <t>ST8SIA5</t>
  </si>
  <si>
    <t>RPL12</t>
  </si>
  <si>
    <t>ZSCAN30</t>
  </si>
  <si>
    <t>LRRC8C</t>
  </si>
  <si>
    <t>ME3</t>
  </si>
  <si>
    <t>PTPN18</t>
  </si>
  <si>
    <t>RPL22L1</t>
  </si>
  <si>
    <t>NOVA2</t>
  </si>
  <si>
    <t>VSTM2L</t>
  </si>
  <si>
    <t>UNC13B</t>
  </si>
  <si>
    <t>ATP1A3</t>
  </si>
  <si>
    <t>CHRD</t>
  </si>
  <si>
    <t>LRP8</t>
  </si>
  <si>
    <t>PORCN</t>
  </si>
  <si>
    <t>PRRT4</t>
  </si>
  <si>
    <t>EML3</t>
  </si>
  <si>
    <t>UST</t>
  </si>
  <si>
    <t>COL17A1</t>
  </si>
  <si>
    <t>HEXIM2</t>
  </si>
  <si>
    <t>RCN3</t>
  </si>
  <si>
    <t>ZNF726</t>
  </si>
  <si>
    <t>ZSWIM5</t>
  </si>
  <si>
    <t>SPATS2L</t>
  </si>
  <si>
    <t>VASH1</t>
  </si>
  <si>
    <t>LBH</t>
  </si>
  <si>
    <t>PDE7A</t>
  </si>
  <si>
    <t>PKN1</t>
  </si>
  <si>
    <t>PPA1</t>
  </si>
  <si>
    <t>ZC3H15</t>
  </si>
  <si>
    <t>ZNF75D</t>
  </si>
  <si>
    <t>IL27RA</t>
  </si>
  <si>
    <t>ELOB</t>
  </si>
  <si>
    <t>FAM168A</t>
  </si>
  <si>
    <t>COX8A</t>
  </si>
  <si>
    <t>MRPL57</t>
  </si>
  <si>
    <t>CKS2</t>
  </si>
  <si>
    <t>RPS15A</t>
  </si>
  <si>
    <t>LCTL</t>
  </si>
  <si>
    <t>POLR3G</t>
  </si>
  <si>
    <t>PMEPA1</t>
  </si>
  <si>
    <t>CASTOR3</t>
  </si>
  <si>
    <t>TLCD1</t>
  </si>
  <si>
    <t>MAML2</t>
  </si>
  <si>
    <t>STK17B</t>
  </si>
  <si>
    <t>UBL7</t>
  </si>
  <si>
    <t>RBM38</t>
  </si>
  <si>
    <t>GASK1B-AS1</t>
  </si>
  <si>
    <t>SLC4A4</t>
  </si>
  <si>
    <t>CALCOCO1</t>
  </si>
  <si>
    <t>CYP1B1</t>
  </si>
  <si>
    <t>HNRNPDL</t>
  </si>
  <si>
    <t>LLGL1</t>
  </si>
  <si>
    <t>MID1</t>
  </si>
  <si>
    <t>RPL18A</t>
  </si>
  <si>
    <t>RPLP1</t>
  </si>
  <si>
    <t>SNHG8</t>
  </si>
  <si>
    <t>TMEM147</t>
  </si>
  <si>
    <t>ZSWIM4</t>
  </si>
  <si>
    <t>AKAP12</t>
  </si>
  <si>
    <t>TENT4B</t>
  </si>
  <si>
    <t>NXN</t>
  </si>
  <si>
    <t>BRD7</t>
  </si>
  <si>
    <t>SLC46A3</t>
  </si>
  <si>
    <t>LRCH2</t>
  </si>
  <si>
    <t>PPP4C</t>
  </si>
  <si>
    <t>AP3D1</t>
  </si>
  <si>
    <t>BSG</t>
  </si>
  <si>
    <t>CIB1</t>
  </si>
  <si>
    <t>ADAP1</t>
  </si>
  <si>
    <t>NPRL2</t>
  </si>
  <si>
    <t>SBF2</t>
  </si>
  <si>
    <t>SSBP2</t>
  </si>
  <si>
    <t>TUFT1</t>
  </si>
  <si>
    <t>LOC102724858</t>
  </si>
  <si>
    <t>PIK3AP1</t>
  </si>
  <si>
    <t>SMARCD3</t>
  </si>
  <si>
    <t>SORL1</t>
  </si>
  <si>
    <t>SCN4B</t>
  </si>
  <si>
    <t>HLA-E</t>
  </si>
  <si>
    <t>IL6R</t>
  </si>
  <si>
    <t>CTNNA1</t>
  </si>
  <si>
    <t>DUSP7</t>
  </si>
  <si>
    <t>ATMIN</t>
  </si>
  <si>
    <t>POMT1</t>
  </si>
  <si>
    <t>CA2</t>
  </si>
  <si>
    <t>DAP</t>
  </si>
  <si>
    <t>GRTP1</t>
  </si>
  <si>
    <t>UHRF2</t>
  </si>
  <si>
    <t>ZEB2</t>
  </si>
  <si>
    <t>LOC105374264</t>
  </si>
  <si>
    <t>ABCB10</t>
  </si>
  <si>
    <t>KAT5</t>
  </si>
  <si>
    <t>NOP2</t>
  </si>
  <si>
    <t>EIF3C</t>
  </si>
  <si>
    <t>LOC107985200</t>
  </si>
  <si>
    <t>DLK2</t>
  </si>
  <si>
    <t>DGCR2</t>
  </si>
  <si>
    <t>NMRAL1</t>
  </si>
  <si>
    <t>ZNF511</t>
  </si>
  <si>
    <t>NME1</t>
  </si>
  <si>
    <t>GDF11</t>
  </si>
  <si>
    <t>POLD2</t>
  </si>
  <si>
    <t>LOC124904314</t>
  </si>
  <si>
    <t>DDAH2</t>
  </si>
  <si>
    <t>RAB11FIP4</t>
  </si>
  <si>
    <t>ATAD3B</t>
  </si>
  <si>
    <t>ZNF566</t>
  </si>
  <si>
    <t>HECA</t>
  </si>
  <si>
    <t>NRG2</t>
  </si>
  <si>
    <t>CRIM1</t>
  </si>
  <si>
    <t>PLEKHG1</t>
  </si>
  <si>
    <t>APOBEC3B</t>
  </si>
  <si>
    <t>SNRPA1</t>
  </si>
  <si>
    <t>STBD1</t>
  </si>
  <si>
    <t>DHX32</t>
  </si>
  <si>
    <t>DRAP1</t>
  </si>
  <si>
    <t>KREMEN2</t>
  </si>
  <si>
    <t>CLDN1</t>
  </si>
  <si>
    <t>DENND2A</t>
  </si>
  <si>
    <t>NAPRT</t>
  </si>
  <si>
    <t>DENND2B</t>
  </si>
  <si>
    <t>HOXB-AS2</t>
  </si>
  <si>
    <t>RBCK1</t>
  </si>
  <si>
    <t>ANKIB1</t>
  </si>
  <si>
    <t>COL6A2</t>
  </si>
  <si>
    <t>ELP5</t>
  </si>
  <si>
    <t>RPSAP58</t>
  </si>
  <si>
    <t>RSL24D1</t>
  </si>
  <si>
    <t>SNRNP27</t>
  </si>
  <si>
    <t>TFDP1</t>
  </si>
  <si>
    <t>AREL1</t>
  </si>
  <si>
    <t>CCND1</t>
  </si>
  <si>
    <t>FBXL7</t>
  </si>
  <si>
    <t>HJURP</t>
  </si>
  <si>
    <t>KIF15</t>
  </si>
  <si>
    <t>METTL9</t>
  </si>
  <si>
    <t>MRM1</t>
  </si>
  <si>
    <t>NUCB2</t>
  </si>
  <si>
    <t>TFPI2</t>
  </si>
  <si>
    <t>LOC124900217</t>
  </si>
  <si>
    <t>DDX49</t>
  </si>
  <si>
    <t>GLRX</t>
  </si>
  <si>
    <t>PALM3</t>
  </si>
  <si>
    <t>PRSS23</t>
  </si>
  <si>
    <t>SOCS6</t>
  </si>
  <si>
    <t>CGN</t>
  </si>
  <si>
    <t>UAP1L1</t>
  </si>
  <si>
    <t>MROH6</t>
  </si>
  <si>
    <t>PPM1G</t>
  </si>
  <si>
    <t>PRKACB</t>
  </si>
  <si>
    <t>DHX57</t>
  </si>
  <si>
    <t>CD2BP2-DT</t>
  </si>
  <si>
    <t>CBLN1</t>
  </si>
  <si>
    <t>AKAP13</t>
  </si>
  <si>
    <t>CTU2</t>
  </si>
  <si>
    <t>GRAMD1C</t>
  </si>
  <si>
    <t>ITM2C</t>
  </si>
  <si>
    <t>DCXR</t>
  </si>
  <si>
    <t>EPB41L2</t>
  </si>
  <si>
    <t>MEIS2</t>
  </si>
  <si>
    <t>LMTK3</t>
  </si>
  <si>
    <t>PCID2</t>
  </si>
  <si>
    <t>RPS27L</t>
  </si>
  <si>
    <t>ELL2</t>
  </si>
  <si>
    <t>CBWD3</t>
  </si>
  <si>
    <t>DMXL2</t>
  </si>
  <si>
    <t>IL10RB</t>
  </si>
  <si>
    <t>PCYOX1L</t>
  </si>
  <si>
    <t>CUEDC2</t>
  </si>
  <si>
    <t>SCN8A</t>
  </si>
  <si>
    <t>FARSB</t>
  </si>
  <si>
    <t>GLCCI1</t>
  </si>
  <si>
    <t>LOC105379280</t>
  </si>
  <si>
    <t>PIP4K2C</t>
  </si>
  <si>
    <t>SMG1P5</t>
  </si>
  <si>
    <t>TMEM232</t>
  </si>
  <si>
    <t>BSCL2</t>
  </si>
  <si>
    <t>FAM27B</t>
  </si>
  <si>
    <t>POR</t>
  </si>
  <si>
    <t>PPP1R12C</t>
  </si>
  <si>
    <t>SLC39A10</t>
  </si>
  <si>
    <t>TBC1D2</t>
  </si>
  <si>
    <t>LINC00339</t>
  </si>
  <si>
    <t>GSTCD</t>
  </si>
  <si>
    <t>ARMC5</t>
  </si>
  <si>
    <t>IMPA2</t>
  </si>
  <si>
    <t>KEAP1</t>
  </si>
  <si>
    <t>XPO1</t>
  </si>
  <si>
    <t>THBS3</t>
  </si>
  <si>
    <t>YTHDF1</t>
  </si>
  <si>
    <t>WNT7B</t>
  </si>
  <si>
    <t>PAXX</t>
  </si>
  <si>
    <t>GLRX2</t>
  </si>
  <si>
    <t>GOLT1B</t>
  </si>
  <si>
    <t>SEC31B</t>
  </si>
  <si>
    <t>SNORA109</t>
  </si>
  <si>
    <t>TNKS2</t>
  </si>
  <si>
    <t>AIMP2</t>
  </si>
  <si>
    <t>NAE1</t>
  </si>
  <si>
    <t>RNF40</t>
  </si>
  <si>
    <t>LOC105376710</t>
  </si>
  <si>
    <t>YIPF1</t>
  </si>
  <si>
    <t>NDUFAF2</t>
  </si>
  <si>
    <t>LOC541473</t>
  </si>
  <si>
    <t>PEA15</t>
  </si>
  <si>
    <t>UCHL3</t>
  </si>
  <si>
    <t>PTPN21</t>
  </si>
  <si>
    <t>C6orf136</t>
  </si>
  <si>
    <t>GAREM1</t>
  </si>
  <si>
    <t>GLYR1</t>
  </si>
  <si>
    <t>ST3GAL3</t>
  </si>
  <si>
    <t>TNRC18</t>
  </si>
  <si>
    <t>XRCC5</t>
  </si>
  <si>
    <t>AHR</t>
  </si>
  <si>
    <t>ELAPOR2</t>
  </si>
  <si>
    <t>PSMD3</t>
  </si>
  <si>
    <t>ILKAP</t>
  </si>
  <si>
    <t>ATP6V0A1</t>
  </si>
  <si>
    <t>GPRC5C</t>
  </si>
  <si>
    <t>CCDC78</t>
  </si>
  <si>
    <t>EIF4E2</t>
  </si>
  <si>
    <t>LRRK1</t>
  </si>
  <si>
    <t>TRIM47</t>
  </si>
  <si>
    <t>CACYBP</t>
  </si>
  <si>
    <t>PIGZ</t>
  </si>
  <si>
    <t>TIMM50</t>
  </si>
  <si>
    <t>BRD2</t>
  </si>
  <si>
    <t>CTSB</t>
  </si>
  <si>
    <t>HIPK2</t>
  </si>
  <si>
    <t>IL1R1</t>
  </si>
  <si>
    <t>MTAP</t>
  </si>
  <si>
    <t>NUB1</t>
  </si>
  <si>
    <t>RABEPK</t>
  </si>
  <si>
    <t>SET</t>
  </si>
  <si>
    <t>BLOC1S5-TXNDC5</t>
  </si>
  <si>
    <t>EIF4G3</t>
  </si>
  <si>
    <t>IFT74</t>
  </si>
  <si>
    <t>MAP4K4</t>
  </si>
  <si>
    <t>TRAP1</t>
  </si>
  <si>
    <t>TSN</t>
  </si>
  <si>
    <t>ZFAND3</t>
  </si>
  <si>
    <t>ASPHD1</t>
  </si>
  <si>
    <t>FASTKD3</t>
  </si>
  <si>
    <t>IFITM3</t>
  </si>
  <si>
    <t>EML4</t>
  </si>
  <si>
    <t>KIAA0513</t>
  </si>
  <si>
    <t>LYAR</t>
  </si>
  <si>
    <t>WDR62</t>
  </si>
  <si>
    <t>PLXNB2</t>
  </si>
  <si>
    <t>MAP3K7CL</t>
  </si>
  <si>
    <t>BATF2</t>
  </si>
  <si>
    <t>DHRS4-AS1</t>
  </si>
  <si>
    <t>EML5</t>
  </si>
  <si>
    <t>JMJD1C</t>
  </si>
  <si>
    <t>OGDH</t>
  </si>
  <si>
    <t>TAF7</t>
  </si>
  <si>
    <t>GSK3B</t>
  </si>
  <si>
    <t>DCAF13</t>
  </si>
  <si>
    <t>TCEA2</t>
  </si>
  <si>
    <t>METTL21A</t>
  </si>
  <si>
    <t>TAB2</t>
  </si>
  <si>
    <t>CISD3</t>
  </si>
  <si>
    <t>LPIN1</t>
  </si>
  <si>
    <t>CENPX</t>
  </si>
  <si>
    <t>DDIT4</t>
  </si>
  <si>
    <t>REXO1</t>
  </si>
  <si>
    <t>ERLIN2</t>
  </si>
  <si>
    <t>EIF2A</t>
  </si>
  <si>
    <t>SATB1</t>
  </si>
  <si>
    <t>PTPN3</t>
  </si>
  <si>
    <t>FAM107B</t>
  </si>
  <si>
    <t>RPS21</t>
  </si>
  <si>
    <t>CELSR2</t>
  </si>
  <si>
    <t>FBXO43</t>
  </si>
  <si>
    <t>NOC4L</t>
  </si>
  <si>
    <t>SPPL3</t>
  </si>
  <si>
    <t>NOG</t>
  </si>
  <si>
    <t>C11orf1</t>
  </si>
  <si>
    <t>CCT6A</t>
  </si>
  <si>
    <t>SYNRG</t>
  </si>
  <si>
    <t>PTPRS</t>
  </si>
  <si>
    <t>COPS4</t>
  </si>
  <si>
    <t>HSF1</t>
  </si>
  <si>
    <t>PLEKHO2</t>
  </si>
  <si>
    <t>SLCO4C1</t>
  </si>
  <si>
    <t>GTPBP6</t>
  </si>
  <si>
    <t>LOC124900388</t>
  </si>
  <si>
    <t>LOC728392</t>
  </si>
  <si>
    <t>RNF43</t>
  </si>
  <si>
    <t>IQCH-AS1</t>
  </si>
  <si>
    <t>ZNF593</t>
  </si>
  <si>
    <t>ALDH16A1</t>
  </si>
  <si>
    <t>CDK5RAP3</t>
  </si>
  <si>
    <t>EFCAB11</t>
  </si>
  <si>
    <t>LOC100131257</t>
  </si>
  <si>
    <t>PDLIM3</t>
  </si>
  <si>
    <t>PICALM</t>
  </si>
  <si>
    <t>PSME3IP1</t>
  </si>
  <si>
    <t>WDR43</t>
  </si>
  <si>
    <t>KIF9</t>
  </si>
  <si>
    <t>CTDSP1</t>
  </si>
  <si>
    <t>PPP1CA</t>
  </si>
  <si>
    <t>FBXW11</t>
  </si>
  <si>
    <t>LSM10</t>
  </si>
  <si>
    <t>RPL34</t>
  </si>
  <si>
    <t>LYRM7</t>
  </si>
  <si>
    <t>VPS36</t>
  </si>
  <si>
    <t>GSTP1</t>
  </si>
  <si>
    <t>MRPS2</t>
  </si>
  <si>
    <t>LINC01004</t>
  </si>
  <si>
    <t>UBE2E2</t>
  </si>
  <si>
    <t>TENT4A</t>
  </si>
  <si>
    <t>RUSC1</t>
  </si>
  <si>
    <t>CACNG6</t>
  </si>
  <si>
    <t>ESYT1</t>
  </si>
  <si>
    <t>MRPL34</t>
  </si>
  <si>
    <t>NCOA3</t>
  </si>
  <si>
    <t>CHEK1</t>
  </si>
  <si>
    <t>LAMTOR1</t>
  </si>
  <si>
    <t>RNA28SN1</t>
  </si>
  <si>
    <t>SSR4</t>
  </si>
  <si>
    <t>YIF1A</t>
  </si>
  <si>
    <t>PRAME</t>
  </si>
  <si>
    <t>WDFY3</t>
  </si>
  <si>
    <t>ATP13A1</t>
  </si>
  <si>
    <t>KARS1</t>
  </si>
  <si>
    <t>ZNF257</t>
  </si>
  <si>
    <t>PCIF1</t>
  </si>
  <si>
    <t>ZC2HC1A</t>
  </si>
  <si>
    <t>TGOLN2</t>
  </si>
  <si>
    <t>BMERB1</t>
  </si>
  <si>
    <t>LOC124905202</t>
  </si>
  <si>
    <t>ODAD3</t>
  </si>
  <si>
    <t>POMP</t>
  </si>
  <si>
    <t>UNC119B</t>
  </si>
  <si>
    <t>LOC100288637</t>
  </si>
  <si>
    <t>OBSL1</t>
  </si>
  <si>
    <t>RGPD8</t>
  </si>
  <si>
    <t>GORASP2</t>
  </si>
  <si>
    <t>CHDH</t>
  </si>
  <si>
    <t>JMJD8</t>
  </si>
  <si>
    <t>DDI2</t>
  </si>
  <si>
    <t>NCOA1</t>
  </si>
  <si>
    <t>TWF2</t>
  </si>
  <si>
    <t>FGD1</t>
  </si>
  <si>
    <t>NDST2</t>
  </si>
  <si>
    <t>RNA45SN3</t>
  </si>
  <si>
    <t>ARL6</t>
  </si>
  <si>
    <t>COG5</t>
  </si>
  <si>
    <t>GAA</t>
  </si>
  <si>
    <t>LMNA</t>
  </si>
  <si>
    <t>MATK</t>
  </si>
  <si>
    <t>PNPLA8</t>
  </si>
  <si>
    <t>SEMA6B</t>
  </si>
  <si>
    <t>SNX11</t>
  </si>
  <si>
    <t>TMEM14C</t>
  </si>
  <si>
    <t>DTNA</t>
  </si>
  <si>
    <t>PLD5</t>
  </si>
  <si>
    <t>RAPGEF2</t>
  </si>
  <si>
    <t>SLC52A2</t>
  </si>
  <si>
    <t>MBLAC2</t>
  </si>
  <si>
    <t>ELF4</t>
  </si>
  <si>
    <t>RPF2</t>
  </si>
  <si>
    <t>RWDD4</t>
  </si>
  <si>
    <t>TMEM14B</t>
  </si>
  <si>
    <t>ETS1</t>
  </si>
  <si>
    <t>MTERF3</t>
  </si>
  <si>
    <t>DIMT1</t>
  </si>
  <si>
    <t>PFDN2</t>
  </si>
  <si>
    <t>PARD6B</t>
  </si>
  <si>
    <t>RIMOC1</t>
  </si>
  <si>
    <t>PDK2</t>
  </si>
  <si>
    <t>STAT5B</t>
  </si>
  <si>
    <t>HNRNPD</t>
  </si>
  <si>
    <t>LOC105371225</t>
  </si>
  <si>
    <t>PUSL1</t>
  </si>
  <si>
    <t>TOMM5</t>
  </si>
  <si>
    <t>CHN2</t>
  </si>
  <si>
    <t>L1CAM</t>
  </si>
  <si>
    <t>RNF26</t>
  </si>
  <si>
    <t>SS18L2</t>
  </si>
  <si>
    <t>TMEM74B</t>
  </si>
  <si>
    <t>LINC03021</t>
  </si>
  <si>
    <t>DTWD2</t>
  </si>
  <si>
    <t>HS2ST1</t>
  </si>
  <si>
    <t>PRIM2</t>
  </si>
  <si>
    <t>CTDNEP1</t>
  </si>
  <si>
    <t>NIF3L1</t>
  </si>
  <si>
    <t>NUP85</t>
  </si>
  <si>
    <t>M6PR</t>
  </si>
  <si>
    <t>APEX1</t>
  </si>
  <si>
    <t>GSTM3</t>
  </si>
  <si>
    <t>HIF1AN</t>
  </si>
  <si>
    <t>PSMA7</t>
  </si>
  <si>
    <t>B4GALT2</t>
  </si>
  <si>
    <t>C19orf25</t>
  </si>
  <si>
    <t>DHRS3</t>
  </si>
  <si>
    <t>MAGOHB</t>
  </si>
  <si>
    <t>NUDT8</t>
  </si>
  <si>
    <t>SHROOM3</t>
  </si>
  <si>
    <t>SSBP1</t>
  </si>
  <si>
    <t>ARFGAP1</t>
  </si>
  <si>
    <t>MSL3</t>
  </si>
  <si>
    <t>KIAA1755</t>
  </si>
  <si>
    <t>ADCY5</t>
  </si>
  <si>
    <t>SRFBP1</t>
  </si>
  <si>
    <t>CHST15</t>
  </si>
  <si>
    <t>DHX34</t>
  </si>
  <si>
    <t>HOXB2</t>
  </si>
  <si>
    <t>HDAC9</t>
  </si>
  <si>
    <t>IFRD1</t>
  </si>
  <si>
    <t>PTCH1</t>
  </si>
  <si>
    <t>SH3BGRL2</t>
  </si>
  <si>
    <t>TMEM248</t>
  </si>
  <si>
    <t>SUGT1</t>
  </si>
  <si>
    <t>OSTC</t>
  </si>
  <si>
    <t>KIAA0232</t>
  </si>
  <si>
    <t>STK25</t>
  </si>
  <si>
    <t>DDAH1</t>
  </si>
  <si>
    <t>LOC124904024</t>
  </si>
  <si>
    <t>EIF2B2</t>
  </si>
  <si>
    <t>RHEB</t>
  </si>
  <si>
    <t>AFDN</t>
  </si>
  <si>
    <t>SLC44A2</t>
  </si>
  <si>
    <t>BRIX1</t>
  </si>
  <si>
    <t>EDRF1</t>
  </si>
  <si>
    <t>SNHG11</t>
  </si>
  <si>
    <t>STXBP1</t>
  </si>
  <si>
    <t>WDR6</t>
  </si>
  <si>
    <t>PGAP2</t>
  </si>
  <si>
    <t>CMTM4</t>
  </si>
  <si>
    <t>RPS17</t>
  </si>
  <si>
    <t>TIMM21</t>
  </si>
  <si>
    <t>TMEM42</t>
  </si>
  <si>
    <t>ZNF469</t>
  </si>
  <si>
    <t>BUB3</t>
  </si>
  <si>
    <t>AKIRIN1</t>
  </si>
  <si>
    <t>PLOD2</t>
  </si>
  <si>
    <t>CD109</t>
  </si>
  <si>
    <t>EEF1G</t>
  </si>
  <si>
    <t>ESRRA</t>
  </si>
  <si>
    <t>HLCS</t>
  </si>
  <si>
    <t>TXN</t>
  </si>
  <si>
    <t>CALU</t>
  </si>
  <si>
    <t>COQ2</t>
  </si>
  <si>
    <t>DDX56</t>
  </si>
  <si>
    <t>KAT8</t>
  </si>
  <si>
    <t>AGPAT2</t>
  </si>
  <si>
    <t>TMEM130</t>
  </si>
  <si>
    <t>AHRR</t>
  </si>
  <si>
    <t>DNAJA2</t>
  </si>
  <si>
    <t>MRPS23</t>
  </si>
  <si>
    <t>URB2</t>
  </si>
  <si>
    <t>CENPN</t>
  </si>
  <si>
    <t>TCERG1</t>
  </si>
  <si>
    <t>HAT1</t>
  </si>
  <si>
    <t>OXLD1</t>
  </si>
  <si>
    <t>TPM1</t>
  </si>
  <si>
    <t>PLRG1</t>
  </si>
  <si>
    <t>ATP6AP1</t>
  </si>
  <si>
    <t>WWP2</t>
  </si>
  <si>
    <t>BPNT2</t>
  </si>
  <si>
    <t>MINPP1</t>
  </si>
  <si>
    <t>BPGM</t>
  </si>
  <si>
    <t>SLAIN1</t>
  </si>
  <si>
    <t>NUDC</t>
  </si>
  <si>
    <t>CARS2</t>
  </si>
  <si>
    <t>PRKCH</t>
  </si>
  <si>
    <t>VGLL4</t>
  </si>
  <si>
    <t>MGAT5</t>
  </si>
  <si>
    <t>TSPAN3</t>
  </si>
  <si>
    <t>SNHG15</t>
  </si>
  <si>
    <t>ULK1</t>
  </si>
  <si>
    <t>UNC5A</t>
  </si>
  <si>
    <t>AKTIP</t>
  </si>
  <si>
    <t>HAGHL</t>
  </si>
  <si>
    <t>NLGN2</t>
  </si>
  <si>
    <t>RBM20</t>
  </si>
  <si>
    <t>SHISA5</t>
  </si>
  <si>
    <t>LOC124902642</t>
  </si>
  <si>
    <t>MAD2L1</t>
  </si>
  <si>
    <t>RCAN1</t>
  </si>
  <si>
    <t>RNF38</t>
  </si>
  <si>
    <t>RPS12</t>
  </si>
  <si>
    <t>RPS2</t>
  </si>
  <si>
    <t>TRIP6</t>
  </si>
  <si>
    <t>PRR36</t>
  </si>
  <si>
    <t>FTH1</t>
  </si>
  <si>
    <t>SPIRE2</t>
  </si>
  <si>
    <t>CAND1</t>
  </si>
  <si>
    <t>DLGAP3</t>
  </si>
  <si>
    <t>HEXB</t>
  </si>
  <si>
    <t>PHLDA1</t>
  </si>
  <si>
    <t>PMS1</t>
  </si>
  <si>
    <t>CCDC71L</t>
  </si>
  <si>
    <t>SUDS3</t>
  </si>
  <si>
    <t>NARS1</t>
  </si>
  <si>
    <t>RXRA</t>
  </si>
  <si>
    <t>ZMYM2</t>
  </si>
  <si>
    <t>TGFBR3</t>
  </si>
  <si>
    <t>DGKE</t>
  </si>
  <si>
    <t>ARSB</t>
  </si>
  <si>
    <t>MOB4</t>
  </si>
  <si>
    <t>MRPS34</t>
  </si>
  <si>
    <t>NDUFAB1</t>
  </si>
  <si>
    <t>NXT2</t>
  </si>
  <si>
    <t>PAXIP1</t>
  </si>
  <si>
    <t>SYCP2</t>
  </si>
  <si>
    <t>CLEC2B</t>
  </si>
  <si>
    <t>SLC18B1</t>
  </si>
  <si>
    <t>TGFA</t>
  </si>
  <si>
    <t>NAP1L5</t>
  </si>
  <si>
    <t>ZPR1</t>
  </si>
  <si>
    <t>FNBP1</t>
  </si>
  <si>
    <t>FNDC3B</t>
  </si>
  <si>
    <t>ITPR3</t>
  </si>
  <si>
    <t>PSMD1</t>
  </si>
  <si>
    <t>SRSF1</t>
  </si>
  <si>
    <t>LZIC</t>
  </si>
  <si>
    <t>PXDC1</t>
  </si>
  <si>
    <t>ZNF736</t>
  </si>
  <si>
    <t>CLGN</t>
  </si>
  <si>
    <t>SNX33</t>
  </si>
  <si>
    <t>ACADSB</t>
  </si>
  <si>
    <t>FAM171B</t>
  </si>
  <si>
    <t>FAM200B</t>
  </si>
  <si>
    <t>PPP3CA</t>
  </si>
  <si>
    <t>PCDHA11</t>
  </si>
  <si>
    <t>IRS2</t>
  </si>
  <si>
    <t>ACAD11</t>
  </si>
  <si>
    <t>ACP2</t>
  </si>
  <si>
    <t>ELMOD1</t>
  </si>
  <si>
    <t>MCRIP2</t>
  </si>
  <si>
    <t>RPUSD2</t>
  </si>
  <si>
    <t>CCDC146</t>
  </si>
  <si>
    <t>CDK8</t>
  </si>
  <si>
    <t>FAF1-AS1</t>
  </si>
  <si>
    <t>MTHFD2</t>
  </si>
  <si>
    <t>PARP12</t>
  </si>
  <si>
    <t>VARS2</t>
  </si>
  <si>
    <t>AUH</t>
  </si>
  <si>
    <t>USP33</t>
  </si>
  <si>
    <t>ERCC6L</t>
  </si>
  <si>
    <t>WDR4</t>
  </si>
  <si>
    <t>HERC3</t>
  </si>
  <si>
    <t>MRPL50</t>
  </si>
  <si>
    <t>METTL22</t>
  </si>
  <si>
    <t>SARAF</t>
  </si>
  <si>
    <t>SLC25A34</t>
  </si>
  <si>
    <t>XYLT2</t>
  </si>
  <si>
    <t>CDH4</t>
  </si>
  <si>
    <t>ENC1</t>
  </si>
  <si>
    <t>LIFR</t>
  </si>
  <si>
    <t>LMO4</t>
  </si>
  <si>
    <t>SPSB2</t>
  </si>
  <si>
    <t>TM7SF2</t>
  </si>
  <si>
    <t>NREP</t>
  </si>
  <si>
    <t>SMAD9</t>
  </si>
  <si>
    <t>EEF1D</t>
  </si>
  <si>
    <t>HDAC10</t>
  </si>
  <si>
    <t>NUDT1</t>
  </si>
  <si>
    <t>PAGR1</t>
  </si>
  <si>
    <t>PFN1P2</t>
  </si>
  <si>
    <t>PSCA</t>
  </si>
  <si>
    <t>RASSF1</t>
  </si>
  <si>
    <t>SEC24C</t>
  </si>
  <si>
    <t>SHROOM1</t>
  </si>
  <si>
    <t>STARD9</t>
  </si>
  <si>
    <t>TMEM140</t>
  </si>
  <si>
    <t>TRMT6</t>
  </si>
  <si>
    <t>WNT5B</t>
  </si>
  <si>
    <t>LOC728715</t>
  </si>
  <si>
    <t>SNUPN</t>
  </si>
  <si>
    <t>ZNF687</t>
  </si>
  <si>
    <t>AFF1</t>
  </si>
  <si>
    <t>LOC124903279</t>
  </si>
  <si>
    <t>WDR44</t>
  </si>
  <si>
    <t>ATG3</t>
  </si>
  <si>
    <t>HPS1</t>
  </si>
  <si>
    <t>ERN1</t>
  </si>
  <si>
    <t>ERCC5</t>
  </si>
  <si>
    <t>ANO6</t>
  </si>
  <si>
    <t>ASPSCR1</t>
  </si>
  <si>
    <t>BTN3A1</t>
  </si>
  <si>
    <t>DUSP5</t>
  </si>
  <si>
    <t>CACNG4</t>
  </si>
  <si>
    <t>IER2</t>
  </si>
  <si>
    <t>ZNF621</t>
  </si>
  <si>
    <t>MTCH2</t>
  </si>
  <si>
    <t>YWHAH</t>
  </si>
  <si>
    <t>ANKRD34A</t>
  </si>
  <si>
    <t>DDHD1</t>
  </si>
  <si>
    <t>DOCK4</t>
  </si>
  <si>
    <t>CDCA7</t>
  </si>
  <si>
    <t>EEF2KMT</t>
  </si>
  <si>
    <t>GNA11</t>
  </si>
  <si>
    <t>RIOK2</t>
  </si>
  <si>
    <t>LOC105379082</t>
  </si>
  <si>
    <t>GLRB</t>
  </si>
  <si>
    <t>PAK1</t>
  </si>
  <si>
    <t>TTF2</t>
  </si>
  <si>
    <t>TOMM20</t>
  </si>
  <si>
    <t>CAPN1</t>
  </si>
  <si>
    <t>FAM3A</t>
  </si>
  <si>
    <t>GRB2</t>
  </si>
  <si>
    <t>SRPX</t>
  </si>
  <si>
    <t>LOC124909481</t>
  </si>
  <si>
    <t>ARHGEF12</t>
  </si>
  <si>
    <t>B3GALT1</t>
  </si>
  <si>
    <t>NDRG2</t>
  </si>
  <si>
    <t>WDR12</t>
  </si>
  <si>
    <t>UBE2C</t>
  </si>
  <si>
    <t>PPP1R14B</t>
  </si>
  <si>
    <t>PRKD1</t>
  </si>
  <si>
    <t>HSPA9</t>
  </si>
  <si>
    <t>RUSF1</t>
  </si>
  <si>
    <t>SSPOP</t>
  </si>
  <si>
    <t>GDAP2</t>
  </si>
  <si>
    <t>MAPRE3</t>
  </si>
  <si>
    <t>RPL29</t>
  </si>
  <si>
    <t>ARHGAP27</t>
  </si>
  <si>
    <t>TNFSF9</t>
  </si>
  <si>
    <t>FDXACB1</t>
  </si>
  <si>
    <t>HSPA1L</t>
  </si>
  <si>
    <t>C1orf226</t>
  </si>
  <si>
    <t>LRIG1</t>
  </si>
  <si>
    <t>MEF2C-AS1</t>
  </si>
  <si>
    <t>ZC3H18</t>
  </si>
  <si>
    <t>CDYL2</t>
  </si>
  <si>
    <t>PEAK1</t>
  </si>
  <si>
    <t>LAGE3</t>
  </si>
  <si>
    <t>NRXN2</t>
  </si>
  <si>
    <t>TNS3</t>
  </si>
  <si>
    <t>SLC22A31</t>
  </si>
  <si>
    <t>GLIPR2</t>
  </si>
  <si>
    <t>MAST4</t>
  </si>
  <si>
    <t>SYNJ1</t>
  </si>
  <si>
    <t>VWA7</t>
  </si>
  <si>
    <t>ARRDC2</t>
  </si>
  <si>
    <t>LTV1</t>
  </si>
  <si>
    <t>MLH1</t>
  </si>
  <si>
    <t>FLNC</t>
  </si>
  <si>
    <t>HAX1</t>
  </si>
  <si>
    <t>JTB</t>
  </si>
  <si>
    <t>LOC100101148</t>
  </si>
  <si>
    <t>LOC124906220</t>
  </si>
  <si>
    <t>EPB41</t>
  </si>
  <si>
    <t>ATXN1-AS1</t>
  </si>
  <si>
    <t>NKD1</t>
  </si>
  <si>
    <t>SF3B3</t>
  </si>
  <si>
    <t>PPP6R2</t>
  </si>
  <si>
    <t>IPO4</t>
  </si>
  <si>
    <t>LOC124904731</t>
  </si>
  <si>
    <t>SAMD5</t>
  </si>
  <si>
    <t>ZNF768</t>
  </si>
  <si>
    <t>AATK</t>
  </si>
  <si>
    <t>DPP3</t>
  </si>
  <si>
    <t>DSTN</t>
  </si>
  <si>
    <t>DSTYK</t>
  </si>
  <si>
    <t>EPM2AIP1</t>
  </si>
  <si>
    <t>EXOSC5</t>
  </si>
  <si>
    <t>MPV17L2</t>
  </si>
  <si>
    <t>RBM41</t>
  </si>
  <si>
    <t>SLC2A12</t>
  </si>
  <si>
    <t>TAGLN2</t>
  </si>
  <si>
    <t>TFAP2C</t>
  </si>
  <si>
    <t>TMEM117</t>
  </si>
  <si>
    <t>VPS16</t>
  </si>
  <si>
    <t>ZSWIM8</t>
  </si>
  <si>
    <t>CCDC71</t>
  </si>
  <si>
    <t>KLC1</t>
  </si>
  <si>
    <t>PTBP3</t>
  </si>
  <si>
    <t>RBM23</t>
  </si>
  <si>
    <t>SLC33A1</t>
  </si>
  <si>
    <t>TUBA1A</t>
  </si>
  <si>
    <t>GANAB</t>
  </si>
  <si>
    <t>TRAM1</t>
  </si>
  <si>
    <t>SNHG16</t>
  </si>
  <si>
    <t>ZDHHC9</t>
  </si>
  <si>
    <t>KANSL3</t>
  </si>
  <si>
    <t>CMSS1</t>
  </si>
  <si>
    <t>MCF2L</t>
  </si>
  <si>
    <t>PCGF5</t>
  </si>
  <si>
    <t>MDH1B</t>
  </si>
  <si>
    <t>EML2-AS1</t>
  </si>
  <si>
    <t>CNPPD1</t>
  </si>
  <si>
    <t>HNRNPA3</t>
  </si>
  <si>
    <t>KRAS</t>
  </si>
  <si>
    <t>ARHGEF19</t>
  </si>
  <si>
    <t>TMEM63A</t>
  </si>
  <si>
    <t>TMEM260</t>
  </si>
  <si>
    <t>PSMB4</t>
  </si>
  <si>
    <t>DALRD3</t>
  </si>
  <si>
    <t>TTL</t>
  </si>
  <si>
    <t>NAA20</t>
  </si>
  <si>
    <t>PDLIM4</t>
  </si>
  <si>
    <t>PPRC1</t>
  </si>
  <si>
    <t>TYSND1</t>
  </si>
  <si>
    <t>ZNF697</t>
  </si>
  <si>
    <t>LOC124905416</t>
  </si>
  <si>
    <t>CCDC157</t>
  </si>
  <si>
    <t>CCNQ</t>
  </si>
  <si>
    <t>ACOT1</t>
  </si>
  <si>
    <t>SLC25A38</t>
  </si>
  <si>
    <t>MEGF9</t>
  </si>
  <si>
    <t>NDUFB7</t>
  </si>
  <si>
    <t>FKBP1A</t>
  </si>
  <si>
    <t>PDE4C</t>
  </si>
  <si>
    <t>COA7</t>
  </si>
  <si>
    <t>RNF207</t>
  </si>
  <si>
    <t>KDM5C</t>
  </si>
  <si>
    <t>FOXRED1</t>
  </si>
  <si>
    <t>RPL35</t>
  </si>
  <si>
    <t>GPR137</t>
  </si>
  <si>
    <t>DMXL1</t>
  </si>
  <si>
    <t>HNRNPL</t>
  </si>
  <si>
    <t>LOC101928217</t>
  </si>
  <si>
    <t>KIF5C</t>
  </si>
  <si>
    <t>GEMIN7</t>
  </si>
  <si>
    <t>LOC107985075</t>
  </si>
  <si>
    <t>BCORL1</t>
  </si>
  <si>
    <t>ARHGEF11</t>
  </si>
  <si>
    <t>TRPS1</t>
  </si>
  <si>
    <t>ANK1</t>
  </si>
  <si>
    <t>MRPL40</t>
  </si>
  <si>
    <t>CREG2</t>
  </si>
  <si>
    <t>NUTM2B-AS1</t>
  </si>
  <si>
    <t>BMP1</t>
  </si>
  <si>
    <t>DVL3</t>
  </si>
  <si>
    <t>ENDOD1</t>
  </si>
  <si>
    <t>OCEL1</t>
  </si>
  <si>
    <t>RPLP0</t>
  </si>
  <si>
    <t>FGFR1</t>
  </si>
  <si>
    <t>ALOX12</t>
  </si>
  <si>
    <t>CTBP1</t>
  </si>
  <si>
    <t>MTMR14</t>
  </si>
  <si>
    <t>BAG1</t>
  </si>
  <si>
    <t>TSPEAR-AS1</t>
  </si>
  <si>
    <t>NDST1</t>
  </si>
  <si>
    <t>ANKMY1</t>
  </si>
  <si>
    <t>CASP7</t>
  </si>
  <si>
    <t>EXOSC4</t>
  </si>
  <si>
    <t>GMEB1</t>
  </si>
  <si>
    <t>LIF</t>
  </si>
  <si>
    <t>RMI2</t>
  </si>
  <si>
    <t>ZNF214</t>
  </si>
  <si>
    <t>CTBP1-DT</t>
  </si>
  <si>
    <t>COL5A3</t>
  </si>
  <si>
    <t>DSE</t>
  </si>
  <si>
    <t>FIG4</t>
  </si>
  <si>
    <t>POLR2B</t>
  </si>
  <si>
    <t>SLC5A6</t>
  </si>
  <si>
    <t>TBL1XR1</t>
  </si>
  <si>
    <t>MRPS25</t>
  </si>
  <si>
    <t>ELAPOR1</t>
  </si>
  <si>
    <t>GAPDH</t>
  </si>
  <si>
    <t>GDPD1</t>
  </si>
  <si>
    <t>GOT2</t>
  </si>
  <si>
    <t>ILF2</t>
  </si>
  <si>
    <t>TMEM17</t>
  </si>
  <si>
    <t>ZNF516</t>
  </si>
  <si>
    <t>PDX1</t>
  </si>
  <si>
    <t>RNF11</t>
  </si>
  <si>
    <t>APAF1</t>
  </si>
  <si>
    <t>AURKB</t>
  </si>
  <si>
    <t>CLDND1</t>
  </si>
  <si>
    <t>MYBBP1A</t>
  </si>
  <si>
    <t>IDH3B</t>
  </si>
  <si>
    <t>LOC105374003</t>
  </si>
  <si>
    <t>TPT1</t>
  </si>
  <si>
    <t>ANO7</t>
  </si>
  <si>
    <t>NACC2</t>
  </si>
  <si>
    <t>NOTCH2</t>
  </si>
  <si>
    <t>UBE3C</t>
  </si>
  <si>
    <t>SPECC1</t>
  </si>
  <si>
    <t>CTSO</t>
  </si>
  <si>
    <t>ZNF45-AS1</t>
  </si>
  <si>
    <t>MRPL51</t>
  </si>
  <si>
    <t>SUSD4</t>
  </si>
  <si>
    <t>TMEM107</t>
  </si>
  <si>
    <t>GPAT3</t>
  </si>
  <si>
    <t>ARHGAP11B</t>
  </si>
  <si>
    <t>CARS1</t>
  </si>
  <si>
    <t>GLOD4</t>
  </si>
  <si>
    <t>MRPS15</t>
  </si>
  <si>
    <t>TRIM23</t>
  </si>
  <si>
    <t>MYH10</t>
  </si>
  <si>
    <t>TRAF4</t>
  </si>
  <si>
    <t>IRAK2</t>
  </si>
  <si>
    <t>PTPRN2</t>
  </si>
  <si>
    <t>HERC4</t>
  </si>
  <si>
    <t>ATP5F1A</t>
  </si>
  <si>
    <t>BCDIN3D</t>
  </si>
  <si>
    <t>MRPL23</t>
  </si>
  <si>
    <t>LOC105369370</t>
  </si>
  <si>
    <t>LOC124903957</t>
  </si>
  <si>
    <t>LRATD2</t>
  </si>
  <si>
    <t>MAPK8</t>
  </si>
  <si>
    <t>UPF3A</t>
  </si>
  <si>
    <t>DMC1</t>
  </si>
  <si>
    <t>GOLGA8T</t>
  </si>
  <si>
    <t>MZT1</t>
  </si>
  <si>
    <t>EOLA1</t>
  </si>
  <si>
    <t>AGFG2</t>
  </si>
  <si>
    <t>CLN6</t>
  </si>
  <si>
    <t>PTK6</t>
  </si>
  <si>
    <t>TUBB8B</t>
  </si>
  <si>
    <t>MRPS31</t>
  </si>
  <si>
    <t>ZHX2</t>
  </si>
  <si>
    <t>COLGALT2</t>
  </si>
  <si>
    <t>CSNK1G1</t>
  </si>
  <si>
    <t>FAM171A2</t>
  </si>
  <si>
    <t>PDGFC</t>
  </si>
  <si>
    <t>SH3BGRL3</t>
  </si>
  <si>
    <t>ABHD14B</t>
  </si>
  <si>
    <t>EIF3K</t>
  </si>
  <si>
    <t>ITGB1BP1</t>
  </si>
  <si>
    <t>ARHGEF18</t>
  </si>
  <si>
    <t>PRDM13</t>
  </si>
  <si>
    <t>TES</t>
  </si>
  <si>
    <t>RNH1</t>
  </si>
  <si>
    <t>EDC3</t>
  </si>
  <si>
    <t>SLC25A46</t>
  </si>
  <si>
    <t>TMEM141</t>
  </si>
  <si>
    <t>AIF1L</t>
  </si>
  <si>
    <t>SLC6A9</t>
  </si>
  <si>
    <t>TTC3</t>
  </si>
  <si>
    <t>METTL8</t>
  </si>
  <si>
    <t>GALNT16</t>
  </si>
  <si>
    <t>CYC1</t>
  </si>
  <si>
    <t>USO1</t>
  </si>
  <si>
    <t>APRT</t>
  </si>
  <si>
    <t>ASXL1</t>
  </si>
  <si>
    <t>CCDC57</t>
  </si>
  <si>
    <t>HAUS8</t>
  </si>
  <si>
    <t>ITPR3-AS1</t>
  </si>
  <si>
    <t>LINC00630</t>
  </si>
  <si>
    <t>MTMR3</t>
  </si>
  <si>
    <t>NT5E</t>
  </si>
  <si>
    <t>OTUB1</t>
  </si>
  <si>
    <t>PVT1</t>
  </si>
  <si>
    <t>SIGMAR1</t>
  </si>
  <si>
    <t>SOD2</t>
  </si>
  <si>
    <t>UBXN1</t>
  </si>
  <si>
    <t>LOC105371480</t>
  </si>
  <si>
    <t>SLTM</t>
  </si>
  <si>
    <t>RRS1</t>
  </si>
  <si>
    <t>FOSL1</t>
  </si>
  <si>
    <t>MYEF2</t>
  </si>
  <si>
    <t>TSC22D2</t>
  </si>
  <si>
    <t>SLC25A19</t>
  </si>
  <si>
    <t>TRHDE-AS1</t>
  </si>
  <si>
    <t>VAC14</t>
  </si>
  <si>
    <t>CCNB1</t>
  </si>
  <si>
    <t>MFSD10</t>
  </si>
  <si>
    <t>SNRK-AS1</t>
  </si>
  <si>
    <t>HOXA1</t>
  </si>
  <si>
    <t>RGPD5</t>
  </si>
  <si>
    <t>SKP1</t>
  </si>
  <si>
    <t>NOVA1</t>
  </si>
  <si>
    <t>OSBPL10</t>
  </si>
  <si>
    <t>HERC5</t>
  </si>
  <si>
    <t>LOC105375674</t>
  </si>
  <si>
    <t>CTIF</t>
  </si>
  <si>
    <t>OSBPL7</t>
  </si>
  <si>
    <t>ZNF131</t>
  </si>
  <si>
    <t>LAMC2</t>
  </si>
  <si>
    <t>PRRC2B</t>
  </si>
  <si>
    <t>DTX3L</t>
  </si>
  <si>
    <t>ZNF37BP</t>
  </si>
  <si>
    <t>P2RX5</t>
  </si>
  <si>
    <t>JUN</t>
  </si>
  <si>
    <t>CUTC</t>
  </si>
  <si>
    <t>EXOC6B</t>
  </si>
  <si>
    <t>KIF13A</t>
  </si>
  <si>
    <t>KLHL3</t>
  </si>
  <si>
    <t>PRMT5</t>
  </si>
  <si>
    <t>RALY-AS1</t>
  </si>
  <si>
    <t>TFAP4</t>
  </si>
  <si>
    <t>UBE4B</t>
  </si>
  <si>
    <t>LZTR1</t>
  </si>
  <si>
    <t>STK10</t>
  </si>
  <si>
    <t>PPP6R1</t>
  </si>
  <si>
    <t>TBCEL</t>
  </si>
  <si>
    <t>CENPH</t>
  </si>
  <si>
    <t>CHD9</t>
  </si>
  <si>
    <t>EXOC2</t>
  </si>
  <si>
    <t>QARS1</t>
  </si>
  <si>
    <t>ADSL</t>
  </si>
  <si>
    <t>ARHGEF16</t>
  </si>
  <si>
    <t>ELP6</t>
  </si>
  <si>
    <t>FRRS1</t>
  </si>
  <si>
    <t>NPM1</t>
  </si>
  <si>
    <t>SEC22B</t>
  </si>
  <si>
    <t>SMIM15</t>
  </si>
  <si>
    <t>TPD52L1</t>
  </si>
  <si>
    <t>ZNF302</t>
  </si>
  <si>
    <t>POLR1C</t>
  </si>
  <si>
    <t>C1orf21</t>
  </si>
  <si>
    <t>C1QTNF12</t>
  </si>
  <si>
    <t>CAD</t>
  </si>
  <si>
    <t>CCDC150</t>
  </si>
  <si>
    <t>SYDE1</t>
  </si>
  <si>
    <t>RPL7</t>
  </si>
  <si>
    <t>GPR146</t>
  </si>
  <si>
    <t>LSM12</t>
  </si>
  <si>
    <t>CCPG1</t>
  </si>
  <si>
    <t>FZR1</t>
  </si>
  <si>
    <t>PNMA8A</t>
  </si>
  <si>
    <t>SEC13</t>
  </si>
  <si>
    <t>WWP1</t>
  </si>
  <si>
    <t>AP3S2</t>
  </si>
  <si>
    <t>CDK4</t>
  </si>
  <si>
    <t>NGRN</t>
  </si>
  <si>
    <t>TRIM65</t>
  </si>
  <si>
    <t>VPS4A</t>
  </si>
  <si>
    <t>NFKB2</t>
  </si>
  <si>
    <t>MRPL21</t>
  </si>
  <si>
    <t>DENND4A</t>
  </si>
  <si>
    <t>LONRF3</t>
  </si>
  <si>
    <t>AUP1</t>
  </si>
  <si>
    <t>CRTC3</t>
  </si>
  <si>
    <t>NSUN5P2</t>
  </si>
  <si>
    <t>RPL31</t>
  </si>
  <si>
    <t>STX1B</t>
  </si>
  <si>
    <t>OPTN</t>
  </si>
  <si>
    <t>UHRF1BP1L</t>
  </si>
  <si>
    <t>AHSA2P</t>
  </si>
  <si>
    <t>ENTPD5</t>
  </si>
  <si>
    <t>POLR1B</t>
  </si>
  <si>
    <t>SNHG12</t>
  </si>
  <si>
    <t>CDC27P10</t>
  </si>
  <si>
    <t>KCNAB1</t>
  </si>
  <si>
    <t>C12orf56</t>
  </si>
  <si>
    <t>XPR1</t>
  </si>
  <si>
    <t>ZXDB</t>
  </si>
  <si>
    <t>ARHGAP18</t>
  </si>
  <si>
    <t>SYPL1</t>
  </si>
  <si>
    <t>TTYH2</t>
  </si>
  <si>
    <t>AHCYL1</t>
  </si>
  <si>
    <t>ADAM23</t>
  </si>
  <si>
    <t>UFSP1</t>
  </si>
  <si>
    <t>RNASEK-C17orf49</t>
  </si>
  <si>
    <t>ZMYM4</t>
  </si>
  <si>
    <t>GNG13</t>
  </si>
  <si>
    <t>KDM7A</t>
  </si>
  <si>
    <t>MSRB2</t>
  </si>
  <si>
    <t>SPRING1</t>
  </si>
  <si>
    <t>ZNF236</t>
  </si>
  <si>
    <t>EYA3</t>
  </si>
  <si>
    <t>ANKRD52</t>
  </si>
  <si>
    <t>COX4I1</t>
  </si>
  <si>
    <t>PMVK</t>
  </si>
  <si>
    <t>SCARA3</t>
  </si>
  <si>
    <t>SNRNP35</t>
  </si>
  <si>
    <t>WDR46</t>
  </si>
  <si>
    <t>ADAMTSL1</t>
  </si>
  <si>
    <t>GCC2</t>
  </si>
  <si>
    <t>PLGRKT</t>
  </si>
  <si>
    <t>CHCHD2</t>
  </si>
  <si>
    <t>ATG7</t>
  </si>
  <si>
    <t>LOC101928369</t>
  </si>
  <si>
    <t>CASZ1</t>
  </si>
  <si>
    <t>DHFR</t>
  </si>
  <si>
    <t>DISC1</t>
  </si>
  <si>
    <t>FKBP4</t>
  </si>
  <si>
    <t>IRF2BP2</t>
  </si>
  <si>
    <t>ITPRIPL2</t>
  </si>
  <si>
    <t>KANSL1</t>
  </si>
  <si>
    <t>MLLT3</t>
  </si>
  <si>
    <t>OSGEPL1</t>
  </si>
  <si>
    <t>OXR1</t>
  </si>
  <si>
    <t>PGAP3</t>
  </si>
  <si>
    <t>PICK1</t>
  </si>
  <si>
    <t>SERINC1</t>
  </si>
  <si>
    <t>TMEM106C</t>
  </si>
  <si>
    <t>TOP2B</t>
  </si>
  <si>
    <t>TRIM16L</t>
  </si>
  <si>
    <t>TUBBP5</t>
  </si>
  <si>
    <t>ZNF609</t>
  </si>
  <si>
    <t>PDGFRL</t>
  </si>
  <si>
    <t>RPS5</t>
  </si>
  <si>
    <t>SPATA17</t>
  </si>
  <si>
    <t>STK38</t>
  </si>
  <si>
    <t>MAP3K7</t>
  </si>
  <si>
    <t>KRR1</t>
  </si>
  <si>
    <t>MRPL48</t>
  </si>
  <si>
    <t>C12orf57</t>
  </si>
  <si>
    <t>CD40</t>
  </si>
  <si>
    <t>CNN3</t>
  </si>
  <si>
    <t>COG8</t>
  </si>
  <si>
    <t>DNAJC11</t>
  </si>
  <si>
    <t>FBXO38</t>
  </si>
  <si>
    <t>NOC2L</t>
  </si>
  <si>
    <t>PCYT2</t>
  </si>
  <si>
    <t>PURB</t>
  </si>
  <si>
    <t>ZNRF3</t>
  </si>
  <si>
    <t>CNDP2</t>
  </si>
  <si>
    <t>CA5BP1-CA5B</t>
  </si>
  <si>
    <t>MRPS12</t>
  </si>
  <si>
    <t>TUT1</t>
  </si>
  <si>
    <t>ERICH5</t>
  </si>
  <si>
    <t>MFHAS1</t>
  </si>
  <si>
    <t>NOTUM</t>
  </si>
  <si>
    <t>PKM</t>
  </si>
  <si>
    <t>NLRP1</t>
  </si>
  <si>
    <t>TXNDC12</t>
  </si>
  <si>
    <t>HIBCH</t>
  </si>
  <si>
    <t>PCDHB5</t>
  </si>
  <si>
    <t>LINC01145</t>
  </si>
  <si>
    <t>KLHL22</t>
  </si>
  <si>
    <t>PCNT</t>
  </si>
  <si>
    <t>ANKRD45</t>
  </si>
  <si>
    <t>HECTD4</t>
  </si>
  <si>
    <t>KIF20A</t>
  </si>
  <si>
    <t>RSL1D1</t>
  </si>
  <si>
    <t>CASP6</t>
  </si>
  <si>
    <t>GULP1</t>
  </si>
  <si>
    <t>NPIPA9</t>
  </si>
  <si>
    <t>ARHGAP29</t>
  </si>
  <si>
    <t>DOCK11</t>
  </si>
  <si>
    <t>LMX1B</t>
  </si>
  <si>
    <t>LOC105371953</t>
  </si>
  <si>
    <t>POLR1D</t>
  </si>
  <si>
    <t>WARS1</t>
  </si>
  <si>
    <t>RNF4</t>
  </si>
  <si>
    <t>SDCBP</t>
  </si>
  <si>
    <t>BCAR3</t>
  </si>
  <si>
    <t>MTMR1</t>
  </si>
  <si>
    <t>UBXN2A</t>
  </si>
  <si>
    <t>OXA1L</t>
  </si>
  <si>
    <t>CXCL16</t>
  </si>
  <si>
    <t>CAMSAP3</t>
  </si>
  <si>
    <t>EPB41L5</t>
  </si>
  <si>
    <t>NSMCE1</t>
  </si>
  <si>
    <t>PSMD7</t>
  </si>
  <si>
    <t>RNA18SN2</t>
  </si>
  <si>
    <t>RNA18SN3</t>
  </si>
  <si>
    <t>RNA18SN4</t>
  </si>
  <si>
    <t>RPRML</t>
  </si>
  <si>
    <t>SLC25A43</t>
  </si>
  <si>
    <t>TCP1</t>
  </si>
  <si>
    <t>TLN2</t>
  </si>
  <si>
    <t>ZNF747-DT</t>
  </si>
  <si>
    <t>EIF2S2</t>
  </si>
  <si>
    <t>TRAF7</t>
  </si>
  <si>
    <t>TSR1</t>
  </si>
  <si>
    <t>PEG10</t>
  </si>
  <si>
    <t>DNAAF3</t>
  </si>
  <si>
    <t>CYTH1</t>
  </si>
  <si>
    <t>FHIP1A</t>
  </si>
  <si>
    <t>HCFC1R1</t>
  </si>
  <si>
    <t>PSMG4</t>
  </si>
  <si>
    <t>RPS9</t>
  </si>
  <si>
    <t>SMO</t>
  </si>
  <si>
    <t>SPCS1</t>
  </si>
  <si>
    <t>MAP3K15</t>
  </si>
  <si>
    <t>ARHGEF40</t>
  </si>
  <si>
    <t>TEX49</t>
  </si>
  <si>
    <t>TOE1</t>
  </si>
  <si>
    <t>ITGA10</t>
  </si>
  <si>
    <t>EIF3J</t>
  </si>
  <si>
    <t>RFC3</t>
  </si>
  <si>
    <t>ALDH5A1</t>
  </si>
  <si>
    <t>TMEM201</t>
  </si>
  <si>
    <t>AP1S1</t>
  </si>
  <si>
    <t>C17orf100</t>
  </si>
  <si>
    <t>GREB1L</t>
  </si>
  <si>
    <t>ITGB2</t>
  </si>
  <si>
    <t>PAQR3</t>
  </si>
  <si>
    <t>POLR2J2-UPK3BL1</t>
  </si>
  <si>
    <t>CD99</t>
  </si>
  <si>
    <t>CRHR1</t>
  </si>
  <si>
    <t>EHD3</t>
  </si>
  <si>
    <t>FMN2</t>
  </si>
  <si>
    <t>LOC124905094</t>
  </si>
  <si>
    <t>PHACTR2</t>
  </si>
  <si>
    <t>SPG21</t>
  </si>
  <si>
    <t>TMEM200A</t>
  </si>
  <si>
    <t>KIF3A</t>
  </si>
  <si>
    <t>LOC107986985</t>
  </si>
  <si>
    <t>CLIP2</t>
  </si>
  <si>
    <t>PCGF3</t>
  </si>
  <si>
    <t>CBX3P2</t>
  </si>
  <si>
    <t>LRRC29</t>
  </si>
  <si>
    <t>NUS1</t>
  </si>
  <si>
    <t>PSD4</t>
  </si>
  <si>
    <t>GTSE1-DT</t>
  </si>
  <si>
    <t>H2AZ2</t>
  </si>
  <si>
    <t>INTS8</t>
  </si>
  <si>
    <t>MDM4</t>
  </si>
  <si>
    <t>SLC9A6</t>
  </si>
  <si>
    <t>LINC00265</t>
  </si>
  <si>
    <t>DYNC1LI1</t>
  </si>
  <si>
    <t>PPP2R5B</t>
  </si>
  <si>
    <t>RBM33-DT</t>
  </si>
  <si>
    <t>ATRAID</t>
  </si>
  <si>
    <t>PCAT7</t>
  </si>
  <si>
    <t>H2AJ</t>
  </si>
  <si>
    <t>ANAPC15</t>
  </si>
  <si>
    <t>CCDC47</t>
  </si>
  <si>
    <t>HIP1</t>
  </si>
  <si>
    <t>GPLD1</t>
  </si>
  <si>
    <t>CBX4</t>
  </si>
  <si>
    <t>GUCY1A2</t>
  </si>
  <si>
    <t>ERF</t>
  </si>
  <si>
    <t>SLC2A4RG</t>
  </si>
  <si>
    <t>DCAF1</t>
  </si>
  <si>
    <t>MSI2</t>
  </si>
  <si>
    <t>DHCR24</t>
  </si>
  <si>
    <t>JOSD1</t>
  </si>
  <si>
    <t>SP100</t>
  </si>
  <si>
    <t>SERPINE2</t>
  </si>
  <si>
    <t>ZNF839</t>
  </si>
  <si>
    <t>NOXA1</t>
  </si>
  <si>
    <t>MSANTD2</t>
  </si>
  <si>
    <t>TMEM263</t>
  </si>
  <si>
    <t>ZNF251</t>
  </si>
  <si>
    <t>INSR</t>
  </si>
  <si>
    <t>PTHLH</t>
  </si>
  <si>
    <t>BZW1</t>
  </si>
  <si>
    <t>MRI1</t>
  </si>
  <si>
    <t>SNX27</t>
  </si>
  <si>
    <t>SUPT16H</t>
  </si>
  <si>
    <t>TK1</t>
  </si>
  <si>
    <t>VAX1</t>
  </si>
  <si>
    <t>GTF3C3</t>
  </si>
  <si>
    <t>MARS1</t>
  </si>
  <si>
    <t>BNC1</t>
  </si>
  <si>
    <t>NFATC2IP</t>
  </si>
  <si>
    <t>DNMT3B</t>
  </si>
  <si>
    <t>MBNL1</t>
  </si>
  <si>
    <t>ARL4D</t>
  </si>
  <si>
    <t>CCDC50</t>
  </si>
  <si>
    <t>ENO3</t>
  </si>
  <si>
    <t>SMYD2</t>
  </si>
  <si>
    <t>ZNF689</t>
  </si>
  <si>
    <t>PPP1R9A</t>
  </si>
  <si>
    <t>TEN1-CDK3</t>
  </si>
  <si>
    <t>IFNGR2</t>
  </si>
  <si>
    <t>ETV1</t>
  </si>
  <si>
    <t>SPATA20</t>
  </si>
  <si>
    <t>ESS2</t>
  </si>
  <si>
    <t>SFR1</t>
  </si>
  <si>
    <t>TMEM144</t>
  </si>
  <si>
    <t>AK7</t>
  </si>
  <si>
    <t>SLC22A18</t>
  </si>
  <si>
    <t>RIOX2</t>
  </si>
  <si>
    <t>SESTD1</t>
  </si>
  <si>
    <t>SLC25A16</t>
  </si>
  <si>
    <t>PRKCSH</t>
  </si>
  <si>
    <t>AIP</t>
  </si>
  <si>
    <t>GRINA</t>
  </si>
  <si>
    <t>HSCB</t>
  </si>
  <si>
    <t>LINC00471</t>
  </si>
  <si>
    <t>LONP1</t>
  </si>
  <si>
    <t>MRPL24</t>
  </si>
  <si>
    <t>NBPF26</t>
  </si>
  <si>
    <t>STMN3</t>
  </si>
  <si>
    <t>FTSJ1</t>
  </si>
  <si>
    <t>SGMS1</t>
  </si>
  <si>
    <t>HDAC5</t>
  </si>
  <si>
    <t>OIP5</t>
  </si>
  <si>
    <t>SNX2</t>
  </si>
  <si>
    <t>GTF2F2</t>
  </si>
  <si>
    <t>ST6GALNAC4-ST6GALNAC6-AK1</t>
  </si>
  <si>
    <t>GPN3</t>
  </si>
  <si>
    <t>ST3GAL1</t>
  </si>
  <si>
    <t>FGF12</t>
  </si>
  <si>
    <t>LOC102724034</t>
  </si>
  <si>
    <t>POFUT2</t>
  </si>
  <si>
    <t>SNHG32</t>
  </si>
  <si>
    <t>FDPS</t>
  </si>
  <si>
    <t>ZNF224</t>
  </si>
  <si>
    <t>DCAF10</t>
  </si>
  <si>
    <t>GUSBP15</t>
  </si>
  <si>
    <t>NPTX1</t>
  </si>
  <si>
    <t>PCNX4</t>
  </si>
  <si>
    <t>RAB27B</t>
  </si>
  <si>
    <t>RAB6B</t>
  </si>
  <si>
    <t>NR1H3</t>
  </si>
  <si>
    <t>RNF166</t>
  </si>
  <si>
    <t>ZNF28</t>
  </si>
  <si>
    <t>CAMK1</t>
  </si>
  <si>
    <t>PEX19</t>
  </si>
  <si>
    <t>PURPL</t>
  </si>
  <si>
    <t>LOC105372664</t>
  </si>
  <si>
    <t>RIN1</t>
  </si>
  <si>
    <t>USP31</t>
  </si>
  <si>
    <t>ITPR2</t>
  </si>
  <si>
    <t>KIDINS220</t>
  </si>
  <si>
    <t>APBA2</t>
  </si>
  <si>
    <t>BACE1</t>
  </si>
  <si>
    <t>CAMTA2</t>
  </si>
  <si>
    <t>ELOVL2</t>
  </si>
  <si>
    <t>KIAA1586</t>
  </si>
  <si>
    <t>MTHFS</t>
  </si>
  <si>
    <t>MTX1</t>
  </si>
  <si>
    <t>PSMA6</t>
  </si>
  <si>
    <t>SLC22A23</t>
  </si>
  <si>
    <t>TMX2</t>
  </si>
  <si>
    <t>ZBED5-AS1</t>
  </si>
  <si>
    <t>ZSCAN25</t>
  </si>
  <si>
    <t>PIR</t>
  </si>
  <si>
    <t>RPL8</t>
  </si>
  <si>
    <t>CTR9</t>
  </si>
  <si>
    <t>THEMIS2</t>
  </si>
  <si>
    <t>ADAMTS18</t>
  </si>
  <si>
    <t>WDR91</t>
  </si>
  <si>
    <t>ZBTB14</t>
  </si>
  <si>
    <t>GTPBP2</t>
  </si>
  <si>
    <t>KIFC3</t>
  </si>
  <si>
    <t>INTS6L</t>
  </si>
  <si>
    <t>SLC25A23</t>
  </si>
  <si>
    <t>AMDHD1</t>
  </si>
  <si>
    <t>EIF4EBP1</t>
  </si>
  <si>
    <t>ERLIN1</t>
  </si>
  <si>
    <t>KLHDC4</t>
  </si>
  <si>
    <t>MARCHF1</t>
  </si>
  <si>
    <t>MRPL15</t>
  </si>
  <si>
    <t>PLPP5</t>
  </si>
  <si>
    <t>TTBK2</t>
  </si>
  <si>
    <t>FAM174A</t>
  </si>
  <si>
    <t>PRR14L</t>
  </si>
  <si>
    <t>CKMT1B</t>
  </si>
  <si>
    <t>OSMR</t>
  </si>
  <si>
    <t>S100A2</t>
  </si>
  <si>
    <t>ULK4P3</t>
  </si>
  <si>
    <t>SART1</t>
  </si>
  <si>
    <t>BRAF</t>
  </si>
  <si>
    <t>ZNF43</t>
  </si>
  <si>
    <t>LINC02593</t>
  </si>
  <si>
    <t>EID1</t>
  </si>
  <si>
    <t>PPP1R16B</t>
  </si>
  <si>
    <t>TEX15</t>
  </si>
  <si>
    <t>CELF5</t>
  </si>
  <si>
    <t>ATG13</t>
  </si>
  <si>
    <t>GALNT11</t>
  </si>
  <si>
    <t>PEMT</t>
  </si>
  <si>
    <t>E2F3</t>
  </si>
  <si>
    <t>KIFBP</t>
  </si>
  <si>
    <t>STK32C</t>
  </si>
  <si>
    <t>QPCTL</t>
  </si>
  <si>
    <t>LOC124903456</t>
  </si>
  <si>
    <t>CNTF</t>
  </si>
  <si>
    <t>CD82</t>
  </si>
  <si>
    <t>LOC101928421</t>
  </si>
  <si>
    <t>UTRN</t>
  </si>
  <si>
    <t>DPH3</t>
  </si>
  <si>
    <t>CLDN18</t>
  </si>
  <si>
    <t>DUSP3</t>
  </si>
  <si>
    <t>YWHAQ</t>
  </si>
  <si>
    <t>INPP4A</t>
  </si>
  <si>
    <t>OGFRL1</t>
  </si>
  <si>
    <t>CEP68</t>
  </si>
  <si>
    <t>MFSD8</t>
  </si>
  <si>
    <t>P3H4</t>
  </si>
  <si>
    <t>TBC1D10B</t>
  </si>
  <si>
    <t>CDKN1B</t>
  </si>
  <si>
    <t>FAM210A</t>
  </si>
  <si>
    <t>LOC124902249</t>
  </si>
  <si>
    <t>MYOM2</t>
  </si>
  <si>
    <t>NEGR1</t>
  </si>
  <si>
    <t>SNHG30</t>
  </si>
  <si>
    <t>HGSNAT</t>
  </si>
  <si>
    <t>PCMTD1</t>
  </si>
  <si>
    <t>RHBDD2</t>
  </si>
  <si>
    <t>AGO1</t>
  </si>
  <si>
    <t>SCARB2</t>
  </si>
  <si>
    <t>SMG7</t>
  </si>
  <si>
    <t>SOCS1</t>
  </si>
  <si>
    <t>TMEM185B</t>
  </si>
  <si>
    <t>DUSP6</t>
  </si>
  <si>
    <t>PCLAF</t>
  </si>
  <si>
    <t>RPS27</t>
  </si>
  <si>
    <t>IVNS1ABP</t>
  </si>
  <si>
    <t>CBLN2</t>
  </si>
  <si>
    <t>MICAL1</t>
  </si>
  <si>
    <t>COX5A</t>
  </si>
  <si>
    <t>HDLBP</t>
  </si>
  <si>
    <t>MPHOSPH6</t>
  </si>
  <si>
    <t>ZDHHC23</t>
  </si>
  <si>
    <t>STIP1</t>
  </si>
  <si>
    <t>ILRUN</t>
  </si>
  <si>
    <t>RPL11</t>
  </si>
  <si>
    <t>RPL28</t>
  </si>
  <si>
    <t>TOB2P1</t>
  </si>
  <si>
    <t>GREB1</t>
  </si>
  <si>
    <t>GRIPAP1</t>
  </si>
  <si>
    <t>PFDN4</t>
  </si>
  <si>
    <t>SEPSECS</t>
  </si>
  <si>
    <t>LOC124904618</t>
  </si>
  <si>
    <t>TMEM63C</t>
  </si>
  <si>
    <t>CD68</t>
  </si>
  <si>
    <t>HSD17B11</t>
  </si>
  <si>
    <t>IFIH1</t>
  </si>
  <si>
    <t>SIAE</t>
  </si>
  <si>
    <t>SLIT2</t>
  </si>
  <si>
    <t>STC2</t>
  </si>
  <si>
    <t>WDR82</t>
  </si>
  <si>
    <t>HAUS1</t>
  </si>
  <si>
    <t>NUTM2E</t>
  </si>
  <si>
    <t>GOLGA1</t>
  </si>
  <si>
    <t>LOC105376951</t>
  </si>
  <si>
    <t>ANKRD26</t>
  </si>
  <si>
    <t>NFE2L1</t>
  </si>
  <si>
    <t>BACH1</t>
  </si>
  <si>
    <t>LOC100506639</t>
  </si>
  <si>
    <t>ARFGEF3</t>
  </si>
  <si>
    <t>PHF5A</t>
  </si>
  <si>
    <t>LOC124904218</t>
  </si>
  <si>
    <t>NUTM2B</t>
  </si>
  <si>
    <t>SCAF4</t>
  </si>
  <si>
    <t>ZER1</t>
  </si>
  <si>
    <t>PLAA</t>
  </si>
  <si>
    <t>ZNF320</t>
  </si>
  <si>
    <t>RNF103</t>
  </si>
  <si>
    <t>ZNF81</t>
  </si>
  <si>
    <t>BABAM1</t>
  </si>
  <si>
    <t>VIPR1</t>
  </si>
  <si>
    <t>CCDC124</t>
  </si>
  <si>
    <t>DSCC1</t>
  </si>
  <si>
    <t>GHDC</t>
  </si>
  <si>
    <t>AEN</t>
  </si>
  <si>
    <t>FAM20C</t>
  </si>
  <si>
    <t>KRCC1</t>
  </si>
  <si>
    <t>PCK2</t>
  </si>
  <si>
    <t>PELI1</t>
  </si>
  <si>
    <t>PRXL2A</t>
  </si>
  <si>
    <t>RAB21</t>
  </si>
  <si>
    <t>ZNF160</t>
  </si>
  <si>
    <t>PSMA2</t>
  </si>
  <si>
    <t>SCNN1B</t>
  </si>
  <si>
    <t>ACOT11</t>
  </si>
  <si>
    <t>SEMA3B</t>
  </si>
  <si>
    <t>TSC22D4</t>
  </si>
  <si>
    <t>KLHL21</t>
  </si>
  <si>
    <t>PRECSIT</t>
  </si>
  <si>
    <t>TRAPPC9</t>
  </si>
  <si>
    <t>TDRD7</t>
  </si>
  <si>
    <t>PTCHD4</t>
  </si>
  <si>
    <t>EDEM1</t>
  </si>
  <si>
    <t>AIFM1</t>
  </si>
  <si>
    <t>CLEC16A</t>
  </si>
  <si>
    <t>HOXA3</t>
  </si>
  <si>
    <t>MOAP1</t>
  </si>
  <si>
    <t>OSBPL5</t>
  </si>
  <si>
    <t>CDC42BPB</t>
  </si>
  <si>
    <t>DHTKD1</t>
  </si>
  <si>
    <t>RSKR</t>
  </si>
  <si>
    <t>SMG9</t>
  </si>
  <si>
    <t>YY2</t>
  </si>
  <si>
    <t>REEP4</t>
  </si>
  <si>
    <t>FOSB</t>
  </si>
  <si>
    <t>GEMIN6</t>
  </si>
  <si>
    <t>MBD5</t>
  </si>
  <si>
    <t>H2BC4</t>
  </si>
  <si>
    <t>GSTZ1</t>
  </si>
  <si>
    <t>COPB2-DT</t>
  </si>
  <si>
    <t>FAM210B</t>
  </si>
  <si>
    <t>MCRS1</t>
  </si>
  <si>
    <t>MAPK1</t>
  </si>
  <si>
    <t>GAS5</t>
  </si>
  <si>
    <t>PJA1</t>
  </si>
  <si>
    <t>B4GALT6</t>
  </si>
  <si>
    <t>C2CD5</t>
  </si>
  <si>
    <t>RARS2</t>
  </si>
  <si>
    <t>DCLRE1C</t>
  </si>
  <si>
    <t>EPB41L1</t>
  </si>
  <si>
    <t>HOXD1</t>
  </si>
  <si>
    <t>FAM136A</t>
  </si>
  <si>
    <t>ANGPTL4</t>
  </si>
  <si>
    <t>BRD8</t>
  </si>
  <si>
    <t>IER3</t>
  </si>
  <si>
    <t>DNPH1</t>
  </si>
  <si>
    <t>KICS2</t>
  </si>
  <si>
    <t>SREBF1</t>
  </si>
  <si>
    <t>SETD1A</t>
  </si>
  <si>
    <t>SNRNP70</t>
  </si>
  <si>
    <t>TSPAN10</t>
  </si>
  <si>
    <t>HSP90B1</t>
  </si>
  <si>
    <t>NOL4L</t>
  </si>
  <si>
    <t>SHTN1</t>
  </si>
  <si>
    <t>UBA52</t>
  </si>
  <si>
    <t>CYP2U1</t>
  </si>
  <si>
    <t>NUP35</t>
  </si>
  <si>
    <t>HLTF</t>
  </si>
  <si>
    <t>PEX10</t>
  </si>
  <si>
    <t>BARX1</t>
  </si>
  <si>
    <t>BAX</t>
  </si>
  <si>
    <t>ENTPD6</t>
  </si>
  <si>
    <t>HAUS5</t>
  </si>
  <si>
    <t>LAMA1</t>
  </si>
  <si>
    <t>RNLS</t>
  </si>
  <si>
    <t>RAB3B</t>
  </si>
  <si>
    <t>RPL32</t>
  </si>
  <si>
    <t>PRELID2</t>
  </si>
  <si>
    <t>FAM227A</t>
  </si>
  <si>
    <t>AP3M1</t>
  </si>
  <si>
    <t>PPP1R10</t>
  </si>
  <si>
    <t>PSIP1</t>
  </si>
  <si>
    <t>RAB22A</t>
  </si>
  <si>
    <t>QSOX1</t>
  </si>
  <si>
    <t>PINX1</t>
  </si>
  <si>
    <t>COIL</t>
  </si>
  <si>
    <t>ACADVL</t>
  </si>
  <si>
    <t>ITPRID2</t>
  </si>
  <si>
    <t>NOP16</t>
  </si>
  <si>
    <t>ACAP3</t>
  </si>
  <si>
    <t>HLA-DMB</t>
  </si>
  <si>
    <t>LSM3</t>
  </si>
  <si>
    <t>RNF167</t>
  </si>
  <si>
    <t>KDM5A</t>
  </si>
  <si>
    <t>GOLM1</t>
  </si>
  <si>
    <t>B3GLCT</t>
  </si>
  <si>
    <t>CXCL2</t>
  </si>
  <si>
    <t>PDPK1</t>
  </si>
  <si>
    <t>PLEKHA1</t>
  </si>
  <si>
    <t>ITGA2B</t>
  </si>
  <si>
    <t>REEP3</t>
  </si>
  <si>
    <t>NKX3-2</t>
  </si>
  <si>
    <t>BMS1P23</t>
  </si>
  <si>
    <t>ELFN2</t>
  </si>
  <si>
    <t>FNDC1</t>
  </si>
  <si>
    <t>GTF2H4</t>
  </si>
  <si>
    <t>CUX1</t>
  </si>
  <si>
    <t>RNF122</t>
  </si>
  <si>
    <t>C19orf73</t>
  </si>
  <si>
    <t>EXOSC3</t>
  </si>
  <si>
    <t>DNAJB4</t>
  </si>
  <si>
    <t>UBQLN1</t>
  </si>
  <si>
    <t>C7orf50</t>
  </si>
  <si>
    <t>LOC107984275</t>
  </si>
  <si>
    <t>MTIF2</t>
  </si>
  <si>
    <t>NABP1</t>
  </si>
  <si>
    <t>ORMDL3</t>
  </si>
  <si>
    <t>P2RY1</t>
  </si>
  <si>
    <t>PUF60</t>
  </si>
  <si>
    <t>RBM47</t>
  </si>
  <si>
    <t>TMED7-TICAM2</t>
  </si>
  <si>
    <t>ACAT1</t>
  </si>
  <si>
    <t>GPATCH4</t>
  </si>
  <si>
    <t>SLC1A5</t>
  </si>
  <si>
    <t>SLC25A39</t>
  </si>
  <si>
    <t>ENOSF1</t>
  </si>
  <si>
    <t>INPP5E</t>
  </si>
  <si>
    <t>FBL</t>
  </si>
  <si>
    <t>ANGPT2</t>
  </si>
  <si>
    <t>SCARF2</t>
  </si>
  <si>
    <t>CCNG2</t>
  </si>
  <si>
    <t>DAG1</t>
  </si>
  <si>
    <t>ALG10</t>
  </si>
  <si>
    <t>ALKBH2</t>
  </si>
  <si>
    <t>CDHR3</t>
  </si>
  <si>
    <t>REXO5</t>
  </si>
  <si>
    <t>TP73</t>
  </si>
  <si>
    <t>RASL10A</t>
  </si>
  <si>
    <t>PDCD2L</t>
  </si>
  <si>
    <t>TCF24</t>
  </si>
  <si>
    <t>ANKRD13A</t>
  </si>
  <si>
    <t>CCNB2</t>
  </si>
  <si>
    <t>PPL</t>
  </si>
  <si>
    <t>PRSS53</t>
  </si>
  <si>
    <t>LAMP3</t>
  </si>
  <si>
    <t>DNAI4</t>
  </si>
  <si>
    <t>SF3B5</t>
  </si>
  <si>
    <t>SRXN1</t>
  </si>
  <si>
    <t>FAM114A2</t>
  </si>
  <si>
    <t>NRP1</t>
  </si>
  <si>
    <t>RAN</t>
  </si>
  <si>
    <t>SFMBT2</t>
  </si>
  <si>
    <t>TCF19</t>
  </si>
  <si>
    <t>CTAGE7P</t>
  </si>
  <si>
    <t>EPS15</t>
  </si>
  <si>
    <t>ITM2B</t>
  </si>
  <si>
    <t>MSL3P1</t>
  </si>
  <si>
    <t>CCDC28B</t>
  </si>
  <si>
    <t>KDM4C</t>
  </si>
  <si>
    <t>VARS1</t>
  </si>
  <si>
    <t>OSCAR</t>
  </si>
  <si>
    <t>IDUA</t>
  </si>
  <si>
    <t>FMN1</t>
  </si>
  <si>
    <t>E2F1</t>
  </si>
  <si>
    <t>GOLGA7B</t>
  </si>
  <si>
    <t>MRTFA</t>
  </si>
  <si>
    <t>PRKD3</t>
  </si>
  <si>
    <t>SFN</t>
  </si>
  <si>
    <t>SPTBN5</t>
  </si>
  <si>
    <t>TMEM120B</t>
  </si>
  <si>
    <t>TST</t>
  </si>
  <si>
    <t>GNPTAB</t>
  </si>
  <si>
    <t>FAM151B</t>
  </si>
  <si>
    <t>MRPL37</t>
  </si>
  <si>
    <t>SMARCC1</t>
  </si>
  <si>
    <t>LGMN</t>
  </si>
  <si>
    <t>MKLN1</t>
  </si>
  <si>
    <t>SETBP1</t>
  </si>
  <si>
    <t>FZD8</t>
  </si>
  <si>
    <t>PMF1-BGLAP</t>
  </si>
  <si>
    <t>NR5A2</t>
  </si>
  <si>
    <t>NFKBIL1</t>
  </si>
  <si>
    <t>DCBLD2</t>
  </si>
  <si>
    <t>LOC124905087</t>
  </si>
  <si>
    <t>MRE11</t>
  </si>
  <si>
    <t>FHDC1</t>
  </si>
  <si>
    <t>NBPF25P</t>
  </si>
  <si>
    <t>ZBTB9</t>
  </si>
  <si>
    <t>COL16A1</t>
  </si>
  <si>
    <t>KCNH2</t>
  </si>
  <si>
    <t>OLMALINC</t>
  </si>
  <si>
    <t>MAP3K20</t>
  </si>
  <si>
    <t>NCOA4</t>
  </si>
  <si>
    <t>DIP2A</t>
  </si>
  <si>
    <t>ELOVL3</t>
  </si>
  <si>
    <t>SPACA9</t>
  </si>
  <si>
    <t>NEBL</t>
  </si>
  <si>
    <t>STT3B</t>
  </si>
  <si>
    <t>SRR</t>
  </si>
  <si>
    <t>ADAM11</t>
  </si>
  <si>
    <t>CCDC113</t>
  </si>
  <si>
    <t>EIF3I</t>
  </si>
  <si>
    <t>MN1</t>
  </si>
  <si>
    <t>NFU1</t>
  </si>
  <si>
    <t>SNHG6</t>
  </si>
  <si>
    <t>CHCHD4</t>
  </si>
  <si>
    <t>GDNF</t>
  </si>
  <si>
    <t>KLRA1P</t>
  </si>
  <si>
    <t>RAD51B</t>
  </si>
  <si>
    <t>TIMM8A</t>
  </si>
  <si>
    <t>TMEM242</t>
  </si>
  <si>
    <t>KIRREL1</t>
  </si>
  <si>
    <t>LCAT</t>
  </si>
  <si>
    <t>COPS3</t>
  </si>
  <si>
    <t>DZIP1</t>
  </si>
  <si>
    <t>HOXB6</t>
  </si>
  <si>
    <t>ZNF252P</t>
  </si>
  <si>
    <t>RBPJ</t>
  </si>
  <si>
    <t>OPA3</t>
  </si>
  <si>
    <t>ZNF641</t>
  </si>
  <si>
    <t>FGFRL1</t>
  </si>
  <si>
    <t>OAZ2</t>
  </si>
  <si>
    <t>KDM6B</t>
  </si>
  <si>
    <t>ACOT7</t>
  </si>
  <si>
    <t>AOX1</t>
  </si>
  <si>
    <t>CCDC3</t>
  </si>
  <si>
    <t>FUT10</t>
  </si>
  <si>
    <t>LINC01128</t>
  </si>
  <si>
    <t>MTRR</t>
  </si>
  <si>
    <t>NKIRAS1</t>
  </si>
  <si>
    <t>RBM14</t>
  </si>
  <si>
    <t>TPTEP2-CSNK1E</t>
  </si>
  <si>
    <t>CAMK2N1</t>
  </si>
  <si>
    <t>LEPR</t>
  </si>
  <si>
    <t>CHST6</t>
  </si>
  <si>
    <t>ANP32B</t>
  </si>
  <si>
    <t>BICD2</t>
  </si>
  <si>
    <t>MED10</t>
  </si>
  <si>
    <t>ZDHHC8</t>
  </si>
  <si>
    <t>IGFBPL1</t>
  </si>
  <si>
    <t>DCAKD</t>
  </si>
  <si>
    <t>LRRC58</t>
  </si>
  <si>
    <t>ZNF275</t>
  </si>
  <si>
    <t>COMT</t>
  </si>
  <si>
    <t>PPP1R14A</t>
  </si>
  <si>
    <t>TNS2</t>
  </si>
  <si>
    <t>MAP3K2-DT</t>
  </si>
  <si>
    <t>ACBD3</t>
  </si>
  <si>
    <t>MAEA</t>
  </si>
  <si>
    <t>EMILIN3</t>
  </si>
  <si>
    <t>NR6A1</t>
  </si>
  <si>
    <t>ANKLE1</t>
  </si>
  <si>
    <t>UTP15</t>
  </si>
  <si>
    <t>ZDHHC17</t>
  </si>
  <si>
    <t>PCNX2</t>
  </si>
  <si>
    <t>NCAPD3</t>
  </si>
  <si>
    <t>PDE3B</t>
  </si>
  <si>
    <t>C2orf42</t>
  </si>
  <si>
    <t>CXADR</t>
  </si>
  <si>
    <t>PRDX5</t>
  </si>
  <si>
    <t>LOC105373148</t>
  </si>
  <si>
    <t>SVIL-AS1</t>
  </si>
  <si>
    <t>INPP5F</t>
  </si>
  <si>
    <t>YBEY</t>
  </si>
  <si>
    <t>RPP25L</t>
  </si>
  <si>
    <t>TMEM59</t>
  </si>
  <si>
    <t>SKA1</t>
  </si>
  <si>
    <t>LOC124901287</t>
  </si>
  <si>
    <t>MAPK14</t>
  </si>
  <si>
    <t>LINGO1</t>
  </si>
  <si>
    <t>SRF</t>
  </si>
  <si>
    <t>DHODH</t>
  </si>
  <si>
    <t>NOS1AP</t>
  </si>
  <si>
    <t>ATP9B</t>
  </si>
  <si>
    <t>CHST11</t>
  </si>
  <si>
    <t>PSMB5</t>
  </si>
  <si>
    <t>CLCF1</t>
  </si>
  <si>
    <t>ADAL</t>
  </si>
  <si>
    <t>ARPC1A</t>
  </si>
  <si>
    <t>CERS2</t>
  </si>
  <si>
    <t>CFAP119</t>
  </si>
  <si>
    <t>MMP24OS</t>
  </si>
  <si>
    <t>RALGPS2</t>
  </si>
  <si>
    <t>RPS6KL1</t>
  </si>
  <si>
    <t>SAMD3</t>
  </si>
  <si>
    <t>TBC1D22A</t>
  </si>
  <si>
    <t>TLE4</t>
  </si>
  <si>
    <t>PPFIBP1</t>
  </si>
  <si>
    <t>YPEL2</t>
  </si>
  <si>
    <t>FAR1</t>
  </si>
  <si>
    <t>TMEM203</t>
  </si>
  <si>
    <t>NUTM2D</t>
  </si>
  <si>
    <t>CENPA</t>
  </si>
  <si>
    <t>LOC100996842</t>
  </si>
  <si>
    <t>DCP1A</t>
  </si>
  <si>
    <t>EPOP</t>
  </si>
  <si>
    <t>FLNA</t>
  </si>
  <si>
    <t>NANS</t>
  </si>
  <si>
    <t>ZNF76</t>
  </si>
  <si>
    <t>ANP32E</t>
  </si>
  <si>
    <t>IMPDH2</t>
  </si>
  <si>
    <t>KLHL2</t>
  </si>
  <si>
    <t>DUSP9</t>
  </si>
  <si>
    <t>KPNA3</t>
  </si>
  <si>
    <t>TTTY15</t>
  </si>
  <si>
    <t>LOC124902453</t>
  </si>
  <si>
    <t>GGCT</t>
  </si>
  <si>
    <t>ORAI2</t>
  </si>
  <si>
    <t>RPS19</t>
  </si>
  <si>
    <t>TRNP1</t>
  </si>
  <si>
    <t>ARHGAP35</t>
  </si>
  <si>
    <t>IRF1</t>
  </si>
  <si>
    <t>KAT2A</t>
  </si>
  <si>
    <t>E2F8</t>
  </si>
  <si>
    <t>LACTB2</t>
  </si>
  <si>
    <t>LOC101928953</t>
  </si>
  <si>
    <t>BLOC1S4</t>
  </si>
  <si>
    <t>C2orf69</t>
  </si>
  <si>
    <t>VAPB</t>
  </si>
  <si>
    <t>NIT2</t>
  </si>
  <si>
    <t>RAB27A</t>
  </si>
  <si>
    <t>TATDN1</t>
  </si>
  <si>
    <t>CDK2AP1</t>
  </si>
  <si>
    <t>EMP3</t>
  </si>
  <si>
    <t>WASHC2C</t>
  </si>
  <si>
    <t>WDR83OS</t>
  </si>
  <si>
    <t>EED</t>
  </si>
  <si>
    <t>TMEM44</t>
  </si>
  <si>
    <t>PIP5K1C</t>
  </si>
  <si>
    <t>OAS3</t>
  </si>
  <si>
    <t>SLC5A4-AS1</t>
  </si>
  <si>
    <t>FSTL3</t>
  </si>
  <si>
    <t>SAMD12</t>
  </si>
  <si>
    <t>ATP13A2</t>
  </si>
  <si>
    <t>GDPD5</t>
  </si>
  <si>
    <t>LOC101929045</t>
  </si>
  <si>
    <t>RCE1</t>
  </si>
  <si>
    <t>STRAP</t>
  </si>
  <si>
    <t>ZFP36L2</t>
  </si>
  <si>
    <t>PALS1</t>
  </si>
  <si>
    <t>PRAC2</t>
  </si>
  <si>
    <t>TEX264</t>
  </si>
  <si>
    <t>TJP1</t>
  </si>
  <si>
    <t>VRK3</t>
  </si>
  <si>
    <t>DYRK1A</t>
  </si>
  <si>
    <t>ELK4</t>
  </si>
  <si>
    <t>LOC124903923</t>
  </si>
  <si>
    <t>PAIP2B</t>
  </si>
  <si>
    <t>PHB1</t>
  </si>
  <si>
    <t>RNF32-DT</t>
  </si>
  <si>
    <t>ZNRF2P2</t>
  </si>
  <si>
    <t>GGA1</t>
  </si>
  <si>
    <t>MAP2K4</t>
  </si>
  <si>
    <t>MR1</t>
  </si>
  <si>
    <t>UBE3B</t>
  </si>
  <si>
    <t>CRYL1</t>
  </si>
  <si>
    <t>CTNND2</t>
  </si>
  <si>
    <t>SEMA7A</t>
  </si>
  <si>
    <t>DERL2</t>
  </si>
  <si>
    <t>PATJ</t>
  </si>
  <si>
    <t>UBAP2</t>
  </si>
  <si>
    <t>GTF2I</t>
  </si>
  <si>
    <t>MCM5</t>
  </si>
  <si>
    <t>ABHD6</t>
  </si>
  <si>
    <t>PLP2</t>
  </si>
  <si>
    <t>PRTG</t>
  </si>
  <si>
    <t>PTOV1</t>
  </si>
  <si>
    <t>RNF14</t>
  </si>
  <si>
    <t>JUP</t>
  </si>
  <si>
    <t>RPL5</t>
  </si>
  <si>
    <t>ST8SIA6</t>
  </si>
  <si>
    <t>TCEA1</t>
  </si>
  <si>
    <t>SNHG29</t>
  </si>
  <si>
    <t>MVP</t>
  </si>
  <si>
    <t>NHEJ1</t>
  </si>
  <si>
    <t>SELENOP</t>
  </si>
  <si>
    <t>CHP1</t>
  </si>
  <si>
    <t>RPS20</t>
  </si>
  <si>
    <t>DDHD2</t>
  </si>
  <si>
    <t>FLJ32255</t>
  </si>
  <si>
    <t>MTRF1</t>
  </si>
  <si>
    <t>SIVA1</t>
  </si>
  <si>
    <t>ANAPC16</t>
  </si>
  <si>
    <t>P4HA2</t>
  </si>
  <si>
    <t>GALNT12</t>
  </si>
  <si>
    <t>COMTD1</t>
  </si>
  <si>
    <t>DEPDC1</t>
  </si>
  <si>
    <t>FGF2</t>
  </si>
  <si>
    <t>LMBR1L</t>
  </si>
  <si>
    <t>TRMT112</t>
  </si>
  <si>
    <t>ABCF2-H2BK1</t>
  </si>
  <si>
    <t>ATP6V1E1</t>
  </si>
  <si>
    <t>DCPS</t>
  </si>
  <si>
    <t>MYADM</t>
  </si>
  <si>
    <t>PDCL3</t>
  </si>
  <si>
    <t>PSMB6</t>
  </si>
  <si>
    <t>SNX5</t>
  </si>
  <si>
    <t>TRIM21</t>
  </si>
  <si>
    <t>VSTM4</t>
  </si>
  <si>
    <t>ZBTB38</t>
  </si>
  <si>
    <t>AGFG1</t>
  </si>
  <si>
    <t>ATP9A</t>
  </si>
  <si>
    <t>HSPH1</t>
  </si>
  <si>
    <t>TMCO1</t>
  </si>
  <si>
    <t>RIMS2</t>
  </si>
  <si>
    <t>AK9</t>
  </si>
  <si>
    <t>ANKRD29</t>
  </si>
  <si>
    <t>CCDC39</t>
  </si>
  <si>
    <t>LEPROT</t>
  </si>
  <si>
    <t>ERH</t>
  </si>
  <si>
    <t>FUZ</t>
  </si>
  <si>
    <t>FNDC3A</t>
  </si>
  <si>
    <t>RNF34</t>
  </si>
  <si>
    <t>INO80C</t>
  </si>
  <si>
    <t>COMMD3-BMI1</t>
  </si>
  <si>
    <t>CTPS1</t>
  </si>
  <si>
    <t>SIDT2</t>
  </si>
  <si>
    <t>PSMG3</t>
  </si>
  <si>
    <t>MIX23</t>
  </si>
  <si>
    <t>CDK2AP2</t>
  </si>
  <si>
    <t>EML1</t>
  </si>
  <si>
    <t>EPN2</t>
  </si>
  <si>
    <t>NUFIP1</t>
  </si>
  <si>
    <t>RTL5</t>
  </si>
  <si>
    <t>ZNF396</t>
  </si>
  <si>
    <t>ZNF429</t>
  </si>
  <si>
    <t>NPAS2</t>
  </si>
  <si>
    <t>CD63</t>
  </si>
  <si>
    <t>SEMA4C</t>
  </si>
  <si>
    <t>MIER2</t>
  </si>
  <si>
    <t>RPS23</t>
  </si>
  <si>
    <t>ZDHHC20</t>
  </si>
  <si>
    <t>CCNA2</t>
  </si>
  <si>
    <t>MMD</t>
  </si>
  <si>
    <t>MSRB3</t>
  </si>
  <si>
    <t>TNFSF13</t>
  </si>
  <si>
    <t>SLC10A3</t>
  </si>
  <si>
    <t>TBL3</t>
  </si>
  <si>
    <t>IER3IP1</t>
  </si>
  <si>
    <t>SLC41A1</t>
  </si>
  <si>
    <t>BCLAF3</t>
  </si>
  <si>
    <t>FBLIM1</t>
  </si>
  <si>
    <t>FIBP</t>
  </si>
  <si>
    <t>PLEKHA5</t>
  </si>
  <si>
    <t>SLC35E3</t>
  </si>
  <si>
    <t>NEK2</t>
  </si>
  <si>
    <t>ACOX2</t>
  </si>
  <si>
    <t>ARHGEF4</t>
  </si>
  <si>
    <t>KIF3C</t>
  </si>
  <si>
    <t>LOC105369339</t>
  </si>
  <si>
    <t>ATP2A1-AS1</t>
  </si>
  <si>
    <t>DDN-AS1</t>
  </si>
  <si>
    <t>GZF1</t>
  </si>
  <si>
    <t>LOC100132062</t>
  </si>
  <si>
    <t>MVD</t>
  </si>
  <si>
    <t>NOP10</t>
  </si>
  <si>
    <t>SLC9A8</t>
  </si>
  <si>
    <t>TCHP</t>
  </si>
  <si>
    <t>TTC23</t>
  </si>
  <si>
    <t>ZBTB4</t>
  </si>
  <si>
    <t>CDKN2B</t>
  </si>
  <si>
    <t>DOP1A</t>
  </si>
  <si>
    <t>TIRAP</t>
  </si>
  <si>
    <t>NAIP</t>
  </si>
  <si>
    <t>CTF1</t>
  </si>
  <si>
    <t>EIF5</t>
  </si>
  <si>
    <t>NR2C2AP</t>
  </si>
  <si>
    <t>MIEF2</t>
  </si>
  <si>
    <t>PLD1</t>
  </si>
  <si>
    <t>TUBE1</t>
  </si>
  <si>
    <t>ARHGEF9</t>
  </si>
  <si>
    <t>LOC124901474</t>
  </si>
  <si>
    <t>LOC124901735</t>
  </si>
  <si>
    <t>FAM83G</t>
  </si>
  <si>
    <t>LRRC45</t>
  </si>
  <si>
    <t>NOL11</t>
  </si>
  <si>
    <t>MILIP</t>
  </si>
  <si>
    <t>ADSS2</t>
  </si>
  <si>
    <t>BACH2</t>
  </si>
  <si>
    <t>TMSB4X</t>
  </si>
  <si>
    <t>C16orf91</t>
  </si>
  <si>
    <t>MMADHC</t>
  </si>
  <si>
    <t>COQ9</t>
  </si>
  <si>
    <t>PIAS4</t>
  </si>
  <si>
    <t>PSMA1</t>
  </si>
  <si>
    <t>PDLIM2</t>
  </si>
  <si>
    <t>TP53BP1</t>
  </si>
  <si>
    <t>CCDC102A</t>
  </si>
  <si>
    <t>CMTM7</t>
  </si>
  <si>
    <t>CTDSP2</t>
  </si>
  <si>
    <t>HS1BP3</t>
  </si>
  <si>
    <t>NUDT22</t>
  </si>
  <si>
    <t>SLC25A15</t>
  </si>
  <si>
    <t>TECPR2</t>
  </si>
  <si>
    <t>IL17RA</t>
  </si>
  <si>
    <t>WASF1</t>
  </si>
  <si>
    <t>ABI2</t>
  </si>
  <si>
    <t>NFATC1</t>
  </si>
  <si>
    <t>PLCB1</t>
  </si>
  <si>
    <t>ATP6V1D</t>
  </si>
  <si>
    <t>HINT1</t>
  </si>
  <si>
    <t>ZNF286B</t>
  </si>
  <si>
    <t>ANKRD46</t>
  </si>
  <si>
    <t>RHPN1-AS1</t>
  </si>
  <si>
    <t>STRN</t>
  </si>
  <si>
    <t>TIMM8B</t>
  </si>
  <si>
    <t>ZNF658</t>
  </si>
  <si>
    <t>MEG8</t>
  </si>
  <si>
    <t>NIPSNAP3B</t>
  </si>
  <si>
    <t>SNAP25</t>
  </si>
  <si>
    <t>ARVCF</t>
  </si>
  <si>
    <t>EVA1B</t>
  </si>
  <si>
    <t>BMI1</t>
  </si>
  <si>
    <t>C2orf74</t>
  </si>
  <si>
    <t>BRMS1</t>
  </si>
  <si>
    <t>ARMC9</t>
  </si>
  <si>
    <t>FIBCD1</t>
  </si>
  <si>
    <t>SHOC1</t>
  </si>
  <si>
    <t>SNX14</t>
  </si>
  <si>
    <t>ZNF493</t>
  </si>
  <si>
    <t>ZNF619</t>
  </si>
  <si>
    <t>BEX4</t>
  </si>
  <si>
    <t>JARID2</t>
  </si>
  <si>
    <t>MVB12B</t>
  </si>
  <si>
    <t>GNAI3</t>
  </si>
  <si>
    <t>GNG7</t>
  </si>
  <si>
    <t>PDE4B</t>
  </si>
  <si>
    <t>SLC41A3</t>
  </si>
  <si>
    <t>POLR1F</t>
  </si>
  <si>
    <t>EVA1C</t>
  </si>
  <si>
    <t>TMEM63B</t>
  </si>
  <si>
    <t>ZKSCAN1</t>
  </si>
  <si>
    <t>CIITA</t>
  </si>
  <si>
    <t>ELAC2</t>
  </si>
  <si>
    <t>HRAS</t>
  </si>
  <si>
    <t>ARMC2</t>
  </si>
  <si>
    <t>RBMS2</t>
  </si>
  <si>
    <t>FAM32A</t>
  </si>
  <si>
    <t>KRTCAP2</t>
  </si>
  <si>
    <t>LOC124906262</t>
  </si>
  <si>
    <t>SGCE</t>
  </si>
  <si>
    <t>SPECC1L</t>
  </si>
  <si>
    <t>ZNF114</t>
  </si>
  <si>
    <t>LOXL2</t>
  </si>
  <si>
    <t>MRPS22</t>
  </si>
  <si>
    <t>VBP1</t>
  </si>
  <si>
    <t>FHOD3</t>
  </si>
  <si>
    <t>ZNF587B</t>
  </si>
  <si>
    <t>TARS2</t>
  </si>
  <si>
    <t>SLC2A13</t>
  </si>
  <si>
    <t>RPL27</t>
  </si>
  <si>
    <t>SLC35F2</t>
  </si>
  <si>
    <t>BRD4</t>
  </si>
  <si>
    <t>EEF1A1</t>
  </si>
  <si>
    <t>GTF2IP13</t>
  </si>
  <si>
    <t>TONSL</t>
  </si>
  <si>
    <t>ARL1</t>
  </si>
  <si>
    <t>HMGCR</t>
  </si>
  <si>
    <t>SCAMP5</t>
  </si>
  <si>
    <t>VMA21</t>
  </si>
  <si>
    <t>AP5B1</t>
  </si>
  <si>
    <t>CLTA</t>
  </si>
  <si>
    <t>GOLGA2P7</t>
  </si>
  <si>
    <t>H3C10</t>
  </si>
  <si>
    <t>MYG1</t>
  </si>
  <si>
    <t>ZGRF1</t>
  </si>
  <si>
    <t>ZMIZ2</t>
  </si>
  <si>
    <t>ARG2</t>
  </si>
  <si>
    <t>GATA6</t>
  </si>
  <si>
    <t>MMP14</t>
  </si>
  <si>
    <t>NEIL3</t>
  </si>
  <si>
    <t>TCTN1</t>
  </si>
  <si>
    <t>TMEM218</t>
  </si>
  <si>
    <t>UTP18</t>
  </si>
  <si>
    <t>DLG5</t>
  </si>
  <si>
    <t>ZNF827</t>
  </si>
  <si>
    <t>CUL2</t>
  </si>
  <si>
    <t>DUSP16</t>
  </si>
  <si>
    <t>LOC124902718</t>
  </si>
  <si>
    <t>MAN2B1</t>
  </si>
  <si>
    <t>MCM2</t>
  </si>
  <si>
    <t>NT5C2</t>
  </si>
  <si>
    <t>TMEM198B</t>
  </si>
  <si>
    <t>CISH</t>
  </si>
  <si>
    <t>ERV3-1</t>
  </si>
  <si>
    <t>GNPAT</t>
  </si>
  <si>
    <t>MMP11</t>
  </si>
  <si>
    <t>THEM4</t>
  </si>
  <si>
    <t>MCTS1</t>
  </si>
  <si>
    <t>CTHRC1</t>
  </si>
  <si>
    <t>AMZ2</t>
  </si>
  <si>
    <t>LOC107984830</t>
  </si>
  <si>
    <t>MAPK9</t>
  </si>
  <si>
    <t>PPIP5K1</t>
  </si>
  <si>
    <t>RBPMS</t>
  </si>
  <si>
    <t>TBXA2R</t>
  </si>
  <si>
    <t>TLE3</t>
  </si>
  <si>
    <t>ZNF629</t>
  </si>
  <si>
    <t>CAPZB</t>
  </si>
  <si>
    <t>CIPC</t>
  </si>
  <si>
    <t>CYTH3</t>
  </si>
  <si>
    <t>FHIP2B</t>
  </si>
  <si>
    <t>FOXO1</t>
  </si>
  <si>
    <t>LOC105379154</t>
  </si>
  <si>
    <t>NLGN3</t>
  </si>
  <si>
    <t>NPLOC4</t>
  </si>
  <si>
    <t>NRCAM</t>
  </si>
  <si>
    <t>SRSF6</t>
  </si>
  <si>
    <t>STK16</t>
  </si>
  <si>
    <t>TPBG</t>
  </si>
  <si>
    <t>VPS11</t>
  </si>
  <si>
    <t>VCP</t>
  </si>
  <si>
    <t>AIFM2</t>
  </si>
  <si>
    <t>MED29</t>
  </si>
  <si>
    <t>ADCY3</t>
  </si>
  <si>
    <t>ARHGEF25</t>
  </si>
  <si>
    <t>FUT4</t>
  </si>
  <si>
    <t>FYN</t>
  </si>
  <si>
    <t>MRPS35</t>
  </si>
  <si>
    <t>PCLO</t>
  </si>
  <si>
    <t>PKD2</t>
  </si>
  <si>
    <t>SLC12A4</t>
  </si>
  <si>
    <t>SOX12</t>
  </si>
  <si>
    <t>EIF3CL</t>
  </si>
  <si>
    <t>HERPUD2-AS1</t>
  </si>
  <si>
    <t>IKBKB</t>
  </si>
  <si>
    <t>STRA6</t>
  </si>
  <si>
    <t>MACIR</t>
  </si>
  <si>
    <t>IFNAR2</t>
  </si>
  <si>
    <t>TMEM126A</t>
  </si>
  <si>
    <t>SRP54</t>
  </si>
  <si>
    <t>LOC102723553</t>
  </si>
  <si>
    <t>PPP2R1B</t>
  </si>
  <si>
    <t>ZRANB3</t>
  </si>
  <si>
    <t>SETD6</t>
  </si>
  <si>
    <t>GRM5</t>
  </si>
  <si>
    <t>RPS7</t>
  </si>
  <si>
    <t>CHST12</t>
  </si>
  <si>
    <t>LRRC47</t>
  </si>
  <si>
    <t>NPTX2</t>
  </si>
  <si>
    <t>SIX3</t>
  </si>
  <si>
    <t>TRIM59-IFT80</t>
  </si>
  <si>
    <t>TPP1</t>
  </si>
  <si>
    <t>WDR11</t>
  </si>
  <si>
    <t>GADD45A</t>
  </si>
  <si>
    <t>CDC7</t>
  </si>
  <si>
    <t>STX3</t>
  </si>
  <si>
    <t>IL15RA</t>
  </si>
  <si>
    <t>CSF1</t>
  </si>
  <si>
    <t>ING1</t>
  </si>
  <si>
    <t>MAP1LC3A</t>
  </si>
  <si>
    <t>CCDC162P</t>
  </si>
  <si>
    <t>SPATA2</t>
  </si>
  <si>
    <t>CNOT10</t>
  </si>
  <si>
    <t>CFAP410</t>
  </si>
  <si>
    <t>TBK1</t>
  </si>
  <si>
    <t>RAG1</t>
  </si>
  <si>
    <t>CDCA7L</t>
  </si>
  <si>
    <t>KLF11</t>
  </si>
  <si>
    <t>NFATC4</t>
  </si>
  <si>
    <t>PCBP3</t>
  </si>
  <si>
    <t>PRKY</t>
  </si>
  <si>
    <t>UNC80</t>
  </si>
  <si>
    <t>DNAJC12</t>
  </si>
  <si>
    <t>HIVEP3</t>
  </si>
  <si>
    <t>LOC440300</t>
  </si>
  <si>
    <t>MRPS18C</t>
  </si>
  <si>
    <t>RP2</t>
  </si>
  <si>
    <t>WT1-AS</t>
  </si>
  <si>
    <t>ZMYND11</t>
  </si>
  <si>
    <t>GAREM2</t>
  </si>
  <si>
    <t>ITPKB</t>
  </si>
  <si>
    <t>LCA5</t>
  </si>
  <si>
    <t>PRRX2</t>
  </si>
  <si>
    <t>CFAP418</t>
  </si>
  <si>
    <t>CPLANE1</t>
  </si>
  <si>
    <t>H19</t>
  </si>
  <si>
    <t>PPP1R37</t>
  </si>
  <si>
    <t>TBC1D12</t>
  </si>
  <si>
    <t>TSSC4</t>
  </si>
  <si>
    <t>HTATSF1</t>
  </si>
  <si>
    <t>THAP11</t>
  </si>
  <si>
    <t>WDR3</t>
  </si>
  <si>
    <t>EXOSC2</t>
  </si>
  <si>
    <t>GLDN</t>
  </si>
  <si>
    <t>LOC102724560</t>
  </si>
  <si>
    <t>ANK2</t>
  </si>
  <si>
    <t>HSPA8</t>
  </si>
  <si>
    <t>MEG9</t>
  </si>
  <si>
    <t>RPL38</t>
  </si>
  <si>
    <t>SMARCAL1</t>
  </si>
  <si>
    <t>ZNF385A</t>
  </si>
  <si>
    <t>GABRE</t>
  </si>
  <si>
    <t>ITPKA</t>
  </si>
  <si>
    <t>NR4A2</t>
  </si>
  <si>
    <t>YTHDC2</t>
  </si>
  <si>
    <t>ASF1B</t>
  </si>
  <si>
    <t>MAST3</t>
  </si>
  <si>
    <t>MAGED4</t>
  </si>
  <si>
    <t>SMARCB1</t>
  </si>
  <si>
    <t>SALL1</t>
  </si>
  <si>
    <t>EEF1E1</t>
  </si>
  <si>
    <t>STX1A</t>
  </si>
  <si>
    <t>TMA7</t>
  </si>
  <si>
    <t>PBDC1</t>
  </si>
  <si>
    <t>DDX17</t>
  </si>
  <si>
    <t>BAIAP2</t>
  </si>
  <si>
    <t>BARHL2</t>
  </si>
  <si>
    <t>DDX52</t>
  </si>
  <si>
    <t>NABP2</t>
  </si>
  <si>
    <t>WDR13</t>
  </si>
  <si>
    <t>ZDHHC13</t>
  </si>
  <si>
    <t>OSBPL9</t>
  </si>
  <si>
    <t>GAPLINC</t>
  </si>
  <si>
    <t>LMLN</t>
  </si>
  <si>
    <t>SUMO3</t>
  </si>
  <si>
    <t>ZNF8-ERVK3-1</t>
  </si>
  <si>
    <t>GOLGA4</t>
  </si>
  <si>
    <t>SLC45A1</t>
  </si>
  <si>
    <t>MON1B</t>
  </si>
  <si>
    <t>RPS4X</t>
  </si>
  <si>
    <t>ZCWPW1</t>
  </si>
  <si>
    <t>DCAF8</t>
  </si>
  <si>
    <t>FBXL2</t>
  </si>
  <si>
    <t>GUCY1B2</t>
  </si>
  <si>
    <t>POLR3C</t>
  </si>
  <si>
    <t>RAP2C-AS1</t>
  </si>
  <si>
    <t>TOMM34</t>
  </si>
  <si>
    <t>RTN3</t>
  </si>
  <si>
    <t>BTN3A3</t>
  </si>
  <si>
    <t>DHRS7B</t>
  </si>
  <si>
    <t>GTF2F1</t>
  </si>
  <si>
    <t>ITGA4</t>
  </si>
  <si>
    <t>LOC124903628</t>
  </si>
  <si>
    <t>MAP2</t>
  </si>
  <si>
    <t>SPTSSA</t>
  </si>
  <si>
    <t>ATP5MC2</t>
  </si>
  <si>
    <t>PDLIM1</t>
  </si>
  <si>
    <t>IAH1</t>
  </si>
  <si>
    <t>SAP25</t>
  </si>
  <si>
    <t>KRT80</t>
  </si>
  <si>
    <t>UCK2</t>
  </si>
  <si>
    <t>PLCXD1</t>
  </si>
  <si>
    <t>S1PR3</t>
  </si>
  <si>
    <t>TRAF3IP2-AS1</t>
  </si>
  <si>
    <t>ZNF564</t>
  </si>
  <si>
    <t>MRPL52</t>
  </si>
  <si>
    <t>CCDC92</t>
  </si>
  <si>
    <t>ETHE1</t>
  </si>
  <si>
    <t>GTF2B</t>
  </si>
  <si>
    <t>CEP126</t>
  </si>
  <si>
    <t>MSX2</t>
  </si>
  <si>
    <t>AGAP6</t>
  </si>
  <si>
    <t>POLR1A</t>
  </si>
  <si>
    <t>RPGRIP1L</t>
  </si>
  <si>
    <t>LOC124900580</t>
  </si>
  <si>
    <t>EMILIN2</t>
  </si>
  <si>
    <t>PHRF1</t>
  </si>
  <si>
    <t>ESCO1</t>
  </si>
  <si>
    <t>FAM27E3</t>
  </si>
  <si>
    <t>MIGA1</t>
  </si>
  <si>
    <t>POLE3</t>
  </si>
  <si>
    <t>EFNA5</t>
  </si>
  <si>
    <t>MAN2B2</t>
  </si>
  <si>
    <t>MARS2</t>
  </si>
  <si>
    <t>ADRM1</t>
  </si>
  <si>
    <t>CAPN5</t>
  </si>
  <si>
    <t>DYRK2</t>
  </si>
  <si>
    <t>EXT2</t>
  </si>
  <si>
    <t>LOC105369147</t>
  </si>
  <si>
    <t>ISCA2</t>
  </si>
  <si>
    <t>SLC12A6</t>
  </si>
  <si>
    <t>MXD1</t>
  </si>
  <si>
    <t>OLFML2B</t>
  </si>
  <si>
    <t>SYNCRIP</t>
  </si>
  <si>
    <t>FSTL5</t>
  </si>
  <si>
    <t>LRP6</t>
  </si>
  <si>
    <t>ACAD8</t>
  </si>
  <si>
    <t>C5orf34</t>
  </si>
  <si>
    <t>PANX2</t>
  </si>
  <si>
    <t>SURF2</t>
  </si>
  <si>
    <t>WIPF3</t>
  </si>
  <si>
    <t>RNF123</t>
  </si>
  <si>
    <t>WWTR1</t>
  </si>
  <si>
    <t>ZNF496</t>
  </si>
  <si>
    <t>SEMA6C</t>
  </si>
  <si>
    <t>TRMT61A</t>
  </si>
  <si>
    <t>DDX58</t>
  </si>
  <si>
    <t>METTL14</t>
  </si>
  <si>
    <t>CD164</t>
  </si>
  <si>
    <t>JMY</t>
  </si>
  <si>
    <t>RPL41</t>
  </si>
  <si>
    <t>EBF4</t>
  </si>
  <si>
    <t>ARL8B</t>
  </si>
  <si>
    <t>F12</t>
  </si>
  <si>
    <t>LTBP3</t>
  </si>
  <si>
    <t>RCN1</t>
  </si>
  <si>
    <t>FLT3</t>
  </si>
  <si>
    <t>GOT1-DT</t>
  </si>
  <si>
    <t>LOC124902114</t>
  </si>
  <si>
    <t>PPP1R18</t>
  </si>
  <si>
    <t>GDAP1</t>
  </si>
  <si>
    <t>MAP3K2</t>
  </si>
  <si>
    <t>DDX11L2</t>
  </si>
  <si>
    <t>BRI3</t>
  </si>
  <si>
    <t>EIF4EBP2</t>
  </si>
  <si>
    <t>HINT2</t>
  </si>
  <si>
    <t>LNP1</t>
  </si>
  <si>
    <t>PDHA1</t>
  </si>
  <si>
    <t>TADA1</t>
  </si>
  <si>
    <t>TMEM219</t>
  </si>
  <si>
    <t>CDH18</t>
  </si>
  <si>
    <t>PAK1IP1</t>
  </si>
  <si>
    <t>AGAP11</t>
  </si>
  <si>
    <t>EEF1E1-BLOC1S5</t>
  </si>
  <si>
    <t>EXOSC7</t>
  </si>
  <si>
    <t>PSMG1</t>
  </si>
  <si>
    <t>PGBD1</t>
  </si>
  <si>
    <t>ATF7IP2</t>
  </si>
  <si>
    <t>HS3ST3B1</t>
  </si>
  <si>
    <t>KMT2E</t>
  </si>
  <si>
    <t>SFXN4</t>
  </si>
  <si>
    <t>ABCC10</t>
  </si>
  <si>
    <t>NSD3</t>
  </si>
  <si>
    <t>ACAA2</t>
  </si>
  <si>
    <t>CWC27</t>
  </si>
  <si>
    <t>ZNF239</t>
  </si>
  <si>
    <t>SLC25A13</t>
  </si>
  <si>
    <t>C8orf58</t>
  </si>
  <si>
    <t>CITED2</t>
  </si>
  <si>
    <t>DMPK</t>
  </si>
  <si>
    <t>GPRIN1</t>
  </si>
  <si>
    <t>KXD1</t>
  </si>
  <si>
    <t>LRFN3</t>
  </si>
  <si>
    <t>MRPL12</t>
  </si>
  <si>
    <t>MYO18A</t>
  </si>
  <si>
    <t>SH2B3</t>
  </si>
  <si>
    <t>ZNF92</t>
  </si>
  <si>
    <t>KCTD12</t>
  </si>
  <si>
    <t>MRPS16</t>
  </si>
  <si>
    <t>MYOF</t>
  </si>
  <si>
    <t>POLR2J3-UPK3BL2</t>
  </si>
  <si>
    <t>FAM201A</t>
  </si>
  <si>
    <t>POLD4</t>
  </si>
  <si>
    <t>RPL22</t>
  </si>
  <si>
    <t>RUNDC1</t>
  </si>
  <si>
    <t>SEPTIN3</t>
  </si>
  <si>
    <t>PSMC3</t>
  </si>
  <si>
    <t>TPRKB</t>
  </si>
  <si>
    <t>DCBLD1</t>
  </si>
  <si>
    <t>PPP1R3B-DT</t>
  </si>
  <si>
    <t>ANXA7</t>
  </si>
  <si>
    <t>CNNM4</t>
  </si>
  <si>
    <t>COX5B</t>
  </si>
  <si>
    <t>LOC112268106</t>
  </si>
  <si>
    <t>UNC13D</t>
  </si>
  <si>
    <t>RAB4B-EGLN2</t>
  </si>
  <si>
    <t>FRMD8</t>
  </si>
  <si>
    <t>LOC124903757</t>
  </si>
  <si>
    <t>CBWD5</t>
  </si>
  <si>
    <t>CTSD</t>
  </si>
  <si>
    <t>DOP1B</t>
  </si>
  <si>
    <t>FAM72D</t>
  </si>
  <si>
    <t>CECR2</t>
  </si>
  <si>
    <t>FANCD2</t>
  </si>
  <si>
    <t>TBC1D3G</t>
  </si>
  <si>
    <t>LOC124904077</t>
  </si>
  <si>
    <t>NADK2</t>
  </si>
  <si>
    <t>L2HGDH</t>
  </si>
  <si>
    <t>CS</t>
  </si>
  <si>
    <t>NLE1</t>
  </si>
  <si>
    <t>UFSP2</t>
  </si>
  <si>
    <t>RPL17</t>
  </si>
  <si>
    <t>AURKAIP1</t>
  </si>
  <si>
    <t>NBEAL2</t>
  </si>
  <si>
    <t>SLC38A6</t>
  </si>
  <si>
    <t>ATP6V0E2</t>
  </si>
  <si>
    <t>CCM2</t>
  </si>
  <si>
    <t>EGFR</t>
  </si>
  <si>
    <t>AKAP10</t>
  </si>
  <si>
    <t>BMS1</t>
  </si>
  <si>
    <t>DDR1</t>
  </si>
  <si>
    <t>LOC105371554</t>
  </si>
  <si>
    <t>MID1IP1</t>
  </si>
  <si>
    <t>NUDT15</t>
  </si>
  <si>
    <t>SMURF1</t>
  </si>
  <si>
    <t>ZNF862</t>
  </si>
  <si>
    <t>CLEC2D</t>
  </si>
  <si>
    <t>UBQLN4</t>
  </si>
  <si>
    <t>C5</t>
  </si>
  <si>
    <t>TBC1D8B</t>
  </si>
  <si>
    <t>TBX18</t>
  </si>
  <si>
    <t>SYT7</t>
  </si>
  <si>
    <t>FGGY</t>
  </si>
  <si>
    <t>CBLB</t>
  </si>
  <si>
    <t>FOXM1</t>
  </si>
  <si>
    <t>KSR2</t>
  </si>
  <si>
    <t>UGGT2</t>
  </si>
  <si>
    <t>LINC00472</t>
  </si>
  <si>
    <t>PIK3C2B</t>
  </si>
  <si>
    <t>RPL3</t>
  </si>
  <si>
    <t>TJP3</t>
  </si>
  <si>
    <t>TMEM79</t>
  </si>
  <si>
    <t>EFNB2</t>
  </si>
  <si>
    <t>NDUFS1</t>
  </si>
  <si>
    <t>P4HA1</t>
  </si>
  <si>
    <t>PTPRA</t>
  </si>
  <si>
    <t>EPHB3</t>
  </si>
  <si>
    <t>RBM8A</t>
  </si>
  <si>
    <t>DNAH14</t>
  </si>
  <si>
    <t>DUS3L</t>
  </si>
  <si>
    <t>ANKRD6</t>
  </si>
  <si>
    <t>CHIC1</t>
  </si>
  <si>
    <t>CIAO2B</t>
  </si>
  <si>
    <t>DNAJC18</t>
  </si>
  <si>
    <t>FBRS</t>
  </si>
  <si>
    <t>IFT81</t>
  </si>
  <si>
    <t>RASGRF2</t>
  </si>
  <si>
    <t>S100A10</t>
  </si>
  <si>
    <t>AIDA</t>
  </si>
  <si>
    <t>DGUOK</t>
  </si>
  <si>
    <t>ST20</t>
  </si>
  <si>
    <t>DYNC2I1</t>
  </si>
  <si>
    <t>EIF2S1</t>
  </si>
  <si>
    <t>FGFBP3</t>
  </si>
  <si>
    <t>OXTR</t>
  </si>
  <si>
    <t>RPS18</t>
  </si>
  <si>
    <t>LOC105375520</t>
  </si>
  <si>
    <t>RUVBL1</t>
  </si>
  <si>
    <t>SAPCD2</t>
  </si>
  <si>
    <t>VEGFB</t>
  </si>
  <si>
    <t>SLC7A11</t>
  </si>
  <si>
    <t>ALDH3A2</t>
  </si>
  <si>
    <t>LOC124905182</t>
  </si>
  <si>
    <t>UBE2Q1</t>
  </si>
  <si>
    <t>DYNLRB1</t>
  </si>
  <si>
    <t>RBFA</t>
  </si>
  <si>
    <t>TRIM17</t>
  </si>
  <si>
    <t>NDE1</t>
  </si>
  <si>
    <t>RFXAP</t>
  </si>
  <si>
    <t>SAMD11</t>
  </si>
  <si>
    <t>OPRL1</t>
  </si>
  <si>
    <t>GLRX3</t>
  </si>
  <si>
    <t>PWP2</t>
  </si>
  <si>
    <t>CLU</t>
  </si>
  <si>
    <t>TMEM121B</t>
  </si>
  <si>
    <t>FZD7</t>
  </si>
  <si>
    <t>CEP192</t>
  </si>
  <si>
    <t>MACF1</t>
  </si>
  <si>
    <t>SLC11A2</t>
  </si>
  <si>
    <t>YWHAE</t>
  </si>
  <si>
    <t>ROCK1</t>
  </si>
  <si>
    <t>WBP2</t>
  </si>
  <si>
    <t>MYCL</t>
  </si>
  <si>
    <t>RCL1</t>
  </si>
  <si>
    <t>MBOAT2</t>
  </si>
  <si>
    <t>FOXP1</t>
  </si>
  <si>
    <t>MITD1</t>
  </si>
  <si>
    <t>PPP4R4</t>
  </si>
  <si>
    <t>PABPN1</t>
  </si>
  <si>
    <t>PITPNB</t>
  </si>
  <si>
    <t>MED22</t>
  </si>
  <si>
    <t>STK40</t>
  </si>
  <si>
    <t>PTPRG-AS1</t>
  </si>
  <si>
    <t>ARSD</t>
  </si>
  <si>
    <t>ASPHD2</t>
  </si>
  <si>
    <t>CEP85L</t>
  </si>
  <si>
    <t>EMC6</t>
  </si>
  <si>
    <t>GSTT2B</t>
  </si>
  <si>
    <t>LINC02043</t>
  </si>
  <si>
    <t>LINC02084</t>
  </si>
  <si>
    <t>STAU2</t>
  </si>
  <si>
    <t>TCF4</t>
  </si>
  <si>
    <t>TTC9C</t>
  </si>
  <si>
    <t>LOC729683</t>
  </si>
  <si>
    <t>SCNN1G</t>
  </si>
  <si>
    <t>CHIC2</t>
  </si>
  <si>
    <t>ZNRD2</t>
  </si>
  <si>
    <t>TJAP1</t>
  </si>
  <si>
    <t>CDC34</t>
  </si>
  <si>
    <t>CEP63</t>
  </si>
  <si>
    <t>CHMP4B</t>
  </si>
  <si>
    <t>PPP2CA</t>
  </si>
  <si>
    <t>RBM39</t>
  </si>
  <si>
    <t>RTN4R</t>
  </si>
  <si>
    <t>SHF</t>
  </si>
  <si>
    <t>ERICH2</t>
  </si>
  <si>
    <t>GTF2IRD2B</t>
  </si>
  <si>
    <t>LOC101927045</t>
  </si>
  <si>
    <t>TMC3-AS1</t>
  </si>
  <si>
    <t>ZNF692</t>
  </si>
  <si>
    <t>NOTCH1</t>
  </si>
  <si>
    <t>BICDL1</t>
  </si>
  <si>
    <t>MAP3K21</t>
  </si>
  <si>
    <t>SARS1</t>
  </si>
  <si>
    <t>ABR</t>
  </si>
  <si>
    <t>ATP23</t>
  </si>
  <si>
    <t>ATXN2</t>
  </si>
  <si>
    <t>BRD3OS</t>
  </si>
  <si>
    <t>C19orf44</t>
  </si>
  <si>
    <t>CCDC77</t>
  </si>
  <si>
    <t>CHMP1B</t>
  </si>
  <si>
    <t>CTRL</t>
  </si>
  <si>
    <t>DCHS2</t>
  </si>
  <si>
    <t>EEF2K</t>
  </si>
  <si>
    <t>FLII</t>
  </si>
  <si>
    <t>LOC105376136</t>
  </si>
  <si>
    <t>LOC124906209</t>
  </si>
  <si>
    <t>MFF</t>
  </si>
  <si>
    <t>NES</t>
  </si>
  <si>
    <t>RAD23A</t>
  </si>
  <si>
    <t>SLC9A3-AS1</t>
  </si>
  <si>
    <t>TMEM53</t>
  </si>
  <si>
    <t>TXNL4B</t>
  </si>
  <si>
    <t>UBE2F</t>
  </si>
  <si>
    <t>USP12</t>
  </si>
  <si>
    <t>ZNF550</t>
  </si>
  <si>
    <t>HUNK</t>
  </si>
  <si>
    <t>ZYG11B</t>
  </si>
  <si>
    <t>ALDH3B1</t>
  </si>
  <si>
    <t>LOC102723340</t>
  </si>
  <si>
    <t>PILRB</t>
  </si>
  <si>
    <t>COX19</t>
  </si>
  <si>
    <t>DNAJC9-AS1</t>
  </si>
  <si>
    <t>SEMA3C</t>
  </si>
  <si>
    <t>SNAP29</t>
  </si>
  <si>
    <t>SPAG5</t>
  </si>
  <si>
    <t>SYT3</t>
  </si>
  <si>
    <t>ZNF296</t>
  </si>
  <si>
    <t>CREB3L2</t>
  </si>
  <si>
    <t>MAN1A2</t>
  </si>
  <si>
    <t>MTSS1</t>
  </si>
  <si>
    <t>TRIM44</t>
  </si>
  <si>
    <t>ZBTB40</t>
  </si>
  <si>
    <t>DIPK1A</t>
  </si>
  <si>
    <t>RAB8A</t>
  </si>
  <si>
    <t>SLC27A4</t>
  </si>
  <si>
    <t>CABIN1</t>
  </si>
  <si>
    <t>CCDC6</t>
  </si>
  <si>
    <t>FEN1</t>
  </si>
  <si>
    <t>POLR2I</t>
  </si>
  <si>
    <t>DNAH17-AS1</t>
  </si>
  <si>
    <t>NDUFA10</t>
  </si>
  <si>
    <t>SUN1</t>
  </si>
  <si>
    <t>ZNF767P</t>
  </si>
  <si>
    <t>JDP2</t>
  </si>
  <si>
    <t>LYPLA1</t>
  </si>
  <si>
    <t>PABPC4</t>
  </si>
  <si>
    <t>ZNFX1</t>
  </si>
  <si>
    <t>PSMB3</t>
  </si>
  <si>
    <t>ETV5</t>
  </si>
  <si>
    <t>NDUFS3</t>
  </si>
  <si>
    <t>CHD7</t>
  </si>
  <si>
    <t>DLK1</t>
  </si>
  <si>
    <t>RAB1B</t>
  </si>
  <si>
    <t>RNF128</t>
  </si>
  <si>
    <t>TBC1D4</t>
  </si>
  <si>
    <t>TRIM6</t>
  </si>
  <si>
    <t>YEATS4</t>
  </si>
  <si>
    <t>FAM110A</t>
  </si>
  <si>
    <t>FDFT1</t>
  </si>
  <si>
    <t>GOLPH3L</t>
  </si>
  <si>
    <t>KCNH3</t>
  </si>
  <si>
    <t>RLF</t>
  </si>
  <si>
    <t>APLN</t>
  </si>
  <si>
    <t>YJU2</t>
  </si>
  <si>
    <t>HSD17B4</t>
  </si>
  <si>
    <t>MRPS24</t>
  </si>
  <si>
    <t>ABCA1</t>
  </si>
  <si>
    <t>PMM2</t>
  </si>
  <si>
    <t>FAM120C</t>
  </si>
  <si>
    <t>SENP3-EIF4A1</t>
  </si>
  <si>
    <t>VPS54</t>
  </si>
  <si>
    <t>ZNF268</t>
  </si>
  <si>
    <t>MFSD12</t>
  </si>
  <si>
    <t>NSD1</t>
  </si>
  <si>
    <t>ACOXL</t>
  </si>
  <si>
    <t>TMEM52</t>
  </si>
  <si>
    <t>LOC107987246</t>
  </si>
  <si>
    <t>CTC1</t>
  </si>
  <si>
    <t>F2R</t>
  </si>
  <si>
    <t>SMIM10L2A</t>
  </si>
  <si>
    <t>RPS16</t>
  </si>
  <si>
    <t>THOC7</t>
  </si>
  <si>
    <t>MYO5A</t>
  </si>
  <si>
    <t>HEATR1</t>
  </si>
  <si>
    <t>ADAM10</t>
  </si>
  <si>
    <t>CFAP97</t>
  </si>
  <si>
    <t>DHX30</t>
  </si>
  <si>
    <t>DYNLT3</t>
  </si>
  <si>
    <t>FOXD3-AS1</t>
  </si>
  <si>
    <t>GFUS</t>
  </si>
  <si>
    <t>HERPUD1</t>
  </si>
  <si>
    <t>TMEM175</t>
  </si>
  <si>
    <t>FYTTD1</t>
  </si>
  <si>
    <t>CLN5</t>
  </si>
  <si>
    <t>METTL25</t>
  </si>
  <si>
    <t>TCEA3</t>
  </si>
  <si>
    <t>TMEM223</t>
  </si>
  <si>
    <t>ZNF404</t>
  </si>
  <si>
    <t>CORO1C</t>
  </si>
  <si>
    <t>LOC124901455</t>
  </si>
  <si>
    <t>LOC124906330</t>
  </si>
  <si>
    <t>MIIP</t>
  </si>
  <si>
    <t>PTGR3</t>
  </si>
  <si>
    <t>VWA5B2</t>
  </si>
  <si>
    <t>CTXN1</t>
  </si>
  <si>
    <t>IFT20</t>
  </si>
  <si>
    <t>MYO15B</t>
  </si>
  <si>
    <t>MAP7</t>
  </si>
  <si>
    <t>PIEZO1</t>
  </si>
  <si>
    <t>MELK</t>
  </si>
  <si>
    <t>MSI1</t>
  </si>
  <si>
    <t>LOC105373951</t>
  </si>
  <si>
    <t>APBA3</t>
  </si>
  <si>
    <t>GPATCH2</t>
  </si>
  <si>
    <t>LINC00664</t>
  </si>
  <si>
    <t>NFIL3</t>
  </si>
  <si>
    <t>ZBED8</t>
  </si>
  <si>
    <t>KCNK3</t>
  </si>
  <si>
    <t>GALNT6</t>
  </si>
  <si>
    <t>PLIN3</t>
  </si>
  <si>
    <t>RPP14</t>
  </si>
  <si>
    <t>MRTO4</t>
  </si>
  <si>
    <t>ARPC2</t>
  </si>
  <si>
    <t>FRY</t>
  </si>
  <si>
    <t>SELENOM</t>
  </si>
  <si>
    <t>MON2</t>
  </si>
  <si>
    <t>BTF3</t>
  </si>
  <si>
    <t>HSPBP1</t>
  </si>
  <si>
    <t>NUP93</t>
  </si>
  <si>
    <t>LOC101929204</t>
  </si>
  <si>
    <t>SPATA5</t>
  </si>
  <si>
    <t>GIPR</t>
  </si>
  <si>
    <t>NARS2</t>
  </si>
  <si>
    <t>AFF3</t>
  </si>
  <si>
    <t>SDHA</t>
  </si>
  <si>
    <t>DNAI3</t>
  </si>
  <si>
    <t>SNAPC2</t>
  </si>
  <si>
    <t>BHLHE40</t>
  </si>
  <si>
    <t>CKMT2</t>
  </si>
  <si>
    <t>MIF</t>
  </si>
  <si>
    <t>CCDC7</t>
  </si>
  <si>
    <t>DHRS4</t>
  </si>
  <si>
    <t>ELP1</t>
  </si>
  <si>
    <t>GATD1-DT</t>
  </si>
  <si>
    <t>PCCA-DT</t>
  </si>
  <si>
    <t>DTX2</t>
  </si>
  <si>
    <t>PAK2</t>
  </si>
  <si>
    <t>ZNF318</t>
  </si>
  <si>
    <t>YBX3</t>
  </si>
  <si>
    <t>HMG20A</t>
  </si>
  <si>
    <t>TBCB</t>
  </si>
  <si>
    <t>GPI</t>
  </si>
  <si>
    <t>PHF23</t>
  </si>
  <si>
    <t>PTPDC1</t>
  </si>
  <si>
    <t>LINC01138</t>
  </si>
  <si>
    <t>BCL10</t>
  </si>
  <si>
    <t>R3HDM4</t>
  </si>
  <si>
    <t>BCKDK</t>
  </si>
  <si>
    <t>PLXND1</t>
  </si>
  <si>
    <t>MICALL1</t>
  </si>
  <si>
    <t>MIF4GD</t>
  </si>
  <si>
    <t>NCOA7</t>
  </si>
  <si>
    <t>ZNF646</t>
  </si>
  <si>
    <t>CDK5RAP1</t>
  </si>
  <si>
    <t>POLI</t>
  </si>
  <si>
    <t>LOC143666</t>
  </si>
  <si>
    <t>NAA50</t>
  </si>
  <si>
    <t>SSH3</t>
  </si>
  <si>
    <t>CHD8</t>
  </si>
  <si>
    <t>LOC124901673</t>
  </si>
  <si>
    <t>ECSIT</t>
  </si>
  <si>
    <t>ZFP91</t>
  </si>
  <si>
    <t>PPIA</t>
  </si>
  <si>
    <t>RANBP1</t>
  </si>
  <si>
    <t>ANKRD28</t>
  </si>
  <si>
    <t>CHMP6</t>
  </si>
  <si>
    <t>KANSL1L</t>
  </si>
  <si>
    <t>LOC124906019</t>
  </si>
  <si>
    <t>PACSIN3</t>
  </si>
  <si>
    <t>RPL23A</t>
  </si>
  <si>
    <t>ZBTB34</t>
  </si>
  <si>
    <t>ASPH</t>
  </si>
  <si>
    <t>DDX21</t>
  </si>
  <si>
    <t>GASK1B</t>
  </si>
  <si>
    <t>COPS7B</t>
  </si>
  <si>
    <t>KLHL17</t>
  </si>
  <si>
    <t>PIGV</t>
  </si>
  <si>
    <t>DNAH10</t>
  </si>
  <si>
    <t>KCNMB4</t>
  </si>
  <si>
    <t>UBE2I</t>
  </si>
  <si>
    <t>CLPTM1L</t>
  </si>
  <si>
    <t>MTSS2</t>
  </si>
  <si>
    <t>NDUFA6</t>
  </si>
  <si>
    <t>PKD1</t>
  </si>
  <si>
    <t>PPP1R7</t>
  </si>
  <si>
    <t>PVR</t>
  </si>
  <si>
    <t>ZNF48</t>
  </si>
  <si>
    <t>LOC101927283</t>
  </si>
  <si>
    <t>SLC29A4</t>
  </si>
  <si>
    <t>SNRPB2</t>
  </si>
  <si>
    <t>ZNF35</t>
  </si>
  <si>
    <t>ZNF573</t>
  </si>
  <si>
    <t>MAP3K9-DT</t>
  </si>
  <si>
    <t>WDR18</t>
  </si>
  <si>
    <t>LGALS1</t>
  </si>
  <si>
    <t>LINC00674</t>
  </si>
  <si>
    <t>G3BP2</t>
  </si>
  <si>
    <t>SEMA3F</t>
  </si>
  <si>
    <t>SIX5</t>
  </si>
  <si>
    <t>S100A4</t>
  </si>
  <si>
    <t>STK33</t>
  </si>
  <si>
    <t>SUCLA2</t>
  </si>
  <si>
    <t>TSEN2</t>
  </si>
  <si>
    <t>MRPL28</t>
  </si>
  <si>
    <t>ZNF141</t>
  </si>
  <si>
    <t>PLD6</t>
  </si>
  <si>
    <t>BCL2L2</t>
  </si>
  <si>
    <t>CBX6</t>
  </si>
  <si>
    <t>ESCO2</t>
  </si>
  <si>
    <t>MIEF1</t>
  </si>
  <si>
    <t>EPC1</t>
  </si>
  <si>
    <t>LINC01733</t>
  </si>
  <si>
    <t>OBSCN</t>
  </si>
  <si>
    <t>PMAIP1</t>
  </si>
  <si>
    <t>SLC9A3</t>
  </si>
  <si>
    <t>SNU13</t>
  </si>
  <si>
    <t>VPS13C</t>
  </si>
  <si>
    <t>KIF1C</t>
  </si>
  <si>
    <t>PLEKHO1</t>
  </si>
  <si>
    <t>TMOD1</t>
  </si>
  <si>
    <t>ZNF317</t>
  </si>
  <si>
    <t>SMG1P3</t>
  </si>
  <si>
    <t>COPS8</t>
  </si>
  <si>
    <t>DPYSL2</t>
  </si>
  <si>
    <t>HDAC1</t>
  </si>
  <si>
    <t>RPL35A</t>
  </si>
  <si>
    <t>PPM1N</t>
  </si>
  <si>
    <t>DARS2</t>
  </si>
  <si>
    <t>CTPS2</t>
  </si>
  <si>
    <t>ELK3</t>
  </si>
  <si>
    <t>LOC100630923</t>
  </si>
  <si>
    <t>AVL9</t>
  </si>
  <si>
    <t>BIRC5</t>
  </si>
  <si>
    <t>LOC105372098</t>
  </si>
  <si>
    <t>ATG101</t>
  </si>
  <si>
    <t>CRISPLD2</t>
  </si>
  <si>
    <t>PEDS1</t>
  </si>
  <si>
    <t>TBC1D20</t>
  </si>
  <si>
    <t>RHOQ</t>
  </si>
  <si>
    <t>TLR1</t>
  </si>
  <si>
    <t>TRPV3</t>
  </si>
  <si>
    <t>AAMP</t>
  </si>
  <si>
    <t>KLF2</t>
  </si>
  <si>
    <t>KATNIP</t>
  </si>
  <si>
    <t>HIPK1</t>
  </si>
  <si>
    <t>SAMD4A</t>
  </si>
  <si>
    <t>ARPC4-TTLL3</t>
  </si>
  <si>
    <t>FBXL16</t>
  </si>
  <si>
    <t>MTX3</t>
  </si>
  <si>
    <t>PLEKHA8</t>
  </si>
  <si>
    <t>AFF4</t>
  </si>
  <si>
    <t>B3GNTL1</t>
  </si>
  <si>
    <t>C16orf74</t>
  </si>
  <si>
    <t>DPH5</t>
  </si>
  <si>
    <t>HINFP</t>
  </si>
  <si>
    <t>ITCH</t>
  </si>
  <si>
    <t>KCNJ2</t>
  </si>
  <si>
    <t>KCNMB3</t>
  </si>
  <si>
    <t>KRT10-AS1</t>
  </si>
  <si>
    <t>NUDCD2</t>
  </si>
  <si>
    <t>P3H2</t>
  </si>
  <si>
    <t>PAICS</t>
  </si>
  <si>
    <t>PET117</t>
  </si>
  <si>
    <t>UACA</t>
  </si>
  <si>
    <t>ZNF367</t>
  </si>
  <si>
    <t>LOC105372579</t>
  </si>
  <si>
    <t>BLVRB</t>
  </si>
  <si>
    <t>SCAF11</t>
  </si>
  <si>
    <t>UBR5</t>
  </si>
  <si>
    <t>HNRNPUL2</t>
  </si>
  <si>
    <t>LOC101927330</t>
  </si>
  <si>
    <t>RALBP1</t>
  </si>
  <si>
    <t>TIMM22</t>
  </si>
  <si>
    <t>DENND5B</t>
  </si>
  <si>
    <t>JAK3</t>
  </si>
  <si>
    <t>LINC00623</t>
  </si>
  <si>
    <t>PLEKHA2</t>
  </si>
  <si>
    <t>JPH3</t>
  </si>
  <si>
    <t>SHROOM4</t>
  </si>
  <si>
    <t>AP5S1</t>
  </si>
  <si>
    <t>BTBD6</t>
  </si>
  <si>
    <t>KLHL18</t>
  </si>
  <si>
    <t>MYO7A</t>
  </si>
  <si>
    <t>ZDHHC8P1</t>
  </si>
  <si>
    <t>CDK10</t>
  </si>
  <si>
    <t>DEPDC5</t>
  </si>
  <si>
    <t>NUF2</t>
  </si>
  <si>
    <t>ANKRD13D</t>
  </si>
  <si>
    <t>ARAF</t>
  </si>
  <si>
    <t>ARF3</t>
  </si>
  <si>
    <t>C2CD2</t>
  </si>
  <si>
    <t>CRLF1</t>
  </si>
  <si>
    <t>GALNT4</t>
  </si>
  <si>
    <t>HNRNPF</t>
  </si>
  <si>
    <t>RPL23AP7</t>
  </si>
  <si>
    <t>SNAI3-AS1</t>
  </si>
  <si>
    <t>SP140L</t>
  </si>
  <si>
    <t>WDR5</t>
  </si>
  <si>
    <t>GPR89B</t>
  </si>
  <si>
    <t>MYL6</t>
  </si>
  <si>
    <t>RBM27</t>
  </si>
  <si>
    <t>RBMS1</t>
  </si>
  <si>
    <t>TBC1D16</t>
  </si>
  <si>
    <t>KLC2</t>
  </si>
  <si>
    <t>RABEP2</t>
  </si>
  <si>
    <t>VRK2</t>
  </si>
  <si>
    <t>BROX</t>
  </si>
  <si>
    <t>GUK1</t>
  </si>
  <si>
    <t>TMCO3</t>
  </si>
  <si>
    <t>IARS1</t>
  </si>
  <si>
    <t>CHTF8</t>
  </si>
  <si>
    <t>NAT1</t>
  </si>
  <si>
    <t>MTREX</t>
  </si>
  <si>
    <t>CCNE1</t>
  </si>
  <si>
    <t>NR1D1</t>
  </si>
  <si>
    <t>IFI6</t>
  </si>
  <si>
    <t>SH3GL2</t>
  </si>
  <si>
    <t>RSRC2</t>
  </si>
  <si>
    <t>SCO2</t>
  </si>
  <si>
    <t>SNRPA</t>
  </si>
  <si>
    <t>WBP4</t>
  </si>
  <si>
    <t>CHRAC1</t>
  </si>
  <si>
    <t>ARID1A</t>
  </si>
  <si>
    <t>CRMP1</t>
  </si>
  <si>
    <t>RBMXL1</t>
  </si>
  <si>
    <t>BTG1</t>
  </si>
  <si>
    <t>AGAP2-AS1</t>
  </si>
  <si>
    <t>HNRNPUL1</t>
  </si>
  <si>
    <t>NCAPD2</t>
  </si>
  <si>
    <t>NFKB1</t>
  </si>
  <si>
    <t>GFM2</t>
  </si>
  <si>
    <t>LOC124900513</t>
  </si>
  <si>
    <t>MICA</t>
  </si>
  <si>
    <t>OTULINL</t>
  </si>
  <si>
    <t>PRPS1</t>
  </si>
  <si>
    <t>FMNL3</t>
  </si>
  <si>
    <t>LRRC56</t>
  </si>
  <si>
    <t>SORD</t>
  </si>
  <si>
    <t>TEAD3</t>
  </si>
  <si>
    <t>POLR3H</t>
  </si>
  <si>
    <t>BCAP31</t>
  </si>
  <si>
    <t>GRIN2D</t>
  </si>
  <si>
    <t>KIAA0408</t>
  </si>
  <si>
    <t>LMF2</t>
  </si>
  <si>
    <t>MTA2</t>
  </si>
  <si>
    <t>SSTR2</t>
  </si>
  <si>
    <t>DNPEP</t>
  </si>
  <si>
    <t>NET1</t>
  </si>
  <si>
    <t>RABGAP1</t>
  </si>
  <si>
    <t>ZBTB47</t>
  </si>
  <si>
    <t>NSUN5</t>
  </si>
  <si>
    <t>ZKSCAN5</t>
  </si>
  <si>
    <t>SHROOM2</t>
  </si>
  <si>
    <t>LOC112268045</t>
  </si>
  <si>
    <t>CBWD1</t>
  </si>
  <si>
    <t>PPHLN1</t>
  </si>
  <si>
    <t>SMIM13</t>
  </si>
  <si>
    <t>CTNNBL1</t>
  </si>
  <si>
    <t>HES2</t>
  </si>
  <si>
    <t>ERGIC1</t>
  </si>
  <si>
    <t>MLF2</t>
  </si>
  <si>
    <t>PEPD</t>
  </si>
  <si>
    <t>RBM5-AS1</t>
  </si>
  <si>
    <t>RRBP1</t>
  </si>
  <si>
    <t>CCNE2</t>
  </si>
  <si>
    <t>VTA1</t>
  </si>
  <si>
    <t>CDV3</t>
  </si>
  <si>
    <t>MANF</t>
  </si>
  <si>
    <t>RAB3D</t>
  </si>
  <si>
    <t>RRP7A</t>
  </si>
  <si>
    <t>USP32</t>
  </si>
  <si>
    <t>RNASET2</t>
  </si>
  <si>
    <t>CHRNA7</t>
  </si>
  <si>
    <t>COCH</t>
  </si>
  <si>
    <t>STK11IP</t>
  </si>
  <si>
    <t>GAPDHS</t>
  </si>
  <si>
    <t>LINC02937</t>
  </si>
  <si>
    <t>RAB2A</t>
  </si>
  <si>
    <t>SNTA1</t>
  </si>
  <si>
    <t>NRGN</t>
  </si>
  <si>
    <t>ST6GALNAC4</t>
  </si>
  <si>
    <t>CNOT6L</t>
  </si>
  <si>
    <t>RUSC2</t>
  </si>
  <si>
    <t>SNORD28</t>
  </si>
  <si>
    <t>DMRTA2</t>
  </si>
  <si>
    <t>CALM2</t>
  </si>
  <si>
    <t>DDRGK1</t>
  </si>
  <si>
    <t>PLXNA1</t>
  </si>
  <si>
    <t>KCNH5</t>
  </si>
  <si>
    <t>TCF25</t>
  </si>
  <si>
    <t>SLC35B1</t>
  </si>
  <si>
    <t>ITGB5</t>
  </si>
  <si>
    <t>ASDURF</t>
  </si>
  <si>
    <t>ATP5ME</t>
  </si>
  <si>
    <t>CGB7</t>
  </si>
  <si>
    <t>CT45A1</t>
  </si>
  <si>
    <t>CTSA</t>
  </si>
  <si>
    <t>DEXI</t>
  </si>
  <si>
    <t>ICAM3</t>
  </si>
  <si>
    <t>LINC00205</t>
  </si>
  <si>
    <t>LOC124900384</t>
  </si>
  <si>
    <t>MICU1</t>
  </si>
  <si>
    <t>MNX1-AS1</t>
  </si>
  <si>
    <t>MRPL58</t>
  </si>
  <si>
    <t>MYOM1</t>
  </si>
  <si>
    <t>NAA38</t>
  </si>
  <si>
    <t>PDCD6</t>
  </si>
  <si>
    <t>PLCE1</t>
  </si>
  <si>
    <t>SACM1L</t>
  </si>
  <si>
    <t>SLC35B4</t>
  </si>
  <si>
    <t>STAG3L3</t>
  </si>
  <si>
    <t>VSIR</t>
  </si>
  <si>
    <t>CNTNAP1</t>
  </si>
  <si>
    <t>EHHADH</t>
  </si>
  <si>
    <t>EYA4</t>
  </si>
  <si>
    <t>FYCO1</t>
  </si>
  <si>
    <t>HECTD2</t>
  </si>
  <si>
    <t>TCOF1</t>
  </si>
  <si>
    <t>TMEM230</t>
  </si>
  <si>
    <t>PPP1R15B</t>
  </si>
  <si>
    <t>BMS1P20</t>
  </si>
  <si>
    <t>EMC8</t>
  </si>
  <si>
    <t>IGFBP2</t>
  </si>
  <si>
    <t>LOC101929479</t>
  </si>
  <si>
    <t>LOC105370108</t>
  </si>
  <si>
    <t>PHKG2</t>
  </si>
  <si>
    <t>SHISA2</t>
  </si>
  <si>
    <t>TSEN15</t>
  </si>
  <si>
    <t>C3orf18</t>
  </si>
  <si>
    <t>COTL1</t>
  </si>
  <si>
    <t>ZNF500</t>
  </si>
  <si>
    <t>LOC408186</t>
  </si>
  <si>
    <t>TNFSF12</t>
  </si>
  <si>
    <t>LINC00938</t>
  </si>
  <si>
    <t>MAGED1</t>
  </si>
  <si>
    <t>NDC1</t>
  </si>
  <si>
    <t>SEC22A</t>
  </si>
  <si>
    <t>UPP1</t>
  </si>
  <si>
    <t>UTP6</t>
  </si>
  <si>
    <t>CYHR1</t>
  </si>
  <si>
    <t>AFAP1L1</t>
  </si>
  <si>
    <t>LGALS3</t>
  </si>
  <si>
    <t>SMAD4</t>
  </si>
  <si>
    <t>TRPC1</t>
  </si>
  <si>
    <t>EIF3B</t>
  </si>
  <si>
    <t>NDFIP2</t>
  </si>
  <si>
    <t>ARL6IP6</t>
  </si>
  <si>
    <t>EPAS1</t>
  </si>
  <si>
    <t>PNPO</t>
  </si>
  <si>
    <t>SIRT2</t>
  </si>
  <si>
    <t>TIGD7</t>
  </si>
  <si>
    <t>UNC50</t>
  </si>
  <si>
    <t>VPS53</t>
  </si>
  <si>
    <t>RAB18</t>
  </si>
  <si>
    <t>USP9Y</t>
  </si>
  <si>
    <t>B4GALT1</t>
  </si>
  <si>
    <t>H2BC9</t>
  </si>
  <si>
    <t>KRIT1</t>
  </si>
  <si>
    <t>MRPL19</t>
  </si>
  <si>
    <t>MXD4</t>
  </si>
  <si>
    <t>PDIK1L</t>
  </si>
  <si>
    <t>PLBD2</t>
  </si>
  <si>
    <t>RNF44</t>
  </si>
  <si>
    <t>ILF3</t>
  </si>
  <si>
    <t>SPTBN4</t>
  </si>
  <si>
    <t>QDPR</t>
  </si>
  <si>
    <t>DDIAS</t>
  </si>
  <si>
    <t>PANK3</t>
  </si>
  <si>
    <t>LOC107985467</t>
  </si>
  <si>
    <t>RASSF8-AS1</t>
  </si>
  <si>
    <t>CACNA1G</t>
  </si>
  <si>
    <t>HFM1</t>
  </si>
  <si>
    <t>NBPF20</t>
  </si>
  <si>
    <t>RBM3</t>
  </si>
  <si>
    <t>RPL7A</t>
  </si>
  <si>
    <t>ESF1</t>
  </si>
  <si>
    <t>NSRP1</t>
  </si>
  <si>
    <t>CEP89</t>
  </si>
  <si>
    <t>LOC124904058</t>
  </si>
  <si>
    <t>TWSG1-DT</t>
  </si>
  <si>
    <t>KNDC1</t>
  </si>
  <si>
    <t>LOC105371050</t>
  </si>
  <si>
    <t>SLF1</t>
  </si>
  <si>
    <t>ANKRD49</t>
  </si>
  <si>
    <t>ARL17B</t>
  </si>
  <si>
    <t>ATRNL1</t>
  </si>
  <si>
    <t>C15orf40</t>
  </si>
  <si>
    <t>CALHM2</t>
  </si>
  <si>
    <t>CBARP</t>
  </si>
  <si>
    <t>CCDC148</t>
  </si>
  <si>
    <t>CRYBG3</t>
  </si>
  <si>
    <t>GCAT</t>
  </si>
  <si>
    <t>GRK6</t>
  </si>
  <si>
    <t>LOXL1-AS1</t>
  </si>
  <si>
    <t>MFAP2</t>
  </si>
  <si>
    <t>MUTYH</t>
  </si>
  <si>
    <t>NRM</t>
  </si>
  <si>
    <t>NUDT21</t>
  </si>
  <si>
    <t>OVCA2</t>
  </si>
  <si>
    <t>RPL26L1</t>
  </si>
  <si>
    <t>RPS3A</t>
  </si>
  <si>
    <t>RUVBL2</t>
  </si>
  <si>
    <t>TARDBP</t>
  </si>
  <si>
    <t>TMEM135</t>
  </si>
  <si>
    <t>XPO6</t>
  </si>
  <si>
    <t>ZBTB3</t>
  </si>
  <si>
    <t>ZNF483</t>
  </si>
  <si>
    <t>ZNF585A</t>
  </si>
  <si>
    <t>ZSCAN26</t>
  </si>
  <si>
    <t>AK6</t>
  </si>
  <si>
    <t>CDK5R2</t>
  </si>
  <si>
    <t>ARNT</t>
  </si>
  <si>
    <t>ZNF362</t>
  </si>
  <si>
    <t>RTTN</t>
  </si>
  <si>
    <t>CEBPA</t>
  </si>
  <si>
    <t>DPM3</t>
  </si>
  <si>
    <t>LOC102724859</t>
  </si>
  <si>
    <t>NDUFS7</t>
  </si>
  <si>
    <t>PAWR</t>
  </si>
  <si>
    <t>RAD17</t>
  </si>
  <si>
    <t>FIZ1</t>
  </si>
  <si>
    <t>CAMKMT</t>
  </si>
  <si>
    <t>FAM89B</t>
  </si>
  <si>
    <t>GARRE1</t>
  </si>
  <si>
    <t>LTB4R2</t>
  </si>
  <si>
    <t>WDR90</t>
  </si>
  <si>
    <t>SIX4</t>
  </si>
  <si>
    <t>PSMC2</t>
  </si>
  <si>
    <t>B3GALT6</t>
  </si>
  <si>
    <t>CEP41</t>
  </si>
  <si>
    <t>BMS1P22</t>
  </si>
  <si>
    <t>HDHD5</t>
  </si>
  <si>
    <t>LOC112268225</t>
  </si>
  <si>
    <t>DAB2IP</t>
  </si>
  <si>
    <t>GATA3</t>
  </si>
  <si>
    <t>NTHL1</t>
  </si>
  <si>
    <t>TAPT1</t>
  </si>
  <si>
    <t>MIDEAS</t>
  </si>
  <si>
    <t>PTPMT1</t>
  </si>
  <si>
    <t>CDH12</t>
  </si>
  <si>
    <t>CHTF18</t>
  </si>
  <si>
    <t>GAB2</t>
  </si>
  <si>
    <t>HAP1</t>
  </si>
  <si>
    <t>PLAT</t>
  </si>
  <si>
    <t>RAB12</t>
  </si>
  <si>
    <t>RAPGEF1</t>
  </si>
  <si>
    <t>UBXN6</t>
  </si>
  <si>
    <t>CMC4</t>
  </si>
  <si>
    <t>MCM10</t>
  </si>
  <si>
    <t>TYK2</t>
  </si>
  <si>
    <t>LRRC3</t>
  </si>
  <si>
    <t>NEK3</t>
  </si>
  <si>
    <t>RBL2</t>
  </si>
  <si>
    <t>ZNF358</t>
  </si>
  <si>
    <t>ARL6IP1</t>
  </si>
  <si>
    <t>FAH</t>
  </si>
  <si>
    <t>LOC107985154</t>
  </si>
  <si>
    <t>MCIDAS</t>
  </si>
  <si>
    <t>NOL12</t>
  </si>
  <si>
    <t>XNDC1N-ZNF705EP-ALG1L9P</t>
  </si>
  <si>
    <t>AHNAK</t>
  </si>
  <si>
    <t>NDRG4</t>
  </si>
  <si>
    <t>TXNRD1</t>
  </si>
  <si>
    <t>CALML4</t>
  </si>
  <si>
    <t>PI4KB</t>
  </si>
  <si>
    <t>SH3TC2</t>
  </si>
  <si>
    <t>LOC124901446</t>
  </si>
  <si>
    <t>PLAUR</t>
  </si>
  <si>
    <t>HOXD13</t>
  </si>
  <si>
    <t>ZNF622</t>
  </si>
  <si>
    <t>CLN8</t>
  </si>
  <si>
    <t>BFSP1</t>
  </si>
  <si>
    <t>MCM8</t>
  </si>
  <si>
    <t>ARAP1</t>
  </si>
  <si>
    <t>SEC22C</t>
  </si>
  <si>
    <t>LOC105374445</t>
  </si>
  <si>
    <t>ACAD10</t>
  </si>
  <si>
    <t>FBXO10</t>
  </si>
  <si>
    <t>LOC107986852</t>
  </si>
  <si>
    <t>LRRC41</t>
  </si>
  <si>
    <t>SRGAP2</t>
  </si>
  <si>
    <t>ZNF808</t>
  </si>
  <si>
    <t>FGD5-AS1</t>
  </si>
  <si>
    <t>MINAR1</t>
  </si>
  <si>
    <t>RAB9A</t>
  </si>
  <si>
    <t>SETD7</t>
  </si>
  <si>
    <t>SLC35D1</t>
  </si>
  <si>
    <t>LINC03009</t>
  </si>
  <si>
    <t>MRPS21</t>
  </si>
  <si>
    <t>C11orf68</t>
  </si>
  <si>
    <t>CCDC122</t>
  </si>
  <si>
    <t>LINC02381</t>
  </si>
  <si>
    <t>FAM117A</t>
  </si>
  <si>
    <t>PNPT1</t>
  </si>
  <si>
    <t>RBX1</t>
  </si>
  <si>
    <t>RNF185</t>
  </si>
  <si>
    <t>TBC1D32</t>
  </si>
  <si>
    <t>SLC2A6</t>
  </si>
  <si>
    <t>TMEM97</t>
  </si>
  <si>
    <t>ATF3</t>
  </si>
  <si>
    <t>MRPL10</t>
  </si>
  <si>
    <t>ANKLE2</t>
  </si>
  <si>
    <t>LAT</t>
  </si>
  <si>
    <t>RAD18</t>
  </si>
  <si>
    <t>RRM1</t>
  </si>
  <si>
    <t>TMTC2</t>
  </si>
  <si>
    <t>ZMYM6</t>
  </si>
  <si>
    <t>AMZ1</t>
  </si>
  <si>
    <t>GPRASP1</t>
  </si>
  <si>
    <t>ARMCX3</t>
  </si>
  <si>
    <t>GPSM1</t>
  </si>
  <si>
    <t>LOC101927060</t>
  </si>
  <si>
    <t>KIAA1217</t>
  </si>
  <si>
    <t>MAPKBP1</t>
  </si>
  <si>
    <t>PDE12</t>
  </si>
  <si>
    <t>PSMB1</t>
  </si>
  <si>
    <t>UNG</t>
  </si>
  <si>
    <t>CDC16</t>
  </si>
  <si>
    <t>VTI1B</t>
  </si>
  <si>
    <t>FADS2</t>
  </si>
  <si>
    <t>PPIL1</t>
  </si>
  <si>
    <t>RPS10-NUDT3</t>
  </si>
  <si>
    <t>TXNDC15</t>
  </si>
  <si>
    <t>VDAC2</t>
  </si>
  <si>
    <t>SLC39A4</t>
  </si>
  <si>
    <t>KCNG1</t>
  </si>
  <si>
    <t>NAF1</t>
  </si>
  <si>
    <t>DNHD1</t>
  </si>
  <si>
    <t>PRKD2</t>
  </si>
  <si>
    <t>MLKL</t>
  </si>
  <si>
    <t>PALB2</t>
  </si>
  <si>
    <t>GM2A</t>
  </si>
  <si>
    <t>FPGS</t>
  </si>
  <si>
    <t>MXRA8</t>
  </si>
  <si>
    <t>USP15</t>
  </si>
  <si>
    <t>ZSCAN32</t>
  </si>
  <si>
    <t>CLCC1</t>
  </si>
  <si>
    <t>STS</t>
  </si>
  <si>
    <t>LACTB</t>
  </si>
  <si>
    <t>APEH</t>
  </si>
  <si>
    <t>METTL6</t>
  </si>
  <si>
    <t>VAX2</t>
  </si>
  <si>
    <t>ENTR1</t>
  </si>
  <si>
    <t>GPR3</t>
  </si>
  <si>
    <t>LOC124909489</t>
  </si>
  <si>
    <t>NEMP1</t>
  </si>
  <si>
    <t>GBX2</t>
  </si>
  <si>
    <t>TPRG1L</t>
  </si>
  <si>
    <t>ZNHIT1</t>
  </si>
  <si>
    <t>C2orf92</t>
  </si>
  <si>
    <t>NCK2</t>
  </si>
  <si>
    <t>ABCB7</t>
  </si>
  <si>
    <t>EID3</t>
  </si>
  <si>
    <t>ID2</t>
  </si>
  <si>
    <t>MUC1</t>
  </si>
  <si>
    <t>RNA28SN3</t>
  </si>
  <si>
    <t>PSD</t>
  </si>
  <si>
    <t>MUS81</t>
  </si>
  <si>
    <t>SLC31A2</t>
  </si>
  <si>
    <t>GGCX</t>
  </si>
  <si>
    <t>ASTN2</t>
  </si>
  <si>
    <t>PSME1</t>
  </si>
  <si>
    <t>ATG5</t>
  </si>
  <si>
    <t>N4BP2L2</t>
  </si>
  <si>
    <t>MAD2L2</t>
  </si>
  <si>
    <t>TBC1D13</t>
  </si>
  <si>
    <t>MRPS26</t>
  </si>
  <si>
    <t>PGLS</t>
  </si>
  <si>
    <t>RPL21</t>
  </si>
  <si>
    <t>LRBA</t>
  </si>
  <si>
    <t>PPFIA4</t>
  </si>
  <si>
    <t>RNF139</t>
  </si>
  <si>
    <t>CCNH</t>
  </si>
  <si>
    <t>DHRS4L2</t>
  </si>
  <si>
    <t>ERAL1</t>
  </si>
  <si>
    <t>PIK3CD</t>
  </si>
  <si>
    <t>RPS6KA3</t>
  </si>
  <si>
    <t>PHIP</t>
  </si>
  <si>
    <t>CAPN1-AS1</t>
  </si>
  <si>
    <t>GAMT</t>
  </si>
  <si>
    <t>TXNDC5</t>
  </si>
  <si>
    <t>ACTA2</t>
  </si>
  <si>
    <t>TRIP10</t>
  </si>
  <si>
    <t>SOGA3-KIAA0408</t>
  </si>
  <si>
    <t>PNPLA2</t>
  </si>
  <si>
    <t>ARHGAP33</t>
  </si>
  <si>
    <t>ITPRIPL1</t>
  </si>
  <si>
    <t>PRR11</t>
  </si>
  <si>
    <t>UCP2</t>
  </si>
  <si>
    <t>DNAL1</t>
  </si>
  <si>
    <t>LOC105372310</t>
  </si>
  <si>
    <t>PCGF1</t>
  </si>
  <si>
    <t>SLC16A3</t>
  </si>
  <si>
    <t>GPM6B</t>
  </si>
  <si>
    <t>MBP</t>
  </si>
  <si>
    <t>NEIL1</t>
  </si>
  <si>
    <t>PLEKHJ1</t>
  </si>
  <si>
    <t>PLXNB1</t>
  </si>
  <si>
    <t>ARHGEF10L</t>
  </si>
  <si>
    <t>LRRC1</t>
  </si>
  <si>
    <t>DYNLL2</t>
  </si>
  <si>
    <t>DDX41</t>
  </si>
  <si>
    <t>GON7</t>
  </si>
  <si>
    <t>ZDHHC22</t>
  </si>
  <si>
    <t>ISOC2</t>
  </si>
  <si>
    <t>ZNF100</t>
  </si>
  <si>
    <t>STARD4-AS1</t>
  </si>
  <si>
    <t>LOC124904391</t>
  </si>
  <si>
    <t>MYO1B</t>
  </si>
  <si>
    <t>SFMBT1</t>
  </si>
  <si>
    <t>TLL2</t>
  </si>
  <si>
    <t>ARHGAP5</t>
  </si>
  <si>
    <t>CCDC18-AS1</t>
  </si>
  <si>
    <t>CCNL2</t>
  </si>
  <si>
    <t>DMBX1</t>
  </si>
  <si>
    <t>FOXJ3</t>
  </si>
  <si>
    <t>MAT2A</t>
  </si>
  <si>
    <t>NFKBIB</t>
  </si>
  <si>
    <t>PIP5K1A</t>
  </si>
  <si>
    <t>PLCB3</t>
  </si>
  <si>
    <t>PTGR1</t>
  </si>
  <si>
    <t>SNRPD2</t>
  </si>
  <si>
    <t>SUMO1</t>
  </si>
  <si>
    <t>LIAS</t>
  </si>
  <si>
    <t>PLXNA2</t>
  </si>
  <si>
    <t>DDX10</t>
  </si>
  <si>
    <t>LINC00673</t>
  </si>
  <si>
    <t>SEMA4D</t>
  </si>
  <si>
    <t>RHOT1</t>
  </si>
  <si>
    <t>PFKM</t>
  </si>
  <si>
    <t>RASGRP2</t>
  </si>
  <si>
    <t>CDC42BPA</t>
  </si>
  <si>
    <t>CDCA5</t>
  </si>
  <si>
    <t>CMTM3</t>
  </si>
  <si>
    <t>COMMD10</t>
  </si>
  <si>
    <t>CREBRF</t>
  </si>
  <si>
    <t>EHBP1L1</t>
  </si>
  <si>
    <t>APMAP</t>
  </si>
  <si>
    <t>CPSF7</t>
  </si>
  <si>
    <t>ZNF394</t>
  </si>
  <si>
    <t>BICD1</t>
  </si>
  <si>
    <t>FLOT2</t>
  </si>
  <si>
    <t>LOC105371200</t>
  </si>
  <si>
    <t>LOC105379457</t>
  </si>
  <si>
    <t>ZNF517</t>
  </si>
  <si>
    <t>C1QBP</t>
  </si>
  <si>
    <t>FBXL19</t>
  </si>
  <si>
    <t>LSS</t>
  </si>
  <si>
    <t>PARP16</t>
  </si>
  <si>
    <t>PTTG1IP</t>
  </si>
  <si>
    <t>TECPR1</t>
  </si>
  <si>
    <t>TM4SF1-AS1</t>
  </si>
  <si>
    <t>NCAPH</t>
  </si>
  <si>
    <t>ADGRL1-AS1</t>
  </si>
  <si>
    <t>CSDE1</t>
  </si>
  <si>
    <t>DBP</t>
  </si>
  <si>
    <t>DNAJC1</t>
  </si>
  <si>
    <t>EIF3L</t>
  </si>
  <si>
    <t>FGF1</t>
  </si>
  <si>
    <t>GK5</t>
  </si>
  <si>
    <t>GOLIM4</t>
  </si>
  <si>
    <t>LAMTOR3</t>
  </si>
  <si>
    <t>LINC00685</t>
  </si>
  <si>
    <t>LOC101928636</t>
  </si>
  <si>
    <t>OGFOD1</t>
  </si>
  <si>
    <t>PRELID3B</t>
  </si>
  <si>
    <t>SERHL2</t>
  </si>
  <si>
    <t>SIRT1</t>
  </si>
  <si>
    <t>TANK</t>
  </si>
  <si>
    <t>TOGARAM1</t>
  </si>
  <si>
    <t>TVP23B</t>
  </si>
  <si>
    <t>WDR77</t>
  </si>
  <si>
    <t>ALDH1A3-AS1</t>
  </si>
  <si>
    <t>PDE6D</t>
  </si>
  <si>
    <t>SLC45A4</t>
  </si>
  <si>
    <t>BLM</t>
  </si>
  <si>
    <t>CUL1</t>
  </si>
  <si>
    <t>DOC2A</t>
  </si>
  <si>
    <t>GBF1</t>
  </si>
  <si>
    <t>PLEK2</t>
  </si>
  <si>
    <t>POC1B</t>
  </si>
  <si>
    <t>PRPF4</t>
  </si>
  <si>
    <t>RPL23</t>
  </si>
  <si>
    <t>RUBCN</t>
  </si>
  <si>
    <t>ACVR2B</t>
  </si>
  <si>
    <t>ATP11B</t>
  </si>
  <si>
    <t>SECISBP2L</t>
  </si>
  <si>
    <t>CILP2</t>
  </si>
  <si>
    <t>ZFAS1</t>
  </si>
  <si>
    <t>RALGPS1</t>
  </si>
  <si>
    <t>WNK3</t>
  </si>
  <si>
    <t>KLF3</t>
  </si>
  <si>
    <t>BAHCC1</t>
  </si>
  <si>
    <t>STKLD1</t>
  </si>
  <si>
    <t>LRRC23</t>
  </si>
  <si>
    <t>MAGEA4</t>
  </si>
  <si>
    <t>LOC102724135</t>
  </si>
  <si>
    <t>PDE4A</t>
  </si>
  <si>
    <t>PSMC1</t>
  </si>
  <si>
    <t>SNX29</t>
  </si>
  <si>
    <t>AHCYL2</t>
  </si>
  <si>
    <t>GBA</t>
  </si>
  <si>
    <t>RGMB</t>
  </si>
  <si>
    <t>SH3D19</t>
  </si>
  <si>
    <t>CFAP77</t>
  </si>
  <si>
    <t>MAPK6</t>
  </si>
  <si>
    <t>TMEM98</t>
  </si>
  <si>
    <t>SUZ12</t>
  </si>
  <si>
    <t>TRPC4AP</t>
  </si>
  <si>
    <t>HLA-F-AS1</t>
  </si>
  <si>
    <t>LOC124905360</t>
  </si>
  <si>
    <t>SUPT20H</t>
  </si>
  <si>
    <t>TRIM5</t>
  </si>
  <si>
    <t>OSTM1</t>
  </si>
  <si>
    <t>LOC107986997</t>
  </si>
  <si>
    <t>VPS28</t>
  </si>
  <si>
    <t>DST</t>
  </si>
  <si>
    <t>RSBN1L</t>
  </si>
  <si>
    <t>TNK2-AS1</t>
  </si>
  <si>
    <t>ASXL2</t>
  </si>
  <si>
    <t>NOP53</t>
  </si>
  <si>
    <t>RPS14</t>
  </si>
  <si>
    <t>ESR2</t>
  </si>
  <si>
    <t>ANKH</t>
  </si>
  <si>
    <t>CEP44</t>
  </si>
  <si>
    <t>LOC105376722</t>
  </si>
  <si>
    <t>PIGG</t>
  </si>
  <si>
    <t>PLA2G12A</t>
  </si>
  <si>
    <t>SLC25A27</t>
  </si>
  <si>
    <t>CSNK1A1</t>
  </si>
  <si>
    <t>GDI1</t>
  </si>
  <si>
    <t>MCOLN3</t>
  </si>
  <si>
    <t>RPL18</t>
  </si>
  <si>
    <t>TBCA</t>
  </si>
  <si>
    <t>TMEM131</t>
  </si>
  <si>
    <t>KHK</t>
  </si>
  <si>
    <t>SLC27A3</t>
  </si>
  <si>
    <t>RASAL2-AS1</t>
  </si>
  <si>
    <t>COX18</t>
  </si>
  <si>
    <t>KCNAB3</t>
  </si>
  <si>
    <t>MRPS11</t>
  </si>
  <si>
    <t>QRSL1</t>
  </si>
  <si>
    <t>LRR1</t>
  </si>
  <si>
    <t>TSPAN14</t>
  </si>
  <si>
    <t>EGFL7</t>
  </si>
  <si>
    <t>MSTO1</t>
  </si>
  <si>
    <t>RANBP2</t>
  </si>
  <si>
    <t>PIP4P2</t>
  </si>
  <si>
    <t>SCAMP2</t>
  </si>
  <si>
    <t>ZNF674-AS1</t>
  </si>
  <si>
    <t>LOC727751</t>
  </si>
  <si>
    <t>REX1BD</t>
  </si>
  <si>
    <t>AKIRIN2</t>
  </si>
  <si>
    <t>DENND3</t>
  </si>
  <si>
    <t>DEPDC7</t>
  </si>
  <si>
    <t>EGR3</t>
  </si>
  <si>
    <t>ERCC1</t>
  </si>
  <si>
    <t>LOC101927825</t>
  </si>
  <si>
    <t>LOC124905004</t>
  </si>
  <si>
    <t>MZF1-AS1</t>
  </si>
  <si>
    <t>NBPF19</t>
  </si>
  <si>
    <t>PICART1</t>
  </si>
  <si>
    <t>SF3B4</t>
  </si>
  <si>
    <t>TMEM160</t>
  </si>
  <si>
    <t>TP53</t>
  </si>
  <si>
    <t>HOXA7</t>
  </si>
  <si>
    <t>LOC124902173</t>
  </si>
  <si>
    <t>ZNF250</t>
  </si>
  <si>
    <t>MICOS10</t>
  </si>
  <si>
    <t>TUT7</t>
  </si>
  <si>
    <t>B4GALT5</t>
  </si>
  <si>
    <t>DNAJC9</t>
  </si>
  <si>
    <t>FAM66B</t>
  </si>
  <si>
    <t>KDM5D</t>
  </si>
  <si>
    <t>LINC00667</t>
  </si>
  <si>
    <t>MAGI3</t>
  </si>
  <si>
    <t>NCSTN</t>
  </si>
  <si>
    <t>PKD1L1</t>
  </si>
  <si>
    <t>TIGD5</t>
  </si>
  <si>
    <t>CBR4</t>
  </si>
  <si>
    <t>OLFML2A</t>
  </si>
  <si>
    <t>ORC6</t>
  </si>
  <si>
    <t>ZBTB22</t>
  </si>
  <si>
    <t>ZNF433</t>
  </si>
  <si>
    <t>HGH1</t>
  </si>
  <si>
    <t>CTSK</t>
  </si>
  <si>
    <t>MIA3</t>
  </si>
  <si>
    <t>NUDT9</t>
  </si>
  <si>
    <t>SESN1</t>
  </si>
  <si>
    <t>LOC105375350</t>
  </si>
  <si>
    <t>MAP4K2</t>
  </si>
  <si>
    <t>NCK1</t>
  </si>
  <si>
    <t>SNHG20</t>
  </si>
  <si>
    <t>SF3A3</t>
  </si>
  <si>
    <t>VPS13B</t>
  </si>
  <si>
    <t>ATF5</t>
  </si>
  <si>
    <t>BRK1</t>
  </si>
  <si>
    <t>GGNBP2</t>
  </si>
  <si>
    <t>PPT2-EGFL8</t>
  </si>
  <si>
    <t>C22orf46</t>
  </si>
  <si>
    <t>PGRMC2</t>
  </si>
  <si>
    <t>STK36</t>
  </si>
  <si>
    <t>FOXQ1</t>
  </si>
  <si>
    <t>TRRAP</t>
  </si>
  <si>
    <t>MED28</t>
  </si>
  <si>
    <t>SEC23B</t>
  </si>
  <si>
    <t>SH2B1</t>
  </si>
  <si>
    <t>WAC</t>
  </si>
  <si>
    <t>SLC12A5-AS1</t>
  </si>
  <si>
    <t>LOC124901017</t>
  </si>
  <si>
    <t>RETREG3</t>
  </si>
  <si>
    <t>SORBS1</t>
  </si>
  <si>
    <t>GK</t>
  </si>
  <si>
    <t>GSTO1</t>
  </si>
  <si>
    <t>MRPL41</t>
  </si>
  <si>
    <t>NCAPG</t>
  </si>
  <si>
    <t>BEST3</t>
  </si>
  <si>
    <t>USP2-AS1</t>
  </si>
  <si>
    <t>WNK1</t>
  </si>
  <si>
    <t>ZNF664</t>
  </si>
  <si>
    <t>CDC45</t>
  </si>
  <si>
    <t>GRHL1</t>
  </si>
  <si>
    <t>VASH1-AS1</t>
  </si>
  <si>
    <t>LOC100335030</t>
  </si>
  <si>
    <t>SPATA6</t>
  </si>
  <si>
    <t>FKBP2</t>
  </si>
  <si>
    <t>STXBP5</t>
  </si>
  <si>
    <t>HACE1</t>
  </si>
  <si>
    <t>LOC102723663</t>
  </si>
  <si>
    <t>ABCB8</t>
  </si>
  <si>
    <t>RAB34</t>
  </si>
  <si>
    <t>NTN4</t>
  </si>
  <si>
    <t>CYP20A1</t>
  </si>
  <si>
    <t>ZNF598</t>
  </si>
  <si>
    <t>GFPT1</t>
  </si>
  <si>
    <t>PXK</t>
  </si>
  <si>
    <t>COL7A1</t>
  </si>
  <si>
    <t>LOC107985532</t>
  </si>
  <si>
    <t>PGP</t>
  </si>
  <si>
    <t>CERS1</t>
  </si>
  <si>
    <t>DOCK5</t>
  </si>
  <si>
    <t>KANK3</t>
  </si>
  <si>
    <t>NSMCE4A</t>
  </si>
  <si>
    <t>ACCS</t>
  </si>
  <si>
    <t>ARHGAP27P1-BPTFP1-KPNA2P3</t>
  </si>
  <si>
    <t>CACUL1</t>
  </si>
  <si>
    <t>CHKB-DT</t>
  </si>
  <si>
    <t>DYNC2I2</t>
  </si>
  <si>
    <t>FTSJ3</t>
  </si>
  <si>
    <t>FUNDC1</t>
  </si>
  <si>
    <t>GOLPH3</t>
  </si>
  <si>
    <t>TACO1</t>
  </si>
  <si>
    <t>TSPAN5</t>
  </si>
  <si>
    <t>CTSF</t>
  </si>
  <si>
    <t>LTA4H</t>
  </si>
  <si>
    <t>NAV2</t>
  </si>
  <si>
    <t>DYNLT2</t>
  </si>
  <si>
    <t>IGF2R</t>
  </si>
  <si>
    <t>JADE3</t>
  </si>
  <si>
    <t>RACK1</t>
  </si>
  <si>
    <t>SCOC-AS1</t>
  </si>
  <si>
    <t>LINC01297-DUXAP10-NBEAP6</t>
  </si>
  <si>
    <t>MTHFR</t>
  </si>
  <si>
    <t>CHRM4</t>
  </si>
  <si>
    <t>THNSL1</t>
  </si>
  <si>
    <t>ALS2CL</t>
  </si>
  <si>
    <t>SBK1</t>
  </si>
  <si>
    <t>SLC4A11</t>
  </si>
  <si>
    <t>ARRDC3</t>
  </si>
  <si>
    <t>TMEM191C</t>
  </si>
  <si>
    <t>SH3GLB2</t>
  </si>
  <si>
    <t>PRMT1</t>
  </si>
  <si>
    <t>LOC124904276</t>
  </si>
  <si>
    <t>CRY2</t>
  </si>
  <si>
    <t>SRSF10</t>
  </si>
  <si>
    <t>CIRBP</t>
  </si>
  <si>
    <t>COPZ1</t>
  </si>
  <si>
    <t>DPM2</t>
  </si>
  <si>
    <t>EZH2</t>
  </si>
  <si>
    <t>FAM131B-AS2</t>
  </si>
  <si>
    <t>LOX</t>
  </si>
  <si>
    <t>LRRC8E</t>
  </si>
  <si>
    <t>NOCT</t>
  </si>
  <si>
    <t>NXPE3</t>
  </si>
  <si>
    <t>SGF29</t>
  </si>
  <si>
    <t>SSU72</t>
  </si>
  <si>
    <t>ZBTB7A</t>
  </si>
  <si>
    <t>LOC102723360</t>
  </si>
  <si>
    <t>USP8</t>
  </si>
  <si>
    <t>C8orf44</t>
  </si>
  <si>
    <t>ID1</t>
  </si>
  <si>
    <t>KLF13</t>
  </si>
  <si>
    <t>LINC01139</t>
  </si>
  <si>
    <t>LOC105374352</t>
  </si>
  <si>
    <t>MAP3K10</t>
  </si>
  <si>
    <t>MAST2</t>
  </si>
  <si>
    <t>MIR17HG</t>
  </si>
  <si>
    <t>NR2E1</t>
  </si>
  <si>
    <t>PLPBP</t>
  </si>
  <si>
    <t>PSMC5</t>
  </si>
  <si>
    <t>RPS29</t>
  </si>
  <si>
    <t>USP20</t>
  </si>
  <si>
    <t>ZFHX3-AS1</t>
  </si>
  <si>
    <t>HIRA</t>
  </si>
  <si>
    <t>ZNF787</t>
  </si>
  <si>
    <t>ANKAR</t>
  </si>
  <si>
    <t>GUSB</t>
  </si>
  <si>
    <t>LOC105371159</t>
  </si>
  <si>
    <t>FBRSL1</t>
  </si>
  <si>
    <t>RBMX</t>
  </si>
  <si>
    <t>AKAP8</t>
  </si>
  <si>
    <t>BASP1</t>
  </si>
  <si>
    <t>DCTD</t>
  </si>
  <si>
    <t>LOC642846</t>
  </si>
  <si>
    <t>PFKL</t>
  </si>
  <si>
    <t>SLC46A1</t>
  </si>
  <si>
    <t>TAF1D</t>
  </si>
  <si>
    <t>SMUG1</t>
  </si>
  <si>
    <t>CAP2</t>
  </si>
  <si>
    <t>LOC107986820</t>
  </si>
  <si>
    <t>GLT8D1</t>
  </si>
  <si>
    <t>EIF3F</t>
  </si>
  <si>
    <t>CCDC12</t>
  </si>
  <si>
    <t>SMG5</t>
  </si>
  <si>
    <t>MESD</t>
  </si>
  <si>
    <t>IL17RD</t>
  </si>
  <si>
    <t>CEBPZOS</t>
  </si>
  <si>
    <t>SCNN1A</t>
  </si>
  <si>
    <t>ZNF154</t>
  </si>
  <si>
    <t>ACOX3</t>
  </si>
  <si>
    <t>SERTAD1</t>
  </si>
  <si>
    <t>CADM2</t>
  </si>
  <si>
    <t>LOC102724428</t>
  </si>
  <si>
    <t>EIF4A1</t>
  </si>
  <si>
    <t>TTF1</t>
  </si>
  <si>
    <t>ASH1L</t>
  </si>
  <si>
    <t>BNIP3L</t>
  </si>
  <si>
    <t>PAIP2</t>
  </si>
  <si>
    <t>SMARCA5-AS1</t>
  </si>
  <si>
    <t>ABHD18</t>
  </si>
  <si>
    <t>CHD1L</t>
  </si>
  <si>
    <t>LOC100288069</t>
  </si>
  <si>
    <t>ZNF865</t>
  </si>
  <si>
    <t>PHTF2</t>
  </si>
  <si>
    <t>LINC01271</t>
  </si>
  <si>
    <t>LOC102724800</t>
  </si>
  <si>
    <t>ASAP3</t>
  </si>
  <si>
    <t>KIAA1109</t>
  </si>
  <si>
    <t>PFKFB3</t>
  </si>
  <si>
    <t>PRDX1</t>
  </si>
  <si>
    <t>TRAPPC6B</t>
  </si>
  <si>
    <t>FLRT1</t>
  </si>
  <si>
    <t>KAT6B</t>
  </si>
  <si>
    <t>TRDMT1</t>
  </si>
  <si>
    <t>ZNF587</t>
  </si>
  <si>
    <t>ZFC3H1</t>
  </si>
  <si>
    <t>SLC22A5</t>
  </si>
  <si>
    <t>SPRY3</t>
  </si>
  <si>
    <t>TBX3</t>
  </si>
  <si>
    <t>TPPP</t>
  </si>
  <si>
    <t>WARS2</t>
  </si>
  <si>
    <t>FASTKD2</t>
  </si>
  <si>
    <t>MINDY1</t>
  </si>
  <si>
    <t>BCL3</t>
  </si>
  <si>
    <t>DDX6</t>
  </si>
  <si>
    <t>TRPM6</t>
  </si>
  <si>
    <t>DOCK3</t>
  </si>
  <si>
    <t>EPHB2</t>
  </si>
  <si>
    <t>PRICKLE1</t>
  </si>
  <si>
    <t>MARCHF8</t>
  </si>
  <si>
    <t>LOC124901677</t>
  </si>
  <si>
    <t>NPDC1</t>
  </si>
  <si>
    <t>PRXL2C</t>
  </si>
  <si>
    <t>SFT2D2</t>
  </si>
  <si>
    <t>B4GALNT3</t>
  </si>
  <si>
    <t>DAZAP2</t>
  </si>
  <si>
    <t>KCTD2</t>
  </si>
  <si>
    <t>TMPO-AS1</t>
  </si>
  <si>
    <t>KIAA2013</t>
  </si>
  <si>
    <t>IFIT2</t>
  </si>
  <si>
    <t>LOC107984151</t>
  </si>
  <si>
    <t>LANCL2</t>
  </si>
  <si>
    <t>MIS18A</t>
  </si>
  <si>
    <t>HOMER3</t>
  </si>
  <si>
    <t>KIF1B</t>
  </si>
  <si>
    <t>MSRA</t>
  </si>
  <si>
    <t>N4BP3</t>
  </si>
  <si>
    <t>PIANP</t>
  </si>
  <si>
    <t>SMARCA1</t>
  </si>
  <si>
    <t>ABHD3</t>
  </si>
  <si>
    <t>HIC2</t>
  </si>
  <si>
    <t>RASA1</t>
  </si>
  <si>
    <t>MECR</t>
  </si>
  <si>
    <t>PTMS</t>
  </si>
  <si>
    <t>HSD17B8</t>
  </si>
  <si>
    <t>CBFA2T2</t>
  </si>
  <si>
    <t>CENPT</t>
  </si>
  <si>
    <t>ELAVL3</t>
  </si>
  <si>
    <t>GLI3</t>
  </si>
  <si>
    <t>GMPPA</t>
  </si>
  <si>
    <t>TPM3P9</t>
  </si>
  <si>
    <t>DNASE2</t>
  </si>
  <si>
    <t>PDCD6IP</t>
  </si>
  <si>
    <t>PGRMC1</t>
  </si>
  <si>
    <t>DCK</t>
  </si>
  <si>
    <t>DPY30</t>
  </si>
  <si>
    <t>LOC105375259</t>
  </si>
  <si>
    <t>PREPL</t>
  </si>
  <si>
    <t>RECK</t>
  </si>
  <si>
    <t>SDC1</t>
  </si>
  <si>
    <t>WWC1</t>
  </si>
  <si>
    <t>LIG4</t>
  </si>
  <si>
    <t>MIR31HG</t>
  </si>
  <si>
    <t>ZNF605</t>
  </si>
  <si>
    <t>MON1A</t>
  </si>
  <si>
    <t>ACP6</t>
  </si>
  <si>
    <t>LOC124904195</t>
  </si>
  <si>
    <t>ANG</t>
  </si>
  <si>
    <t>COPS2</t>
  </si>
  <si>
    <t>GOLGA7</t>
  </si>
  <si>
    <t>DEAF1</t>
  </si>
  <si>
    <t>UCP3</t>
  </si>
  <si>
    <t>MARCHF4</t>
  </si>
  <si>
    <t>NUBP2</t>
  </si>
  <si>
    <t>ZNF583</t>
  </si>
  <si>
    <t>ARL10</t>
  </si>
  <si>
    <t>OSER1-DT</t>
  </si>
  <si>
    <t>STXBP3</t>
  </si>
  <si>
    <t>DLL3</t>
  </si>
  <si>
    <t>LPIN3</t>
  </si>
  <si>
    <t>MPHOSPH10</t>
  </si>
  <si>
    <t>NCDN</t>
  </si>
  <si>
    <t>NME7</t>
  </si>
  <si>
    <t>ZNF780B</t>
  </si>
  <si>
    <t>TNFRSF1A</t>
  </si>
  <si>
    <t>BTN3A2</t>
  </si>
  <si>
    <t>STX11</t>
  </si>
  <si>
    <t>EIF4A3</t>
  </si>
  <si>
    <t>LOC100270746</t>
  </si>
  <si>
    <t>DMKN</t>
  </si>
  <si>
    <t>RGPD6</t>
  </si>
  <si>
    <t>RMDN1</t>
  </si>
  <si>
    <t>SNRPE</t>
  </si>
  <si>
    <t>ALG5</t>
  </si>
  <si>
    <t>CLP1</t>
  </si>
  <si>
    <t>DDX43</t>
  </si>
  <si>
    <t>EFHC2</t>
  </si>
  <si>
    <t>HOXB7</t>
  </si>
  <si>
    <t>LOC105371597</t>
  </si>
  <si>
    <t>LOC124902421</t>
  </si>
  <si>
    <t>RELB</t>
  </si>
  <si>
    <t>TTC30A</t>
  </si>
  <si>
    <t>ACAA1</t>
  </si>
  <si>
    <t>BOLA3</t>
  </si>
  <si>
    <t>CSPG5</t>
  </si>
  <si>
    <t>JMJD1C-AS1</t>
  </si>
  <si>
    <t>LIN7B</t>
  </si>
  <si>
    <t>LRWD1</t>
  </si>
  <si>
    <t>MAP4K3</t>
  </si>
  <si>
    <t>NIBAN1</t>
  </si>
  <si>
    <t>PITPNM3</t>
  </si>
  <si>
    <t>RTF1</t>
  </si>
  <si>
    <t>SLC30A6</t>
  </si>
  <si>
    <t>SMARCA2</t>
  </si>
  <si>
    <t>SYNGR1</t>
  </si>
  <si>
    <t>VPS39</t>
  </si>
  <si>
    <t>MOB3A</t>
  </si>
  <si>
    <t>DDA1</t>
  </si>
  <si>
    <t>KBTBD8</t>
  </si>
  <si>
    <t>PALM2AKAP2</t>
  </si>
  <si>
    <t>TENM3-AS1</t>
  </si>
  <si>
    <t>MAGOH</t>
  </si>
  <si>
    <t>ALDH9A1</t>
  </si>
  <si>
    <t>CAPRIN2</t>
  </si>
  <si>
    <t>CLUAP1</t>
  </si>
  <si>
    <t>FAM126A</t>
  </si>
  <si>
    <t>MED13</t>
  </si>
  <si>
    <t>SAFB2</t>
  </si>
  <si>
    <t>STX17</t>
  </si>
  <si>
    <t>SLC36A1</t>
  </si>
  <si>
    <t>AAGAB</t>
  </si>
  <si>
    <t>CEP295</t>
  </si>
  <si>
    <t>SLC27A1</t>
  </si>
  <si>
    <t>CCDC61</t>
  </si>
  <si>
    <t>CGREF1</t>
  </si>
  <si>
    <t>ASIC3</t>
  </si>
  <si>
    <t>CAP1</t>
  </si>
  <si>
    <t>FOXN2</t>
  </si>
  <si>
    <t>CHKA</t>
  </si>
  <si>
    <t>H2AZ1</t>
  </si>
  <si>
    <t>JMJD4</t>
  </si>
  <si>
    <t>MINK1</t>
  </si>
  <si>
    <t>SMPD2</t>
  </si>
  <si>
    <t>ZMYND19</t>
  </si>
  <si>
    <t>KCNG3</t>
  </si>
  <si>
    <t>RTL8C</t>
  </si>
  <si>
    <t>SLC10A4</t>
  </si>
  <si>
    <t>LOC112268269</t>
  </si>
  <si>
    <t>RIMKLB</t>
  </si>
  <si>
    <t>TIGD2</t>
  </si>
  <si>
    <t>NR1H2</t>
  </si>
  <si>
    <t>SP3</t>
  </si>
  <si>
    <t>RPL24</t>
  </si>
  <si>
    <t>ZNF384</t>
  </si>
  <si>
    <t>RPTOR</t>
  </si>
  <si>
    <t>TMEM68</t>
  </si>
  <si>
    <t>LOC124902871</t>
  </si>
  <si>
    <t>GPR137B</t>
  </si>
  <si>
    <t>ATP6V1B2</t>
  </si>
  <si>
    <t>CCNI</t>
  </si>
  <si>
    <t>CDH23</t>
  </si>
  <si>
    <t>ETV4</t>
  </si>
  <si>
    <t>GINS1</t>
  </si>
  <si>
    <t>LOC124905074</t>
  </si>
  <si>
    <t>PEX3</t>
  </si>
  <si>
    <t>PFDN1</t>
  </si>
  <si>
    <t>PSKH1</t>
  </si>
  <si>
    <t>SETX</t>
  </si>
  <si>
    <t>SH3KBP1</t>
  </si>
  <si>
    <t>SRPRA</t>
  </si>
  <si>
    <t>TNNI3</t>
  </si>
  <si>
    <t>NGFR</t>
  </si>
  <si>
    <t>EIF4G1</t>
  </si>
  <si>
    <t>KIAA1958</t>
  </si>
  <si>
    <t>PI4KA</t>
  </si>
  <si>
    <t>LINC01842</t>
  </si>
  <si>
    <t>COQ3</t>
  </si>
  <si>
    <t>LOC107987366</t>
  </si>
  <si>
    <t>HNRNPU</t>
  </si>
  <si>
    <t>SRA1</t>
  </si>
  <si>
    <t>POLR3D</t>
  </si>
  <si>
    <t>ATP5MJ</t>
  </si>
  <si>
    <t>COMMD2</t>
  </si>
  <si>
    <t>CSE1L</t>
  </si>
  <si>
    <t>KLF7</t>
  </si>
  <si>
    <t>LOC124903642</t>
  </si>
  <si>
    <t>RAB3GAP1</t>
  </si>
  <si>
    <t>SLC7A1</t>
  </si>
  <si>
    <t>SRSF12</t>
  </si>
  <si>
    <t>TOPORS</t>
  </si>
  <si>
    <t>AXIN1</t>
  </si>
  <si>
    <t>CLNS1A</t>
  </si>
  <si>
    <t>FANCF</t>
  </si>
  <si>
    <t>HIC1</t>
  </si>
  <si>
    <t>IRF2BPL</t>
  </si>
  <si>
    <t>LHFPL4</t>
  </si>
  <si>
    <t>LOC105372426</t>
  </si>
  <si>
    <t>NDUFAF7</t>
  </si>
  <si>
    <t>NECAP1</t>
  </si>
  <si>
    <t>OAF</t>
  </si>
  <si>
    <t>PER3</t>
  </si>
  <si>
    <t>PPIL3</t>
  </si>
  <si>
    <t>SEC24D</t>
  </si>
  <si>
    <t>SENP8</t>
  </si>
  <si>
    <t>TMEM116</t>
  </si>
  <si>
    <t>TTC28-AS1</t>
  </si>
  <si>
    <t>VPS33A</t>
  </si>
  <si>
    <t>ZNF518A</t>
  </si>
  <si>
    <t>ATP2C2</t>
  </si>
  <si>
    <t>BEND7</t>
  </si>
  <si>
    <t>CCT2</t>
  </si>
  <si>
    <t>IFNAR1</t>
  </si>
  <si>
    <t>MTX2</t>
  </si>
  <si>
    <t>SELENOH</t>
  </si>
  <si>
    <t>STEAP2</t>
  </si>
  <si>
    <t>LOC107985934</t>
  </si>
  <si>
    <t>BOD1L1</t>
  </si>
  <si>
    <t>CSTF2</t>
  </si>
  <si>
    <t>RHOBTB1</t>
  </si>
  <si>
    <t>GCLM</t>
  </si>
  <si>
    <t>LOC105376333</t>
  </si>
  <si>
    <t>RIOK3</t>
  </si>
  <si>
    <t>CWF19L2</t>
  </si>
  <si>
    <t>METTL17</t>
  </si>
  <si>
    <t>SHMT2</t>
  </si>
  <si>
    <t>SLC27A2</t>
  </si>
  <si>
    <t>B3GALT5</t>
  </si>
  <si>
    <t>CDC123</t>
  </si>
  <si>
    <t>PARP6</t>
  </si>
  <si>
    <t>KLHL4</t>
  </si>
  <si>
    <t>SCUBE3</t>
  </si>
  <si>
    <t>APOLD1</t>
  </si>
  <si>
    <t>DGCR5</t>
  </si>
  <si>
    <t>EVL</t>
  </si>
  <si>
    <t>RHOB</t>
  </si>
  <si>
    <t>KRBA1</t>
  </si>
  <si>
    <t>MEN1</t>
  </si>
  <si>
    <t>NDUFA7</t>
  </si>
  <si>
    <t>HOTTIP</t>
  </si>
  <si>
    <t>GDF9</t>
  </si>
  <si>
    <t>ANKS1B</t>
  </si>
  <si>
    <t>BOLA1</t>
  </si>
  <si>
    <t>HDGFL3</t>
  </si>
  <si>
    <t>IL20RB</t>
  </si>
  <si>
    <t>LTO1</t>
  </si>
  <si>
    <t>RIPK4</t>
  </si>
  <si>
    <t>SUFU</t>
  </si>
  <si>
    <t>ATP11C</t>
  </si>
  <si>
    <t>COPS9</t>
  </si>
  <si>
    <t>FRG1</t>
  </si>
  <si>
    <t>LOC124904006</t>
  </si>
  <si>
    <t>TACC2</t>
  </si>
  <si>
    <t>LRPPRC</t>
  </si>
  <si>
    <t>MTR</t>
  </si>
  <si>
    <t>ZFP41</t>
  </si>
  <si>
    <t>GPR157</t>
  </si>
  <si>
    <t>BTN2A1</t>
  </si>
  <si>
    <t>CENPW</t>
  </si>
  <si>
    <t>CLIC1</t>
  </si>
  <si>
    <t>NACA</t>
  </si>
  <si>
    <t>SIL1</t>
  </si>
  <si>
    <t>TATDN2</t>
  </si>
  <si>
    <t>TSPO</t>
  </si>
  <si>
    <t>KNOP1</t>
  </si>
  <si>
    <t>LOXL3</t>
  </si>
  <si>
    <t>PELP1</t>
  </si>
  <si>
    <t>RNF25</t>
  </si>
  <si>
    <t>TFB1M</t>
  </si>
  <si>
    <t>ZNF326</t>
  </si>
  <si>
    <t>LOC107984251</t>
  </si>
  <si>
    <t>SKIL</t>
  </si>
  <si>
    <t>ADIPOR1</t>
  </si>
  <si>
    <t>GSK3A</t>
  </si>
  <si>
    <t>ZNF143</t>
  </si>
  <si>
    <t>ALKBH8</t>
  </si>
  <si>
    <t>BRAP</t>
  </si>
  <si>
    <t>EHMT2</t>
  </si>
  <si>
    <t>LINC00965</t>
  </si>
  <si>
    <t>SENP5</t>
  </si>
  <si>
    <t>STAG3</t>
  </si>
  <si>
    <t>NXPH3</t>
  </si>
  <si>
    <t>PPP1R2</t>
  </si>
  <si>
    <t>RALGAPA2</t>
  </si>
  <si>
    <t>DENND3-AS1</t>
  </si>
  <si>
    <t>MRPL55</t>
  </si>
  <si>
    <t>SLC16A14</t>
  </si>
  <si>
    <t>SMARCD1</t>
  </si>
  <si>
    <t>IL17RC</t>
  </si>
  <si>
    <t>LOC105377599</t>
  </si>
  <si>
    <t>RWDD2A</t>
  </si>
  <si>
    <t>LOC124905564</t>
  </si>
  <si>
    <t>ADH5</t>
  </si>
  <si>
    <t>AFMID</t>
  </si>
  <si>
    <t>AFTPH</t>
  </si>
  <si>
    <t>ZNF281</t>
  </si>
  <si>
    <t>CEP350</t>
  </si>
  <si>
    <t>CCDC183-AS1</t>
  </si>
  <si>
    <t>H1-10</t>
  </si>
  <si>
    <t>CYB5R4</t>
  </si>
  <si>
    <t>INO80B</t>
  </si>
  <si>
    <t>CNTFR</t>
  </si>
  <si>
    <t>LAS1L</t>
  </si>
  <si>
    <t>NUDT16L1</t>
  </si>
  <si>
    <t>OXR1-AS1</t>
  </si>
  <si>
    <t>SAXO2</t>
  </si>
  <si>
    <t>VANGL1</t>
  </si>
  <si>
    <t>LOC107984006</t>
  </si>
  <si>
    <t>MAX</t>
  </si>
  <si>
    <t>RIC8A</t>
  </si>
  <si>
    <t>GATA5</t>
  </si>
  <si>
    <t>PAXBP1</t>
  </si>
  <si>
    <t>ZNF12</t>
  </si>
  <si>
    <t>SETD1B</t>
  </si>
  <si>
    <t>APC</t>
  </si>
  <si>
    <t>LOC124901720</t>
  </si>
  <si>
    <t>OGDHL</t>
  </si>
  <si>
    <t>MREG</t>
  </si>
  <si>
    <t>GPATCH1</t>
  </si>
  <si>
    <t>ARPC4</t>
  </si>
  <si>
    <t>BLOC1S6</t>
  </si>
  <si>
    <t>FADD</t>
  </si>
  <si>
    <t>LOC105377730</t>
  </si>
  <si>
    <t>LOC105378726</t>
  </si>
  <si>
    <t>LOC440910</t>
  </si>
  <si>
    <t>MRS2</t>
  </si>
  <si>
    <t>PFKFB4</t>
  </si>
  <si>
    <t>RPL39L</t>
  </si>
  <si>
    <t>STK39</t>
  </si>
  <si>
    <t>WASL-DT</t>
  </si>
  <si>
    <t>PHLPP1</t>
  </si>
  <si>
    <t>GAK</t>
  </si>
  <si>
    <t>POLB</t>
  </si>
  <si>
    <t>ZNF655</t>
  </si>
  <si>
    <t>LOC124905999</t>
  </si>
  <si>
    <t>PPID</t>
  </si>
  <si>
    <t>RIMS3</t>
  </si>
  <si>
    <t>SLC35A3</t>
  </si>
  <si>
    <t>TIMP1</t>
  </si>
  <si>
    <t>EPHA6</t>
  </si>
  <si>
    <t>NEURL1</t>
  </si>
  <si>
    <t>SLC35F3</t>
  </si>
  <si>
    <t>METTL25B</t>
  </si>
  <si>
    <t>TPX2</t>
  </si>
  <si>
    <t>TTC39C</t>
  </si>
  <si>
    <t>C2orf74-DT</t>
  </si>
  <si>
    <t>GSE1</t>
  </si>
  <si>
    <t>PCMT1</t>
  </si>
  <si>
    <t>THADA</t>
  </si>
  <si>
    <t>ANKRD20A4-ANKRD20A20P</t>
  </si>
  <si>
    <t>LOC124900163</t>
  </si>
  <si>
    <t>C1orf35</t>
  </si>
  <si>
    <t>HCN3</t>
  </si>
  <si>
    <t>SEC14L1</t>
  </si>
  <si>
    <t>TMEM214</t>
  </si>
  <si>
    <t>ZC3H11A</t>
  </si>
  <si>
    <t>CLOCK</t>
  </si>
  <si>
    <t>LRP10</t>
  </si>
  <si>
    <t>PCNA</t>
  </si>
  <si>
    <t>HES7</t>
  </si>
  <si>
    <t>PFN2</t>
  </si>
  <si>
    <t>SMAGP</t>
  </si>
  <si>
    <t>TNPO3</t>
  </si>
  <si>
    <t>TRAM2-AS1</t>
  </si>
  <si>
    <t>DDX20</t>
  </si>
  <si>
    <t>RBM42</t>
  </si>
  <si>
    <t>SPAST</t>
  </si>
  <si>
    <t>TMEM161B-DT</t>
  </si>
  <si>
    <t>MIR23AHG</t>
  </si>
  <si>
    <t>TRIM32</t>
  </si>
  <si>
    <t>DHRS11</t>
  </si>
  <si>
    <t>MPDU1</t>
  </si>
  <si>
    <t>MRTFB</t>
  </si>
  <si>
    <t>PEX2</t>
  </si>
  <si>
    <t>PSMD11</t>
  </si>
  <si>
    <t>TUT4</t>
  </si>
  <si>
    <t>SPEN-AS1</t>
  </si>
  <si>
    <t>TMEM231</t>
  </si>
  <si>
    <t>USPL1</t>
  </si>
  <si>
    <t>MRPS7</t>
  </si>
  <si>
    <t>ATP2A3</t>
  </si>
  <si>
    <t>RPL9</t>
  </si>
  <si>
    <t>APH1B</t>
  </si>
  <si>
    <t>N6AMT1</t>
  </si>
  <si>
    <t>POLR2G</t>
  </si>
  <si>
    <t>DECR1</t>
  </si>
  <si>
    <t>NFYC</t>
  </si>
  <si>
    <t>PIP4K2A</t>
  </si>
  <si>
    <t>ITPKC</t>
  </si>
  <si>
    <t>PPAN-P2RY11</t>
  </si>
  <si>
    <t>EPOR</t>
  </si>
  <si>
    <t>AMT</t>
  </si>
  <si>
    <t>CDC37</t>
  </si>
  <si>
    <t>NAA80</t>
  </si>
  <si>
    <t>TRIM7</t>
  </si>
  <si>
    <t>LINC02969</t>
  </si>
  <si>
    <t>LOC124905597</t>
  </si>
  <si>
    <t>RPP21</t>
  </si>
  <si>
    <t>SIPA1L1</t>
  </si>
  <si>
    <t>SNTB2</t>
  </si>
  <si>
    <t>TWNK</t>
  </si>
  <si>
    <t>VAV1</t>
  </si>
  <si>
    <t>CLDN12</t>
  </si>
  <si>
    <t>INPP5A</t>
  </si>
  <si>
    <t>CNPY3</t>
  </si>
  <si>
    <t>KDM4A</t>
  </si>
  <si>
    <t>LSMEM1</t>
  </si>
  <si>
    <t>SFXN2</t>
  </si>
  <si>
    <t>ERO1A</t>
  </si>
  <si>
    <t>ALG12</t>
  </si>
  <si>
    <t>CHN1</t>
  </si>
  <si>
    <t>H3-3B</t>
  </si>
  <si>
    <t>KCNB1</t>
  </si>
  <si>
    <t>PSME3</t>
  </si>
  <si>
    <t>SDCBP2-AS1</t>
  </si>
  <si>
    <t>ZNF611</t>
  </si>
  <si>
    <t>ATP8B3</t>
  </si>
  <si>
    <t>CBLL1-AS1</t>
  </si>
  <si>
    <t>LOC100288175</t>
  </si>
  <si>
    <t>LOC401261</t>
  </si>
  <si>
    <t>MSH5</t>
  </si>
  <si>
    <t>PDRG1</t>
  </si>
  <si>
    <t>B4GALT4</t>
  </si>
  <si>
    <t>FARP1</t>
  </si>
  <si>
    <t>IQCE</t>
  </si>
  <si>
    <t>MEPCE</t>
  </si>
  <si>
    <t>TMEM186</t>
  </si>
  <si>
    <t>BID</t>
  </si>
  <si>
    <t>CBX7</t>
  </si>
  <si>
    <t>DYRK3</t>
  </si>
  <si>
    <t>FAM221A</t>
  </si>
  <si>
    <t>LENG1</t>
  </si>
  <si>
    <t>SLC6A16</t>
  </si>
  <si>
    <t>TMED1</t>
  </si>
  <si>
    <t>EXOSC6</t>
  </si>
  <si>
    <t>KIF17</t>
  </si>
  <si>
    <t>ZNF549</t>
  </si>
  <si>
    <t>CFL2</t>
  </si>
  <si>
    <t>HSD11B1L</t>
  </si>
  <si>
    <t>ANXA5</t>
  </si>
  <si>
    <t>CEACAM19</t>
  </si>
  <si>
    <t>CXCL8</t>
  </si>
  <si>
    <t>IRGQ</t>
  </si>
  <si>
    <t>MEGF6</t>
  </si>
  <si>
    <t>MRPL20</t>
  </si>
  <si>
    <t>RPN2</t>
  </si>
  <si>
    <t>NHSL1</t>
  </si>
  <si>
    <t>STK11</t>
  </si>
  <si>
    <t>CTU1</t>
  </si>
  <si>
    <t>APLP1</t>
  </si>
  <si>
    <t>WDR31</t>
  </si>
  <si>
    <t>COMMD4</t>
  </si>
  <si>
    <t>CILK1</t>
  </si>
  <si>
    <t>PLTP</t>
  </si>
  <si>
    <t>TMEM9B-AS1</t>
  </si>
  <si>
    <t>DHX15</t>
  </si>
  <si>
    <t>HLA-DPA1</t>
  </si>
  <si>
    <t>ATRIP</t>
  </si>
  <si>
    <t>RPAP3</t>
  </si>
  <si>
    <t>ATOX1</t>
  </si>
  <si>
    <t>CFAP58</t>
  </si>
  <si>
    <t>LOC105378031</t>
  </si>
  <si>
    <t>PLK4</t>
  </si>
  <si>
    <t>CTNND1</t>
  </si>
  <si>
    <t>DOCK7</t>
  </si>
  <si>
    <t>DPH2</t>
  </si>
  <si>
    <t>LOC100128317</t>
  </si>
  <si>
    <t>NTMT1</t>
  </si>
  <si>
    <t>SAMD10</t>
  </si>
  <si>
    <t>ST7</t>
  </si>
  <si>
    <t>TM2D1</t>
  </si>
  <si>
    <t>ZDHHC4</t>
  </si>
  <si>
    <t>DCLRE1B</t>
  </si>
  <si>
    <t>FAM8A1</t>
  </si>
  <si>
    <t>GINS2</t>
  </si>
  <si>
    <t>LCORL</t>
  </si>
  <si>
    <t>TCP11L1</t>
  </si>
  <si>
    <t>PDGFB</t>
  </si>
  <si>
    <t>LOC124904229</t>
  </si>
  <si>
    <t>POP7</t>
  </si>
  <si>
    <t>HPRT1</t>
  </si>
  <si>
    <t>KCNJ14</t>
  </si>
  <si>
    <t>PPP1R13B</t>
  </si>
  <si>
    <t>RCOR3</t>
  </si>
  <si>
    <t>LOC105374745</t>
  </si>
  <si>
    <t>RBBP8</t>
  </si>
  <si>
    <t>GNAS</t>
  </si>
  <si>
    <t>DDX60</t>
  </si>
  <si>
    <t>ENO1</t>
  </si>
  <si>
    <t>LOC344065</t>
  </si>
  <si>
    <t>SAP30BP</t>
  </si>
  <si>
    <t>ADAR</t>
  </si>
  <si>
    <t>ALDH1L2</t>
  </si>
  <si>
    <t>ARMC10</t>
  </si>
  <si>
    <t>EGLN2</t>
  </si>
  <si>
    <t>EOLA2</t>
  </si>
  <si>
    <t>FAM114A1</t>
  </si>
  <si>
    <t>FEM1B</t>
  </si>
  <si>
    <t>GPRC5A</t>
  </si>
  <si>
    <t>HCFC1</t>
  </si>
  <si>
    <t>LOC102723996</t>
  </si>
  <si>
    <t>MOB3C</t>
  </si>
  <si>
    <t>NCOR2</t>
  </si>
  <si>
    <t>NIBAN2</t>
  </si>
  <si>
    <t>PIK3R4</t>
  </si>
  <si>
    <t>POC1A</t>
  </si>
  <si>
    <t>PTCD2</t>
  </si>
  <si>
    <t>RACGAP1</t>
  </si>
  <si>
    <t>SELENOK</t>
  </si>
  <si>
    <t>SERTAD3</t>
  </si>
  <si>
    <t>VPS13D</t>
  </si>
  <si>
    <t>ZMYM5</t>
  </si>
  <si>
    <t>C12orf29</t>
  </si>
  <si>
    <t>ZFP69B</t>
  </si>
  <si>
    <t>C1D</t>
  </si>
  <si>
    <t>UBE2K</t>
  </si>
  <si>
    <t>LINC00491</t>
  </si>
  <si>
    <t>PARTICL</t>
  </si>
  <si>
    <t>SELENOT</t>
  </si>
  <si>
    <t>TMEM178B</t>
  </si>
  <si>
    <t>ZCCHC10</t>
  </si>
  <si>
    <t>DOK3</t>
  </si>
  <si>
    <t>LIMK2</t>
  </si>
  <si>
    <t>ARC</t>
  </si>
  <si>
    <t>ACTR1A</t>
  </si>
  <si>
    <t>ANKRD42</t>
  </si>
  <si>
    <t>IQCH</t>
  </si>
  <si>
    <t>KPTN</t>
  </si>
  <si>
    <t>MAP2K1</t>
  </si>
  <si>
    <t>LINC02438</t>
  </si>
  <si>
    <t>CEP83</t>
  </si>
  <si>
    <t>LOC124902276</t>
  </si>
  <si>
    <t>EMP1</t>
  </si>
  <si>
    <t>CFAP157</t>
  </si>
  <si>
    <t>AMD1</t>
  </si>
  <si>
    <t>CLASP1</t>
  </si>
  <si>
    <t>LOC728743</t>
  </si>
  <si>
    <t>NAT10</t>
  </si>
  <si>
    <t>PRKAR1A</t>
  </si>
  <si>
    <t>SSBP4</t>
  </si>
  <si>
    <t>TMEM170B</t>
  </si>
  <si>
    <t>TMEM185A</t>
  </si>
  <si>
    <t>UGDH</t>
  </si>
  <si>
    <t>UTP3</t>
  </si>
  <si>
    <t>VPS26B</t>
  </si>
  <si>
    <t>ELP3</t>
  </si>
  <si>
    <t>SELENOI</t>
  </si>
  <si>
    <t>LOC124902313</t>
  </si>
  <si>
    <t>BYSL</t>
  </si>
  <si>
    <t>CPSF1</t>
  </si>
  <si>
    <t>EOLA2-DT</t>
  </si>
  <si>
    <t>FAM222A</t>
  </si>
  <si>
    <t>KLHDC10</t>
  </si>
  <si>
    <t>MALT1</t>
  </si>
  <si>
    <t>MED20</t>
  </si>
  <si>
    <t>PIK3R1</t>
  </si>
  <si>
    <t>SOGA3</t>
  </si>
  <si>
    <t>TASP1</t>
  </si>
  <si>
    <t>TFAM</t>
  </si>
  <si>
    <t>TSPAN13</t>
  </si>
  <si>
    <t>TTI2</t>
  </si>
  <si>
    <t>CORO2B</t>
  </si>
  <si>
    <t>TXNRD3</t>
  </si>
  <si>
    <t>ETFB</t>
  </si>
  <si>
    <t>HERPUD2</t>
  </si>
  <si>
    <t>PPIP5K1P1-CATSPER2</t>
  </si>
  <si>
    <t>ADAT3</t>
  </si>
  <si>
    <t>ADCK1</t>
  </si>
  <si>
    <t>C8orf82</t>
  </si>
  <si>
    <t>DYNLL1</t>
  </si>
  <si>
    <t>ENKD1</t>
  </si>
  <si>
    <t>GNA13</t>
  </si>
  <si>
    <t>LOC399975</t>
  </si>
  <si>
    <t>RAB11FIP3</t>
  </si>
  <si>
    <t>LINC02482</t>
  </si>
  <si>
    <t>RRP15</t>
  </si>
  <si>
    <t>CELF1</t>
  </si>
  <si>
    <t>SPC24</t>
  </si>
  <si>
    <t>FAM222B</t>
  </si>
  <si>
    <t>GOLGA8H</t>
  </si>
  <si>
    <t>DCAF7</t>
  </si>
  <si>
    <t>EIF1AD</t>
  </si>
  <si>
    <t>GPR161</t>
  </si>
  <si>
    <t>LOC100287808</t>
  </si>
  <si>
    <t>CIZ1</t>
  </si>
  <si>
    <t>RWDD2B</t>
  </si>
  <si>
    <t>TMEM138</t>
  </si>
  <si>
    <t>PIAS1</t>
  </si>
  <si>
    <t>DNAJC3</t>
  </si>
  <si>
    <t>DUSP10</t>
  </si>
  <si>
    <t>NPIPB9</t>
  </si>
  <si>
    <t>TSPYL1</t>
  </si>
  <si>
    <t>COX17</t>
  </si>
  <si>
    <t>WDR47</t>
  </si>
  <si>
    <t>CHCHD5</t>
  </si>
  <si>
    <t>LAPTM4A</t>
  </si>
  <si>
    <t>LINC01347</t>
  </si>
  <si>
    <t>PRCP</t>
  </si>
  <si>
    <t>USP35</t>
  </si>
  <si>
    <t>ZNF316</t>
  </si>
  <si>
    <t>BRWD1</t>
  </si>
  <si>
    <t>FBXO11</t>
  </si>
  <si>
    <t>DAPK3</t>
  </si>
  <si>
    <t>LOC107987095</t>
  </si>
  <si>
    <t>TRIM37</t>
  </si>
  <si>
    <t>ANGEL2</t>
  </si>
  <si>
    <t>ZNF232-AS1</t>
  </si>
  <si>
    <t>STK38L</t>
  </si>
  <si>
    <t>FAM157B</t>
  </si>
  <si>
    <t>MED15</t>
  </si>
  <si>
    <t>MAGEA2</t>
  </si>
  <si>
    <t>MED15P9</t>
  </si>
  <si>
    <t>CNIH1</t>
  </si>
  <si>
    <t>CYRIB</t>
  </si>
  <si>
    <t>GOSR2</t>
  </si>
  <si>
    <t>RANGRF</t>
  </si>
  <si>
    <t>DCUN1D5</t>
  </si>
  <si>
    <t>VEGFC</t>
  </si>
  <si>
    <t>MAGI2</t>
  </si>
  <si>
    <t>ABALON</t>
  </si>
  <si>
    <t>ABCB6</t>
  </si>
  <si>
    <t>FTO</t>
  </si>
  <si>
    <t>MKKS</t>
  </si>
  <si>
    <t>RSPH4A</t>
  </si>
  <si>
    <t>TOP3B</t>
  </si>
  <si>
    <t>ZC4H2</t>
  </si>
  <si>
    <t>TMEM50B</t>
  </si>
  <si>
    <t>SLC5A12</t>
  </si>
  <si>
    <t>ARCN1</t>
  </si>
  <si>
    <t>GALT</t>
  </si>
  <si>
    <t>MCCC2</t>
  </si>
  <si>
    <t>MRPL47</t>
  </si>
  <si>
    <t>RTL8B</t>
  </si>
  <si>
    <t>VPS35</t>
  </si>
  <si>
    <t>HLX</t>
  </si>
  <si>
    <t>SNRPF</t>
  </si>
  <si>
    <t>A4GALT</t>
  </si>
  <si>
    <t>ANKDD1A</t>
  </si>
  <si>
    <t>NEDD8-MDP1</t>
  </si>
  <si>
    <t>RMI1</t>
  </si>
  <si>
    <t>SFXN1</t>
  </si>
  <si>
    <t>SLIRP</t>
  </si>
  <si>
    <t>VIM</t>
  </si>
  <si>
    <t>COA8</t>
  </si>
  <si>
    <t>DUSP4</t>
  </si>
  <si>
    <t>RPL37</t>
  </si>
  <si>
    <t>DRAM2</t>
  </si>
  <si>
    <t>METTL27</t>
  </si>
  <si>
    <t>GFI1</t>
  </si>
  <si>
    <t>PDLIM5</t>
  </si>
  <si>
    <t>C13orf46</t>
  </si>
  <si>
    <t>COPG2</t>
  </si>
  <si>
    <t>ZNF567-DT</t>
  </si>
  <si>
    <t>BTNL9</t>
  </si>
  <si>
    <t>JRK</t>
  </si>
  <si>
    <t>AP1S3</t>
  </si>
  <si>
    <t>SERPINA10</t>
  </si>
  <si>
    <t>TLCD3B</t>
  </si>
  <si>
    <t>TMED5</t>
  </si>
  <si>
    <t>VDAC3</t>
  </si>
  <si>
    <t>TOMM7</t>
  </si>
  <si>
    <t>TMEM169</t>
  </si>
  <si>
    <t>C5orf22</t>
  </si>
  <si>
    <t>REPIN1</t>
  </si>
  <si>
    <t>MED4</t>
  </si>
  <si>
    <t>SMAD3</t>
  </si>
  <si>
    <t>PDE1C</t>
  </si>
  <si>
    <t>ZNF253</t>
  </si>
  <si>
    <t>PLPPR2</t>
  </si>
  <si>
    <t>SLCO3A1</t>
  </si>
  <si>
    <t>ATG4D</t>
  </si>
  <si>
    <t>AVPI1</t>
  </si>
  <si>
    <t>ENTPD1</t>
  </si>
  <si>
    <t>RHBDD3</t>
  </si>
  <si>
    <t>DPY19L2</t>
  </si>
  <si>
    <t>FUCA1</t>
  </si>
  <si>
    <t>SNAP23</t>
  </si>
  <si>
    <t>XRCC4</t>
  </si>
  <si>
    <t>CDCA3</t>
  </si>
  <si>
    <t>ZNF319</t>
  </si>
  <si>
    <t>PHF3</t>
  </si>
  <si>
    <t>CD47</t>
  </si>
  <si>
    <t>TRIR</t>
  </si>
  <si>
    <t>ACO1</t>
  </si>
  <si>
    <t>LOC124900546</t>
  </si>
  <si>
    <t>REXO2</t>
  </si>
  <si>
    <t>TNKS1BP1</t>
  </si>
  <si>
    <t>MICU2</t>
  </si>
  <si>
    <t>SON</t>
  </si>
  <si>
    <t>ASGR1</t>
  </si>
  <si>
    <t>DCHS1</t>
  </si>
  <si>
    <t>DTD1</t>
  </si>
  <si>
    <t>NEFL</t>
  </si>
  <si>
    <t>PBRM1</t>
  </si>
  <si>
    <t>RADX</t>
  </si>
  <si>
    <t>RAET1K</t>
  </si>
  <si>
    <t>RAPH1</t>
  </si>
  <si>
    <t>ASIC1</t>
  </si>
  <si>
    <t>GCSAM</t>
  </si>
  <si>
    <t>GRPEL2</t>
  </si>
  <si>
    <t>FURIN</t>
  </si>
  <si>
    <t>RNF208</t>
  </si>
  <si>
    <t>EMID1</t>
  </si>
  <si>
    <t>PLPP6</t>
  </si>
  <si>
    <t>PDIA3</t>
  </si>
  <si>
    <t>TNFAIP1</t>
  </si>
  <si>
    <t>TRIM8</t>
  </si>
  <si>
    <t>UCHL5</t>
  </si>
  <si>
    <t>CA5B</t>
  </si>
  <si>
    <t>PRR5</t>
  </si>
  <si>
    <t>PUM1</t>
  </si>
  <si>
    <t>PWAR6</t>
  </si>
  <si>
    <t>TRAF5</t>
  </si>
  <si>
    <t>ETNK1</t>
  </si>
  <si>
    <t>PPP1R35-AS1</t>
  </si>
  <si>
    <t>PGBD2</t>
  </si>
  <si>
    <t>PIAS3</t>
  </si>
  <si>
    <t>SPRYD7</t>
  </si>
  <si>
    <t>SUSD6</t>
  </si>
  <si>
    <t>TUBB2A</t>
  </si>
  <si>
    <t>CLPTM1</t>
  </si>
  <si>
    <t>LOC105372318</t>
  </si>
  <si>
    <t>MORC4</t>
  </si>
  <si>
    <t>SERPINI1</t>
  </si>
  <si>
    <t>TLE5</t>
  </si>
  <si>
    <t>IGBP1</t>
  </si>
  <si>
    <t>CPTP</t>
  </si>
  <si>
    <t>DESI2</t>
  </si>
  <si>
    <t>MAML1</t>
  </si>
  <si>
    <t>SDHB</t>
  </si>
  <si>
    <t>SSNA1</t>
  </si>
  <si>
    <t>ODF2</t>
  </si>
  <si>
    <t>LOC124903453</t>
  </si>
  <si>
    <t>USP54</t>
  </si>
  <si>
    <t>XRCC1</t>
  </si>
  <si>
    <t>CC2D1A</t>
  </si>
  <si>
    <t>RFK</t>
  </si>
  <si>
    <t>RBMS3</t>
  </si>
  <si>
    <t>FAM174C</t>
  </si>
  <si>
    <t>ERAP2</t>
  </si>
  <si>
    <t>SPR</t>
  </si>
  <si>
    <t>ASF1A</t>
  </si>
  <si>
    <t>CCNG1</t>
  </si>
  <si>
    <t>SIN3B</t>
  </si>
  <si>
    <t>IQANK1</t>
  </si>
  <si>
    <t>LOC105373369</t>
  </si>
  <si>
    <t>PYGL</t>
  </si>
  <si>
    <t>RBMX2</t>
  </si>
  <si>
    <t>RPS13</t>
  </si>
  <si>
    <t>FGF9</t>
  </si>
  <si>
    <t>KIAA1549L</t>
  </si>
  <si>
    <t>MBNL2</t>
  </si>
  <si>
    <t>ARPP19</t>
  </si>
  <si>
    <t>ATXN7L1</t>
  </si>
  <si>
    <t>LAMA3</t>
  </si>
  <si>
    <t>MAP2K5</t>
  </si>
  <si>
    <t>ZDHHC12</t>
  </si>
  <si>
    <t>NTF4</t>
  </si>
  <si>
    <t>FZD5</t>
  </si>
  <si>
    <t>PRKAA2</t>
  </si>
  <si>
    <t>ZNF142</t>
  </si>
  <si>
    <t>LOC100996660</t>
  </si>
  <si>
    <t>LRP5</t>
  </si>
  <si>
    <t>MRPS10</t>
  </si>
  <si>
    <t>MVB12A</t>
  </si>
  <si>
    <t>PODXL2</t>
  </si>
  <si>
    <t>SVEP1</t>
  </si>
  <si>
    <t>MCCC1</t>
  </si>
  <si>
    <t>OTUB2</t>
  </si>
  <si>
    <t>DYNC1LI2</t>
  </si>
  <si>
    <t>HNRNPLL</t>
  </si>
  <si>
    <t>TMEM161A</t>
  </si>
  <si>
    <t>ACAT2</t>
  </si>
  <si>
    <t>CRYM-AS1</t>
  </si>
  <si>
    <t>DNAJB9</t>
  </si>
  <si>
    <t>FBXO2</t>
  </si>
  <si>
    <t>LBX2-AS1</t>
  </si>
  <si>
    <t>LOC105378925</t>
  </si>
  <si>
    <t>PCBP1</t>
  </si>
  <si>
    <t>POMZP3</t>
  </si>
  <si>
    <t>BTG3-AS1</t>
  </si>
  <si>
    <t>MED25</t>
  </si>
  <si>
    <t>MYBL1</t>
  </si>
  <si>
    <t>SGSM3</t>
  </si>
  <si>
    <t>CYB5R1</t>
  </si>
  <si>
    <t>PMPCB</t>
  </si>
  <si>
    <t>RPUSD4</t>
  </si>
  <si>
    <t>PRR14</t>
  </si>
  <si>
    <t>ECH1</t>
  </si>
  <si>
    <t>IPO5</t>
  </si>
  <si>
    <t>RO60</t>
  </si>
  <si>
    <t>SPIRE1</t>
  </si>
  <si>
    <t>TPBGL</t>
  </si>
  <si>
    <t>ATXN7L2</t>
  </si>
  <si>
    <t>DTWD1</t>
  </si>
  <si>
    <t>LMAN2</t>
  </si>
  <si>
    <t>PMP22</t>
  </si>
  <si>
    <t>SPIN2A</t>
  </si>
  <si>
    <t>WBP1L</t>
  </si>
  <si>
    <t>ZNF639</t>
  </si>
  <si>
    <t>LINC00920</t>
  </si>
  <si>
    <t>LOC124903834</t>
  </si>
  <si>
    <t>PDLIM7</t>
  </si>
  <si>
    <t>RANBP3</t>
  </si>
  <si>
    <t>HS3ST3A1</t>
  </si>
  <si>
    <t>LOC105375614</t>
  </si>
  <si>
    <t>MBOAT7</t>
  </si>
  <si>
    <t>PPP1R12B</t>
  </si>
  <si>
    <t>ZFPM2-AS1</t>
  </si>
  <si>
    <t>ZNF618</t>
  </si>
  <si>
    <t>N4BP1</t>
  </si>
  <si>
    <t>PNMA2</t>
  </si>
  <si>
    <t>DNAJC10</t>
  </si>
  <si>
    <t>KLHL20</t>
  </si>
  <si>
    <t>LNPEP</t>
  </si>
  <si>
    <t>CORO7</t>
  </si>
  <si>
    <t>CYP27B1</t>
  </si>
  <si>
    <t>IPO5P1</t>
  </si>
  <si>
    <t>B4GALT7</t>
  </si>
  <si>
    <t>PWP1</t>
  </si>
  <si>
    <t>NUP37</t>
  </si>
  <si>
    <t>PIN4</t>
  </si>
  <si>
    <t>CXXC1</t>
  </si>
  <si>
    <t>RNF157</t>
  </si>
  <si>
    <t>C16orf95</t>
  </si>
  <si>
    <t>FAM86DP</t>
  </si>
  <si>
    <t>EMC9</t>
  </si>
  <si>
    <t>EXOC4</t>
  </si>
  <si>
    <t>FBXO21</t>
  </si>
  <si>
    <t>JADE2</t>
  </si>
  <si>
    <t>LOC124903670</t>
  </si>
  <si>
    <t>NDUFB8</t>
  </si>
  <si>
    <t>PLEC</t>
  </si>
  <si>
    <t>PSMD4</t>
  </si>
  <si>
    <t>TAP1</t>
  </si>
  <si>
    <t>WDR89</t>
  </si>
  <si>
    <t>MDM2</t>
  </si>
  <si>
    <t>SMC5</t>
  </si>
  <si>
    <t>LOC105369477</t>
  </si>
  <si>
    <t>DAP3</t>
  </si>
  <si>
    <t>TRIM59</t>
  </si>
  <si>
    <t>CAPZA1</t>
  </si>
  <si>
    <t>PAPLN-AS1</t>
  </si>
  <si>
    <t>NFYA</t>
  </si>
  <si>
    <t>ARL5A</t>
  </si>
  <si>
    <t>MFSD3</t>
  </si>
  <si>
    <t>PRR13</t>
  </si>
  <si>
    <t>FBXO5</t>
  </si>
  <si>
    <t>OTULIN-DT</t>
  </si>
  <si>
    <t>GPALPP1</t>
  </si>
  <si>
    <t>PRKCG</t>
  </si>
  <si>
    <t>RASA3-IT1</t>
  </si>
  <si>
    <t>AGPS</t>
  </si>
  <si>
    <t>C18orf32</t>
  </si>
  <si>
    <t>GSPT2</t>
  </si>
  <si>
    <t>LOC642361</t>
  </si>
  <si>
    <t>RBM15B</t>
  </si>
  <si>
    <t>RSF1</t>
  </si>
  <si>
    <t>ZNF875</t>
  </si>
  <si>
    <t>STARD10</t>
  </si>
  <si>
    <t>WDR7</t>
  </si>
  <si>
    <t>FDXR</t>
  </si>
  <si>
    <t>SF3A2</t>
  </si>
  <si>
    <t>CEP128</t>
  </si>
  <si>
    <t>IPO11</t>
  </si>
  <si>
    <t>KIAA1522</t>
  </si>
  <si>
    <t>LINC00662</t>
  </si>
  <si>
    <t>NCKIPSD</t>
  </si>
  <si>
    <t>SRD5A1</t>
  </si>
  <si>
    <t>ZBTB5</t>
  </si>
  <si>
    <t>ZNF304</t>
  </si>
  <si>
    <t>SPATA2L</t>
  </si>
  <si>
    <t>COL6A4P2</t>
  </si>
  <si>
    <t>FAM104B</t>
  </si>
  <si>
    <t>LOC105378030</t>
  </si>
  <si>
    <t>LOC105378808</t>
  </si>
  <si>
    <t>POMK</t>
  </si>
  <si>
    <t>TMEM216</t>
  </si>
  <si>
    <t>LOC124906025</t>
  </si>
  <si>
    <t>GRIP1</t>
  </si>
  <si>
    <t>ZNF121</t>
  </si>
  <si>
    <t>HOXA10-AS</t>
  </si>
  <si>
    <t>RPS6KA1</t>
  </si>
  <si>
    <t>ARMC7</t>
  </si>
  <si>
    <t>PCDH10</t>
  </si>
  <si>
    <t>SUCLG2</t>
  </si>
  <si>
    <t>HSP90B2P</t>
  </si>
  <si>
    <t>GTF2E2</t>
  </si>
  <si>
    <t>RAB3IP</t>
  </si>
  <si>
    <t>DNAJC27</t>
  </si>
  <si>
    <t>GSTA4</t>
  </si>
  <si>
    <t>SOD1</t>
  </si>
  <si>
    <t>DUSP12</t>
  </si>
  <si>
    <t>LOC100129034</t>
  </si>
  <si>
    <t>NDUFB9</t>
  </si>
  <si>
    <t>HEXIM1</t>
  </si>
  <si>
    <t>RIN3</t>
  </si>
  <si>
    <t>LINC01424</t>
  </si>
  <si>
    <t>EIF1B</t>
  </si>
  <si>
    <t>HDAC2</t>
  </si>
  <si>
    <t>NAV3</t>
  </si>
  <si>
    <t>NENF</t>
  </si>
  <si>
    <t>NHP2</t>
  </si>
  <si>
    <t>PDF</t>
  </si>
  <si>
    <t>PPM1M</t>
  </si>
  <si>
    <t>PPP2R2C</t>
  </si>
  <si>
    <t>SCLY</t>
  </si>
  <si>
    <t>TRNAU1AP</t>
  </si>
  <si>
    <t>UBE2W</t>
  </si>
  <si>
    <t>ANGEL1</t>
  </si>
  <si>
    <t>COX7B</t>
  </si>
  <si>
    <t>BBS9</t>
  </si>
  <si>
    <t>STAG3L5P-PVRIG2P-PILRB</t>
  </si>
  <si>
    <t>PVRIG</t>
  </si>
  <si>
    <t>IQCC</t>
  </si>
  <si>
    <t>MEIS3</t>
  </si>
  <si>
    <t>OS9</t>
  </si>
  <si>
    <t>AURKA</t>
  </si>
  <si>
    <t>LOC107985694</t>
  </si>
  <si>
    <t>C10orf88B</t>
  </si>
  <si>
    <t>DDIT3</t>
  </si>
  <si>
    <t>PSMC6</t>
  </si>
  <si>
    <t>PSMG3-AS1</t>
  </si>
  <si>
    <t>SLC25A25-AS1</t>
  </si>
  <si>
    <t>SPRED1</t>
  </si>
  <si>
    <t>HNRNPA0</t>
  </si>
  <si>
    <t>HOXC-AS1</t>
  </si>
  <si>
    <t>ZNF99</t>
  </si>
  <si>
    <t>ABCF1</t>
  </si>
  <si>
    <t>CSRP1-AS1</t>
  </si>
  <si>
    <t>MIR4453HG</t>
  </si>
  <si>
    <t>NME4</t>
  </si>
  <si>
    <t>PAXBP1-AS1</t>
  </si>
  <si>
    <t>PHYH</t>
  </si>
  <si>
    <t>ROR1</t>
  </si>
  <si>
    <t>SNX25</t>
  </si>
  <si>
    <t>SVIL</t>
  </si>
  <si>
    <t>HGS</t>
  </si>
  <si>
    <t>RAE1</t>
  </si>
  <si>
    <t>RPL10A</t>
  </si>
  <si>
    <t>CAND2</t>
  </si>
  <si>
    <t>AMPD2</t>
  </si>
  <si>
    <t>LINC01460</t>
  </si>
  <si>
    <t>MTLN</t>
  </si>
  <si>
    <t>PER1</t>
  </si>
  <si>
    <t>TBCCD1</t>
  </si>
  <si>
    <t>PSEN1</t>
  </si>
  <si>
    <t>ATPAF1</t>
  </si>
  <si>
    <t>DISP2</t>
  </si>
  <si>
    <t>GUSBP17</t>
  </si>
  <si>
    <t>IGDCC4</t>
  </si>
  <si>
    <t>SERF1A</t>
  </si>
  <si>
    <t>TSPAN18</t>
  </si>
  <si>
    <t>LOC124903907</t>
  </si>
  <si>
    <t>TMEM43</t>
  </si>
  <si>
    <t>CACNB4</t>
  </si>
  <si>
    <t>FRG1HP</t>
  </si>
  <si>
    <t>GLUD1</t>
  </si>
  <si>
    <t>LSM7</t>
  </si>
  <si>
    <t>SBNO2</t>
  </si>
  <si>
    <t>TAB3</t>
  </si>
  <si>
    <t>FTX</t>
  </si>
  <si>
    <t>LOC124901593</t>
  </si>
  <si>
    <t>PLSCR1</t>
  </si>
  <si>
    <t>SLC26A11</t>
  </si>
  <si>
    <t>TSSK4</t>
  </si>
  <si>
    <t>VAMP7</t>
  </si>
  <si>
    <t>WIPI2</t>
  </si>
  <si>
    <t>MFSD13A</t>
  </si>
  <si>
    <t>MLXIP</t>
  </si>
  <si>
    <t>NPIPB2</t>
  </si>
  <si>
    <t>RUNDC3A</t>
  </si>
  <si>
    <t>UQCRC1</t>
  </si>
  <si>
    <t>CCT3</t>
  </si>
  <si>
    <t>CLDN9</t>
  </si>
  <si>
    <t>GLIPR1-AS1</t>
  </si>
  <si>
    <t>NDUFA8</t>
  </si>
  <si>
    <t>BNIP2</t>
  </si>
  <si>
    <t>FAIM</t>
  </si>
  <si>
    <t>HSD3B7</t>
  </si>
  <si>
    <t>NAT8L</t>
  </si>
  <si>
    <t>LOC101928131</t>
  </si>
  <si>
    <t>LOC105375980</t>
  </si>
  <si>
    <t>MGAT4B</t>
  </si>
  <si>
    <t>ARL14</t>
  </si>
  <si>
    <t>ARSG</t>
  </si>
  <si>
    <t>C19orf48</t>
  </si>
  <si>
    <t>CFAP54</t>
  </si>
  <si>
    <t>CNTRL</t>
  </si>
  <si>
    <t>USP2</t>
  </si>
  <si>
    <t>ITGB1-DT</t>
  </si>
  <si>
    <t>LHX2</t>
  </si>
  <si>
    <t>NUAK2</t>
  </si>
  <si>
    <t>AK4</t>
  </si>
  <si>
    <t>PPFIA3</t>
  </si>
  <si>
    <t>BVES-AS1</t>
  </si>
  <si>
    <t>CASTOR2</t>
  </si>
  <si>
    <t>CALR</t>
  </si>
  <si>
    <t>AGL</t>
  </si>
  <si>
    <t>VPS45</t>
  </si>
  <si>
    <t>CNOT9</t>
  </si>
  <si>
    <t>DTNBP1</t>
  </si>
  <si>
    <t>RPL4</t>
  </si>
  <si>
    <t>TUBD1</t>
  </si>
  <si>
    <t>ZNF395</t>
  </si>
  <si>
    <t>CDK1</t>
  </si>
  <si>
    <t>ZNF667-AS1</t>
  </si>
  <si>
    <t>EPHX1</t>
  </si>
  <si>
    <t>FRMD6</t>
  </si>
  <si>
    <t>MAP3K13</t>
  </si>
  <si>
    <t>CRBN</t>
  </si>
  <si>
    <t>AP4E1</t>
  </si>
  <si>
    <t>HSD17B7</t>
  </si>
  <si>
    <t>LEKR1</t>
  </si>
  <si>
    <t>PTGIS</t>
  </si>
  <si>
    <t>SKAP2</t>
  </si>
  <si>
    <t>THUMPD3-AS1</t>
  </si>
  <si>
    <t>ZNF138</t>
  </si>
  <si>
    <t>ZNF169</t>
  </si>
  <si>
    <t>WDR81</t>
  </si>
  <si>
    <t>CASD1</t>
  </si>
  <si>
    <t>EHD4</t>
  </si>
  <si>
    <t>IFT172</t>
  </si>
  <si>
    <t>PINK1</t>
  </si>
  <si>
    <t>RNGTT</t>
  </si>
  <si>
    <t>C16orf72</t>
  </si>
  <si>
    <t>KYAT3</t>
  </si>
  <si>
    <t>PFN1</t>
  </si>
  <si>
    <t>ELOF1</t>
  </si>
  <si>
    <t>INSYN2B</t>
  </si>
  <si>
    <t>NEK5</t>
  </si>
  <si>
    <t>TRIAP1</t>
  </si>
  <si>
    <t>GRB10</t>
  </si>
  <si>
    <t>GPATCH8</t>
  </si>
  <si>
    <t>SMC4</t>
  </si>
  <si>
    <t>THAP7</t>
  </si>
  <si>
    <t>NRARP</t>
  </si>
  <si>
    <t>LINC01772</t>
  </si>
  <si>
    <t>PIGY</t>
  </si>
  <si>
    <t>PYURF</t>
  </si>
  <si>
    <t>GIHCG</t>
  </si>
  <si>
    <t>ZNF512</t>
  </si>
  <si>
    <t>TRMT2A</t>
  </si>
  <si>
    <t>PA2G4</t>
  </si>
  <si>
    <t>PHKA1</t>
  </si>
  <si>
    <t>EYA2</t>
  </si>
  <si>
    <t>TCTA</t>
  </si>
  <si>
    <t>CCDC141</t>
  </si>
  <si>
    <t>NOP14</t>
  </si>
  <si>
    <t>NYAP1</t>
  </si>
  <si>
    <t>DIAPH1</t>
  </si>
  <si>
    <t>GTF3C2-AS2</t>
  </si>
  <si>
    <t>SLC2A9</t>
  </si>
  <si>
    <t>TRAPPC2L</t>
  </si>
  <si>
    <t>TYW5</t>
  </si>
  <si>
    <t>ZNF33A</t>
  </si>
  <si>
    <t>DMAC2L</t>
  </si>
  <si>
    <t>COMMD5</t>
  </si>
  <si>
    <t>GGH</t>
  </si>
  <si>
    <t>LIMS1</t>
  </si>
  <si>
    <t>SRRM1</t>
  </si>
  <si>
    <t>CDKL1</t>
  </si>
  <si>
    <t>FADS1</t>
  </si>
  <si>
    <t>LOC105375303</t>
  </si>
  <si>
    <t>MCM3AP-AS1</t>
  </si>
  <si>
    <t>POLR1E</t>
  </si>
  <si>
    <t>SNX18</t>
  </si>
  <si>
    <t>UBE3D</t>
  </si>
  <si>
    <t>CDK16</t>
  </si>
  <si>
    <t>TRIM35</t>
  </si>
  <si>
    <t>NT5DC3</t>
  </si>
  <si>
    <t>HSP90AB1</t>
  </si>
  <si>
    <t>TRMT10A</t>
  </si>
  <si>
    <t>SNHG19</t>
  </si>
  <si>
    <t>SWINGN</t>
  </si>
  <si>
    <t>ZNF677</t>
  </si>
  <si>
    <t>CD70</t>
  </si>
  <si>
    <t>PDCD5</t>
  </si>
  <si>
    <t>SPHK2</t>
  </si>
  <si>
    <t>UVRAG</t>
  </si>
  <si>
    <t>PEX5L</t>
  </si>
  <si>
    <t>SPRN</t>
  </si>
  <si>
    <t>ING2</t>
  </si>
  <si>
    <t>DYNC2H1</t>
  </si>
  <si>
    <t>CNPY4</t>
  </si>
  <si>
    <t>NFKBIA</t>
  </si>
  <si>
    <t>NCAM2</t>
  </si>
  <si>
    <t>PHF8</t>
  </si>
  <si>
    <t>TTC38</t>
  </si>
  <si>
    <t>RETSAT</t>
  </si>
  <si>
    <t>SAMD1</t>
  </si>
  <si>
    <t>HERC2P2</t>
  </si>
  <si>
    <t>LOC105370697</t>
  </si>
  <si>
    <t>LOC124900625</t>
  </si>
  <si>
    <t>ZNF569</t>
  </si>
  <si>
    <t>CPSF3</t>
  </si>
  <si>
    <t>DYRK4</t>
  </si>
  <si>
    <t>FRAT1</t>
  </si>
  <si>
    <t>MGA</t>
  </si>
  <si>
    <t>RAB15</t>
  </si>
  <si>
    <t>ZRANB1</t>
  </si>
  <si>
    <t>FAXC</t>
  </si>
  <si>
    <t>KTI12</t>
  </si>
  <si>
    <t>LOC107987392</t>
  </si>
  <si>
    <t>FAM86JP</t>
  </si>
  <si>
    <t>MIR9-1HG</t>
  </si>
  <si>
    <t>RNF215</t>
  </si>
  <si>
    <t>CDKN3</t>
  </si>
  <si>
    <t>CHEK2</t>
  </si>
  <si>
    <t>FERMT2</t>
  </si>
  <si>
    <t>LOC105377291</t>
  </si>
  <si>
    <t>MRRF</t>
  </si>
  <si>
    <t>OCA2</t>
  </si>
  <si>
    <t>BORCS8-MEF2B</t>
  </si>
  <si>
    <t>LINC00629</t>
  </si>
  <si>
    <t>NEDD4</t>
  </si>
  <si>
    <t>CCDC92B</t>
  </si>
  <si>
    <t>EPB41L4A-AS1</t>
  </si>
  <si>
    <t>IFT52</t>
  </si>
  <si>
    <t>RHBDL3</t>
  </si>
  <si>
    <t>RNF227</t>
  </si>
  <si>
    <t>PRR16</t>
  </si>
  <si>
    <t>RTKN2</t>
  </si>
  <si>
    <t>GLB1L</t>
  </si>
  <si>
    <t>ZNF707</t>
  </si>
  <si>
    <t>CANT1</t>
  </si>
  <si>
    <t>DENND2C</t>
  </si>
  <si>
    <t>IL13RA1</t>
  </si>
  <si>
    <t>RNF20</t>
  </si>
  <si>
    <t>IDH2</t>
  </si>
  <si>
    <t>RAD23B</t>
  </si>
  <si>
    <t>ZBTB25</t>
  </si>
  <si>
    <t>PROSER3</t>
  </si>
  <si>
    <t>ALAS1</t>
  </si>
  <si>
    <t>WDHD1</t>
  </si>
  <si>
    <t>FOXL2NB</t>
  </si>
  <si>
    <t>MMGT1</t>
  </si>
  <si>
    <t>GRN</t>
  </si>
  <si>
    <t>LRPAP1</t>
  </si>
  <si>
    <t>LY6G5B</t>
  </si>
  <si>
    <t>RBM26-AS1</t>
  </si>
  <si>
    <t>RRN3P3</t>
  </si>
  <si>
    <t>TNK2</t>
  </si>
  <si>
    <t>ATP1A1-AS1</t>
  </si>
  <si>
    <t>LOC124900272</t>
  </si>
  <si>
    <t>TXNL1</t>
  </si>
  <si>
    <t>LMO7</t>
  </si>
  <si>
    <t>SDF2L1</t>
  </si>
  <si>
    <t>SDSL</t>
  </si>
  <si>
    <t>CYBRD1</t>
  </si>
  <si>
    <t>NOL9</t>
  </si>
  <si>
    <t>WIPF1</t>
  </si>
  <si>
    <t>LOC105372709</t>
  </si>
  <si>
    <t>GOLGA5</t>
  </si>
  <si>
    <t>PUS7</t>
  </si>
  <si>
    <t>NBAS</t>
  </si>
  <si>
    <t>PCDHGB3</t>
  </si>
  <si>
    <t>UFM1</t>
  </si>
  <si>
    <t>F8</t>
  </si>
  <si>
    <t>FAM86B2-DT</t>
  </si>
  <si>
    <t>MFAP3L</t>
  </si>
  <si>
    <t>MIR600HG</t>
  </si>
  <si>
    <t>PIGO</t>
  </si>
  <si>
    <t>RASSF2</t>
  </si>
  <si>
    <t>PITX1-AS1</t>
  </si>
  <si>
    <t>TYW1</t>
  </si>
  <si>
    <t>KIAA1549</t>
  </si>
  <si>
    <t>AASDHPPT</t>
  </si>
  <si>
    <t>ADAMTS6</t>
  </si>
  <si>
    <t>CUL4A</t>
  </si>
  <si>
    <t>NUP98</t>
  </si>
  <si>
    <t>PLEKHA8P1</t>
  </si>
  <si>
    <t>PUS3</t>
  </si>
  <si>
    <t>QRICH1</t>
  </si>
  <si>
    <t>SNORD116-1</t>
  </si>
  <si>
    <t>CEP250</t>
  </si>
  <si>
    <t>MHENCR</t>
  </si>
  <si>
    <t>ATP5F1D</t>
  </si>
  <si>
    <t>LACC1</t>
  </si>
  <si>
    <t>BRPF1</t>
  </si>
  <si>
    <t>CHURC1</t>
  </si>
  <si>
    <t>HDAC11</t>
  </si>
  <si>
    <t>IL4R</t>
  </si>
  <si>
    <t>INTS5</t>
  </si>
  <si>
    <t>KDM1A</t>
  </si>
  <si>
    <t>KDM3B</t>
  </si>
  <si>
    <t>KIF16B</t>
  </si>
  <si>
    <t>MGARP</t>
  </si>
  <si>
    <t>PPP1R3F</t>
  </si>
  <si>
    <t>RBM24</t>
  </si>
  <si>
    <t>WTIP</t>
  </si>
  <si>
    <t>ZNF581</t>
  </si>
  <si>
    <t>ZNF649</t>
  </si>
  <si>
    <t>HMGA2-AS1</t>
  </si>
  <si>
    <t>OSBPL1A</t>
  </si>
  <si>
    <t>ANKRD31</t>
  </si>
  <si>
    <t>CHD4</t>
  </si>
  <si>
    <t>ITFG1</t>
  </si>
  <si>
    <t>NEXN-AS1</t>
  </si>
  <si>
    <t>NUDT18</t>
  </si>
  <si>
    <t>PRRT3-AS1</t>
  </si>
  <si>
    <t>UHMK1</t>
  </si>
  <si>
    <t>SPRY2</t>
  </si>
  <si>
    <t>HOXD11</t>
  </si>
  <si>
    <t>IL32</t>
  </si>
  <si>
    <t>SHLD1</t>
  </si>
  <si>
    <t>GAN</t>
  </si>
  <si>
    <t>ISG20</t>
  </si>
  <si>
    <t>LOC105374118</t>
  </si>
  <si>
    <t>PPIL2</t>
  </si>
  <si>
    <t>POGK</t>
  </si>
  <si>
    <t>PCDHGC5</t>
  </si>
  <si>
    <t>CREB3</t>
  </si>
  <si>
    <t>LRRC8A</t>
  </si>
  <si>
    <t>SERBP1</t>
  </si>
  <si>
    <t>ZNRD1ASP</t>
  </si>
  <si>
    <t>CCND3</t>
  </si>
  <si>
    <t>GLIDR</t>
  </si>
  <si>
    <t>LINC02802</t>
  </si>
  <si>
    <t>LINC02870</t>
  </si>
  <si>
    <t>LOC124903699</t>
  </si>
  <si>
    <t>RRP7BP</t>
  </si>
  <si>
    <t>SFXN5</t>
  </si>
  <si>
    <t>SLC35F6</t>
  </si>
  <si>
    <t>TGFB3</t>
  </si>
  <si>
    <t>LARS2</t>
  </si>
  <si>
    <t>LOC105372480</t>
  </si>
  <si>
    <t>SDHAF3</t>
  </si>
  <si>
    <t>URB1-AS1</t>
  </si>
  <si>
    <t>LOC105371912</t>
  </si>
  <si>
    <t>MAP3K12</t>
  </si>
  <si>
    <t>C15orf61</t>
  </si>
  <si>
    <t>EME2</t>
  </si>
  <si>
    <t>NR4A3</t>
  </si>
  <si>
    <t>RELA-DT</t>
  </si>
  <si>
    <t>RP9</t>
  </si>
  <si>
    <t>ZWILCH</t>
  </si>
  <si>
    <t>NDUFS2</t>
  </si>
  <si>
    <t>ZNF529-AS1</t>
  </si>
  <si>
    <t>CRTC1</t>
  </si>
  <si>
    <t>LIG1</t>
  </si>
  <si>
    <t>LOC124904969</t>
  </si>
  <si>
    <t>NEMF</t>
  </si>
  <si>
    <t>PCBD1</t>
  </si>
  <si>
    <t>PTDSS1</t>
  </si>
  <si>
    <t>PYM1</t>
  </si>
  <si>
    <t>XPO5</t>
  </si>
  <si>
    <t>TM4SF19-AS1</t>
  </si>
  <si>
    <t>BOD1</t>
  </si>
  <si>
    <t>DNAH17</t>
  </si>
  <si>
    <t>HYAL2</t>
  </si>
  <si>
    <t>PLPPR3</t>
  </si>
  <si>
    <t>CREBZF</t>
  </si>
  <si>
    <t>BEX2</t>
  </si>
  <si>
    <t>GPRASP2</t>
  </si>
  <si>
    <t>LOC124901311</t>
  </si>
  <si>
    <t>MRPS33</t>
  </si>
  <si>
    <t>FOXN4</t>
  </si>
  <si>
    <t>NLK</t>
  </si>
  <si>
    <t>ZFAND2A</t>
  </si>
  <si>
    <t>BCL6</t>
  </si>
  <si>
    <t>POLE</t>
  </si>
  <si>
    <t>METTL1</t>
  </si>
  <si>
    <t>CINP</t>
  </si>
  <si>
    <t>GABPB2</t>
  </si>
  <si>
    <t>TSR3</t>
  </si>
  <si>
    <t>STUB1</t>
  </si>
  <si>
    <t>PNN</t>
  </si>
  <si>
    <t>BHLHB9</t>
  </si>
  <si>
    <t>GCAWKR</t>
  </si>
  <si>
    <t>PPIL4</t>
  </si>
  <si>
    <t>SLC25A53</t>
  </si>
  <si>
    <t>SNX15</t>
  </si>
  <si>
    <t>EFHC1</t>
  </si>
  <si>
    <t>PCNP</t>
  </si>
  <si>
    <t>TPD52L2</t>
  </si>
  <si>
    <t>ARIH2</t>
  </si>
  <si>
    <t>HEATR5B</t>
  </si>
  <si>
    <t>KPNA6</t>
  </si>
  <si>
    <t>LOC105375334</t>
  </si>
  <si>
    <t>WDR73</t>
  </si>
  <si>
    <t>SMG8</t>
  </si>
  <si>
    <t>DYNLT2B</t>
  </si>
  <si>
    <t>LOC101929540</t>
  </si>
  <si>
    <t>TMEM25</t>
  </si>
  <si>
    <t>SREK1IP1</t>
  </si>
  <si>
    <t>RSPH9</t>
  </si>
  <si>
    <t>SEMA4A</t>
  </si>
  <si>
    <t>MRPS36</t>
  </si>
  <si>
    <t>PARD3</t>
  </si>
  <si>
    <t>NORAD</t>
  </si>
  <si>
    <t>MST1</t>
  </si>
  <si>
    <t>TMEM70</t>
  </si>
  <si>
    <t>ZNF714</t>
  </si>
  <si>
    <t>ANAPC10</t>
  </si>
  <si>
    <t>ALG9</t>
  </si>
  <si>
    <t>ANKRA2</t>
  </si>
  <si>
    <t>ARHGDIA</t>
  </si>
  <si>
    <t>BET1</t>
  </si>
  <si>
    <t>DHX40</t>
  </si>
  <si>
    <t>FOXRED2</t>
  </si>
  <si>
    <t>GTF2H3</t>
  </si>
  <si>
    <t>HERC1</t>
  </si>
  <si>
    <t>MAP6D1</t>
  </si>
  <si>
    <t>MRPL13</t>
  </si>
  <si>
    <t>NR2F1</t>
  </si>
  <si>
    <t>NUDT2</t>
  </si>
  <si>
    <t>PLCD3</t>
  </si>
  <si>
    <t>PPCS</t>
  </si>
  <si>
    <t>SAMM50</t>
  </si>
  <si>
    <t>SIPA1L3</t>
  </si>
  <si>
    <t>TSC22D3</t>
  </si>
  <si>
    <t>ADM2</t>
  </si>
  <si>
    <t>ADPRS</t>
  </si>
  <si>
    <t>ARSK</t>
  </si>
  <si>
    <t>COG4</t>
  </si>
  <si>
    <t>CRAT</t>
  </si>
  <si>
    <t>GMPPB</t>
  </si>
  <si>
    <t>MMAB</t>
  </si>
  <si>
    <t>NPHP3</t>
  </si>
  <si>
    <t>PLCG1</t>
  </si>
  <si>
    <t>PRX</t>
  </si>
  <si>
    <t>PWWP3A</t>
  </si>
  <si>
    <t>RNF6</t>
  </si>
  <si>
    <t>SNRPD1</t>
  </si>
  <si>
    <t>STX6</t>
  </si>
  <si>
    <t>VLDLR</t>
  </si>
  <si>
    <t>ZNF577</t>
  </si>
  <si>
    <t>DNAJC24</t>
  </si>
  <si>
    <t>DPP7</t>
  </si>
  <si>
    <t>EFCAB2</t>
  </si>
  <si>
    <t>LRCH1</t>
  </si>
  <si>
    <t>LRFN1</t>
  </si>
  <si>
    <t>NUCB1</t>
  </si>
  <si>
    <t>SLC39A1</t>
  </si>
  <si>
    <t>TMEM131L</t>
  </si>
  <si>
    <t>ZNF285</t>
  </si>
  <si>
    <t>YJU2B</t>
  </si>
  <si>
    <t>DESI1</t>
  </si>
  <si>
    <t>XXYLT1</t>
  </si>
  <si>
    <t>LOC124905023</t>
  </si>
  <si>
    <t>ALKBH3</t>
  </si>
  <si>
    <t>ANKRD40</t>
  </si>
  <si>
    <t>CHURC1-FNTB</t>
  </si>
  <si>
    <t>HAPLN3</t>
  </si>
  <si>
    <t>LMNB2</t>
  </si>
  <si>
    <t>LOC124900165</t>
  </si>
  <si>
    <t>MIR155HG</t>
  </si>
  <si>
    <t>PARP10</t>
  </si>
  <si>
    <t>PHGDH</t>
  </si>
  <si>
    <t>RIPPLY2</t>
  </si>
  <si>
    <t>MT1X</t>
  </si>
  <si>
    <t>ZBTB6</t>
  </si>
  <si>
    <t>TBCE</t>
  </si>
  <si>
    <t>CHAF1A</t>
  </si>
  <si>
    <t>COPS7A</t>
  </si>
  <si>
    <t>DPAGT1</t>
  </si>
  <si>
    <t>VPS8</t>
  </si>
  <si>
    <t>FAM214A</t>
  </si>
  <si>
    <t>GJA3</t>
  </si>
  <si>
    <t>ANKHD1-EIF4EBP3</t>
  </si>
  <si>
    <t>TADA3</t>
  </si>
  <si>
    <t>ARRDC1-AS1</t>
  </si>
  <si>
    <t>FIGN</t>
  </si>
  <si>
    <t>PAN3-AS1</t>
  </si>
  <si>
    <t>VPS35L</t>
  </si>
  <si>
    <t>HSPA4L</t>
  </si>
  <si>
    <t>POMT2</t>
  </si>
  <si>
    <t>GAS8</t>
  </si>
  <si>
    <t>RPN1</t>
  </si>
  <si>
    <t>NR2F6</t>
  </si>
  <si>
    <t>HAUS4</t>
  </si>
  <si>
    <t>ZCCHC7</t>
  </si>
  <si>
    <t>GOLGA2</t>
  </si>
  <si>
    <t>B9D2</t>
  </si>
  <si>
    <t>BATF3</t>
  </si>
  <si>
    <t>COPE</t>
  </si>
  <si>
    <t>PCOLCE2</t>
  </si>
  <si>
    <t>PMF1</t>
  </si>
  <si>
    <t>TIMM17B</t>
  </si>
  <si>
    <t>FAT4</t>
  </si>
  <si>
    <t>MINDY3</t>
  </si>
  <si>
    <t>PDSS1</t>
  </si>
  <si>
    <t>KDELR1</t>
  </si>
  <si>
    <t>GTSE1</t>
  </si>
  <si>
    <t>KCNJ2-AS1</t>
  </si>
  <si>
    <t>STYK1</t>
  </si>
  <si>
    <t>LOC124900860</t>
  </si>
  <si>
    <t>CCDC14</t>
  </si>
  <si>
    <t>F8A1</t>
  </si>
  <si>
    <t>SUGP1</t>
  </si>
  <si>
    <t>TAF2</t>
  </si>
  <si>
    <t>MTFR2</t>
  </si>
  <si>
    <t>TTC21B</t>
  </si>
  <si>
    <t>RELL1</t>
  </si>
  <si>
    <t>FBXO32</t>
  </si>
  <si>
    <t>LUZP1</t>
  </si>
  <si>
    <t>ATP2B2</t>
  </si>
  <si>
    <t>TMEM200B</t>
  </si>
  <si>
    <t>WSCD1</t>
  </si>
  <si>
    <t>C1GALT1C1</t>
  </si>
  <si>
    <t>CEP164</t>
  </si>
  <si>
    <t>MORN4</t>
  </si>
  <si>
    <t>SERTAD4-AS1</t>
  </si>
  <si>
    <t>DHX8</t>
  </si>
  <si>
    <t>LOC101928344</t>
  </si>
  <si>
    <t>RALGAPA1</t>
  </si>
  <si>
    <t>ACVR1</t>
  </si>
  <si>
    <t>NAB1</t>
  </si>
  <si>
    <t>PGBD4</t>
  </si>
  <si>
    <t>OSGEP</t>
  </si>
  <si>
    <t>TANGO2</t>
  </si>
  <si>
    <t>UPRT</t>
  </si>
  <si>
    <t>WDR17</t>
  </si>
  <si>
    <t>TMEM74</t>
  </si>
  <si>
    <t>CRNDE</t>
  </si>
  <si>
    <t>DNAJB12</t>
  </si>
  <si>
    <t>PRKAR2A-AS1</t>
  </si>
  <si>
    <t>UQCRH</t>
  </si>
  <si>
    <t>NUP210</t>
  </si>
  <si>
    <t>ATPAF2</t>
  </si>
  <si>
    <t>CAT</t>
  </si>
  <si>
    <t>LINC01011</t>
  </si>
  <si>
    <t>LINC02434</t>
  </si>
  <si>
    <t>ZBTB20</t>
  </si>
  <si>
    <t>DENND6B</t>
  </si>
  <si>
    <t>DNM2</t>
  </si>
  <si>
    <t>HDGFL2</t>
  </si>
  <si>
    <t>LINC00886</t>
  </si>
  <si>
    <t>WWC3</t>
  </si>
  <si>
    <t>ZBTB8OS</t>
  </si>
  <si>
    <t>TUG1</t>
  </si>
  <si>
    <t>CCDC167</t>
  </si>
  <si>
    <t>EIF4G2</t>
  </si>
  <si>
    <t>TBC1D25</t>
  </si>
  <si>
    <t>TNFAIP8L1</t>
  </si>
  <si>
    <t>ZBTB8A</t>
  </si>
  <si>
    <t>ENGASE</t>
  </si>
  <si>
    <t>GLA</t>
  </si>
  <si>
    <t>PET100</t>
  </si>
  <si>
    <t>RUNDC3A-AS1</t>
  </si>
  <si>
    <t>WHAMM</t>
  </si>
  <si>
    <t>MIR5047</t>
  </si>
  <si>
    <t>NDUFV2</t>
  </si>
  <si>
    <t>SLC26A6</t>
  </si>
  <si>
    <t>TBC1D3L</t>
  </si>
  <si>
    <t>TPST2</t>
  </si>
  <si>
    <t>RPP38</t>
  </si>
  <si>
    <t>UBAC2</t>
  </si>
  <si>
    <t>LINC00638</t>
  </si>
  <si>
    <t>LOC105371692</t>
  </si>
  <si>
    <t>SRRM3</t>
  </si>
  <si>
    <t>TUB</t>
  </si>
  <si>
    <t>KIF18B</t>
  </si>
  <si>
    <t>SYBU</t>
  </si>
  <si>
    <t>SLC47A1</t>
  </si>
  <si>
    <t>WRNIP1</t>
  </si>
  <si>
    <t>LOC107986465</t>
  </si>
  <si>
    <t>SCAF1</t>
  </si>
  <si>
    <t>IL9R</t>
  </si>
  <si>
    <t>ZFHX3</t>
  </si>
  <si>
    <t>AP3M2</t>
  </si>
  <si>
    <t>PLPP2</t>
  </si>
  <si>
    <t>F3</t>
  </si>
  <si>
    <t>KPNA1</t>
  </si>
  <si>
    <t>TIMM17A</t>
  </si>
  <si>
    <t>RFXANK</t>
  </si>
  <si>
    <t>PRDM5</t>
  </si>
  <si>
    <t>SYMPK</t>
  </si>
  <si>
    <t>PAM16</t>
  </si>
  <si>
    <t>RHBDF2</t>
  </si>
  <si>
    <t>RAB29</t>
  </si>
  <si>
    <t>WDPCP</t>
  </si>
  <si>
    <t>IL11</t>
  </si>
  <si>
    <t>BRSK1</t>
  </si>
  <si>
    <t>DDB1</t>
  </si>
  <si>
    <t>MCM3</t>
  </si>
  <si>
    <t>RELL2</t>
  </si>
  <si>
    <t>LOC112268235</t>
  </si>
  <si>
    <t>VPS37D</t>
  </si>
  <si>
    <t>EN2</t>
  </si>
  <si>
    <t>ATP11A</t>
  </si>
  <si>
    <t>KCNC3</t>
  </si>
  <si>
    <t>LOC101928669</t>
  </si>
  <si>
    <t>MFSD14C</t>
  </si>
  <si>
    <t>NCBP2AS2</t>
  </si>
  <si>
    <t>RALA</t>
  </si>
  <si>
    <t>ZNF292</t>
  </si>
  <si>
    <t>LOC107985404</t>
  </si>
  <si>
    <t>GJC1</t>
  </si>
  <si>
    <t>NEURL4</t>
  </si>
  <si>
    <t>REC8</t>
  </si>
  <si>
    <t>RTEL1-TNFRSF6B</t>
  </si>
  <si>
    <t>ALG6</t>
  </si>
  <si>
    <t>CAB39</t>
  </si>
  <si>
    <t>CASP9</t>
  </si>
  <si>
    <t>CIAPIN1</t>
  </si>
  <si>
    <t>CTBP2</t>
  </si>
  <si>
    <t>CTCFL</t>
  </si>
  <si>
    <t>HNRNPA1L2</t>
  </si>
  <si>
    <t>IDE</t>
  </si>
  <si>
    <t>INPPL1</t>
  </si>
  <si>
    <t>INTS14</t>
  </si>
  <si>
    <t>LOC100128076</t>
  </si>
  <si>
    <t>LOC100652758</t>
  </si>
  <si>
    <t>LOC105371954</t>
  </si>
  <si>
    <t>LOC124906290</t>
  </si>
  <si>
    <t>LOC728554</t>
  </si>
  <si>
    <t>NPTXR</t>
  </si>
  <si>
    <t>NUDCD3</t>
  </si>
  <si>
    <t>PLEKHG3</t>
  </si>
  <si>
    <t>PPP1R12A</t>
  </si>
  <si>
    <t>RPS6KB2</t>
  </si>
  <si>
    <t>SKA3</t>
  </si>
  <si>
    <t>UBE2N</t>
  </si>
  <si>
    <t>URB1</t>
  </si>
  <si>
    <t>ZNF625-ZNF20</t>
  </si>
  <si>
    <t>HERC6</t>
  </si>
  <si>
    <t>RICTOR</t>
  </si>
  <si>
    <t>NDRG1</t>
  </si>
  <si>
    <t>ZNF280D</t>
  </si>
  <si>
    <t>LOC124903172</t>
  </si>
  <si>
    <t>ARF6</t>
  </si>
  <si>
    <t>CELSR3</t>
  </si>
  <si>
    <t>CKAP2L</t>
  </si>
  <si>
    <t>KMT2C</t>
  </si>
  <si>
    <t>TPR</t>
  </si>
  <si>
    <t>TXN2</t>
  </si>
  <si>
    <t>EIF3D</t>
  </si>
  <si>
    <t>FAM117B</t>
  </si>
  <si>
    <t>LHB</t>
  </si>
  <si>
    <t>PTGR2</t>
  </si>
  <si>
    <t>SCP2</t>
  </si>
  <si>
    <t>SNX10</t>
  </si>
  <si>
    <t>STK19</t>
  </si>
  <si>
    <t>TRPM7</t>
  </si>
  <si>
    <t>FXYD5</t>
  </si>
  <si>
    <t>AQP11</t>
  </si>
  <si>
    <t>ATP6V1G2-DDX39B</t>
  </si>
  <si>
    <t>CLN3</t>
  </si>
  <si>
    <t>CZIB</t>
  </si>
  <si>
    <t>EXTL2</t>
  </si>
  <si>
    <t>IVD</t>
  </si>
  <si>
    <t>LINC00526</t>
  </si>
  <si>
    <t>FZD2</t>
  </si>
  <si>
    <t>PLA2G4B</t>
  </si>
  <si>
    <t>PSMC4</t>
  </si>
  <si>
    <t>SDK1-AS1</t>
  </si>
  <si>
    <t>XRN2</t>
  </si>
  <si>
    <t>UBN2</t>
  </si>
  <si>
    <t>PRR19</t>
  </si>
  <si>
    <t>FGF11</t>
  </si>
  <si>
    <t>FMO5</t>
  </si>
  <si>
    <t>C12orf76</t>
  </si>
  <si>
    <t>LOC112268271</t>
  </si>
  <si>
    <t>POP1</t>
  </si>
  <si>
    <t>TM7SF3</t>
  </si>
  <si>
    <t>TRERF1</t>
  </si>
  <si>
    <t>SYT5</t>
  </si>
  <si>
    <t>ZNF418</t>
  </si>
  <si>
    <t>PHPT1</t>
  </si>
  <si>
    <t>C9orf40</t>
  </si>
  <si>
    <t>C2orf16</t>
  </si>
  <si>
    <t>SAR1B</t>
  </si>
  <si>
    <t>IFI27L1</t>
  </si>
  <si>
    <t>MARCHF6</t>
  </si>
  <si>
    <t>THAP1</t>
  </si>
  <si>
    <t>WNT6</t>
  </si>
  <si>
    <t>CFAP69</t>
  </si>
  <si>
    <t>ARL14EP</t>
  </si>
  <si>
    <t>KIF4A</t>
  </si>
  <si>
    <t>CNOT8</t>
  </si>
  <si>
    <t>HEATR5A</t>
  </si>
  <si>
    <t>PHETA1</t>
  </si>
  <si>
    <t>PLAAT1</t>
  </si>
  <si>
    <t>PRMT6</t>
  </si>
  <si>
    <t>RPL36A</t>
  </si>
  <si>
    <t>INVS</t>
  </si>
  <si>
    <t>ZBTB12</t>
  </si>
  <si>
    <t>DNAJC4</t>
  </si>
  <si>
    <t>LINC01278</t>
  </si>
  <si>
    <t>LOC105370871</t>
  </si>
  <si>
    <t>RAP1B</t>
  </si>
  <si>
    <t>LINC01106</t>
  </si>
  <si>
    <t>SLC36A4</t>
  </si>
  <si>
    <t>TRAPPC6A</t>
  </si>
  <si>
    <t>LOC124904482</t>
  </si>
  <si>
    <t>SBF1</t>
  </si>
  <si>
    <t>UBXN2B</t>
  </si>
  <si>
    <t>CCT7</t>
  </si>
  <si>
    <t>CPSF4</t>
  </si>
  <si>
    <t>PEX16</t>
  </si>
  <si>
    <t>TENM4</t>
  </si>
  <si>
    <t>ABCD3</t>
  </si>
  <si>
    <t>ATXN7</t>
  </si>
  <si>
    <t>C18orf21</t>
  </si>
  <si>
    <t>CEP135</t>
  </si>
  <si>
    <t>CLIC4</t>
  </si>
  <si>
    <t>DDX27</t>
  </si>
  <si>
    <t>DDX59</t>
  </si>
  <si>
    <t>DGCR6</t>
  </si>
  <si>
    <t>DLGAP1-AS2</t>
  </si>
  <si>
    <t>DNTTIP2</t>
  </si>
  <si>
    <t>ERI2</t>
  </si>
  <si>
    <t>FAM78A</t>
  </si>
  <si>
    <t>HDAC4</t>
  </si>
  <si>
    <t>IRF3</t>
  </si>
  <si>
    <t>LDHB</t>
  </si>
  <si>
    <t>LMCD1</t>
  </si>
  <si>
    <t>LOC102724351</t>
  </si>
  <si>
    <t>LOC105370935</t>
  </si>
  <si>
    <t>LOC124900190</t>
  </si>
  <si>
    <t>MAP3K5</t>
  </si>
  <si>
    <t>MDGA1</t>
  </si>
  <si>
    <t>MIR9-3HG</t>
  </si>
  <si>
    <t>MLLT1</t>
  </si>
  <si>
    <t>MSANTD3</t>
  </si>
  <si>
    <t>MTM1</t>
  </si>
  <si>
    <t>MZF1</t>
  </si>
  <si>
    <t>NCOA5</t>
  </si>
  <si>
    <t>NPIPB4</t>
  </si>
  <si>
    <t>NPR2</t>
  </si>
  <si>
    <t>OGA</t>
  </si>
  <si>
    <t>PLAGL2</t>
  </si>
  <si>
    <t>POLD1</t>
  </si>
  <si>
    <t>PREB</t>
  </si>
  <si>
    <t>PRXL2B</t>
  </si>
  <si>
    <t>PURA</t>
  </si>
  <si>
    <t>RAD51C</t>
  </si>
  <si>
    <t>ROPN1L</t>
  </si>
  <si>
    <t>SNCB</t>
  </si>
  <si>
    <t>SOWAHA</t>
  </si>
  <si>
    <t>SPRYD3</t>
  </si>
  <si>
    <t>TEX9</t>
  </si>
  <si>
    <t>TMEM147-AS1</t>
  </si>
  <si>
    <t>UTP25</t>
  </si>
  <si>
    <t>WDR5B</t>
  </si>
  <si>
    <t>ZNF106</t>
  </si>
  <si>
    <t>AK3</t>
  </si>
  <si>
    <t>CA11</t>
  </si>
  <si>
    <t>CH507-145C22.1</t>
  </si>
  <si>
    <t>RNF113A</t>
  </si>
  <si>
    <t>SLC26A1</t>
  </si>
  <si>
    <t>VWA2</t>
  </si>
  <si>
    <t>CA12</t>
  </si>
  <si>
    <t>IPO8</t>
  </si>
  <si>
    <t>SRP9</t>
  </si>
  <si>
    <t>AJUBA</t>
  </si>
  <si>
    <t>FAM53A</t>
  </si>
  <si>
    <t>ZNF221</t>
  </si>
  <si>
    <t>E2F7</t>
  </si>
  <si>
    <t>C6orf89</t>
  </si>
  <si>
    <t>DCAF12</t>
  </si>
  <si>
    <t>DIDO1</t>
  </si>
  <si>
    <t>EI24</t>
  </si>
  <si>
    <t>GLRX5</t>
  </si>
  <si>
    <t>LRRC74B</t>
  </si>
  <si>
    <t>SPCS3</t>
  </si>
  <si>
    <t>STAG3L5P</t>
  </si>
  <si>
    <t>SSC4D</t>
  </si>
  <si>
    <t>LFNG</t>
  </si>
  <si>
    <t>AHSA1</t>
  </si>
  <si>
    <t>ANKRD17-DT</t>
  </si>
  <si>
    <t>ATAD1</t>
  </si>
  <si>
    <t>DXO</t>
  </si>
  <si>
    <t>LOC107987280</t>
  </si>
  <si>
    <t>PEX26</t>
  </si>
  <si>
    <t>PRDX6</t>
  </si>
  <si>
    <t>HDAC8</t>
  </si>
  <si>
    <t>FAM120B</t>
  </si>
  <si>
    <t>FAR2</t>
  </si>
  <si>
    <t>ATG4B</t>
  </si>
  <si>
    <t>C1orf56</t>
  </si>
  <si>
    <t>LINC01162</t>
  </si>
  <si>
    <t>POLD3</t>
  </si>
  <si>
    <t>RPS26</t>
  </si>
  <si>
    <t>TMEM67</t>
  </si>
  <si>
    <t>FGFR3</t>
  </si>
  <si>
    <t>NAV1</t>
  </si>
  <si>
    <t>ACER2</t>
  </si>
  <si>
    <t>ZNF879</t>
  </si>
  <si>
    <t>RSBN1</t>
  </si>
  <si>
    <t>OCLN</t>
  </si>
  <si>
    <t>CDADC1</t>
  </si>
  <si>
    <t>AGTRAP</t>
  </si>
  <si>
    <t>AIG1</t>
  </si>
  <si>
    <t>AKT2</t>
  </si>
  <si>
    <t>CCDC93</t>
  </si>
  <si>
    <t>CSRNP2</t>
  </si>
  <si>
    <t>FGFR4</t>
  </si>
  <si>
    <t>GNL3L</t>
  </si>
  <si>
    <t>LRRIQ1</t>
  </si>
  <si>
    <t>MDFIC</t>
  </si>
  <si>
    <t>PEX14</t>
  </si>
  <si>
    <t>PEX7</t>
  </si>
  <si>
    <t>PIGC</t>
  </si>
  <si>
    <t>RPL13</t>
  </si>
  <si>
    <t>SLAIN2</t>
  </si>
  <si>
    <t>TATDN3</t>
  </si>
  <si>
    <t>VPS41</t>
  </si>
  <si>
    <t>PARD6G-AS1</t>
  </si>
  <si>
    <t>ZBED9</t>
  </si>
  <si>
    <t>LOC101929898</t>
  </si>
  <si>
    <t>AZIN2</t>
  </si>
  <si>
    <t>TBC1D30</t>
  </si>
  <si>
    <t>MAP3K3</t>
  </si>
  <si>
    <t>RAD54L</t>
  </si>
  <si>
    <t>GRWD1</t>
  </si>
  <si>
    <t>EDARADD</t>
  </si>
  <si>
    <t>FBXL19-AS1</t>
  </si>
  <si>
    <t>LOC124903625</t>
  </si>
  <si>
    <t>RABGEF1</t>
  </si>
  <si>
    <t>WDR20</t>
  </si>
  <si>
    <t>NPIPB6</t>
  </si>
  <si>
    <t>WNK2</t>
  </si>
  <si>
    <t>OSGIN2</t>
  </si>
  <si>
    <t>RPS28</t>
  </si>
  <si>
    <t>C1orf220</t>
  </si>
  <si>
    <t>GRM4</t>
  </si>
  <si>
    <t>ARIH1</t>
  </si>
  <si>
    <t>FER1L4</t>
  </si>
  <si>
    <t>INIP</t>
  </si>
  <si>
    <t>KMT5B</t>
  </si>
  <si>
    <t>NDUFAF8</t>
  </si>
  <si>
    <t>NPEPPSP1</t>
  </si>
  <si>
    <t>NUP62</t>
  </si>
  <si>
    <t>PLCD1</t>
  </si>
  <si>
    <t>ASCC1</t>
  </si>
  <si>
    <t>C1GALT1</t>
  </si>
  <si>
    <t>C2orf27A</t>
  </si>
  <si>
    <t>CEND1</t>
  </si>
  <si>
    <t>CHERP</t>
  </si>
  <si>
    <t>DDX47</t>
  </si>
  <si>
    <t>FBXO6</t>
  </si>
  <si>
    <t>MAN1B1-DT</t>
  </si>
  <si>
    <t>MGME1</t>
  </si>
  <si>
    <t>NTPCR</t>
  </si>
  <si>
    <t>PCOLCE</t>
  </si>
  <si>
    <t>PITRM1</t>
  </si>
  <si>
    <t>PRDX3</t>
  </si>
  <si>
    <t>TNFAIP8L3</t>
  </si>
  <si>
    <t>TOB1-AS1</t>
  </si>
  <si>
    <t>TRIQK</t>
  </si>
  <si>
    <t>TULP4</t>
  </si>
  <si>
    <t>YBX1</t>
  </si>
  <si>
    <t>ZNF578</t>
  </si>
  <si>
    <t>ZNF681</t>
  </si>
  <si>
    <t>ZNF7</t>
  </si>
  <si>
    <t>NEMP2</t>
  </si>
  <si>
    <t>ATG2B</t>
  </si>
  <si>
    <t>FAAHP1</t>
  </si>
  <si>
    <t>GRK4</t>
  </si>
  <si>
    <t>SLC9B2</t>
  </si>
  <si>
    <t>SUV39H1</t>
  </si>
  <si>
    <t>MEST</t>
  </si>
  <si>
    <t>G3BP1</t>
  </si>
  <si>
    <t>MCPH1-DT</t>
  </si>
  <si>
    <t>PREP</t>
  </si>
  <si>
    <t>RHOT2</t>
  </si>
  <si>
    <t>RPS25</t>
  </si>
  <si>
    <t>DYNC1I2</t>
  </si>
  <si>
    <t>LOC105373836</t>
  </si>
  <si>
    <t>MARCHF9</t>
  </si>
  <si>
    <t>MED30</t>
  </si>
  <si>
    <t>DSCR4</t>
  </si>
  <si>
    <t>ABCC8</t>
  </si>
  <si>
    <t>SPRTN</t>
  </si>
  <si>
    <t>MAP1A</t>
  </si>
  <si>
    <t>KIAA0895</t>
  </si>
  <si>
    <t>GON4L</t>
  </si>
  <si>
    <t>IGIP</t>
  </si>
  <si>
    <t>TMEM156</t>
  </si>
  <si>
    <t>PRKAR2A</t>
  </si>
  <si>
    <t>ANKRD10</t>
  </si>
  <si>
    <t>OGFOD2</t>
  </si>
  <si>
    <t>PYCR2</t>
  </si>
  <si>
    <t>VPS37B</t>
  </si>
  <si>
    <t>YES1</t>
  </si>
  <si>
    <t>ZSCAN18</t>
  </si>
  <si>
    <t>TIMM10B</t>
  </si>
  <si>
    <t>ZDHHC5</t>
  </si>
  <si>
    <t>SEC61A2</t>
  </si>
  <si>
    <t>ZSCAN21</t>
  </si>
  <si>
    <t>FADS3</t>
  </si>
  <si>
    <t>SIRT4</t>
  </si>
  <si>
    <t>TNFRSF10A-DT</t>
  </si>
  <si>
    <t>UBN1</t>
  </si>
  <si>
    <t>ZFP82</t>
  </si>
  <si>
    <t>GOLGA8B</t>
  </si>
  <si>
    <t>ACTN4</t>
  </si>
  <si>
    <t>ZFYVE19</t>
  </si>
  <si>
    <t>SAMD4B</t>
  </si>
  <si>
    <t>ZNF277</t>
  </si>
  <si>
    <t>ECHDC2</t>
  </si>
  <si>
    <t>ESAM</t>
  </si>
  <si>
    <t>HRK</t>
  </si>
  <si>
    <t>RALGAPB</t>
  </si>
  <si>
    <t>CDKN2A</t>
  </si>
  <si>
    <t>SKA2</t>
  </si>
  <si>
    <t>FRG1EP</t>
  </si>
  <si>
    <t>RNF7</t>
  </si>
  <si>
    <t>SETD4</t>
  </si>
  <si>
    <t>CCDC96</t>
  </si>
  <si>
    <t>TMEM256</t>
  </si>
  <si>
    <t>LOC124905558</t>
  </si>
  <si>
    <t>INTS15</t>
  </si>
  <si>
    <t>SELENOO</t>
  </si>
  <si>
    <t>ACTR10</t>
  </si>
  <si>
    <t>TANC1</t>
  </si>
  <si>
    <t>CDKN2AIPNL</t>
  </si>
  <si>
    <t>PDCD6IPP2</t>
  </si>
  <si>
    <t>ANO8</t>
  </si>
  <si>
    <t>RFESD</t>
  </si>
  <si>
    <t>STX2</t>
  </si>
  <si>
    <t>CARD9</t>
  </si>
  <si>
    <t>EZH1</t>
  </si>
  <si>
    <t>DNAJC7</t>
  </si>
  <si>
    <t>VPS9D1-AS1</t>
  </si>
  <si>
    <t>GMDS</t>
  </si>
  <si>
    <t>GNB5</t>
  </si>
  <si>
    <t>MYO5B</t>
  </si>
  <si>
    <t>C2orf76</t>
  </si>
  <si>
    <t>STING1</t>
  </si>
  <si>
    <t>TJP2</t>
  </si>
  <si>
    <t>ZNF14</t>
  </si>
  <si>
    <t>ZNF594</t>
  </si>
  <si>
    <t>PPP1R16A</t>
  </si>
  <si>
    <t>LOC105369305</t>
  </si>
  <si>
    <t>PKDCC</t>
  </si>
  <si>
    <t>STRN4</t>
  </si>
  <si>
    <t>TNRC6B</t>
  </si>
  <si>
    <t>GATD1</t>
  </si>
  <si>
    <t>LOC101929285</t>
  </si>
  <si>
    <t>ADAMTS7</t>
  </si>
  <si>
    <t>NCAPG2</t>
  </si>
  <si>
    <t>PGLS-DT</t>
  </si>
  <si>
    <t>PRKAR1B</t>
  </si>
  <si>
    <t>APEX2</t>
  </si>
  <si>
    <t>MBD6</t>
  </si>
  <si>
    <t>CAPN10</t>
  </si>
  <si>
    <t>PRKRIP1</t>
  </si>
  <si>
    <t>SART3</t>
  </si>
  <si>
    <t>SMIM29</t>
  </si>
  <si>
    <t>ENOX1</t>
  </si>
  <si>
    <t>KLF16</t>
  </si>
  <si>
    <t>ZIC2</t>
  </si>
  <si>
    <t>LYRM1</t>
  </si>
  <si>
    <t>SLC30A3</t>
  </si>
  <si>
    <t>APOC1</t>
  </si>
  <si>
    <t>APOL2</t>
  </si>
  <si>
    <t>ATXN3</t>
  </si>
  <si>
    <t>BBLN</t>
  </si>
  <si>
    <t>CLN8-AS1</t>
  </si>
  <si>
    <t>LOC101927293</t>
  </si>
  <si>
    <t>MAPK7</t>
  </si>
  <si>
    <t>MYH14</t>
  </si>
  <si>
    <t>NKX6-1</t>
  </si>
  <si>
    <t>SEMA4F</t>
  </si>
  <si>
    <t>LOC100289495</t>
  </si>
  <si>
    <t>LOC124900597</t>
  </si>
  <si>
    <t>EAF1</t>
  </si>
  <si>
    <t>SP8</t>
  </si>
  <si>
    <t>HDAC7</t>
  </si>
  <si>
    <t>HMSD</t>
  </si>
  <si>
    <t>ABRAXAS1</t>
  </si>
  <si>
    <t>E2F2</t>
  </si>
  <si>
    <t>FGD3</t>
  </si>
  <si>
    <t>GOLGA2P5</t>
  </si>
  <si>
    <t>PDIA4</t>
  </si>
  <si>
    <t>SLC35E2B</t>
  </si>
  <si>
    <t>ZNF133</t>
  </si>
  <si>
    <t>ORAI1</t>
  </si>
  <si>
    <t>PLA2R1</t>
  </si>
  <si>
    <t>LOC100505942</t>
  </si>
  <si>
    <t>DNAH5</t>
  </si>
  <si>
    <t>FLJ42627</t>
  </si>
  <si>
    <t>FOXJ2</t>
  </si>
  <si>
    <t>KIF26B</t>
  </si>
  <si>
    <t>RPL36AL</t>
  </si>
  <si>
    <t>METTL13</t>
  </si>
  <si>
    <t>XKR8</t>
  </si>
  <si>
    <t>PEX11A</t>
  </si>
  <si>
    <t>UBE2CP5</t>
  </si>
  <si>
    <t>LOC107985728</t>
  </si>
  <si>
    <t>HSDL2-AS1</t>
  </si>
  <si>
    <t>COPRS</t>
  </si>
  <si>
    <t>LSM2</t>
  </si>
  <si>
    <t>TMBIM4</t>
  </si>
  <si>
    <t>PPIEL</t>
  </si>
  <si>
    <t>SLFN11</t>
  </si>
  <si>
    <t>ZNF428</t>
  </si>
  <si>
    <t>CSTF1</t>
  </si>
  <si>
    <t>RIT1</t>
  </si>
  <si>
    <t>HID1</t>
  </si>
  <si>
    <t>POGLUT2</t>
  </si>
  <si>
    <t>MOSPD2</t>
  </si>
  <si>
    <t>ODF2L</t>
  </si>
  <si>
    <t>PPP2R2D</t>
  </si>
  <si>
    <t>ZNF496-DT</t>
  </si>
  <si>
    <t>HMGN4</t>
  </si>
  <si>
    <t>KIFC1</t>
  </si>
  <si>
    <t>ZNF331</t>
  </si>
  <si>
    <t>PABPC1</t>
  </si>
  <si>
    <t>C19orf54</t>
  </si>
  <si>
    <t>ERBIN</t>
  </si>
  <si>
    <t>FLAD1</t>
  </si>
  <si>
    <t>LOC124901040</t>
  </si>
  <si>
    <t>MIR762HG</t>
  </si>
  <si>
    <t>PDCD6-AHRR</t>
  </si>
  <si>
    <t>TIAL1</t>
  </si>
  <si>
    <t>ZCWPW2</t>
  </si>
  <si>
    <t>ZNF226</t>
  </si>
  <si>
    <t>BPNT1</t>
  </si>
  <si>
    <t>ZNF117</t>
  </si>
  <si>
    <t>SNHG10</t>
  </si>
  <si>
    <t>BCAN</t>
  </si>
  <si>
    <t>SYAP1</t>
  </si>
  <si>
    <t>MGST2</t>
  </si>
  <si>
    <t>MAGEA4-AS1</t>
  </si>
  <si>
    <t>RGMB-AS1</t>
  </si>
  <si>
    <t>CXXC5</t>
  </si>
  <si>
    <t>S100A11</t>
  </si>
  <si>
    <t>SMPD4</t>
  </si>
  <si>
    <t>SNRPG</t>
  </si>
  <si>
    <t>TMEM50A</t>
  </si>
  <si>
    <t>LOC105372105</t>
  </si>
  <si>
    <t>F11R</t>
  </si>
  <si>
    <t>ZNF254</t>
  </si>
  <si>
    <t>NUDT6</t>
  </si>
  <si>
    <t>ALG1</t>
  </si>
  <si>
    <t>AQR</t>
  </si>
  <si>
    <t>CDC37L1</t>
  </si>
  <si>
    <t>ELAVL1</t>
  </si>
  <si>
    <t>LPCAT1</t>
  </si>
  <si>
    <t>SEPTIN4</t>
  </si>
  <si>
    <t>WEE1</t>
  </si>
  <si>
    <t>C7orf31</t>
  </si>
  <si>
    <t>FAM229B</t>
  </si>
  <si>
    <t>FLVCR1</t>
  </si>
  <si>
    <t>SLC25A11</t>
  </si>
  <si>
    <t>BORCS5</t>
  </si>
  <si>
    <t>EXOC3-AS1</t>
  </si>
  <si>
    <t>GLE1</t>
  </si>
  <si>
    <t>SPPL2B</t>
  </si>
  <si>
    <t>ADRA2C</t>
  </si>
  <si>
    <t>CXCL3</t>
  </si>
  <si>
    <t>NUP133</t>
  </si>
  <si>
    <t>COQ10B</t>
  </si>
  <si>
    <t>E2F4</t>
  </si>
  <si>
    <t>TTLL1</t>
  </si>
  <si>
    <t>APBA1</t>
  </si>
  <si>
    <t>CENPC</t>
  </si>
  <si>
    <t>COG7</t>
  </si>
  <si>
    <t>HMGB2</t>
  </si>
  <si>
    <t>SLC25A12</t>
  </si>
  <si>
    <t>ZFYVE16</t>
  </si>
  <si>
    <t>H3P4</t>
  </si>
  <si>
    <t>BCL7A</t>
  </si>
  <si>
    <t>BMT2</t>
  </si>
  <si>
    <t>CYB5B</t>
  </si>
  <si>
    <t>FBLN7</t>
  </si>
  <si>
    <t>FBXW5</t>
  </si>
  <si>
    <t>GATC</t>
  </si>
  <si>
    <t>GFM1</t>
  </si>
  <si>
    <t>IGFLR1</t>
  </si>
  <si>
    <t>LOC124903390</t>
  </si>
  <si>
    <t>LOC389834</t>
  </si>
  <si>
    <t>OFD1</t>
  </si>
  <si>
    <t>PCDHGA4</t>
  </si>
  <si>
    <t>PRKAR2B</t>
  </si>
  <si>
    <t>PRPF3</t>
  </si>
  <si>
    <t>PTRH1</t>
  </si>
  <si>
    <t>RAB33B-AS1</t>
  </si>
  <si>
    <t>SGSM1</t>
  </si>
  <si>
    <t>TBC1D1</t>
  </si>
  <si>
    <t>TET3</t>
  </si>
  <si>
    <t>CYP39A1</t>
  </si>
  <si>
    <t>ZMPSTE24</t>
  </si>
  <si>
    <t>ZNRF1</t>
  </si>
  <si>
    <t>AKT1</t>
  </si>
  <si>
    <t>CDC42BPG</t>
  </si>
  <si>
    <t>FOXD3</t>
  </si>
  <si>
    <t>EFNA2</t>
  </si>
  <si>
    <t>NDUFA5</t>
  </si>
  <si>
    <t>SPDYE5</t>
  </si>
  <si>
    <t>MXD3</t>
  </si>
  <si>
    <t>PWWP2B</t>
  </si>
  <si>
    <t>TTLL5</t>
  </si>
  <si>
    <t>NMB</t>
  </si>
  <si>
    <t>STAT2</t>
  </si>
  <si>
    <t>GOLGA3</t>
  </si>
  <si>
    <t>MBD1</t>
  </si>
  <si>
    <t>NUDT12</t>
  </si>
  <si>
    <t>MAGI1</t>
  </si>
  <si>
    <t>MARCHF2</t>
  </si>
  <si>
    <t>MTCH1</t>
  </si>
  <si>
    <t>MIB2</t>
  </si>
  <si>
    <t>PIBF1</t>
  </si>
  <si>
    <t>ZFAND5</t>
  </si>
  <si>
    <t>VTI1A</t>
  </si>
  <si>
    <t>RAD1</t>
  </si>
  <si>
    <t>CLUH</t>
  </si>
  <si>
    <t>LINC01001</t>
  </si>
  <si>
    <t>LOC124902947</t>
  </si>
  <si>
    <t>LOC124903063</t>
  </si>
  <si>
    <t>TAF5</t>
  </si>
  <si>
    <t>CBX3</t>
  </si>
  <si>
    <t>ARRB2</t>
  </si>
  <si>
    <t>AKT3</t>
  </si>
  <si>
    <t>ATL1</t>
  </si>
  <si>
    <t>CORO6</t>
  </si>
  <si>
    <t>DOCK1</t>
  </si>
  <si>
    <t>FAM239A</t>
  </si>
  <si>
    <t>LRRC40</t>
  </si>
  <si>
    <t>SLC16A13</t>
  </si>
  <si>
    <t>TSC22D4-C7ORF61</t>
  </si>
  <si>
    <t>ZNF853</t>
  </si>
  <si>
    <t>NDUFB3</t>
  </si>
  <si>
    <t>IMP3</t>
  </si>
  <si>
    <t>PQBP1</t>
  </si>
  <si>
    <t>USF2</t>
  </si>
  <si>
    <t>LRRC46</t>
  </si>
  <si>
    <t>DND1</t>
  </si>
  <si>
    <t>FAT2</t>
  </si>
  <si>
    <t>FICD</t>
  </si>
  <si>
    <t>USP36</t>
  </si>
  <si>
    <t>YIPF2</t>
  </si>
  <si>
    <t>RUFY2</t>
  </si>
  <si>
    <t>CAPN2</t>
  </si>
  <si>
    <t>SLC16A2</t>
  </si>
  <si>
    <t>UBXN7</t>
  </si>
  <si>
    <t>ZNF175</t>
  </si>
  <si>
    <t>LOC105374711</t>
  </si>
  <si>
    <t>IRF7</t>
  </si>
  <si>
    <t>TIGD1</t>
  </si>
  <si>
    <t>CPPED1</t>
  </si>
  <si>
    <t>SNIP1</t>
  </si>
  <si>
    <t>CERS6</t>
  </si>
  <si>
    <t>MRPL1</t>
  </si>
  <si>
    <t>ZNF23</t>
  </si>
  <si>
    <t>YARS2</t>
  </si>
  <si>
    <t>GTF2H5</t>
  </si>
  <si>
    <t>KRT10</t>
  </si>
  <si>
    <t>SAAL1</t>
  </si>
  <si>
    <t>BCO2</t>
  </si>
  <si>
    <t>BMP6</t>
  </si>
  <si>
    <t>BRAT1</t>
  </si>
  <si>
    <t>CHGA</t>
  </si>
  <si>
    <t>COL26A1</t>
  </si>
  <si>
    <t>DGKQ</t>
  </si>
  <si>
    <t>DRAM1</t>
  </si>
  <si>
    <t>EIF2B5</t>
  </si>
  <si>
    <t>ELOVL5</t>
  </si>
  <si>
    <t>ERP44</t>
  </si>
  <si>
    <t>FGF7P3</t>
  </si>
  <si>
    <t>HMGN3</t>
  </si>
  <si>
    <t>LOC107986249</t>
  </si>
  <si>
    <t>NT5M</t>
  </si>
  <si>
    <t>PGGT1B</t>
  </si>
  <si>
    <t>PLOD1</t>
  </si>
  <si>
    <t>PRR5L</t>
  </si>
  <si>
    <t>SEC23IP</t>
  </si>
  <si>
    <t>TNS2-AS1</t>
  </si>
  <si>
    <t>ZNF263</t>
  </si>
  <si>
    <t>SLC12A9</t>
  </si>
  <si>
    <t>TERF2</t>
  </si>
  <si>
    <t>ATP6V0E2-AS1</t>
  </si>
  <si>
    <t>GDPD3</t>
  </si>
  <si>
    <t>HIGD2A</t>
  </si>
  <si>
    <t>JAM2</t>
  </si>
  <si>
    <t>CNTNAP3</t>
  </si>
  <si>
    <t>ZNF576</t>
  </si>
  <si>
    <t>LOC112268186</t>
  </si>
  <si>
    <t>FRMD4A</t>
  </si>
  <si>
    <t>TYMSOS</t>
  </si>
  <si>
    <t>NODAL</t>
  </si>
  <si>
    <t>AP2A1</t>
  </si>
  <si>
    <t>ZNF558</t>
  </si>
  <si>
    <t>BMS1P2</t>
  </si>
  <si>
    <t>CD274</t>
  </si>
  <si>
    <t>CROCCP3</t>
  </si>
  <si>
    <t>EXOC6</t>
  </si>
  <si>
    <t>IGHMBP2</t>
  </si>
  <si>
    <t>MBD4</t>
  </si>
  <si>
    <t>MIPEP</t>
  </si>
  <si>
    <t>NECAB1</t>
  </si>
  <si>
    <t>NEIL2</t>
  </si>
  <si>
    <t>PXN-AS1</t>
  </si>
  <si>
    <t>SEMA6A</t>
  </si>
  <si>
    <t>SLC25A32</t>
  </si>
  <si>
    <t>TOR1AIP2</t>
  </si>
  <si>
    <t>ZNF280C</t>
  </si>
  <si>
    <t>BMP8B</t>
  </si>
  <si>
    <t>AKNA</t>
  </si>
  <si>
    <t>ATG4A</t>
  </si>
  <si>
    <t>METRNL</t>
  </si>
  <si>
    <t>CAAP1</t>
  </si>
  <si>
    <t>ANAPC2</t>
  </si>
  <si>
    <t>LINC00470</t>
  </si>
  <si>
    <t>CHORDC1</t>
  </si>
  <si>
    <t>ZNF670</t>
  </si>
  <si>
    <t>NARF</t>
  </si>
  <si>
    <t>RBM34</t>
  </si>
  <si>
    <t>SLC6A6</t>
  </si>
  <si>
    <t>ASTE1</t>
  </si>
  <si>
    <t>DAXX</t>
  </si>
  <si>
    <t>EAPP</t>
  </si>
  <si>
    <t>FOXD1</t>
  </si>
  <si>
    <t>PRELID1</t>
  </si>
  <si>
    <t>RPA3</t>
  </si>
  <si>
    <t>EXOC1</t>
  </si>
  <si>
    <t>ZBTB10</t>
  </si>
  <si>
    <t>RPRD1B</t>
  </si>
  <si>
    <t>SPRYD4</t>
  </si>
  <si>
    <t>EPB41L4A</t>
  </si>
  <si>
    <t>GFER</t>
  </si>
  <si>
    <t>U2AF1L4</t>
  </si>
  <si>
    <t>ZBTB41</t>
  </si>
  <si>
    <t>BTG2</t>
  </si>
  <si>
    <t>CNOT3</t>
  </si>
  <si>
    <t>FTCD</t>
  </si>
  <si>
    <t>GGA2</t>
  </si>
  <si>
    <t>LOC107987192</t>
  </si>
  <si>
    <t>MFSD4A</t>
  </si>
  <si>
    <t>ORMDL2</t>
  </si>
  <si>
    <t>PUDP</t>
  </si>
  <si>
    <t>RBM26</t>
  </si>
  <si>
    <t>SGSH</t>
  </si>
  <si>
    <t>SYT15-AS1</t>
  </si>
  <si>
    <t>TESK1</t>
  </si>
  <si>
    <t>AK1</t>
  </si>
  <si>
    <t>BCL2A1</t>
  </si>
  <si>
    <t>DCTN6</t>
  </si>
  <si>
    <t>EIF5A2</t>
  </si>
  <si>
    <t>FOXCUT</t>
  </si>
  <si>
    <t>GALE</t>
  </si>
  <si>
    <t>GMEB2</t>
  </si>
  <si>
    <t>GPRC5B</t>
  </si>
  <si>
    <t>IMMP2L</t>
  </si>
  <si>
    <t>LNCOC1</t>
  </si>
  <si>
    <t>MORN1</t>
  </si>
  <si>
    <t>NUP214</t>
  </si>
  <si>
    <t>PURG</t>
  </si>
  <si>
    <t>RHOBTB2</t>
  </si>
  <si>
    <t>SANBR</t>
  </si>
  <si>
    <t>TBXAS1</t>
  </si>
  <si>
    <t>UBA6</t>
  </si>
  <si>
    <t>ZNF329</t>
  </si>
  <si>
    <t>DBF4</t>
  </si>
  <si>
    <t>MAP3K6</t>
  </si>
  <si>
    <t>NAPEPLD</t>
  </si>
  <si>
    <t>CAPS2</t>
  </si>
  <si>
    <t>LOC105378550</t>
  </si>
  <si>
    <t>CCDC126</t>
  </si>
  <si>
    <t>LOC124902669</t>
  </si>
  <si>
    <t>LOC124905228</t>
  </si>
  <si>
    <t>ZNF682</t>
  </si>
  <si>
    <t>ZNF93</t>
  </si>
  <si>
    <t>GSDME</t>
  </si>
  <si>
    <t>LOC105370124</t>
  </si>
  <si>
    <t>NRTN</t>
  </si>
  <si>
    <t>SURF4</t>
  </si>
  <si>
    <t>TBC1D3K</t>
  </si>
  <si>
    <t>CKAP4</t>
  </si>
  <si>
    <t>LINC01963</t>
  </si>
  <si>
    <t>ACVR2A</t>
  </si>
  <si>
    <t>AGBL5</t>
  </si>
  <si>
    <t>ARSI</t>
  </si>
  <si>
    <t>C1QTNF2</t>
  </si>
  <si>
    <t>E2F6</t>
  </si>
  <si>
    <t>IRAK1BP1</t>
  </si>
  <si>
    <t>LOC100134868</t>
  </si>
  <si>
    <t>SVBP</t>
  </si>
  <si>
    <t>UBE2Q2P1</t>
  </si>
  <si>
    <t>ZDHHC24</t>
  </si>
  <si>
    <t>LOC107987007</t>
  </si>
  <si>
    <t>NDUFA3</t>
  </si>
  <si>
    <t>RPL19</t>
  </si>
  <si>
    <t>TMEM222</t>
  </si>
  <si>
    <t>ARHGAP32</t>
  </si>
  <si>
    <t>SLC41A2</t>
  </si>
  <si>
    <t>TNFRSF10A</t>
  </si>
  <si>
    <t>HPF1</t>
  </si>
  <si>
    <t>LOC124900584</t>
  </si>
  <si>
    <t>NOSTRIN</t>
  </si>
  <si>
    <t>SOBP</t>
  </si>
  <si>
    <t>APOO</t>
  </si>
  <si>
    <t>DEK</t>
  </si>
  <si>
    <t>SMTN</t>
  </si>
  <si>
    <t>WASH8P</t>
  </si>
  <si>
    <t>TMX3</t>
  </si>
  <si>
    <t>BLOC1S5</t>
  </si>
  <si>
    <t>IRF9</t>
  </si>
  <si>
    <t>LOC124904554</t>
  </si>
  <si>
    <t>RAI1</t>
  </si>
  <si>
    <t>FNBP1L</t>
  </si>
  <si>
    <t>KIAA0825</t>
  </si>
  <si>
    <t>ZSWIM7</t>
  </si>
  <si>
    <t>TPD52</t>
  </si>
  <si>
    <t>SERINC5</t>
  </si>
  <si>
    <t>DHX36</t>
  </si>
  <si>
    <t>LOC102723324</t>
  </si>
  <si>
    <t>ELP2</t>
  </si>
  <si>
    <t>KBTBD4</t>
  </si>
  <si>
    <t>LOC107985944</t>
  </si>
  <si>
    <t>SC5D</t>
  </si>
  <si>
    <t>LAP3</t>
  </si>
  <si>
    <t>TMED3</t>
  </si>
  <si>
    <t>CEP57L1</t>
  </si>
  <si>
    <t>ATP7B</t>
  </si>
  <si>
    <t>NOA1</t>
  </si>
  <si>
    <t>STK3</t>
  </si>
  <si>
    <t>WASHC2A</t>
  </si>
  <si>
    <t>ALKBH7</t>
  </si>
  <si>
    <t>ARHGAP4</t>
  </si>
  <si>
    <t>BMP2K</t>
  </si>
  <si>
    <t>BRCA2</t>
  </si>
  <si>
    <t>C2CD3</t>
  </si>
  <si>
    <t>CACFD1</t>
  </si>
  <si>
    <t>CCDC40</t>
  </si>
  <si>
    <t>CFAP57</t>
  </si>
  <si>
    <t>COX7A2</t>
  </si>
  <si>
    <t>DMD</t>
  </si>
  <si>
    <t>ECHDC1</t>
  </si>
  <si>
    <t>FRA10AC1</t>
  </si>
  <si>
    <t>GHITM</t>
  </si>
  <si>
    <t>GNA12</t>
  </si>
  <si>
    <t>GOLGA6L9</t>
  </si>
  <si>
    <t>GTF3C6</t>
  </si>
  <si>
    <t>HSPE1-MOB4</t>
  </si>
  <si>
    <t>KDM6A</t>
  </si>
  <si>
    <t>KLHL28</t>
  </si>
  <si>
    <t>LINC01273</t>
  </si>
  <si>
    <t>MBIP</t>
  </si>
  <si>
    <t>NIN</t>
  </si>
  <si>
    <t>NPRL3</t>
  </si>
  <si>
    <t>PACRGL</t>
  </si>
  <si>
    <t>PITX2</t>
  </si>
  <si>
    <t>PLOD3</t>
  </si>
  <si>
    <t>POLR3GL</t>
  </si>
  <si>
    <t>PRRX1</t>
  </si>
  <si>
    <t>RASGRP1</t>
  </si>
  <si>
    <t>RC3H2</t>
  </si>
  <si>
    <t>RHNO1</t>
  </si>
  <si>
    <t>RUNX3</t>
  </si>
  <si>
    <t>SNHG26</t>
  </si>
  <si>
    <t>SRCIN1</t>
  </si>
  <si>
    <t>SUMO2</t>
  </si>
  <si>
    <t>TBC1D14</t>
  </si>
  <si>
    <t>TENT5B</t>
  </si>
  <si>
    <t>TFAP2A</t>
  </si>
  <si>
    <t>TPRA1</t>
  </si>
  <si>
    <t>UPK3BL1</t>
  </si>
  <si>
    <t>WNT2B</t>
  </si>
  <si>
    <t>ZC3H6</t>
  </si>
  <si>
    <t>ZNF282</t>
  </si>
  <si>
    <t>ZNF711</t>
  </si>
  <si>
    <t>ZNF880</t>
  </si>
  <si>
    <t>LOC107987020</t>
  </si>
  <si>
    <t>ATAD5</t>
  </si>
  <si>
    <t>GCNT2</t>
  </si>
  <si>
    <t>LASTR</t>
  </si>
  <si>
    <t>SLC25A40</t>
  </si>
  <si>
    <t>ZNF90</t>
  </si>
  <si>
    <t>SLC35G1</t>
  </si>
  <si>
    <t>UHRF1BP1</t>
  </si>
  <si>
    <t>NEK10</t>
  </si>
  <si>
    <t>TRIM14</t>
  </si>
  <si>
    <t>LOC112267918</t>
  </si>
  <si>
    <t>ZNF280A</t>
  </si>
  <si>
    <t>HORMAD1</t>
  </si>
  <si>
    <t>EFL1</t>
  </si>
  <si>
    <t>LRIF1</t>
  </si>
  <si>
    <t>MIF-AS1</t>
  </si>
  <si>
    <t>TRIM46</t>
  </si>
  <si>
    <t>LIF-AS2</t>
  </si>
  <si>
    <t>COPB2</t>
  </si>
  <si>
    <t>LOC124902286</t>
  </si>
  <si>
    <t>PGPEP1</t>
  </si>
  <si>
    <t>LINC01409</t>
  </si>
  <si>
    <t>ANAPC5</t>
  </si>
  <si>
    <t>PHF14</t>
  </si>
  <si>
    <t>RAB36</t>
  </si>
  <si>
    <t>SLC30A4</t>
  </si>
  <si>
    <t>SLC44A1</t>
  </si>
  <si>
    <t>SNPH</t>
  </si>
  <si>
    <t>TUBGCP2</t>
  </si>
  <si>
    <t>ERMP1</t>
  </si>
  <si>
    <t>CTSL</t>
  </si>
  <si>
    <t>LOC124903534</t>
  </si>
  <si>
    <t>MYH11</t>
  </si>
  <si>
    <t>GNB1L</t>
  </si>
  <si>
    <t>MED7</t>
  </si>
  <si>
    <t>STARD5</t>
  </si>
  <si>
    <t>NDUFB2</t>
  </si>
  <si>
    <t>ZNF775</t>
  </si>
  <si>
    <t>BACE2</t>
  </si>
  <si>
    <t>DENND1B</t>
  </si>
  <si>
    <t>GBAP1</t>
  </si>
  <si>
    <t>GUSBP11</t>
  </si>
  <si>
    <t>HSF4</t>
  </si>
  <si>
    <t>NRDC</t>
  </si>
  <si>
    <t>PMM1</t>
  </si>
  <si>
    <t>SP9</t>
  </si>
  <si>
    <t>APPL2</t>
  </si>
  <si>
    <t>ATE1</t>
  </si>
  <si>
    <t>CELSR1</t>
  </si>
  <si>
    <t>CLTB</t>
  </si>
  <si>
    <t>CNIH2</t>
  </si>
  <si>
    <t>LOC107986064</t>
  </si>
  <si>
    <t>LOC124906245</t>
  </si>
  <si>
    <t>NETO1</t>
  </si>
  <si>
    <t>ORC3</t>
  </si>
  <si>
    <t>PARP11</t>
  </si>
  <si>
    <t>RAB32</t>
  </si>
  <si>
    <t>SLC39A6</t>
  </si>
  <si>
    <t>SNRPN</t>
  </si>
  <si>
    <t>SRP14</t>
  </si>
  <si>
    <t>SYT2</t>
  </si>
  <si>
    <t>TRADD</t>
  </si>
  <si>
    <t>HPS4</t>
  </si>
  <si>
    <t>MIR4435-2HG</t>
  </si>
  <si>
    <t>TP53BP2</t>
  </si>
  <si>
    <t>TMEM151A</t>
  </si>
  <si>
    <t>TRIM52-AS1</t>
  </si>
  <si>
    <t>PBX3</t>
  </si>
  <si>
    <t>TAOK3</t>
  </si>
  <si>
    <t>SLC25A51P4</t>
  </si>
  <si>
    <t>HEXD</t>
  </si>
  <si>
    <t>ZNF770</t>
  </si>
  <si>
    <t>LOC112268460</t>
  </si>
  <si>
    <t>CCDC34</t>
  </si>
  <si>
    <t>IFT22</t>
  </si>
  <si>
    <t>FAM86EP</t>
  </si>
  <si>
    <t>LOC119746555</t>
  </si>
  <si>
    <t>LRRC8B</t>
  </si>
  <si>
    <t>YEATS2</t>
  </si>
  <si>
    <t>NSDHL</t>
  </si>
  <si>
    <t>PTGER4</t>
  </si>
  <si>
    <t>RP1</t>
  </si>
  <si>
    <t>TTN</t>
  </si>
  <si>
    <t>AGO4</t>
  </si>
  <si>
    <t>MINDY2</t>
  </si>
  <si>
    <t>ELMOD2</t>
  </si>
  <si>
    <t>LOC124902686</t>
  </si>
  <si>
    <t>NMNAT1</t>
  </si>
  <si>
    <t>SPINDOC</t>
  </si>
  <si>
    <t>CAMTA1</t>
  </si>
  <si>
    <t>PIK3C2A</t>
  </si>
  <si>
    <t>LOC107985911</t>
  </si>
  <si>
    <t>SMDT1</t>
  </si>
  <si>
    <t>CTCF</t>
  </si>
  <si>
    <t>CHD5</t>
  </si>
  <si>
    <t>METTL23</t>
  </si>
  <si>
    <t>CACTIN</t>
  </si>
  <si>
    <t>PLEKHA4</t>
  </si>
  <si>
    <t>PSMG2</t>
  </si>
  <si>
    <t>CNNM2</t>
  </si>
  <si>
    <t>MRPL16</t>
  </si>
  <si>
    <t>SRSF2</t>
  </si>
  <si>
    <t>AGAP3</t>
  </si>
  <si>
    <t>NR1D2</t>
  </si>
  <si>
    <t>VMP1</t>
  </si>
  <si>
    <t>SS18</t>
  </si>
  <si>
    <t>NELFB</t>
  </si>
  <si>
    <t>DPY19L1</t>
  </si>
  <si>
    <t>COPA</t>
  </si>
  <si>
    <t>LRRC8D</t>
  </si>
  <si>
    <t>ATP5MK</t>
  </si>
  <si>
    <t>BCL2L12</t>
  </si>
  <si>
    <t>CC2D2B</t>
  </si>
  <si>
    <t>FHAD1</t>
  </si>
  <si>
    <t>HACD3</t>
  </si>
  <si>
    <t>LINC02987</t>
  </si>
  <si>
    <t>LYSMD4</t>
  </si>
  <si>
    <t>METTL7B</t>
  </si>
  <si>
    <t>MRPL20-DT</t>
  </si>
  <si>
    <t>PABIR1</t>
  </si>
  <si>
    <t>PVRIG2P</t>
  </si>
  <si>
    <t>SLFNL1</t>
  </si>
  <si>
    <t>SMIM10L1</t>
  </si>
  <si>
    <t>ATP6V0B</t>
  </si>
  <si>
    <t>LINC02985</t>
  </si>
  <si>
    <t>NOTCH2NLC</t>
  </si>
  <si>
    <t>RC3H1</t>
  </si>
  <si>
    <t>SLC25A22</t>
  </si>
  <si>
    <t>TUBB</t>
  </si>
  <si>
    <t>TMEM182</t>
  </si>
  <si>
    <t>THAP7-AS1</t>
  </si>
  <si>
    <t>CNP</t>
  </si>
  <si>
    <t>DOHH</t>
  </si>
  <si>
    <t>NSUN3</t>
  </si>
  <si>
    <t>CENPF</t>
  </si>
  <si>
    <t>C11orf54</t>
  </si>
  <si>
    <t>RTN4IP1</t>
  </si>
  <si>
    <t>ACTB</t>
  </si>
  <si>
    <t>CENPU</t>
  </si>
  <si>
    <t>FBXL18</t>
  </si>
  <si>
    <t>IPPK</t>
  </si>
  <si>
    <t>MSH5-SAPCD1</t>
  </si>
  <si>
    <t>SUGP2</t>
  </si>
  <si>
    <t>ZBTB21</t>
  </si>
  <si>
    <t>ZNF2</t>
  </si>
  <si>
    <t>PRPF38B</t>
  </si>
  <si>
    <t>TSEN54</t>
  </si>
  <si>
    <t>OARD1</t>
  </si>
  <si>
    <t>SLC35C2</t>
  </si>
  <si>
    <t>SLX1A</t>
  </si>
  <si>
    <t>NIPAL3</t>
  </si>
  <si>
    <t>MRPS5</t>
  </si>
  <si>
    <t>CCDC115</t>
  </si>
  <si>
    <t>COASY</t>
  </si>
  <si>
    <t>KLHL25</t>
  </si>
  <si>
    <t>CDC42EP2</t>
  </si>
  <si>
    <t>LOC124902624</t>
  </si>
  <si>
    <t>PCOTH</t>
  </si>
  <si>
    <t>PPM1H</t>
  </si>
  <si>
    <t>SLC9A3R2</t>
  </si>
  <si>
    <t>SNHG7</t>
  </si>
  <si>
    <t>TMEM187</t>
  </si>
  <si>
    <t>ZNF764</t>
  </si>
  <si>
    <t>DONSON</t>
  </si>
  <si>
    <t>GRK3</t>
  </si>
  <si>
    <t>NEFM</t>
  </si>
  <si>
    <t>VPS51</t>
  </si>
  <si>
    <t>ZNF529</t>
  </si>
  <si>
    <t>CSNK1E</t>
  </si>
  <si>
    <t>FAM24B</t>
  </si>
  <si>
    <t>ITGBL1</t>
  </si>
  <si>
    <t>MAN2C1</t>
  </si>
  <si>
    <t>MRPL54</t>
  </si>
  <si>
    <t>RSAD1</t>
  </si>
  <si>
    <t>TCAM1P</t>
  </si>
  <si>
    <t>TESK2</t>
  </si>
  <si>
    <t>TBP</t>
  </si>
  <si>
    <t>DUSP28</t>
  </si>
  <si>
    <t>SPACA6</t>
  </si>
  <si>
    <t>ZNF211</t>
  </si>
  <si>
    <t>DDX28</t>
  </si>
  <si>
    <t>WNT16</t>
  </si>
  <si>
    <t>CTTN</t>
  </si>
  <si>
    <t>PEX5</t>
  </si>
  <si>
    <t>PPP6R3</t>
  </si>
  <si>
    <t>CYP3A5</t>
  </si>
  <si>
    <t>LOC105372952</t>
  </si>
  <si>
    <t>ZFP30</t>
  </si>
  <si>
    <t>PPP1R11</t>
  </si>
  <si>
    <t>TSPAN1</t>
  </si>
  <si>
    <t>ADAMTS2</t>
  </si>
  <si>
    <t>LTN1</t>
  </si>
  <si>
    <t>NONO</t>
  </si>
  <si>
    <t>PCF11</t>
  </si>
  <si>
    <t>PIH1D2</t>
  </si>
  <si>
    <t>SENP2</t>
  </si>
  <si>
    <t>ARFGEF1</t>
  </si>
  <si>
    <t>HEG1</t>
  </si>
  <si>
    <t>NAGPA</t>
  </si>
  <si>
    <t>LOC102724250</t>
  </si>
  <si>
    <t>RNF139-DT</t>
  </si>
  <si>
    <t>DUSP18</t>
  </si>
  <si>
    <t>FJX1</t>
  </si>
  <si>
    <t>MPRIP</t>
  </si>
  <si>
    <t>PSTK</t>
  </si>
  <si>
    <t>ZCCHC2</t>
  </si>
  <si>
    <t>ZNF180</t>
  </si>
  <si>
    <t>PPM1J</t>
  </si>
  <si>
    <t>ENSA</t>
  </si>
  <si>
    <t>INAFM2</t>
  </si>
  <si>
    <t>KNSTRN</t>
  </si>
  <si>
    <t>MRPS6</t>
  </si>
  <si>
    <t>MFAP1</t>
  </si>
  <si>
    <t>TMEM108</t>
  </si>
  <si>
    <t>FAM135A</t>
  </si>
  <si>
    <t>IPO9</t>
  </si>
  <si>
    <t>LOC105372234</t>
  </si>
  <si>
    <t>CENPL</t>
  </si>
  <si>
    <t>LCMT1</t>
  </si>
  <si>
    <t>OSGIN1</t>
  </si>
  <si>
    <t>PDIA2</t>
  </si>
  <si>
    <t>SPOUT1</t>
  </si>
  <si>
    <t>WDFY1</t>
  </si>
  <si>
    <t>LINC00351</t>
  </si>
  <si>
    <t>CSNK2A1</t>
  </si>
  <si>
    <t>AFG3L2</t>
  </si>
  <si>
    <t>SLC31A1</t>
  </si>
  <si>
    <t>EGLN1</t>
  </si>
  <si>
    <t>PIGF</t>
  </si>
  <si>
    <t>SMIM26</t>
  </si>
  <si>
    <t>TOMM6</t>
  </si>
  <si>
    <t>PLEKHM1P1</t>
  </si>
  <si>
    <t>RIPK2-DT</t>
  </si>
  <si>
    <t>GART</t>
  </si>
  <si>
    <t>KDM3A</t>
  </si>
  <si>
    <t>LAYN</t>
  </si>
  <si>
    <t>MPST</t>
  </si>
  <si>
    <t>PDCD7</t>
  </si>
  <si>
    <t>ADRA1D</t>
  </si>
  <si>
    <t>COPZ2</t>
  </si>
  <si>
    <t>EFCAB10</t>
  </si>
  <si>
    <t>PDAP1</t>
  </si>
  <si>
    <t>TRIM3</t>
  </si>
  <si>
    <t>ACYP1</t>
  </si>
  <si>
    <t>AKAP17A</t>
  </si>
  <si>
    <t>LOC112268063</t>
  </si>
  <si>
    <t>TROAP</t>
  </si>
  <si>
    <t>TSFM</t>
  </si>
  <si>
    <t>APOBEC3F</t>
  </si>
  <si>
    <t>C11orf58</t>
  </si>
  <si>
    <t>PAFAH2</t>
  </si>
  <si>
    <t>CENPO</t>
  </si>
  <si>
    <t>LOC102723458</t>
  </si>
  <si>
    <t>TMEM44-AS1</t>
  </si>
  <si>
    <t>TWF1</t>
  </si>
  <si>
    <t>DICER1</t>
  </si>
  <si>
    <t>CHASERR</t>
  </si>
  <si>
    <t>UCKL1-AS1</t>
  </si>
  <si>
    <t>PDCL</t>
  </si>
  <si>
    <t>NECTIN1-DT</t>
  </si>
  <si>
    <t>TBC1D9B</t>
  </si>
  <si>
    <t>VSIG10L</t>
  </si>
  <si>
    <t>SLC23A2</t>
  </si>
  <si>
    <t>NPL</t>
  </si>
  <si>
    <t>FBXL5</t>
  </si>
  <si>
    <t>MLF1</t>
  </si>
  <si>
    <t>LOC105375631</t>
  </si>
  <si>
    <t>NOTCH4</t>
  </si>
  <si>
    <t>HSDL2</t>
  </si>
  <si>
    <t>MGAT1</t>
  </si>
  <si>
    <t>SAMD13</t>
  </si>
  <si>
    <t>SNX7</t>
  </si>
  <si>
    <t>USP25</t>
  </si>
  <si>
    <t>SEM1</t>
  </si>
  <si>
    <t>SLC49A4</t>
  </si>
  <si>
    <t>LOC110384692</t>
  </si>
  <si>
    <t>SPEN</t>
  </si>
  <si>
    <t>TMEM208</t>
  </si>
  <si>
    <t>TSPAN31</t>
  </si>
  <si>
    <t>ZBTB45</t>
  </si>
  <si>
    <t>MATN3</t>
  </si>
  <si>
    <t>UBE3A</t>
  </si>
  <si>
    <t>DLAT</t>
  </si>
  <si>
    <t>PHOSPHO1</t>
  </si>
  <si>
    <t>SDHD</t>
  </si>
  <si>
    <t>VPS37C</t>
  </si>
  <si>
    <t>ABCA3</t>
  </si>
  <si>
    <t>ABTB1</t>
  </si>
  <si>
    <t>CBX1</t>
  </si>
  <si>
    <t>CD200</t>
  </si>
  <si>
    <t>MIER1</t>
  </si>
  <si>
    <t>XBP1</t>
  </si>
  <si>
    <t>ZNRD2-DT</t>
  </si>
  <si>
    <t>ANP32A</t>
  </si>
  <si>
    <t>GLI2</t>
  </si>
  <si>
    <t>LRFN5-DT</t>
  </si>
  <si>
    <t>LOC112268327</t>
  </si>
  <si>
    <t>POLR1G</t>
  </si>
  <si>
    <t>USP46</t>
  </si>
  <si>
    <t>ADGRA3</t>
  </si>
  <si>
    <t>CORO2A</t>
  </si>
  <si>
    <t>KDM8</t>
  </si>
  <si>
    <t>PNPLA6</t>
  </si>
  <si>
    <t>RPAIN</t>
  </si>
  <si>
    <t>RPL30</t>
  </si>
  <si>
    <t>ANAPC7</t>
  </si>
  <si>
    <t>RIC1</t>
  </si>
  <si>
    <t>BRD3</t>
  </si>
  <si>
    <t>CREBL2</t>
  </si>
  <si>
    <t>PFDN6</t>
  </si>
  <si>
    <t>WDFY2</t>
  </si>
  <si>
    <t>ZNF580</t>
  </si>
  <si>
    <t>DGCR6L</t>
  </si>
  <si>
    <t>ASCC2</t>
  </si>
  <si>
    <t>CBR1-AS1</t>
  </si>
  <si>
    <t>DNAL4</t>
  </si>
  <si>
    <t>FBXO30</t>
  </si>
  <si>
    <t>GXYLT1</t>
  </si>
  <si>
    <t>HEBP1</t>
  </si>
  <si>
    <t>KIF9-AS1</t>
  </si>
  <si>
    <t>LOC124904310</t>
  </si>
  <si>
    <t>OXSR1</t>
  </si>
  <si>
    <t>PRAG1</t>
  </si>
  <si>
    <t>RABIF</t>
  </si>
  <si>
    <t>RETREG2</t>
  </si>
  <si>
    <t>SCAND1</t>
  </si>
  <si>
    <t>TMEM184B</t>
  </si>
  <si>
    <t>LOC101927572</t>
  </si>
  <si>
    <t>ITGAM</t>
  </si>
  <si>
    <t>SLC6A15</t>
  </si>
  <si>
    <t>TRAF3IP2</t>
  </si>
  <si>
    <t>PKD1P1</t>
  </si>
  <si>
    <t>TMED10P1</t>
  </si>
  <si>
    <t>TTC4</t>
  </si>
  <si>
    <t>ZNF546</t>
  </si>
  <si>
    <t>GATA2-AS1</t>
  </si>
  <si>
    <t>DHRSX</t>
  </si>
  <si>
    <t>RRAS</t>
  </si>
  <si>
    <t>SCO1</t>
  </si>
  <si>
    <t>BDH2</t>
  </si>
  <si>
    <t>H4C12</t>
  </si>
  <si>
    <t>PIKFYVE</t>
  </si>
  <si>
    <t>CDKAL1</t>
  </si>
  <si>
    <t>HTRA3</t>
  </si>
  <si>
    <t>TNIK</t>
  </si>
  <si>
    <t>ADRB1</t>
  </si>
  <si>
    <t>FAM217B</t>
  </si>
  <si>
    <t>NT5C3B</t>
  </si>
  <si>
    <t>TIMMDC1</t>
  </si>
  <si>
    <t>HSPG2</t>
  </si>
  <si>
    <t>CLTCL1</t>
  </si>
  <si>
    <t>SORD2P</t>
  </si>
  <si>
    <t>CSNK1G2</t>
  </si>
  <si>
    <t>CSTPP1</t>
  </si>
  <si>
    <t>DCLRE1A</t>
  </si>
  <si>
    <t>KCTD5</t>
  </si>
  <si>
    <t>LINC02693</t>
  </si>
  <si>
    <t>LOC124902977</t>
  </si>
  <si>
    <t>LOC124904336</t>
  </si>
  <si>
    <t>STAMBPL1</t>
  </si>
  <si>
    <t>CALCRL-AS1</t>
  </si>
  <si>
    <t>TSKU</t>
  </si>
  <si>
    <t>ZFP28</t>
  </si>
  <si>
    <t>MANCR</t>
  </si>
  <si>
    <t>OXNAD1</t>
  </si>
  <si>
    <t>TAF6L</t>
  </si>
  <si>
    <t>BAG6</t>
  </si>
  <si>
    <t>DDX3X</t>
  </si>
  <si>
    <t>LINC02361</t>
  </si>
  <si>
    <t>RAPGEF5</t>
  </si>
  <si>
    <t>REPS2</t>
  </si>
  <si>
    <t>VIM-AS1</t>
  </si>
  <si>
    <t>VASH2</t>
  </si>
  <si>
    <t>ACIN1</t>
  </si>
  <si>
    <t>CYB5A</t>
  </si>
  <si>
    <t>N4BP2L2-IT2</t>
  </si>
  <si>
    <t>RALB</t>
  </si>
  <si>
    <t>DNAAF11</t>
  </si>
  <si>
    <t>CAMTA2-AS1</t>
  </si>
  <si>
    <t>EIF3J-DT</t>
  </si>
  <si>
    <t>BTN2A2</t>
  </si>
  <si>
    <t>GLUD1P3</t>
  </si>
  <si>
    <t>GOLGA8A</t>
  </si>
  <si>
    <t>LOC124904009</t>
  </si>
  <si>
    <t>EXTL3</t>
  </si>
  <si>
    <t>FBXO24</t>
  </si>
  <si>
    <t>HSPB1</t>
  </si>
  <si>
    <t>IFI27L2</t>
  </si>
  <si>
    <t>MRGBP</t>
  </si>
  <si>
    <t>PAPOLA</t>
  </si>
  <si>
    <t>SLC15A2</t>
  </si>
  <si>
    <t>SORCS2</t>
  </si>
  <si>
    <t>SRBD1</t>
  </si>
  <si>
    <t>SRSF8</t>
  </si>
  <si>
    <t>MARK4</t>
  </si>
  <si>
    <t>MORN3</t>
  </si>
  <si>
    <t>WDR36</t>
  </si>
  <si>
    <t>ZZEF1</t>
  </si>
  <si>
    <t>ABCB9</t>
  </si>
  <si>
    <t>IQCD</t>
  </si>
  <si>
    <t>CLMP</t>
  </si>
  <si>
    <t>BICRAL</t>
  </si>
  <si>
    <t>MKNK2</t>
  </si>
  <si>
    <t>RRP1</t>
  </si>
  <si>
    <t>TENT2</t>
  </si>
  <si>
    <t>SNORD45C</t>
  </si>
  <si>
    <t>FAR2P1</t>
  </si>
  <si>
    <t>LOC105369761</t>
  </si>
  <si>
    <t>RFLNB</t>
  </si>
  <si>
    <t>MCAT</t>
  </si>
  <si>
    <t>PASK</t>
  </si>
  <si>
    <t>UGDH-AS1</t>
  </si>
  <si>
    <t>ZNF557</t>
  </si>
  <si>
    <t>PCNX3</t>
  </si>
  <si>
    <t>ADAMTS1</t>
  </si>
  <si>
    <t>ITGB8</t>
  </si>
  <si>
    <t>ZNF526</t>
  </si>
  <si>
    <t>CNOT2</t>
  </si>
  <si>
    <t>U2SURP</t>
  </si>
  <si>
    <t>AUNIP</t>
  </si>
  <si>
    <t>BDH1</t>
  </si>
  <si>
    <t>CCDC138</t>
  </si>
  <si>
    <t>FANCG</t>
  </si>
  <si>
    <t>GORASP1</t>
  </si>
  <si>
    <t>LOC102723713</t>
  </si>
  <si>
    <t>MAF1</t>
  </si>
  <si>
    <t>MID2</t>
  </si>
  <si>
    <t>MIER3</t>
  </si>
  <si>
    <t>MMP17</t>
  </si>
  <si>
    <t>PEDS1-UBE2V1</t>
  </si>
  <si>
    <t>PLA2G6</t>
  </si>
  <si>
    <t>PSMA5</t>
  </si>
  <si>
    <t>POMGNT1</t>
  </si>
  <si>
    <t>CNRIP1</t>
  </si>
  <si>
    <t>DMWD</t>
  </si>
  <si>
    <t>GSDMB</t>
  </si>
  <si>
    <t>MAPKAPK5-AS1</t>
  </si>
  <si>
    <t>MBTPS2</t>
  </si>
  <si>
    <t>NFIA</t>
  </si>
  <si>
    <t>CD83</t>
  </si>
  <si>
    <t>DENND4C</t>
  </si>
  <si>
    <t>TEX2</t>
  </si>
  <si>
    <t>ENY2</t>
  </si>
  <si>
    <t>GNPNAT1</t>
  </si>
  <si>
    <t>ACBD7</t>
  </si>
  <si>
    <t>COPB1</t>
  </si>
  <si>
    <t>MFSD14B</t>
  </si>
  <si>
    <t>MRFAP1</t>
  </si>
  <si>
    <t>NUDT5</t>
  </si>
  <si>
    <t>POLR2E</t>
  </si>
  <si>
    <t>ZNF354A</t>
  </si>
  <si>
    <t>ZNF709</t>
  </si>
  <si>
    <t>AFG1L</t>
  </si>
  <si>
    <t>JAGN1</t>
  </si>
  <si>
    <t>CHMP2A</t>
  </si>
  <si>
    <t>GCHFR</t>
  </si>
  <si>
    <t>TALDO1</t>
  </si>
  <si>
    <t>RAP1GDS1</t>
  </si>
  <si>
    <t>ZFP14</t>
  </si>
  <si>
    <t>ABHD5</t>
  </si>
  <si>
    <t>SOX18</t>
  </si>
  <si>
    <t>LAMTOR2</t>
  </si>
  <si>
    <t>MAFG</t>
  </si>
  <si>
    <t>POFUT1</t>
  </si>
  <si>
    <t>FAM120AOS</t>
  </si>
  <si>
    <t>FBXL14</t>
  </si>
  <si>
    <t>PLEKHN1</t>
  </si>
  <si>
    <t>U2AF1</t>
  </si>
  <si>
    <t>HOMEZ</t>
  </si>
  <si>
    <t>FITM2</t>
  </si>
  <si>
    <t>TIPRL</t>
  </si>
  <si>
    <t>MICAL3</t>
  </si>
  <si>
    <t>FOXO3</t>
  </si>
  <si>
    <t>HMGCL</t>
  </si>
  <si>
    <t>PPP1R3D</t>
  </si>
  <si>
    <t>RNMT</t>
  </si>
  <si>
    <t>ARRDC3-AS1</t>
  </si>
  <si>
    <t>SGO1</t>
  </si>
  <si>
    <t>SLC35A5</t>
  </si>
  <si>
    <t>CRTC2</t>
  </si>
  <si>
    <t>TRA2B</t>
  </si>
  <si>
    <t>H2BC12</t>
  </si>
  <si>
    <t>IRF2</t>
  </si>
  <si>
    <t>POLR2D</t>
  </si>
  <si>
    <t>LOC124903061</t>
  </si>
  <si>
    <t>BAG3</t>
  </si>
  <si>
    <t>CCDC154</t>
  </si>
  <si>
    <t>STIMATE</t>
  </si>
  <si>
    <t>WASH7P</t>
  </si>
  <si>
    <t>CCHCR1</t>
  </si>
  <si>
    <t>HOXB-AS1</t>
  </si>
  <si>
    <t>LINGO2</t>
  </si>
  <si>
    <t>RAB3GAP2</t>
  </si>
  <si>
    <t>RPS24</t>
  </si>
  <si>
    <t>TSPYL2</t>
  </si>
  <si>
    <t>WDCP</t>
  </si>
  <si>
    <t>ANKRD33B</t>
  </si>
  <si>
    <t>SLC7A6</t>
  </si>
  <si>
    <t>PPIP5K2</t>
  </si>
  <si>
    <t>UBE2Z</t>
  </si>
  <si>
    <t>TMEM120A</t>
  </si>
  <si>
    <t>ERBB2</t>
  </si>
  <si>
    <t>PM20D2</t>
  </si>
  <si>
    <t>RAB30</t>
  </si>
  <si>
    <t>ZNF324</t>
  </si>
  <si>
    <t>BLVRA</t>
  </si>
  <si>
    <t>GMNN</t>
  </si>
  <si>
    <t>LOC124903847</t>
  </si>
  <si>
    <t>USP49</t>
  </si>
  <si>
    <t>ARL5B</t>
  </si>
  <si>
    <t>PDHB</t>
  </si>
  <si>
    <t>CHGB</t>
  </si>
  <si>
    <t>GMCL1</t>
  </si>
  <si>
    <t>INTS6</t>
  </si>
  <si>
    <t>SDHAP3</t>
  </si>
  <si>
    <t>LOC105376483</t>
  </si>
  <si>
    <t>ARMCX5</t>
  </si>
  <si>
    <t>TARBP2</t>
  </si>
  <si>
    <t>PCDHGC3</t>
  </si>
  <si>
    <t>NME1-NME2</t>
  </si>
  <si>
    <t>PRMT2</t>
  </si>
  <si>
    <t>RBL1</t>
  </si>
  <si>
    <t>RPS10</t>
  </si>
  <si>
    <t>SERTAD2</t>
  </si>
  <si>
    <t>DMAP1</t>
  </si>
  <si>
    <t>DNM1</t>
  </si>
  <si>
    <t>LOC107987266</t>
  </si>
  <si>
    <t>PI4KAP1</t>
  </si>
  <si>
    <t>RNF220</t>
  </si>
  <si>
    <t>SYTL4</t>
  </si>
  <si>
    <t>ZNF3</t>
  </si>
  <si>
    <t>RREB1</t>
  </si>
  <si>
    <t>ARHGAP11A</t>
  </si>
  <si>
    <t>ITFG2</t>
  </si>
  <si>
    <t>MDM1</t>
  </si>
  <si>
    <t>PNMA6A</t>
  </si>
  <si>
    <t>UTY</t>
  </si>
  <si>
    <t>AGO2</t>
  </si>
  <si>
    <t>NPIPA2</t>
  </si>
  <si>
    <t>PUS10</t>
  </si>
  <si>
    <t>KPNA5</t>
  </si>
  <si>
    <t>SPESP1</t>
  </si>
  <si>
    <t>SUOX</t>
  </si>
  <si>
    <t>WDR25</t>
  </si>
  <si>
    <t>EBLN3P</t>
  </si>
  <si>
    <t>PIH1D1</t>
  </si>
  <si>
    <t>ZNF700</t>
  </si>
  <si>
    <t>CHCHD3</t>
  </si>
  <si>
    <t>NSA2</t>
  </si>
  <si>
    <t>COX6B1</t>
  </si>
  <si>
    <t>NFIB</t>
  </si>
  <si>
    <t>PTCHD1</t>
  </si>
  <si>
    <t>SUZ12P1</t>
  </si>
  <si>
    <t>LINC01410</t>
  </si>
  <si>
    <t>NMT2</t>
  </si>
  <si>
    <t>CIAO3</t>
  </si>
  <si>
    <t>IFIT1</t>
  </si>
  <si>
    <t>NIPSNAP2</t>
  </si>
  <si>
    <t>SMYD3</t>
  </si>
  <si>
    <t>UQCRFS1</t>
  </si>
  <si>
    <t>COQ5</t>
  </si>
  <si>
    <t>GRK5</t>
  </si>
  <si>
    <t>ACSL1</t>
  </si>
  <si>
    <t>STXBP4</t>
  </si>
  <si>
    <t>WDR19</t>
  </si>
  <si>
    <t>ZNF833P</t>
  </si>
  <si>
    <t>RBBP4</t>
  </si>
  <si>
    <t>TRMT5</t>
  </si>
  <si>
    <t>MOCS2-DT</t>
  </si>
  <si>
    <t>TCAIM</t>
  </si>
  <si>
    <t>CDC42EP4</t>
  </si>
  <si>
    <t>EIF2AK1</t>
  </si>
  <si>
    <t>PHACTR4</t>
  </si>
  <si>
    <t>PTCD1</t>
  </si>
  <si>
    <t>TRAPPC8</t>
  </si>
  <si>
    <t>IKBKG</t>
  </si>
  <si>
    <t>HAUS2</t>
  </si>
  <si>
    <t>VCPKMT</t>
  </si>
  <si>
    <t>ZKSCAN4</t>
  </si>
  <si>
    <t>CD46</t>
  </si>
  <si>
    <t>ABRACL</t>
  </si>
  <si>
    <t>CDK19</t>
  </si>
  <si>
    <t>LOC284600</t>
  </si>
  <si>
    <t>MATN1-AS1</t>
  </si>
  <si>
    <t>OTX1</t>
  </si>
  <si>
    <t>TRIP4</t>
  </si>
  <si>
    <t>RAB3A</t>
  </si>
  <si>
    <t>SCAI</t>
  </si>
  <si>
    <t>BBC3</t>
  </si>
  <si>
    <t>FGFR1OP2</t>
  </si>
  <si>
    <t>MOB1A</t>
  </si>
  <si>
    <t>POLG2</t>
  </si>
  <si>
    <t>TRIM28</t>
  </si>
  <si>
    <t>CDC42SE1</t>
  </si>
  <si>
    <t>SLFN12</t>
  </si>
  <si>
    <t>CC2D1B</t>
  </si>
  <si>
    <t>LARP1B</t>
  </si>
  <si>
    <t>SRSF5</t>
  </si>
  <si>
    <t>ACSF3</t>
  </si>
  <si>
    <t>DIRAS1</t>
  </si>
  <si>
    <t>SMC2</t>
  </si>
  <si>
    <t>SPATA5L1</t>
  </si>
  <si>
    <t>TYMS</t>
  </si>
  <si>
    <t>ZBTB11</t>
  </si>
  <si>
    <t>CCND2</t>
  </si>
  <si>
    <t>CEP152</t>
  </si>
  <si>
    <t>ULK4P1</t>
  </si>
  <si>
    <t>ULK4P2</t>
  </si>
  <si>
    <t>KCNC1</t>
  </si>
  <si>
    <t>LOC652276</t>
  </si>
  <si>
    <t>LRRC37A4P</t>
  </si>
  <si>
    <t>B4GALT3</t>
  </si>
  <si>
    <t>CDC6</t>
  </si>
  <si>
    <t>RFTN1</t>
  </si>
  <si>
    <t>ADPRHL1</t>
  </si>
  <si>
    <t>DBNDD1</t>
  </si>
  <si>
    <t>GET4</t>
  </si>
  <si>
    <t>LOC124903933</t>
  </si>
  <si>
    <t>MKRN1</t>
  </si>
  <si>
    <t>NALT1</t>
  </si>
  <si>
    <t>TRIM41</t>
  </si>
  <si>
    <t>CRELD2</t>
  </si>
  <si>
    <t>PML</t>
  </si>
  <si>
    <t>PPP3R1</t>
  </si>
  <si>
    <t>LOC122526782</t>
  </si>
  <si>
    <t>UBE2G2</t>
  </si>
  <si>
    <t>CROCC</t>
  </si>
  <si>
    <t>TXNDC9</t>
  </si>
  <si>
    <t>C19orf53</t>
  </si>
  <si>
    <t>DCP2</t>
  </si>
  <si>
    <t>HLF</t>
  </si>
  <si>
    <t>ZNF235</t>
  </si>
  <si>
    <t>MAP3K9</t>
  </si>
  <si>
    <t>CCDC80</t>
  </si>
  <si>
    <t>KIF18A</t>
  </si>
  <si>
    <t>SH3D21</t>
  </si>
  <si>
    <t>SYNE2</t>
  </si>
  <si>
    <t>TDRP</t>
  </si>
  <si>
    <t>THOC2</t>
  </si>
  <si>
    <t>ZNF680</t>
  </si>
  <si>
    <t>C6orf62</t>
  </si>
  <si>
    <t>CROCCP2</t>
  </si>
  <si>
    <t>FAM157A</t>
  </si>
  <si>
    <t>FAM20B</t>
  </si>
  <si>
    <t>FGD6</t>
  </si>
  <si>
    <t>HOXC13</t>
  </si>
  <si>
    <t>IRX4</t>
  </si>
  <si>
    <t>LDHA</t>
  </si>
  <si>
    <t>LINC00537</t>
  </si>
  <si>
    <t>LOC100128398</t>
  </si>
  <si>
    <t>LOC105370461</t>
  </si>
  <si>
    <t>MIS12</t>
  </si>
  <si>
    <t>NDC80</t>
  </si>
  <si>
    <t>NPHP1</t>
  </si>
  <si>
    <t>NUP155</t>
  </si>
  <si>
    <t>PAXIP1-DT</t>
  </si>
  <si>
    <t>PPARA</t>
  </si>
  <si>
    <t>PPP4R2</t>
  </si>
  <si>
    <t>PTX3</t>
  </si>
  <si>
    <t>TRMT10C</t>
  </si>
  <si>
    <t>ZFYVE27</t>
  </si>
  <si>
    <t>AMMECR1</t>
  </si>
  <si>
    <t>DHX29</t>
  </si>
  <si>
    <t>ENG</t>
  </si>
  <si>
    <t>GNE</t>
  </si>
  <si>
    <t>LOC730101</t>
  </si>
  <si>
    <t>MAP3K8</t>
  </si>
  <si>
    <t>SLC37A3</t>
  </si>
  <si>
    <t>WDR54</t>
  </si>
  <si>
    <t>C2CD2L</t>
  </si>
  <si>
    <t>CDIPT</t>
  </si>
  <si>
    <t>GSTM4</t>
  </si>
  <si>
    <t>ATP5F1B</t>
  </si>
  <si>
    <t>GALNT14</t>
  </si>
  <si>
    <t>LOC105371870</t>
  </si>
  <si>
    <t>NAA15</t>
  </si>
  <si>
    <t>TSPAN4</t>
  </si>
  <si>
    <t>LINC02609</t>
  </si>
  <si>
    <t>ESX1</t>
  </si>
  <si>
    <t>MORC3</t>
  </si>
  <si>
    <t>RRP1B</t>
  </si>
  <si>
    <t>TGFBR3L</t>
  </si>
  <si>
    <t>TPST1</t>
  </si>
  <si>
    <t>LOC112268389</t>
  </si>
  <si>
    <t>KLF10</t>
  </si>
  <si>
    <t>LOC644656</t>
  </si>
  <si>
    <t>KDM1B</t>
  </si>
  <si>
    <t>MANBA</t>
  </si>
  <si>
    <t>NEB</t>
  </si>
  <si>
    <t>AGAP9</t>
  </si>
  <si>
    <t>DGKA</t>
  </si>
  <si>
    <t>HOOK2</t>
  </si>
  <si>
    <t>IL17RE</t>
  </si>
  <si>
    <t>MICB-DT</t>
  </si>
  <si>
    <t>MKI67</t>
  </si>
  <si>
    <t>P2RX5-TAX1BP3</t>
  </si>
  <si>
    <t>RBBP6</t>
  </si>
  <si>
    <t>SAV1</t>
  </si>
  <si>
    <t>UBALD1</t>
  </si>
  <si>
    <t>CYP4F22</t>
  </si>
  <si>
    <t>TM9SF2</t>
  </si>
  <si>
    <t>TBC1D15</t>
  </si>
  <si>
    <t>ZNF425</t>
  </si>
  <si>
    <t>NEK4</t>
  </si>
  <si>
    <t>KIRREL2</t>
  </si>
  <si>
    <t>RBM45</t>
  </si>
  <si>
    <t>HMGN2</t>
  </si>
  <si>
    <t>WASHC3</t>
  </si>
  <si>
    <t>APOL6</t>
  </si>
  <si>
    <t>DNAJC25</t>
  </si>
  <si>
    <t>DNAJB11</t>
  </si>
  <si>
    <t>LOC107987009</t>
  </si>
  <si>
    <t>TOR1AIP1</t>
  </si>
  <si>
    <t>URM1</t>
  </si>
  <si>
    <t>WWC2</t>
  </si>
  <si>
    <t>YKT6</t>
  </si>
  <si>
    <t>ARHGAP23</t>
  </si>
  <si>
    <t>LOC105370687</t>
  </si>
  <si>
    <t>NAA60</t>
  </si>
  <si>
    <t>PITPNC1</t>
  </si>
  <si>
    <t>SCNN1D</t>
  </si>
  <si>
    <t>SMS</t>
  </si>
  <si>
    <t>DGCR8</t>
  </si>
  <si>
    <t>FEM1C</t>
  </si>
  <si>
    <t>ZNF273</t>
  </si>
  <si>
    <t>CCNO</t>
  </si>
  <si>
    <t>DERA</t>
  </si>
  <si>
    <t>SRP68</t>
  </si>
  <si>
    <t>ATOH8</t>
  </si>
  <si>
    <t>AVIL</t>
  </si>
  <si>
    <t>RORA-AS1</t>
  </si>
  <si>
    <t>KPNA4</t>
  </si>
  <si>
    <t>BAG2</t>
  </si>
  <si>
    <t>KDM2B</t>
  </si>
  <si>
    <t>CPNE2</t>
  </si>
  <si>
    <t>CCDC117</t>
  </si>
  <si>
    <t>DNAAF9</t>
  </si>
  <si>
    <t>MYORG</t>
  </si>
  <si>
    <t>TGS1</t>
  </si>
  <si>
    <t>TMEM255B</t>
  </si>
  <si>
    <t>PIM3</t>
  </si>
  <si>
    <t>LMAN1</t>
  </si>
  <si>
    <t>PARPBP</t>
  </si>
  <si>
    <t>LOC102724479</t>
  </si>
  <si>
    <t>ARMC1</t>
  </si>
  <si>
    <t>C16orf87</t>
  </si>
  <si>
    <t>CRKL</t>
  </si>
  <si>
    <t>CYP27C1</t>
  </si>
  <si>
    <t>DPM1</t>
  </si>
  <si>
    <t>DPP9-AS1</t>
  </si>
  <si>
    <t>GTPBP10</t>
  </si>
  <si>
    <t>KIF2A</t>
  </si>
  <si>
    <t>LEMD2</t>
  </si>
  <si>
    <t>LOC124902321</t>
  </si>
  <si>
    <t>LOC84773</t>
  </si>
  <si>
    <t>NDUFAF5</t>
  </si>
  <si>
    <t>PPP3CB-AS1</t>
  </si>
  <si>
    <t>RNF41</t>
  </si>
  <si>
    <t>SLC29A2</t>
  </si>
  <si>
    <t>UBAP1</t>
  </si>
  <si>
    <t>ZKSCAN2</t>
  </si>
  <si>
    <t>C5orf63</t>
  </si>
  <si>
    <t>PCBP2</t>
  </si>
  <si>
    <t>TK2</t>
  </si>
  <si>
    <t>USP40</t>
  </si>
  <si>
    <t>UTP14A</t>
  </si>
  <si>
    <t>TMEM38A</t>
  </si>
  <si>
    <t>NYNRIN</t>
  </si>
  <si>
    <t>UQCC1</t>
  </si>
  <si>
    <t>ABCG4</t>
  </si>
  <si>
    <t>CDKN2B-AS1</t>
  </si>
  <si>
    <t>NSG1</t>
  </si>
  <si>
    <t>ZNF25</t>
  </si>
  <si>
    <t>EVI5</t>
  </si>
  <si>
    <t>MBD2</t>
  </si>
  <si>
    <t>PITPNM1</t>
  </si>
  <si>
    <t>SMG1P6</t>
  </si>
  <si>
    <t>BCL9</t>
  </si>
  <si>
    <t>DDX55</t>
  </si>
  <si>
    <t>GAPVD1</t>
  </si>
  <si>
    <t>LINC01833</t>
  </si>
  <si>
    <t>MPC2</t>
  </si>
  <si>
    <t>PDE8B</t>
  </si>
  <si>
    <t>RBM22</t>
  </si>
  <si>
    <t>CASP8AP2</t>
  </si>
  <si>
    <t>FRMPD3</t>
  </si>
  <si>
    <t>RAP1GAP2</t>
  </si>
  <si>
    <t>ADAMTS14</t>
  </si>
  <si>
    <t>SH3RF3-AS1</t>
  </si>
  <si>
    <t>CACTIN-AS1</t>
  </si>
  <si>
    <t>JMJD7</t>
  </si>
  <si>
    <t>FOSL2</t>
  </si>
  <si>
    <t>RABGGTB</t>
  </si>
  <si>
    <t>ATP6V1E2</t>
  </si>
  <si>
    <t>LOC646471</t>
  </si>
  <si>
    <t>PRDM11</t>
  </si>
  <si>
    <t>SH3BP5-AS1</t>
  </si>
  <si>
    <t>FAM111B</t>
  </si>
  <si>
    <t>KCTD19</t>
  </si>
  <si>
    <t>LINC02901</t>
  </si>
  <si>
    <t>MTFP1</t>
  </si>
  <si>
    <t>MTPN</t>
  </si>
  <si>
    <t>RFX8</t>
  </si>
  <si>
    <t>SLC37A4</t>
  </si>
  <si>
    <t>LL21NC02-21A1.1</t>
  </si>
  <si>
    <t>RFFL</t>
  </si>
  <si>
    <t>RPL32P3</t>
  </si>
  <si>
    <t>TTC26</t>
  </si>
  <si>
    <t>UBE2D3</t>
  </si>
  <si>
    <t>VPS50</t>
  </si>
  <si>
    <t>ZNF490</t>
  </si>
  <si>
    <t>LOC105377642</t>
  </si>
  <si>
    <t>LOC107985995</t>
  </si>
  <si>
    <t>TOLLIP</t>
  </si>
  <si>
    <t>EIF4B</t>
  </si>
  <si>
    <t>ARSJ</t>
  </si>
  <si>
    <t>CCDC174</t>
  </si>
  <si>
    <t>TGFBRAP1</t>
  </si>
  <si>
    <t>UCK1</t>
  </si>
  <si>
    <t>KHDC4</t>
  </si>
  <si>
    <t>DTX1</t>
  </si>
  <si>
    <t>LOC107987169</t>
  </si>
  <si>
    <t>ALG14</t>
  </si>
  <si>
    <t>ARPC1B</t>
  </si>
  <si>
    <t>ATP5PO</t>
  </si>
  <si>
    <t>CENATAC</t>
  </si>
  <si>
    <t>DNAAF2</t>
  </si>
  <si>
    <t>DUSP5P1</t>
  </si>
  <si>
    <t>DUXAP10</t>
  </si>
  <si>
    <t>FNTA</t>
  </si>
  <si>
    <t>GALK1</t>
  </si>
  <si>
    <t>GIT2</t>
  </si>
  <si>
    <t>HMGB3</t>
  </si>
  <si>
    <t>KAZALD1</t>
  </si>
  <si>
    <t>KCTD21</t>
  </si>
  <si>
    <t>LRRC37B</t>
  </si>
  <si>
    <t>MAP2K6</t>
  </si>
  <si>
    <t>MAP4K5</t>
  </si>
  <si>
    <t>MBLAC1</t>
  </si>
  <si>
    <t>MXI1</t>
  </si>
  <si>
    <t>NTSR1</t>
  </si>
  <si>
    <t>PAQR7</t>
  </si>
  <si>
    <t>PEX6</t>
  </si>
  <si>
    <t>PIK3CD-AS2</t>
  </si>
  <si>
    <t>PLEKHM1</t>
  </si>
  <si>
    <t>POLR2F</t>
  </si>
  <si>
    <t>PRDM6-AS1</t>
  </si>
  <si>
    <t>PRPF40A</t>
  </si>
  <si>
    <t>PTPN23</t>
  </si>
  <si>
    <t>RNASE4</t>
  </si>
  <si>
    <t>RSPO4</t>
  </si>
  <si>
    <t>SACS</t>
  </si>
  <si>
    <t>SEPT5-GP1BB</t>
  </si>
  <si>
    <t>SYT14</t>
  </si>
  <si>
    <t>TM6SF1</t>
  </si>
  <si>
    <t>TMSB15A</t>
  </si>
  <si>
    <t>USP3</t>
  </si>
  <si>
    <t>ATRX</t>
  </si>
  <si>
    <t>LINC02896</t>
  </si>
  <si>
    <t>LOC102724701</t>
  </si>
  <si>
    <t>NMRK1</t>
  </si>
  <si>
    <t>PCM1</t>
  </si>
  <si>
    <t>RNF115</t>
  </si>
  <si>
    <t>SEMA4G</t>
  </si>
  <si>
    <t>SH2D4A</t>
  </si>
  <si>
    <t>SLC35C1</t>
  </si>
  <si>
    <t>SLU7</t>
  </si>
  <si>
    <t>TECR</t>
  </si>
  <si>
    <t>ZSCAN22</t>
  </si>
  <si>
    <t>RP9P</t>
  </si>
  <si>
    <t>DDR2</t>
  </si>
  <si>
    <t>LOC729291</t>
  </si>
  <si>
    <t>OR2M3</t>
  </si>
  <si>
    <t>SMPD1</t>
  </si>
  <si>
    <t>ANKRD36B</t>
  </si>
  <si>
    <t>CHAC2</t>
  </si>
  <si>
    <t>LOC124900629</t>
  </si>
  <si>
    <t>PPM1A</t>
  </si>
  <si>
    <t>RAB11A</t>
  </si>
  <si>
    <t>ATP2B4</t>
  </si>
  <si>
    <t>MAN1C1</t>
  </si>
  <si>
    <t>MIR196A1</t>
  </si>
  <si>
    <t>TMEM104</t>
  </si>
  <si>
    <t>ZNF148</t>
  </si>
  <si>
    <t>RPL27A</t>
  </si>
  <si>
    <t>SNTB1</t>
  </si>
  <si>
    <t>BMS1P17</t>
  </si>
  <si>
    <t>CERS5</t>
  </si>
  <si>
    <t>PPAT</t>
  </si>
  <si>
    <t>ZNF595</t>
  </si>
  <si>
    <t>THAP10</t>
  </si>
  <si>
    <t>BLOC1S1-RDH5</t>
  </si>
  <si>
    <t>CMC1</t>
  </si>
  <si>
    <t>TPI1P2</t>
  </si>
  <si>
    <t>LINC01356</t>
  </si>
  <si>
    <t>CARD14</t>
  </si>
  <si>
    <t>MAILR</t>
  </si>
  <si>
    <t>TRIM52</t>
  </si>
  <si>
    <t>LARP6</t>
  </si>
  <si>
    <t>LOC105369551</t>
  </si>
  <si>
    <t>KIF21B</t>
  </si>
  <si>
    <t>SIK3</t>
  </si>
  <si>
    <t>ZNF8</t>
  </si>
  <si>
    <t>ZSCAN12</t>
  </si>
  <si>
    <t>LOC124901060</t>
  </si>
  <si>
    <t>EXO5</t>
  </si>
  <si>
    <t>GTF2A1</t>
  </si>
  <si>
    <t>ING4</t>
  </si>
  <si>
    <t>LRRC4B</t>
  </si>
  <si>
    <t>PAOX</t>
  </si>
  <si>
    <t>PCDHGA9</t>
  </si>
  <si>
    <t>REPIN1-AS1</t>
  </si>
  <si>
    <t>SGTB</t>
  </si>
  <si>
    <t>SMC3</t>
  </si>
  <si>
    <t>ZNF518B</t>
  </si>
  <si>
    <t>NBPF11</t>
  </si>
  <si>
    <t>NRF1</t>
  </si>
  <si>
    <t>PCDH1</t>
  </si>
  <si>
    <t>SLF2</t>
  </si>
  <si>
    <t>TANC2</t>
  </si>
  <si>
    <t>TOMM40</t>
  </si>
  <si>
    <t>TRMT11</t>
  </si>
  <si>
    <t>ZBTB48</t>
  </si>
  <si>
    <t>PTK2</t>
  </si>
  <si>
    <t>C8orf88</t>
  </si>
  <si>
    <t>FKBP3</t>
  </si>
  <si>
    <t>ARHGAP10</t>
  </si>
  <si>
    <t>DIPK2A</t>
  </si>
  <si>
    <t>ERV3-1-ZNF117</t>
  </si>
  <si>
    <t>LINC01023</t>
  </si>
  <si>
    <t>PHKB</t>
  </si>
  <si>
    <t>ZNF222</t>
  </si>
  <si>
    <t>ZSCAN16-AS1</t>
  </si>
  <si>
    <t>BFAR</t>
  </si>
  <si>
    <t>GEMIN5</t>
  </si>
  <si>
    <t>RXYLT1</t>
  </si>
  <si>
    <t>MAGEA2B</t>
  </si>
  <si>
    <t>STX5</t>
  </si>
  <si>
    <t>ZC3H12A-DT</t>
  </si>
  <si>
    <t>ADAM8</t>
  </si>
  <si>
    <t>AKAP1</t>
  </si>
  <si>
    <t>CDKL3</t>
  </si>
  <si>
    <t>KLHL9</t>
  </si>
  <si>
    <t>LINC00665</t>
  </si>
  <si>
    <t>LOC105376177</t>
  </si>
  <si>
    <t>PARGP1</t>
  </si>
  <si>
    <t>PCGF2</t>
  </si>
  <si>
    <t>POT1</t>
  </si>
  <si>
    <t>RAB23</t>
  </si>
  <si>
    <t>THOP1</t>
  </si>
  <si>
    <t>TTLL3</t>
  </si>
  <si>
    <t>UBE2Q2P13</t>
  </si>
  <si>
    <t>YTHDC1</t>
  </si>
  <si>
    <t>ZNF461</t>
  </si>
  <si>
    <t>ALG13</t>
  </si>
  <si>
    <t>ABCC3</t>
  </si>
  <si>
    <t>BTBD1</t>
  </si>
  <si>
    <t>ARL4A</t>
  </si>
  <si>
    <t>TRAPPC4</t>
  </si>
  <si>
    <t>MTCL1</t>
  </si>
  <si>
    <t>PANK2</t>
  </si>
  <si>
    <t>SDHAF1</t>
  </si>
  <si>
    <t>TOMM40L</t>
  </si>
  <si>
    <t>HERC2P3</t>
  </si>
  <si>
    <t>CNST</t>
  </si>
  <si>
    <t>IDH1</t>
  </si>
  <si>
    <t>PTP4A3</t>
  </si>
  <si>
    <t>ZNF225</t>
  </si>
  <si>
    <t>NUP50</t>
  </si>
  <si>
    <t>ALKBH1</t>
  </si>
  <si>
    <t>SCAMP1</t>
  </si>
  <si>
    <t>TMC6</t>
  </si>
  <si>
    <t>ZNF488</t>
  </si>
  <si>
    <t>TMEM259</t>
  </si>
  <si>
    <t>LOC112268321</t>
  </si>
  <si>
    <t>LOC124902204</t>
  </si>
  <si>
    <t>EIPR1</t>
  </si>
  <si>
    <t>ZNF878</t>
  </si>
  <si>
    <t>APTX</t>
  </si>
  <si>
    <t>NSMAF</t>
  </si>
  <si>
    <t>TPCN1</t>
  </si>
  <si>
    <t>TTC21A</t>
  </si>
  <si>
    <t>NDUFA9</t>
  </si>
  <si>
    <t>AP1B1</t>
  </si>
  <si>
    <t>FANCM</t>
  </si>
  <si>
    <t>FMR1</t>
  </si>
  <si>
    <t>GAS6</t>
  </si>
  <si>
    <t>IGF2BP2</t>
  </si>
  <si>
    <t>LAMP1</t>
  </si>
  <si>
    <t>LETMD1</t>
  </si>
  <si>
    <t>MAP3K11</t>
  </si>
  <si>
    <t>NBR2</t>
  </si>
  <si>
    <t>NGEF</t>
  </si>
  <si>
    <t>PANK4</t>
  </si>
  <si>
    <t>PISD</t>
  </si>
  <si>
    <t>PPCDC</t>
  </si>
  <si>
    <t>PTK2B</t>
  </si>
  <si>
    <t>RARA-AS1</t>
  </si>
  <si>
    <t>RFX7</t>
  </si>
  <si>
    <t>SRSF9</t>
  </si>
  <si>
    <t>ZBTB43</t>
  </si>
  <si>
    <t>ARMT1</t>
  </si>
  <si>
    <t>B3GALT4</t>
  </si>
  <si>
    <t>DAAM1</t>
  </si>
  <si>
    <t>GLG1</t>
  </si>
  <si>
    <t>LOC101929014</t>
  </si>
  <si>
    <t>PCSK4</t>
  </si>
  <si>
    <t>MYO19</t>
  </si>
  <si>
    <t>DROSHA</t>
  </si>
  <si>
    <t>LINC01355</t>
  </si>
  <si>
    <t>LOH12CR2</t>
  </si>
  <si>
    <t>MAMDC4</t>
  </si>
  <si>
    <t>MGAT2</t>
  </si>
  <si>
    <t>NIPBL</t>
  </si>
  <si>
    <t>SMCO4</t>
  </si>
  <si>
    <t>SNRNP48</t>
  </si>
  <si>
    <t>HNRNPM</t>
  </si>
  <si>
    <t>LINC01876</t>
  </si>
  <si>
    <t>TAF1</t>
  </si>
  <si>
    <t>ZNF654</t>
  </si>
  <si>
    <t>CT45A5</t>
  </si>
  <si>
    <t>CD276</t>
  </si>
  <si>
    <t>NINJ2-AS1</t>
  </si>
  <si>
    <t>C4orf48</t>
  </si>
  <si>
    <t>LOC101929609</t>
  </si>
  <si>
    <t>NUP205</t>
  </si>
  <si>
    <t>ANKRD16</t>
  </si>
  <si>
    <t>CCDC142</t>
  </si>
  <si>
    <t>CNTNAP3B</t>
  </si>
  <si>
    <t>E4F1</t>
  </si>
  <si>
    <t>MYCBP</t>
  </si>
  <si>
    <t>PCBD2</t>
  </si>
  <si>
    <t>SYP</t>
  </si>
  <si>
    <t>ZDHHC21</t>
  </si>
  <si>
    <t>ZFX</t>
  </si>
  <si>
    <t>FCGRT</t>
  </si>
  <si>
    <t>GAL3ST4</t>
  </si>
  <si>
    <t>COL27A1</t>
  </si>
  <si>
    <t>AXIN2</t>
  </si>
  <si>
    <t>ETAA1</t>
  </si>
  <si>
    <t>ZC3HAV1</t>
  </si>
  <si>
    <t>ZC3HAV1L</t>
  </si>
  <si>
    <t>RPGR</t>
  </si>
  <si>
    <t>TWIST1</t>
  </si>
  <si>
    <t>BTBD8</t>
  </si>
  <si>
    <t>ADCY1</t>
  </si>
  <si>
    <t>MRM2</t>
  </si>
  <si>
    <t>BAG5</t>
  </si>
  <si>
    <t>MARCHF3</t>
  </si>
  <si>
    <t>SGO2</t>
  </si>
  <si>
    <t>TRIM66</t>
  </si>
  <si>
    <t>XPC-AS1</t>
  </si>
  <si>
    <t>LETM1</t>
  </si>
  <si>
    <t>PKP2</t>
  </si>
  <si>
    <t>TASOR</t>
  </si>
  <si>
    <t>MYDGF</t>
  </si>
  <si>
    <t>S1PR1</t>
  </si>
  <si>
    <t>STRBP</t>
  </si>
  <si>
    <t>NFRKB</t>
  </si>
  <si>
    <t>DCTN5</t>
  </si>
  <si>
    <t>ZNF710</t>
  </si>
  <si>
    <t>APBB1</t>
  </si>
  <si>
    <t>GRK2</t>
  </si>
  <si>
    <t>LOC124904085</t>
  </si>
  <si>
    <t>CDKN2D</t>
  </si>
  <si>
    <t>CEP104</t>
  </si>
  <si>
    <t>COX14</t>
  </si>
  <si>
    <t>DR1</t>
  </si>
  <si>
    <t>MTERF2</t>
  </si>
  <si>
    <t>PNKD</t>
  </si>
  <si>
    <t>ATP8B2</t>
  </si>
  <si>
    <t>METAP1</t>
  </si>
  <si>
    <t>ZNF678</t>
  </si>
  <si>
    <t>PATL1</t>
  </si>
  <si>
    <t>ATAD2</t>
  </si>
  <si>
    <t>CD99L2</t>
  </si>
  <si>
    <t>ADARB1</t>
  </si>
  <si>
    <t>ASB16</t>
  </si>
  <si>
    <t>CDH22</t>
  </si>
  <si>
    <t>GRAMD1B</t>
  </si>
  <si>
    <t>HACD1</t>
  </si>
  <si>
    <t>LRRC37A2</t>
  </si>
  <si>
    <t>RNF182</t>
  </si>
  <si>
    <t>LIG3</t>
  </si>
  <si>
    <t>LOC124904691</t>
  </si>
  <si>
    <t>MIS18BP1</t>
  </si>
  <si>
    <t>NUBPL</t>
  </si>
  <si>
    <t>PTGES3</t>
  </si>
  <si>
    <t>RCOR2</t>
  </si>
  <si>
    <t>SPDYE1</t>
  </si>
  <si>
    <t>TIMM44</t>
  </si>
  <si>
    <t>ZNF44</t>
  </si>
  <si>
    <t>FLYWCH1</t>
  </si>
  <si>
    <t>GPSM2</t>
  </si>
  <si>
    <t>AMMECR1L</t>
  </si>
  <si>
    <t>IQGAP1</t>
  </si>
  <si>
    <t>SPAG4</t>
  </si>
  <si>
    <t>ZNF468</t>
  </si>
  <si>
    <t>MRPL32</t>
  </si>
  <si>
    <t>SLX1B</t>
  </si>
  <si>
    <t>C15orf39</t>
  </si>
  <si>
    <t>CDRT4</t>
  </si>
  <si>
    <t>ELK1</t>
  </si>
  <si>
    <t>EMP2</t>
  </si>
  <si>
    <t>FAM76A</t>
  </si>
  <si>
    <t>GLB1</t>
  </si>
  <si>
    <t>IRAK4</t>
  </si>
  <si>
    <t>LOC107987100</t>
  </si>
  <si>
    <t>LPCAT3</t>
  </si>
  <si>
    <t>MIDN</t>
  </si>
  <si>
    <t>NAB2</t>
  </si>
  <si>
    <t>NCOR1</t>
  </si>
  <si>
    <t>RAB40C</t>
  </si>
  <si>
    <t>SNX8</t>
  </si>
  <si>
    <t>TOX4</t>
  </si>
  <si>
    <t>ASAP2</t>
  </si>
  <si>
    <t>ASH2L</t>
  </si>
  <si>
    <t>SLC12A2</t>
  </si>
  <si>
    <t>LIMA1</t>
  </si>
  <si>
    <t>METTL2A</t>
  </si>
  <si>
    <t>MIGA2</t>
  </si>
  <si>
    <t>SOCS5</t>
  </si>
  <si>
    <t>TEP1</t>
  </si>
  <si>
    <t>URGCP</t>
  </si>
  <si>
    <t>RND2</t>
  </si>
  <si>
    <t>ATP8B1</t>
  </si>
  <si>
    <t>ATR</t>
  </si>
  <si>
    <t>MAPK1IP1L</t>
  </si>
  <si>
    <t>SURF1</t>
  </si>
  <si>
    <t>TSHZ3</t>
  </si>
  <si>
    <t>BIVM-ERCC5</t>
  </si>
  <si>
    <t>COX10</t>
  </si>
  <si>
    <t>LOC101929594</t>
  </si>
  <si>
    <t>TBX2-AS1</t>
  </si>
  <si>
    <t>FBXO42</t>
  </si>
  <si>
    <t>PCGF3-AS1</t>
  </si>
  <si>
    <t>BPTF</t>
  </si>
  <si>
    <t>SLC25A26</t>
  </si>
  <si>
    <t>SRCAP</t>
  </si>
  <si>
    <t>ADAM15</t>
  </si>
  <si>
    <t>GPAA1</t>
  </si>
  <si>
    <t>ZNF777</t>
  </si>
  <si>
    <t>ATP2C1</t>
  </si>
  <si>
    <t>GALM</t>
  </si>
  <si>
    <t>LINC01116</t>
  </si>
  <si>
    <t>KHNYN</t>
  </si>
  <si>
    <t>NUP58</t>
  </si>
  <si>
    <t>TTC19</t>
  </si>
  <si>
    <t>SLX4</t>
  </si>
  <si>
    <t>HNRNPC</t>
  </si>
  <si>
    <t>ENAH</t>
  </si>
  <si>
    <t>LINC00839</t>
  </si>
  <si>
    <t>UQCRQ</t>
  </si>
  <si>
    <t>ZNF337</t>
  </si>
  <si>
    <t>DFFB</t>
  </si>
  <si>
    <t>EIF4E</t>
  </si>
  <si>
    <t>MFSD6</t>
  </si>
  <si>
    <t>TMEM14A</t>
  </si>
  <si>
    <t>TMEM179B</t>
  </si>
  <si>
    <t>ZNF174</t>
  </si>
  <si>
    <t>YY1AP1</t>
  </si>
  <si>
    <t>DDTL</t>
  </si>
  <si>
    <t>PPP1R8</t>
  </si>
  <si>
    <t>RIBC2</t>
  </si>
  <si>
    <t>ACBD6</t>
  </si>
  <si>
    <t>C9orf64</t>
  </si>
  <si>
    <t>CMTR2</t>
  </si>
  <si>
    <t>DUSP19</t>
  </si>
  <si>
    <t>EML2</t>
  </si>
  <si>
    <t>ENO1-AS1</t>
  </si>
  <si>
    <t>HIKESHI</t>
  </si>
  <si>
    <t>HMGN1</t>
  </si>
  <si>
    <t>HOXA5</t>
  </si>
  <si>
    <t>LNPK</t>
  </si>
  <si>
    <t>PARG</t>
  </si>
  <si>
    <t>RASSF8</t>
  </si>
  <si>
    <t>RPL36A-HNRNPH2</t>
  </si>
  <si>
    <t>SEC14L2</t>
  </si>
  <si>
    <t>SH3PXD2A</t>
  </si>
  <si>
    <t>SP2-DT</t>
  </si>
  <si>
    <t>SPATA6L</t>
  </si>
  <si>
    <t>STARD7-AS1</t>
  </si>
  <si>
    <t>THUMPD3</t>
  </si>
  <si>
    <t>TUBA3FP</t>
  </si>
  <si>
    <t>WNT5A</t>
  </si>
  <si>
    <t>ZFYVE9</t>
  </si>
  <si>
    <t>ZNF799</t>
  </si>
  <si>
    <t>UBFD1</t>
  </si>
  <si>
    <t>ZNF782</t>
  </si>
  <si>
    <t>LOC124908044</t>
  </si>
  <si>
    <t>LOC124905010</t>
  </si>
  <si>
    <t>SF3B6</t>
  </si>
  <si>
    <t>NAALAD2</t>
  </si>
  <si>
    <t>RDH13</t>
  </si>
  <si>
    <t>PIP5KL1</t>
  </si>
  <si>
    <t>PDCD11</t>
  </si>
  <si>
    <t>PPP1CB</t>
  </si>
  <si>
    <t>CFD</t>
  </si>
  <si>
    <t>INF2</t>
  </si>
  <si>
    <t>ZBED6</t>
  </si>
  <si>
    <t>RAB11FIP1</t>
  </si>
  <si>
    <t>KPNB1</t>
  </si>
  <si>
    <t>LOC124906126</t>
  </si>
  <si>
    <t>SLC2A4</t>
  </si>
  <si>
    <t>UBE2M</t>
  </si>
  <si>
    <t>SLC25A24</t>
  </si>
  <si>
    <t>ATF7</t>
  </si>
  <si>
    <t>FNDC4</t>
  </si>
  <si>
    <t>PIGP</t>
  </si>
  <si>
    <t>PIGQ</t>
  </si>
  <si>
    <t>SERPINB9</t>
  </si>
  <si>
    <t>TMEM129</t>
  </si>
  <si>
    <t>TRMT61B</t>
  </si>
  <si>
    <t>MALT1-AS1</t>
  </si>
  <si>
    <t>WDR55</t>
  </si>
  <si>
    <t>POLK</t>
  </si>
  <si>
    <t>HES4</t>
  </si>
  <si>
    <t>SSR1</t>
  </si>
  <si>
    <t>GAS6-DT</t>
  </si>
  <si>
    <t>MDP1</t>
  </si>
  <si>
    <t>LL0XNC01-250H12.3</t>
  </si>
  <si>
    <t>LRRC28</t>
  </si>
  <si>
    <t>GNPDA2</t>
  </si>
  <si>
    <t>TRAF3</t>
  </si>
  <si>
    <t>TLE2</t>
  </si>
  <si>
    <t>BAIAP3</t>
  </si>
  <si>
    <t>AGA</t>
  </si>
  <si>
    <t>ARL13B</t>
  </si>
  <si>
    <t>C1orf74</t>
  </si>
  <si>
    <t>CCDC25</t>
  </si>
  <si>
    <t>CLK3</t>
  </si>
  <si>
    <t>DPY19L2P2</t>
  </si>
  <si>
    <t>ENOPH1</t>
  </si>
  <si>
    <t>IDI1</t>
  </si>
  <si>
    <t>IFT80</t>
  </si>
  <si>
    <t>LINC00941</t>
  </si>
  <si>
    <t>LOC105374894</t>
  </si>
  <si>
    <t>LOC107984092</t>
  </si>
  <si>
    <t>LOC124901302</t>
  </si>
  <si>
    <t>LOC124904011</t>
  </si>
  <si>
    <t>LOC145783</t>
  </si>
  <si>
    <t>LTK</t>
  </si>
  <si>
    <t>LUC7L2</t>
  </si>
  <si>
    <t>NDEL1</t>
  </si>
  <si>
    <t>NHLRC2</t>
  </si>
  <si>
    <t>NLRX1</t>
  </si>
  <si>
    <t>NOL10</t>
  </si>
  <si>
    <t>POU6F1</t>
  </si>
  <si>
    <t>PPFIBP2</t>
  </si>
  <si>
    <t>PPP1R3C</t>
  </si>
  <si>
    <t>PSME2</t>
  </si>
  <si>
    <t>RNF213-AS1</t>
  </si>
  <si>
    <t>RPS8</t>
  </si>
  <si>
    <t>S1PR5</t>
  </si>
  <si>
    <t>SAC3D1</t>
  </si>
  <si>
    <t>SDC4</t>
  </si>
  <si>
    <t>STARD3</t>
  </si>
  <si>
    <t>TFIP11</t>
  </si>
  <si>
    <t>TLE6</t>
  </si>
  <si>
    <t>TRIT1</t>
  </si>
  <si>
    <t>YWHAG</t>
  </si>
  <si>
    <t>ZNF136</t>
  </si>
  <si>
    <t>ZNF485</t>
  </si>
  <si>
    <t>ZNF844</t>
  </si>
  <si>
    <t>LOC100130744</t>
  </si>
  <si>
    <t>PIF1</t>
  </si>
  <si>
    <t>TMEM199</t>
  </si>
  <si>
    <t>GTF2H2B</t>
  </si>
  <si>
    <t>RBPMS2</t>
  </si>
  <si>
    <t>OSCP1</t>
  </si>
  <si>
    <t>ABCC4</t>
  </si>
  <si>
    <t>SMAD2</t>
  </si>
  <si>
    <t>OSBPL8</t>
  </si>
  <si>
    <t>PRDM6</t>
  </si>
  <si>
    <t>SLC35E4</t>
  </si>
  <si>
    <t>CD44</t>
  </si>
  <si>
    <t>HHLA3</t>
  </si>
  <si>
    <t>SLBP</t>
  </si>
  <si>
    <t>SMG6</t>
  </si>
  <si>
    <t>TRIM4</t>
  </si>
  <si>
    <t>COA1</t>
  </si>
  <si>
    <t>ELL3</t>
  </si>
  <si>
    <t>LOC124902032</t>
  </si>
  <si>
    <t>PHLDB1</t>
  </si>
  <si>
    <t>MYRF</t>
  </si>
  <si>
    <t>TFIP11-DT</t>
  </si>
  <si>
    <t>NUDT16</t>
  </si>
  <si>
    <t>ZBTB44</t>
  </si>
  <si>
    <t>PLEKHF2</t>
  </si>
  <si>
    <t>PPP1R14C</t>
  </si>
  <si>
    <t>ZFP64</t>
  </si>
  <si>
    <t>HHAT</t>
  </si>
  <si>
    <t>LAMTOR5</t>
  </si>
  <si>
    <t>LCLAT1</t>
  </si>
  <si>
    <t>LIN52</t>
  </si>
  <si>
    <t>ZNF559</t>
  </si>
  <si>
    <t>ATF1</t>
  </si>
  <si>
    <t>SDHC</t>
  </si>
  <si>
    <t>PSMD6-AS2</t>
  </si>
  <si>
    <t>TYW3</t>
  </si>
  <si>
    <t>CT45A8</t>
  </si>
  <si>
    <t>MBTPS1</t>
  </si>
  <si>
    <t>TAF1A-AS1</t>
  </si>
  <si>
    <t>VIPAS39</t>
  </si>
  <si>
    <t>BAZ2B</t>
  </si>
  <si>
    <t>MAN1A1</t>
  </si>
  <si>
    <t>DNAJC13</t>
  </si>
  <si>
    <t>UBE2V2</t>
  </si>
  <si>
    <t>PRPF6</t>
  </si>
  <si>
    <t>LOC124901232</t>
  </si>
  <si>
    <t>PXMP2</t>
  </si>
  <si>
    <t>EDC4</t>
  </si>
  <si>
    <t>FOXA1</t>
  </si>
  <si>
    <t>IL11RA</t>
  </si>
  <si>
    <t>MRPS27</t>
  </si>
  <si>
    <t>PRUNE1</t>
  </si>
  <si>
    <t>COX6A1</t>
  </si>
  <si>
    <t>AIMP1</t>
  </si>
  <si>
    <t>ARID3B</t>
  </si>
  <si>
    <t>ASMTL-AS1</t>
  </si>
  <si>
    <t>CATSPERG</t>
  </si>
  <si>
    <t>CCDC17</t>
  </si>
  <si>
    <t>CCNL1</t>
  </si>
  <si>
    <t>CDKL2</t>
  </si>
  <si>
    <t>CEP162</t>
  </si>
  <si>
    <t>CMTM6</t>
  </si>
  <si>
    <t>DHX38</t>
  </si>
  <si>
    <t>DOCK9</t>
  </si>
  <si>
    <t>DPEP1</t>
  </si>
  <si>
    <t>DSTNP2</t>
  </si>
  <si>
    <t>EEF2</t>
  </si>
  <si>
    <t>EMC3</t>
  </si>
  <si>
    <t>EMC7</t>
  </si>
  <si>
    <t>ERCC2</t>
  </si>
  <si>
    <t>EXOC7</t>
  </si>
  <si>
    <t>GNG10</t>
  </si>
  <si>
    <t>HADHB</t>
  </si>
  <si>
    <t>HDAC3</t>
  </si>
  <si>
    <t>INSIG1-DT</t>
  </si>
  <si>
    <t>KCTD13</t>
  </si>
  <si>
    <t>KIF5A</t>
  </si>
  <si>
    <t>LINC01003</t>
  </si>
  <si>
    <t>LOC107984865</t>
  </si>
  <si>
    <t>LOC107987245</t>
  </si>
  <si>
    <t>LOC124900668</t>
  </si>
  <si>
    <t>LOC124900978</t>
  </si>
  <si>
    <t>LPP-AS2</t>
  </si>
  <si>
    <t>NKRF</t>
  </si>
  <si>
    <t>NUP43</t>
  </si>
  <si>
    <t>PAPSS2</t>
  </si>
  <si>
    <t>PCDHB16</t>
  </si>
  <si>
    <t>PPM1D</t>
  </si>
  <si>
    <t>PYGO2</t>
  </si>
  <si>
    <t>RAB40B</t>
  </si>
  <si>
    <t>SCAMP4</t>
  </si>
  <si>
    <t>SH2B2</t>
  </si>
  <si>
    <t>SNHG4</t>
  </si>
  <si>
    <t>SPIN1</t>
  </si>
  <si>
    <t>ST6GALNAC6</t>
  </si>
  <si>
    <t>STMP1</t>
  </si>
  <si>
    <t>TBC1D19</t>
  </si>
  <si>
    <t>TBCD</t>
  </si>
  <si>
    <t>TOR1A</t>
  </si>
  <si>
    <t>TP53I13</t>
  </si>
  <si>
    <t>USP13</t>
  </si>
  <si>
    <t>ZNF335</t>
  </si>
  <si>
    <t>ZNF346</t>
  </si>
  <si>
    <t>ZNHIT6</t>
  </si>
  <si>
    <t>LINC01275</t>
  </si>
  <si>
    <t>BCL2L13</t>
  </si>
  <si>
    <t>C1orf131</t>
  </si>
  <si>
    <t>CYFIP1</t>
  </si>
  <si>
    <t>EFNA3</t>
  </si>
  <si>
    <t>FBXO22</t>
  </si>
  <si>
    <t>FKBP14</t>
  </si>
  <si>
    <t>HCN4</t>
  </si>
  <si>
    <t>HRH1</t>
  </si>
  <si>
    <t>HS6ST1</t>
  </si>
  <si>
    <t>LONRF1</t>
  </si>
  <si>
    <t>MORF4L1</t>
  </si>
  <si>
    <t>MTURN</t>
  </si>
  <si>
    <t>NEXN</t>
  </si>
  <si>
    <t>NPC2</t>
  </si>
  <si>
    <t>PDCD10</t>
  </si>
  <si>
    <t>PPP4R1L</t>
  </si>
  <si>
    <t>SEPTIN9</t>
  </si>
  <si>
    <t>SPAG1</t>
  </si>
  <si>
    <t>VPS26C</t>
  </si>
  <si>
    <t>ZAP70</t>
  </si>
  <si>
    <t>ZBED1</t>
  </si>
  <si>
    <t>YY1</t>
  </si>
  <si>
    <t>ZC3H3</t>
  </si>
  <si>
    <t>DUSP8</t>
  </si>
  <si>
    <t>ASB6</t>
  </si>
  <si>
    <t>BEGAIN</t>
  </si>
  <si>
    <t>CAPNS1</t>
  </si>
  <si>
    <t>LOC124902766</t>
  </si>
  <si>
    <t>MAGEA3</t>
  </si>
  <si>
    <t>MED23</t>
  </si>
  <si>
    <t>NDST3</t>
  </si>
  <si>
    <t>NF1</t>
  </si>
  <si>
    <t>PRDM10</t>
  </si>
  <si>
    <t>RFC5</t>
  </si>
  <si>
    <t>TADA2A</t>
  </si>
  <si>
    <t>TXNIP</t>
  </si>
  <si>
    <t>LINC01415</t>
  </si>
  <si>
    <t>FAM151B-DT</t>
  </si>
  <si>
    <t>BIVM</t>
  </si>
  <si>
    <t>LOC105372669</t>
  </si>
  <si>
    <t>PIGT</t>
  </si>
  <si>
    <t>RNF135</t>
  </si>
  <si>
    <t>SEC62</t>
  </si>
  <si>
    <t>TBC1D22B</t>
  </si>
  <si>
    <t>UBR7</t>
  </si>
  <si>
    <t>TTC23L</t>
  </si>
  <si>
    <t>ACBD4</t>
  </si>
  <si>
    <t>ASB9</t>
  </si>
  <si>
    <t>CYB561D2</t>
  </si>
  <si>
    <t>FAM241A</t>
  </si>
  <si>
    <t>GPBP1L1</t>
  </si>
  <si>
    <t>KCTD1</t>
  </si>
  <si>
    <t>MRPS18A</t>
  </si>
  <si>
    <t>PTPRF</t>
  </si>
  <si>
    <t>RNFT2</t>
  </si>
  <si>
    <t>TSC2</t>
  </si>
  <si>
    <t>TTC1</t>
  </si>
  <si>
    <t>TUSC3</t>
  </si>
  <si>
    <t>VAT1</t>
  </si>
  <si>
    <t>WDR61</t>
  </si>
  <si>
    <t>MTRF1L</t>
  </si>
  <si>
    <t>LOC124905310</t>
  </si>
  <si>
    <t>GPR180</t>
  </si>
  <si>
    <t>LOC124900487</t>
  </si>
  <si>
    <t>OPN3</t>
  </si>
  <si>
    <t>POLR3B</t>
  </si>
  <si>
    <t>SCCPDH</t>
  </si>
  <si>
    <t>TFAP2A-AS1</t>
  </si>
  <si>
    <t>C3orf80</t>
  </si>
  <si>
    <t>SLC38A3</t>
  </si>
  <si>
    <t>LOC731075</t>
  </si>
  <si>
    <t>TOR4A</t>
  </si>
  <si>
    <t>CACNG5</t>
  </si>
  <si>
    <t>DOT1L</t>
  </si>
  <si>
    <t>MRPL38</t>
  </si>
  <si>
    <t>PKD1P3-NPIPA1</t>
  </si>
  <si>
    <t>RORA</t>
  </si>
  <si>
    <t>FMC1</t>
  </si>
  <si>
    <t>ACTG1P20</t>
  </si>
  <si>
    <t>CABP1</t>
  </si>
  <si>
    <t>CDK13</t>
  </si>
  <si>
    <t>CEP112</t>
  </si>
  <si>
    <t>ERCC8</t>
  </si>
  <si>
    <t>FAM131B</t>
  </si>
  <si>
    <t>FBF1</t>
  </si>
  <si>
    <t>FDX1</t>
  </si>
  <si>
    <t>LDAF1</t>
  </si>
  <si>
    <t>LOC101928255</t>
  </si>
  <si>
    <t>LOC105369632</t>
  </si>
  <si>
    <t>LOC124903176</t>
  </si>
  <si>
    <t>LOC124903219</t>
  </si>
  <si>
    <t>MARCHF5</t>
  </si>
  <si>
    <t>NDUFA6-DT</t>
  </si>
  <si>
    <t>PAFAH1B2</t>
  </si>
  <si>
    <t>PDK1</t>
  </si>
  <si>
    <t>PDXP</t>
  </si>
  <si>
    <t>PIGN</t>
  </si>
  <si>
    <t>POLRMT</t>
  </si>
  <si>
    <t>PRICKLE2</t>
  </si>
  <si>
    <t>RECQL4</t>
  </si>
  <si>
    <t>SKIDA1</t>
  </si>
  <si>
    <t>TRAPPC13</t>
  </si>
  <si>
    <t>EFHD1</t>
  </si>
  <si>
    <t>HFE</t>
  </si>
  <si>
    <t>KIF23</t>
  </si>
  <si>
    <t>LOC105377016</t>
  </si>
  <si>
    <t>SGPP2</t>
  </si>
  <si>
    <t>VEZT</t>
  </si>
  <si>
    <t>DUBR</t>
  </si>
  <si>
    <t>SFSWAP</t>
  </si>
  <si>
    <t>THBS3-AS1</t>
  </si>
  <si>
    <t>BBOF1</t>
  </si>
  <si>
    <t>DENND1A</t>
  </si>
  <si>
    <t>LOC124900414</t>
  </si>
  <si>
    <t>LRGUK</t>
  </si>
  <si>
    <t>CCDC186</t>
  </si>
  <si>
    <t>CDK17</t>
  </si>
  <si>
    <t>CHKB-CPT1B</t>
  </si>
  <si>
    <t>FAM161B</t>
  </si>
  <si>
    <t>FRG1-DT</t>
  </si>
  <si>
    <t>LOC101929691</t>
  </si>
  <si>
    <t>MRPL35</t>
  </si>
  <si>
    <t>PAPPA</t>
  </si>
  <si>
    <t>RECQL5</t>
  </si>
  <si>
    <t>ZNF701</t>
  </si>
  <si>
    <t>TRAPPC1</t>
  </si>
  <si>
    <t>LONRF2</t>
  </si>
  <si>
    <t>ATXN7L3-AS1</t>
  </si>
  <si>
    <t>DUS2</t>
  </si>
  <si>
    <t>HSF2</t>
  </si>
  <si>
    <t>LINC03006</t>
  </si>
  <si>
    <t>ACTG1</t>
  </si>
  <si>
    <t>ALPK3</t>
  </si>
  <si>
    <t>ANKRD36</t>
  </si>
  <si>
    <t>ARHGAP1</t>
  </si>
  <si>
    <t>ATP6V1A</t>
  </si>
  <si>
    <t>CCN2</t>
  </si>
  <si>
    <t>CEP76</t>
  </si>
  <si>
    <t>COG6</t>
  </si>
  <si>
    <t>CRAMP1</t>
  </si>
  <si>
    <t>CYP2R1</t>
  </si>
  <si>
    <t>DNMBP</t>
  </si>
  <si>
    <t>ECI2</t>
  </si>
  <si>
    <t>EPG5</t>
  </si>
  <si>
    <t>EPHX4</t>
  </si>
  <si>
    <t>FAM13A-AS1</t>
  </si>
  <si>
    <t>FKBP8</t>
  </si>
  <si>
    <t>FRMD3</t>
  </si>
  <si>
    <t>HOXC9</t>
  </si>
  <si>
    <t>KIF5B</t>
  </si>
  <si>
    <t>LOC124903029</t>
  </si>
  <si>
    <t>LOC124904707</t>
  </si>
  <si>
    <t>MED11</t>
  </si>
  <si>
    <t>N4BP2L1</t>
  </si>
  <si>
    <t>NDUFA1</t>
  </si>
  <si>
    <t>NKILA</t>
  </si>
  <si>
    <t>PACSIN2</t>
  </si>
  <si>
    <t>PCMTD2</t>
  </si>
  <si>
    <t>PDXK</t>
  </si>
  <si>
    <t>PPP1R21</t>
  </si>
  <si>
    <t>PRC1</t>
  </si>
  <si>
    <t>PRPF18</t>
  </si>
  <si>
    <t>PTEN</t>
  </si>
  <si>
    <t>RASA4B</t>
  </si>
  <si>
    <t>RELCH</t>
  </si>
  <si>
    <t>RING1</t>
  </si>
  <si>
    <t>SH3YL1</t>
  </si>
  <si>
    <t>SRRD</t>
  </si>
  <si>
    <t>TMF1</t>
  </si>
  <si>
    <t>TNFRSF11A</t>
  </si>
  <si>
    <t>TUBGCP4</t>
  </si>
  <si>
    <t>USP6NL</t>
  </si>
  <si>
    <t>XRCC6</t>
  </si>
  <si>
    <t>ICE2</t>
  </si>
  <si>
    <t>LOC124907726</t>
  </si>
  <si>
    <t>TNPO2</t>
  </si>
  <si>
    <t>LOC124901315</t>
  </si>
  <si>
    <t>DHX37</t>
  </si>
  <si>
    <t>FAM89A</t>
  </si>
  <si>
    <t>NAT9</t>
  </si>
  <si>
    <t>SGTA</t>
  </si>
  <si>
    <t>TMEM127</t>
  </si>
  <si>
    <t>RELA</t>
  </si>
  <si>
    <t>ULBP2</t>
  </si>
  <si>
    <t>CNBP</t>
  </si>
  <si>
    <t>EPN1</t>
  </si>
  <si>
    <t>GLIS2</t>
  </si>
  <si>
    <t>MSL1</t>
  </si>
  <si>
    <t>NDUFS4</t>
  </si>
  <si>
    <t>SEC23A</t>
  </si>
  <si>
    <t>SPIN4</t>
  </si>
  <si>
    <t>LOC124901064</t>
  </si>
  <si>
    <t>MTBP</t>
  </si>
  <si>
    <t>NR2F2-AS1</t>
  </si>
  <si>
    <t>PKIG</t>
  </si>
  <si>
    <t>STX12</t>
  </si>
  <si>
    <t>TRAF1</t>
  </si>
  <si>
    <t>ZNF850</t>
  </si>
  <si>
    <t>CTBS</t>
  </si>
  <si>
    <t>RPA2</t>
  </si>
  <si>
    <t>LOC124908000</t>
  </si>
  <si>
    <t>PALS2</t>
  </si>
  <si>
    <t>SIX3-AS1</t>
  </si>
  <si>
    <t>TMEM64</t>
  </si>
  <si>
    <t>ZYX</t>
  </si>
  <si>
    <t>RXRB</t>
  </si>
  <si>
    <t>AHNAK2</t>
  </si>
  <si>
    <t>ARPIN</t>
  </si>
  <si>
    <t>HAND2</t>
  </si>
  <si>
    <t>KCNIP2</t>
  </si>
  <si>
    <t>LSM14B</t>
  </si>
  <si>
    <t>ZNF321P</t>
  </si>
  <si>
    <t>BAK1</t>
  </si>
  <si>
    <t>BANP</t>
  </si>
  <si>
    <t>CECR7</t>
  </si>
  <si>
    <t>CYLD</t>
  </si>
  <si>
    <t>DLEU2</t>
  </si>
  <si>
    <t>ECM1</t>
  </si>
  <si>
    <t>GATAD2B</t>
  </si>
  <si>
    <t>GPATCH2L</t>
  </si>
  <si>
    <t>LOC100130987</t>
  </si>
  <si>
    <t>LRRC51</t>
  </si>
  <si>
    <t>LYPLAL1</t>
  </si>
  <si>
    <t>MADD</t>
  </si>
  <si>
    <t>MAMLD1</t>
  </si>
  <si>
    <t>PCDHGB2</t>
  </si>
  <si>
    <t>PTPN2</t>
  </si>
  <si>
    <t>RAPGEFL1</t>
  </si>
  <si>
    <t>SAMD8</t>
  </si>
  <si>
    <t>SCOC</t>
  </si>
  <si>
    <t>SLC25A42</t>
  </si>
  <si>
    <t>SLC6A10P</t>
  </si>
  <si>
    <t>SPATA24</t>
  </si>
  <si>
    <t>TRIB1</t>
  </si>
  <si>
    <t>TRIM11</t>
  </si>
  <si>
    <t>UBAC1</t>
  </si>
  <si>
    <t>UPK1A-AS1</t>
  </si>
  <si>
    <t>ZBED3</t>
  </si>
  <si>
    <t>ZNF207</t>
  </si>
  <si>
    <t>ZNF213-AS1</t>
  </si>
  <si>
    <t>ZNF527</t>
  </si>
  <si>
    <t>ZNF574</t>
  </si>
  <si>
    <t>CFAP43</t>
  </si>
  <si>
    <t>CRIPT</t>
  </si>
  <si>
    <t>ZMYM1</t>
  </si>
  <si>
    <t>POLR2J3</t>
  </si>
  <si>
    <t>GTF2H2</t>
  </si>
  <si>
    <t>LRRC4</t>
  </si>
  <si>
    <t>RPS6KA5</t>
  </si>
  <si>
    <t>PDE9A</t>
  </si>
  <si>
    <t>LTB4R</t>
  </si>
  <si>
    <t>ZNF830</t>
  </si>
  <si>
    <t>SGCB</t>
  </si>
  <si>
    <t>SPTLC1</t>
  </si>
  <si>
    <t>TIPARP-AS1</t>
  </si>
  <si>
    <t>USP16</t>
  </si>
  <si>
    <t>NCOA2</t>
  </si>
  <si>
    <t>ZMYND8</t>
  </si>
  <si>
    <t>ZNF548</t>
  </si>
  <si>
    <t>BARD1</t>
  </si>
  <si>
    <t>CDC26</t>
  </si>
  <si>
    <t>ZDHHC11</t>
  </si>
  <si>
    <t>ARHGAP19</t>
  </si>
  <si>
    <t>LRRC39</t>
  </si>
  <si>
    <t>SRGAP2C</t>
  </si>
  <si>
    <t>EGR1</t>
  </si>
  <si>
    <t>LDB1</t>
  </si>
  <si>
    <t>TBL2</t>
  </si>
  <si>
    <t>RABL2B</t>
  </si>
  <si>
    <t>CT45A3</t>
  </si>
  <si>
    <t>ADAMTSL5</t>
  </si>
  <si>
    <t>DPP3-DT</t>
  </si>
  <si>
    <t>DTD2</t>
  </si>
  <si>
    <t>FZD4</t>
  </si>
  <si>
    <t>HSPA14</t>
  </si>
  <si>
    <t>RAB6A</t>
  </si>
  <si>
    <t>RPS4Y1</t>
  </si>
  <si>
    <t>FSD1</t>
  </si>
  <si>
    <t>PRKCQ</t>
  </si>
  <si>
    <t>KCNJ5-AS1</t>
  </si>
  <si>
    <t>ACTR5</t>
  </si>
  <si>
    <t>NOL7</t>
  </si>
  <si>
    <t>ADAM22</t>
  </si>
  <si>
    <t>ATXN7L3</t>
  </si>
  <si>
    <t>CD302</t>
  </si>
  <si>
    <t>CD58</t>
  </si>
  <si>
    <t>CGGBP1</t>
  </si>
  <si>
    <t>LOC124901788</t>
  </si>
  <si>
    <t>MESP1</t>
  </si>
  <si>
    <t>MFSD5</t>
  </si>
  <si>
    <t>PELP1-DT</t>
  </si>
  <si>
    <t>PMPCA</t>
  </si>
  <si>
    <t>RETREG1</t>
  </si>
  <si>
    <t>SLC38A1</t>
  </si>
  <si>
    <t>STAM2</t>
  </si>
  <si>
    <t>TIMM23B</t>
  </si>
  <si>
    <t>TUBB4A</t>
  </si>
  <si>
    <t>ZFAT</t>
  </si>
  <si>
    <t>ZNF596</t>
  </si>
  <si>
    <t>ZNF699</t>
  </si>
  <si>
    <t>PRKAB2</t>
  </si>
  <si>
    <t>FAM189B</t>
  </si>
  <si>
    <t>TESC</t>
  </si>
  <si>
    <t>TUBGCP6</t>
  </si>
  <si>
    <t>FEZ2</t>
  </si>
  <si>
    <t>VIRMA</t>
  </si>
  <si>
    <t>C17orf75</t>
  </si>
  <si>
    <t>CBWD2</t>
  </si>
  <si>
    <t>CHAC1</t>
  </si>
  <si>
    <t>GPR153</t>
  </si>
  <si>
    <t>NRDE2</t>
  </si>
  <si>
    <t>SPA17</t>
  </si>
  <si>
    <t>TMEM167A</t>
  </si>
  <si>
    <t>RPL23AP64</t>
  </si>
  <si>
    <t>LOC101929200</t>
  </si>
  <si>
    <t>THUMPD2</t>
  </si>
  <si>
    <t>ANTKMT</t>
  </si>
  <si>
    <t>CMTM8</t>
  </si>
  <si>
    <t>CSK</t>
  </si>
  <si>
    <t>MEX3A</t>
  </si>
  <si>
    <t>RND1</t>
  </si>
  <si>
    <t>RPL23AP53</t>
  </si>
  <si>
    <t>SPDYE12</t>
  </si>
  <si>
    <t>TNIP1</t>
  </si>
  <si>
    <t>USE1</t>
  </si>
  <si>
    <t>WDR53</t>
  </si>
  <si>
    <t>ZMIZ1</t>
  </si>
  <si>
    <t>RTBDN</t>
  </si>
  <si>
    <t>EMB</t>
  </si>
  <si>
    <t>MND1</t>
  </si>
  <si>
    <t>LOC124901778</t>
  </si>
  <si>
    <t>CMPK1</t>
  </si>
  <si>
    <t>MTMR11</t>
  </si>
  <si>
    <t>LINC01002</t>
  </si>
  <si>
    <t>DUSP1</t>
  </si>
  <si>
    <t>FAM133B</t>
  </si>
  <si>
    <t>JAZF1</t>
  </si>
  <si>
    <t>LOC124903838</t>
  </si>
  <si>
    <t>LRP4</t>
  </si>
  <si>
    <t>MAP3K4-AS1</t>
  </si>
  <si>
    <t>NADK</t>
  </si>
  <si>
    <t>RWDD1</t>
  </si>
  <si>
    <t>SPTLC3</t>
  </si>
  <si>
    <t>TMEFF1</t>
  </si>
  <si>
    <t>TPM1-AS</t>
  </si>
  <si>
    <t>ZC2HC1C</t>
  </si>
  <si>
    <t>LOC100128653</t>
  </si>
  <si>
    <t>DIS3L</t>
  </si>
  <si>
    <t>FBXL4</t>
  </si>
  <si>
    <t>MED26</t>
  </si>
  <si>
    <t>SQLE</t>
  </si>
  <si>
    <t>ASB3</t>
  </si>
  <si>
    <t>EBAG9</t>
  </si>
  <si>
    <t>GPR155-DT</t>
  </si>
  <si>
    <t>NAPG</t>
  </si>
  <si>
    <t>PRPF40B</t>
  </si>
  <si>
    <t>SEMA3D</t>
  </si>
  <si>
    <t>SLC2A8</t>
  </si>
  <si>
    <t>PMS2P4</t>
  </si>
  <si>
    <t>ACTR3C</t>
  </si>
  <si>
    <t>PDE4DIPP2</t>
  </si>
  <si>
    <t>POP5</t>
  </si>
  <si>
    <t>STK4</t>
  </si>
  <si>
    <t>CMTM1</t>
  </si>
  <si>
    <t>CSRNP1</t>
  </si>
  <si>
    <t>LOC124902382</t>
  </si>
  <si>
    <t>ZNF24</t>
  </si>
  <si>
    <t>EIF4A2</t>
  </si>
  <si>
    <t>ZNF668</t>
  </si>
  <si>
    <t>ZNF552</t>
  </si>
  <si>
    <t>PKN2</t>
  </si>
  <si>
    <t>ARPC5</t>
  </si>
  <si>
    <t>CPOX</t>
  </si>
  <si>
    <t>CTDP1</t>
  </si>
  <si>
    <t>MYNN</t>
  </si>
  <si>
    <t>TMEM198</t>
  </si>
  <si>
    <t>UCHL1</t>
  </si>
  <si>
    <t>CNTLN</t>
  </si>
  <si>
    <t>RNPEP</t>
  </si>
  <si>
    <t>ABLIM3</t>
  </si>
  <si>
    <t>CEP131</t>
  </si>
  <si>
    <t>GTF3C2</t>
  </si>
  <si>
    <t>LOC124906003</t>
  </si>
  <si>
    <t>MAGEA10</t>
  </si>
  <si>
    <t>MED12</t>
  </si>
  <si>
    <t>RNF126</t>
  </si>
  <si>
    <t>SYNGR2</t>
  </si>
  <si>
    <t>TRAPPC5</t>
  </si>
  <si>
    <t>ZKSCAN8</t>
  </si>
  <si>
    <t>ZNF480</t>
  </si>
  <si>
    <t>MCPH1</t>
  </si>
  <si>
    <t>ZNF491</t>
  </si>
  <si>
    <t>ADAT2</t>
  </si>
  <si>
    <t>CACNG8</t>
  </si>
  <si>
    <t>FDX2</t>
  </si>
  <si>
    <t>LOC124901331</t>
  </si>
  <si>
    <t>ANKRD20A5P</t>
  </si>
  <si>
    <t>ATG12</t>
  </si>
  <si>
    <t>DDX5</t>
  </si>
  <si>
    <t>IP6K1</t>
  </si>
  <si>
    <t>MAP4</t>
  </si>
  <si>
    <t>AACS</t>
  </si>
  <si>
    <t>SHQ1</t>
  </si>
  <si>
    <t>LOC124904938</t>
  </si>
  <si>
    <t>DCST1-AS1</t>
  </si>
  <si>
    <t>MLLT10</t>
  </si>
  <si>
    <t>LOC124900302</t>
  </si>
  <si>
    <t>PLEKHB2</t>
  </si>
  <si>
    <t>TEFM</t>
  </si>
  <si>
    <t>FAM124A</t>
  </si>
  <si>
    <t>SH3BP1</t>
  </si>
  <si>
    <t>RHOG</t>
  </si>
  <si>
    <t>CAPZA2</t>
  </si>
  <si>
    <t>CEP170</t>
  </si>
  <si>
    <t>CERT1</t>
  </si>
  <si>
    <t>CGRRF1</t>
  </si>
  <si>
    <t>CPEB3</t>
  </si>
  <si>
    <t>DPY19L2P1</t>
  </si>
  <si>
    <t>FHOD1</t>
  </si>
  <si>
    <t>FLJ37201</t>
  </si>
  <si>
    <t>FSD2</t>
  </si>
  <si>
    <t>MLYCD</t>
  </si>
  <si>
    <t>NUP153-AS1</t>
  </si>
  <si>
    <t>PANK1</t>
  </si>
  <si>
    <t>SELENOO-AS1</t>
  </si>
  <si>
    <t>SEPTIN7P13</t>
  </si>
  <si>
    <t>SMAD1</t>
  </si>
  <si>
    <t>SMNDC1</t>
  </si>
  <si>
    <t>UPK1A</t>
  </si>
  <si>
    <t>LINC01521</t>
  </si>
  <si>
    <t>TINF2</t>
  </si>
  <si>
    <t>FTCDNL1</t>
  </si>
  <si>
    <t>PFKFB2</t>
  </si>
  <si>
    <t>TMPRSS9</t>
  </si>
  <si>
    <t>CTTNBP2NL</t>
  </si>
  <si>
    <t>DCAF15</t>
  </si>
  <si>
    <t>EPHA5</t>
  </si>
  <si>
    <t>HNRNPUL2-BSCL2</t>
  </si>
  <si>
    <t>FAS</t>
  </si>
  <si>
    <t>FN3K</t>
  </si>
  <si>
    <t>INTS9</t>
  </si>
  <si>
    <t>NFIX</t>
  </si>
  <si>
    <t>VPS25</t>
  </si>
  <si>
    <t>BMS1P4-AGAP5</t>
  </si>
  <si>
    <t>SPG11</t>
  </si>
  <si>
    <t>PKD1P6-NPIPP1</t>
  </si>
  <si>
    <t>CNNM1</t>
  </si>
  <si>
    <t>MSMO1</t>
  </si>
  <si>
    <t>RHPN2</t>
  </si>
  <si>
    <t>SSPN</t>
  </si>
  <si>
    <t>CHST7</t>
  </si>
  <si>
    <t>LOC105377294</t>
  </si>
  <si>
    <t>TSPAN33</t>
  </si>
  <si>
    <t>TULP3</t>
  </si>
  <si>
    <t>YIPF5</t>
  </si>
  <si>
    <t>ZHX1-C8orf76</t>
  </si>
  <si>
    <t>CLDN15</t>
  </si>
  <si>
    <t>SNAI2</t>
  </si>
  <si>
    <t>LNX2</t>
  </si>
  <si>
    <t>MTF2</t>
  </si>
  <si>
    <t>EIF4H</t>
  </si>
  <si>
    <t>ITGAV</t>
  </si>
  <si>
    <t>KDM4B</t>
  </si>
  <si>
    <t>SCARNA12</t>
  </si>
  <si>
    <t>SMIM3</t>
  </si>
  <si>
    <t>STT3A</t>
  </si>
  <si>
    <t>SYNE3</t>
  </si>
  <si>
    <t>TAMM41</t>
  </si>
  <si>
    <t>TFG</t>
  </si>
  <si>
    <t>USP45</t>
  </si>
  <si>
    <t>ZZZ3</t>
  </si>
  <si>
    <t>MPP3</t>
  </si>
  <si>
    <t>C12orf4</t>
  </si>
  <si>
    <t>NRSN2</t>
  </si>
  <si>
    <t>TBC1D31</t>
  </si>
  <si>
    <t>ANKRD13C</t>
  </si>
  <si>
    <t>LOC102724983</t>
  </si>
  <si>
    <t>CRYBG1</t>
  </si>
  <si>
    <t>CEP120</t>
  </si>
  <si>
    <t>LOC122539212</t>
  </si>
  <si>
    <t>CLASP2</t>
  </si>
  <si>
    <t>TPRN</t>
  </si>
  <si>
    <t>ACACB</t>
  </si>
  <si>
    <t>ADCY9</t>
  </si>
  <si>
    <t>ATP8B1-AS1</t>
  </si>
  <si>
    <t>BOLA3-DT</t>
  </si>
  <si>
    <t>BUD31</t>
  </si>
  <si>
    <t>CLINT1</t>
  </si>
  <si>
    <t>GINS3</t>
  </si>
  <si>
    <t>LOC124900420</t>
  </si>
  <si>
    <t>MTHFD2L</t>
  </si>
  <si>
    <t>PLA2G7</t>
  </si>
  <si>
    <t>RB1</t>
  </si>
  <si>
    <t>SIM2</t>
  </si>
  <si>
    <t>SLC3A1</t>
  </si>
  <si>
    <t>SLC43A1</t>
  </si>
  <si>
    <t>UBE2R2</t>
  </si>
  <si>
    <t>ZNF155</t>
  </si>
  <si>
    <t>ZNF442</t>
  </si>
  <si>
    <t>ZNF703</t>
  </si>
  <si>
    <t>CCDC183</t>
  </si>
  <si>
    <t>HUS1</t>
  </si>
  <si>
    <t>LOC107986838</t>
  </si>
  <si>
    <t>SHLD2</t>
  </si>
  <si>
    <t>DDX1</t>
  </si>
  <si>
    <t>DRG1</t>
  </si>
  <si>
    <t>NXF1</t>
  </si>
  <si>
    <t>UBXN8</t>
  </si>
  <si>
    <t>PTPRU</t>
  </si>
  <si>
    <t>BUB1B</t>
  </si>
  <si>
    <t>CIT</t>
  </si>
  <si>
    <t>HTATSF1P2</t>
  </si>
  <si>
    <t>MRPS9</t>
  </si>
  <si>
    <t>NBPF8</t>
  </si>
  <si>
    <t>NSFP1</t>
  </si>
  <si>
    <t>LOC102724805</t>
  </si>
  <si>
    <t>TOR1B</t>
  </si>
  <si>
    <t>LARP4B</t>
  </si>
  <si>
    <t>ACHE</t>
  </si>
  <si>
    <t>SNORD47</t>
  </si>
  <si>
    <t>CPT1A</t>
  </si>
  <si>
    <t>ALDH1A3</t>
  </si>
  <si>
    <t>HTD2</t>
  </si>
  <si>
    <t>LOC124903019</t>
  </si>
  <si>
    <t>SRGN</t>
  </si>
  <si>
    <t>LOC100507002</t>
  </si>
  <si>
    <t>SLITRK6</t>
  </si>
  <si>
    <t>GNG4</t>
  </si>
  <si>
    <t>KHSRP</t>
  </si>
  <si>
    <t>P3H1</t>
  </si>
  <si>
    <t>SIGIRR</t>
  </si>
  <si>
    <t>CNNM3</t>
  </si>
  <si>
    <t>TUBG2</t>
  </si>
  <si>
    <t>EIF4ENIF1</t>
  </si>
  <si>
    <t>SNURF</t>
  </si>
  <si>
    <t>PHLDA3</t>
  </si>
  <si>
    <t>AP1G2</t>
  </si>
  <si>
    <t>SLC5A3</t>
  </si>
  <si>
    <t>IRX3</t>
  </si>
  <si>
    <t>FAM185BP</t>
  </si>
  <si>
    <t>LDLRAP1</t>
  </si>
  <si>
    <t>LHFPL5</t>
  </si>
  <si>
    <t>LOC100507634</t>
  </si>
  <si>
    <t>LOC105374002</t>
  </si>
  <si>
    <t>TCTN3</t>
  </si>
  <si>
    <t>BCAT1</t>
  </si>
  <si>
    <t>RHPN1</t>
  </si>
  <si>
    <t>IMPDH1</t>
  </si>
  <si>
    <t>RAB1A</t>
  </si>
  <si>
    <t>B4GALNT4</t>
  </si>
  <si>
    <t>DCUN1D3</t>
  </si>
  <si>
    <t>FAM24B-CUZD1</t>
  </si>
  <si>
    <t>GNAI2</t>
  </si>
  <si>
    <t>GPD2</t>
  </si>
  <si>
    <t>FAM50A</t>
  </si>
  <si>
    <t>LOC124902275</t>
  </si>
  <si>
    <t>LOC124904664</t>
  </si>
  <si>
    <t>PCDHGB6</t>
  </si>
  <si>
    <t>RGS14</t>
  </si>
  <si>
    <t>RPS6KC1</t>
  </si>
  <si>
    <t>KIAA0319L</t>
  </si>
  <si>
    <t>NAA40</t>
  </si>
  <si>
    <t>SH3RF1</t>
  </si>
  <si>
    <t>ZNF32</t>
  </si>
  <si>
    <t>GPSM3</t>
  </si>
  <si>
    <t>LIX1L</t>
  </si>
  <si>
    <t>MNAT1</t>
  </si>
  <si>
    <t>GLB1L3</t>
  </si>
  <si>
    <t>LOC105379420</t>
  </si>
  <si>
    <t>SLC34A3</t>
  </si>
  <si>
    <t>SNHG14</t>
  </si>
  <si>
    <t>HES1</t>
  </si>
  <si>
    <t>SNHG21</t>
  </si>
  <si>
    <t>COX7C</t>
  </si>
  <si>
    <t>ZNF503</t>
  </si>
  <si>
    <t>EPHA2-AS1</t>
  </si>
  <si>
    <t>CNOT1</t>
  </si>
  <si>
    <t>DEDD</t>
  </si>
  <si>
    <t>CCDC74B</t>
  </si>
  <si>
    <t>CCZ1B</t>
  </si>
  <si>
    <t>ITGA1</t>
  </si>
  <si>
    <t>RGS3</t>
  </si>
  <si>
    <t>RPL26</t>
  </si>
  <si>
    <t>MAFF</t>
  </si>
  <si>
    <t>ADPGK</t>
  </si>
  <si>
    <t>HERC2P9</t>
  </si>
  <si>
    <t>KCTD3</t>
  </si>
  <si>
    <t>KMT2B</t>
  </si>
  <si>
    <t>LCMT2</t>
  </si>
  <si>
    <t>LOC100130691</t>
  </si>
  <si>
    <t>LOC124901681</t>
  </si>
  <si>
    <t>PMS2P1</t>
  </si>
  <si>
    <t>SEL1L</t>
  </si>
  <si>
    <t>LINC01569</t>
  </si>
  <si>
    <t>LOC441087</t>
  </si>
  <si>
    <t>PIK3R2</t>
  </si>
  <si>
    <t>GPBP1</t>
  </si>
  <si>
    <t>KLF12</t>
  </si>
  <si>
    <t>VASN</t>
  </si>
  <si>
    <t>RNF13</t>
  </si>
  <si>
    <t>CABLES1</t>
  </si>
  <si>
    <t>LOC124904208</t>
  </si>
  <si>
    <t>MARCKSL1</t>
  </si>
  <si>
    <t>MXRA7</t>
  </si>
  <si>
    <t>LOC124906103</t>
  </si>
  <si>
    <t>ATG14</t>
  </si>
  <si>
    <t>C5orf15</t>
  </si>
  <si>
    <t>CNIH3</t>
  </si>
  <si>
    <t>FAM13B</t>
  </si>
  <si>
    <t>GATA4</t>
  </si>
  <si>
    <t>LOC100129534</t>
  </si>
  <si>
    <t>OVOS2</t>
  </si>
  <si>
    <t>PEX13</t>
  </si>
  <si>
    <t>PRDM2</t>
  </si>
  <si>
    <t>PRKCZ-AS1</t>
  </si>
  <si>
    <t>RBM33</t>
  </si>
  <si>
    <t>XPOT</t>
  </si>
  <si>
    <t>MED1</t>
  </si>
  <si>
    <t>DCAF11</t>
  </si>
  <si>
    <t>GGPS1</t>
  </si>
  <si>
    <t>NELFE</t>
  </si>
  <si>
    <t>NUP107</t>
  </si>
  <si>
    <t>SGSM2</t>
  </si>
  <si>
    <t>SOCS7</t>
  </si>
  <si>
    <t>UBE2D2</t>
  </si>
  <si>
    <t>ZNF446</t>
  </si>
  <si>
    <t>C1orf112</t>
  </si>
  <si>
    <t>ZNF283</t>
  </si>
  <si>
    <t>ZNF784</t>
  </si>
  <si>
    <t>CCDC88C</t>
  </si>
  <si>
    <t>PPP5C</t>
  </si>
  <si>
    <t>UBE2L3</t>
  </si>
  <si>
    <t>VEGFA</t>
  </si>
  <si>
    <t>DIS3</t>
  </si>
  <si>
    <t>CCDC200</t>
  </si>
  <si>
    <t>HOXB13</t>
  </si>
  <si>
    <t>MTERF1</t>
  </si>
  <si>
    <t>STAMBP</t>
  </si>
  <si>
    <t>TP73-AS1</t>
  </si>
  <si>
    <t>ZNF888</t>
  </si>
  <si>
    <t>IPO13</t>
  </si>
  <si>
    <t>LOC102724378</t>
  </si>
  <si>
    <t>WASF2</t>
  </si>
  <si>
    <t>FREM2</t>
  </si>
  <si>
    <t>NLN</t>
  </si>
  <si>
    <t>NTNG2</t>
  </si>
  <si>
    <t>SLIT1</t>
  </si>
  <si>
    <t>SMIM27</t>
  </si>
  <si>
    <t>SNORD17</t>
  </si>
  <si>
    <t>TFPT</t>
  </si>
  <si>
    <t>ZBTB18</t>
  </si>
  <si>
    <t>ZNF66</t>
  </si>
  <si>
    <t>ALG11</t>
  </si>
  <si>
    <t>LOC105374535</t>
  </si>
  <si>
    <t>NUMB</t>
  </si>
  <si>
    <t>PGM5P2</t>
  </si>
  <si>
    <t>PKP3</t>
  </si>
  <si>
    <t>RTEL1</t>
  </si>
  <si>
    <t>ZNF112</t>
  </si>
  <si>
    <t>EFHD2</t>
  </si>
  <si>
    <t>LETM2</t>
  </si>
  <si>
    <t>TRMU</t>
  </si>
  <si>
    <t>DAGLA</t>
  </si>
  <si>
    <t>ERFE</t>
  </si>
  <si>
    <t>GSKIP</t>
  </si>
  <si>
    <t>TNFRSF25</t>
  </si>
  <si>
    <t>AK5</t>
  </si>
  <si>
    <t>LOC107984243</t>
  </si>
  <si>
    <t>FLJ46875</t>
  </si>
  <si>
    <t>PRKX</t>
  </si>
  <si>
    <t>COL6A1</t>
  </si>
  <si>
    <t>ZFP90</t>
  </si>
  <si>
    <t>ERCC6L2-AS1</t>
  </si>
  <si>
    <t>FUS</t>
  </si>
  <si>
    <t>ULK3</t>
  </si>
  <si>
    <t>UNKL</t>
  </si>
  <si>
    <t>FAM86B3P</t>
  </si>
  <si>
    <t>LOC84773-CYHR1</t>
  </si>
  <si>
    <t>C22orf23</t>
  </si>
  <si>
    <t>CCDC134</t>
  </si>
  <si>
    <t>HOXB5</t>
  </si>
  <si>
    <t>IL17D</t>
  </si>
  <si>
    <t>SEPTIN10</t>
  </si>
  <si>
    <t>SFPQ</t>
  </si>
  <si>
    <t>SUCLG1</t>
  </si>
  <si>
    <t>CDKL5</t>
  </si>
  <si>
    <t>CRYZ</t>
  </si>
  <si>
    <t>DDX50</t>
  </si>
  <si>
    <t>ENTPD7</t>
  </si>
  <si>
    <t>FAM193B</t>
  </si>
  <si>
    <t>HCG27</t>
  </si>
  <si>
    <t>KDELR2</t>
  </si>
  <si>
    <t>LMF1</t>
  </si>
  <si>
    <t>LOC102724642</t>
  </si>
  <si>
    <t>LOC105369464</t>
  </si>
  <si>
    <t>LOXL1</t>
  </si>
  <si>
    <t>MAGT1</t>
  </si>
  <si>
    <t>MIR3916</t>
  </si>
  <si>
    <t>MTMR4</t>
  </si>
  <si>
    <t>PIK3C3</t>
  </si>
  <si>
    <t>PIK3CB</t>
  </si>
  <si>
    <t>RPL6</t>
  </si>
  <si>
    <t>RTRAF</t>
  </si>
  <si>
    <t>SAMD15</t>
  </si>
  <si>
    <t>SEPTIN11</t>
  </si>
  <si>
    <t>SRGAP2B</t>
  </si>
  <si>
    <t>TMEM167B</t>
  </si>
  <si>
    <t>WASH3P</t>
  </si>
  <si>
    <t>ZNF426</t>
  </si>
  <si>
    <t>TRMO</t>
  </si>
  <si>
    <t>LOC124901725</t>
  </si>
  <si>
    <t>LOC124902418</t>
  </si>
  <si>
    <t>MYH3</t>
  </si>
  <si>
    <t>POGLUT1</t>
  </si>
  <si>
    <t>RAP1A</t>
  </si>
  <si>
    <t>TAF8</t>
  </si>
  <si>
    <t>OSER1</t>
  </si>
  <si>
    <t>ARHGEF2-AS2</t>
  </si>
  <si>
    <t>IGF2BP1</t>
  </si>
  <si>
    <t>LOC124902456</t>
  </si>
  <si>
    <t>TMED7</t>
  </si>
  <si>
    <t>TTC8</t>
  </si>
  <si>
    <t>RAB20</t>
  </si>
  <si>
    <t>CEP85</t>
  </si>
  <si>
    <t>SEPTIN2</t>
  </si>
  <si>
    <t>CUTA</t>
  </si>
  <si>
    <t>FBH1</t>
  </si>
  <si>
    <t>ACER3</t>
  </si>
  <si>
    <t>C19orf81</t>
  </si>
  <si>
    <t>CDC25C</t>
  </si>
  <si>
    <t>DELE1</t>
  </si>
  <si>
    <t>PRRC2A</t>
  </si>
  <si>
    <t>AP2A2</t>
  </si>
  <si>
    <t>CDC14A</t>
  </si>
  <si>
    <t>MSANTD3-TMEFF1</t>
  </si>
  <si>
    <t>NEURL1B</t>
  </si>
  <si>
    <t>SPDYE15</t>
  </si>
  <si>
    <t>TEAD1</t>
  </si>
  <si>
    <t>WIZ</t>
  </si>
  <si>
    <t>CARD10</t>
  </si>
  <si>
    <t>RITA1</t>
  </si>
  <si>
    <t>SLC8A2</t>
  </si>
  <si>
    <t>CTSH</t>
  </si>
  <si>
    <t>BCL2L2-PABPN1</t>
  </si>
  <si>
    <t>KCNK6</t>
  </si>
  <si>
    <t>REST</t>
  </si>
  <si>
    <t>KIF20B</t>
  </si>
  <si>
    <t>ENTPD2</t>
  </si>
  <si>
    <t>SOGA1</t>
  </si>
  <si>
    <t>CHD1</t>
  </si>
  <si>
    <t>CHPT1</t>
  </si>
  <si>
    <t>NR4A1</t>
  </si>
  <si>
    <t>TFB2M</t>
  </si>
  <si>
    <t>ZNF695</t>
  </si>
  <si>
    <t>THUMPD1</t>
  </si>
  <si>
    <t>XPO4</t>
  </si>
  <si>
    <t>RHOF</t>
  </si>
  <si>
    <t>RPS6KB1</t>
  </si>
  <si>
    <t>TRMT44</t>
  </si>
  <si>
    <t>RGL4</t>
  </si>
  <si>
    <t>SMIM19</t>
  </si>
  <si>
    <t>TRMT13</t>
  </si>
  <si>
    <t>CACNB3</t>
  </si>
  <si>
    <t>DBN1</t>
  </si>
  <si>
    <t>LINC00963</t>
  </si>
  <si>
    <t>LOC107986642</t>
  </si>
  <si>
    <t>NT5DC1</t>
  </si>
  <si>
    <t>PHC2</t>
  </si>
  <si>
    <t>RPIA</t>
  </si>
  <si>
    <t>ST3GAL6</t>
  </si>
  <si>
    <t>ZNF436</t>
  </si>
  <si>
    <t>TMEM150A</t>
  </si>
  <si>
    <t>CFAP36</t>
  </si>
  <si>
    <t>LOC105379395</t>
  </si>
  <si>
    <t>GPS2</t>
  </si>
  <si>
    <t>TMEM168</t>
  </si>
  <si>
    <t>CCZ1P-OR7E38P</t>
  </si>
  <si>
    <t>CDT1</t>
  </si>
  <si>
    <t>DHRS1</t>
  </si>
  <si>
    <t>LOC124900254</t>
  </si>
  <si>
    <t>LOC124903340</t>
  </si>
  <si>
    <t>MAP7D3</t>
  </si>
  <si>
    <t>MMP25-AS1</t>
  </si>
  <si>
    <t>OAZ1</t>
  </si>
  <si>
    <t>LOC124903457</t>
  </si>
  <si>
    <t>CENPBD2P</t>
  </si>
  <si>
    <t>EDEM2</t>
  </si>
  <si>
    <t>RAD54L2</t>
  </si>
  <si>
    <t>SCRIB</t>
  </si>
  <si>
    <t>PIGX</t>
  </si>
  <si>
    <t>GPANK1</t>
  </si>
  <si>
    <t>BORA</t>
  </si>
  <si>
    <t>KATNAL2</t>
  </si>
  <si>
    <t>SIPA1</t>
  </si>
  <si>
    <t>RWDD3</t>
  </si>
  <si>
    <t>QKI</t>
  </si>
  <si>
    <t>USP30</t>
  </si>
  <si>
    <t>MYCBP2</t>
  </si>
  <si>
    <t>ASAH2B</t>
  </si>
  <si>
    <t>B3GNT4</t>
  </si>
  <si>
    <t>CHD2</t>
  </si>
  <si>
    <t>DPYSL4</t>
  </si>
  <si>
    <t>GCFC2</t>
  </si>
  <si>
    <t>HM13</t>
  </si>
  <si>
    <t>NPIPA5</t>
  </si>
  <si>
    <t>PCDHGB1</t>
  </si>
  <si>
    <t>ACSL3</t>
  </si>
  <si>
    <t>PSMD2</t>
  </si>
  <si>
    <t>S100PBP</t>
  </si>
  <si>
    <t>SRC</t>
  </si>
  <si>
    <t>BEND4</t>
  </si>
  <si>
    <t>DMTF1-AS1</t>
  </si>
  <si>
    <t>ELOVL6</t>
  </si>
  <si>
    <t>GTPBP1</t>
  </si>
  <si>
    <t>LOC101928419</t>
  </si>
  <si>
    <t>LOC102724078</t>
  </si>
  <si>
    <t>LOC107985962</t>
  </si>
  <si>
    <t>LOC124901245</t>
  </si>
  <si>
    <t>MCUB</t>
  </si>
  <si>
    <t>MROH1</t>
  </si>
  <si>
    <t>SLC22A20P</t>
  </si>
  <si>
    <t>SPATA13</t>
  </si>
  <si>
    <t>TMEM8B</t>
  </si>
  <si>
    <t>TRIM27</t>
  </si>
  <si>
    <t>ZC3H12C</t>
  </si>
  <si>
    <t>GNB1</t>
  </si>
  <si>
    <t>NSL1</t>
  </si>
  <si>
    <t>ZNF484</t>
  </si>
  <si>
    <t>ARID2</t>
  </si>
  <si>
    <t>LOC124901607</t>
  </si>
  <si>
    <t>TIGAR</t>
  </si>
  <si>
    <t>DUS1L</t>
  </si>
  <si>
    <t>FOXD4L5</t>
  </si>
  <si>
    <t>OLIG2</t>
  </si>
  <si>
    <t>PHF24</t>
  </si>
  <si>
    <t>PKD1L2</t>
  </si>
  <si>
    <t>RBFOX2</t>
  </si>
  <si>
    <t>TSNAX-DISC1</t>
  </si>
  <si>
    <t>VAMP4</t>
  </si>
  <si>
    <t>WIPF2</t>
  </si>
  <si>
    <t>LOC124900859</t>
  </si>
  <si>
    <t>ADAMTS13</t>
  </si>
  <si>
    <t>ARL8A</t>
  </si>
  <si>
    <t>OTUD7B</t>
  </si>
  <si>
    <t>DDX24</t>
  </si>
  <si>
    <t>FLNB-AS1</t>
  </si>
  <si>
    <t>ABCD4</t>
  </si>
  <si>
    <t>TTC30B</t>
  </si>
  <si>
    <t>UIMC1</t>
  </si>
  <si>
    <t>MAK16</t>
  </si>
  <si>
    <t>COPG1</t>
  </si>
  <si>
    <t>LZTFL1</t>
  </si>
  <si>
    <t>ZNF287</t>
  </si>
  <si>
    <t>ARRDC1</t>
  </si>
  <si>
    <t>LINC02603</t>
  </si>
  <si>
    <t>MRPL22</t>
  </si>
  <si>
    <t>PGAM5</t>
  </si>
  <si>
    <t>STAM-DT</t>
  </si>
  <si>
    <t>SYDE2</t>
  </si>
  <si>
    <t>TRAF2</t>
  </si>
  <si>
    <t>TXNDC17</t>
  </si>
  <si>
    <t>FAM72A</t>
  </si>
  <si>
    <t>NKD2</t>
  </si>
  <si>
    <t>RASA3</t>
  </si>
  <si>
    <t>CDIP1</t>
  </si>
  <si>
    <t>ARID5A</t>
  </si>
  <si>
    <t>BAD</t>
  </si>
  <si>
    <t>BMS1P2-AGAP9</t>
  </si>
  <si>
    <t>BRF1</t>
  </si>
  <si>
    <t>BRI3BP</t>
  </si>
  <si>
    <t>CHKB</t>
  </si>
  <si>
    <t>CYP1A1</t>
  </si>
  <si>
    <t>FAM161A</t>
  </si>
  <si>
    <t>FBXO46</t>
  </si>
  <si>
    <t>FUOM</t>
  </si>
  <si>
    <t>GOLGA2P10</t>
  </si>
  <si>
    <t>JPT2</t>
  </si>
  <si>
    <t>KMT5C</t>
  </si>
  <si>
    <t>LDLRAD4</t>
  </si>
  <si>
    <t>LINC00842</t>
  </si>
  <si>
    <t>LOC101060341</t>
  </si>
  <si>
    <t>LOC124901346</t>
  </si>
  <si>
    <t>LOC124903246</t>
  </si>
  <si>
    <t>LOC124904729</t>
  </si>
  <si>
    <t>LOC124905046</t>
  </si>
  <si>
    <t>LOC124905227</t>
  </si>
  <si>
    <t>MTMR7</t>
  </si>
  <si>
    <t>NBPF1</t>
  </si>
  <si>
    <t>NOL3</t>
  </si>
  <si>
    <t>PITX1</t>
  </si>
  <si>
    <t>PKN3</t>
  </si>
  <si>
    <t>POLA1</t>
  </si>
  <si>
    <t>PRSS16</t>
  </si>
  <si>
    <t>PYCR3</t>
  </si>
  <si>
    <t>SLC39A14</t>
  </si>
  <si>
    <t>SMPD4BP</t>
  </si>
  <si>
    <t>SQOR</t>
  </si>
  <si>
    <t>TBC1D10A</t>
  </si>
  <si>
    <t>TTC12</t>
  </si>
  <si>
    <t>USP10</t>
  </si>
  <si>
    <t>VSIG10</t>
  </si>
  <si>
    <t>WDR1</t>
  </si>
  <si>
    <t>WDR27</t>
  </si>
  <si>
    <t>ZNF436-AS1</t>
  </si>
  <si>
    <t>ZNF507</t>
  </si>
  <si>
    <t>ZNF594-DT</t>
  </si>
  <si>
    <t>LOC105369344</t>
  </si>
  <si>
    <t>MAP3K4</t>
  </si>
  <si>
    <t>PHLDB3</t>
  </si>
  <si>
    <t>TMEM143</t>
  </si>
  <si>
    <t>ZMYM3</t>
  </si>
  <si>
    <t>ZNF846</t>
  </si>
  <si>
    <t>ARHGEF3</t>
  </si>
  <si>
    <t>RASSF10-DT</t>
  </si>
  <si>
    <t>APLF</t>
  </si>
  <si>
    <t>CCDC171</t>
  </si>
  <si>
    <t>CEBPB-AS1</t>
  </si>
  <si>
    <t>CKAP5</t>
  </si>
  <si>
    <t>FGD4</t>
  </si>
  <si>
    <t>GADD45GIP1</t>
  </si>
  <si>
    <t>INTS10</t>
  </si>
  <si>
    <t>LHPP</t>
  </si>
  <si>
    <t>LOC105376375</t>
  </si>
  <si>
    <t>LOC107984950</t>
  </si>
  <si>
    <t>LOC286437</t>
  </si>
  <si>
    <t>LYSMD2</t>
  </si>
  <si>
    <t>MARK3</t>
  </si>
  <si>
    <t>ORMDL1</t>
  </si>
  <si>
    <t>PNISR</t>
  </si>
  <si>
    <t>SIN3A</t>
  </si>
  <si>
    <t>TTI1</t>
  </si>
  <si>
    <t>ZFP69</t>
  </si>
  <si>
    <t>ZNF613</t>
  </si>
  <si>
    <t>ADAM20</t>
  </si>
  <si>
    <t>SNF8</t>
  </si>
  <si>
    <t>LOC105372432</t>
  </si>
  <si>
    <t>ZNF502</t>
  </si>
  <si>
    <t>ZCCHC14</t>
  </si>
  <si>
    <t>BORCS7</t>
  </si>
  <si>
    <t>LMNTD2</t>
  </si>
  <si>
    <t>TIAM2</t>
  </si>
  <si>
    <t>ACOX1</t>
  </si>
  <si>
    <t>ASNSD1</t>
  </si>
  <si>
    <t>CD99P1</t>
  </si>
  <si>
    <t>CIC</t>
  </si>
  <si>
    <t>CNTNAP3C</t>
  </si>
  <si>
    <t>CRNKL1</t>
  </si>
  <si>
    <t>EIF3G</t>
  </si>
  <si>
    <t>EP300-AS1</t>
  </si>
  <si>
    <t>GRAMD4</t>
  </si>
  <si>
    <t>KRBA2</t>
  </si>
  <si>
    <t>LBR</t>
  </si>
  <si>
    <t>MYLK2</t>
  </si>
  <si>
    <t>NUTF2</t>
  </si>
  <si>
    <t>PEAR1</t>
  </si>
  <si>
    <t>PIDD1</t>
  </si>
  <si>
    <t>RPS11</t>
  </si>
  <si>
    <t>TMA16</t>
  </si>
  <si>
    <t>UBE4A</t>
  </si>
  <si>
    <t>ZNF215</t>
  </si>
  <si>
    <t>CTNS</t>
  </si>
  <si>
    <t>VAMP2</t>
  </si>
  <si>
    <t>CDC73</t>
  </si>
  <si>
    <t>MRPL33</t>
  </si>
  <si>
    <t>ROGDI</t>
  </si>
  <si>
    <t>APPL1</t>
  </si>
  <si>
    <t>LOC729737</t>
  </si>
  <si>
    <t>SMAD7</t>
  </si>
  <si>
    <t>SPDYE2</t>
  </si>
  <si>
    <t>ARGLU1</t>
  </si>
  <si>
    <t>CEP57</t>
  </si>
  <si>
    <t>DNAJC28</t>
  </si>
  <si>
    <t>DUOX1</t>
  </si>
  <si>
    <t>PPP2R3C</t>
  </si>
  <si>
    <t>LOC105379028</t>
  </si>
  <si>
    <t>HCG15</t>
  </si>
  <si>
    <t>LRRC37A6P</t>
  </si>
  <si>
    <t>ONECUT2</t>
  </si>
  <si>
    <t>H2AC11</t>
  </si>
  <si>
    <t>NVL</t>
  </si>
  <si>
    <t>PSMA3-AS1</t>
  </si>
  <si>
    <t>MNT</t>
  </si>
  <si>
    <t>N4BP2</t>
  </si>
  <si>
    <t>PGD</t>
  </si>
  <si>
    <t>POLE2</t>
  </si>
  <si>
    <t>PRMT7</t>
  </si>
  <si>
    <t>YWHAZ</t>
  </si>
  <si>
    <t>PKD1P4-NPIPA8</t>
  </si>
  <si>
    <t>BRMS1L</t>
  </si>
  <si>
    <t>CFL1</t>
  </si>
  <si>
    <t>CIAO1</t>
  </si>
  <si>
    <t>LOC105376718</t>
  </si>
  <si>
    <t>LOC107987401</t>
  </si>
  <si>
    <t>MACROD1</t>
  </si>
  <si>
    <t>NFKBIE</t>
  </si>
  <si>
    <t>PCDHGA7</t>
  </si>
  <si>
    <t>ZSCAN9</t>
  </si>
  <si>
    <t>HECTD1</t>
  </si>
  <si>
    <t>LOC101929291</t>
  </si>
  <si>
    <t>LOC105372141</t>
  </si>
  <si>
    <t>COQ8B</t>
  </si>
  <si>
    <t>FAM200A</t>
  </si>
  <si>
    <t>HNRNPK</t>
  </si>
  <si>
    <t>KANTR</t>
  </si>
  <si>
    <t>LDLRAD3</t>
  </si>
  <si>
    <t>MED21</t>
  </si>
  <si>
    <t>RAB11FIP5</t>
  </si>
  <si>
    <t>RNASEK</t>
  </si>
  <si>
    <t>UFL1-AS1</t>
  </si>
  <si>
    <t>ANO7L1</t>
  </si>
  <si>
    <t>APH1A</t>
  </si>
  <si>
    <t>CHCHD7</t>
  </si>
  <si>
    <t>COQ10A</t>
  </si>
  <si>
    <t>DGAT2</t>
  </si>
  <si>
    <t>FOXC2</t>
  </si>
  <si>
    <t>MAK</t>
  </si>
  <si>
    <t>NUTM2G</t>
  </si>
  <si>
    <t>PSMC3IP</t>
  </si>
  <si>
    <t>SCYL1</t>
  </si>
  <si>
    <t>SH3BP5</t>
  </si>
  <si>
    <t>SLC6A10PB</t>
  </si>
  <si>
    <t>SOAT1</t>
  </si>
  <si>
    <t>TSR2</t>
  </si>
  <si>
    <t>HSPA4</t>
  </si>
  <si>
    <t>BIRC6</t>
  </si>
  <si>
    <t>RARG</t>
  </si>
  <si>
    <t>NFX1</t>
  </si>
  <si>
    <t>CUTALP</t>
  </si>
  <si>
    <t>PDCD6IP-DT</t>
  </si>
  <si>
    <t>SHANK1</t>
  </si>
  <si>
    <t>SOCS3</t>
  </si>
  <si>
    <t>TNFRSF6B</t>
  </si>
  <si>
    <t>SMURF2</t>
  </si>
  <si>
    <t>UBTD1</t>
  </si>
  <si>
    <t>FAM149B1</t>
  </si>
  <si>
    <t>HESX1</t>
  </si>
  <si>
    <t>MRPS28</t>
  </si>
  <si>
    <t>NOP9</t>
  </si>
  <si>
    <t>SNED1</t>
  </si>
  <si>
    <t>LOC105369914</t>
  </si>
  <si>
    <t>POLR3F</t>
  </si>
  <si>
    <t>COSMOC</t>
  </si>
  <si>
    <t>PHAX</t>
  </si>
  <si>
    <t>KIF25-AS1</t>
  </si>
  <si>
    <t>RCBTB2</t>
  </si>
  <si>
    <t>CAMLG</t>
  </si>
  <si>
    <t>CHP1P2</t>
  </si>
  <si>
    <t>ELOA</t>
  </si>
  <si>
    <t>HNRNPR</t>
  </si>
  <si>
    <t>LOC102724542</t>
  </si>
  <si>
    <t>LOC124903943</t>
  </si>
  <si>
    <t>NPAS1</t>
  </si>
  <si>
    <t>NRAS</t>
  </si>
  <si>
    <t>R3HCC1</t>
  </si>
  <si>
    <t>SPEG</t>
  </si>
  <si>
    <t>USP9X</t>
  </si>
  <si>
    <t>WAC-AS1</t>
  </si>
  <si>
    <t>PBLD</t>
  </si>
  <si>
    <t>MPI</t>
  </si>
  <si>
    <t>LOC124909363</t>
  </si>
  <si>
    <t>LIMCH1</t>
  </si>
  <si>
    <t>LOC124901670</t>
  </si>
  <si>
    <t>ME2</t>
  </si>
  <si>
    <t>PLD2</t>
  </si>
  <si>
    <t>ROCK2</t>
  </si>
  <si>
    <t>ATP6V1B1-AS1</t>
  </si>
  <si>
    <t>EHD1</t>
  </si>
  <si>
    <t>SPOPL</t>
  </si>
  <si>
    <t>LINC02210</t>
  </si>
  <si>
    <t>LOC105378542</t>
  </si>
  <si>
    <t>TBC1D8-AS1</t>
  </si>
  <si>
    <t>CWC25</t>
  </si>
  <si>
    <t>LRRC49</t>
  </si>
  <si>
    <t>RPLP2</t>
  </si>
  <si>
    <t>CCAR2</t>
  </si>
  <si>
    <t>LOC124903385</t>
  </si>
  <si>
    <t>WIPI1</t>
  </si>
  <si>
    <t>ZNF200</t>
  </si>
  <si>
    <t>ANKRD54</t>
  </si>
  <si>
    <t>LOC124903676</t>
  </si>
  <si>
    <t>FUBP3</t>
  </si>
  <si>
    <t>LOC124901974</t>
  </si>
  <si>
    <t>AMZ2P1</t>
  </si>
  <si>
    <t>FBXL8</t>
  </si>
  <si>
    <t>HINT3</t>
  </si>
  <si>
    <t>HOPX</t>
  </si>
  <si>
    <t>RRP36</t>
  </si>
  <si>
    <t>ZNF410</t>
  </si>
  <si>
    <t>POLE4</t>
  </si>
  <si>
    <t>BABAM2</t>
  </si>
  <si>
    <t>BRF2</t>
  </si>
  <si>
    <t>CT45A10</t>
  </si>
  <si>
    <t>EIF1AY</t>
  </si>
  <si>
    <t>GTF3C5</t>
  </si>
  <si>
    <t>LASP1</t>
  </si>
  <si>
    <t>LOC101929004</t>
  </si>
  <si>
    <t>LOC101929974</t>
  </si>
  <si>
    <t>MSRB1</t>
  </si>
  <si>
    <t>PIERCE1</t>
  </si>
  <si>
    <t>ZBTB26</t>
  </si>
  <si>
    <t>ZNF471</t>
  </si>
  <si>
    <t>AMER1</t>
  </si>
  <si>
    <t>FAM50B</t>
  </si>
  <si>
    <t>PRIM1</t>
  </si>
  <si>
    <t>PSD2</t>
  </si>
  <si>
    <t>TLE1</t>
  </si>
  <si>
    <t>TLX3</t>
  </si>
  <si>
    <t>UBAC2-AS1</t>
  </si>
  <si>
    <t>ANKRD27</t>
  </si>
  <si>
    <t>SDHAF4</t>
  </si>
  <si>
    <t>ZIC4</t>
  </si>
  <si>
    <t>CACNB1</t>
  </si>
  <si>
    <t>CHRM3</t>
  </si>
  <si>
    <t>JPH2</t>
  </si>
  <si>
    <t>LOC101929240</t>
  </si>
  <si>
    <t>LOC124902486</t>
  </si>
  <si>
    <t>NAXD</t>
  </si>
  <si>
    <t>PPIH</t>
  </si>
  <si>
    <t>SNRPC</t>
  </si>
  <si>
    <t>TTC7A</t>
  </si>
  <si>
    <t>ZNF652</t>
  </si>
  <si>
    <t>ZNF800</t>
  </si>
  <si>
    <t>C4orf46</t>
  </si>
  <si>
    <t>KCNJ12</t>
  </si>
  <si>
    <t>ARTN</t>
  </si>
  <si>
    <t>CBR1</t>
  </si>
  <si>
    <t>FAM102A</t>
  </si>
  <si>
    <t>GPRC5D-AS1</t>
  </si>
  <si>
    <t>SLC1A1</t>
  </si>
  <si>
    <t>SNX4</t>
  </si>
  <si>
    <t>WASHC1</t>
  </si>
  <si>
    <t>ZBTB46</t>
  </si>
  <si>
    <t>NUDT13</t>
  </si>
  <si>
    <t>SLC38A10</t>
  </si>
  <si>
    <t>ADGRL1</t>
  </si>
  <si>
    <t>RBM6</t>
  </si>
  <si>
    <t>YIPF3</t>
  </si>
  <si>
    <t>LOC100132077</t>
  </si>
  <si>
    <t>LOC105372266</t>
  </si>
  <si>
    <t>SAT1</t>
  </si>
  <si>
    <t>ZDHHC12-DT</t>
  </si>
  <si>
    <t>ZNF407-AS1</t>
  </si>
  <si>
    <t>ADCY7</t>
  </si>
  <si>
    <t>ARL3</t>
  </si>
  <si>
    <t>ATF7IP</t>
  </si>
  <si>
    <t>CDK5RAP2</t>
  </si>
  <si>
    <t>CPT1B</t>
  </si>
  <si>
    <t>CRACR2B</t>
  </si>
  <si>
    <t>DAZAP1</t>
  </si>
  <si>
    <t>DLD</t>
  </si>
  <si>
    <t>KCNA6</t>
  </si>
  <si>
    <t>LINC02535</t>
  </si>
  <si>
    <t>LOC105378281</t>
  </si>
  <si>
    <t>MMP15</t>
  </si>
  <si>
    <t>NUP153</t>
  </si>
  <si>
    <t>PSMA4</t>
  </si>
  <si>
    <t>PSMD10</t>
  </si>
  <si>
    <t>PTPRJ</t>
  </si>
  <si>
    <t>SLC19A2</t>
  </si>
  <si>
    <t>SLC66A2</t>
  </si>
  <si>
    <t>ZFAND2A-DT</t>
  </si>
  <si>
    <t>ABCA2</t>
  </si>
  <si>
    <t>FAM225A</t>
  </si>
  <si>
    <t>LOC105370504</t>
  </si>
  <si>
    <t>MTMR10</t>
  </si>
  <si>
    <t>PKNOX1</t>
  </si>
  <si>
    <t>PPP1R1C</t>
  </si>
  <si>
    <t>SGMS2</t>
  </si>
  <si>
    <t>TGFBI</t>
  </si>
  <si>
    <t>TMEM183A</t>
  </si>
  <si>
    <t>YAP1</t>
  </si>
  <si>
    <t>ZNF445</t>
  </si>
  <si>
    <t>MRPL4</t>
  </si>
  <si>
    <t>COX10-DT</t>
  </si>
  <si>
    <t>BCL2L1-AS1</t>
  </si>
  <si>
    <t>INO80</t>
  </si>
  <si>
    <t>INSYN1</t>
  </si>
  <si>
    <t>LOC100190986</t>
  </si>
  <si>
    <t>LOC124902680</t>
  </si>
  <si>
    <t>NOTCH2NLA</t>
  </si>
  <si>
    <t>RAB7A</t>
  </si>
  <si>
    <t>TRMT10B</t>
  </si>
  <si>
    <t>FASTKD5</t>
  </si>
  <si>
    <t>PAX2</t>
  </si>
  <si>
    <t>CNKSR1</t>
  </si>
  <si>
    <t>BLOC1S1</t>
  </si>
  <si>
    <t>BLOC1S2</t>
  </si>
  <si>
    <t>CAMKK1</t>
  </si>
  <si>
    <t>CD44-DT</t>
  </si>
  <si>
    <t>CSRP2</t>
  </si>
  <si>
    <t>DUSP23</t>
  </si>
  <si>
    <t>ERCC6L2</t>
  </si>
  <si>
    <t>HACL1</t>
  </si>
  <si>
    <t>IL1RAPL1</t>
  </si>
  <si>
    <t>LCOR</t>
  </si>
  <si>
    <t>LOC107985155</t>
  </si>
  <si>
    <t>LOC112268219</t>
  </si>
  <si>
    <t>PARS2</t>
  </si>
  <si>
    <t>ZNF624</t>
  </si>
  <si>
    <t>FAM3C</t>
  </si>
  <si>
    <t>LOC105375835</t>
  </si>
  <si>
    <t>RFC4</t>
  </si>
  <si>
    <t>AMIGO3</t>
  </si>
  <si>
    <t>ASAH1</t>
  </si>
  <si>
    <t>ERBB3</t>
  </si>
  <si>
    <t>LOC105370567</t>
  </si>
  <si>
    <t>LOC124902167</t>
  </si>
  <si>
    <t>MPP2</t>
  </si>
  <si>
    <t>NFE2L3</t>
  </si>
  <si>
    <t>NR2C1</t>
  </si>
  <si>
    <t>PSMD9</t>
  </si>
  <si>
    <t>TMEM41A</t>
  </si>
  <si>
    <t>UBE2V1</t>
  </si>
  <si>
    <t>ZNF513</t>
  </si>
  <si>
    <t>LOC124900306</t>
  </si>
  <si>
    <t>SATB2</t>
  </si>
  <si>
    <t>RAD51D</t>
  </si>
  <si>
    <t>DEDD2</t>
  </si>
  <si>
    <t>LAMTOR4</t>
  </si>
  <si>
    <t>MBD3</t>
  </si>
  <si>
    <t>RNF181</t>
  </si>
  <si>
    <t>AK2</t>
  </si>
  <si>
    <t>GUSBP4</t>
  </si>
  <si>
    <t>TTK</t>
  </si>
  <si>
    <t>ZMAT3</t>
  </si>
  <si>
    <t>REEP6</t>
  </si>
  <si>
    <t>CLIP1</t>
  </si>
  <si>
    <t>CYB561</t>
  </si>
  <si>
    <t>FBXL12</t>
  </si>
  <si>
    <t>PROCA1</t>
  </si>
  <si>
    <t>SALL2</t>
  </si>
  <si>
    <t>LINC02086</t>
  </si>
  <si>
    <t>LOC105373592</t>
  </si>
  <si>
    <t>MCUR1</t>
  </si>
  <si>
    <t>OSBP2</t>
  </si>
  <si>
    <t>PDP2</t>
  </si>
  <si>
    <t>EXOSC10</t>
  </si>
  <si>
    <t>SPATA33</t>
  </si>
  <si>
    <t>VPS72</t>
  </si>
  <si>
    <t>EP400P1</t>
  </si>
  <si>
    <t>CENPN-AS1</t>
  </si>
  <si>
    <t>THOC3</t>
  </si>
  <si>
    <t>ABHD13</t>
  </si>
  <si>
    <t>ATXN1L</t>
  </si>
  <si>
    <t>CARNMT1</t>
  </si>
  <si>
    <t>CNIH4</t>
  </si>
  <si>
    <t>FAHD2A</t>
  </si>
  <si>
    <t>FAM224A</t>
  </si>
  <si>
    <t>LATS1</t>
  </si>
  <si>
    <t>LOC124904039</t>
  </si>
  <si>
    <t>PARL</t>
  </si>
  <si>
    <t>PEG13</t>
  </si>
  <si>
    <t>RABL6</t>
  </si>
  <si>
    <t>RDX</t>
  </si>
  <si>
    <t>SNORD31</t>
  </si>
  <si>
    <t>TPP2</t>
  </si>
  <si>
    <t>TRPV1</t>
  </si>
  <si>
    <t>NFE2L1-DT</t>
  </si>
  <si>
    <t>SLC39A11</t>
  </si>
  <si>
    <t>RARS1</t>
  </si>
  <si>
    <t>CT45A6</t>
  </si>
  <si>
    <t>B4GALNT1</t>
  </si>
  <si>
    <t>RIPPLY2-CYB5R4</t>
  </si>
  <si>
    <t>SRP14-DT</t>
  </si>
  <si>
    <t>HYLS1</t>
  </si>
  <si>
    <t>LOC100272217</t>
  </si>
  <si>
    <t>GUCA1B</t>
  </si>
  <si>
    <t>LOC107984262</t>
  </si>
  <si>
    <t>PTPN14</t>
  </si>
  <si>
    <t>SKI</t>
  </si>
  <si>
    <t>LRRC42</t>
  </si>
  <si>
    <t>PIGS</t>
  </si>
  <si>
    <t>ZFYVE21</t>
  </si>
  <si>
    <t>FAM86C2P</t>
  </si>
  <si>
    <t>LOC112268458</t>
  </si>
  <si>
    <t>MVK</t>
  </si>
  <si>
    <t>OGT</t>
  </si>
  <si>
    <t>PCDHGB4</t>
  </si>
  <si>
    <t>PPDPF</t>
  </si>
  <si>
    <t>PPFIA1</t>
  </si>
  <si>
    <t>STAM</t>
  </si>
  <si>
    <t>TRUB1</t>
  </si>
  <si>
    <t>DLX4</t>
  </si>
  <si>
    <t>GAPDH-DT</t>
  </si>
  <si>
    <t>TMX4</t>
  </si>
  <si>
    <t>PPP1R26-AS1</t>
  </si>
  <si>
    <t>NARF-AS2</t>
  </si>
  <si>
    <t>PGM2L1</t>
  </si>
  <si>
    <t>MASP2</t>
  </si>
  <si>
    <t>NDRG3</t>
  </si>
  <si>
    <t>HELQ</t>
  </si>
  <si>
    <t>LRRC24</t>
  </si>
  <si>
    <t>NUCKS1</t>
  </si>
  <si>
    <t>PLEKHA3</t>
  </si>
  <si>
    <t>IFFO2</t>
  </si>
  <si>
    <t>QSOX2</t>
  </si>
  <si>
    <t>RABAC1</t>
  </si>
  <si>
    <t>AJAP1</t>
  </si>
  <si>
    <t>BICRA</t>
  </si>
  <si>
    <t>BTRC</t>
  </si>
  <si>
    <t>CLUHP3</t>
  </si>
  <si>
    <t>DTX3</t>
  </si>
  <si>
    <t>GATM</t>
  </si>
  <si>
    <t>HOXA9</t>
  </si>
  <si>
    <t>LINC00294</t>
  </si>
  <si>
    <t>LOC124900391</t>
  </si>
  <si>
    <t>LUC7L</t>
  </si>
  <si>
    <t>MINCR</t>
  </si>
  <si>
    <t>PLA2G15</t>
  </si>
  <si>
    <t>TRAPPC12</t>
  </si>
  <si>
    <t>ZSWIM9</t>
  </si>
  <si>
    <t>CAPN14</t>
  </si>
  <si>
    <t>SLC39A13</t>
  </si>
  <si>
    <t>ELAC1</t>
  </si>
  <si>
    <t>LIN9</t>
  </si>
  <si>
    <t>FAM131A</t>
  </si>
  <si>
    <t>KCTD21-AS1</t>
  </si>
  <si>
    <t>LOC105370677</t>
  </si>
  <si>
    <t>LOC124902041</t>
  </si>
  <si>
    <t>OSBPL2</t>
  </si>
  <si>
    <t>PC</t>
  </si>
  <si>
    <t>RB1CC1</t>
  </si>
  <si>
    <t>RPL15</t>
  </si>
  <si>
    <t>TBKBP1</t>
  </si>
  <si>
    <t>TMCC1</t>
  </si>
  <si>
    <t>TOR3A</t>
  </si>
  <si>
    <t>C17orf67</t>
  </si>
  <si>
    <t>GABPB1-IT1</t>
  </si>
  <si>
    <t>GDF15</t>
  </si>
  <si>
    <t>ISCU</t>
  </si>
  <si>
    <t>JHY</t>
  </si>
  <si>
    <t>LINS1</t>
  </si>
  <si>
    <t>LOC124900968</t>
  </si>
  <si>
    <t>LOC124901730</t>
  </si>
  <si>
    <t>MILR1</t>
  </si>
  <si>
    <t>NKX3-1</t>
  </si>
  <si>
    <t>RAD21</t>
  </si>
  <si>
    <t>SAP30L</t>
  </si>
  <si>
    <t>THTPA</t>
  </si>
  <si>
    <t>CCDC82</t>
  </si>
  <si>
    <t>MPZL1</t>
  </si>
  <si>
    <t>CDC42</t>
  </si>
  <si>
    <t>LRP2BP</t>
  </si>
  <si>
    <t>ADORA2A</t>
  </si>
  <si>
    <t>CCDC91</t>
  </si>
  <si>
    <t>FLNB</t>
  </si>
  <si>
    <t>LOC124902269</t>
  </si>
  <si>
    <t>LOC124906078</t>
  </si>
  <si>
    <t>MAP1LC3B</t>
  </si>
  <si>
    <t>NAT14</t>
  </si>
  <si>
    <t>NOS2</t>
  </si>
  <si>
    <t>PDZD7</t>
  </si>
  <si>
    <t>PRKAG2</t>
  </si>
  <si>
    <t>RECQL</t>
  </si>
  <si>
    <t>SIRT3</t>
  </si>
  <si>
    <t>ZDHHC2</t>
  </si>
  <si>
    <t>ZNF774</t>
  </si>
  <si>
    <t>UBA2</t>
  </si>
  <si>
    <t>BCAS3</t>
  </si>
  <si>
    <t>CEP72</t>
  </si>
  <si>
    <t>PRKAA1</t>
  </si>
  <si>
    <t>SHPRH</t>
  </si>
  <si>
    <t>ABHD12</t>
  </si>
  <si>
    <t>ARHGAP44</t>
  </si>
  <si>
    <t>CDH24</t>
  </si>
  <si>
    <t>CLCN7</t>
  </si>
  <si>
    <t>COQ6</t>
  </si>
  <si>
    <t>DNAAF5</t>
  </si>
  <si>
    <t>MED27</t>
  </si>
  <si>
    <t>MIATNB</t>
  </si>
  <si>
    <t>MIR12136</t>
  </si>
  <si>
    <t>NMT1</t>
  </si>
  <si>
    <t>PIGM</t>
  </si>
  <si>
    <t>POLH</t>
  </si>
  <si>
    <t>PP7080</t>
  </si>
  <si>
    <t>RGS17</t>
  </si>
  <si>
    <t>SNX17</t>
  </si>
  <si>
    <t>STK35</t>
  </si>
  <si>
    <t>INPP5K</t>
  </si>
  <si>
    <t>DAPK1</t>
  </si>
  <si>
    <t>DEPDC1B</t>
  </si>
  <si>
    <t>FAM219A</t>
  </si>
  <si>
    <t>GNB2</t>
  </si>
  <si>
    <t>KYAT1</t>
  </si>
  <si>
    <t>LOC124909492</t>
  </si>
  <si>
    <t>ADCK2</t>
  </si>
  <si>
    <t>ATG10</t>
  </si>
  <si>
    <t>CENPS</t>
  </si>
  <si>
    <t>DOCK2</t>
  </si>
  <si>
    <t>HP1BP3</t>
  </si>
  <si>
    <t>HSD17B14</t>
  </si>
  <si>
    <t>LOC100996740</t>
  </si>
  <si>
    <t>MALINC1</t>
  </si>
  <si>
    <t>NPPA-AS1</t>
  </si>
  <si>
    <t>RASL11A</t>
  </si>
  <si>
    <t>TSEN34</t>
  </si>
  <si>
    <t>ZSCAN20</t>
  </si>
  <si>
    <t>LOC124902768</t>
  </si>
  <si>
    <t>ABHD15</t>
  </si>
  <si>
    <t>TADA2B</t>
  </si>
  <si>
    <t>IL6ST-DT</t>
  </si>
  <si>
    <t>GCA</t>
  </si>
  <si>
    <t>SDF4</t>
  </si>
  <si>
    <t>ZNF354B</t>
  </si>
  <si>
    <t>AARD</t>
  </si>
  <si>
    <t>AFG3L1P</t>
  </si>
  <si>
    <t>ALOXE3</t>
  </si>
  <si>
    <t>AP3S1</t>
  </si>
  <si>
    <t>ATRN</t>
  </si>
  <si>
    <t>BCKDHB</t>
  </si>
  <si>
    <t>C10orf88</t>
  </si>
  <si>
    <t>C19orf12</t>
  </si>
  <si>
    <t>CCNK</t>
  </si>
  <si>
    <t>CNTN4</t>
  </si>
  <si>
    <t>CSNK1D</t>
  </si>
  <si>
    <t>DHPS</t>
  </si>
  <si>
    <t>DIABLO</t>
  </si>
  <si>
    <t>DOK1</t>
  </si>
  <si>
    <t>ENTPD4</t>
  </si>
  <si>
    <t>FOXE1</t>
  </si>
  <si>
    <t>FSIP1</t>
  </si>
  <si>
    <t>FUCA2</t>
  </si>
  <si>
    <t>GUSBP16</t>
  </si>
  <si>
    <t>HCG11</t>
  </si>
  <si>
    <t>HDAC6</t>
  </si>
  <si>
    <t>IKZF2</t>
  </si>
  <si>
    <t>IQCB1</t>
  </si>
  <si>
    <t>IREB2</t>
  </si>
  <si>
    <t>KBTBD11</t>
  </si>
  <si>
    <t>LHX6</t>
  </si>
  <si>
    <t>LMBR1</t>
  </si>
  <si>
    <t>LOC100506023</t>
  </si>
  <si>
    <t>LOC100506730</t>
  </si>
  <si>
    <t>LOC101927787</t>
  </si>
  <si>
    <t>LOC105376689</t>
  </si>
  <si>
    <t>LOC107985360</t>
  </si>
  <si>
    <t>LOC124903584</t>
  </si>
  <si>
    <t>LOC124904086</t>
  </si>
  <si>
    <t>LRSAM1</t>
  </si>
  <si>
    <t>MGRN1</t>
  </si>
  <si>
    <t>MIEN1</t>
  </si>
  <si>
    <t>MPV17L</t>
  </si>
  <si>
    <t>MYB</t>
  </si>
  <si>
    <t>MYCBPAP</t>
  </si>
  <si>
    <t>NCBP1</t>
  </si>
  <si>
    <t>NCS1</t>
  </si>
  <si>
    <t>NEDD8</t>
  </si>
  <si>
    <t>RBM17</t>
  </si>
  <si>
    <t>SDHAF2</t>
  </si>
  <si>
    <t>SMURF2P1-LRRC37BP1</t>
  </si>
  <si>
    <t>SNHG3</t>
  </si>
  <si>
    <t>TFEB</t>
  </si>
  <si>
    <t>TMEM81</t>
  </si>
  <si>
    <t>WASHC5</t>
  </si>
  <si>
    <t>ZNF432</t>
  </si>
  <si>
    <t>ZNF627</t>
  </si>
  <si>
    <t>ZNF766</t>
  </si>
  <si>
    <t>ZNF815P</t>
  </si>
  <si>
    <t>SDHAP4</t>
  </si>
  <si>
    <t>AMACR</t>
  </si>
  <si>
    <t>C1orf198</t>
  </si>
  <si>
    <t>NELFA</t>
  </si>
  <si>
    <t>RPL36</t>
  </si>
  <si>
    <t>SEPTIN5</t>
  </si>
  <si>
    <t>TRIOBP</t>
  </si>
  <si>
    <t>LOC105374746</t>
  </si>
  <si>
    <t>CENPE</t>
  </si>
  <si>
    <t>ARHGAP12</t>
  </si>
  <si>
    <t>ABCA11P</t>
  </si>
  <si>
    <t>SRI</t>
  </si>
  <si>
    <t>ARID4B</t>
  </si>
  <si>
    <t>INO80D</t>
  </si>
  <si>
    <t>PNKP</t>
  </si>
  <si>
    <t>RDH14</t>
  </si>
  <si>
    <t>EOGT</t>
  </si>
  <si>
    <t>FAAP100</t>
  </si>
  <si>
    <t>PPIF</t>
  </si>
  <si>
    <t>SIKE1</t>
  </si>
  <si>
    <t>STAT1</t>
  </si>
  <si>
    <t>C18orf25</t>
  </si>
  <si>
    <t>LOC124900641</t>
  </si>
  <si>
    <t>MOGS</t>
  </si>
  <si>
    <t>IFI35</t>
  </si>
  <si>
    <t>ZNF790</t>
  </si>
  <si>
    <t>GNRH1</t>
  </si>
  <si>
    <t>CSTB</t>
  </si>
  <si>
    <t>ABHD14A</t>
  </si>
  <si>
    <t>LOC112268009</t>
  </si>
  <si>
    <t>LOC124902475</t>
  </si>
  <si>
    <t>MYO10</t>
  </si>
  <si>
    <t>GGA3</t>
  </si>
  <si>
    <t>NANP</t>
  </si>
  <si>
    <t>SAR1A</t>
  </si>
  <si>
    <t>GARS1-DT</t>
  </si>
  <si>
    <t>GOLM2</t>
  </si>
  <si>
    <t>TMCO6</t>
  </si>
  <si>
    <t>TUSC2</t>
  </si>
  <si>
    <t>ZNF146</t>
  </si>
  <si>
    <t>APOOL</t>
  </si>
  <si>
    <t>CHCHD1</t>
  </si>
  <si>
    <t>CSGALNACT1</t>
  </si>
  <si>
    <t>CSGALNACT2</t>
  </si>
  <si>
    <t>CSNK2A2</t>
  </si>
  <si>
    <t>MFN1</t>
  </si>
  <si>
    <t>XK</t>
  </si>
  <si>
    <t>ZNF644</t>
  </si>
  <si>
    <t>LOC124903321</t>
  </si>
  <si>
    <t>RASGEF1A</t>
  </si>
  <si>
    <t>RBM25</t>
  </si>
  <si>
    <t>ZBTB42</t>
  </si>
  <si>
    <t>C2CD4C</t>
  </si>
  <si>
    <t>LOC124900711</t>
  </si>
  <si>
    <t>PPT1</t>
  </si>
  <si>
    <t>ZNF280B</t>
  </si>
  <si>
    <t>AADAT</t>
  </si>
  <si>
    <t>ABHD12B</t>
  </si>
  <si>
    <t>AKAP11</t>
  </si>
  <si>
    <t>AKAP5</t>
  </si>
  <si>
    <t>AP3B1</t>
  </si>
  <si>
    <t>BMP8A</t>
  </si>
  <si>
    <t>COMMD1</t>
  </si>
  <si>
    <t>CRY1</t>
  </si>
  <si>
    <t>CSMD1</t>
  </si>
  <si>
    <t>DMAC2</t>
  </si>
  <si>
    <t>ELFN1</t>
  </si>
  <si>
    <t>IQCK</t>
  </si>
  <si>
    <t>LINC00910</t>
  </si>
  <si>
    <t>LOC105370531</t>
  </si>
  <si>
    <t>LOC124902687</t>
  </si>
  <si>
    <t>LOC124906081</t>
  </si>
  <si>
    <t>RBM10</t>
  </si>
  <si>
    <t>STAG2</t>
  </si>
  <si>
    <t>TGFBR1</t>
  </si>
  <si>
    <t>TM9SF4</t>
  </si>
  <si>
    <t>TVP23C</t>
  </si>
  <si>
    <t>ZNF407</t>
  </si>
  <si>
    <t>ZNF497</t>
  </si>
  <si>
    <t>ZNF84</t>
  </si>
  <si>
    <t>RAB28</t>
  </si>
  <si>
    <t>USP24</t>
  </si>
  <si>
    <t>EP300</t>
  </si>
  <si>
    <t>IK</t>
  </si>
  <si>
    <t>LINC01224</t>
  </si>
  <si>
    <t>ACAP1</t>
  </si>
  <si>
    <t>BVES</t>
  </si>
  <si>
    <t>SMARCE1</t>
  </si>
  <si>
    <t>ACTR3</t>
  </si>
  <si>
    <t>AKAP8L</t>
  </si>
  <si>
    <t>BCL7B</t>
  </si>
  <si>
    <t>CCDC181</t>
  </si>
  <si>
    <t>CDKN2AIP</t>
  </si>
  <si>
    <t>FARS2</t>
  </si>
  <si>
    <t>HTR7P1</t>
  </si>
  <si>
    <t>LIN7C</t>
  </si>
  <si>
    <t>MAPT</t>
  </si>
  <si>
    <t>PIGA</t>
  </si>
  <si>
    <t>PLEKHB1</t>
  </si>
  <si>
    <t>PLIN2</t>
  </si>
  <si>
    <t>PRIMPOL</t>
  </si>
  <si>
    <t>REPS1</t>
  </si>
  <si>
    <t>SLC25A37</t>
  </si>
  <si>
    <t>SYVN1</t>
  </si>
  <si>
    <t>UBE2O</t>
  </si>
  <si>
    <t>ZIC1</t>
  </si>
  <si>
    <t>LOC124903015</t>
  </si>
  <si>
    <t>PARK7</t>
  </si>
  <si>
    <t>PRKRA</t>
  </si>
  <si>
    <t>RANBP17</t>
  </si>
  <si>
    <t>TMPO</t>
  </si>
  <si>
    <t>SHISA4</t>
  </si>
  <si>
    <t>NCLN</t>
  </si>
  <si>
    <t>KANK1</t>
  </si>
  <si>
    <t>WBP11</t>
  </si>
  <si>
    <t>ADAMTS10</t>
  </si>
  <si>
    <t>ARFRP1</t>
  </si>
  <si>
    <t>ARRDC4</t>
  </si>
  <si>
    <t>CDIN1</t>
  </si>
  <si>
    <t>GLI1</t>
  </si>
  <si>
    <t>RASSF7</t>
  </si>
  <si>
    <t>SPIDR</t>
  </si>
  <si>
    <t>RHOC</t>
  </si>
  <si>
    <t>POLR2H</t>
  </si>
  <si>
    <t>MISP3</t>
  </si>
  <si>
    <t>RNASEH2C</t>
  </si>
  <si>
    <t>LOC100288123</t>
  </si>
  <si>
    <t>SUGT1-DT</t>
  </si>
  <si>
    <t>PLPP7</t>
  </si>
  <si>
    <t>IST1</t>
  </si>
  <si>
    <t>MYO1C</t>
  </si>
  <si>
    <t>TP53INP2</t>
  </si>
  <si>
    <t>C9orf72</t>
  </si>
  <si>
    <t>DNLZ</t>
  </si>
  <si>
    <t>LSM8</t>
  </si>
  <si>
    <t>PSEN2</t>
  </si>
  <si>
    <t>SEPTIN14</t>
  </si>
  <si>
    <t>ZNF544</t>
  </si>
  <si>
    <t>ALKBH4</t>
  </si>
  <si>
    <t>BRICD5</t>
  </si>
  <si>
    <t>CHST3</t>
  </si>
  <si>
    <t>DPP9</t>
  </si>
  <si>
    <t>CD44-AS1</t>
  </si>
  <si>
    <t>CDK20</t>
  </si>
  <si>
    <t>METTL2B</t>
  </si>
  <si>
    <t>LOC124900512</t>
  </si>
  <si>
    <t>ZNF600</t>
  </si>
  <si>
    <t>RPL13A</t>
  </si>
  <si>
    <t>AARS2</t>
  </si>
  <si>
    <t>EFCAB13</t>
  </si>
  <si>
    <t>JUNB</t>
  </si>
  <si>
    <t>MCM7</t>
  </si>
  <si>
    <t>SMARCA5</t>
  </si>
  <si>
    <t>SMCR8</t>
  </si>
  <si>
    <t>SSR4P1</t>
  </si>
  <si>
    <t>TMED9</t>
  </si>
  <si>
    <t>TMEM205</t>
  </si>
  <si>
    <t>ZNF551</t>
  </si>
  <si>
    <t>FSTL4</t>
  </si>
  <si>
    <t>GOT1</t>
  </si>
  <si>
    <t>SLC25A3</t>
  </si>
  <si>
    <t>SLC66A1L</t>
  </si>
  <si>
    <t>CEP290</t>
  </si>
  <si>
    <t>FMC1-LUC7L2</t>
  </si>
  <si>
    <t>FN3KRP</t>
  </si>
  <si>
    <t>KIAA0319</t>
  </si>
  <si>
    <t>KLC4</t>
  </si>
  <si>
    <t>MEIOC</t>
  </si>
  <si>
    <t>SDHAP2</t>
  </si>
  <si>
    <t>TRAIP</t>
  </si>
  <si>
    <t>UTP11</t>
  </si>
  <si>
    <t>ZFP36</t>
  </si>
  <si>
    <t>ZNF638</t>
  </si>
  <si>
    <t>ACAD9-DT</t>
  </si>
  <si>
    <t>ACTRT3</t>
  </si>
  <si>
    <t>ADAT1</t>
  </si>
  <si>
    <t>API5</t>
  </si>
  <si>
    <t>ARAP3</t>
  </si>
  <si>
    <t>ATP1A1</t>
  </si>
  <si>
    <t>BAZ1B</t>
  </si>
  <si>
    <t>BNC2</t>
  </si>
  <si>
    <t>C8orf33</t>
  </si>
  <si>
    <t>CAPRIN1</t>
  </si>
  <si>
    <t>CCDC125</t>
  </si>
  <si>
    <t>CFAP70</t>
  </si>
  <si>
    <t>CHAMP1</t>
  </si>
  <si>
    <t>DIAPH2</t>
  </si>
  <si>
    <t>FAM215A</t>
  </si>
  <si>
    <t>FAM98B</t>
  </si>
  <si>
    <t>GTF2IP20</t>
  </si>
  <si>
    <t>HIGD1A</t>
  </si>
  <si>
    <t>HNRNPA1</t>
  </si>
  <si>
    <t>IARS2</t>
  </si>
  <si>
    <t>KDSR</t>
  </si>
  <si>
    <t>LHX1</t>
  </si>
  <si>
    <t>LINC00680</t>
  </si>
  <si>
    <t>LINC01547</t>
  </si>
  <si>
    <t>LIPT2-AS1</t>
  </si>
  <si>
    <t>LOC100132249</t>
  </si>
  <si>
    <t>LOC100289230</t>
  </si>
  <si>
    <t>LOC105371998</t>
  </si>
  <si>
    <t>LOC105376505</t>
  </si>
  <si>
    <t>LOC107987142</t>
  </si>
  <si>
    <t>LOC112267932</t>
  </si>
  <si>
    <t>LOC124901279</t>
  </si>
  <si>
    <t>LOC124904176</t>
  </si>
  <si>
    <t>LOC124904738</t>
  </si>
  <si>
    <t>MAD2L1BP</t>
  </si>
  <si>
    <t>MIR210HG</t>
  </si>
  <si>
    <t>MIR222HG</t>
  </si>
  <si>
    <t>NANOS1</t>
  </si>
  <si>
    <t>NUDT7</t>
  </si>
  <si>
    <t>PCCA</t>
  </si>
  <si>
    <t>PLCG2</t>
  </si>
  <si>
    <t>PPP2R3A</t>
  </si>
  <si>
    <t>RABL2A</t>
  </si>
  <si>
    <t>SGK3</t>
  </si>
  <si>
    <t>SLC9A3R1</t>
  </si>
  <si>
    <t>THAP3</t>
  </si>
  <si>
    <t>TM9SF3</t>
  </si>
  <si>
    <t>TMEM123</t>
  </si>
  <si>
    <t>TMUB1</t>
  </si>
  <si>
    <t>TRAF3IP1</t>
  </si>
  <si>
    <t>ULBP1</t>
  </si>
  <si>
    <t>VPS37A</t>
  </si>
  <si>
    <t>XIAP</t>
  </si>
  <si>
    <t>ZNF227</t>
  </si>
  <si>
    <t>ZNF438</t>
  </si>
  <si>
    <t>ZNF585B</t>
  </si>
  <si>
    <t>ZNF589</t>
  </si>
  <si>
    <t>ZNF813</t>
  </si>
  <si>
    <t>CKB</t>
  </si>
  <si>
    <t>EIF3M</t>
  </si>
  <si>
    <t>ELF2</t>
  </si>
  <si>
    <t>FLOT1</t>
  </si>
  <si>
    <t>FLVCR2</t>
  </si>
  <si>
    <t>LOC105371055</t>
  </si>
  <si>
    <t>LYRM4-AS1</t>
  </si>
  <si>
    <t>MCM4</t>
  </si>
  <si>
    <t>PMS2P5</t>
  </si>
  <si>
    <t>POMGNT2</t>
  </si>
  <si>
    <t>RCN2</t>
  </si>
  <si>
    <t>TAMALIN</t>
  </si>
  <si>
    <t>SNORA40</t>
  </si>
  <si>
    <t>ACP7</t>
  </si>
  <si>
    <t>ICA1</t>
  </si>
  <si>
    <t>CRIM1-DT</t>
  </si>
  <si>
    <t>ZNF189</t>
  </si>
  <si>
    <t>TAGLN</t>
  </si>
  <si>
    <t>LEO1</t>
  </si>
  <si>
    <t>SERINC4</t>
  </si>
  <si>
    <t>ZNF773</t>
  </si>
  <si>
    <t>ATP2C2-AS1</t>
  </si>
  <si>
    <t>ARF4</t>
  </si>
  <si>
    <t>DCP1B</t>
  </si>
  <si>
    <t>METAP1D</t>
  </si>
  <si>
    <t>RBM48</t>
  </si>
  <si>
    <t>OXSM</t>
  </si>
  <si>
    <t>SYCE1L</t>
  </si>
  <si>
    <t>METTL16</t>
  </si>
  <si>
    <t>MAP9</t>
  </si>
  <si>
    <t>TAF9</t>
  </si>
  <si>
    <t>CHD6</t>
  </si>
  <si>
    <t>CBX2</t>
  </si>
  <si>
    <t>CHPF</t>
  </si>
  <si>
    <t>FBXW9</t>
  </si>
  <si>
    <t>FOXL1</t>
  </si>
  <si>
    <t>KCTD9</t>
  </si>
  <si>
    <t>LOC124903630</t>
  </si>
  <si>
    <t>ODR4</t>
  </si>
  <si>
    <t>RNASEH1</t>
  </si>
  <si>
    <t>TMEM106B</t>
  </si>
  <si>
    <t>TRAK1</t>
  </si>
  <si>
    <t>TSNAX</t>
  </si>
  <si>
    <t>U2AF2</t>
  </si>
  <si>
    <t>UNC119</t>
  </si>
  <si>
    <t>ACKR4</t>
  </si>
  <si>
    <t>EMC2</t>
  </si>
  <si>
    <t>EXOSC1</t>
  </si>
  <si>
    <t>FKBP10</t>
  </si>
  <si>
    <t>LOC105375161</t>
  </si>
  <si>
    <t>METTL15</t>
  </si>
  <si>
    <t>RBM19</t>
  </si>
  <si>
    <t>RFX3</t>
  </si>
  <si>
    <t>SHH</t>
  </si>
  <si>
    <t>SPC25</t>
  </si>
  <si>
    <t>SPTBN2</t>
  </si>
  <si>
    <t>TAPT1-AS1</t>
  </si>
  <si>
    <t>TMC5</t>
  </si>
  <si>
    <t>ZNF620</t>
  </si>
  <si>
    <t>CAPN15</t>
  </si>
  <si>
    <t>HIVEP2</t>
  </si>
  <si>
    <t>KIF27</t>
  </si>
  <si>
    <t>ZNRF2</t>
  </si>
  <si>
    <t>C17orf49</t>
  </si>
  <si>
    <t>HDX</t>
  </si>
  <si>
    <t>SEC61B</t>
  </si>
  <si>
    <t>TIMM13</t>
  </si>
  <si>
    <t>TRABD2A</t>
  </si>
  <si>
    <t>STOML1</t>
  </si>
  <si>
    <t>GNL1</t>
  </si>
  <si>
    <t>TBPL1</t>
  </si>
  <si>
    <t>LOC112268450</t>
  </si>
  <si>
    <t>WDR76</t>
  </si>
  <si>
    <t>NOXRED1</t>
  </si>
  <si>
    <t>POLR2J4</t>
  </si>
  <si>
    <t>PRPF38A</t>
  </si>
  <si>
    <t>CXCL6</t>
  </si>
  <si>
    <t>PRDM8-AS1</t>
  </si>
  <si>
    <t>ANXA8</t>
  </si>
  <si>
    <t>CAMK1D</t>
  </si>
  <si>
    <t>CPSF6</t>
  </si>
  <si>
    <t>HUWE1</t>
  </si>
  <si>
    <t>LRRC10B</t>
  </si>
  <si>
    <t>MAP1B</t>
  </si>
  <si>
    <t>MFSD2A</t>
  </si>
  <si>
    <t>OST4</t>
  </si>
  <si>
    <t>ANO10</t>
  </si>
  <si>
    <t>TUBA1B</t>
  </si>
  <si>
    <t>LOC105375878</t>
  </si>
  <si>
    <t>CD24</t>
  </si>
  <si>
    <t>FUBP1</t>
  </si>
  <si>
    <t>IFTAP</t>
  </si>
  <si>
    <t>OPA1</t>
  </si>
  <si>
    <t>PPP1R3E</t>
  </si>
  <si>
    <t>NGLY1</t>
  </si>
  <si>
    <t>CSAD</t>
  </si>
  <si>
    <t>PLS3</t>
  </si>
  <si>
    <t>TMEM60</t>
  </si>
  <si>
    <t>ZNF22-AS1</t>
  </si>
  <si>
    <t>MORF4L2</t>
  </si>
  <si>
    <t>IKBKE</t>
  </si>
  <si>
    <t>CAB39L</t>
  </si>
  <si>
    <t>NINL</t>
  </si>
  <si>
    <t>ZSCAN31</t>
  </si>
  <si>
    <t>CSPG4</t>
  </si>
  <si>
    <t>TCEAL4</t>
  </si>
  <si>
    <t>MED24</t>
  </si>
  <si>
    <t>ANKRD39</t>
  </si>
  <si>
    <t>PYGO1</t>
  </si>
  <si>
    <t>RIPOR1</t>
  </si>
  <si>
    <t>CRYZL1</t>
  </si>
  <si>
    <t>CTBP1-AS</t>
  </si>
  <si>
    <t>GRIN1</t>
  </si>
  <si>
    <t>HSD17B10</t>
  </si>
  <si>
    <t>KRT15</t>
  </si>
  <si>
    <t>LOC105375021</t>
  </si>
  <si>
    <t>LOC124903618</t>
  </si>
  <si>
    <t>PLXNA3</t>
  </si>
  <si>
    <t>SAE1</t>
  </si>
  <si>
    <t>SCN1B</t>
  </si>
  <si>
    <t>SMCHD1</t>
  </si>
  <si>
    <t>SUPT6H</t>
  </si>
  <si>
    <t>TM2D2</t>
  </si>
  <si>
    <t>TTC33</t>
  </si>
  <si>
    <t>LSM4</t>
  </si>
  <si>
    <t>CCDC184</t>
  </si>
  <si>
    <t>FAM131C</t>
  </si>
  <si>
    <t>FAM241B</t>
  </si>
  <si>
    <t>GSPT1</t>
  </si>
  <si>
    <t>MFSD4B</t>
  </si>
  <si>
    <t>MTFR1</t>
  </si>
  <si>
    <t>RAF1</t>
  </si>
  <si>
    <t>CHMP1B2P</t>
  </si>
  <si>
    <t>ATP2A2</t>
  </si>
  <si>
    <t>IMPA1</t>
  </si>
  <si>
    <t>LINC02057</t>
  </si>
  <si>
    <t>LOC107987422</t>
  </si>
  <si>
    <t>FBXO31</t>
  </si>
  <si>
    <t>LINC01881</t>
  </si>
  <si>
    <t>SP2</t>
  </si>
  <si>
    <t>CRADD</t>
  </si>
  <si>
    <t>C2orf88</t>
  </si>
  <si>
    <t>DPH5-DT</t>
  </si>
  <si>
    <t>HMGXB3</t>
  </si>
  <si>
    <t>INTS11</t>
  </si>
  <si>
    <t>FAN1</t>
  </si>
  <si>
    <t>SNX16</t>
  </si>
  <si>
    <t>MTG2</t>
  </si>
  <si>
    <t>A1BG</t>
  </si>
  <si>
    <t>ABCA5</t>
  </si>
  <si>
    <t>COP1</t>
  </si>
  <si>
    <t>DOCK6</t>
  </si>
  <si>
    <t>LOC100131395</t>
  </si>
  <si>
    <t>MOCS2</t>
  </si>
  <si>
    <t>NKAP</t>
  </si>
  <si>
    <t>PRRG1</t>
  </si>
  <si>
    <t>RASSF3</t>
  </si>
  <si>
    <t>C17orf97</t>
  </si>
  <si>
    <t>L3MBTL3</t>
  </si>
  <si>
    <t>LOC101927345</t>
  </si>
  <si>
    <t>SOX9-AS1</t>
  </si>
  <si>
    <t>SRP72</t>
  </si>
  <si>
    <t>LOC107985152</t>
  </si>
  <si>
    <t>RSRP1</t>
  </si>
  <si>
    <t>CYB561A3</t>
  </si>
  <si>
    <t>ING3</t>
  </si>
  <si>
    <t>ISY1-RAB43</t>
  </si>
  <si>
    <t>MCOLN2</t>
  </si>
  <si>
    <t>RNU6-2</t>
  </si>
  <si>
    <t>RNU6-9</t>
  </si>
  <si>
    <t>ACTN1</t>
  </si>
  <si>
    <t>DHX35</t>
  </si>
  <si>
    <t>FAHD2CP</t>
  </si>
  <si>
    <t>FAM167A</t>
  </si>
  <si>
    <t>LOC100130283</t>
  </si>
  <si>
    <t>LRIG2</t>
  </si>
  <si>
    <t>NBN</t>
  </si>
  <si>
    <t>ANAPC1P4</t>
  </si>
  <si>
    <t>C6orf47</t>
  </si>
  <si>
    <t>CEP43</t>
  </si>
  <si>
    <t>CSRP1</t>
  </si>
  <si>
    <t>CSTF3</t>
  </si>
  <si>
    <t>DDX3Y</t>
  </si>
  <si>
    <t>ERI3</t>
  </si>
  <si>
    <t>IFT88</t>
  </si>
  <si>
    <t>KLHL8</t>
  </si>
  <si>
    <t>LOC105377616</t>
  </si>
  <si>
    <t>LOC124902217</t>
  </si>
  <si>
    <t>MAPK12</t>
  </si>
  <si>
    <t>MGAT5B</t>
  </si>
  <si>
    <t>NAAA</t>
  </si>
  <si>
    <t>NFS1</t>
  </si>
  <si>
    <t>PTER</t>
  </si>
  <si>
    <t>RAB5C</t>
  </si>
  <si>
    <t>RHOBTB3</t>
  </si>
  <si>
    <t>RRAGB</t>
  </si>
  <si>
    <t>SBNO1</t>
  </si>
  <si>
    <t>SELENOF</t>
  </si>
  <si>
    <t>SLC25A29</t>
  </si>
  <si>
    <t>SMARCAD1</t>
  </si>
  <si>
    <t>SNRPD3</t>
  </si>
  <si>
    <t>TMEM121</t>
  </si>
  <si>
    <t>TNPO1</t>
  </si>
  <si>
    <t>UBL7-DT</t>
  </si>
  <si>
    <t>ZBED3-AS1</t>
  </si>
  <si>
    <t>ZCCHC4</t>
  </si>
  <si>
    <t>ZFP1</t>
  </si>
  <si>
    <t>ZNF860</t>
  </si>
  <si>
    <t>LOC107984871</t>
  </si>
  <si>
    <t>RAD51</t>
  </si>
  <si>
    <t>ETFRF1</t>
  </si>
  <si>
    <t>ADGRB1</t>
  </si>
  <si>
    <t>GNG12</t>
  </si>
  <si>
    <t>LEF1</t>
  </si>
  <si>
    <t>SNAI1</t>
  </si>
  <si>
    <t>SNHG17</t>
  </si>
  <si>
    <t>FUT11</t>
  </si>
  <si>
    <t>RASA4</t>
  </si>
  <si>
    <t>DPY19L3</t>
  </si>
  <si>
    <t>ETV6</t>
  </si>
  <si>
    <t>PEX1</t>
  </si>
  <si>
    <t>ZNF788P</t>
  </si>
  <si>
    <t>LOC124901376</t>
  </si>
  <si>
    <t>MCM9</t>
  </si>
  <si>
    <t>COMMD3</t>
  </si>
  <si>
    <t>LIN28B</t>
  </si>
  <si>
    <t>NAXE</t>
  </si>
  <si>
    <t>TGFB2</t>
  </si>
  <si>
    <t>ZSCAN16</t>
  </si>
  <si>
    <t>FKRP</t>
  </si>
  <si>
    <t>LOC730098</t>
  </si>
  <si>
    <t>NAV2-AS6</t>
  </si>
  <si>
    <t>NISCH</t>
  </si>
  <si>
    <t>CDCA2</t>
  </si>
  <si>
    <t>MGLL</t>
  </si>
  <si>
    <t>APIP</t>
  </si>
  <si>
    <t>ULK4</t>
  </si>
  <si>
    <t>ERICH1</t>
  </si>
  <si>
    <t>LOC124903221</t>
  </si>
  <si>
    <t>ZFPM2</t>
  </si>
  <si>
    <t>ZNF229</t>
  </si>
  <si>
    <t>ZNF16</t>
  </si>
  <si>
    <t>DOLPP1</t>
  </si>
  <si>
    <t>FLVCR1-DT</t>
  </si>
  <si>
    <t>GPKOW</t>
  </si>
  <si>
    <t>LOC124906013</t>
  </si>
  <si>
    <t>PDCD2</t>
  </si>
  <si>
    <t>PSMD5</t>
  </si>
  <si>
    <t>SCAF8</t>
  </si>
  <si>
    <t>SREK1</t>
  </si>
  <si>
    <t>ARHGAP39</t>
  </si>
  <si>
    <t>BBS7</t>
  </si>
  <si>
    <t>CFAP298-TCP10L</t>
  </si>
  <si>
    <t>KBTBD6</t>
  </si>
  <si>
    <t>LOC124909389</t>
  </si>
  <si>
    <t>MED8</t>
  </si>
  <si>
    <t>PCDHGA6</t>
  </si>
  <si>
    <t>SLC25A6</t>
  </si>
  <si>
    <t>STPG1</t>
  </si>
  <si>
    <t>ZNF398</t>
  </si>
  <si>
    <t>ZNF628</t>
  </si>
  <si>
    <t>ZNF818P</t>
  </si>
  <si>
    <t>RTN4RL2</t>
  </si>
  <si>
    <t>AAMDC</t>
  </si>
  <si>
    <t>DDX23</t>
  </si>
  <si>
    <t>EAF2</t>
  </si>
  <si>
    <t>FRS2</t>
  </si>
  <si>
    <t>GABPB1-AS1</t>
  </si>
  <si>
    <t>GATB</t>
  </si>
  <si>
    <t>LOC124903541</t>
  </si>
  <si>
    <t>MEF2C</t>
  </si>
  <si>
    <t>RAB33B</t>
  </si>
  <si>
    <t>ZNF623</t>
  </si>
  <si>
    <t>IL18BP</t>
  </si>
  <si>
    <t>LINC00958</t>
  </si>
  <si>
    <t>THAP9</t>
  </si>
  <si>
    <t>CENPBD1P</t>
  </si>
  <si>
    <t>ZBTB11-AS1</t>
  </si>
  <si>
    <t>ABCF3</t>
  </si>
  <si>
    <t>IFT46</t>
  </si>
  <si>
    <t>LGALS8</t>
  </si>
  <si>
    <t>LINC02864</t>
  </si>
  <si>
    <t>SMC1A</t>
  </si>
  <si>
    <t>LOC124900659</t>
  </si>
  <si>
    <t>H2BC21</t>
  </si>
  <si>
    <t>UBA5</t>
  </si>
  <si>
    <t>ABCC2</t>
  </si>
  <si>
    <t>SNRK</t>
  </si>
  <si>
    <t>B4GAT1</t>
  </si>
  <si>
    <t>ZWINT</t>
  </si>
  <si>
    <t>ALKBH5</t>
  </si>
  <si>
    <t>CDON</t>
  </si>
  <si>
    <t>CYBC1</t>
  </si>
  <si>
    <t>EBP</t>
  </si>
  <si>
    <t>EFTUD2</t>
  </si>
  <si>
    <t>FOXP4</t>
  </si>
  <si>
    <t>GBX1</t>
  </si>
  <si>
    <t>LIPE</t>
  </si>
  <si>
    <t>METTL3</t>
  </si>
  <si>
    <t>NRSN2-AS1</t>
  </si>
  <si>
    <t>PTP4A2</t>
  </si>
  <si>
    <t>SPEF2</t>
  </si>
  <si>
    <t>ST3GAL2</t>
  </si>
  <si>
    <t>SUGT1P4-STRA6LP-CCDC180</t>
  </si>
  <si>
    <t>TAB1</t>
  </si>
  <si>
    <t>TPI1</t>
  </si>
  <si>
    <t>TSG101</t>
  </si>
  <si>
    <t>GYS1</t>
  </si>
  <si>
    <t>MPHOSPH9</t>
  </si>
  <si>
    <t>NRBF2</t>
  </si>
  <si>
    <t>AP4M1</t>
  </si>
  <si>
    <t>HYKK</t>
  </si>
  <si>
    <t>MPC1</t>
  </si>
  <si>
    <t>MYO1D</t>
  </si>
  <si>
    <t>PTS</t>
  </si>
  <si>
    <t>SYNGAP1</t>
  </si>
  <si>
    <t>AGPAT1</t>
  </si>
  <si>
    <t>AP4B1</t>
  </si>
  <si>
    <t>CHCHD6</t>
  </si>
  <si>
    <t>DBR1</t>
  </si>
  <si>
    <t>DECR2</t>
  </si>
  <si>
    <t>IQSEC2</t>
  </si>
  <si>
    <t>KCNC4</t>
  </si>
  <si>
    <t>KRBOX5</t>
  </si>
  <si>
    <t>LIME1</t>
  </si>
  <si>
    <t>LOC105371818</t>
  </si>
  <si>
    <t>MELTF-AS1</t>
  </si>
  <si>
    <t>MICU3</t>
  </si>
  <si>
    <t>MYO9A</t>
  </si>
  <si>
    <t>NUDT3</t>
  </si>
  <si>
    <t>RILPL2</t>
  </si>
  <si>
    <t>SNTG2</t>
  </si>
  <si>
    <t>SOCS4</t>
  </si>
  <si>
    <t>TRIM39</t>
  </si>
  <si>
    <t>VOPP1</t>
  </si>
  <si>
    <t>ZNF444</t>
  </si>
  <si>
    <t>CNTNAP3P2</t>
  </si>
  <si>
    <t>RTL6</t>
  </si>
  <si>
    <t>SREBF2</t>
  </si>
  <si>
    <t>ETFBKMT</t>
  </si>
  <si>
    <t>ZNF256</t>
  </si>
  <si>
    <t>LOC124900458</t>
  </si>
  <si>
    <t>LOC105371932</t>
  </si>
  <si>
    <t>NUDT11</t>
  </si>
  <si>
    <t>CENPI</t>
  </si>
  <si>
    <t>TAP2</t>
  </si>
  <si>
    <t>NPHP4</t>
  </si>
  <si>
    <t>FIP1L1</t>
  </si>
  <si>
    <t>LOC124902038</t>
  </si>
  <si>
    <t>FAM102B</t>
  </si>
  <si>
    <t>METAP2</t>
  </si>
  <si>
    <t>REV3L</t>
  </si>
  <si>
    <t>ZNF18</t>
  </si>
  <si>
    <t>ZNF347</t>
  </si>
  <si>
    <t>ZNF653</t>
  </si>
  <si>
    <t>SYF2</t>
  </si>
  <si>
    <t>SUN2</t>
  </si>
  <si>
    <t>PCNX1</t>
  </si>
  <si>
    <t>LOC124901783</t>
  </si>
  <si>
    <t>OSBP</t>
  </si>
  <si>
    <t>HAGLR</t>
  </si>
  <si>
    <t>NFIC</t>
  </si>
  <si>
    <t>FAM149A</t>
  </si>
  <si>
    <t>LIN37</t>
  </si>
  <si>
    <t>THYN1</t>
  </si>
  <si>
    <t>UBC</t>
  </si>
  <si>
    <t>DSP</t>
  </si>
  <si>
    <t>ZCCHC17</t>
  </si>
  <si>
    <t>LSM14A</t>
  </si>
  <si>
    <t>LOC124903824</t>
  </si>
  <si>
    <t>MYL12-AS1</t>
  </si>
  <si>
    <t>L3HYPDH</t>
  </si>
  <si>
    <t>NAGS</t>
  </si>
  <si>
    <t>TRIM24</t>
  </si>
  <si>
    <t>ZNF33B</t>
  </si>
  <si>
    <t>LOC105377785</t>
  </si>
  <si>
    <t>TUBA1C</t>
  </si>
  <si>
    <t>C12orf43</t>
  </si>
  <si>
    <t>NKX6-2</t>
  </si>
  <si>
    <t>CPLX1</t>
  </si>
  <si>
    <t>NBL1</t>
  </si>
  <si>
    <t>RPAP2</t>
  </si>
  <si>
    <t>LINC02014</t>
  </si>
  <si>
    <t>PEF1</t>
  </si>
  <si>
    <t>WDR97</t>
  </si>
  <si>
    <t>CCDC120</t>
  </si>
  <si>
    <t>GLO1</t>
  </si>
  <si>
    <t>LOC105375127</t>
  </si>
  <si>
    <t>SOX13</t>
  </si>
  <si>
    <t>SUGCT</t>
  </si>
  <si>
    <t>CHUK</t>
  </si>
  <si>
    <t>KAT6A</t>
  </si>
  <si>
    <t>SLC27A5</t>
  </si>
  <si>
    <t>PHF2</t>
  </si>
  <si>
    <t>ANKMY2</t>
  </si>
  <si>
    <t>CLIP4</t>
  </si>
  <si>
    <t>LOC105379163</t>
  </si>
  <si>
    <t>NEK8</t>
  </si>
  <si>
    <t>PRR22</t>
  </si>
  <si>
    <t>SECISBP2</t>
  </si>
  <si>
    <t>UBA1</t>
  </si>
  <si>
    <t>ZNF708</t>
  </si>
  <si>
    <t>ANKRD44</t>
  </si>
  <si>
    <t>ANXA2</t>
  </si>
  <si>
    <t>ARFGAP3</t>
  </si>
  <si>
    <t>CEL</t>
  </si>
  <si>
    <t>GMIP</t>
  </si>
  <si>
    <t>GPR39</t>
  </si>
  <si>
    <t>HSDL1</t>
  </si>
  <si>
    <t>ITGB1</t>
  </si>
  <si>
    <t>LARS1</t>
  </si>
  <si>
    <t>LOC101927863</t>
  </si>
  <si>
    <t>LOC105379023</t>
  </si>
  <si>
    <t>LOC124904194</t>
  </si>
  <si>
    <t>ODAD1</t>
  </si>
  <si>
    <t>PPP1R9B</t>
  </si>
  <si>
    <t>SAGE1</t>
  </si>
  <si>
    <t>TGDS</t>
  </si>
  <si>
    <t>TMEM94</t>
  </si>
  <si>
    <t>TMX1</t>
  </si>
  <si>
    <t>WTAP</t>
  </si>
  <si>
    <t>LOC102725238</t>
  </si>
  <si>
    <t>LOC124906083</t>
  </si>
  <si>
    <t>FBXW2</t>
  </si>
  <si>
    <t>HAGLROS</t>
  </si>
  <si>
    <t>HPS5</t>
  </si>
  <si>
    <t>MDH2</t>
  </si>
  <si>
    <t>NTAQ1</t>
  </si>
  <si>
    <t>TP53TG3D</t>
  </si>
  <si>
    <t>EIF5B</t>
  </si>
  <si>
    <t>FZD9</t>
  </si>
  <si>
    <t>LOC646903</t>
  </si>
  <si>
    <t>NR0B1</t>
  </si>
  <si>
    <t>KIAA1671</t>
  </si>
  <si>
    <t>NFAT5</t>
  </si>
  <si>
    <t>AP1G1</t>
  </si>
  <si>
    <t>CCT6P3</t>
  </si>
  <si>
    <t>CIDECP1</t>
  </si>
  <si>
    <t>DLSTP1</t>
  </si>
  <si>
    <t>HDHD3</t>
  </si>
  <si>
    <t>MET</t>
  </si>
  <si>
    <t>MFSD11</t>
  </si>
  <si>
    <t>SHANK3</t>
  </si>
  <si>
    <t>SLC4A1AP</t>
  </si>
  <si>
    <t>SPAG9</t>
  </si>
  <si>
    <t>ZHX1</t>
  </si>
  <si>
    <t>ZNF330</t>
  </si>
  <si>
    <t>UBR5-DT</t>
  </si>
  <si>
    <t>CASC3</t>
  </si>
  <si>
    <t>KAT14</t>
  </si>
  <si>
    <t>LOC124905460</t>
  </si>
  <si>
    <t>MARF1</t>
  </si>
  <si>
    <t>PPP2R5E</t>
  </si>
  <si>
    <t>CUL4B</t>
  </si>
  <si>
    <t>PPME1</t>
  </si>
  <si>
    <t>RIOX1</t>
  </si>
  <si>
    <t>CLBA1</t>
  </si>
  <si>
    <t>KTN1-AS1</t>
  </si>
  <si>
    <t>ZNF284</t>
  </si>
  <si>
    <t>CD320</t>
  </si>
  <si>
    <t>DDB2</t>
  </si>
  <si>
    <t>DENND10</t>
  </si>
  <si>
    <t>DGLUCY</t>
  </si>
  <si>
    <t>GANC</t>
  </si>
  <si>
    <t>GIGYF2</t>
  </si>
  <si>
    <t>H1-10-AS1</t>
  </si>
  <si>
    <t>HMOX2</t>
  </si>
  <si>
    <t>LOC105373950</t>
  </si>
  <si>
    <t>LOC105375228</t>
  </si>
  <si>
    <t>MARVELD1</t>
  </si>
  <si>
    <t>PDCD4-AS1</t>
  </si>
  <si>
    <t>RBM5</t>
  </si>
  <si>
    <t>SLC25A28</t>
  </si>
  <si>
    <t>VPS13A</t>
  </si>
  <si>
    <t>ZNF547</t>
  </si>
  <si>
    <t>PRDX4</t>
  </si>
  <si>
    <t>FRG1BP</t>
  </si>
  <si>
    <t>NUP160</t>
  </si>
  <si>
    <t>ACP1</t>
  </si>
  <si>
    <t>ODAD2</t>
  </si>
  <si>
    <t>PTRH2</t>
  </si>
  <si>
    <t>TP53TG1</t>
  </si>
  <si>
    <t>URGCP-MRPS24</t>
  </si>
  <si>
    <t>ZNF492</t>
  </si>
  <si>
    <t>ARMH3</t>
  </si>
  <si>
    <t>LOC105374333</t>
  </si>
  <si>
    <t>NPIPB3</t>
  </si>
  <si>
    <t>UMPS</t>
  </si>
  <si>
    <t>BBIP1</t>
  </si>
  <si>
    <t>BCCIP</t>
  </si>
  <si>
    <t>CAMKK2</t>
  </si>
  <si>
    <t>CCDC163</t>
  </si>
  <si>
    <t>DCTN3</t>
  </si>
  <si>
    <t>DNAJC14</t>
  </si>
  <si>
    <t>EHMT1</t>
  </si>
  <si>
    <t>ERBB4</t>
  </si>
  <si>
    <t>FAM220A</t>
  </si>
  <si>
    <t>GOLGA4-AS1</t>
  </si>
  <si>
    <t>IQCG</t>
  </si>
  <si>
    <t>JDP2-AS1</t>
  </si>
  <si>
    <t>LOC105374174</t>
  </si>
  <si>
    <t>MYH9</t>
  </si>
  <si>
    <t>NASP</t>
  </si>
  <si>
    <t>NCKAP1</t>
  </si>
  <si>
    <t>NID1</t>
  </si>
  <si>
    <t>NTAN1</t>
  </si>
  <si>
    <t>PGAM1</t>
  </si>
  <si>
    <t>PPP3CC</t>
  </si>
  <si>
    <t>RSPH3</t>
  </si>
  <si>
    <t>SAGSIN1</t>
  </si>
  <si>
    <t>SLC4A3</t>
  </si>
  <si>
    <t>SLFN12L</t>
  </si>
  <si>
    <t>SPG7</t>
  </si>
  <si>
    <t>ZC3H14</t>
  </si>
  <si>
    <t>ZNF197</t>
  </si>
  <si>
    <t>ZNF264</t>
  </si>
  <si>
    <t>ZNF568</t>
  </si>
  <si>
    <t>INSIG1</t>
  </si>
  <si>
    <t>WRAP53</t>
  </si>
  <si>
    <t>EEA1</t>
  </si>
  <si>
    <t>HOXB-AS3</t>
  </si>
  <si>
    <t>VRK1</t>
  </si>
  <si>
    <t>FMNL2</t>
  </si>
  <si>
    <t>CLCN2</t>
  </si>
  <si>
    <t>LGALSL</t>
  </si>
  <si>
    <t>BBS1</t>
  </si>
  <si>
    <t>CEBPD</t>
  </si>
  <si>
    <t>CPLANE2</t>
  </si>
  <si>
    <t>LOC107986982</t>
  </si>
  <si>
    <t>AGAP5</t>
  </si>
  <si>
    <t>JADE1</t>
  </si>
  <si>
    <t>LOC105378308</t>
  </si>
  <si>
    <t>SSB</t>
  </si>
  <si>
    <t>TAF1A</t>
  </si>
  <si>
    <t>SCAMP3</t>
  </si>
  <si>
    <t>SYCE2</t>
  </si>
  <si>
    <t>COX16</t>
  </si>
  <si>
    <t>ERICD</t>
  </si>
  <si>
    <t>FLYWCH2</t>
  </si>
  <si>
    <t>KCND3</t>
  </si>
  <si>
    <t>MKRN2</t>
  </si>
  <si>
    <t>ERC1</t>
  </si>
  <si>
    <t>NOL8</t>
  </si>
  <si>
    <t>SIRT6</t>
  </si>
  <si>
    <t>FAM91A1</t>
  </si>
  <si>
    <t>FAF1</t>
  </si>
  <si>
    <t>AGPAT5</t>
  </si>
  <si>
    <t>DNAJC19</t>
  </si>
  <si>
    <t>PACC1</t>
  </si>
  <si>
    <t>FBXO33</t>
  </si>
  <si>
    <t>USP37</t>
  </si>
  <si>
    <t>BRPF3</t>
  </si>
  <si>
    <t>CPT2</t>
  </si>
  <si>
    <t>DEPP1</t>
  </si>
  <si>
    <t>DGKZ</t>
  </si>
  <si>
    <t>FBXL17</t>
  </si>
  <si>
    <t>FBXO3</t>
  </si>
  <si>
    <t>FLJ36000</t>
  </si>
  <si>
    <t>HIVEP1</t>
  </si>
  <si>
    <t>IFT57</t>
  </si>
  <si>
    <t>LINC00461</t>
  </si>
  <si>
    <t>LOC105372044</t>
  </si>
  <si>
    <t>LOC105373017</t>
  </si>
  <si>
    <t>NUBP1</t>
  </si>
  <si>
    <t>PRRC2C</t>
  </si>
  <si>
    <t>RBSN</t>
  </si>
  <si>
    <t>RNF216P1</t>
  </si>
  <si>
    <t>TAF1C</t>
  </si>
  <si>
    <t>TIMM23B-AGAP6</t>
  </si>
  <si>
    <t>TMED10</t>
  </si>
  <si>
    <t>TNFSF4</t>
  </si>
  <si>
    <t>SLC2A1</t>
  </si>
  <si>
    <t>RBM28</t>
  </si>
  <si>
    <t>BNIP3</t>
  </si>
  <si>
    <t>LOC124903406</t>
  </si>
  <si>
    <t>NXNL2</t>
  </si>
  <si>
    <t>ZNF431</t>
  </si>
  <si>
    <t>CNOT6</t>
  </si>
  <si>
    <t>LOC100287467</t>
  </si>
  <si>
    <t>DNAJA3</t>
  </si>
  <si>
    <t>KHDRBS1</t>
  </si>
  <si>
    <t>PRR34-AS1</t>
  </si>
  <si>
    <t>SRPRB</t>
  </si>
  <si>
    <t>UGGT1</t>
  </si>
  <si>
    <t>FAM162A</t>
  </si>
  <si>
    <t>RN7SK</t>
  </si>
  <si>
    <t>GAS6-AS1</t>
  </si>
  <si>
    <t>ARMC12</t>
  </si>
  <si>
    <t>KBTBD2</t>
  </si>
  <si>
    <t>CNTD1</t>
  </si>
  <si>
    <t>GTF2E1</t>
  </si>
  <si>
    <t>LDLR</t>
  </si>
  <si>
    <t>PDZD11</t>
  </si>
  <si>
    <t>TRAF6</t>
  </si>
  <si>
    <t>YAF2</t>
  </si>
  <si>
    <t>WDR33</t>
  </si>
  <si>
    <t>AAK1</t>
  </si>
  <si>
    <t>ABCD1</t>
  </si>
  <si>
    <t>AEBP2</t>
  </si>
  <si>
    <t>ARHGAP5-AS1</t>
  </si>
  <si>
    <t>ARSA</t>
  </si>
  <si>
    <t>BTBD10</t>
  </si>
  <si>
    <t>C11orf80</t>
  </si>
  <si>
    <t>C12orf60</t>
  </si>
  <si>
    <t>C1orf43</t>
  </si>
  <si>
    <t>C3orf70</t>
  </si>
  <si>
    <t>CACNA1B</t>
  </si>
  <si>
    <t>CBLN3</t>
  </si>
  <si>
    <t>CYP51A1</t>
  </si>
  <si>
    <t>DACT1</t>
  </si>
  <si>
    <t>DEPTOR</t>
  </si>
  <si>
    <t>DNAJB5</t>
  </si>
  <si>
    <t>DSN1</t>
  </si>
  <si>
    <t>E2F5</t>
  </si>
  <si>
    <t>FBXO25</t>
  </si>
  <si>
    <t>GNAQ</t>
  </si>
  <si>
    <t>GPR89A</t>
  </si>
  <si>
    <t>GTDC1</t>
  </si>
  <si>
    <t>ITGAE</t>
  </si>
  <si>
    <t>KCNK13</t>
  </si>
  <si>
    <t>KLHL23</t>
  </si>
  <si>
    <t>LINC01588</t>
  </si>
  <si>
    <t>LOC100507547</t>
  </si>
  <si>
    <t>LOC107986583</t>
  </si>
  <si>
    <t>LOC124900372</t>
  </si>
  <si>
    <t>LOC124903035</t>
  </si>
  <si>
    <t>MBOAT1</t>
  </si>
  <si>
    <t>METTL4</t>
  </si>
  <si>
    <t>MTFMT</t>
  </si>
  <si>
    <t>NACC1</t>
  </si>
  <si>
    <t>NEUROD1</t>
  </si>
  <si>
    <t>NQO1-DT</t>
  </si>
  <si>
    <t>PRKAG1</t>
  </si>
  <si>
    <t>PRRC1</t>
  </si>
  <si>
    <t>RIC8B</t>
  </si>
  <si>
    <t>RILPL1</t>
  </si>
  <si>
    <t>RNA45SN2</t>
  </si>
  <si>
    <t>RRM2B</t>
  </si>
  <si>
    <t>SDAD1</t>
  </si>
  <si>
    <t>SINHCAF</t>
  </si>
  <si>
    <t>SLC24A1</t>
  </si>
  <si>
    <t>SLC25A35</t>
  </si>
  <si>
    <t>SLC35A1</t>
  </si>
  <si>
    <t>SLC45A3</t>
  </si>
  <si>
    <t>SLX4IP</t>
  </si>
  <si>
    <t>ST7L</t>
  </si>
  <si>
    <t>TELO2</t>
  </si>
  <si>
    <t>TMEM165</t>
  </si>
  <si>
    <t>TMEM69</t>
  </si>
  <si>
    <t>TNFRSF21</t>
  </si>
  <si>
    <t>TRPM4</t>
  </si>
  <si>
    <t>TSNARE1</t>
  </si>
  <si>
    <t>UBE2FP1</t>
  </si>
  <si>
    <t>UPF3B</t>
  </si>
  <si>
    <t>USP28</t>
  </si>
  <si>
    <t>VDAC1</t>
  </si>
  <si>
    <t>WDR83</t>
  </si>
  <si>
    <t>YME1L1</t>
  </si>
  <si>
    <t>ZKSCAN3</t>
  </si>
  <si>
    <t>ZNF276</t>
  </si>
  <si>
    <t>RAD51-AS1</t>
  </si>
  <si>
    <t>GAB1</t>
  </si>
  <si>
    <t>SLC50A1</t>
  </si>
  <si>
    <t>SH3BP2</t>
  </si>
  <si>
    <t>SYNJ2</t>
  </si>
  <si>
    <t>XPNPEP3</t>
  </si>
  <si>
    <t>TDP1</t>
  </si>
  <si>
    <t>HMX3</t>
  </si>
  <si>
    <t>NBPF15</t>
  </si>
  <si>
    <t>MMP9</t>
  </si>
  <si>
    <t>SLC29A3</t>
  </si>
  <si>
    <t>CCP110</t>
  </si>
  <si>
    <t>ASPRV1</t>
  </si>
  <si>
    <t>ECHS1</t>
  </si>
  <si>
    <t>LOC124905316</t>
  </si>
  <si>
    <t>MSS51</t>
  </si>
  <si>
    <t>NAPB</t>
  </si>
  <si>
    <t>HNRNPA2B1</t>
  </si>
  <si>
    <t>LOC124902968</t>
  </si>
  <si>
    <t>NSMCE2</t>
  </si>
  <si>
    <t>PRDM4</t>
  </si>
  <si>
    <t>RAB11FIP2</t>
  </si>
  <si>
    <t>RUNX1</t>
  </si>
  <si>
    <t>WDR45</t>
  </si>
  <si>
    <t>BCAS4</t>
  </si>
  <si>
    <t>GALNT1</t>
  </si>
  <si>
    <t>GTF3C4</t>
  </si>
  <si>
    <t>LOC101927469</t>
  </si>
  <si>
    <t>POC1B-GALNT4</t>
  </si>
  <si>
    <t>ZNF675</t>
  </si>
  <si>
    <t>LOC112268044</t>
  </si>
  <si>
    <t>CPNE8-AS1</t>
  </si>
  <si>
    <t>DIXDC1</t>
  </si>
  <si>
    <t>KMT2D</t>
  </si>
  <si>
    <t>LINC02575</t>
  </si>
  <si>
    <t>LOC100287036</t>
  </si>
  <si>
    <t>LOC105372424</t>
  </si>
  <si>
    <t>LOC105379173</t>
  </si>
  <si>
    <t>MRPL42</t>
  </si>
  <si>
    <t>PMS2</t>
  </si>
  <si>
    <t>SEC11A</t>
  </si>
  <si>
    <t>SH3BGR</t>
  </si>
  <si>
    <t>SLC8A1</t>
  </si>
  <si>
    <t>STXBP2</t>
  </si>
  <si>
    <t>BRWD3</t>
  </si>
  <si>
    <t>H1-0</t>
  </si>
  <si>
    <t>KITLG</t>
  </si>
  <si>
    <t>SMG1</t>
  </si>
  <si>
    <t>CST3</t>
  </si>
  <si>
    <t>LOC124907874</t>
  </si>
  <si>
    <t>MAPK13</t>
  </si>
  <si>
    <t>NOLC1</t>
  </si>
  <si>
    <t>PTGER4P2-CDK2AP2P2</t>
  </si>
  <si>
    <t>RRAS2</t>
  </si>
  <si>
    <t>CDC27</t>
  </si>
  <si>
    <t>DPF2</t>
  </si>
  <si>
    <t>HBS1L</t>
  </si>
  <si>
    <t>RIOK1</t>
  </si>
  <si>
    <t>HIVEP2-DT</t>
  </si>
  <si>
    <t>RBM15</t>
  </si>
  <si>
    <t>ADAMTS16</t>
  </si>
  <si>
    <t>AKAP7</t>
  </si>
  <si>
    <t>ATPSCKMT</t>
  </si>
  <si>
    <t>GNPTG</t>
  </si>
  <si>
    <t>LOC101927245</t>
  </si>
  <si>
    <t>PDSS2</t>
  </si>
  <si>
    <t>LOC124902297</t>
  </si>
  <si>
    <t>ANO4</t>
  </si>
  <si>
    <t>IRS1</t>
  </si>
  <si>
    <t>SMKR1</t>
  </si>
  <si>
    <t>UBE2G1</t>
  </si>
  <si>
    <t>NUDT14</t>
  </si>
  <si>
    <t>ETFDH</t>
  </si>
  <si>
    <t>LOC124900586</t>
  </si>
  <si>
    <t>SYTL3</t>
  </si>
  <si>
    <t>ZNF107</t>
  </si>
  <si>
    <t>ZNF506</t>
  </si>
  <si>
    <t>AP3B2</t>
  </si>
  <si>
    <t>GTPBP4</t>
  </si>
  <si>
    <t>KMT2E-AS1</t>
  </si>
  <si>
    <t>RMND1</t>
  </si>
  <si>
    <t>CIRBP-AS1</t>
  </si>
  <si>
    <t>EPC2</t>
  </si>
  <si>
    <t>FBXO9</t>
  </si>
  <si>
    <t>GGACT</t>
  </si>
  <si>
    <t>KIAA2026</t>
  </si>
  <si>
    <t>REL</t>
  </si>
  <si>
    <t>SLC25A36</t>
  </si>
  <si>
    <t>WDR45B</t>
  </si>
  <si>
    <t>FBXO28</t>
  </si>
  <si>
    <t>PLPP1</t>
  </si>
  <si>
    <t>JAK2</t>
  </si>
  <si>
    <t>IL6ST</t>
  </si>
  <si>
    <t>YIF1B</t>
  </si>
  <si>
    <t>FAM98A</t>
  </si>
  <si>
    <t>FOXK1</t>
  </si>
  <si>
    <t>LOC105374338</t>
  </si>
  <si>
    <t>LZTS2</t>
  </si>
  <si>
    <t>MRNIP</t>
  </si>
  <si>
    <t>NUSAP1</t>
  </si>
  <si>
    <t>PXN</t>
  </si>
  <si>
    <t>LIPT1</t>
  </si>
  <si>
    <t>PARN</t>
  </si>
  <si>
    <t>GID4</t>
  </si>
  <si>
    <t>ZNF772</t>
  </si>
  <si>
    <t>NDUFAF3</t>
  </si>
  <si>
    <t>DCLK2</t>
  </si>
  <si>
    <t>ETFA</t>
  </si>
  <si>
    <t>BAZ1A</t>
  </si>
  <si>
    <t>D2HGDH</t>
  </si>
  <si>
    <t>LEMD3</t>
  </si>
  <si>
    <t>C1orf216</t>
  </si>
  <si>
    <t>C8orf44-SGK3</t>
  </si>
  <si>
    <t>DNMT3A</t>
  </si>
  <si>
    <t>FBXO44</t>
  </si>
  <si>
    <t>ITFG2-AS1</t>
  </si>
  <si>
    <t>KLHDC3</t>
  </si>
  <si>
    <t>KSR1</t>
  </si>
  <si>
    <t>MICOS13</t>
  </si>
  <si>
    <t>MPND</t>
  </si>
  <si>
    <t>PBX4</t>
  </si>
  <si>
    <t>TRABD2B</t>
  </si>
  <si>
    <t>ZNF140</t>
  </si>
  <si>
    <t>ZNF672</t>
  </si>
  <si>
    <t>ARHGAP19-SLIT1</t>
  </si>
  <si>
    <t>DLGAP5</t>
  </si>
  <si>
    <t>FANCC</t>
  </si>
  <si>
    <t>CREB3L4</t>
  </si>
  <si>
    <t>AGTPBP1</t>
  </si>
  <si>
    <t>C11orf71</t>
  </si>
  <si>
    <t>CMAS</t>
  </si>
  <si>
    <t>DVL2</t>
  </si>
  <si>
    <t>FBXO4</t>
  </si>
  <si>
    <t>LOC107986426</t>
  </si>
  <si>
    <t>POLL</t>
  </si>
  <si>
    <t>HMG20B</t>
  </si>
  <si>
    <t>KCTD17</t>
  </si>
  <si>
    <t>LOC112268317</t>
  </si>
  <si>
    <t>RPS18P9</t>
  </si>
  <si>
    <t>SDR39U1</t>
  </si>
  <si>
    <t>SLC35E2A</t>
  </si>
  <si>
    <t>TMEM192</t>
  </si>
  <si>
    <t>ZNF791</t>
  </si>
  <si>
    <t>CCDC32</t>
  </si>
  <si>
    <t>IQGAP3</t>
  </si>
  <si>
    <t>ZNF430</t>
  </si>
  <si>
    <t>BRD9</t>
  </si>
  <si>
    <t>C14orf93</t>
  </si>
  <si>
    <t>EPS8L2</t>
  </si>
  <si>
    <t>IFT140</t>
  </si>
  <si>
    <t>LINC02298</t>
  </si>
  <si>
    <t>POLQ</t>
  </si>
  <si>
    <t>PPP1R3G</t>
  </si>
  <si>
    <t>SNX30</t>
  </si>
  <si>
    <t>VAMP3</t>
  </si>
  <si>
    <t>SNAPC1</t>
  </si>
  <si>
    <t>ERCC6</t>
  </si>
  <si>
    <t>GET1</t>
  </si>
  <si>
    <t>IER5L</t>
  </si>
  <si>
    <t>MICA-AS1</t>
  </si>
  <si>
    <t>SCAT2</t>
  </si>
  <si>
    <t>SMIM8</t>
  </si>
  <si>
    <t>TRHDE</t>
  </si>
  <si>
    <t>WASH2P</t>
  </si>
  <si>
    <t>DGKH</t>
  </si>
  <si>
    <t>ASS1</t>
  </si>
  <si>
    <t>DUXAP9</t>
  </si>
  <si>
    <t>FAM88D</t>
  </si>
  <si>
    <t>LOC100996442</t>
  </si>
  <si>
    <t>RESF1</t>
  </si>
  <si>
    <t>RNPS1</t>
  </si>
  <si>
    <t>TCEANC2</t>
  </si>
  <si>
    <t>THRAP3</t>
  </si>
  <si>
    <t>UBQLN2</t>
  </si>
  <si>
    <t>CCAR1</t>
  </si>
  <si>
    <t>CUL7</t>
  </si>
  <si>
    <t>OSMR-DT</t>
  </si>
  <si>
    <t>CCNJ</t>
  </si>
  <si>
    <t>ANKRD11</t>
  </si>
  <si>
    <t>UBE2Q2P2</t>
  </si>
  <si>
    <t>XRCC2</t>
  </si>
  <si>
    <t>HTRA1</t>
  </si>
  <si>
    <t>ACO2</t>
  </si>
  <si>
    <t>DZIP1L</t>
  </si>
  <si>
    <t>LITAF</t>
  </si>
  <si>
    <t>PRRT1</t>
  </si>
  <si>
    <t>TMEM249</t>
  </si>
  <si>
    <t>UTP23</t>
  </si>
  <si>
    <t>SERPINB8</t>
  </si>
  <si>
    <t>DLL1</t>
  </si>
  <si>
    <t>TEX261</t>
  </si>
  <si>
    <t>XAB2</t>
  </si>
  <si>
    <t>PNPLA7</t>
  </si>
  <si>
    <t>SHARPIN</t>
  </si>
  <si>
    <t>TNFAIP2</t>
  </si>
  <si>
    <t>GASAL1</t>
  </si>
  <si>
    <t>RNF19B</t>
  </si>
  <si>
    <t>SPOP</t>
  </si>
  <si>
    <t>MSH2</t>
  </si>
  <si>
    <t>ACOT9</t>
  </si>
  <si>
    <t>C2orf49</t>
  </si>
  <si>
    <t>CALM1</t>
  </si>
  <si>
    <t>CAMK2G</t>
  </si>
  <si>
    <t>EMC3-AS1</t>
  </si>
  <si>
    <t>FKBP11</t>
  </si>
  <si>
    <t>LOC102724517</t>
  </si>
  <si>
    <t>NCBP3</t>
  </si>
  <si>
    <t>PLXNB3</t>
  </si>
  <si>
    <t>ZNF202</t>
  </si>
  <si>
    <t>SSH1</t>
  </si>
  <si>
    <t>C14orf119</t>
  </si>
  <si>
    <t>LUC7L3</t>
  </si>
  <si>
    <t>CYB5R3</t>
  </si>
  <si>
    <t>LRRC75A</t>
  </si>
  <si>
    <t>TM9SF1</t>
  </si>
  <si>
    <t>HCN2</t>
  </si>
  <si>
    <t>LOC100507250</t>
  </si>
  <si>
    <t>CD55</t>
  </si>
  <si>
    <t>CXorf38</t>
  </si>
  <si>
    <t>DYNLT1</t>
  </si>
  <si>
    <t>KIF2C</t>
  </si>
  <si>
    <t>LIN54</t>
  </si>
  <si>
    <t>LOC107985306</t>
  </si>
  <si>
    <t>MRPL17</t>
  </si>
  <si>
    <t>PRR3</t>
  </si>
  <si>
    <t>PUM2</t>
  </si>
  <si>
    <t>RNF32</t>
  </si>
  <si>
    <t>SPATA7</t>
  </si>
  <si>
    <t>ZNF74</t>
  </si>
  <si>
    <t>CPNE1</t>
  </si>
  <si>
    <t>SAT2</t>
  </si>
  <si>
    <t>GATAD1</t>
  </si>
  <si>
    <t>LOC105375957</t>
  </si>
  <si>
    <t>SRSF7</t>
  </si>
  <si>
    <t>TMEM181</t>
  </si>
  <si>
    <t>WNT3</t>
  </si>
  <si>
    <t>ACACA</t>
  </si>
  <si>
    <t>AKR1B1</t>
  </si>
  <si>
    <t>ANXA2R-AS1</t>
  </si>
  <si>
    <t>AP1M2</t>
  </si>
  <si>
    <t>ASB1</t>
  </si>
  <si>
    <t>ASL</t>
  </si>
  <si>
    <t>ATP6AP2</t>
  </si>
  <si>
    <t>BCAS2</t>
  </si>
  <si>
    <t>C12orf73</t>
  </si>
  <si>
    <t>C16orf95-DT</t>
  </si>
  <si>
    <t>CASTOR1</t>
  </si>
  <si>
    <t>CCDC112</t>
  </si>
  <si>
    <t>CDC42EP3</t>
  </si>
  <si>
    <t>CITED1</t>
  </si>
  <si>
    <t>DNAJA1</t>
  </si>
  <si>
    <t>DTNB</t>
  </si>
  <si>
    <t>EMILIN1</t>
  </si>
  <si>
    <t>ENTPD3-AS1</t>
  </si>
  <si>
    <t>FAM227B</t>
  </si>
  <si>
    <t>FECH</t>
  </si>
  <si>
    <t>FIS1</t>
  </si>
  <si>
    <t>GEMIN8</t>
  </si>
  <si>
    <t>GNAL</t>
  </si>
  <si>
    <t>GPHN</t>
  </si>
  <si>
    <t>GPN2</t>
  </si>
  <si>
    <t>H2BC20P</t>
  </si>
  <si>
    <t>JPX</t>
  </si>
  <si>
    <t>KANK2</t>
  </si>
  <si>
    <t>LHFPL2</t>
  </si>
  <si>
    <t>LOC100130256</t>
  </si>
  <si>
    <t>LOC101928274</t>
  </si>
  <si>
    <t>LOC105374715</t>
  </si>
  <si>
    <t>LOC105376176</t>
  </si>
  <si>
    <t>LOC105376222</t>
  </si>
  <si>
    <t>LOC107984282</t>
  </si>
  <si>
    <t>LOC107985897</t>
  </si>
  <si>
    <t>LOC124900301</t>
  </si>
  <si>
    <t>LOC124901969</t>
  </si>
  <si>
    <t>LOC124904713</t>
  </si>
  <si>
    <t>LOC124905972</t>
  </si>
  <si>
    <t>MAFIP</t>
  </si>
  <si>
    <t>PFN4</t>
  </si>
  <si>
    <t>PKD1P5-LOC105376752</t>
  </si>
  <si>
    <t>PMS2P7</t>
  </si>
  <si>
    <t>PRDM16</t>
  </si>
  <si>
    <t>PRPSAP1</t>
  </si>
  <si>
    <t>RAB11B</t>
  </si>
  <si>
    <t>RELT</t>
  </si>
  <si>
    <t>RGS10</t>
  </si>
  <si>
    <t>RNF19A</t>
  </si>
  <si>
    <t>RNF39</t>
  </si>
  <si>
    <t>SDF2</t>
  </si>
  <si>
    <t>SIAH2</t>
  </si>
  <si>
    <t>SLC16A10</t>
  </si>
  <si>
    <t>SLC30A1</t>
  </si>
  <si>
    <t>SPTY2D1</t>
  </si>
  <si>
    <t>TACC3</t>
  </si>
  <si>
    <t>TEPSIN</t>
  </si>
  <si>
    <t>TEX10</t>
  </si>
  <si>
    <t>TF</t>
  </si>
  <si>
    <t>TMC7</t>
  </si>
  <si>
    <t>TTC32</t>
  </si>
  <si>
    <t>VSTM1</t>
  </si>
  <si>
    <t>ZBED4</t>
  </si>
  <si>
    <t>ZDHHC6</t>
  </si>
  <si>
    <t>ZNF26</t>
  </si>
  <si>
    <t>ZNF286A</t>
  </si>
  <si>
    <t>ZNF383</t>
  </si>
  <si>
    <t>ZNF740</t>
  </si>
  <si>
    <t>ZNF781</t>
  </si>
  <si>
    <t>CABYR</t>
  </si>
  <si>
    <t>FAT1</t>
  </si>
  <si>
    <t>NBPF3</t>
  </si>
  <si>
    <t>RCHY1</t>
  </si>
  <si>
    <t>ZNF780A</t>
  </si>
  <si>
    <t>GRSF1</t>
  </si>
  <si>
    <t>RNF170</t>
  </si>
  <si>
    <t>SIK2</t>
  </si>
  <si>
    <t>TLR6</t>
  </si>
  <si>
    <t>TMEM86B</t>
  </si>
  <si>
    <t>BEND6</t>
  </si>
  <si>
    <t>LOC124906052</t>
  </si>
  <si>
    <t>NADSYN1</t>
  </si>
  <si>
    <t>PHF13</t>
  </si>
  <si>
    <t>ACTR6</t>
  </si>
  <si>
    <t>ATF2</t>
  </si>
  <si>
    <t>ATL2</t>
  </si>
  <si>
    <t>CACNA2D1-AS1</t>
  </si>
  <si>
    <t>DCTN4</t>
  </si>
  <si>
    <t>HARBI1</t>
  </si>
  <si>
    <t>HOXA10</t>
  </si>
  <si>
    <t>LOC124903277</t>
  </si>
  <si>
    <t>NDFIP1</t>
  </si>
  <si>
    <t>NEK11</t>
  </si>
  <si>
    <t>OXCT2</t>
  </si>
  <si>
    <t>SMIM12</t>
  </si>
  <si>
    <t>BCAP29</t>
  </si>
  <si>
    <t>LINC00863</t>
  </si>
  <si>
    <t>LOC112268342</t>
  </si>
  <si>
    <t>PSMD8</t>
  </si>
  <si>
    <t>BDNF</t>
  </si>
  <si>
    <t>GAD1</t>
  </si>
  <si>
    <t>TRIM36</t>
  </si>
  <si>
    <t>UGP2</t>
  </si>
  <si>
    <t>UBE2A</t>
  </si>
  <si>
    <t>ASRGL1</t>
  </si>
  <si>
    <t>FOXF2</t>
  </si>
  <si>
    <t>GPX4</t>
  </si>
  <si>
    <t>HNRNPA1P10</t>
  </si>
  <si>
    <t>LZTS3</t>
  </si>
  <si>
    <t>POLA2</t>
  </si>
  <si>
    <t>SDE2</t>
  </si>
  <si>
    <t>TEX22</t>
  </si>
  <si>
    <t>TTC7B</t>
  </si>
  <si>
    <t>ZNF343</t>
  </si>
  <si>
    <t>ZNF524</t>
  </si>
  <si>
    <t>ACAD9</t>
  </si>
  <si>
    <t>LOC124903521</t>
  </si>
  <si>
    <t>SLC26A10</t>
  </si>
  <si>
    <t>LOC401191</t>
  </si>
  <si>
    <t>NIPSNAP1</t>
  </si>
  <si>
    <t>BRD1</t>
  </si>
  <si>
    <t>PUS7L</t>
  </si>
  <si>
    <t>LOC124902738</t>
  </si>
  <si>
    <t>LINC02615</t>
  </si>
  <si>
    <t>LOC124902137</t>
  </si>
  <si>
    <t>CAMK2B</t>
  </si>
  <si>
    <t>DNAJC3-DT</t>
  </si>
  <si>
    <t>MIR4458HG</t>
  </si>
  <si>
    <t>TIGD3</t>
  </si>
  <si>
    <t>NBEAL1</t>
  </si>
  <si>
    <t>EEF1AKMT4</t>
  </si>
  <si>
    <t>FBXL3</t>
  </si>
  <si>
    <t>MTA3</t>
  </si>
  <si>
    <t>CCDC85C</t>
  </si>
  <si>
    <t>PEBP1</t>
  </si>
  <si>
    <t>RMDN3</t>
  </si>
  <si>
    <t>SIPA1L2</t>
  </si>
  <si>
    <t>SETDB2</t>
  </si>
  <si>
    <t>PSME4</t>
  </si>
  <si>
    <t>RGS9BP</t>
  </si>
  <si>
    <t>LOC105374187</t>
  </si>
  <si>
    <t>CFAP20DC</t>
  </si>
  <si>
    <t>CTDSPL2</t>
  </si>
  <si>
    <t>DPF3</t>
  </si>
  <si>
    <t>GDE1</t>
  </si>
  <si>
    <t>MSN</t>
  </si>
  <si>
    <t>NAA30</t>
  </si>
  <si>
    <t>RFC1</t>
  </si>
  <si>
    <t>RPL23AP82</t>
  </si>
  <si>
    <t>TBC1D17</t>
  </si>
  <si>
    <t>TMEM268</t>
  </si>
  <si>
    <t>TMTC3</t>
  </si>
  <si>
    <t>TSPAN9</t>
  </si>
  <si>
    <t>TWIST2</t>
  </si>
  <si>
    <t>ZNF669</t>
  </si>
  <si>
    <t>LOC124904735</t>
  </si>
  <si>
    <t>CEBPZ</t>
  </si>
  <si>
    <t>CCDC24</t>
  </si>
  <si>
    <t>CCDC9</t>
  </si>
  <si>
    <t>ELOA-AS1</t>
  </si>
  <si>
    <t>DLX1</t>
  </si>
  <si>
    <t>GIPC1</t>
  </si>
  <si>
    <t>DOC2B</t>
  </si>
  <si>
    <t>PLCB4</t>
  </si>
  <si>
    <t>WDFY3-AS2</t>
  </si>
  <si>
    <t>RMND5B</t>
  </si>
  <si>
    <t>ATP2A1</t>
  </si>
  <si>
    <t>CBY1</t>
  </si>
  <si>
    <t>CLPX</t>
  </si>
  <si>
    <t>HCCS</t>
  </si>
  <si>
    <t>HERC2P4</t>
  </si>
  <si>
    <t>KHDC1</t>
  </si>
  <si>
    <t>MPP1</t>
  </si>
  <si>
    <t>RAC1</t>
  </si>
  <si>
    <t>RPL7L1</t>
  </si>
  <si>
    <t>SF3B1</t>
  </si>
  <si>
    <t>SIRT7</t>
  </si>
  <si>
    <t>ST20-AS1</t>
  </si>
  <si>
    <t>STIM1</t>
  </si>
  <si>
    <t>TMOD3</t>
  </si>
  <si>
    <t>ZNF829</t>
  </si>
  <si>
    <t>CISD2</t>
  </si>
  <si>
    <t>LOC124903827</t>
  </si>
  <si>
    <t>ABHD17B</t>
  </si>
  <si>
    <t>LOC105371493</t>
  </si>
  <si>
    <t>NAMPT</t>
  </si>
  <si>
    <t>RTL10</t>
  </si>
  <si>
    <t>SYS1</t>
  </si>
  <si>
    <t>TIMELESS</t>
  </si>
  <si>
    <t>ZNF10</t>
  </si>
  <si>
    <t>C1QTNF3</t>
  </si>
  <si>
    <t>CRLF3</t>
  </si>
  <si>
    <t>MIR25</t>
  </si>
  <si>
    <t>RAD51L3-RFFL</t>
  </si>
  <si>
    <t>TDG</t>
  </si>
  <si>
    <t>UQCRB</t>
  </si>
  <si>
    <t>POP4</t>
  </si>
  <si>
    <t>PRPSAP2</t>
  </si>
  <si>
    <t>RDH10</t>
  </si>
  <si>
    <t>ZNF542P</t>
  </si>
  <si>
    <t>TTC17</t>
  </si>
  <si>
    <t>TRIP11</t>
  </si>
  <si>
    <t>LOC105377217</t>
  </si>
  <si>
    <t>MOSPD3</t>
  </si>
  <si>
    <t>SH3BP4</t>
  </si>
  <si>
    <t>AP4S1</t>
  </si>
  <si>
    <t>C4orf3</t>
  </si>
  <si>
    <t>TMEM164</t>
  </si>
  <si>
    <t>IPO11-LRRC70</t>
  </si>
  <si>
    <t>LINC01597</t>
  </si>
  <si>
    <t>TMEM39A</t>
  </si>
  <si>
    <t>LOC100289561</t>
  </si>
  <si>
    <t>CDK3</t>
  </si>
  <si>
    <t>NAIF1</t>
  </si>
  <si>
    <t>ZSCAN2</t>
  </si>
  <si>
    <t>ANAPC1</t>
  </si>
  <si>
    <t>BRME1</t>
  </si>
  <si>
    <t>CMTR1</t>
  </si>
  <si>
    <t>LOC105372906</t>
  </si>
  <si>
    <t>NRAV</t>
  </si>
  <si>
    <t>SCRN2</t>
  </si>
  <si>
    <t>SUSD2</t>
  </si>
  <si>
    <t>ATP5F1C</t>
  </si>
  <si>
    <t>PDS5A</t>
  </si>
  <si>
    <t>GMFB</t>
  </si>
  <si>
    <t>MSTO2P</t>
  </si>
  <si>
    <t>ZNF217</t>
  </si>
  <si>
    <t>POLR2C</t>
  </si>
  <si>
    <t>C2orf68</t>
  </si>
  <si>
    <t>DEPDC4</t>
  </si>
  <si>
    <t>LOC105378512</t>
  </si>
  <si>
    <t>BTBD2</t>
  </si>
  <si>
    <t>DNAJC21</t>
  </si>
  <si>
    <t>EWSR1</t>
  </si>
  <si>
    <t>FAM83H</t>
  </si>
  <si>
    <t>MCFD2</t>
  </si>
  <si>
    <t>SIK1</t>
  </si>
  <si>
    <t>FBXL22</t>
  </si>
  <si>
    <t>RTF2</t>
  </si>
  <si>
    <t>SPAG6</t>
  </si>
  <si>
    <t>IRX5</t>
  </si>
  <si>
    <t>LOC105375198</t>
  </si>
  <si>
    <t>PABPC1L</t>
  </si>
  <si>
    <t>RFNG</t>
  </si>
  <si>
    <t>SNAPC5</t>
  </si>
  <si>
    <t>TOB2</t>
  </si>
  <si>
    <t>LARP1</t>
  </si>
  <si>
    <t>ABHD11-AS1</t>
  </si>
  <si>
    <t>ACADM</t>
  </si>
  <si>
    <t>ATAD2B</t>
  </si>
  <si>
    <t>ATP6V0D1-DT</t>
  </si>
  <si>
    <t>LOC107984035</t>
  </si>
  <si>
    <t>NEDD1</t>
  </si>
  <si>
    <t>PIGK</t>
  </si>
  <si>
    <t>PPP1R14B-AS1</t>
  </si>
  <si>
    <t>PRADC1</t>
  </si>
  <si>
    <t>RBFOX3</t>
  </si>
  <si>
    <t>RINT1</t>
  </si>
  <si>
    <t>RTCA-AS1</t>
  </si>
  <si>
    <t>SLC25A44</t>
  </si>
  <si>
    <t>STK17A</t>
  </si>
  <si>
    <t>UBL5</t>
  </si>
  <si>
    <t>ZNF219</t>
  </si>
  <si>
    <t>ZFAND1</t>
  </si>
  <si>
    <t>BLACAT1</t>
  </si>
  <si>
    <t>DCAF17</t>
  </si>
  <si>
    <t>FBXL15</t>
  </si>
  <si>
    <t>LOC374443</t>
  </si>
  <si>
    <t>TOP1</t>
  </si>
  <si>
    <t>EEF1AKMT1</t>
  </si>
  <si>
    <t>SEC16A</t>
  </si>
  <si>
    <t>DNAJC27-AS1</t>
  </si>
  <si>
    <t>ISL2</t>
  </si>
  <si>
    <t>HTR6</t>
  </si>
  <si>
    <t>LOC105370408</t>
  </si>
  <si>
    <t>LOC107986856</t>
  </si>
  <si>
    <t>MTOR</t>
  </si>
  <si>
    <t>NDUFS5</t>
  </si>
  <si>
    <t>PELI3</t>
  </si>
  <si>
    <t>GID8</t>
  </si>
  <si>
    <t>HENMT1</t>
  </si>
  <si>
    <t>SNRNP200</t>
  </si>
  <si>
    <t>ANXA11</t>
  </si>
  <si>
    <t>APTR</t>
  </si>
  <si>
    <t>B3GNT5</t>
  </si>
  <si>
    <t>CAMSAP1</t>
  </si>
  <si>
    <t>CEPT1</t>
  </si>
  <si>
    <t>CLK2</t>
  </si>
  <si>
    <t>CLK4</t>
  </si>
  <si>
    <t>FBXO7</t>
  </si>
  <si>
    <t>FSCN1</t>
  </si>
  <si>
    <t>LOC101929003</t>
  </si>
  <si>
    <t>LOC124903140</t>
  </si>
  <si>
    <t>LOC124903667</t>
  </si>
  <si>
    <t>NSUN4</t>
  </si>
  <si>
    <t>RAB39B</t>
  </si>
  <si>
    <t>RGL1</t>
  </si>
  <si>
    <t>SH3RF3</t>
  </si>
  <si>
    <t>SLC25A51</t>
  </si>
  <si>
    <t>STARD13</t>
  </si>
  <si>
    <t>THOC5</t>
  </si>
  <si>
    <t>TLCD2</t>
  </si>
  <si>
    <t>TOM1L1</t>
  </si>
  <si>
    <t>TMSB4Y</t>
  </si>
  <si>
    <t>SRGAP1</t>
  </si>
  <si>
    <t>LRP5L</t>
  </si>
  <si>
    <t>MAN2A1</t>
  </si>
  <si>
    <t>STRIP2</t>
  </si>
  <si>
    <t>ODC1-DT</t>
  </si>
  <si>
    <t>ZNF271P</t>
  </si>
  <si>
    <t>ZNF737</t>
  </si>
  <si>
    <t>C4orf47</t>
  </si>
  <si>
    <t>CARMIL3</t>
  </si>
  <si>
    <t>CDAN1</t>
  </si>
  <si>
    <t>CUL9</t>
  </si>
  <si>
    <t>FANCA</t>
  </si>
  <si>
    <t>GMPR2</t>
  </si>
  <si>
    <t>HAUS6</t>
  </si>
  <si>
    <t>LOC107986986</t>
  </si>
  <si>
    <t>PIP4K2B</t>
  </si>
  <si>
    <t>RNF213</t>
  </si>
  <si>
    <t>STIM2</t>
  </si>
  <si>
    <t>TET1</t>
  </si>
  <si>
    <t>TMEM54</t>
  </si>
  <si>
    <t>VPS13B-DT</t>
  </si>
  <si>
    <t>ZNF607</t>
  </si>
  <si>
    <t>ZNF70</t>
  </si>
  <si>
    <t>ABCF2</t>
  </si>
  <si>
    <t>DERL1</t>
  </si>
  <si>
    <t>PCDHB14</t>
  </si>
  <si>
    <t>RGS12</t>
  </si>
  <si>
    <t>SLC7A6OS</t>
  </si>
  <si>
    <t>SNX24</t>
  </si>
  <si>
    <t>TLCD5</t>
  </si>
  <si>
    <t>UBA6-DT</t>
  </si>
  <si>
    <t>VWA1</t>
  </si>
  <si>
    <t>ZNF614</t>
  </si>
  <si>
    <t>ARHGAP26</t>
  </si>
  <si>
    <t>ARHGAP45</t>
  </si>
  <si>
    <t>KNL1</t>
  </si>
  <si>
    <t>LOC105376626</t>
  </si>
  <si>
    <t>LOC107986925</t>
  </si>
  <si>
    <t>PROSER1</t>
  </si>
  <si>
    <t>CCNA1</t>
  </si>
  <si>
    <t>PNMA1</t>
  </si>
  <si>
    <t>DDX4</t>
  </si>
  <si>
    <t>CIDEB</t>
  </si>
  <si>
    <t>HMCES</t>
  </si>
  <si>
    <t>MOSPD1</t>
  </si>
  <si>
    <t>RAB39A</t>
  </si>
  <si>
    <t>SETD2</t>
  </si>
  <si>
    <t>ZNF441</t>
  </si>
  <si>
    <t>CFAP53</t>
  </si>
  <si>
    <t>TBC1D24</t>
  </si>
  <si>
    <t>DNAAF10</t>
  </si>
  <si>
    <t>SCRN3</t>
  </si>
  <si>
    <t>YOD1</t>
  </si>
  <si>
    <t>BMS1P4</t>
  </si>
  <si>
    <t>CERKL</t>
  </si>
  <si>
    <t>LOC102723985</t>
  </si>
  <si>
    <t>LOC105375521</t>
  </si>
  <si>
    <t>MATN2</t>
  </si>
  <si>
    <t>NUP188</t>
  </si>
  <si>
    <t>STEEP1</t>
  </si>
  <si>
    <t>TRIM45</t>
  </si>
  <si>
    <t>ULK2</t>
  </si>
  <si>
    <t>UTP20</t>
  </si>
  <si>
    <t>HSPA12A</t>
  </si>
  <si>
    <t>LINC01186</t>
  </si>
  <si>
    <t>FH</t>
  </si>
  <si>
    <t>LOC100421372</t>
  </si>
  <si>
    <t>TRIM33</t>
  </si>
  <si>
    <t>MAPKAPK2</t>
  </si>
  <si>
    <t>MICALL2</t>
  </si>
  <si>
    <t>ZIC5</t>
  </si>
  <si>
    <t>ABCA7</t>
  </si>
  <si>
    <t>BAZ1A-AS1</t>
  </si>
  <si>
    <t>IL18</t>
  </si>
  <si>
    <t>LSM1</t>
  </si>
  <si>
    <t>PHF10</t>
  </si>
  <si>
    <t>RAB5A</t>
  </si>
  <si>
    <t>SCD</t>
  </si>
  <si>
    <t>SLC39A3</t>
  </si>
  <si>
    <t>ZCCHC9</t>
  </si>
  <si>
    <t>ZNF433-AS1</t>
  </si>
  <si>
    <t>ZC3H10</t>
  </si>
  <si>
    <t>ATP6V1G1</t>
  </si>
  <si>
    <t>CFAP46</t>
  </si>
  <si>
    <t>DHCR24-DT</t>
  </si>
  <si>
    <t>TEN1</t>
  </si>
  <si>
    <t>ZNF470</t>
  </si>
  <si>
    <t>SOS1</t>
  </si>
  <si>
    <t>MEX3B</t>
  </si>
  <si>
    <t>SNX19</t>
  </si>
  <si>
    <t>POU2F2</t>
  </si>
  <si>
    <t>CPNE8</t>
  </si>
  <si>
    <t>H3P6</t>
  </si>
  <si>
    <t>LOC124906092</t>
  </si>
  <si>
    <t>SPPL2A</t>
  </si>
  <si>
    <t>SPRY1</t>
  </si>
  <si>
    <t>TTPAL</t>
  </si>
  <si>
    <t>LINC00260</t>
  </si>
  <si>
    <t>SAP18</t>
  </si>
  <si>
    <t>H2AX</t>
  </si>
  <si>
    <t>PMEL</t>
  </si>
  <si>
    <t>WAPL</t>
  </si>
  <si>
    <t>BCDIN3D-AS1</t>
  </si>
  <si>
    <t>BCL2L1</t>
  </si>
  <si>
    <t>CAMK2D</t>
  </si>
  <si>
    <t>DDOST</t>
  </si>
  <si>
    <t>F10</t>
  </si>
  <si>
    <t>GLB1L2</t>
  </si>
  <si>
    <t>GUCD1</t>
  </si>
  <si>
    <t>KPNB1-DT</t>
  </si>
  <si>
    <t>LIFR-AS1</t>
  </si>
  <si>
    <t>PMS2CL</t>
  </si>
  <si>
    <t>SDAD1P1</t>
  </si>
  <si>
    <t>ZBTB8B</t>
  </si>
  <si>
    <t>ZNF248</t>
  </si>
  <si>
    <t>ZNF841</t>
  </si>
  <si>
    <t>MLX</t>
  </si>
  <si>
    <t>HECTD3</t>
  </si>
  <si>
    <t>NPIPB12</t>
  </si>
  <si>
    <t>LOC105374128</t>
  </si>
  <si>
    <t>SS18L1</t>
  </si>
  <si>
    <t>FKBP5</t>
  </si>
  <si>
    <t>HEYL</t>
  </si>
  <si>
    <t>LOC107985388</t>
  </si>
  <si>
    <t>TCIRG1</t>
  </si>
  <si>
    <t>UROS</t>
  </si>
  <si>
    <t>ZFR</t>
  </si>
  <si>
    <t>SMAD5</t>
  </si>
  <si>
    <t>CHRNA3</t>
  </si>
  <si>
    <t>SNORA8</t>
  </si>
  <si>
    <t>TMEM241</t>
  </si>
  <si>
    <t>ZCCHC8</t>
  </si>
  <si>
    <t>ZNF749</t>
  </si>
  <si>
    <t>MB21D2</t>
  </si>
  <si>
    <t>LANCL1</t>
  </si>
  <si>
    <t>ALG8</t>
  </si>
  <si>
    <t>KIF14</t>
  </si>
  <si>
    <t>BUD13</t>
  </si>
  <si>
    <t>CCM2L</t>
  </si>
  <si>
    <t>COL13A1</t>
  </si>
  <si>
    <t>COMMD6</t>
  </si>
  <si>
    <t>DLGAP4</t>
  </si>
  <si>
    <t>EIF2B1</t>
  </si>
  <si>
    <t>EML6</t>
  </si>
  <si>
    <t>EPN3</t>
  </si>
  <si>
    <t>ERRFI1-DT</t>
  </si>
  <si>
    <t>GTF2A2</t>
  </si>
  <si>
    <t>LOC124900417</t>
  </si>
  <si>
    <t>MANBAL</t>
  </si>
  <si>
    <t>MYSM1</t>
  </si>
  <si>
    <t>PPP4R3B</t>
  </si>
  <si>
    <t>PRPF39</t>
  </si>
  <si>
    <t>RRAGA</t>
  </si>
  <si>
    <t>VPS4B</t>
  </si>
  <si>
    <t>WT1</t>
  </si>
  <si>
    <t>ZNF713</t>
  </si>
  <si>
    <t>ZNF845</t>
  </si>
  <si>
    <t>IPW</t>
  </si>
  <si>
    <t>RBM18</t>
  </si>
  <si>
    <t>FIGNL2</t>
  </si>
  <si>
    <t>HDHD2</t>
  </si>
  <si>
    <t>NEPRO</t>
  </si>
  <si>
    <t>RRN3</t>
  </si>
  <si>
    <t>USP42</t>
  </si>
  <si>
    <t>ZNF570</t>
  </si>
  <si>
    <t>RCC1L</t>
  </si>
  <si>
    <t>TRIM71</t>
  </si>
  <si>
    <t>LOC105378179</t>
  </si>
  <si>
    <t>NR2C2</t>
  </si>
  <si>
    <t>DAGLB</t>
  </si>
  <si>
    <t>DDX54</t>
  </si>
  <si>
    <t>MAP3K14-AS1</t>
  </si>
  <si>
    <t>ATL3</t>
  </si>
  <si>
    <t>CCNC</t>
  </si>
  <si>
    <t>CCNT2</t>
  </si>
  <si>
    <t>DPY19L4</t>
  </si>
  <si>
    <t>EFNB1</t>
  </si>
  <si>
    <t>HASPIN</t>
  </si>
  <si>
    <t>HELZ</t>
  </si>
  <si>
    <t>HK1</t>
  </si>
  <si>
    <t>LOC124905607</t>
  </si>
  <si>
    <t>MCTS2</t>
  </si>
  <si>
    <t>MSX1</t>
  </si>
  <si>
    <t>NUTM2A-AS1</t>
  </si>
  <si>
    <t>PCDHGC4</t>
  </si>
  <si>
    <t>PRRT3</t>
  </si>
  <si>
    <t>RAB30-DT</t>
  </si>
  <si>
    <t>RABEP1</t>
  </si>
  <si>
    <t>RFC2</t>
  </si>
  <si>
    <t>SERINC3</t>
  </si>
  <si>
    <t>UGCG</t>
  </si>
  <si>
    <t>VCAN</t>
  </si>
  <si>
    <t>VSIG2</t>
  </si>
  <si>
    <t>ZKSCAN7</t>
  </si>
  <si>
    <t>ZNF563</t>
  </si>
  <si>
    <t>PARP4</t>
  </si>
  <si>
    <t>THRA</t>
  </si>
  <si>
    <t>RUFY1</t>
  </si>
  <si>
    <t>SEC63</t>
  </si>
  <si>
    <t>WDR41</t>
  </si>
  <si>
    <t>FAR2P2</t>
  </si>
  <si>
    <t>GTPBP8</t>
  </si>
  <si>
    <t>MCM3AP</t>
  </si>
  <si>
    <t>P3H3</t>
  </si>
  <si>
    <t>SSR3</t>
  </si>
  <si>
    <t>SUN3</t>
  </si>
  <si>
    <t>SURF6</t>
  </si>
  <si>
    <t>CCNT1</t>
  </si>
  <si>
    <t>HOXC8</t>
  </si>
  <si>
    <t>RBM14-RBM4</t>
  </si>
  <si>
    <t>SHLD2P3</t>
  </si>
  <si>
    <t>SLC48A1</t>
  </si>
  <si>
    <t>ATP5MF-PTCD1</t>
  </si>
  <si>
    <t>CASKIN1</t>
  </si>
  <si>
    <t>CCSAP</t>
  </si>
  <si>
    <t>CEP78</t>
  </si>
  <si>
    <t>CSNK2B</t>
  </si>
  <si>
    <t>CSTF2T</t>
  </si>
  <si>
    <t>EIF2AK2</t>
  </si>
  <si>
    <t>FANCI</t>
  </si>
  <si>
    <t>GFPT2</t>
  </si>
  <si>
    <t>HECW1</t>
  </si>
  <si>
    <t>KCTD18</t>
  </si>
  <si>
    <t>LINC02804</t>
  </si>
  <si>
    <t>LOC124904537</t>
  </si>
  <si>
    <t>LRRC37A</t>
  </si>
  <si>
    <t>MED31</t>
  </si>
  <si>
    <t>MIRLET7IHG</t>
  </si>
  <si>
    <t>NEU3</t>
  </si>
  <si>
    <t>NFKBIZ</t>
  </si>
  <si>
    <t>ORC1</t>
  </si>
  <si>
    <t>PAF1</t>
  </si>
  <si>
    <t>PGM1</t>
  </si>
  <si>
    <t>PLEKHM3</t>
  </si>
  <si>
    <t>PPIB</t>
  </si>
  <si>
    <t>PRKCE</t>
  </si>
  <si>
    <t>RAB14</t>
  </si>
  <si>
    <t>RNPC3</t>
  </si>
  <si>
    <t>RTCA</t>
  </si>
  <si>
    <t>SRRT</t>
  </si>
  <si>
    <t>TMED4</t>
  </si>
  <si>
    <t>TRIM16</t>
  </si>
  <si>
    <t>ZCRB1</t>
  </si>
  <si>
    <t>ZNF408</t>
  </si>
  <si>
    <t>ZNF567</t>
  </si>
  <si>
    <t>ZNF91</t>
  </si>
  <si>
    <t>CDC20-DT</t>
  </si>
  <si>
    <t>DFFA</t>
  </si>
  <si>
    <t>LSM6</t>
  </si>
  <si>
    <t>ALPL</t>
  </si>
  <si>
    <t>AP5M1</t>
  </si>
  <si>
    <t>APOBEC3C</t>
  </si>
  <si>
    <t>CAVIN1</t>
  </si>
  <si>
    <t>CHST13</t>
  </si>
  <si>
    <t>DENND4B</t>
  </si>
  <si>
    <t>GLMN</t>
  </si>
  <si>
    <t>GRID1</t>
  </si>
  <si>
    <t>HAGH</t>
  </si>
  <si>
    <t>HOXA13</t>
  </si>
  <si>
    <t>INPP1</t>
  </si>
  <si>
    <t>LOC100506472</t>
  </si>
  <si>
    <t>LOC105376374</t>
  </si>
  <si>
    <t>LOC124900289</t>
  </si>
  <si>
    <t>MPDZ</t>
  </si>
  <si>
    <t>NUP50-DT</t>
  </si>
  <si>
    <t>SHLD3</t>
  </si>
  <si>
    <t>STIL</t>
  </si>
  <si>
    <t>TPD52-MRPS28</t>
  </si>
  <si>
    <t>UBAP2L</t>
  </si>
  <si>
    <t>USP1</t>
  </si>
  <si>
    <t>YWHAB</t>
  </si>
  <si>
    <t>ZNF555</t>
  </si>
  <si>
    <t>ABHD17A</t>
  </si>
  <si>
    <t>ATM</t>
  </si>
  <si>
    <t>FAM118A</t>
  </si>
  <si>
    <t>FBXO16</t>
  </si>
  <si>
    <t>GHET1</t>
  </si>
  <si>
    <t>LOC124902216</t>
  </si>
  <si>
    <t>NRBP1</t>
  </si>
  <si>
    <t>RLIM</t>
  </si>
  <si>
    <t>RSPH10B2</t>
  </si>
  <si>
    <t>ZNF519</t>
  </si>
  <si>
    <t>EPDR1</t>
  </si>
  <si>
    <t>DHX9</t>
  </si>
  <si>
    <t>LOC284412</t>
  </si>
  <si>
    <t>LOC124901031</t>
  </si>
  <si>
    <t>NTRK1</t>
  </si>
  <si>
    <t>GPT2</t>
  </si>
  <si>
    <t>LOC105375630</t>
  </si>
  <si>
    <t>NEK7</t>
  </si>
  <si>
    <t>OSR2</t>
  </si>
  <si>
    <t>TTC5</t>
  </si>
  <si>
    <t>SIMC1</t>
  </si>
  <si>
    <t>STOX1</t>
  </si>
  <si>
    <t>ABITRAM</t>
  </si>
  <si>
    <t>AGO3</t>
  </si>
  <si>
    <t>AMFR</t>
  </si>
  <si>
    <t>BAG4</t>
  </si>
  <si>
    <t>C1QL4</t>
  </si>
  <si>
    <t>CASKIN2</t>
  </si>
  <si>
    <t>CERS4</t>
  </si>
  <si>
    <t>CNN3-DT</t>
  </si>
  <si>
    <t>COX11</t>
  </si>
  <si>
    <t>DEF8</t>
  </si>
  <si>
    <t>DENND5A</t>
  </si>
  <si>
    <t>FBXL13</t>
  </si>
  <si>
    <t>HOXD9</t>
  </si>
  <si>
    <t>INSIG2</t>
  </si>
  <si>
    <t>ISG15</t>
  </si>
  <si>
    <t>KIF23-AS1</t>
  </si>
  <si>
    <t>LCA5L</t>
  </si>
  <si>
    <t>NDUFV3</t>
  </si>
  <si>
    <t>PCGF6</t>
  </si>
  <si>
    <t>RCAN3</t>
  </si>
  <si>
    <t>SEPHS2</t>
  </si>
  <si>
    <t>SH3GLB1</t>
  </si>
  <si>
    <t>SLC25A17</t>
  </si>
  <si>
    <t>SLC66A3</t>
  </si>
  <si>
    <t>SMG1P7</t>
  </si>
  <si>
    <t>SPOCK2</t>
  </si>
  <si>
    <t>STRADA</t>
  </si>
  <si>
    <t>TMEM14B-DT</t>
  </si>
  <si>
    <t>TMEM191A</t>
  </si>
  <si>
    <t>TRMT12</t>
  </si>
  <si>
    <t>ZDHHC14</t>
  </si>
  <si>
    <t>ZNF195</t>
  </si>
  <si>
    <t>ZNF22</t>
  </si>
  <si>
    <t>ZUP1</t>
  </si>
  <si>
    <t>PPP2R3B</t>
  </si>
  <si>
    <t>KCTD7</t>
  </si>
  <si>
    <t>KIAA1328</t>
  </si>
  <si>
    <t>LOC107987269</t>
  </si>
  <si>
    <t>MRNIP-DT</t>
  </si>
  <si>
    <t>WHAMMP2</t>
  </si>
  <si>
    <t>ADNP</t>
  </si>
  <si>
    <t>LYRM2</t>
  </si>
  <si>
    <t>ARV1</t>
  </si>
  <si>
    <t>CSPP1</t>
  </si>
  <si>
    <t>SEC14L1P1</t>
  </si>
  <si>
    <t>ZC3H8</t>
  </si>
  <si>
    <t>CIBAR1</t>
  </si>
  <si>
    <t>DZANK1</t>
  </si>
  <si>
    <t>EFEMP2</t>
  </si>
  <si>
    <t>EZR</t>
  </si>
  <si>
    <t>LOC105370841</t>
  </si>
  <si>
    <t>SHMT1</t>
  </si>
  <si>
    <t>ZGPAT</t>
  </si>
  <si>
    <t>ANKZF1</t>
  </si>
  <si>
    <t>C15orf48</t>
  </si>
  <si>
    <t>COMMD8</t>
  </si>
  <si>
    <t>CYB561D1</t>
  </si>
  <si>
    <t>DIP2C</t>
  </si>
  <si>
    <t>DPF1</t>
  </si>
  <si>
    <t>DYRK1B</t>
  </si>
  <si>
    <t>GPD1L</t>
  </si>
  <si>
    <t>HDDC2</t>
  </si>
  <si>
    <t>IMMP1L</t>
  </si>
  <si>
    <t>INTS3</t>
  </si>
  <si>
    <t>KNTC1</t>
  </si>
  <si>
    <t>LINC00702</t>
  </si>
  <si>
    <t>LOC105372115</t>
  </si>
  <si>
    <t>LOC105372705</t>
  </si>
  <si>
    <t>LOC124903332</t>
  </si>
  <si>
    <t>LOC124905223</t>
  </si>
  <si>
    <t>MKRN3</t>
  </si>
  <si>
    <t>MYO9B</t>
  </si>
  <si>
    <t>PPTC7</t>
  </si>
  <si>
    <t>PRORSD1P</t>
  </si>
  <si>
    <t>REV1</t>
  </si>
  <si>
    <t>SETD3</t>
  </si>
  <si>
    <t>UFL1</t>
  </si>
  <si>
    <t>ZNF300</t>
  </si>
  <si>
    <t>AHDC1</t>
  </si>
  <si>
    <t>EIF3H</t>
  </si>
  <si>
    <t>KIN</t>
  </si>
  <si>
    <t>L3MBTL1</t>
  </si>
  <si>
    <t>LOC105375384</t>
  </si>
  <si>
    <t>LOC124907906</t>
  </si>
  <si>
    <t>MFSD14A</t>
  </si>
  <si>
    <t>PNPLA3</t>
  </si>
  <si>
    <t>ABHD17C</t>
  </si>
  <si>
    <t>LOC105376196</t>
  </si>
  <si>
    <t>ACSS1</t>
  </si>
  <si>
    <t>ANKFY1</t>
  </si>
  <si>
    <t>CISD1</t>
  </si>
  <si>
    <t>DPCD</t>
  </si>
  <si>
    <t>LINC02249</t>
  </si>
  <si>
    <t>LOC101927325</t>
  </si>
  <si>
    <t>LOC124905041</t>
  </si>
  <si>
    <t>LYSMD1</t>
  </si>
  <si>
    <t>MECP2</t>
  </si>
  <si>
    <t>MISP</t>
  </si>
  <si>
    <t>MNS1</t>
  </si>
  <si>
    <t>NDUFA11</t>
  </si>
  <si>
    <t>PHYKPL</t>
  </si>
  <si>
    <t>PLPP3</t>
  </si>
  <si>
    <t>USP34</t>
  </si>
  <si>
    <t>ZDHHC11B</t>
  </si>
  <si>
    <t>ZNF267</t>
  </si>
  <si>
    <t>AOC3</t>
  </si>
  <si>
    <t>CSKMT</t>
  </si>
  <si>
    <t>INCA1</t>
  </si>
  <si>
    <t>NELFCD</t>
  </si>
  <si>
    <t>ANKRD18CP</t>
  </si>
  <si>
    <t>ANKRD18DP</t>
  </si>
  <si>
    <t>ANKRD42-DT</t>
  </si>
  <si>
    <t>CCT6P1</t>
  </si>
  <si>
    <t>CUL3</t>
  </si>
  <si>
    <t>DET1</t>
  </si>
  <si>
    <t>FIGNL1</t>
  </si>
  <si>
    <t>G6PD</t>
  </si>
  <si>
    <t>LDOC1</t>
  </si>
  <si>
    <t>LENG8</t>
  </si>
  <si>
    <t>LINC00467</t>
  </si>
  <si>
    <t>LOC124903855</t>
  </si>
  <si>
    <t>MMS22L</t>
  </si>
  <si>
    <t>PDPR</t>
  </si>
  <si>
    <t>PID1</t>
  </si>
  <si>
    <t>PLEKHG5</t>
  </si>
  <si>
    <t>POC5</t>
  </si>
  <si>
    <t>ST3GAL4</t>
  </si>
  <si>
    <t>SYT16</t>
  </si>
  <si>
    <t>SZRD1</t>
  </si>
  <si>
    <t>TTC39B</t>
  </si>
  <si>
    <t>VPS26A</t>
  </si>
  <si>
    <t>ZNF674</t>
  </si>
  <si>
    <t>ADGRA2</t>
  </si>
  <si>
    <t>ALDOC</t>
  </si>
  <si>
    <t>AP5Z1</t>
  </si>
  <si>
    <t>CCDC137</t>
  </si>
  <si>
    <t>CCDC159</t>
  </si>
  <si>
    <t>CD151</t>
  </si>
  <si>
    <t>CFAP74</t>
  </si>
  <si>
    <t>CTTN-DT</t>
  </si>
  <si>
    <t>CYB5D1</t>
  </si>
  <si>
    <t>GATD3</t>
  </si>
  <si>
    <t>INKA2</t>
  </si>
  <si>
    <t>JMJD6</t>
  </si>
  <si>
    <t>LOC100419583</t>
  </si>
  <si>
    <t>LOC107985000</t>
  </si>
  <si>
    <t>MCMBP</t>
  </si>
  <si>
    <t>PIERCE2</t>
  </si>
  <si>
    <t>POGLUT3</t>
  </si>
  <si>
    <t>PRAF2</t>
  </si>
  <si>
    <t>RBIS</t>
  </si>
  <si>
    <t>RSU1</t>
  </si>
  <si>
    <t>SRSF11</t>
  </si>
  <si>
    <t>SYT12</t>
  </si>
  <si>
    <t>USF1</t>
  </si>
  <si>
    <t>WDR35</t>
  </si>
  <si>
    <t>ZNF182</t>
  </si>
  <si>
    <t>ZNF443</t>
  </si>
  <si>
    <t>ZNF790-AS1</t>
  </si>
  <si>
    <t>PPM1F</t>
  </si>
  <si>
    <t>SDHAP1</t>
  </si>
  <si>
    <t>FBXO15</t>
  </si>
  <si>
    <t>GNB4</t>
  </si>
  <si>
    <t>LINC01119</t>
  </si>
  <si>
    <t>LOC105373102</t>
  </si>
  <si>
    <t>NRIP1</t>
  </si>
  <si>
    <t>RAB40A</t>
  </si>
  <si>
    <t>ADAMTSL3</t>
  </si>
  <si>
    <t>ANXA4</t>
  </si>
  <si>
    <t>CHMP7</t>
  </si>
  <si>
    <t>CLEC18A</t>
  </si>
  <si>
    <t>FAM193A</t>
  </si>
  <si>
    <t>FKBP1B</t>
  </si>
  <si>
    <t>HSD17B12</t>
  </si>
  <si>
    <t>LOC124900588</t>
  </si>
  <si>
    <t>LOC124903520</t>
  </si>
  <si>
    <t>MAPK8IP1</t>
  </si>
  <si>
    <t>NUDT19</t>
  </si>
  <si>
    <t>OTUD6B</t>
  </si>
  <si>
    <t>PPP2R1A</t>
  </si>
  <si>
    <t>SLFNL1-AS1</t>
  </si>
  <si>
    <t>TDP2</t>
  </si>
  <si>
    <t>TPCN2</t>
  </si>
  <si>
    <t>UBE2J1</t>
  </si>
  <si>
    <t>UBE2J2</t>
  </si>
  <si>
    <t>ZNF417</t>
  </si>
  <si>
    <t>LOC124900979</t>
  </si>
  <si>
    <t>BTF3L4</t>
  </si>
  <si>
    <t>DCUN1D2</t>
  </si>
  <si>
    <t>ECD</t>
  </si>
  <si>
    <t>LINC00173</t>
  </si>
  <si>
    <t>MNX1</t>
  </si>
  <si>
    <t>MTDH</t>
  </si>
  <si>
    <t>CCDC66</t>
  </si>
  <si>
    <t>CFAP20</t>
  </si>
  <si>
    <t>ELP4</t>
  </si>
  <si>
    <t>FAAP24</t>
  </si>
  <si>
    <t>GEMIN2</t>
  </si>
  <si>
    <t>PPARGC1B</t>
  </si>
  <si>
    <t>SNORD96A</t>
  </si>
  <si>
    <t>SRSF3</t>
  </si>
  <si>
    <t>SWAP70</t>
  </si>
  <si>
    <t>ALMS1-IT1</t>
  </si>
  <si>
    <t>CHTOP</t>
  </si>
  <si>
    <t>CRYM</t>
  </si>
  <si>
    <t>DAD1</t>
  </si>
  <si>
    <t>EXOC3</t>
  </si>
  <si>
    <t>EXOC5</t>
  </si>
  <si>
    <t>HMGN5</t>
  </si>
  <si>
    <t>LOC102723564</t>
  </si>
  <si>
    <t>LOC124902876</t>
  </si>
  <si>
    <t>TMEM265</t>
  </si>
  <si>
    <t>USP11</t>
  </si>
  <si>
    <t>ZBTB17</t>
  </si>
  <si>
    <t>LOC105377994</t>
  </si>
  <si>
    <t>PGM3</t>
  </si>
  <si>
    <t>SLC38A4-AS1</t>
  </si>
  <si>
    <t>TRAPPC2B</t>
  </si>
  <si>
    <t>AP1G2-AS1</t>
  </si>
  <si>
    <t>GDF1</t>
  </si>
  <si>
    <t>MLH3</t>
  </si>
  <si>
    <t>MMACHC</t>
  </si>
  <si>
    <t>BCL9L</t>
  </si>
  <si>
    <t>LOC124900543</t>
  </si>
  <si>
    <t>MIPOL1</t>
  </si>
  <si>
    <t>R3HCC1L</t>
  </si>
  <si>
    <t>CDR2</t>
  </si>
  <si>
    <t>CEP95</t>
  </si>
  <si>
    <t>CSGALNACT2-DT</t>
  </si>
  <si>
    <t>CTNNB1</t>
  </si>
  <si>
    <t>DCTN1</t>
  </si>
  <si>
    <t>DNA2</t>
  </si>
  <si>
    <t>ECT2</t>
  </si>
  <si>
    <t>FAM86B1</t>
  </si>
  <si>
    <t>FHIP1B</t>
  </si>
  <si>
    <t>FOXK2</t>
  </si>
  <si>
    <t>GARNL3</t>
  </si>
  <si>
    <t>GFOD2</t>
  </si>
  <si>
    <t>GPCPD1</t>
  </si>
  <si>
    <t>INTS4</t>
  </si>
  <si>
    <t>KIF3B</t>
  </si>
  <si>
    <t>MAP1S</t>
  </si>
  <si>
    <t>MOCOS</t>
  </si>
  <si>
    <t>MSANTD4</t>
  </si>
  <si>
    <t>NUDT10</t>
  </si>
  <si>
    <t>OSR1</t>
  </si>
  <si>
    <t>PTDSS2</t>
  </si>
  <si>
    <t>SERP1</t>
  </si>
  <si>
    <t>SOCS3-DT</t>
  </si>
  <si>
    <t>TBC1D23</t>
  </si>
  <si>
    <t>SAFB</t>
  </si>
  <si>
    <t>COL11A2</t>
  </si>
  <si>
    <t>FEZ1</t>
  </si>
  <si>
    <t>RNF146</t>
  </si>
  <si>
    <t>TRIM56</t>
  </si>
  <si>
    <t>NCEH1</t>
  </si>
  <si>
    <t>TAOK1</t>
  </si>
  <si>
    <t>HARS1</t>
  </si>
  <si>
    <t>KLHL26</t>
  </si>
  <si>
    <t>PRKACA</t>
  </si>
  <si>
    <t>PXMP4</t>
  </si>
  <si>
    <t>SSX2IP</t>
  </si>
  <si>
    <t>TCEAL9</t>
  </si>
  <si>
    <t>THEM6</t>
  </si>
  <si>
    <t>ABCA17P</t>
  </si>
  <si>
    <t>LOC124904970</t>
  </si>
  <si>
    <t>MTRES1</t>
  </si>
  <si>
    <t>RET</t>
  </si>
  <si>
    <t>SLCO4A1-AS2</t>
  </si>
  <si>
    <t>ANKRD18A</t>
  </si>
  <si>
    <t>APOE</t>
  </si>
  <si>
    <t>MCRIP1</t>
  </si>
  <si>
    <t>MRPL43</t>
  </si>
  <si>
    <t>PRDM1</t>
  </si>
  <si>
    <t>ACTL6A</t>
  </si>
  <si>
    <t>ALDH6A1</t>
  </si>
  <si>
    <t>DLG3</t>
  </si>
  <si>
    <t>EFR3A</t>
  </si>
  <si>
    <t>ERGIC2</t>
  </si>
  <si>
    <t>MMS19</t>
  </si>
  <si>
    <t>RIMBP3</t>
  </si>
  <si>
    <t>USP14</t>
  </si>
  <si>
    <t>ADIRF</t>
  </si>
  <si>
    <t>AFAP1</t>
  </si>
  <si>
    <t>C9orf78</t>
  </si>
  <si>
    <t>CADM4</t>
  </si>
  <si>
    <t>CCDC68</t>
  </si>
  <si>
    <t>CDPF1</t>
  </si>
  <si>
    <t>CERCAM</t>
  </si>
  <si>
    <t>CLASRP</t>
  </si>
  <si>
    <t>CPT1C</t>
  </si>
  <si>
    <t>EIF2AK4</t>
  </si>
  <si>
    <t>ESPL1</t>
  </si>
  <si>
    <t>GPATCH3</t>
  </si>
  <si>
    <t>HYPK</t>
  </si>
  <si>
    <t>LATS2</t>
  </si>
  <si>
    <t>LINC02966</t>
  </si>
  <si>
    <t>LINC03011</t>
  </si>
  <si>
    <t>LOC105371957</t>
  </si>
  <si>
    <t>LOC105376156</t>
  </si>
  <si>
    <t>LOC124900234</t>
  </si>
  <si>
    <t>LOC124901030</t>
  </si>
  <si>
    <t>LOC124903953</t>
  </si>
  <si>
    <t>LOC389906</t>
  </si>
  <si>
    <t>MAD1L1</t>
  </si>
  <si>
    <t>MBTD1</t>
  </si>
  <si>
    <t>MCF2L2</t>
  </si>
  <si>
    <t>MMP16</t>
  </si>
  <si>
    <t>MYO18B</t>
  </si>
  <si>
    <t>NAA35</t>
  </si>
  <si>
    <t>ODAD4</t>
  </si>
  <si>
    <t>ORC4</t>
  </si>
  <si>
    <t>PLBD1</t>
  </si>
  <si>
    <t>POLR3A</t>
  </si>
  <si>
    <t>QTRT2</t>
  </si>
  <si>
    <t>RNF165</t>
  </si>
  <si>
    <t>SEC24A</t>
  </si>
  <si>
    <t>SLC17A8</t>
  </si>
  <si>
    <t>SNAP47</t>
  </si>
  <si>
    <t>SNX12</t>
  </si>
  <si>
    <t>SNX3</t>
  </si>
  <si>
    <t>STMN1</t>
  </si>
  <si>
    <t>TBC1D7</t>
  </si>
  <si>
    <t>TMEM18</t>
  </si>
  <si>
    <t>UEVLD</t>
  </si>
  <si>
    <t>WBP1</t>
  </si>
  <si>
    <t>WDR48</t>
  </si>
  <si>
    <t>ZNF562</t>
  </si>
  <si>
    <t>ZNF667</t>
  </si>
  <si>
    <t>CD37</t>
  </si>
  <si>
    <t>LOC124905552</t>
  </si>
  <si>
    <t>LPAR2</t>
  </si>
  <si>
    <t>SPTLC2</t>
  </si>
  <si>
    <t>THAP8</t>
  </si>
  <si>
    <t>PHF6</t>
  </si>
  <si>
    <t>FCSK</t>
  </si>
  <si>
    <t>LOC124905421</t>
  </si>
  <si>
    <t>NAA16</t>
  </si>
  <si>
    <t>SERGEF</t>
  </si>
  <si>
    <t>THAP5</t>
  </si>
  <si>
    <t>UBA3</t>
  </si>
  <si>
    <t>ZC3H12A</t>
  </si>
  <si>
    <t>ZNF85</t>
  </si>
  <si>
    <t>CENPQ</t>
  </si>
  <si>
    <t>DNAH1</t>
  </si>
  <si>
    <t>FOXD2-AS1</t>
  </si>
  <si>
    <t>MAU2</t>
  </si>
  <si>
    <t>SPSB4</t>
  </si>
  <si>
    <t>ZSWIM1</t>
  </si>
  <si>
    <t>ASAH2</t>
  </si>
  <si>
    <t>NCR3LG1</t>
  </si>
  <si>
    <t>BIN3</t>
  </si>
  <si>
    <t>CASP8</t>
  </si>
  <si>
    <t>KLHL42</t>
  </si>
  <si>
    <t>NPTN-IT1</t>
  </si>
  <si>
    <t>PACS1</t>
  </si>
  <si>
    <t>SNORA70</t>
  </si>
  <si>
    <t>VPS29</t>
  </si>
  <si>
    <t>ZNF532</t>
  </si>
  <si>
    <t>DNASE1L2</t>
  </si>
  <si>
    <t>ZFTA</t>
  </si>
  <si>
    <t>AOPEP</t>
  </si>
  <si>
    <t>TXNRD2</t>
  </si>
  <si>
    <t>GALNT18</t>
  </si>
  <si>
    <t>PWARSN</t>
  </si>
  <si>
    <t>KAT7</t>
  </si>
  <si>
    <t>LOC102723825</t>
  </si>
  <si>
    <t>PHOSPHO2-KLHL23</t>
  </si>
  <si>
    <t>AMH</t>
  </si>
  <si>
    <t>ANKRD20A2P</t>
  </si>
  <si>
    <t>C1orf109</t>
  </si>
  <si>
    <t>GPAM</t>
  </si>
  <si>
    <t>GPAT4</t>
  </si>
  <si>
    <t>JUND</t>
  </si>
  <si>
    <t>LOC124902717</t>
  </si>
  <si>
    <t>LZTS1</t>
  </si>
  <si>
    <t>MTMR2</t>
  </si>
  <si>
    <t>NBPF4</t>
  </si>
  <si>
    <t>NOC2LP2</t>
  </si>
  <si>
    <t>RBM12</t>
  </si>
  <si>
    <t>SLC19A3</t>
  </si>
  <si>
    <t>SLC35A2</t>
  </si>
  <si>
    <t>SLC4A2</t>
  </si>
  <si>
    <t>STN1</t>
  </si>
  <si>
    <t>TIA1</t>
  </si>
  <si>
    <t>TIMM29</t>
  </si>
  <si>
    <t>TLNRD1</t>
  </si>
  <si>
    <t>TMED8</t>
  </si>
  <si>
    <t>TRIO</t>
  </si>
  <si>
    <t>ZNF792</t>
  </si>
  <si>
    <t>INCENP</t>
  </si>
  <si>
    <t>LOC101927789</t>
  </si>
  <si>
    <t>LOC105370668</t>
  </si>
  <si>
    <t>MOB1B</t>
  </si>
  <si>
    <t>POPDC3</t>
  </si>
  <si>
    <t>PPP2R5D</t>
  </si>
  <si>
    <t>ADAM17</t>
  </si>
  <si>
    <t>ARL17A</t>
  </si>
  <si>
    <t>BLCAP</t>
  </si>
  <si>
    <t>KAZN</t>
  </si>
  <si>
    <t>NOMO1</t>
  </si>
  <si>
    <t>LOC283683</t>
  </si>
  <si>
    <t>ANXA2R</t>
  </si>
  <si>
    <t>RPL37A-DT</t>
  </si>
  <si>
    <t>FNIP2</t>
  </si>
  <si>
    <t>MED6</t>
  </si>
  <si>
    <t>MRFAP1L1</t>
  </si>
  <si>
    <t>SCAMP1-AS1</t>
  </si>
  <si>
    <t>STARD3NL</t>
  </si>
  <si>
    <t>HBEGF</t>
  </si>
  <si>
    <t>PELO</t>
  </si>
  <si>
    <t>TSGA10</t>
  </si>
  <si>
    <t>NDUFB6</t>
  </si>
  <si>
    <t>TCF12</t>
  </si>
  <si>
    <t>SNX22</t>
  </si>
  <si>
    <t>TARBP1</t>
  </si>
  <si>
    <t>GATAD2A</t>
  </si>
  <si>
    <t>LOC107984974</t>
  </si>
  <si>
    <t>CYB5D2</t>
  </si>
  <si>
    <t>F2RL1</t>
  </si>
  <si>
    <t>IPO7</t>
  </si>
  <si>
    <t>LOC105375683</t>
  </si>
  <si>
    <t>WDR24</t>
  </si>
  <si>
    <t>ZDHHC18</t>
  </si>
  <si>
    <t>MCOLN1</t>
  </si>
  <si>
    <t>WHAMMP3</t>
  </si>
  <si>
    <t>GRIP2</t>
  </si>
  <si>
    <t>PI4K2A</t>
  </si>
  <si>
    <t>LOC105371224</t>
  </si>
  <si>
    <t>DPH7</t>
  </si>
  <si>
    <t>SHCBP1</t>
  </si>
  <si>
    <t>SRD5A3</t>
  </si>
  <si>
    <t>HSPBAP1</t>
  </si>
  <si>
    <t>RNF217</t>
  </si>
  <si>
    <t>IGSF9B</t>
  </si>
  <si>
    <t>RCBTB1</t>
  </si>
  <si>
    <t>HOXC-AS2</t>
  </si>
  <si>
    <t>BMP7</t>
  </si>
  <si>
    <t>GTF2H2C_2</t>
  </si>
  <si>
    <t>RHEBL1</t>
  </si>
  <si>
    <t>LOC105373418</t>
  </si>
  <si>
    <t>HOXB8</t>
  </si>
  <si>
    <t>MTA1</t>
  </si>
  <si>
    <t>GPR108</t>
  </si>
  <si>
    <t>POLDIP3</t>
  </si>
  <si>
    <t>TRAPPC12-AS1</t>
  </si>
  <si>
    <t>ABRAXAS2</t>
  </si>
  <si>
    <t>FAM76B</t>
  </si>
  <si>
    <t>HMGXB4</t>
  </si>
  <si>
    <t>MAFK</t>
  </si>
  <si>
    <t>NGDN</t>
  </si>
  <si>
    <t>OTULIN</t>
  </si>
  <si>
    <t>AMY2B</t>
  </si>
  <si>
    <t>DOK4</t>
  </si>
  <si>
    <t>RHOV</t>
  </si>
  <si>
    <t>SLC12A2-DT</t>
  </si>
  <si>
    <t>SP110</t>
  </si>
  <si>
    <t>STAG3L4</t>
  </si>
  <si>
    <t>COG3</t>
  </si>
  <si>
    <t>LINC00460</t>
  </si>
  <si>
    <t>GSTT1</t>
  </si>
  <si>
    <t>LOC124901151</t>
  </si>
  <si>
    <t>FBXO48</t>
  </si>
  <si>
    <t>ZNF333</t>
  </si>
  <si>
    <t>NUP54</t>
  </si>
  <si>
    <t>ACAP2</t>
  </si>
  <si>
    <t>ARFIP2</t>
  </si>
  <si>
    <t>ATG16L1</t>
  </si>
  <si>
    <t>CA5BP1</t>
  </si>
  <si>
    <t>CCDC107</t>
  </si>
  <si>
    <t>DDN</t>
  </si>
  <si>
    <t>FAM126B</t>
  </si>
  <si>
    <t>HHIPL1</t>
  </si>
  <si>
    <t>LOC102723728</t>
  </si>
  <si>
    <t>LOC105372401</t>
  </si>
  <si>
    <t>LOC107985957</t>
  </si>
  <si>
    <t>LOC124900961</t>
  </si>
  <si>
    <t>LOC124903021</t>
  </si>
  <si>
    <t>PLEKHG2</t>
  </si>
  <si>
    <t>PRPF31</t>
  </si>
  <si>
    <t>RUSC1-AS1</t>
  </si>
  <si>
    <t>SNAPC3</t>
  </si>
  <si>
    <t>THAP9-AS1</t>
  </si>
  <si>
    <t>TMUB2</t>
  </si>
  <si>
    <t>SENP1</t>
  </si>
  <si>
    <t>PCNA-AS1</t>
  </si>
  <si>
    <t>LOC124902640</t>
  </si>
  <si>
    <t>GPR137C</t>
  </si>
  <si>
    <t>LOC100129455</t>
  </si>
  <si>
    <t>ZSCAN29</t>
  </si>
  <si>
    <t>BBS2</t>
  </si>
  <si>
    <t>CD63-AS1</t>
  </si>
  <si>
    <t>LYSMD3</t>
  </si>
  <si>
    <t>SEC24B</t>
  </si>
  <si>
    <t>EMC4</t>
  </si>
  <si>
    <t>MGC12916</t>
  </si>
  <si>
    <t>PCSK7</t>
  </si>
  <si>
    <t>SESN3</t>
  </si>
  <si>
    <t>UBE2Q2</t>
  </si>
  <si>
    <t>ZC3HC1</t>
  </si>
  <si>
    <t>TUBB6</t>
  </si>
  <si>
    <t>PITPNA</t>
  </si>
  <si>
    <t>PKD2L2-DT</t>
  </si>
  <si>
    <t>TMEM102</t>
  </si>
  <si>
    <t>NAA25</t>
  </si>
  <si>
    <t>CREB1</t>
  </si>
  <si>
    <t>SIX1</t>
  </si>
  <si>
    <t>C17orf113</t>
  </si>
  <si>
    <t>ANKRD63</t>
  </si>
  <si>
    <t>ANLN</t>
  </si>
  <si>
    <t>GOPC</t>
  </si>
  <si>
    <t>NOSIP</t>
  </si>
  <si>
    <t>RGS20</t>
  </si>
  <si>
    <t>RNF130</t>
  </si>
  <si>
    <t>TAX1BP1</t>
  </si>
  <si>
    <t>UBB</t>
  </si>
  <si>
    <t>ZNF688</t>
  </si>
  <si>
    <t>DHX9-AS1</t>
  </si>
  <si>
    <t>C16orf46</t>
  </si>
  <si>
    <t>FPGT</t>
  </si>
  <si>
    <t>LOC102723753</t>
  </si>
  <si>
    <t>LURAP1L</t>
  </si>
  <si>
    <t>TMEM184A</t>
  </si>
  <si>
    <t>ARRB1</t>
  </si>
  <si>
    <t>BRCC3</t>
  </si>
  <si>
    <t>CASK</t>
  </si>
  <si>
    <t>CHCHD10</t>
  </si>
  <si>
    <t>CHMP1A</t>
  </si>
  <si>
    <t>COPS6</t>
  </si>
  <si>
    <t>DNM1L</t>
  </si>
  <si>
    <t>GPN1</t>
  </si>
  <si>
    <t>LARP7</t>
  </si>
  <si>
    <t>LOC105371288</t>
  </si>
  <si>
    <t>LOC124902464</t>
  </si>
  <si>
    <t>LOC124904610</t>
  </si>
  <si>
    <t>LOC124906089</t>
  </si>
  <si>
    <t>MRPL14</t>
  </si>
  <si>
    <t>NOD1</t>
  </si>
  <si>
    <t>NRBP2</t>
  </si>
  <si>
    <t>PBK</t>
  </si>
  <si>
    <t>PCTP</t>
  </si>
  <si>
    <t>PCYT1A</t>
  </si>
  <si>
    <t>PHF1</t>
  </si>
  <si>
    <t>PSMA3</t>
  </si>
  <si>
    <t>SEC14L5</t>
  </si>
  <si>
    <t>SEZ6L2</t>
  </si>
  <si>
    <t>SMARCC2</t>
  </si>
  <si>
    <t>TCF7</t>
  </si>
  <si>
    <t>LOC101928391</t>
  </si>
  <si>
    <t>LOC107984421</t>
  </si>
  <si>
    <t>CLPP</t>
  </si>
  <si>
    <t>FAM72C</t>
  </si>
  <si>
    <t>HIF1A</t>
  </si>
  <si>
    <t>LSG1</t>
  </si>
  <si>
    <t>PNP</t>
  </si>
  <si>
    <t>RIPK2</t>
  </si>
  <si>
    <t>BEX3</t>
  </si>
  <si>
    <t>GSC</t>
  </si>
  <si>
    <t>MCU</t>
  </si>
  <si>
    <t>GVQW3</t>
  </si>
  <si>
    <t>PPP1CC</t>
  </si>
  <si>
    <t>PRR7</t>
  </si>
  <si>
    <t>QPRT</t>
  </si>
  <si>
    <t>SLC1A4</t>
  </si>
  <si>
    <t>ARPC5L</t>
  </si>
  <si>
    <t>PLSCR3</t>
  </si>
  <si>
    <t>TLK1</t>
  </si>
  <si>
    <t>TSPYL4</t>
  </si>
  <si>
    <t>FAM172A</t>
  </si>
  <si>
    <t>ZNF586</t>
  </si>
  <si>
    <t>IFT43</t>
  </si>
  <si>
    <t>SFXN3</t>
  </si>
  <si>
    <t>PTPRH</t>
  </si>
  <si>
    <t>ZNF706</t>
  </si>
  <si>
    <t>PARVA</t>
  </si>
  <si>
    <t>PARP1</t>
  </si>
  <si>
    <t>DGKD</t>
  </si>
  <si>
    <t>LINC01605</t>
  </si>
  <si>
    <t>MYL12A</t>
  </si>
  <si>
    <t>NLGN1</t>
  </si>
  <si>
    <t>CDC14B</t>
  </si>
  <si>
    <t>PTPN9</t>
  </si>
  <si>
    <t>BEND3P3</t>
  </si>
  <si>
    <t>CPEB1</t>
  </si>
  <si>
    <t>ECI1</t>
  </si>
  <si>
    <t>SNRPA1-DT</t>
  </si>
  <si>
    <t>CDK5R1</t>
  </si>
  <si>
    <t>CREM</t>
  </si>
  <si>
    <t>CRYBB2P1</t>
  </si>
  <si>
    <t>MRPL49</t>
  </si>
  <si>
    <t>SMCO2</t>
  </si>
  <si>
    <t>NAGA</t>
  </si>
  <si>
    <t>IMMT</t>
  </si>
  <si>
    <t>LOC124902030</t>
  </si>
  <si>
    <t>RPAP3-DT</t>
  </si>
  <si>
    <t>SELENON</t>
  </si>
  <si>
    <t>SLC25A21-AS1</t>
  </si>
  <si>
    <t>TMEM184C</t>
  </si>
  <si>
    <t>RCOR1</t>
  </si>
  <si>
    <t>B3GALT9</t>
  </si>
  <si>
    <t>DIAPH3</t>
  </si>
  <si>
    <t>KRI1</t>
  </si>
  <si>
    <t>LOC105372798</t>
  </si>
  <si>
    <t>MAP7D1</t>
  </si>
  <si>
    <t>NUDT17</t>
  </si>
  <si>
    <t>PPP2R2A</t>
  </si>
  <si>
    <t>RAB10</t>
  </si>
  <si>
    <t>STRN3</t>
  </si>
  <si>
    <t>LOC107984805</t>
  </si>
  <si>
    <t>PPP2CB</t>
  </si>
  <si>
    <t>UNC13A</t>
  </si>
  <si>
    <t>GPC2</t>
  </si>
  <si>
    <t>ZBTB49</t>
  </si>
  <si>
    <t>GCN1</t>
  </si>
  <si>
    <t>ANKRD36C</t>
  </si>
  <si>
    <t>PTPA</t>
  </si>
  <si>
    <t>TMEM170A</t>
  </si>
  <si>
    <t>AHCTF1</t>
  </si>
  <si>
    <t>CFAP298</t>
  </si>
  <si>
    <t>ERI1</t>
  </si>
  <si>
    <t>HOXD8</t>
  </si>
  <si>
    <t>PODXL</t>
  </si>
  <si>
    <t>POGZ</t>
  </si>
  <si>
    <t>SCARB1</t>
  </si>
  <si>
    <t>SLC38A2</t>
  </si>
  <si>
    <t>SULT2B1</t>
  </si>
  <si>
    <t>DYNC1H1</t>
  </si>
  <si>
    <t>MACROH2A1</t>
  </si>
  <si>
    <t>CD81</t>
  </si>
  <si>
    <t>CRK</t>
  </si>
  <si>
    <t>ICE1</t>
  </si>
  <si>
    <t>LINC01087</t>
  </si>
  <si>
    <t>LOC107983998</t>
  </si>
  <si>
    <t>MANEA</t>
  </si>
  <si>
    <t>MYPN</t>
  </si>
  <si>
    <t>SERTAD4</t>
  </si>
  <si>
    <t>TESMIN</t>
  </si>
  <si>
    <t>ZNF512B</t>
  </si>
  <si>
    <t>SOX17</t>
  </si>
  <si>
    <t>MARK2</t>
  </si>
  <si>
    <t>IKZF4</t>
  </si>
  <si>
    <t>SLC25A45</t>
  </si>
  <si>
    <t>SLC25A4</t>
  </si>
  <si>
    <t>TNFAIP8</t>
  </si>
  <si>
    <t>CD2AP</t>
  </si>
  <si>
    <t>LAMA5</t>
  </si>
  <si>
    <t>SLC9A9</t>
  </si>
  <si>
    <t>AZIN1</t>
  </si>
  <si>
    <t>BLMH</t>
  </si>
  <si>
    <t>C22orf39</t>
  </si>
  <si>
    <t>CAMK2N2</t>
  </si>
  <si>
    <t>CARHSP1</t>
  </si>
  <si>
    <t>DCUN1D4</t>
  </si>
  <si>
    <t>DUS4L-BCAP29</t>
  </si>
  <si>
    <t>EIF2B3</t>
  </si>
  <si>
    <t>EIF2B4</t>
  </si>
  <si>
    <t>EXOSC9</t>
  </si>
  <si>
    <t>LOC124900276</t>
  </si>
  <si>
    <t>MED9</t>
  </si>
  <si>
    <t>NUDCD1</t>
  </si>
  <si>
    <t>PAXIP1-AS2</t>
  </si>
  <si>
    <t>RBBP7</t>
  </si>
  <si>
    <t>RBKS</t>
  </si>
  <si>
    <t>SNORD88B</t>
  </si>
  <si>
    <t>ST13</t>
  </si>
  <si>
    <t>LOC107984112</t>
  </si>
  <si>
    <t>LOC112267988</t>
  </si>
  <si>
    <t>LRRIQ3</t>
  </si>
  <si>
    <t>NIPSNAP3A</t>
  </si>
  <si>
    <t>SDCCAG8</t>
  </si>
  <si>
    <t>C1orf50</t>
  </si>
  <si>
    <t>CAVIN4</t>
  </si>
  <si>
    <t>GPR63</t>
  </si>
  <si>
    <t>LOC124902638</t>
  </si>
  <si>
    <t>SLC16A6</t>
  </si>
  <si>
    <t>LINC00189</t>
  </si>
  <si>
    <t>CDKN2C</t>
  </si>
  <si>
    <t>LOC124904884</t>
  </si>
  <si>
    <t>OR52K1</t>
  </si>
  <si>
    <t>FUT8-AS1</t>
  </si>
  <si>
    <t>TTC31</t>
  </si>
  <si>
    <t>ANKRD12</t>
  </si>
  <si>
    <t>GLI4</t>
  </si>
  <si>
    <t>AKNAD1</t>
  </si>
  <si>
    <t>CEP97</t>
  </si>
  <si>
    <t>DHRS7</t>
  </si>
  <si>
    <t>GLTPD2</t>
  </si>
  <si>
    <t>HARS2</t>
  </si>
  <si>
    <t>HOXA6</t>
  </si>
  <si>
    <t>INTS2</t>
  </si>
  <si>
    <t>JOSD2</t>
  </si>
  <si>
    <t>LOC124901363</t>
  </si>
  <si>
    <t>LOC124902480</t>
  </si>
  <si>
    <t>MAST1</t>
  </si>
  <si>
    <t>MAT2B</t>
  </si>
  <si>
    <t>MEAF6</t>
  </si>
  <si>
    <t>NEK6</t>
  </si>
  <si>
    <t>PCDHGA5</t>
  </si>
  <si>
    <t>PDGFA-DT</t>
  </si>
  <si>
    <t>PRKCZ</t>
  </si>
  <si>
    <t>RAB26</t>
  </si>
  <si>
    <t>RRM2</t>
  </si>
  <si>
    <t>SCYL2</t>
  </si>
  <si>
    <t>SKIV2L</t>
  </si>
  <si>
    <t>SPDYE3</t>
  </si>
  <si>
    <t>STX8</t>
  </si>
  <si>
    <t>USP43</t>
  </si>
  <si>
    <t>ZNF266</t>
  </si>
  <si>
    <t>AOC2</t>
  </si>
  <si>
    <t>ERICH6-AS1</t>
  </si>
  <si>
    <t>RNF145</t>
  </si>
  <si>
    <t>USP39</t>
  </si>
  <si>
    <t>ZNF134</t>
  </si>
  <si>
    <t>LOC389831</t>
  </si>
  <si>
    <t>BDP1</t>
  </si>
  <si>
    <t>CDCA8</t>
  </si>
  <si>
    <t>ZFPL1</t>
  </si>
  <si>
    <t>CDK11A</t>
  </si>
  <si>
    <t>FNIP1</t>
  </si>
  <si>
    <t>LOC107985946</t>
  </si>
  <si>
    <t>TYRO3</t>
  </si>
  <si>
    <t>ZNF823</t>
  </si>
  <si>
    <t>CCSER2</t>
  </si>
  <si>
    <t>ACTR8</t>
  </si>
  <si>
    <t>BAHD1</t>
  </si>
  <si>
    <t>CENPM</t>
  </si>
  <si>
    <t>FANCL</t>
  </si>
  <si>
    <t>FCF1</t>
  </si>
  <si>
    <t>ITPRIP</t>
  </si>
  <si>
    <t>LOC105371711</t>
  </si>
  <si>
    <t>LOC124901970</t>
  </si>
  <si>
    <t>MRPL45P2</t>
  </si>
  <si>
    <t>NFYC-AS1</t>
  </si>
  <si>
    <t>NMD3</t>
  </si>
  <si>
    <t>NR3C1</t>
  </si>
  <si>
    <t>NRN1</t>
  </si>
  <si>
    <t>PIGBOS1</t>
  </si>
  <si>
    <t>SAP130</t>
  </si>
  <si>
    <t>SF1</t>
  </si>
  <si>
    <t>SP140</t>
  </si>
  <si>
    <t>SULT4A1</t>
  </si>
  <si>
    <t>UBE2S</t>
  </si>
  <si>
    <t>USP4</t>
  </si>
  <si>
    <t>XRRA1</t>
  </si>
  <si>
    <t>ZFAND6</t>
  </si>
  <si>
    <t>ZNF814</t>
  </si>
  <si>
    <t>ADPRM</t>
  </si>
  <si>
    <t>CUEDC1</t>
  </si>
  <si>
    <t>RNF114</t>
  </si>
  <si>
    <t>FUNDC2</t>
  </si>
  <si>
    <t>ZC3H13</t>
  </si>
  <si>
    <t>C2orf81</t>
  </si>
  <si>
    <t>LOC101928295</t>
  </si>
  <si>
    <t>PAPLN</t>
  </si>
  <si>
    <t>ELF1</t>
  </si>
  <si>
    <t>FKBPL</t>
  </si>
  <si>
    <t>SAYSD1</t>
  </si>
  <si>
    <t>DLST</t>
  </si>
  <si>
    <t>SUPT4H1</t>
  </si>
  <si>
    <t>NIFK-AS1</t>
  </si>
  <si>
    <t>LINC00649</t>
  </si>
  <si>
    <t>SHB</t>
  </si>
  <si>
    <t>TSTD2</t>
  </si>
  <si>
    <t>ZNF79</t>
  </si>
  <si>
    <t>LOC124900986</t>
  </si>
  <si>
    <t>LOC101926907</t>
  </si>
  <si>
    <t>ARF1</t>
  </si>
  <si>
    <t>CARF</t>
  </si>
  <si>
    <t>CSTF3-DT</t>
  </si>
  <si>
    <t>EVC2</t>
  </si>
  <si>
    <t>KCNJ11</t>
  </si>
  <si>
    <t>LHX4</t>
  </si>
  <si>
    <t>LINC02175</t>
  </si>
  <si>
    <t>MRM3</t>
  </si>
  <si>
    <t>NFXL1</t>
  </si>
  <si>
    <t>RFX1</t>
  </si>
  <si>
    <t>SLC9A5</t>
  </si>
  <si>
    <t>TMEM65</t>
  </si>
  <si>
    <t>BNIP1</t>
  </si>
  <si>
    <t>C21orf58</t>
  </si>
  <si>
    <t>CARD8</t>
  </si>
  <si>
    <t>CKAP2</t>
  </si>
  <si>
    <t>FAM27E4</t>
  </si>
  <si>
    <t>IBTK</t>
  </si>
  <si>
    <t>LOC124903821</t>
  </si>
  <si>
    <t>NDUFAF1</t>
  </si>
  <si>
    <t>SWSAP1</t>
  </si>
  <si>
    <t>UBE2D4</t>
  </si>
  <si>
    <t>UFD1</t>
  </si>
  <si>
    <t>ADTRP</t>
  </si>
  <si>
    <t>ANKRD37</t>
  </si>
  <si>
    <t>ARHGEF17</t>
  </si>
  <si>
    <t>ARHGEF7</t>
  </si>
  <si>
    <t>BCL2L11</t>
  </si>
  <si>
    <t>BCOR</t>
  </si>
  <si>
    <t>C7orf25</t>
  </si>
  <si>
    <t>FLJ20021</t>
  </si>
  <si>
    <t>GLIS3</t>
  </si>
  <si>
    <t>IBA57</t>
  </si>
  <si>
    <t>LOC105375884</t>
  </si>
  <si>
    <t>LOC105377607</t>
  </si>
  <si>
    <t>LOC124902267</t>
  </si>
  <si>
    <t>LRRC75B</t>
  </si>
  <si>
    <t>LYN</t>
  </si>
  <si>
    <t>MYH7B</t>
  </si>
  <si>
    <t>P4HB</t>
  </si>
  <si>
    <t>PHC3</t>
  </si>
  <si>
    <t>PTRHD1</t>
  </si>
  <si>
    <t>RALGDS</t>
  </si>
  <si>
    <t>RPL26L1-AS1</t>
  </si>
  <si>
    <t>RPUSD3</t>
  </si>
  <si>
    <t>SLC25A30</t>
  </si>
  <si>
    <t>SLC6A17</t>
  </si>
  <si>
    <t>SLC8B1</t>
  </si>
  <si>
    <t>SLX9</t>
  </si>
  <si>
    <t>SMIM20</t>
  </si>
  <si>
    <t>SP2-AS1</t>
  </si>
  <si>
    <t>SPRED2</t>
  </si>
  <si>
    <t>SSR2</t>
  </si>
  <si>
    <t>SULT1A1</t>
  </si>
  <si>
    <t>TERT</t>
  </si>
  <si>
    <t>TRIM25</t>
  </si>
  <si>
    <t>TSIX</t>
  </si>
  <si>
    <t>UBE2B</t>
  </si>
  <si>
    <t>ZC3H7B</t>
  </si>
  <si>
    <t>ZNF101</t>
  </si>
  <si>
    <t>ZNRF2P1</t>
  </si>
  <si>
    <t>DNAJC8</t>
  </si>
  <si>
    <t>H3-7</t>
  </si>
  <si>
    <t>ATP5MF</t>
  </si>
  <si>
    <t>VASP</t>
  </si>
  <si>
    <t>CBX5</t>
  </si>
  <si>
    <t>CDK12</t>
  </si>
  <si>
    <t>COQ8A</t>
  </si>
  <si>
    <t>GBA2</t>
  </si>
  <si>
    <t>LDAH</t>
  </si>
  <si>
    <t>LLGL2</t>
  </si>
  <si>
    <t>MALSU1</t>
  </si>
  <si>
    <t>SPINT2</t>
  </si>
  <si>
    <t>SETDB1</t>
  </si>
  <si>
    <t>VHL</t>
  </si>
  <si>
    <t>IP6K2</t>
  </si>
  <si>
    <t>PRKCQ-AS1</t>
  </si>
  <si>
    <t>TMLHE</t>
  </si>
  <si>
    <t>ERLEC1</t>
  </si>
  <si>
    <t>SPSB1</t>
  </si>
  <si>
    <t>SPTBN1</t>
  </si>
  <si>
    <t>ZNF20</t>
  </si>
  <si>
    <t>LHFPL6</t>
  </si>
  <si>
    <t>LOC124903483</t>
  </si>
  <si>
    <t>MORC2</t>
  </si>
  <si>
    <t>PTPRG</t>
  </si>
  <si>
    <t>C3orf62</t>
  </si>
  <si>
    <t>KLHDC2</t>
  </si>
  <si>
    <t>LOC105378120</t>
  </si>
  <si>
    <t>MORN2</t>
  </si>
  <si>
    <t>SRSF4</t>
  </si>
  <si>
    <t>TRAM2</t>
  </si>
  <si>
    <t>TRIM13</t>
  </si>
  <si>
    <t>UBE2E1</t>
  </si>
  <si>
    <t>ANKHD1</t>
  </si>
  <si>
    <t>BCL2</t>
  </si>
  <si>
    <t>CCDC88A</t>
  </si>
  <si>
    <t>CROT</t>
  </si>
  <si>
    <t>DCAF16</t>
  </si>
  <si>
    <t>DLX6</t>
  </si>
  <si>
    <t>GPR160</t>
  </si>
  <si>
    <t>HSD17B6</t>
  </si>
  <si>
    <t>ITSN2</t>
  </si>
  <si>
    <t>KCND1</t>
  </si>
  <si>
    <t>LOC101927999</t>
  </si>
  <si>
    <t>LOC105371952</t>
  </si>
  <si>
    <t>LOC124901391</t>
  </si>
  <si>
    <t>LOC124902730</t>
  </si>
  <si>
    <t>LOC124907758</t>
  </si>
  <si>
    <t>LRFN5</t>
  </si>
  <si>
    <t>NAPA</t>
  </si>
  <si>
    <t>PARP2</t>
  </si>
  <si>
    <t>PDP1</t>
  </si>
  <si>
    <t>PITHD1</t>
  </si>
  <si>
    <t>POLR3K</t>
  </si>
  <si>
    <t>PPP4R3A</t>
  </si>
  <si>
    <t>PRKAB1</t>
  </si>
  <si>
    <t>RAVER1</t>
  </si>
  <si>
    <t>ROCK1P1</t>
  </si>
  <si>
    <t>SMG1P1</t>
  </si>
  <si>
    <t>SUPT3H</t>
  </si>
  <si>
    <t>ZFYVE26</t>
  </si>
  <si>
    <t>UBR1</t>
  </si>
  <si>
    <t>LOC124904089</t>
  </si>
  <si>
    <t>CLHC1</t>
  </si>
  <si>
    <t>CTC-338M12.4</t>
  </si>
  <si>
    <t>CYB5RL</t>
  </si>
  <si>
    <t>DBF4B</t>
  </si>
  <si>
    <t>HELB</t>
  </si>
  <si>
    <t>MED13L</t>
  </si>
  <si>
    <t>MIR1915HG</t>
  </si>
  <si>
    <t>PCSK6</t>
  </si>
  <si>
    <t>RNF141</t>
  </si>
  <si>
    <t>SP1</t>
  </si>
  <si>
    <t>URI1</t>
  </si>
  <si>
    <t>ZNF391</t>
  </si>
  <si>
    <t>TLK2</t>
  </si>
  <si>
    <t>DHDDS</t>
  </si>
  <si>
    <t>ATP1B1</t>
  </si>
  <si>
    <t>DLX6-AS1</t>
  </si>
  <si>
    <t>DTL</t>
  </si>
  <si>
    <t>EEPD1</t>
  </si>
  <si>
    <t>FAM53B</t>
  </si>
  <si>
    <t>HLA-DRB1</t>
  </si>
  <si>
    <t>KATNA1</t>
  </si>
  <si>
    <t>KCNQ2</t>
  </si>
  <si>
    <t>LOC124901706</t>
  </si>
  <si>
    <t>MAP2K2</t>
  </si>
  <si>
    <t>MPG</t>
  </si>
  <si>
    <t>SNORA32</t>
  </si>
  <si>
    <t>TDRKH-AS1</t>
  </si>
  <si>
    <t>TMEM9</t>
  </si>
  <si>
    <t>ZCCHC3</t>
  </si>
  <si>
    <t>ZFPM1</t>
  </si>
  <si>
    <t>ZNF397</t>
  </si>
  <si>
    <t>ZNF579</t>
  </si>
  <si>
    <t>LINC02972</t>
  </si>
  <si>
    <t>PLAAT3</t>
  </si>
  <si>
    <t>TMEM177</t>
  </si>
  <si>
    <t>ACTR3B</t>
  </si>
  <si>
    <t>LOC107985031</t>
  </si>
  <si>
    <t>SSBP3</t>
  </si>
  <si>
    <t>HOXB-AS4</t>
  </si>
  <si>
    <t>NAGK</t>
  </si>
  <si>
    <t>TGIF2</t>
  </si>
  <si>
    <t>AKR7A2</t>
  </si>
  <si>
    <t>ALDH18A1</t>
  </si>
  <si>
    <t>FAM156B</t>
  </si>
  <si>
    <t>FBXW8</t>
  </si>
  <si>
    <t>MMUT</t>
  </si>
  <si>
    <t>PFKP</t>
  </si>
  <si>
    <t>RNFT1</t>
  </si>
  <si>
    <t>RTCB</t>
  </si>
  <si>
    <t>ZNF37A</t>
  </si>
  <si>
    <t>PDIA6</t>
  </si>
  <si>
    <t>PDS5B</t>
  </si>
  <si>
    <t>FOXO6</t>
  </si>
  <si>
    <t>C14orf28</t>
  </si>
  <si>
    <t>FLRT2</t>
  </si>
  <si>
    <t>LOC124904439</t>
  </si>
  <si>
    <t>PLAC8L1</t>
  </si>
  <si>
    <t>EHD2</t>
  </si>
  <si>
    <t>ZEB1</t>
  </si>
  <si>
    <t>PTOV1-AS2</t>
  </si>
  <si>
    <t>LINC02777</t>
  </si>
  <si>
    <t>LOC124900994</t>
  </si>
  <si>
    <t>ARHGEF10</t>
  </si>
  <si>
    <t>ATP6V1C2</t>
  </si>
  <si>
    <t>GCC1</t>
  </si>
  <si>
    <t>IFT27</t>
  </si>
  <si>
    <t>JRKL</t>
  </si>
  <si>
    <t>LOC105376063</t>
  </si>
  <si>
    <t>LOC124902384</t>
  </si>
  <si>
    <t>MSL2</t>
  </si>
  <si>
    <t>SUPV3L1</t>
  </si>
  <si>
    <t>TRAFD1</t>
  </si>
  <si>
    <t>TUBGCP5</t>
  </si>
  <si>
    <t>FAM72B</t>
  </si>
  <si>
    <t>DNAJC16</t>
  </si>
  <si>
    <t>CNOT11</t>
  </si>
  <si>
    <t>COMMD9</t>
  </si>
  <si>
    <t>FCF1P2</t>
  </si>
  <si>
    <t>RAD50</t>
  </si>
  <si>
    <t>ZFAND2B</t>
  </si>
  <si>
    <t>CCDC191</t>
  </si>
  <si>
    <t>IDH3A</t>
  </si>
  <si>
    <t>LOC124903450</t>
  </si>
  <si>
    <t>SFRP1</t>
  </si>
  <si>
    <t>ROM1</t>
  </si>
  <si>
    <t>ZSWIM8-AS1</t>
  </si>
  <si>
    <t>COQ7</t>
  </si>
  <si>
    <t>HOMER2</t>
  </si>
  <si>
    <t>LOC124903553</t>
  </si>
  <si>
    <t>PIGB</t>
  </si>
  <si>
    <t>TRIM38</t>
  </si>
  <si>
    <t>FKBP15</t>
  </si>
  <si>
    <t>ZNF514</t>
  </si>
  <si>
    <t>AGAP4</t>
  </si>
  <si>
    <t>ANXA1</t>
  </si>
  <si>
    <t>ATF7-NPFF</t>
  </si>
  <si>
    <t>CARMIL1</t>
  </si>
  <si>
    <t>CWC15</t>
  </si>
  <si>
    <t>FAAP20</t>
  </si>
  <si>
    <t>HGF</t>
  </si>
  <si>
    <t>HNRNPH2</t>
  </si>
  <si>
    <t>LINC01560</t>
  </si>
  <si>
    <t>LOC107987059</t>
  </si>
  <si>
    <t>MATR3</t>
  </si>
  <si>
    <t>MUL1</t>
  </si>
  <si>
    <t>RPS19BP1</t>
  </si>
  <si>
    <t>SENP6</t>
  </si>
  <si>
    <t>ALMS1</t>
  </si>
  <si>
    <t>C9orf85</t>
  </si>
  <si>
    <t>CCDC15</t>
  </si>
  <si>
    <t>CEP19</t>
  </si>
  <si>
    <t>PGF</t>
  </si>
  <si>
    <t>SH2D3A</t>
  </si>
  <si>
    <t>SNORC</t>
  </si>
  <si>
    <t>SPCS2</t>
  </si>
  <si>
    <t>TFCP2</t>
  </si>
  <si>
    <t>ZNF771</t>
  </si>
  <si>
    <t>TMEM87A</t>
  </si>
  <si>
    <t>MAFA</t>
  </si>
  <si>
    <t>NKAPP1</t>
  </si>
  <si>
    <t>ARMC8</t>
  </si>
  <si>
    <t>DHX16</t>
  </si>
  <si>
    <t>DNAJB13</t>
  </si>
  <si>
    <t>EXO1</t>
  </si>
  <si>
    <t>FAM185A</t>
  </si>
  <si>
    <t>FAM228B</t>
  </si>
  <si>
    <t>FGGY-DT</t>
  </si>
  <si>
    <t>GUCY2C</t>
  </si>
  <si>
    <t>IFT122</t>
  </si>
  <si>
    <t>KDM4D</t>
  </si>
  <si>
    <t>LINC00174</t>
  </si>
  <si>
    <t>NIPBL-DT</t>
  </si>
  <si>
    <t>TRPV2</t>
  </si>
  <si>
    <t>UMAD1</t>
  </si>
  <si>
    <t>USP21</t>
  </si>
  <si>
    <t>ZNF625</t>
  </si>
  <si>
    <t>ZNF684</t>
  </si>
  <si>
    <t>EXOG</t>
  </si>
  <si>
    <t>LOC124905545</t>
  </si>
  <si>
    <t>NR2F1-AS1</t>
  </si>
  <si>
    <t>ORC2</t>
  </si>
  <si>
    <t>SLC22A4</t>
  </si>
  <si>
    <t>SPTAN1</t>
  </si>
  <si>
    <t>ZFP3</t>
  </si>
  <si>
    <t>ZNF543</t>
  </si>
  <si>
    <t>P4HTM</t>
  </si>
  <si>
    <t>DPY19L2P4</t>
  </si>
  <si>
    <t>PAX6</t>
  </si>
  <si>
    <t>PLCL2</t>
  </si>
  <si>
    <t>POLM</t>
  </si>
  <si>
    <t>DHX33</t>
  </si>
  <si>
    <t>LINC01776</t>
  </si>
  <si>
    <t>LOC124901314</t>
  </si>
  <si>
    <t>TXLNGY</t>
  </si>
  <si>
    <t>ABCA13</t>
  </si>
  <si>
    <t>ABL1</t>
  </si>
  <si>
    <t>ALAD</t>
  </si>
  <si>
    <t>AP2M1</t>
  </si>
  <si>
    <t>CC2D2A</t>
  </si>
  <si>
    <t>CITED4</t>
  </si>
  <si>
    <t>CLDN10</t>
  </si>
  <si>
    <t>CLK1</t>
  </si>
  <si>
    <t>COL6A6</t>
  </si>
  <si>
    <t>CYS1</t>
  </si>
  <si>
    <t>CYSRT1</t>
  </si>
  <si>
    <t>DDX39B</t>
  </si>
  <si>
    <t>DRAXIN</t>
  </si>
  <si>
    <t>DZIP3</t>
  </si>
  <si>
    <t>EBPL</t>
  </si>
  <si>
    <t>FABP5</t>
  </si>
  <si>
    <t>FAM204A</t>
  </si>
  <si>
    <t>FHL3</t>
  </si>
  <si>
    <t>FSD1L</t>
  </si>
  <si>
    <t>GDI2</t>
  </si>
  <si>
    <t>GINM1</t>
  </si>
  <si>
    <t>HMBOX1</t>
  </si>
  <si>
    <t>HSBP1</t>
  </si>
  <si>
    <t>KLHL7-DT</t>
  </si>
  <si>
    <t>LIPT2</t>
  </si>
  <si>
    <t>LOC101928868</t>
  </si>
  <si>
    <t>LOC101929977</t>
  </si>
  <si>
    <t>LOC105373581</t>
  </si>
  <si>
    <t>LOC105374127</t>
  </si>
  <si>
    <t>LOC124901664</t>
  </si>
  <si>
    <t>LOC124902415</t>
  </si>
  <si>
    <t>LOC124903465</t>
  </si>
  <si>
    <t>LOC124905554</t>
  </si>
  <si>
    <t>MEGF11</t>
  </si>
  <si>
    <t>PADI3</t>
  </si>
  <si>
    <t>PLAU</t>
  </si>
  <si>
    <t>PSD3</t>
  </si>
  <si>
    <t>PSMB2</t>
  </si>
  <si>
    <t>QRICH2</t>
  </si>
  <si>
    <t>RER1</t>
  </si>
  <si>
    <t>SELENOW</t>
  </si>
  <si>
    <t>SFT2D1</t>
  </si>
  <si>
    <t>SLC39A9</t>
  </si>
  <si>
    <t>SYT17</t>
  </si>
  <si>
    <t>TANGO6</t>
  </si>
  <si>
    <t>TBCC</t>
  </si>
  <si>
    <t>TTC9B</t>
  </si>
  <si>
    <t>WRAP73</t>
  </si>
  <si>
    <t>ZNF274</t>
  </si>
  <si>
    <t>ZNF34</t>
  </si>
  <si>
    <t>ZNF414</t>
  </si>
  <si>
    <t>LOC124903759</t>
  </si>
  <si>
    <t>ZDHHC1</t>
  </si>
  <si>
    <t>ZEB1-AS1</t>
  </si>
  <si>
    <t>HELLS</t>
  </si>
  <si>
    <t>PKMYT1</t>
  </si>
  <si>
    <t>ANKS6</t>
  </si>
  <si>
    <t>ARNTL</t>
  </si>
  <si>
    <t>ATG16L2</t>
  </si>
  <si>
    <t>BMS1P1</t>
  </si>
  <si>
    <t>BTBD19</t>
  </si>
  <si>
    <t>CYREN</t>
  </si>
  <si>
    <t>ICOSLG</t>
  </si>
  <si>
    <t>INHBB</t>
  </si>
  <si>
    <t>LOC105373195</t>
  </si>
  <si>
    <t>LOC105378035</t>
  </si>
  <si>
    <t>NALF2</t>
  </si>
  <si>
    <t>NKAPD1</t>
  </si>
  <si>
    <t>SNAPIN</t>
  </si>
  <si>
    <t>SNORA62</t>
  </si>
  <si>
    <t>WDR59</t>
  </si>
  <si>
    <t>ZNF671</t>
  </si>
  <si>
    <t>NECTIN1</t>
  </si>
  <si>
    <t>SPICE1</t>
  </si>
  <si>
    <t>VMAC</t>
  </si>
  <si>
    <t>CNOT4</t>
  </si>
  <si>
    <t>EDA</t>
  </si>
  <si>
    <t>LIMD1-AS1</t>
  </si>
  <si>
    <t>MIPEPP3</t>
  </si>
  <si>
    <t>RBM44</t>
  </si>
  <si>
    <t>RGP1</t>
  </si>
  <si>
    <t>SEH1L</t>
  </si>
  <si>
    <t>TIFA</t>
  </si>
  <si>
    <t>TRIB2</t>
  </si>
  <si>
    <t>USP27X</t>
  </si>
  <si>
    <t>LOC105375728</t>
  </si>
  <si>
    <t>HEBP2</t>
  </si>
  <si>
    <t>BORCS8</t>
  </si>
  <si>
    <t>CCNDBP1</t>
  </si>
  <si>
    <t>DYM</t>
  </si>
  <si>
    <t>LOC124902868</t>
  </si>
  <si>
    <t>MGMT</t>
  </si>
  <si>
    <t>MTG1</t>
  </si>
  <si>
    <t>TRUB2</t>
  </si>
  <si>
    <t>AP2S1</t>
  </si>
  <si>
    <t>LOC122539214</t>
  </si>
  <si>
    <t>ARHGAP11B-DT</t>
  </si>
  <si>
    <t>ARMCX6</t>
  </si>
  <si>
    <t>CBL</t>
  </si>
  <si>
    <t>CLDN4</t>
  </si>
  <si>
    <t>DHFR2</t>
  </si>
  <si>
    <t>FUT8</t>
  </si>
  <si>
    <t>GPR75</t>
  </si>
  <si>
    <t>LOC107984877</t>
  </si>
  <si>
    <t>LPGAT1</t>
  </si>
  <si>
    <t>NDUFB5</t>
  </si>
  <si>
    <t>OSBPL3</t>
  </si>
  <si>
    <t>RBBP5</t>
  </si>
  <si>
    <t>SCLT1</t>
  </si>
  <si>
    <t>SMU1</t>
  </si>
  <si>
    <t>TAF4</t>
  </si>
  <si>
    <t>TOMM70</t>
  </si>
  <si>
    <t>ZNF616</t>
  </si>
  <si>
    <t>ZNF776</t>
  </si>
  <si>
    <t>ZNF852</t>
  </si>
  <si>
    <t>ZNF365</t>
  </si>
  <si>
    <t>HOXB3</t>
  </si>
  <si>
    <t>MAP2K7</t>
  </si>
  <si>
    <t>OTUD6B-AS1</t>
  </si>
  <si>
    <t>RNF216</t>
  </si>
  <si>
    <t>RNF24</t>
  </si>
  <si>
    <t>PIM1</t>
  </si>
  <si>
    <t>COBL</t>
  </si>
  <si>
    <t>GABRA3</t>
  </si>
  <si>
    <t>FXN</t>
  </si>
  <si>
    <t>GPATCH11</t>
  </si>
  <si>
    <t>ALDH2</t>
  </si>
  <si>
    <t>CAST</t>
  </si>
  <si>
    <t>CDC23</t>
  </si>
  <si>
    <t>CLYBL</t>
  </si>
  <si>
    <t>CUL5</t>
  </si>
  <si>
    <t>GNG5</t>
  </si>
  <si>
    <t>H2AW</t>
  </si>
  <si>
    <t>LOC124903508</t>
  </si>
  <si>
    <t>OIP5-AS1</t>
  </si>
  <si>
    <t>PDXDC1</t>
  </si>
  <si>
    <t>SEMA4B</t>
  </si>
  <si>
    <t>TEAD2</t>
  </si>
  <si>
    <t>TMCO4</t>
  </si>
  <si>
    <t>BRIP1</t>
  </si>
  <si>
    <t>HADHA</t>
  </si>
  <si>
    <t>TFAP2A-AS2</t>
  </si>
  <si>
    <t>B3GNT2</t>
  </si>
  <si>
    <t>ZBED5</t>
  </si>
  <si>
    <t>KIAA0100</t>
  </si>
  <si>
    <t>KMT2A</t>
  </si>
  <si>
    <t>LOC105374937</t>
  </si>
  <si>
    <t>MRPL30</t>
  </si>
  <si>
    <t>PITPNA-AS1</t>
  </si>
  <si>
    <t>PSRC1</t>
  </si>
  <si>
    <t>SARM1</t>
  </si>
  <si>
    <t>SEMA3F-AS1</t>
  </si>
  <si>
    <t>TMEM51</t>
  </si>
  <si>
    <t>TPGS2</t>
  </si>
  <si>
    <t>TRIP12</t>
  </si>
  <si>
    <t>EIF2AK3</t>
  </si>
  <si>
    <t>LINC02940</t>
  </si>
  <si>
    <t>UPF1</t>
  </si>
  <si>
    <t>ZNF449</t>
  </si>
  <si>
    <t>ZNF724</t>
  </si>
  <si>
    <t>ICMT</t>
  </si>
  <si>
    <t>ZRSR2</t>
  </si>
  <si>
    <t>HEATR3</t>
  </si>
  <si>
    <t>LOC124901022</t>
  </si>
  <si>
    <t>NBPF12</t>
  </si>
  <si>
    <t>RNF10</t>
  </si>
  <si>
    <t>ZNF17</t>
  </si>
  <si>
    <t>KIAA0586</t>
  </si>
  <si>
    <t>NEU1</t>
  </si>
  <si>
    <t>STX16-NPEPL1</t>
  </si>
  <si>
    <t>SYPL2</t>
  </si>
  <si>
    <t>TFCP2L1</t>
  </si>
  <si>
    <t>FBXO8</t>
  </si>
  <si>
    <t>KCTD11</t>
  </si>
  <si>
    <t>LINC00857</t>
  </si>
  <si>
    <t>MANEAL</t>
  </si>
  <si>
    <t>TMEM41B</t>
  </si>
  <si>
    <t>AGER</t>
  </si>
  <si>
    <t>AMOTL2</t>
  </si>
  <si>
    <t>ATP6V0C</t>
  </si>
  <si>
    <t>CHRNA10</t>
  </si>
  <si>
    <t>CPEB4</t>
  </si>
  <si>
    <t>FAM156A</t>
  </si>
  <si>
    <t>LOC124905135</t>
  </si>
  <si>
    <t>PDZD8</t>
  </si>
  <si>
    <t>PITRM1-AS1</t>
  </si>
  <si>
    <t>RPA1</t>
  </si>
  <si>
    <t>RPP30</t>
  </si>
  <si>
    <t>SDK2</t>
  </si>
  <si>
    <t>TIGD4</t>
  </si>
  <si>
    <t>ZNF205</t>
  </si>
  <si>
    <t>ZNHIT3</t>
  </si>
  <si>
    <t>LOC122526780</t>
  </si>
  <si>
    <t>VWA8</t>
  </si>
  <si>
    <t>NAGLU</t>
  </si>
  <si>
    <t>PTPN12</t>
  </si>
  <si>
    <t>LOC124902519</t>
  </si>
  <si>
    <t>C1orf52</t>
  </si>
  <si>
    <t>CBWD6</t>
  </si>
  <si>
    <t>GSS</t>
  </si>
  <si>
    <t>HSPA5</t>
  </si>
  <si>
    <t>MOCS3</t>
  </si>
  <si>
    <t>RAB4B</t>
  </si>
  <si>
    <t>DEGS1</t>
  </si>
  <si>
    <t>LINC00342</t>
  </si>
  <si>
    <t>ERCC3</t>
  </si>
  <si>
    <t>ETNK2</t>
  </si>
  <si>
    <t>MIXL1</t>
  </si>
  <si>
    <t>LOC124901228</t>
  </si>
  <si>
    <t>NOP14-AS1</t>
  </si>
  <si>
    <t>AMDHD2</t>
  </si>
  <si>
    <t>CES2</t>
  </si>
  <si>
    <t>HSBP1L1</t>
  </si>
  <si>
    <t>RILP</t>
  </si>
  <si>
    <t>MRPL53</t>
  </si>
  <si>
    <t>TRIM2</t>
  </si>
  <si>
    <t>C3orf33</t>
  </si>
  <si>
    <t>EXOC8</t>
  </si>
  <si>
    <t>LINC02604</t>
  </si>
  <si>
    <t>MAGEA6</t>
  </si>
  <si>
    <t>NQO2</t>
  </si>
  <si>
    <t>ANKRD23</t>
  </si>
  <si>
    <t>BCR</t>
  </si>
  <si>
    <t>C6orf120</t>
  </si>
  <si>
    <t>CATSPER1</t>
  </si>
  <si>
    <t>CLTC</t>
  </si>
  <si>
    <t>COX15</t>
  </si>
  <si>
    <t>IDS</t>
  </si>
  <si>
    <t>LTBP4</t>
  </si>
  <si>
    <t>TNFRSF10D</t>
  </si>
  <si>
    <t>VPS9D1</t>
  </si>
  <si>
    <t>FLT4</t>
  </si>
  <si>
    <t>GABRD</t>
  </si>
  <si>
    <t>HOXC10</t>
  </si>
  <si>
    <t>OSBPL11</t>
  </si>
  <si>
    <t>POLR2L</t>
  </si>
  <si>
    <t>SMYD5</t>
  </si>
  <si>
    <t>ATF6B</t>
  </si>
  <si>
    <t>METRN</t>
  </si>
  <si>
    <t>SLC25A25</t>
  </si>
  <si>
    <t>ZNF606</t>
  </si>
  <si>
    <t>BMPR2</t>
  </si>
  <si>
    <t>LIMD1</t>
  </si>
  <si>
    <t>LOC124900987</t>
  </si>
  <si>
    <t>ADM5</t>
  </si>
  <si>
    <t>G2E3</t>
  </si>
  <si>
    <t>LOC124902793</t>
  </si>
  <si>
    <t>MEF2D</t>
  </si>
  <si>
    <t>TMEM128</t>
  </si>
  <si>
    <t>SERPINF1</t>
  </si>
  <si>
    <t>LINC01572</t>
  </si>
  <si>
    <t>SNX9</t>
  </si>
  <si>
    <t>C6orf226</t>
  </si>
  <si>
    <t>ADORA1</t>
  </si>
  <si>
    <t>DUXAP8</t>
  </si>
  <si>
    <t>FKBP7</t>
  </si>
  <si>
    <t>RMC1</t>
  </si>
  <si>
    <t>AJM1</t>
  </si>
  <si>
    <t>FAM43B</t>
  </si>
  <si>
    <t>TCF15</t>
  </si>
  <si>
    <t>CIP2A</t>
  </si>
  <si>
    <t>CDK9</t>
  </si>
  <si>
    <t>ZNF165</t>
  </si>
  <si>
    <t>NR2F2</t>
  </si>
  <si>
    <t>P2RX4</t>
  </si>
  <si>
    <t>ZBTB1</t>
  </si>
  <si>
    <t>ZNF184</t>
  </si>
  <si>
    <t>DUSP22</t>
  </si>
  <si>
    <t>GTF3C1</t>
  </si>
  <si>
    <t>HACD2</t>
  </si>
  <si>
    <t>LOC107987228</t>
  </si>
  <si>
    <t>LOC124901342</t>
  </si>
  <si>
    <t>NUP88</t>
  </si>
  <si>
    <t>PANX1</t>
  </si>
  <si>
    <t>PDIA3P1</t>
  </si>
  <si>
    <t>RBM4</t>
  </si>
  <si>
    <t>UBL3</t>
  </si>
  <si>
    <t>VPS33B</t>
  </si>
  <si>
    <t>FOXA3</t>
  </si>
  <si>
    <t>RNF5</t>
  </si>
  <si>
    <t>SLC7A5P2</t>
  </si>
  <si>
    <t>TMEM91</t>
  </si>
  <si>
    <t>YTHDF3</t>
  </si>
  <si>
    <t>ZHX3</t>
  </si>
  <si>
    <t>GORAB</t>
  </si>
  <si>
    <t>KLF14</t>
  </si>
  <si>
    <t>LHX1-DT</t>
  </si>
  <si>
    <t>HHEX</t>
  </si>
  <si>
    <t>RAPGEF4</t>
  </si>
  <si>
    <t>CKMT1A</t>
  </si>
  <si>
    <t>FBLN2</t>
  </si>
  <si>
    <t>HACD4</t>
  </si>
  <si>
    <t>LOC101929767</t>
  </si>
  <si>
    <t>OCRL</t>
  </si>
  <si>
    <t>RUNX2</t>
  </si>
  <si>
    <t>SLC25A1</t>
  </si>
  <si>
    <t>UBE2T</t>
  </si>
  <si>
    <t>ZGLP1</t>
  </si>
  <si>
    <t>ZNF778</t>
  </si>
  <si>
    <t>BEND3</t>
  </si>
  <si>
    <t>BRCA1</t>
  </si>
  <si>
    <t>COQ4</t>
  </si>
  <si>
    <t>PRKAG2-AS1</t>
  </si>
  <si>
    <t>ZNF721</t>
  </si>
  <si>
    <t>AZI2</t>
  </si>
  <si>
    <t>EDF1</t>
  </si>
  <si>
    <t>FLJ12825</t>
  </si>
  <si>
    <t>LOC112268371</t>
  </si>
  <si>
    <t>PIP4P1</t>
  </si>
  <si>
    <t>SAP30</t>
  </si>
  <si>
    <t>STX18</t>
  </si>
  <si>
    <t>PDXDC2P-NPIPB14P</t>
  </si>
  <si>
    <t>LPXN</t>
  </si>
  <si>
    <t>MTPAP</t>
  </si>
  <si>
    <t>FRAT2</t>
  </si>
  <si>
    <t>DNAJC30</t>
  </si>
  <si>
    <t>ERG28</t>
  </si>
  <si>
    <t>GSTK1</t>
  </si>
  <si>
    <t>LINC02918</t>
  </si>
  <si>
    <t>LOC100130027</t>
  </si>
  <si>
    <t>MEIOB</t>
  </si>
  <si>
    <t>MTO1</t>
  </si>
  <si>
    <t>NUDT4</t>
  </si>
  <si>
    <t>SLC30A7</t>
  </si>
  <si>
    <t>CAMSAP1-DT</t>
  </si>
  <si>
    <t>ICAM5</t>
  </si>
  <si>
    <t>NECTIN3</t>
  </si>
  <si>
    <t>OTUD3</t>
  </si>
  <si>
    <t>PSMD12</t>
  </si>
  <si>
    <t>CHMP2B</t>
  </si>
  <si>
    <t>LINC01297</t>
  </si>
  <si>
    <t>CBR3</t>
  </si>
  <si>
    <t>GRIN3B</t>
  </si>
  <si>
    <t>SLC25A33</t>
  </si>
  <si>
    <t>SP4</t>
  </si>
  <si>
    <t>VEZF1</t>
  </si>
  <si>
    <t>SOCAR</t>
  </si>
  <si>
    <t>LINC01910</t>
  </si>
  <si>
    <t>DMRT2</t>
  </si>
  <si>
    <t>ANXA2R-OT1</t>
  </si>
  <si>
    <t>COMMD7</t>
  </si>
  <si>
    <t>GTF2IRD2</t>
  </si>
  <si>
    <t>KLHL36</t>
  </si>
  <si>
    <t>ASCC3</t>
  </si>
  <si>
    <t>GAS2L3</t>
  </si>
  <si>
    <t>RPF1</t>
  </si>
  <si>
    <t>SNX13</t>
  </si>
  <si>
    <t>ZDHHC7</t>
  </si>
  <si>
    <t>OGFR</t>
  </si>
  <si>
    <t>PRKG1-AS1</t>
  </si>
  <si>
    <t>RAVER2</t>
  </si>
  <si>
    <t>LOC107985034</t>
  </si>
  <si>
    <t>UQCR11</t>
  </si>
  <si>
    <t>RNF2</t>
  </si>
  <si>
    <t>TEC</t>
  </si>
  <si>
    <t>FARP2</t>
  </si>
  <si>
    <t>IKZF5</t>
  </si>
  <si>
    <t>TNRC6A</t>
  </si>
  <si>
    <t>ZNF337-AS1</t>
  </si>
  <si>
    <t>LOC105376146</t>
  </si>
  <si>
    <t>PRKCI</t>
  </si>
  <si>
    <t>CRELD1</t>
  </si>
  <si>
    <t>SWT1</t>
  </si>
  <si>
    <t>TAF5L</t>
  </si>
  <si>
    <t>TMEM35B</t>
  </si>
  <si>
    <t>CNKSR3</t>
  </si>
  <si>
    <t>STX16</t>
  </si>
  <si>
    <t>ACOT2</t>
  </si>
  <si>
    <t>MAST4-AS1</t>
  </si>
  <si>
    <t>RUFY3</t>
  </si>
  <si>
    <t>ATP5IF1</t>
  </si>
  <si>
    <t>BTAF1</t>
  </si>
  <si>
    <t>C12orf75</t>
  </si>
  <si>
    <t>CD59</t>
  </si>
  <si>
    <t>DPH1</t>
  </si>
  <si>
    <t>ENHO</t>
  </si>
  <si>
    <t>ERVK3-1</t>
  </si>
  <si>
    <t>HSD17B1-AS1</t>
  </si>
  <si>
    <t>HTR1D</t>
  </si>
  <si>
    <t>LENG8-AS1</t>
  </si>
  <si>
    <t>LOC124902201</t>
  </si>
  <si>
    <t>LOC124905386</t>
  </si>
  <si>
    <t>MPHOSPH8</t>
  </si>
  <si>
    <t>NDUFA13</t>
  </si>
  <si>
    <t>NDUFV2-AS1</t>
  </si>
  <si>
    <t>NSMF</t>
  </si>
  <si>
    <t>NUMBL</t>
  </si>
  <si>
    <t>PHF11</t>
  </si>
  <si>
    <t>PPP2R5C</t>
  </si>
  <si>
    <t>RANBP10</t>
  </si>
  <si>
    <t>RSC1A1</t>
  </si>
  <si>
    <t>SAMD14</t>
  </si>
  <si>
    <t>SAP30L-AS1</t>
  </si>
  <si>
    <t>SERF2</t>
  </si>
  <si>
    <t>SLC15A4</t>
  </si>
  <si>
    <t>SLC25A20</t>
  </si>
  <si>
    <t>SLC66A1</t>
  </si>
  <si>
    <t>SNRNP25</t>
  </si>
  <si>
    <t>SRPK1</t>
  </si>
  <si>
    <t>TCF20</t>
  </si>
  <si>
    <t>TMEM101</t>
  </si>
  <si>
    <t>TMEM254</t>
  </si>
  <si>
    <t>ZBTB39</t>
  </si>
  <si>
    <t>ZNF124</t>
  </si>
  <si>
    <t>ZSCAN5A</t>
  </si>
  <si>
    <t>LOC124902314</t>
  </si>
  <si>
    <t>LOC124904075</t>
  </si>
  <si>
    <t>TSSK3</t>
  </si>
  <si>
    <t>SNX21</t>
  </si>
  <si>
    <t>CCT8</t>
  </si>
  <si>
    <t>KLHL7</t>
  </si>
  <si>
    <t>TBC1D3D</t>
  </si>
  <si>
    <t>UNK</t>
  </si>
  <si>
    <t>HNRNPAB</t>
  </si>
  <si>
    <t>PUS1</t>
  </si>
  <si>
    <t>FOXF1</t>
  </si>
  <si>
    <t>BAP1</t>
  </si>
  <si>
    <t>CCDC97</t>
  </si>
  <si>
    <t>HADH</t>
  </si>
  <si>
    <t>HECW2</t>
  </si>
  <si>
    <t>LINC00663</t>
  </si>
  <si>
    <t>LINC01970</t>
  </si>
  <si>
    <t>LOC124900374</t>
  </si>
  <si>
    <t>TPK1</t>
  </si>
  <si>
    <t>ZNF691</t>
  </si>
  <si>
    <t>EFCAB7</t>
  </si>
  <si>
    <t>EPS15L1</t>
  </si>
  <si>
    <t>IQSEC1</t>
  </si>
  <si>
    <t>SH3PXD2B</t>
  </si>
  <si>
    <t>SLC35F5</t>
  </si>
  <si>
    <t>TLCD3A</t>
  </si>
  <si>
    <t>LYPLA2</t>
  </si>
  <si>
    <t>BPHL</t>
  </si>
  <si>
    <t>INPP5B</t>
  </si>
  <si>
    <t>LOC101929774</t>
  </si>
  <si>
    <t>PDE8A</t>
  </si>
  <si>
    <t>RAB4A</t>
  </si>
  <si>
    <t>TOP2A</t>
  </si>
  <si>
    <t>LOC105375724</t>
  </si>
  <si>
    <t>MRPL39</t>
  </si>
  <si>
    <t>AANAT</t>
  </si>
  <si>
    <t>FAM234A</t>
  </si>
  <si>
    <t>GNAS-AS1</t>
  </si>
  <si>
    <t>LOC124904287</t>
  </si>
  <si>
    <t>PDHX</t>
  </si>
  <si>
    <t>SMARCD2</t>
  </si>
  <si>
    <t>CYTOR</t>
  </si>
  <si>
    <t>MAMSTR</t>
  </si>
  <si>
    <t>RPL13AP20</t>
  </si>
  <si>
    <t>PABIR3</t>
  </si>
  <si>
    <t>COG2</t>
  </si>
  <si>
    <t>SRRM2</t>
  </si>
  <si>
    <t>TMEM109</t>
  </si>
  <si>
    <t>PACS2</t>
  </si>
  <si>
    <t>TERF2IP</t>
  </si>
  <si>
    <t>ZNF19</t>
  </si>
  <si>
    <t>LINC01270</t>
  </si>
  <si>
    <t>MEMO1</t>
  </si>
  <si>
    <t>RHOU</t>
  </si>
  <si>
    <t>TFE3</t>
  </si>
  <si>
    <t>LOC124905557</t>
  </si>
  <si>
    <t>PLIN4</t>
  </si>
  <si>
    <t>GP1BA</t>
  </si>
  <si>
    <t>PLK3</t>
  </si>
  <si>
    <t>FAM230C</t>
  </si>
  <si>
    <t>NPTN</t>
  </si>
  <si>
    <t>RAPGEF6</t>
  </si>
  <si>
    <t>BECN1</t>
  </si>
  <si>
    <t>ELOVL1</t>
  </si>
  <si>
    <t>PLEKHG4B</t>
  </si>
  <si>
    <t>ABI1</t>
  </si>
  <si>
    <t>C14orf39</t>
  </si>
  <si>
    <t>CHMP4C</t>
  </si>
  <si>
    <t>DDX51</t>
  </si>
  <si>
    <t>DHCR7</t>
  </si>
  <si>
    <t>DMRTA1</t>
  </si>
  <si>
    <t>DNAJB2</t>
  </si>
  <si>
    <t>EDEM3</t>
  </si>
  <si>
    <t>EIF2S3</t>
  </si>
  <si>
    <t>INAFM1</t>
  </si>
  <si>
    <t>IPMK</t>
  </si>
  <si>
    <t>KRBOX4</t>
  </si>
  <si>
    <t>MFN2</t>
  </si>
  <si>
    <t>MGST3</t>
  </si>
  <si>
    <t>NBPF9</t>
  </si>
  <si>
    <t>PHF20L1</t>
  </si>
  <si>
    <t>PPM1B</t>
  </si>
  <si>
    <t>RRP8</t>
  </si>
  <si>
    <t>SLITRK5</t>
  </si>
  <si>
    <t>STX7</t>
  </si>
  <si>
    <t>TMEM161B</t>
  </si>
  <si>
    <t>TRMT2B</t>
  </si>
  <si>
    <t>XRN1</t>
  </si>
  <si>
    <t>ZNF565</t>
  </si>
  <si>
    <t>ZNF57</t>
  </si>
  <si>
    <t>ZNF718</t>
  </si>
  <si>
    <t>TM2D3</t>
  </si>
  <si>
    <t>GCNT4</t>
  </si>
  <si>
    <t>TMEM87B</t>
  </si>
  <si>
    <t>TUBB2B</t>
  </si>
  <si>
    <t>PHLPP2</t>
  </si>
  <si>
    <t>TAF15</t>
  </si>
  <si>
    <t>ASB13</t>
  </si>
  <si>
    <t>PROB1</t>
  </si>
  <si>
    <t>USP7</t>
  </si>
  <si>
    <t>CD109-AS1</t>
  </si>
  <si>
    <t>LOC105374879</t>
  </si>
  <si>
    <t>GRPEL1</t>
  </si>
  <si>
    <t>LOC124902955</t>
  </si>
  <si>
    <t>MTMR6</t>
  </si>
  <si>
    <t>MUC3A</t>
  </si>
  <si>
    <t>SYNGR3</t>
  </si>
  <si>
    <t>ZNF746</t>
  </si>
  <si>
    <t>C1QL1</t>
  </si>
  <si>
    <t>NDUFB4</t>
  </si>
  <si>
    <t>TNFAIP3</t>
  </si>
  <si>
    <t>ATP5F1E</t>
  </si>
  <si>
    <t>DNAJC17</t>
  </si>
  <si>
    <t>CLCN6</t>
  </si>
  <si>
    <t>DENND6A</t>
  </si>
  <si>
    <t>EFNA1</t>
  </si>
  <si>
    <t>EPHA2</t>
  </si>
  <si>
    <t>FAM219B</t>
  </si>
  <si>
    <t>FNBP4</t>
  </si>
  <si>
    <t>FOXG1</t>
  </si>
  <si>
    <t>IPP</t>
  </si>
  <si>
    <t>LOC105376959</t>
  </si>
  <si>
    <t>LOC107986015</t>
  </si>
  <si>
    <t>LOC283028</t>
  </si>
  <si>
    <t>MRPL44</t>
  </si>
  <si>
    <t>MTCP1</t>
  </si>
  <si>
    <t>NDUFAF6</t>
  </si>
  <si>
    <t>NKX2-5</t>
  </si>
  <si>
    <t>ORC5</t>
  </si>
  <si>
    <t>SMARCA4</t>
  </si>
  <si>
    <t>ZNF41</t>
  </si>
  <si>
    <t>VCPIP1</t>
  </si>
  <si>
    <t>PGAP1</t>
  </si>
  <si>
    <t>ZNF525</t>
  </si>
  <si>
    <t>LOC101930112</t>
  </si>
  <si>
    <t>SEC31A</t>
  </si>
  <si>
    <t>NSD2</t>
  </si>
  <si>
    <t>PHF21B</t>
  </si>
  <si>
    <t>ZNF230</t>
  </si>
  <si>
    <t>CNFN</t>
  </si>
  <si>
    <t>KATNAL1</t>
  </si>
  <si>
    <t>FAM171A1</t>
  </si>
  <si>
    <t>GRAMD1A</t>
  </si>
  <si>
    <t>IGFBP4</t>
  </si>
  <si>
    <t>MRPS31P5</t>
  </si>
  <si>
    <t>PAQR6</t>
  </si>
  <si>
    <t>PFDN5</t>
  </si>
  <si>
    <t>SLC30A5</t>
  </si>
  <si>
    <t>TMEM19</t>
  </si>
  <si>
    <t>WARS2-AS1</t>
  </si>
  <si>
    <t>WASHC4</t>
  </si>
  <si>
    <t>ZNF419</t>
  </si>
  <si>
    <t>UBXN4</t>
  </si>
  <si>
    <t>CPNE3</t>
  </si>
  <si>
    <t>GABPA</t>
  </si>
  <si>
    <t>BSN</t>
  </si>
  <si>
    <t>RAB5IF</t>
  </si>
  <si>
    <t>TRMT1L</t>
  </si>
  <si>
    <t>DKFZP586I1420</t>
  </si>
  <si>
    <t>KIZ</t>
  </si>
  <si>
    <t>LOC103344931</t>
  </si>
  <si>
    <t>LOC124903034</t>
  </si>
  <si>
    <t>LOC124904933</t>
  </si>
  <si>
    <t>MAGED4B</t>
  </si>
  <si>
    <t>PHAF1</t>
  </si>
  <si>
    <t>ROR2</t>
  </si>
  <si>
    <t>CCDC43</t>
  </si>
  <si>
    <t>CHRNB1</t>
  </si>
  <si>
    <t>TARS1-DT</t>
  </si>
  <si>
    <t>CCNB3</t>
  </si>
  <si>
    <t>LMBRD2</t>
  </si>
  <si>
    <t>LOC105371967</t>
  </si>
  <si>
    <t>ZFP62</t>
  </si>
  <si>
    <t>CDK6</t>
  </si>
  <si>
    <t>MYBL2</t>
  </si>
  <si>
    <t>INPP4B</t>
  </si>
  <si>
    <t>NSUN5P1</t>
  </si>
  <si>
    <t>LOC100996709</t>
  </si>
  <si>
    <t>PGM2</t>
  </si>
  <si>
    <t>NIT1</t>
  </si>
  <si>
    <t>TAF4B</t>
  </si>
  <si>
    <t>ARL16</t>
  </si>
  <si>
    <t>CANX</t>
  </si>
  <si>
    <t>CHFR</t>
  </si>
  <si>
    <t>IGF1R</t>
  </si>
  <si>
    <t>ISOC1</t>
  </si>
  <si>
    <t>LOC105376704</t>
  </si>
  <si>
    <t>RGL2</t>
  </si>
  <si>
    <t>SNW1</t>
  </si>
  <si>
    <t>STK24</t>
  </si>
  <si>
    <t>STYX</t>
  </si>
  <si>
    <t>TPM4</t>
  </si>
  <si>
    <t>UQCC2</t>
  </si>
  <si>
    <t>WDR70</t>
  </si>
  <si>
    <t>ZFYVE28</t>
  </si>
  <si>
    <t>ZNF503-AS2</t>
  </si>
  <si>
    <t>GIN1</t>
  </si>
  <si>
    <t>KCTD13-DT</t>
  </si>
  <si>
    <t>OCIAD2</t>
  </si>
  <si>
    <t>LOC105373591</t>
  </si>
  <si>
    <t>ZNF554</t>
  </si>
  <si>
    <t>ADNP2</t>
  </si>
  <si>
    <t>ADO</t>
  </si>
  <si>
    <t>C10orf55</t>
  </si>
  <si>
    <t>CASP2</t>
  </si>
  <si>
    <t>KLHL15</t>
  </si>
  <si>
    <t>KLHL5</t>
  </si>
  <si>
    <t>MAGED2</t>
  </si>
  <si>
    <t>MDN1</t>
  </si>
  <si>
    <t>NDUFA2</t>
  </si>
  <si>
    <t>SKP2</t>
  </si>
  <si>
    <t>TYMP</t>
  </si>
  <si>
    <t>SOX8</t>
  </si>
  <si>
    <t>DDX31</t>
  </si>
  <si>
    <t>KANSL2</t>
  </si>
  <si>
    <t>LOC105374115</t>
  </si>
  <si>
    <t>LOC124900706</t>
  </si>
  <si>
    <t>NAP1L1</t>
  </si>
  <si>
    <t>PPT2</t>
  </si>
  <si>
    <t>RBBP9</t>
  </si>
  <si>
    <t>TBL1X</t>
  </si>
  <si>
    <t>TWF2-DT</t>
  </si>
  <si>
    <t>LOC124904000</t>
  </si>
  <si>
    <t>GXYLT2</t>
  </si>
  <si>
    <t>IFNGR1</t>
  </si>
  <si>
    <t>RNF149</t>
  </si>
  <si>
    <t>LOC124901225</t>
  </si>
  <si>
    <t>NDUFA12</t>
  </si>
  <si>
    <t>HOXB4</t>
  </si>
  <si>
    <t>UBXN11</t>
  </si>
  <si>
    <t>LOC100287387</t>
  </si>
  <si>
    <t>TAOK2</t>
  </si>
  <si>
    <t>OPHN1</t>
  </si>
  <si>
    <t>SLC17A5</t>
  </si>
  <si>
    <t>WASL</t>
  </si>
  <si>
    <t>AKIP1</t>
  </si>
  <si>
    <t>DISP1</t>
  </si>
  <si>
    <t>LOC102724474</t>
  </si>
  <si>
    <t>RAD51AP1</t>
  </si>
  <si>
    <t>SPECC1L-ADORA2A</t>
  </si>
  <si>
    <t>ERVK13-1</t>
  </si>
  <si>
    <t>ZKSCAN2-DT</t>
  </si>
  <si>
    <t>FILIP1L</t>
  </si>
  <si>
    <t>CWF19L1</t>
  </si>
  <si>
    <t>HMGA1</t>
  </si>
  <si>
    <t>ETF1</t>
  </si>
  <si>
    <t>GEN1</t>
  </si>
  <si>
    <t>ARHGAP8</t>
  </si>
  <si>
    <t>LRRC57</t>
  </si>
  <si>
    <t>UBOX5</t>
  </si>
  <si>
    <t>WSB2</t>
  </si>
  <si>
    <t>USF3</t>
  </si>
  <si>
    <t>BLOC1S3</t>
  </si>
  <si>
    <t>TPM2</t>
  </si>
  <si>
    <t>ZSWIM3</t>
  </si>
  <si>
    <t>BTN2A3P</t>
  </si>
  <si>
    <t>CENPV</t>
  </si>
  <si>
    <t>FASTKD1</t>
  </si>
  <si>
    <t>FOXO3B</t>
  </si>
  <si>
    <t>GABARAPL2</t>
  </si>
  <si>
    <t>GPR155</t>
  </si>
  <si>
    <t>LOC101929185</t>
  </si>
  <si>
    <t>LOC124901689</t>
  </si>
  <si>
    <t>LOC124904791</t>
  </si>
  <si>
    <t>MARCHF7</t>
  </si>
  <si>
    <t>MYL6B</t>
  </si>
  <si>
    <t>PDGFA</t>
  </si>
  <si>
    <t>PLLP</t>
  </si>
  <si>
    <t>PRELID3A</t>
  </si>
  <si>
    <t>RPH3AL</t>
  </si>
  <si>
    <t>ZNF416</t>
  </si>
  <si>
    <t>LOC112268239</t>
  </si>
  <si>
    <t>ABHD8</t>
  </si>
  <si>
    <t>ADCK5</t>
  </si>
  <si>
    <t>ANKRD20A3P</t>
  </si>
  <si>
    <t>CCDC127</t>
  </si>
  <si>
    <t>FHIP2A</t>
  </si>
  <si>
    <t>INTU</t>
  </si>
  <si>
    <t>KLHL11</t>
  </si>
  <si>
    <t>LOC101929638</t>
  </si>
  <si>
    <t>LOC105372064</t>
  </si>
  <si>
    <t>LOC105373511</t>
  </si>
  <si>
    <t>LOC105378589</t>
  </si>
  <si>
    <t>LOC124903566</t>
  </si>
  <si>
    <t>LPCAT4</t>
  </si>
  <si>
    <t>PSENEN</t>
  </si>
  <si>
    <t>SUMF1</t>
  </si>
  <si>
    <t>TRIM26</t>
  </si>
  <si>
    <t>TXNDC11</t>
  </si>
  <si>
    <t>ZNF786</t>
  </si>
  <si>
    <t>ZNF83</t>
  </si>
  <si>
    <t>IKBIP</t>
  </si>
  <si>
    <t>TOP3A</t>
  </si>
  <si>
    <t>TRPC3</t>
  </si>
  <si>
    <t>ARHGEF37</t>
  </si>
  <si>
    <t>CASP3</t>
  </si>
  <si>
    <t>HLA-L</t>
  </si>
  <si>
    <t>TRIML2</t>
  </si>
  <si>
    <t>ZNF75A</t>
  </si>
  <si>
    <t>MYLK</t>
  </si>
  <si>
    <t>RPRD2</t>
  </si>
  <si>
    <t>TTLL11</t>
  </si>
  <si>
    <t>XNDC1N</t>
  </si>
  <si>
    <t>ZBTB24</t>
  </si>
  <si>
    <t>UBR4</t>
  </si>
  <si>
    <t>PRPF4B</t>
  </si>
  <si>
    <t>SNORA16A</t>
  </si>
  <si>
    <t>TRIM68</t>
  </si>
  <si>
    <t>BEST1</t>
  </si>
  <si>
    <t>C1orf122</t>
  </si>
  <si>
    <t>CHST10</t>
  </si>
  <si>
    <t>LOC124904889</t>
  </si>
  <si>
    <t>SLMO2-ATP5E</t>
  </si>
  <si>
    <t>LOC100288162</t>
  </si>
  <si>
    <t>RPRD1A</t>
  </si>
  <si>
    <t>JPT1</t>
  </si>
  <si>
    <t>RDH5</t>
  </si>
  <si>
    <t>TMEM250</t>
  </si>
  <si>
    <t>LOC105379854</t>
  </si>
  <si>
    <t>PRH1-PRR4</t>
  </si>
  <si>
    <t>ATP6V0E1</t>
  </si>
  <si>
    <t>CCDC8</t>
  </si>
  <si>
    <t>KDM4A-AS1</t>
  </si>
  <si>
    <t>LOC124900412</t>
  </si>
  <si>
    <t>MERTK</t>
  </si>
  <si>
    <t>RAP1GAP</t>
  </si>
  <si>
    <t>RNF125</t>
  </si>
  <si>
    <t>RPS15</t>
  </si>
  <si>
    <t>SHOC2</t>
  </si>
  <si>
    <t>TCFL5</t>
  </si>
  <si>
    <t>RABGAP1L</t>
  </si>
  <si>
    <t>TMEM234</t>
  </si>
  <si>
    <t>TUBG1</t>
  </si>
  <si>
    <t>PRDM15</t>
  </si>
  <si>
    <t>NXPH4</t>
  </si>
  <si>
    <t>SLK</t>
  </si>
  <si>
    <t>ATP6V1H</t>
  </si>
  <si>
    <t>C1orf53</t>
  </si>
  <si>
    <t>LOC105373370</t>
  </si>
  <si>
    <t>LOC124905610</t>
  </si>
  <si>
    <t>UBIAD1</t>
  </si>
  <si>
    <t>FAF2</t>
  </si>
  <si>
    <t>RALY</t>
  </si>
  <si>
    <t>SLC38A9</t>
  </si>
  <si>
    <t>EEF1A2</t>
  </si>
  <si>
    <t>ARHGAP27P1</t>
  </si>
  <si>
    <t>LOC124902130</t>
  </si>
  <si>
    <t>AKR1A1</t>
  </si>
  <si>
    <t>C1orf159</t>
  </si>
  <si>
    <t>CDYL</t>
  </si>
  <si>
    <t>CLDN23</t>
  </si>
  <si>
    <t>FBLN1</t>
  </si>
  <si>
    <t>GUF1</t>
  </si>
  <si>
    <t>LOC105377824</t>
  </si>
  <si>
    <t>LOC124902696</t>
  </si>
  <si>
    <t>LSP1P5</t>
  </si>
  <si>
    <t>PDCD6P1</t>
  </si>
  <si>
    <t>PLAG1</t>
  </si>
  <si>
    <t>SAMHD1</t>
  </si>
  <si>
    <t>SUMF2</t>
  </si>
  <si>
    <t>ZNF232</t>
  </si>
  <si>
    <t>ABCC1</t>
  </si>
  <si>
    <t>CETN2</t>
  </si>
  <si>
    <t>KBTBD3</t>
  </si>
  <si>
    <t>LOC124902517</t>
  </si>
  <si>
    <t>SPNS2</t>
  </si>
  <si>
    <t>SGPP1</t>
  </si>
  <si>
    <t>TTC14</t>
  </si>
  <si>
    <t>DNAAF4</t>
  </si>
  <si>
    <t>ALDH7A1</t>
  </si>
  <si>
    <t>NDUFC2</t>
  </si>
  <si>
    <t>SUPT5H</t>
  </si>
  <si>
    <t>TNFRSF12A</t>
  </si>
  <si>
    <t>PIMREG</t>
  </si>
  <si>
    <t>LOC124901580</t>
  </si>
  <si>
    <t>ANKS3</t>
  </si>
  <si>
    <t>EFNA4</t>
  </si>
  <si>
    <t>MAN2A2</t>
  </si>
  <si>
    <t>OGFOD3</t>
  </si>
  <si>
    <t>SERPINB6</t>
  </si>
  <si>
    <t>IL17RB</t>
  </si>
  <si>
    <t>RTN2</t>
  </si>
  <si>
    <t>KDELR3</t>
  </si>
  <si>
    <t>DLX2</t>
  </si>
  <si>
    <t>PRKDC</t>
  </si>
  <si>
    <t>POLR2K</t>
  </si>
  <si>
    <t>ZNF486</t>
  </si>
  <si>
    <t>HOOK3</t>
  </si>
  <si>
    <t>LINC01535</t>
  </si>
  <si>
    <t>LOC100132154</t>
  </si>
  <si>
    <t>SBK3</t>
  </si>
  <si>
    <t>SCMH1</t>
  </si>
  <si>
    <t>BARX2</t>
  </si>
  <si>
    <t>RARA</t>
  </si>
  <si>
    <t>SELENOS</t>
  </si>
  <si>
    <t>DNAJB14</t>
  </si>
  <si>
    <t>CCNYL1</t>
  </si>
  <si>
    <t>CHST14</t>
  </si>
  <si>
    <t>DBNL</t>
  </si>
  <si>
    <t>ECHDC3</t>
  </si>
  <si>
    <t>FBXO45</t>
  </si>
  <si>
    <t>GADD45B</t>
  </si>
  <si>
    <t>KCNN1</t>
  </si>
  <si>
    <t>LOC101928529</t>
  </si>
  <si>
    <t>LOC124905570</t>
  </si>
  <si>
    <t>LOC646762</t>
  </si>
  <si>
    <t>MMAA</t>
  </si>
  <si>
    <t>MTA1-DT</t>
  </si>
  <si>
    <t>NOTCH2NLB</t>
  </si>
  <si>
    <t>PAN3</t>
  </si>
  <si>
    <t>PCDHB2</t>
  </si>
  <si>
    <t>RAB35</t>
  </si>
  <si>
    <t>TAFAZZIN</t>
  </si>
  <si>
    <t>TAX1BP3</t>
  </si>
  <si>
    <t>TWSG1</t>
  </si>
  <si>
    <t>ABCC5</t>
  </si>
  <si>
    <t>LOC124900548</t>
  </si>
  <si>
    <t>LOC124906235</t>
  </si>
  <si>
    <t>TTLL4</t>
  </si>
  <si>
    <t>ANKRD9</t>
  </si>
  <si>
    <t>ASB8</t>
  </si>
  <si>
    <t>CDKN1C</t>
  </si>
  <si>
    <t>CHID1</t>
  </si>
  <si>
    <t>FAM199X</t>
  </si>
  <si>
    <t>GTF2IRD1</t>
  </si>
  <si>
    <t>GYG1</t>
  </si>
  <si>
    <t>HNRNPD-DT</t>
  </si>
  <si>
    <t>LOC124902859</t>
  </si>
  <si>
    <t>MRPL46</t>
  </si>
  <si>
    <t>MTFR1L</t>
  </si>
  <si>
    <t>NIPA2</t>
  </si>
  <si>
    <t>NME6</t>
  </si>
  <si>
    <t>PHLDB2</t>
  </si>
  <si>
    <t>PKP4</t>
  </si>
  <si>
    <t>RIF1</t>
  </si>
  <si>
    <t>SLC17A7</t>
  </si>
  <si>
    <t>TPM3</t>
  </si>
  <si>
    <t>USB1</t>
  </si>
  <si>
    <t>USP44</t>
  </si>
  <si>
    <t>VAPA</t>
  </si>
  <si>
    <t>ZFP37</t>
  </si>
  <si>
    <t>ZNF765</t>
  </si>
  <si>
    <t>ZNF821</t>
  </si>
  <si>
    <t>ATP2B1</t>
  </si>
  <si>
    <t>CARD19</t>
  </si>
  <si>
    <t>FAM104A</t>
  </si>
  <si>
    <t>GUSBP1</t>
  </si>
  <si>
    <t>KIF11</t>
  </si>
  <si>
    <t>LOC105374464</t>
  </si>
  <si>
    <t>LOC124900214</t>
  </si>
  <si>
    <t>LPAR1</t>
  </si>
  <si>
    <t>LRRC8C-DT</t>
  </si>
  <si>
    <t>NUMA1</t>
  </si>
  <si>
    <t>PIGH</t>
  </si>
  <si>
    <t>TET2</t>
  </si>
  <si>
    <t>YLPM1</t>
  </si>
  <si>
    <t>CLEC11A</t>
  </si>
  <si>
    <t>HPS6</t>
  </si>
  <si>
    <t>LOC102723814</t>
  </si>
  <si>
    <t>LOC112267936</t>
  </si>
  <si>
    <t>MED18</t>
  </si>
  <si>
    <t>PPP3CB</t>
  </si>
  <si>
    <t>RADIL</t>
  </si>
  <si>
    <t>RNF31</t>
  </si>
  <si>
    <t>SNN</t>
  </si>
  <si>
    <t>MLLT6</t>
  </si>
  <si>
    <t>ORAI3</t>
  </si>
  <si>
    <t>SMPDL3B</t>
  </si>
  <si>
    <t>VPS18</t>
  </si>
  <si>
    <t>MSH6</t>
  </si>
  <si>
    <t>OSBPL6</t>
  </si>
  <si>
    <t>CFAP206</t>
  </si>
  <si>
    <t>MAP4K3-DT</t>
  </si>
  <si>
    <t>LOC124902315</t>
  </si>
  <si>
    <t>SCNM1</t>
  </si>
  <si>
    <t>TOM1</t>
  </si>
  <si>
    <t>TCTN2</t>
  </si>
  <si>
    <t>DNAJC2</t>
  </si>
  <si>
    <t>ZYG11A</t>
  </si>
  <si>
    <t>CMC2</t>
  </si>
  <si>
    <t>LRRFIP2</t>
  </si>
  <si>
    <t>IRF2BP1</t>
  </si>
  <si>
    <t>ALS2</t>
  </si>
  <si>
    <t>COG1</t>
  </si>
  <si>
    <t>MIR3064</t>
  </si>
  <si>
    <t>PIM2</t>
  </si>
  <si>
    <t>SLC16A1</t>
  </si>
  <si>
    <t>TAF12</t>
  </si>
  <si>
    <t>TCEAL8</t>
  </si>
  <si>
    <t>RNF169</t>
  </si>
  <si>
    <t>ALG2</t>
  </si>
  <si>
    <t>NUP42</t>
  </si>
  <si>
    <t>PPM1F-AS1</t>
  </si>
  <si>
    <t>FAM66C</t>
  </si>
  <si>
    <t>LOC389602</t>
  </si>
  <si>
    <t>RAMAC</t>
  </si>
  <si>
    <t>TCF7L1</t>
  </si>
  <si>
    <t>CCNB1IP1</t>
  </si>
  <si>
    <t>CHMP5</t>
  </si>
  <si>
    <t>EID2B</t>
  </si>
  <si>
    <t>EXD3</t>
  </si>
  <si>
    <t>FAM166A</t>
  </si>
  <si>
    <t>FAM98C</t>
  </si>
  <si>
    <t>FOCAD</t>
  </si>
  <si>
    <t>FOXC1</t>
  </si>
  <si>
    <t>GEMIN8P4</t>
  </si>
  <si>
    <t>H2BC11</t>
  </si>
  <si>
    <t>HILPDA</t>
  </si>
  <si>
    <t>HPCAL1</t>
  </si>
  <si>
    <t>LOC105371082</t>
  </si>
  <si>
    <t>LOC124900275</t>
  </si>
  <si>
    <t>NDUFC1</t>
  </si>
  <si>
    <t>PIGU</t>
  </si>
  <si>
    <t>PLAC8</t>
  </si>
  <si>
    <t>PLEKHM2</t>
  </si>
  <si>
    <t>POLR2M</t>
  </si>
  <si>
    <t>PPP2R5A</t>
  </si>
  <si>
    <t>PRPH</t>
  </si>
  <si>
    <t>SEPHS1</t>
  </si>
  <si>
    <t>SEPTIN6</t>
  </si>
  <si>
    <t>STARD7</t>
  </si>
  <si>
    <t>STK26</t>
  </si>
  <si>
    <t>TAF11</t>
  </si>
  <si>
    <t>TDRKH</t>
  </si>
  <si>
    <t>TRAPPC2</t>
  </si>
  <si>
    <t>CAPG</t>
  </si>
  <si>
    <t>CKMT2-AS1</t>
  </si>
  <si>
    <t>CYTH2</t>
  </si>
  <si>
    <t>GMPS</t>
  </si>
  <si>
    <t>HYOU1</t>
  </si>
  <si>
    <t>LOC124901568</t>
  </si>
  <si>
    <t>MED14</t>
  </si>
  <si>
    <t>SNORD125</t>
  </si>
  <si>
    <t>TPGS1</t>
  </si>
  <si>
    <t>ZNF345</t>
  </si>
  <si>
    <t>ZNF816</t>
  </si>
  <si>
    <t>RNF214</t>
  </si>
  <si>
    <t>VKORC1L1</t>
  </si>
  <si>
    <t>AAR2</t>
  </si>
  <si>
    <t>HABP4</t>
  </si>
  <si>
    <t>LOC105374773</t>
  </si>
  <si>
    <t>LOC124904536</t>
  </si>
  <si>
    <t>NEDD4L</t>
  </si>
  <si>
    <t>PIK3CA</t>
  </si>
  <si>
    <t>PRODH</t>
  </si>
  <si>
    <t>PRPF8</t>
  </si>
  <si>
    <t>WDSUB1</t>
  </si>
  <si>
    <t>ELMO3</t>
  </si>
  <si>
    <t>LOC107984449</t>
  </si>
  <si>
    <t>SLC16A1-AS1</t>
  </si>
  <si>
    <t>TASOR2</t>
  </si>
  <si>
    <t>CTSV</t>
  </si>
  <si>
    <t>ZNF805</t>
  </si>
  <si>
    <t>RHBDL1</t>
  </si>
  <si>
    <t>SCRN1</t>
  </si>
  <si>
    <t>SNX6</t>
  </si>
  <si>
    <t>ARFGEF2</t>
  </si>
  <si>
    <t>ATP13A3</t>
  </si>
  <si>
    <t>PCCB</t>
  </si>
  <si>
    <t>RFWD3</t>
  </si>
  <si>
    <t>SH3RF2</t>
  </si>
  <si>
    <t>TEX30</t>
  </si>
  <si>
    <t>ADK</t>
  </si>
  <si>
    <t>OTUD4</t>
  </si>
  <si>
    <t>SUPT7L</t>
  </si>
  <si>
    <t>TMEM145</t>
  </si>
  <si>
    <t>ZNF510</t>
  </si>
  <si>
    <t>DUSP14</t>
  </si>
  <si>
    <t>RPAP1</t>
  </si>
  <si>
    <t>DENR</t>
  </si>
  <si>
    <t>PPP4R1</t>
  </si>
  <si>
    <t>MIR22HG</t>
  </si>
  <si>
    <t>C8orf76</t>
  </si>
  <si>
    <t>HAUS3</t>
  </si>
  <si>
    <t>SEC61G</t>
  </si>
  <si>
    <t>TMEM134</t>
  </si>
  <si>
    <t>KLHL12</t>
  </si>
  <si>
    <t>TBC1D5</t>
  </si>
  <si>
    <t>ARF5</t>
  </si>
  <si>
    <t>CCS</t>
  </si>
  <si>
    <t>ELOC</t>
  </si>
  <si>
    <t>AMOTL1</t>
  </si>
  <si>
    <t>ATP6V0A2</t>
  </si>
  <si>
    <t>DCTN2</t>
  </si>
  <si>
    <t>FNTB</t>
  </si>
  <si>
    <t>HPS3</t>
  </si>
  <si>
    <t>LOC105375690</t>
  </si>
  <si>
    <t>PAPSS1</t>
  </si>
  <si>
    <t>PHF20</t>
  </si>
  <si>
    <t>QSER1</t>
  </si>
  <si>
    <t>RSRC1</t>
  </si>
  <si>
    <t>GDPGP1</t>
  </si>
  <si>
    <t>LOC100505715</t>
  </si>
  <si>
    <t>LMAN2L</t>
  </si>
  <si>
    <t>OAT</t>
  </si>
  <si>
    <t>ITGB3BP</t>
  </si>
  <si>
    <t>B3GNT9</t>
  </si>
  <si>
    <t>PGGHG</t>
  </si>
  <si>
    <t>POLG</t>
  </si>
  <si>
    <t>POTEE</t>
  </si>
  <si>
    <t>DCUN1D1</t>
  </si>
  <si>
    <t>EMSY</t>
  </si>
  <si>
    <t>LSM11</t>
  </si>
  <si>
    <t>PINK1-AS</t>
  </si>
  <si>
    <t>UCKL1</t>
  </si>
  <si>
    <t>TARS3</t>
  </si>
  <si>
    <t>NPHP3-ACAD11</t>
  </si>
  <si>
    <t>GABRG3</t>
  </si>
  <si>
    <t>CCDC65</t>
  </si>
  <si>
    <t>CCNY</t>
  </si>
  <si>
    <t>ENOX2</t>
  </si>
  <si>
    <t>FAM118B</t>
  </si>
  <si>
    <t>HOXB9</t>
  </si>
  <si>
    <t>MINDY4</t>
  </si>
  <si>
    <t>RAB24</t>
  </si>
  <si>
    <t>SHKBP1</t>
  </si>
  <si>
    <t>TMEM171</t>
  </si>
  <si>
    <t>TXLNA</t>
  </si>
  <si>
    <t>LYRM4</t>
  </si>
  <si>
    <t>ARFGAP2</t>
  </si>
  <si>
    <t>ARMCX5-GPRASP2</t>
  </si>
  <si>
    <t>ATP6V1C1</t>
  </si>
  <si>
    <t>BET1L</t>
  </si>
  <si>
    <t>CCDC106</t>
  </si>
  <si>
    <t>CMIP</t>
  </si>
  <si>
    <t>ELL</t>
  </si>
  <si>
    <t>KBTBD7</t>
  </si>
  <si>
    <t>LOC107985423</t>
  </si>
  <si>
    <t>MIB1</t>
  </si>
  <si>
    <t>NFYB</t>
  </si>
  <si>
    <t>OCIAD1</t>
  </si>
  <si>
    <t>PTCD3</t>
  </si>
  <si>
    <t>PTPN11</t>
  </si>
  <si>
    <t>RBM12B</t>
  </si>
  <si>
    <t>RNF121</t>
  </si>
  <si>
    <t>RPS10P7</t>
  </si>
  <si>
    <t>SETMAR</t>
  </si>
  <si>
    <t>SLC16A4</t>
  </si>
  <si>
    <t>TMTC4</t>
  </si>
  <si>
    <t>TSHZ1</t>
  </si>
  <si>
    <t>XRCC3</t>
  </si>
  <si>
    <t>CENPP</t>
  </si>
  <si>
    <t>GALNS</t>
  </si>
  <si>
    <t>ABT1</t>
  </si>
  <si>
    <t>ISCA1</t>
  </si>
  <si>
    <t>LIMD2</t>
  </si>
  <si>
    <t>LOC105376266</t>
  </si>
  <si>
    <t>LOC124904712</t>
  </si>
  <si>
    <t>NSUN6</t>
  </si>
  <si>
    <t>PSTPIP2</t>
  </si>
  <si>
    <t>XYLB</t>
  </si>
  <si>
    <t>YIPF4</t>
  </si>
  <si>
    <t>KDM7A-DT</t>
  </si>
  <si>
    <t>RNF187</t>
  </si>
  <si>
    <t>A1BG-AS1</t>
  </si>
  <si>
    <t>CDR2L</t>
  </si>
  <si>
    <t>CREBBP</t>
  </si>
  <si>
    <t>DIP2B</t>
  </si>
  <si>
    <t>DNAJC22</t>
  </si>
  <si>
    <t>EEF1AKMT3</t>
  </si>
  <si>
    <t>ENDOG</t>
  </si>
  <si>
    <t>EPS8L1</t>
  </si>
  <si>
    <t>FBXW7</t>
  </si>
  <si>
    <t>GPR135</t>
  </si>
  <si>
    <t>KLHDC8B</t>
  </si>
  <si>
    <t>LOC105370913</t>
  </si>
  <si>
    <t>LOC124902075</t>
  </si>
  <si>
    <t>LOC202181</t>
  </si>
  <si>
    <t>MAGEF1</t>
  </si>
  <si>
    <t>METTL18</t>
  </si>
  <si>
    <t>NAP1L4</t>
  </si>
  <si>
    <t>RAB13</t>
  </si>
  <si>
    <t>RAB4A-AS1</t>
  </si>
  <si>
    <t>SETD5</t>
  </si>
  <si>
    <t>SPAG16</t>
  </si>
  <si>
    <t>TGIF1</t>
  </si>
  <si>
    <t>TICAM1</t>
  </si>
  <si>
    <t>TLN1</t>
  </si>
  <si>
    <t>TMSB15B</t>
  </si>
  <si>
    <t>TNFRSF13C</t>
  </si>
  <si>
    <t>TOB1</t>
  </si>
  <si>
    <t>TSTD3</t>
  </si>
  <si>
    <t>ADSS1</t>
  </si>
  <si>
    <t>MTHFSD</t>
  </si>
  <si>
    <t>SLC39A7</t>
  </si>
  <si>
    <t>SYCP2L</t>
  </si>
  <si>
    <t>EHBP1</t>
  </si>
  <si>
    <t>PRICKLE4</t>
  </si>
  <si>
    <t>TTC13</t>
  </si>
  <si>
    <t>FBXO36</t>
  </si>
  <si>
    <t>RASSF4</t>
  </si>
  <si>
    <t>ROBO3</t>
  </si>
  <si>
    <t>RPL13P5</t>
  </si>
  <si>
    <t>ATP1B3</t>
  </si>
  <si>
    <t>CDC40</t>
  </si>
  <si>
    <t>INA</t>
  </si>
  <si>
    <t>KIAA0895L</t>
  </si>
  <si>
    <t>LOC102723480</t>
  </si>
  <si>
    <t>MAN1B1</t>
  </si>
  <si>
    <t>P2RX6</t>
  </si>
  <si>
    <t>PWAR5</t>
  </si>
  <si>
    <t>SYNM</t>
  </si>
  <si>
    <t>FBXO41</t>
  </si>
  <si>
    <t>MACO1</t>
  </si>
  <si>
    <t>RTKN</t>
  </si>
  <si>
    <t>SH3GL1</t>
  </si>
  <si>
    <t>ST6GAL1</t>
  </si>
  <si>
    <t>ZNF233</t>
  </si>
  <si>
    <t>ACADS</t>
  </si>
  <si>
    <t>ANAPC1P2</t>
  </si>
  <si>
    <t>BAIAP2-DT</t>
  </si>
  <si>
    <t>BTBD3</t>
  </si>
  <si>
    <t>DIS3L2</t>
  </si>
  <si>
    <t>FAM81A</t>
  </si>
  <si>
    <t>FLI1</t>
  </si>
  <si>
    <t>LOC124902873</t>
  </si>
  <si>
    <t>MTMR9</t>
  </si>
  <si>
    <t>PLEKHF1</t>
  </si>
  <si>
    <t>RABGGTA</t>
  </si>
  <si>
    <t>ZNF727</t>
  </si>
  <si>
    <t>ANKRD20A1</t>
  </si>
  <si>
    <t>GABARAP</t>
  </si>
  <si>
    <t>ADIPOR2</t>
  </si>
  <si>
    <t>ALKBH6</t>
  </si>
  <si>
    <t>ATF6</t>
  </si>
  <si>
    <t>B3GAT3</t>
  </si>
  <si>
    <t>BCLAF1</t>
  </si>
  <si>
    <t>C19orf47</t>
  </si>
  <si>
    <t>C5orf24</t>
  </si>
  <si>
    <t>CAPN10-DT</t>
  </si>
  <si>
    <t>CCDC22</t>
  </si>
  <si>
    <t>CERK</t>
  </si>
  <si>
    <t>CERS6-AS1</t>
  </si>
  <si>
    <t>CHRNA5</t>
  </si>
  <si>
    <t>CNTROB</t>
  </si>
  <si>
    <t>CPEB2</t>
  </si>
  <si>
    <t>DLG2</t>
  </si>
  <si>
    <t>DUSP11</t>
  </si>
  <si>
    <t>DYNC2LI1</t>
  </si>
  <si>
    <t>EEFSEC</t>
  </si>
  <si>
    <t>FAM120A</t>
  </si>
  <si>
    <t>HEATR6-DT</t>
  </si>
  <si>
    <t>KIF26A</t>
  </si>
  <si>
    <t>KLHL24</t>
  </si>
  <si>
    <t>LINC00540</t>
  </si>
  <si>
    <t>LOC100505915</t>
  </si>
  <si>
    <t>LOC105369225</t>
  </si>
  <si>
    <t>LOC105371959</t>
  </si>
  <si>
    <t>LOC105374298</t>
  </si>
  <si>
    <t>LOC107985909</t>
  </si>
  <si>
    <t>LOC107987209</t>
  </si>
  <si>
    <t>LOC124902455</t>
  </si>
  <si>
    <t>LOC124905351</t>
  </si>
  <si>
    <t>LSR</t>
  </si>
  <si>
    <t>LY6E</t>
  </si>
  <si>
    <t>MAPK8IP2</t>
  </si>
  <si>
    <t>MASTL</t>
  </si>
  <si>
    <t>MEX3D</t>
  </si>
  <si>
    <t>NAALADL2</t>
  </si>
  <si>
    <t>NDUFB10</t>
  </si>
  <si>
    <t>NMUR1</t>
  </si>
  <si>
    <t>POTEF</t>
  </si>
  <si>
    <t>PPWD1</t>
  </si>
  <si>
    <t>RANGAP1</t>
  </si>
  <si>
    <t>RIDA</t>
  </si>
  <si>
    <t>SASS6</t>
  </si>
  <si>
    <t>SEC11C</t>
  </si>
  <si>
    <t>SLC20A1-DT</t>
  </si>
  <si>
    <t>SLC2A11</t>
  </si>
  <si>
    <t>SMAD6</t>
  </si>
  <si>
    <t>SPSB3</t>
  </si>
  <si>
    <t>STEAP1B</t>
  </si>
  <si>
    <t>TAF13</t>
  </si>
  <si>
    <t>THEMIS</t>
  </si>
  <si>
    <t>TMEM132A</t>
  </si>
  <si>
    <t>TMEM209</t>
  </si>
  <si>
    <t>USH1G</t>
  </si>
  <si>
    <t>WSB1</t>
  </si>
  <si>
    <t>ZNF626</t>
  </si>
  <si>
    <t>ATG4C</t>
  </si>
  <si>
    <t>CENPJ</t>
  </si>
  <si>
    <t>EXD2</t>
  </si>
  <si>
    <t>FOXP4-AS1</t>
  </si>
  <si>
    <t>HES6</t>
  </si>
  <si>
    <t>LOC105373716</t>
  </si>
  <si>
    <t>MOB2</t>
  </si>
  <si>
    <t>MROH8</t>
  </si>
  <si>
    <t>NOMO2</t>
  </si>
  <si>
    <t>PROSER2</t>
  </si>
  <si>
    <t>PRR12</t>
  </si>
  <si>
    <t>RASD2</t>
  </si>
  <si>
    <t>REEP5</t>
  </si>
  <si>
    <t>SIRPA</t>
  </si>
  <si>
    <t>ULBP3</t>
  </si>
  <si>
    <t>WRN</t>
  </si>
  <si>
    <t>DRG2</t>
  </si>
  <si>
    <t>LOC124900547</t>
  </si>
  <si>
    <t>COMP</t>
  </si>
  <si>
    <t>DACT3</t>
  </si>
  <si>
    <t>JKAMP</t>
  </si>
  <si>
    <t>KIAA1614</t>
  </si>
  <si>
    <t>TRPT1</t>
  </si>
  <si>
    <t>ZFY</t>
  </si>
  <si>
    <t>ZNHIT2</t>
  </si>
  <si>
    <t>PER2</t>
  </si>
  <si>
    <t>TMX2-CTNND1</t>
  </si>
  <si>
    <t>ASB16-AS1</t>
  </si>
  <si>
    <t>ARHGEF39</t>
  </si>
  <si>
    <t>BMPR1A</t>
  </si>
  <si>
    <t>CLCN5</t>
  </si>
  <si>
    <t>CYP26A1</t>
  </si>
  <si>
    <t>EPM2A</t>
  </si>
  <si>
    <t>HERC2</t>
  </si>
  <si>
    <t>INPP5J</t>
  </si>
  <si>
    <t>LOC105378675</t>
  </si>
  <si>
    <t>LOC124904005</t>
  </si>
  <si>
    <t>LOC124904012</t>
  </si>
  <si>
    <t>NDUFB1</t>
  </si>
  <si>
    <t>PIN1</t>
  </si>
  <si>
    <t>PYROXD1</t>
  </si>
  <si>
    <t>RGS5</t>
  </si>
  <si>
    <t>SCHIP1</t>
  </si>
  <si>
    <t>SENP3</t>
  </si>
  <si>
    <t>SENP7</t>
  </si>
  <si>
    <t>SESN2</t>
  </si>
  <si>
    <t>USP47</t>
  </si>
  <si>
    <t>YPEL1</t>
  </si>
  <si>
    <t>ZNF747</t>
  </si>
  <si>
    <t>AMN1</t>
  </si>
  <si>
    <t>KMT5A</t>
  </si>
  <si>
    <t>RAB8B</t>
  </si>
  <si>
    <t>PIAS2</t>
  </si>
  <si>
    <t>CD226</t>
  </si>
  <si>
    <t>CYP4V2</t>
  </si>
  <si>
    <t>C10orf95-AS1</t>
  </si>
  <si>
    <t>ISY1</t>
  </si>
  <si>
    <t>LAPTM4B</t>
  </si>
  <si>
    <t>MEAK7</t>
  </si>
  <si>
    <t>MTF1</t>
  </si>
  <si>
    <t>SPIN3</t>
  </si>
  <si>
    <t>ALX3</t>
  </si>
  <si>
    <t>BORCS6</t>
  </si>
  <si>
    <t>CAMKV</t>
  </si>
  <si>
    <t>CDK2</t>
  </si>
  <si>
    <t>FRG1CP</t>
  </si>
  <si>
    <t>PAFAH1B1</t>
  </si>
  <si>
    <t>PECR</t>
  </si>
  <si>
    <t>TMEM115</t>
  </si>
  <si>
    <t>ZRANB2-AS1</t>
  </si>
  <si>
    <t>TAF9B</t>
  </si>
  <si>
    <t>CHAF1B</t>
  </si>
  <si>
    <t>FCHSD2</t>
  </si>
  <si>
    <t>LOC102724200</t>
  </si>
  <si>
    <t>SF3A1</t>
  </si>
  <si>
    <t>UPF2</t>
  </si>
  <si>
    <t>ZC3H12B</t>
  </si>
  <si>
    <t>CRYBG2</t>
  </si>
  <si>
    <t>GTF2H2C</t>
  </si>
  <si>
    <t>NKTR</t>
  </si>
  <si>
    <t>ATXN10</t>
  </si>
  <si>
    <t>USP38</t>
  </si>
  <si>
    <t>FANCE</t>
  </si>
  <si>
    <t>PCYOX1</t>
  </si>
  <si>
    <t>PTGES2</t>
  </si>
  <si>
    <t>RAB7B</t>
  </si>
  <si>
    <t>RSPRY1</t>
  </si>
  <si>
    <t>SYN2</t>
  </si>
  <si>
    <t>ZNF260</t>
  </si>
  <si>
    <t>ARL6IP5</t>
  </si>
  <si>
    <t>CIR1</t>
  </si>
  <si>
    <t>NFKBID</t>
  </si>
  <si>
    <t>RABL3</t>
  </si>
  <si>
    <t>SLC35G2</t>
  </si>
  <si>
    <t>ADM</t>
  </si>
  <si>
    <t>KIAA0930</t>
  </si>
  <si>
    <t>LOC105372269</t>
  </si>
  <si>
    <t>LOC124903843</t>
  </si>
  <si>
    <t>PPIE</t>
  </si>
  <si>
    <t>SLC38A7</t>
  </si>
  <si>
    <t>TDRD3</t>
  </si>
  <si>
    <t>ZNF473</t>
  </si>
  <si>
    <t>MFSD1</t>
  </si>
  <si>
    <t>C4orf33</t>
  </si>
  <si>
    <t>LOC102723722</t>
  </si>
  <si>
    <t>ZNF71</t>
  </si>
  <si>
    <t>KATNBL1</t>
  </si>
  <si>
    <t>LINC01311</t>
  </si>
  <si>
    <t>SH2D3C</t>
  </si>
  <si>
    <t>SHC1</t>
  </si>
  <si>
    <t>UROD</t>
  </si>
  <si>
    <t>ABHD16A</t>
  </si>
  <si>
    <t>B9D1</t>
  </si>
  <si>
    <t>CHD3</t>
  </si>
  <si>
    <t>MTMR12</t>
  </si>
  <si>
    <t>RAP2B</t>
  </si>
  <si>
    <t>TBX19</t>
  </si>
  <si>
    <t>WDR86</t>
  </si>
  <si>
    <t>MKLN1-AS</t>
  </si>
  <si>
    <t>PPP1R35</t>
  </si>
  <si>
    <t>PSPH</t>
  </si>
  <si>
    <t>C20orf96</t>
  </si>
  <si>
    <t>CBLL1</t>
  </si>
  <si>
    <t>EIF2B5-DT</t>
  </si>
  <si>
    <t>LINC00641</t>
  </si>
  <si>
    <t>LOC107984507</t>
  </si>
  <si>
    <t>PPP1R15A</t>
  </si>
  <si>
    <t>SEPTIN7P14</t>
  </si>
  <si>
    <t>TFAP2E</t>
  </si>
  <si>
    <t>UVSSA</t>
  </si>
  <si>
    <t>GP6-AS1</t>
  </si>
  <si>
    <t>LPP</t>
  </si>
  <si>
    <t>MYL12B</t>
  </si>
  <si>
    <t>SCAPER</t>
  </si>
  <si>
    <t>TEKTIP1</t>
  </si>
  <si>
    <t>CIB2</t>
  </si>
  <si>
    <t>PHKG1</t>
  </si>
  <si>
    <t>TUBGCP3</t>
  </si>
  <si>
    <t>ARL2BP</t>
  </si>
  <si>
    <t>BUD23</t>
  </si>
  <si>
    <t>CCNF</t>
  </si>
  <si>
    <t>FER</t>
  </si>
  <si>
    <t>HSF2BP</t>
  </si>
  <si>
    <t>KIAA1656</t>
  </si>
  <si>
    <t>LOC93622</t>
  </si>
  <si>
    <t>MECOM</t>
  </si>
  <si>
    <t>SCARF1</t>
  </si>
  <si>
    <t>SEPTIN7P2</t>
  </si>
  <si>
    <t>SERAC1</t>
  </si>
  <si>
    <t>SUGT1P4-STRA6LP</t>
  </si>
  <si>
    <t>TAPBPL</t>
  </si>
  <si>
    <t>TNFRSF1B</t>
  </si>
  <si>
    <t>TXNL4A</t>
  </si>
  <si>
    <t>ZNF382</t>
  </si>
  <si>
    <t>SBDSP1</t>
  </si>
  <si>
    <t>XPA</t>
  </si>
  <si>
    <t>ASB7</t>
  </si>
  <si>
    <t>DPP8</t>
  </si>
  <si>
    <t>CCR10</t>
  </si>
  <si>
    <t>IGSF8</t>
  </si>
  <si>
    <t>KCNK5</t>
  </si>
  <si>
    <t>PI4KAP2</t>
  </si>
  <si>
    <t>SNORD45A</t>
  </si>
  <si>
    <t>TSSK6</t>
  </si>
  <si>
    <t>PRORP</t>
  </si>
  <si>
    <t>FRMD5</t>
  </si>
  <si>
    <t>GINS4</t>
  </si>
  <si>
    <t>GPR162</t>
  </si>
  <si>
    <t>KLRG1</t>
  </si>
  <si>
    <t>LPAR3</t>
  </si>
  <si>
    <t>MIF4GD-DT</t>
  </si>
  <si>
    <t>PTPN1</t>
  </si>
  <si>
    <t>ZC3H4</t>
  </si>
  <si>
    <t>ADA</t>
  </si>
  <si>
    <t>ANKRD18B</t>
  </si>
  <si>
    <t>CCDC121</t>
  </si>
  <si>
    <t>FMNL1</t>
  </si>
  <si>
    <t>GFOD1</t>
  </si>
  <si>
    <t>LOC102723331</t>
  </si>
  <si>
    <t>LOC124903654</t>
  </si>
  <si>
    <t>MIA2</t>
  </si>
  <si>
    <t>ZNF571</t>
  </si>
  <si>
    <t>HCG18</t>
  </si>
  <si>
    <t>PARVB</t>
  </si>
  <si>
    <t>SEPTIN7</t>
  </si>
  <si>
    <t>GJB2</t>
  </si>
  <si>
    <t>TPRG1</t>
  </si>
  <si>
    <t>C3orf38</t>
  </si>
  <si>
    <t>COA5</t>
  </si>
  <si>
    <t>GALK2</t>
  </si>
  <si>
    <t>LOC112268030</t>
  </si>
  <si>
    <t>NATD1</t>
  </si>
  <si>
    <t>PPOX</t>
  </si>
  <si>
    <t>PRMT9</t>
  </si>
  <si>
    <t>URAHP</t>
  </si>
  <si>
    <t>ERCC4</t>
  </si>
  <si>
    <t>LOC107984257</t>
  </si>
  <si>
    <t>RIC3</t>
  </si>
  <si>
    <t>GABPB1</t>
  </si>
  <si>
    <t>LOC124905373</t>
  </si>
  <si>
    <t>RAB2B</t>
  </si>
  <si>
    <t>CRYZL2P</t>
  </si>
  <si>
    <t>CPA4</t>
  </si>
  <si>
    <t>CEBPA-DT</t>
  </si>
  <si>
    <t>DSCAM</t>
  </si>
  <si>
    <t>GNL2</t>
  </si>
  <si>
    <t>DLGAP1-AS1</t>
  </si>
  <si>
    <t>LINC00997</t>
  </si>
  <si>
    <t>SPP1</t>
  </si>
  <si>
    <t>ATP5PD</t>
  </si>
  <si>
    <t>PRR7-AS1</t>
  </si>
  <si>
    <t>ZXDC</t>
  </si>
  <si>
    <t>RNF111</t>
  </si>
  <si>
    <t>CBFA2T3</t>
  </si>
  <si>
    <t>CCDC30</t>
  </si>
  <si>
    <t>ZNF213</t>
  </si>
  <si>
    <t>ZNF891</t>
  </si>
  <si>
    <t>MPV17</t>
  </si>
  <si>
    <t>LOC105370941</t>
  </si>
  <si>
    <t>ATG9A</t>
  </si>
  <si>
    <t>ATP6V0D1</t>
  </si>
  <si>
    <t>LOC124903701</t>
  </si>
  <si>
    <t>RBAK</t>
  </si>
  <si>
    <t>ARHGAP17</t>
  </si>
  <si>
    <t>GSTO2</t>
  </si>
  <si>
    <t>LRRC20</t>
  </si>
  <si>
    <t>EARS2</t>
  </si>
  <si>
    <t>SLC35B3</t>
  </si>
  <si>
    <t>TSSC2</t>
  </si>
  <si>
    <t>PCDH12</t>
  </si>
  <si>
    <t>SIAH1</t>
  </si>
  <si>
    <t>RNA45SN1</t>
  </si>
  <si>
    <t>OMA1</t>
  </si>
  <si>
    <t>OTUD5</t>
  </si>
  <si>
    <t>PCDHGA8</t>
  </si>
  <si>
    <t>RNF168</t>
  </si>
  <si>
    <t>ZNF341</t>
  </si>
  <si>
    <t>AP1S2</t>
  </si>
  <si>
    <t>CASC2</t>
  </si>
  <si>
    <t>CCDC103</t>
  </si>
  <si>
    <t>CDC42SE2</t>
  </si>
  <si>
    <t>DOLK</t>
  </si>
  <si>
    <t>FASTK</t>
  </si>
  <si>
    <t>GATA2</t>
  </si>
  <si>
    <t>GJD3</t>
  </si>
  <si>
    <t>GLIPR1</t>
  </si>
  <si>
    <t>HOMER1</t>
  </si>
  <si>
    <t>LINC01089</t>
  </si>
  <si>
    <t>LOC100294145</t>
  </si>
  <si>
    <t>LOC102723546</t>
  </si>
  <si>
    <t>LRRC26</t>
  </si>
  <si>
    <t>MCL1</t>
  </si>
  <si>
    <t>PDE4DIP</t>
  </si>
  <si>
    <t>PPIL6</t>
  </si>
  <si>
    <t>S1PR2</t>
  </si>
  <si>
    <t>SHPK</t>
  </si>
  <si>
    <t>SNAPC4</t>
  </si>
  <si>
    <t>SSH2</t>
  </si>
  <si>
    <t>ZC3H7A</t>
  </si>
  <si>
    <t>ERMARD</t>
  </si>
  <si>
    <t>LOC124900390</t>
  </si>
  <si>
    <t>LOC400627</t>
  </si>
  <si>
    <t>MTIF3</t>
  </si>
  <si>
    <t>TIGD6</t>
  </si>
  <si>
    <t>ACTG1P25</t>
  </si>
  <si>
    <t>AGRN</t>
  </si>
  <si>
    <t>CSNK1G3</t>
  </si>
  <si>
    <t>DTX4</t>
  </si>
  <si>
    <t>EIF3A</t>
  </si>
  <si>
    <t>ELMOD3</t>
  </si>
  <si>
    <t>FXR1</t>
  </si>
  <si>
    <t>LOC124900993</t>
  </si>
  <si>
    <t>LOC124902750</t>
  </si>
  <si>
    <t>LOC124904480</t>
  </si>
  <si>
    <t>LOC124907740</t>
  </si>
  <si>
    <t>NFATC3</t>
  </si>
  <si>
    <t>RASAL2</t>
  </si>
  <si>
    <t>SCYL3</t>
  </si>
  <si>
    <t>TBX2</t>
  </si>
  <si>
    <t>TSNAXIP1</t>
  </si>
  <si>
    <t>ZNF324B</t>
  </si>
  <si>
    <t>ZNF584</t>
  </si>
  <si>
    <t>SMN1</t>
  </si>
  <si>
    <t>C17orf58</t>
  </si>
  <si>
    <t>PALM</t>
  </si>
  <si>
    <t>PNRC2</t>
  </si>
  <si>
    <t>WNT10B</t>
  </si>
  <si>
    <t>ABTB2</t>
  </si>
  <si>
    <t>ANKRD17</t>
  </si>
  <si>
    <t>C17orf80</t>
  </si>
  <si>
    <t>CD9</t>
  </si>
  <si>
    <t>CEMIP</t>
  </si>
  <si>
    <t>CHM</t>
  </si>
  <si>
    <t>CHMP3</t>
  </si>
  <si>
    <t>CT45A9</t>
  </si>
  <si>
    <t>LOC112267915</t>
  </si>
  <si>
    <t>LRIG3</t>
  </si>
  <si>
    <t>MKS1</t>
  </si>
  <si>
    <t>MRPL20-AS1</t>
  </si>
  <si>
    <t>P4HA3</t>
  </si>
  <si>
    <t>PPIG</t>
  </si>
  <si>
    <t>PTPRN</t>
  </si>
  <si>
    <t>SARNP</t>
  </si>
  <si>
    <t>SLC12A7</t>
  </si>
  <si>
    <t>SLC25A5-AS1</t>
  </si>
  <si>
    <t>SYNJ2BP</t>
  </si>
  <si>
    <t>TAF3</t>
  </si>
  <si>
    <t>TIAM1-AS1</t>
  </si>
  <si>
    <t>TRAPPC3</t>
  </si>
  <si>
    <t>TTN-AS1</t>
  </si>
  <si>
    <t>ZNF460</t>
  </si>
  <si>
    <t>ZNF467</t>
  </si>
  <si>
    <t>ZRANB2</t>
  </si>
  <si>
    <t>ERMAP</t>
  </si>
  <si>
    <t>LOC112268244</t>
  </si>
  <si>
    <t>RHBDF1</t>
  </si>
  <si>
    <t>TTC37</t>
  </si>
  <si>
    <t>PGS1</t>
  </si>
  <si>
    <t>AP1AR</t>
  </si>
  <si>
    <t>PHF12</t>
  </si>
  <si>
    <t>VAV2</t>
  </si>
  <si>
    <t>ANKRD50</t>
  </si>
  <si>
    <t>CCNJL</t>
  </si>
  <si>
    <t>EID2</t>
  </si>
  <si>
    <t>FAM83D</t>
  </si>
  <si>
    <t>FEM1A</t>
  </si>
  <si>
    <t>INTS1</t>
  </si>
  <si>
    <t>NAPSA</t>
  </si>
  <si>
    <t>PEX11B</t>
  </si>
  <si>
    <t>PI4K2B</t>
  </si>
  <si>
    <t>SMC6</t>
  </si>
  <si>
    <t>TBCK</t>
  </si>
  <si>
    <t>TIPIN</t>
  </si>
  <si>
    <t>RYK</t>
  </si>
  <si>
    <t>XPC</t>
  </si>
  <si>
    <t>ACTR2</t>
  </si>
  <si>
    <t>AMIGO1</t>
  </si>
  <si>
    <t>AP1M1</t>
  </si>
  <si>
    <t>ARL15</t>
  </si>
  <si>
    <t>CCDC59</t>
  </si>
  <si>
    <t>EMBP1</t>
  </si>
  <si>
    <t>FAM95C</t>
  </si>
  <si>
    <t>HEXA</t>
  </si>
  <si>
    <t>HIBADH</t>
  </si>
  <si>
    <t>HMGN3-AS1</t>
  </si>
  <si>
    <t>INTS12</t>
  </si>
  <si>
    <t>KCNQ4</t>
  </si>
  <si>
    <t>LINC00888</t>
  </si>
  <si>
    <t>LOC107986659</t>
  </si>
  <si>
    <t>LOC107987000</t>
  </si>
  <si>
    <t>LOC112268133</t>
  </si>
  <si>
    <t>LOC124901088</t>
  </si>
  <si>
    <t>LOC124903817</t>
  </si>
  <si>
    <t>M1AP</t>
  </si>
  <si>
    <t>MAVS</t>
  </si>
  <si>
    <t>NUFIP2</t>
  </si>
  <si>
    <t>OSTF1</t>
  </si>
  <si>
    <t>PPARD</t>
  </si>
  <si>
    <t>RBM4B</t>
  </si>
  <si>
    <t>SAP30-DT</t>
  </si>
  <si>
    <t>THBS2-AS1</t>
  </si>
  <si>
    <t>UPK3BL2</t>
  </si>
  <si>
    <t>YRDC</t>
  </si>
  <si>
    <t>ZNF696</t>
  </si>
  <si>
    <t>LOC107984658</t>
  </si>
  <si>
    <t>PHKA2</t>
  </si>
  <si>
    <t>ADGRG6</t>
  </si>
  <si>
    <t>ETV3</t>
  </si>
  <si>
    <t>KCNQ1OT1</t>
  </si>
  <si>
    <t>MRPS14</t>
  </si>
  <si>
    <t>NRIP2</t>
  </si>
  <si>
    <t>PRCC</t>
  </si>
  <si>
    <t>ROMO1</t>
  </si>
  <si>
    <t>SFI1</t>
  </si>
  <si>
    <t>TGFB1</t>
  </si>
  <si>
    <t>UBR3</t>
  </si>
  <si>
    <t>ZNF717</t>
  </si>
  <si>
    <t>UNC45A</t>
  </si>
  <si>
    <t>ACOT13</t>
  </si>
  <si>
    <t>CENPK</t>
  </si>
  <si>
    <t>LOC102724434</t>
  </si>
  <si>
    <t>LOC105374254</t>
  </si>
  <si>
    <t>LOC107984156</t>
  </si>
  <si>
    <t>SLMAP</t>
  </si>
  <si>
    <t>ZNF615</t>
  </si>
  <si>
    <t>KLHDC1</t>
  </si>
  <si>
    <t>NHLRC3</t>
  </si>
  <si>
    <t>TNK1</t>
  </si>
  <si>
    <t>UBR2</t>
  </si>
  <si>
    <t>PTPN4</t>
  </si>
  <si>
    <t>HEATR6</t>
  </si>
  <si>
    <t>LLPH</t>
  </si>
  <si>
    <t>ZNF487</t>
  </si>
  <si>
    <t>ATN1</t>
  </si>
  <si>
    <t>TMEM80</t>
  </si>
  <si>
    <t>AASDH</t>
  </si>
  <si>
    <t>CDCA4</t>
  </si>
  <si>
    <t>CHROMR</t>
  </si>
  <si>
    <t>CHSY1</t>
  </si>
  <si>
    <t>CTH</t>
  </si>
  <si>
    <t>ENTPD8</t>
  </si>
  <si>
    <t>FZD3</t>
  </si>
  <si>
    <t>GUSBP14</t>
  </si>
  <si>
    <t>MSH3</t>
  </si>
  <si>
    <t>PLBD1-AS1</t>
  </si>
  <si>
    <t>PRSS30P</t>
  </si>
  <si>
    <t>RUNX3-AS1</t>
  </si>
  <si>
    <t>SCFD2</t>
  </si>
  <si>
    <t>STOM</t>
  </si>
  <si>
    <t>TMEM237</t>
  </si>
  <si>
    <t>TSPAN17</t>
  </si>
  <si>
    <t>ZDHHC16</t>
  </si>
  <si>
    <t>ZMAT5</t>
  </si>
  <si>
    <t>ZNF132</t>
  </si>
  <si>
    <t>ZNF212</t>
  </si>
  <si>
    <t>ZP3</t>
  </si>
  <si>
    <t>DPY19L3-DT</t>
  </si>
  <si>
    <t>ZNF252P-AS1</t>
  </si>
  <si>
    <t>ST8SIA5-DT</t>
  </si>
  <si>
    <t>BTBD7</t>
  </si>
  <si>
    <t>ADD2</t>
  </si>
  <si>
    <t>B3GALNT2</t>
  </si>
  <si>
    <t>CDS2</t>
  </si>
  <si>
    <t>CEP83-DT</t>
  </si>
  <si>
    <t>CNPY2</t>
  </si>
  <si>
    <t>ELMO2</t>
  </si>
  <si>
    <t>FOXD2</t>
  </si>
  <si>
    <t>KPNA2</t>
  </si>
  <si>
    <t>LOC101060212</t>
  </si>
  <si>
    <t>LOC114841035</t>
  </si>
  <si>
    <t>LOC124904214</t>
  </si>
  <si>
    <t>MYPOP</t>
  </si>
  <si>
    <t>NFE2L2</t>
  </si>
  <si>
    <t>NPIPB11</t>
  </si>
  <si>
    <t>PEX12</t>
  </si>
  <si>
    <t>PHYHIP</t>
  </si>
  <si>
    <t>SMPDL3A</t>
  </si>
  <si>
    <t>SND1</t>
  </si>
  <si>
    <t>STEAP1</t>
  </si>
  <si>
    <t>TAF6</t>
  </si>
  <si>
    <t>TCF3</t>
  </si>
  <si>
    <t>TERF1</t>
  </si>
  <si>
    <t>UXS1</t>
  </si>
  <si>
    <t>ZBTB33</t>
  </si>
  <si>
    <t>LY6K</t>
  </si>
  <si>
    <t>C15orf62</t>
  </si>
  <si>
    <t>MCEE</t>
  </si>
  <si>
    <t>TBC1D8</t>
  </si>
  <si>
    <t>CZ1P-ASNS</t>
  </si>
  <si>
    <t>ANAPC4</t>
  </si>
  <si>
    <t>C2orf66</t>
  </si>
  <si>
    <t>CACNA2D1</t>
  </si>
  <si>
    <t>CCDC90B</t>
  </si>
  <si>
    <t>CDK11B</t>
  </si>
  <si>
    <t>CGAS</t>
  </si>
  <si>
    <t>CPSF2</t>
  </si>
  <si>
    <t>DBI</t>
  </si>
  <si>
    <t>DDX11-AS1</t>
  </si>
  <si>
    <t>DNAJB6</t>
  </si>
  <si>
    <t>DPH6</t>
  </si>
  <si>
    <t>EIF1</t>
  </si>
  <si>
    <t>ENKUR</t>
  </si>
  <si>
    <t>FKTN</t>
  </si>
  <si>
    <t>HOTAIRM1</t>
  </si>
  <si>
    <t>ITPR1</t>
  </si>
  <si>
    <t>LBHD1</t>
  </si>
  <si>
    <t>LINC02709</t>
  </si>
  <si>
    <t>LOC105374378</t>
  </si>
  <si>
    <t>LOC105376070</t>
  </si>
  <si>
    <t>LOC105376484</t>
  </si>
  <si>
    <t>LOC124901290</t>
  </si>
  <si>
    <t>LOC124904785</t>
  </si>
  <si>
    <t>LOC124905527</t>
  </si>
  <si>
    <t>LRP11</t>
  </si>
  <si>
    <t>LRRC73</t>
  </si>
  <si>
    <t>MEA1</t>
  </si>
  <si>
    <t>MPPE1</t>
  </si>
  <si>
    <t>NFATC2</t>
  </si>
  <si>
    <t>NOM1</t>
  </si>
  <si>
    <t>PALD1</t>
  </si>
  <si>
    <t>PBX2</t>
  </si>
  <si>
    <t>RPL17-C18orf32</t>
  </si>
  <si>
    <t>SCFD1</t>
  </si>
  <si>
    <t>SLC30A9</t>
  </si>
  <si>
    <t>SMYD4</t>
  </si>
  <si>
    <t>SNX1</t>
  </si>
  <si>
    <t>SOX15</t>
  </si>
  <si>
    <t>STAT3</t>
  </si>
  <si>
    <t>TLCD4-RWDD3</t>
  </si>
  <si>
    <t>TMEM106A</t>
  </si>
  <si>
    <t>TMPPE</t>
  </si>
  <si>
    <t>TP53RK</t>
  </si>
  <si>
    <t>TRA2A</t>
  </si>
  <si>
    <t>TRABD</t>
  </si>
  <si>
    <t>TRAK2</t>
  </si>
  <si>
    <t>TXLNG</t>
  </si>
  <si>
    <t>UBLCP1</t>
  </si>
  <si>
    <t>UHRF1</t>
  </si>
  <si>
    <t>XKR6</t>
  </si>
  <si>
    <t>ZMYND10</t>
  </si>
  <si>
    <t>ZNF592</t>
  </si>
  <si>
    <t>MTRFR</t>
  </si>
  <si>
    <t>TMOD2</t>
  </si>
  <si>
    <t>BBS12</t>
  </si>
  <si>
    <t>CEP70</t>
  </si>
  <si>
    <t>CRCP</t>
  </si>
  <si>
    <t>FSCN2</t>
  </si>
  <si>
    <t>LOC124903906</t>
  </si>
  <si>
    <t>LOC124905148</t>
  </si>
  <si>
    <t>LRRC14</t>
  </si>
  <si>
    <t>LRRC37A3</t>
  </si>
  <si>
    <t>SULT1A3</t>
  </si>
  <si>
    <t>THAP2</t>
  </si>
  <si>
    <t>ZBTB37</t>
  </si>
  <si>
    <t>ZNF420</t>
  </si>
  <si>
    <t>ZW10</t>
  </si>
  <si>
    <t>ATP5MG</t>
  </si>
  <si>
    <t>FAM229A</t>
  </si>
  <si>
    <t>FRMD4B</t>
  </si>
  <si>
    <t>ANXA9</t>
  </si>
  <si>
    <t>GLTP</t>
  </si>
  <si>
    <t>LINC01943</t>
  </si>
  <si>
    <t>PARD6G</t>
  </si>
  <si>
    <t>TEF</t>
  </si>
  <si>
    <t>TNFRSF19</t>
  </si>
  <si>
    <t>UBE2D1</t>
  </si>
  <si>
    <t>WHAMMP1</t>
  </si>
  <si>
    <t>ZXDA</t>
  </si>
  <si>
    <t>TINCR</t>
  </si>
  <si>
    <t>LOC124903674</t>
  </si>
  <si>
    <t>BBS10</t>
  </si>
  <si>
    <t>CES3</t>
  </si>
  <si>
    <t>L3MBTL2</t>
  </si>
  <si>
    <t>PTTG1</t>
  </si>
  <si>
    <t>RHBDD1</t>
  </si>
  <si>
    <t>BCAT2</t>
  </si>
  <si>
    <t>DHRS13</t>
  </si>
  <si>
    <t>INHA</t>
  </si>
  <si>
    <t>ISG20L2</t>
  </si>
  <si>
    <t>KLF4</t>
  </si>
  <si>
    <t>KLLN</t>
  </si>
  <si>
    <t>LMBRD1</t>
  </si>
  <si>
    <t>NOPCHAP1</t>
  </si>
  <si>
    <t>PAX9</t>
  </si>
  <si>
    <t>RANBP9</t>
  </si>
  <si>
    <t>SCAP</t>
  </si>
  <si>
    <t>SMIM30</t>
  </si>
  <si>
    <t>ZNF451</t>
  </si>
  <si>
    <t>COX6C</t>
  </si>
  <si>
    <t>KIF24</t>
  </si>
  <si>
    <t>ASAP1</t>
  </si>
  <si>
    <t>LOC124900799</t>
  </si>
  <si>
    <t>LOC124901081</t>
  </si>
  <si>
    <t>MAPRE1</t>
  </si>
  <si>
    <t>MDC1</t>
  </si>
  <si>
    <t>NSF</t>
  </si>
  <si>
    <t>PDE4DIPP5</t>
  </si>
  <si>
    <t>PRICKLE3</t>
  </si>
  <si>
    <t>SCPEP1</t>
  </si>
  <si>
    <t>TGFBR2</t>
  </si>
  <si>
    <t>TOPBP1</t>
  </si>
  <si>
    <t>ZMAT2</t>
  </si>
  <si>
    <t>TMED2</t>
  </si>
  <si>
    <t>PGK1</t>
  </si>
  <si>
    <t>RAD54B</t>
  </si>
  <si>
    <t>SLC43A2</t>
  </si>
  <si>
    <t>SMG1P2</t>
  </si>
  <si>
    <t>KCTD6</t>
  </si>
  <si>
    <t>SLC26A2</t>
  </si>
  <si>
    <t>CBX8</t>
  </si>
  <si>
    <t>CTNNAL1</t>
  </si>
  <si>
    <t>DHRS12</t>
  </si>
  <si>
    <t>GOLGA6L10</t>
  </si>
  <si>
    <t>LINC01232</t>
  </si>
  <si>
    <t>MIOS</t>
  </si>
  <si>
    <t>PITPNM2</t>
  </si>
  <si>
    <t>SWI5</t>
  </si>
  <si>
    <t>CYP26B1</t>
  </si>
  <si>
    <t>CACNA1H</t>
  </si>
  <si>
    <t>CFDP1</t>
  </si>
  <si>
    <t>FBXO17</t>
  </si>
  <si>
    <t>LOC105375010</t>
  </si>
  <si>
    <t>LOC124901779</t>
  </si>
  <si>
    <t>TBX1</t>
  </si>
  <si>
    <t>TGM1</t>
  </si>
  <si>
    <t>ADAMTSL4</t>
  </si>
  <si>
    <t>ARPC3</t>
  </si>
  <si>
    <t>PSPC1</t>
  </si>
  <si>
    <t>BLZF1</t>
  </si>
  <si>
    <t>DAPK2</t>
  </si>
  <si>
    <t>GPR176</t>
  </si>
  <si>
    <t>LEPROTL1</t>
  </si>
  <si>
    <t>LOC112268170</t>
  </si>
  <si>
    <t>LARP4</t>
  </si>
  <si>
    <t>NETO2</t>
  </si>
  <si>
    <t>NOMO3</t>
  </si>
  <si>
    <t>PDIA5</t>
  </si>
  <si>
    <t>RDM1</t>
  </si>
  <si>
    <t>BOLA2B</t>
  </si>
  <si>
    <t>DIPK1B</t>
  </si>
  <si>
    <t>CEBPB</t>
  </si>
  <si>
    <t>GGN</t>
  </si>
  <si>
    <t>NRG1</t>
  </si>
  <si>
    <t>PHC1</t>
  </si>
  <si>
    <t>PLA2G4A</t>
  </si>
  <si>
    <t>PPP1R12A-AS1</t>
  </si>
  <si>
    <t>RAD9A</t>
  </si>
  <si>
    <t>YTHDF2</t>
  </si>
  <si>
    <t>ABHD10</t>
  </si>
  <si>
    <t>ACYP2</t>
  </si>
  <si>
    <t>AGAP1</t>
  </si>
  <si>
    <t>APBB2</t>
  </si>
  <si>
    <t>ATAT1</t>
  </si>
  <si>
    <t>CCDC28A</t>
  </si>
  <si>
    <t>CDK5</t>
  </si>
  <si>
    <t>CETN3</t>
  </si>
  <si>
    <t>CRLS1</t>
  </si>
  <si>
    <t>DOCK9-DT</t>
  </si>
  <si>
    <t>FRS3</t>
  </si>
  <si>
    <t>GAB3</t>
  </si>
  <si>
    <t>GOSR1</t>
  </si>
  <si>
    <t>HMMR</t>
  </si>
  <si>
    <t>MED17</t>
  </si>
  <si>
    <t>MKNK1</t>
  </si>
  <si>
    <t>NCBP2</t>
  </si>
  <si>
    <t>NUTM2A</t>
  </si>
  <si>
    <t>PIGL</t>
  </si>
  <si>
    <t>TAF10</t>
  </si>
  <si>
    <t>TP53I3</t>
  </si>
  <si>
    <t>ZNF225-AS1</t>
  </si>
  <si>
    <t>ZNF30</t>
  </si>
  <si>
    <t>ZNF322</t>
  </si>
  <si>
    <t>CEROX1</t>
  </si>
  <si>
    <t>IER5</t>
  </si>
  <si>
    <t>LOC102724117</t>
  </si>
  <si>
    <t>NPAT</t>
  </si>
  <si>
    <t>SLC25A14</t>
  </si>
  <si>
    <t>TRIM55</t>
  </si>
  <si>
    <t>YIPF6</t>
  </si>
  <si>
    <t>LOC124907970</t>
  </si>
  <si>
    <t>CDC5L</t>
  </si>
  <si>
    <t>LOC124904067</t>
  </si>
  <si>
    <t>ANAPC11</t>
  </si>
  <si>
    <t>APBB3</t>
  </si>
  <si>
    <t>ARID1B</t>
  </si>
  <si>
    <t>ATP6V1F</t>
  </si>
  <si>
    <t>CDK7</t>
  </si>
  <si>
    <t>CNN2</t>
  </si>
  <si>
    <t>DDX42</t>
  </si>
  <si>
    <t>ILK</t>
  </si>
  <si>
    <t>INTS7</t>
  </si>
  <si>
    <t>LOC112268050</t>
  </si>
  <si>
    <t>LOC155060</t>
  </si>
  <si>
    <t>LOC729218</t>
  </si>
  <si>
    <t>MFAP3</t>
  </si>
  <si>
    <t>NPIPB13</t>
  </si>
  <si>
    <t>NUDT4B</t>
  </si>
  <si>
    <t>PDPR2P</t>
  </si>
  <si>
    <t>POTEI</t>
  </si>
  <si>
    <t>R3HDM1</t>
  </si>
  <si>
    <t>RIPK1</t>
  </si>
  <si>
    <t>SOS2</t>
  </si>
  <si>
    <t>SPATC1L</t>
  </si>
  <si>
    <t>SPIN2B</t>
  </si>
  <si>
    <t>SPOCD1</t>
  </si>
  <si>
    <t>SPRY4</t>
  </si>
  <si>
    <t>STAU1</t>
  </si>
  <si>
    <t>SUCO</t>
  </si>
  <si>
    <t>TPMT</t>
  </si>
  <si>
    <t>TPT1-AS1</t>
  </si>
  <si>
    <t>YAE1</t>
  </si>
  <si>
    <t>ZBTB7B</t>
  </si>
  <si>
    <t>ZNF234</t>
  </si>
  <si>
    <t>ZNF561</t>
  </si>
  <si>
    <t>ZNF599</t>
  </si>
  <si>
    <t>ZNF730</t>
  </si>
  <si>
    <t>ZSCAN23</t>
  </si>
  <si>
    <t>ARFIP1</t>
  </si>
  <si>
    <t>HOXC6</t>
  </si>
  <si>
    <t>LOC124900193</t>
  </si>
  <si>
    <t>PTAR1</t>
  </si>
  <si>
    <t>PTBP1</t>
  </si>
  <si>
    <t>SEC61A1</t>
  </si>
  <si>
    <t>SLC35E1</t>
  </si>
  <si>
    <t>TVP23C-CDRT4</t>
  </si>
  <si>
    <t>UQCR10</t>
  </si>
  <si>
    <t>SBDS</t>
  </si>
  <si>
    <t>MDH1</t>
  </si>
  <si>
    <t>SULT1A4</t>
  </si>
  <si>
    <t>BBS5</t>
  </si>
  <si>
    <t>CYSTM1</t>
  </si>
  <si>
    <t>REXO4</t>
  </si>
  <si>
    <t>ARL6IP4</t>
  </si>
  <si>
    <t>GTF2H1</t>
  </si>
  <si>
    <t>RFX5</t>
  </si>
  <si>
    <t>PLEKHH3</t>
  </si>
  <si>
    <t>TUBB4B</t>
  </si>
  <si>
    <t>CD4</t>
  </si>
  <si>
    <t>ITGA7</t>
  </si>
  <si>
    <t>MLXIPL</t>
  </si>
  <si>
    <t>BUB1</t>
  </si>
  <si>
    <t>CNEP1R1</t>
  </si>
  <si>
    <t>NDUFB11</t>
  </si>
  <si>
    <t>PPA2</t>
  </si>
  <si>
    <t>UBTD2</t>
  </si>
  <si>
    <t>LOC105371630</t>
  </si>
  <si>
    <t>ACLY</t>
  </si>
  <si>
    <t>DMTN</t>
  </si>
  <si>
    <t>LINC02454</t>
  </si>
  <si>
    <t>LOC124900459</t>
  </si>
  <si>
    <t>MIAT</t>
  </si>
  <si>
    <t>NCK1-DT</t>
  </si>
  <si>
    <t>PMS2P3</t>
  </si>
  <si>
    <t>POU2F1</t>
  </si>
  <si>
    <t>PPP6C</t>
  </si>
  <si>
    <t>SHANK2</t>
  </si>
  <si>
    <t>SUB1</t>
  </si>
  <si>
    <t>MMP24</t>
  </si>
  <si>
    <t>AGA-DT</t>
  </si>
  <si>
    <t>DRC3</t>
  </si>
  <si>
    <t>GSR</t>
  </si>
  <si>
    <t>IWS1</t>
  </si>
  <si>
    <t>LOC105375798</t>
  </si>
  <si>
    <t>LONP2</t>
  </si>
  <si>
    <t>POLR2J</t>
  </si>
  <si>
    <t>SLC35D2</t>
  </si>
  <si>
    <t>STRIP1</t>
  </si>
  <si>
    <t>MAPKAPK5</t>
  </si>
  <si>
    <t>ASH1L-AS1</t>
  </si>
  <si>
    <t>KDM2A</t>
  </si>
  <si>
    <t>SRP19</t>
  </si>
  <si>
    <t>ERGIC3</t>
  </si>
  <si>
    <t>ARNTL2</t>
  </si>
  <si>
    <t>CCDC88B</t>
  </si>
  <si>
    <t>DDX46</t>
  </si>
  <si>
    <t>HTRA2</t>
  </si>
  <si>
    <t>LSP1P4</t>
  </si>
  <si>
    <t>OGG1</t>
  </si>
  <si>
    <t>STRADB</t>
  </si>
  <si>
    <t>RMDN2</t>
  </si>
  <si>
    <t>LRP3</t>
  </si>
  <si>
    <t>ACOT8</t>
  </si>
  <si>
    <t>AGBL3</t>
  </si>
  <si>
    <t>C18orf54</t>
  </si>
  <si>
    <t>FKBP9</t>
  </si>
  <si>
    <t>FRMD6-AS1</t>
  </si>
  <si>
    <t>ICMT-DT</t>
  </si>
  <si>
    <t>KIFAP3</t>
  </si>
  <si>
    <t>LOC101928824</t>
  </si>
  <si>
    <t>LYST</t>
  </si>
  <si>
    <t>PROCR</t>
  </si>
  <si>
    <t>SNHG31</t>
  </si>
  <si>
    <t>UBAP1L</t>
  </si>
  <si>
    <t>USP48</t>
  </si>
  <si>
    <t>ZNF804A</t>
  </si>
  <si>
    <t>TDRD1</t>
  </si>
  <si>
    <t>CRACR2A</t>
  </si>
  <si>
    <t>EVC</t>
  </si>
  <si>
    <t>G6PC3</t>
  </si>
  <si>
    <t>SUV39H2</t>
  </si>
  <si>
    <t>TMEM9B</t>
  </si>
  <si>
    <t>DSP-AS1</t>
  </si>
  <si>
    <t>GPS1</t>
  </si>
  <si>
    <t>RRAGC</t>
  </si>
  <si>
    <t>LOC728485</t>
  </si>
  <si>
    <t>LRRC69</t>
  </si>
  <si>
    <t>NEK1</t>
  </si>
  <si>
    <t>NPC1</t>
  </si>
  <si>
    <t>PANK2-AS1</t>
  </si>
  <si>
    <t>RYBP</t>
  </si>
  <si>
    <t>TICRR</t>
  </si>
  <si>
    <t>TNIP2</t>
  </si>
  <si>
    <t>ZNF45</t>
  </si>
  <si>
    <t>AHI1</t>
  </si>
  <si>
    <t>NINJ1</t>
  </si>
  <si>
    <t>ETS2</t>
  </si>
  <si>
    <t>EP400</t>
  </si>
  <si>
    <t>LOC102724081</t>
  </si>
  <si>
    <t>NDUFC2-KCTD14</t>
  </si>
  <si>
    <t>ALDH4A1</t>
  </si>
  <si>
    <t>GCLC</t>
  </si>
  <si>
    <t>TMEM33</t>
  </si>
  <si>
    <t>IFNE</t>
  </si>
  <si>
    <t>SCAND2P</t>
  </si>
  <si>
    <t>CIAO2A</t>
  </si>
  <si>
    <t>GEMIN4</t>
  </si>
  <si>
    <t>LOC107986819</t>
  </si>
  <si>
    <t>LOC124900605</t>
  </si>
  <si>
    <t>NHLRC1</t>
  </si>
  <si>
    <t>OBI1</t>
  </si>
  <si>
    <t>PPP1R26</t>
  </si>
  <si>
    <t>REEP2</t>
  </si>
  <si>
    <t>SLC10A7</t>
  </si>
  <si>
    <t>TMEM243</t>
  </si>
  <si>
    <t>UBALD2</t>
  </si>
  <si>
    <t>UNC93B1</t>
  </si>
  <si>
    <t>VAMP1</t>
  </si>
  <si>
    <t>VILL</t>
  </si>
  <si>
    <t>PAPOLG</t>
  </si>
  <si>
    <t>DNASE1L1</t>
  </si>
  <si>
    <t>FAM177A1</t>
  </si>
  <si>
    <t>HSPB11</t>
  </si>
  <si>
    <t>ASPM</t>
  </si>
  <si>
    <t>PHLDA2</t>
  </si>
  <si>
    <t>SH3BP5L</t>
  </si>
  <si>
    <t>CALCOCO2</t>
  </si>
  <si>
    <t>PWWP2A</t>
  </si>
  <si>
    <t>ABL2</t>
  </si>
  <si>
    <t>ARHGAP22</t>
  </si>
  <si>
    <t>CEP170B</t>
  </si>
  <si>
    <t>CLSPN</t>
  </si>
  <si>
    <t>DGAT1</t>
  </si>
  <si>
    <t>FAM169A</t>
  </si>
  <si>
    <t>H3-3A</t>
  </si>
  <si>
    <t>HYDIN</t>
  </si>
  <si>
    <t>LOC107987417</t>
  </si>
  <si>
    <t>NPIPB5</t>
  </si>
  <si>
    <t>OR1F1</t>
  </si>
  <si>
    <t>RAPGEF3</t>
  </si>
  <si>
    <t>THOC1</t>
  </si>
  <si>
    <t>TIMM23</t>
  </si>
  <si>
    <t>TTC27</t>
  </si>
  <si>
    <t>TYW1B</t>
  </si>
  <si>
    <t>WWTR1-AS1</t>
  </si>
  <si>
    <t>XPO7</t>
  </si>
  <si>
    <t>ZNF440</t>
  </si>
  <si>
    <t>ACTR1B</t>
  </si>
  <si>
    <t>ATP5PF</t>
  </si>
  <si>
    <t>ATP6V1FNB</t>
  </si>
  <si>
    <t>CCDC18</t>
  </si>
  <si>
    <t>CCZ1</t>
  </si>
  <si>
    <t>CENPS-CORT</t>
  </si>
  <si>
    <t>COX7A2L</t>
  </si>
  <si>
    <t>DDX19A</t>
  </si>
  <si>
    <t>DNMT1</t>
  </si>
  <si>
    <t>EMC1</t>
  </si>
  <si>
    <t>EPHA10</t>
  </si>
  <si>
    <t>FANCB</t>
  </si>
  <si>
    <t>FLCN</t>
  </si>
  <si>
    <t>ID4</t>
  </si>
  <si>
    <t>LOC105369306</t>
  </si>
  <si>
    <t>LOC105371763</t>
  </si>
  <si>
    <t>LOC124903859</t>
  </si>
  <si>
    <t>MITF</t>
  </si>
  <si>
    <t>NDOR1</t>
  </si>
  <si>
    <t>NF2</t>
  </si>
  <si>
    <t>NHSL1-AS1</t>
  </si>
  <si>
    <t>SOWAHC</t>
  </si>
  <si>
    <t>STYXL1</t>
  </si>
  <si>
    <t>TCF7L2</t>
  </si>
  <si>
    <t>TTPA</t>
  </si>
  <si>
    <t>ZNF530</t>
  </si>
  <si>
    <t>ZNF761</t>
  </si>
  <si>
    <t>ZNF77</t>
  </si>
  <si>
    <t>LOC124900623</t>
  </si>
  <si>
    <t>ARHGAP11A-SCG5</t>
  </si>
  <si>
    <t>GUSBP3</t>
  </si>
  <si>
    <t>TAF1B</t>
  </si>
  <si>
    <t>TNKS</t>
  </si>
  <si>
    <t>MESP2</t>
  </si>
  <si>
    <t>HROB</t>
  </si>
  <si>
    <t>DLG1</t>
  </si>
  <si>
    <t>LOC124900249</t>
  </si>
  <si>
    <t>ARHGAP21</t>
  </si>
  <si>
    <t>CELF4</t>
  </si>
  <si>
    <t>SF3B2</t>
  </si>
  <si>
    <t>BTD</t>
  </si>
  <si>
    <t>LOC105376364</t>
  </si>
  <si>
    <t>A1CF</t>
  </si>
  <si>
    <t>A2M</t>
  </si>
  <si>
    <t>A2M-AS1</t>
  </si>
  <si>
    <t>A2ML1</t>
  </si>
  <si>
    <t>A2MP1</t>
  </si>
  <si>
    <t>A3GALT2</t>
  </si>
  <si>
    <t>A4GNT</t>
  </si>
  <si>
    <t>AA06</t>
  </si>
  <si>
    <t>AACSP1</t>
  </si>
  <si>
    <t>AADAC</t>
  </si>
  <si>
    <t>AADACL2</t>
  </si>
  <si>
    <t>AADACL2-AS1</t>
  </si>
  <si>
    <t>AADACL3</t>
  </si>
  <si>
    <t>AADACL4</t>
  </si>
  <si>
    <t>AADACP1</t>
  </si>
  <si>
    <t>AATBC</t>
  </si>
  <si>
    <t>ABCA10</t>
  </si>
  <si>
    <t>ABCA12</t>
  </si>
  <si>
    <t>ABCA4</t>
  </si>
  <si>
    <t>ABCA6</t>
  </si>
  <si>
    <t>ABCA8</t>
  </si>
  <si>
    <t>ABCA9</t>
  </si>
  <si>
    <t>ABCA9-AS1</t>
  </si>
  <si>
    <t>ABCB1</t>
  </si>
  <si>
    <t>ABCB11</t>
  </si>
  <si>
    <t>ABCB4</t>
  </si>
  <si>
    <t>ABCB5</t>
  </si>
  <si>
    <t>ABCC11</t>
  </si>
  <si>
    <t>ABCC12</t>
  </si>
  <si>
    <t>ABCC13</t>
  </si>
  <si>
    <t>ABCC5-AS1</t>
  </si>
  <si>
    <t>ABCC6</t>
  </si>
  <si>
    <t>ABCC6P1</t>
  </si>
  <si>
    <t>ABCC6P2</t>
  </si>
  <si>
    <t>ABCC9</t>
  </si>
  <si>
    <t>ABCF1-DT</t>
  </si>
  <si>
    <t>ABCG5</t>
  </si>
  <si>
    <t>ABCG8</t>
  </si>
  <si>
    <t>ABHD1</t>
  </si>
  <si>
    <t>ABHD14A-ACY1</t>
  </si>
  <si>
    <t>ABHD16B</t>
  </si>
  <si>
    <t>ABI3</t>
  </si>
  <si>
    <t>ABI3BP</t>
  </si>
  <si>
    <t>ABLIM2</t>
  </si>
  <si>
    <t>ABO</t>
  </si>
  <si>
    <t>ABR-AS1</t>
  </si>
  <si>
    <t>ABRA</t>
  </si>
  <si>
    <t>ACADL</t>
  </si>
  <si>
    <t>ACAN</t>
  </si>
  <si>
    <t>ACBD3-AS1</t>
  </si>
  <si>
    <t>ACBD7-DCLRE1CP1</t>
  </si>
  <si>
    <t>ACCSL</t>
  </si>
  <si>
    <t>ACE</t>
  </si>
  <si>
    <t>ACE2</t>
  </si>
  <si>
    <t>ACER1</t>
  </si>
  <si>
    <t>ACKR1</t>
  </si>
  <si>
    <t>ACKR2</t>
  </si>
  <si>
    <t>ACKR3</t>
  </si>
  <si>
    <t>ACMSD</t>
  </si>
  <si>
    <t>ACOD1</t>
  </si>
  <si>
    <t>ACOT12</t>
  </si>
  <si>
    <t>ACOT4</t>
  </si>
  <si>
    <t>ACOT6</t>
  </si>
  <si>
    <t>ACOXL-AS1</t>
  </si>
  <si>
    <t>ACP3</t>
  </si>
  <si>
    <t>ACP4</t>
  </si>
  <si>
    <t>ACP5</t>
  </si>
  <si>
    <t>ACR</t>
  </si>
  <si>
    <t>ACRBP</t>
  </si>
  <si>
    <t>ACRV1</t>
  </si>
  <si>
    <t>ACSBG1</t>
  </si>
  <si>
    <t>ACSBG2</t>
  </si>
  <si>
    <t>ACSL3-AS1</t>
  </si>
  <si>
    <t>ACSL5</t>
  </si>
  <si>
    <t>ACSL6</t>
  </si>
  <si>
    <t>ACSL6-AS1</t>
  </si>
  <si>
    <t>ACSM1</t>
  </si>
  <si>
    <t>ACSM2A</t>
  </si>
  <si>
    <t>ACSM2B</t>
  </si>
  <si>
    <t>ACSM3</t>
  </si>
  <si>
    <t>ACSM4</t>
  </si>
  <si>
    <t>ACSM5</t>
  </si>
  <si>
    <t>ACSM6</t>
  </si>
  <si>
    <t>ACSS3</t>
  </si>
  <si>
    <t>ACTA1</t>
  </si>
  <si>
    <t>ACTA2-AS1</t>
  </si>
  <si>
    <t>ACTBL2</t>
  </si>
  <si>
    <t>ACTC1</t>
  </si>
  <si>
    <t>ACTE1P</t>
  </si>
  <si>
    <t>ACTG1P17</t>
  </si>
  <si>
    <t>ACTG1P4</t>
  </si>
  <si>
    <t>ACTG2</t>
  </si>
  <si>
    <t>ACTL10</t>
  </si>
  <si>
    <t>ACTL6B</t>
  </si>
  <si>
    <t>ACTL7A</t>
  </si>
  <si>
    <t>ACTL7B</t>
  </si>
  <si>
    <t>ACTL8</t>
  </si>
  <si>
    <t>ACTL9</t>
  </si>
  <si>
    <t>ACTN1-DT</t>
  </si>
  <si>
    <t>ACTN2</t>
  </si>
  <si>
    <t>ACTN3</t>
  </si>
  <si>
    <t>ACTR3-AS1</t>
  </si>
  <si>
    <t>ACTR3BP2</t>
  </si>
  <si>
    <t>ACTR3BP5</t>
  </si>
  <si>
    <t>ACTRT1</t>
  </si>
  <si>
    <t>ACTRT2</t>
  </si>
  <si>
    <t>ACVR1C</t>
  </si>
  <si>
    <t>ACVR2B-AS1</t>
  </si>
  <si>
    <t>ACVRL1</t>
  </si>
  <si>
    <t>ACY3</t>
  </si>
  <si>
    <t>ADA2</t>
  </si>
  <si>
    <t>ADAD1</t>
  </si>
  <si>
    <t>ADAD2</t>
  </si>
  <si>
    <t>ADAM18</t>
  </si>
  <si>
    <t>ADAM2</t>
  </si>
  <si>
    <t>ADAM20P1</t>
  </si>
  <si>
    <t>ADAM21</t>
  </si>
  <si>
    <t>ADAM21P1</t>
  </si>
  <si>
    <t>ADAM28</t>
  </si>
  <si>
    <t>ADAM29</t>
  </si>
  <si>
    <t>ADAM30</t>
  </si>
  <si>
    <t>ADAM32</t>
  </si>
  <si>
    <t>ADAM33</t>
  </si>
  <si>
    <t>ADAM3A</t>
  </si>
  <si>
    <t>ADAM3B</t>
  </si>
  <si>
    <t>ADAM5</t>
  </si>
  <si>
    <t>ADAM6</t>
  </si>
  <si>
    <t>ADAM7</t>
  </si>
  <si>
    <t>ADAM7-AS1</t>
  </si>
  <si>
    <t>ADAM7-AS2</t>
  </si>
  <si>
    <t>ADAMDEC1</t>
  </si>
  <si>
    <t>ADAMTS12</t>
  </si>
  <si>
    <t>ADAMTS15</t>
  </si>
  <si>
    <t>ADAMTS16-DT</t>
  </si>
  <si>
    <t>ADAMTS17</t>
  </si>
  <si>
    <t>ADAMTS19</t>
  </si>
  <si>
    <t>ADAMTS19-AS1</t>
  </si>
  <si>
    <t>ADAMTS20</t>
  </si>
  <si>
    <t>ADAMTS3</t>
  </si>
  <si>
    <t>ADAMTS4</t>
  </si>
  <si>
    <t>ADAMTS5</t>
  </si>
  <si>
    <t>ADAMTS7P1</t>
  </si>
  <si>
    <t>ADAMTS8</t>
  </si>
  <si>
    <t>ADAMTS9</t>
  </si>
  <si>
    <t>ADAMTS9-AS1</t>
  </si>
  <si>
    <t>ADAMTS9-AS2</t>
  </si>
  <si>
    <t>ADAMTSL2</t>
  </si>
  <si>
    <t>ADAMTSL4-AS1</t>
  </si>
  <si>
    <t>ADAMTSL4-AS2</t>
  </si>
  <si>
    <t>ADAP2</t>
  </si>
  <si>
    <t>ADARB2</t>
  </si>
  <si>
    <t>ADARB2-AS1</t>
  </si>
  <si>
    <t>ADCY10</t>
  </si>
  <si>
    <t>ADCY10P1</t>
  </si>
  <si>
    <t>ADCY2</t>
  </si>
  <si>
    <t>ADCY4</t>
  </si>
  <si>
    <t>ADCY6-DT</t>
  </si>
  <si>
    <t>ADCY8</t>
  </si>
  <si>
    <t>ADCYAP1</t>
  </si>
  <si>
    <t>ADCYAP1R1</t>
  </si>
  <si>
    <t>ADD3-AS1</t>
  </si>
  <si>
    <t>ADGB</t>
  </si>
  <si>
    <t>ADGB-DT</t>
  </si>
  <si>
    <t>ADGRA1</t>
  </si>
  <si>
    <t>ADGRA1-AS1</t>
  </si>
  <si>
    <t>ADGRB3</t>
  </si>
  <si>
    <t>ADGRB3-DT</t>
  </si>
  <si>
    <t>ADGRD1</t>
  </si>
  <si>
    <t>ADGRD1-AS1</t>
  </si>
  <si>
    <t>ADGRD2</t>
  </si>
  <si>
    <t>ADGRE1</t>
  </si>
  <si>
    <t>ADGRE2</t>
  </si>
  <si>
    <t>ADGRE3</t>
  </si>
  <si>
    <t>ADGRE4P</t>
  </si>
  <si>
    <t>ADGRE5</t>
  </si>
  <si>
    <t>ADGRF1</t>
  </si>
  <si>
    <t>ADGRF2</t>
  </si>
  <si>
    <t>ADGRF3</t>
  </si>
  <si>
    <t>ADGRF4</t>
  </si>
  <si>
    <t>ADGRF5</t>
  </si>
  <si>
    <t>ADGRF5-AS1</t>
  </si>
  <si>
    <t>ADGRG2</t>
  </si>
  <si>
    <t>ADGRG3</t>
  </si>
  <si>
    <t>ADGRG4</t>
  </si>
  <si>
    <t>ADGRG5</t>
  </si>
  <si>
    <t>ADGRG7</t>
  </si>
  <si>
    <t>ADGRL3</t>
  </si>
  <si>
    <t>ADGRL3-AS1</t>
  </si>
  <si>
    <t>ADGRL4</t>
  </si>
  <si>
    <t>ADH1A</t>
  </si>
  <si>
    <t>ADH1B</t>
  </si>
  <si>
    <t>ADH1C</t>
  </si>
  <si>
    <t>ADH4</t>
  </si>
  <si>
    <t>ADH6</t>
  </si>
  <si>
    <t>ADH7</t>
  </si>
  <si>
    <t>ADHFE1</t>
  </si>
  <si>
    <t>ADIG</t>
  </si>
  <si>
    <t>ADIPOQ</t>
  </si>
  <si>
    <t>ADIPOQ-AS1</t>
  </si>
  <si>
    <t>ADNP-AS1</t>
  </si>
  <si>
    <t>ADORA2A-AS1</t>
  </si>
  <si>
    <t>ADORA3</t>
  </si>
  <si>
    <t>ADPGK-AS1</t>
  </si>
  <si>
    <t>ADPRH</t>
  </si>
  <si>
    <t>ADRA1A</t>
  </si>
  <si>
    <t>ADRA2A</t>
  </si>
  <si>
    <t>ADRA2B</t>
  </si>
  <si>
    <t>ADRB3</t>
  </si>
  <si>
    <t>AEBP1</t>
  </si>
  <si>
    <t>AFAP1-AS1</t>
  </si>
  <si>
    <t>AFDN-DT</t>
  </si>
  <si>
    <t>AFF1-AS1</t>
  </si>
  <si>
    <t>AFF2</t>
  </si>
  <si>
    <t>AFM</t>
  </si>
  <si>
    <t>AFP</t>
  </si>
  <si>
    <t>AFTPH-DT</t>
  </si>
  <si>
    <t>AGAP1-IT1</t>
  </si>
  <si>
    <t>AGAP10P</t>
  </si>
  <si>
    <t>AGAP12P</t>
  </si>
  <si>
    <t>AGAP13P</t>
  </si>
  <si>
    <t>AGAP14P</t>
  </si>
  <si>
    <t>AGAP7P</t>
  </si>
  <si>
    <t>AGBL1</t>
  </si>
  <si>
    <t>AGBL1-AS1</t>
  </si>
  <si>
    <t>AGBL2</t>
  </si>
  <si>
    <t>AGBL4</t>
  </si>
  <si>
    <t>AGBL4-AS1</t>
  </si>
  <si>
    <t>AGBL4-IT1</t>
  </si>
  <si>
    <t>AGBL5-AS1</t>
  </si>
  <si>
    <t>AGK-DT</t>
  </si>
  <si>
    <t>AGMAT</t>
  </si>
  <si>
    <t>AGMO</t>
  </si>
  <si>
    <t>AGPAT4-IT1</t>
  </si>
  <si>
    <t>AGR2</t>
  </si>
  <si>
    <t>AGR3</t>
  </si>
  <si>
    <t>AGRP</t>
  </si>
  <si>
    <t>AGT</t>
  </si>
  <si>
    <t>AGTR1</t>
  </si>
  <si>
    <t>AGTR2</t>
  </si>
  <si>
    <t>AGXT</t>
  </si>
  <si>
    <t>AGXT2</t>
  </si>
  <si>
    <t>AHCTF1P1</t>
  </si>
  <si>
    <t>AHI1-DT</t>
  </si>
  <si>
    <t>AHSG</t>
  </si>
  <si>
    <t>AHSP</t>
  </si>
  <si>
    <t>AICDA</t>
  </si>
  <si>
    <t>AIF1</t>
  </si>
  <si>
    <t>AIFM3</t>
  </si>
  <si>
    <t>AIM2</t>
  </si>
  <si>
    <t>AIPL1</t>
  </si>
  <si>
    <t>AIRE</t>
  </si>
  <si>
    <t>AIRN</t>
  </si>
  <si>
    <t>AJUBA-DT</t>
  </si>
  <si>
    <t>AK8</t>
  </si>
  <si>
    <t>AKAIN1</t>
  </si>
  <si>
    <t>AKAP14</t>
  </si>
  <si>
    <t>AKAP17BP</t>
  </si>
  <si>
    <t>AKAP3</t>
  </si>
  <si>
    <t>AKAP4</t>
  </si>
  <si>
    <t>AKR1B10</t>
  </si>
  <si>
    <t>AKR1B15</t>
  </si>
  <si>
    <t>AKR1C1</t>
  </si>
  <si>
    <t>AKR1C2</t>
  </si>
  <si>
    <t>AKR1C3</t>
  </si>
  <si>
    <t>AKR1C4</t>
  </si>
  <si>
    <t>AKR1C6P</t>
  </si>
  <si>
    <t>AKR1C8</t>
  </si>
  <si>
    <t>AKR1D1</t>
  </si>
  <si>
    <t>AKR1E2</t>
  </si>
  <si>
    <t>AKR7A2P1</t>
  </si>
  <si>
    <t>AKR7A3</t>
  </si>
  <si>
    <t>AKR7L</t>
  </si>
  <si>
    <t>AKT3-IT1</t>
  </si>
  <si>
    <t>ALAS2</t>
  </si>
  <si>
    <t>ALB</t>
  </si>
  <si>
    <t>ALDH1A1</t>
  </si>
  <si>
    <t>ALDH1A2</t>
  </si>
  <si>
    <t>ALDH1A2-AS1</t>
  </si>
  <si>
    <t>ALDH1L1</t>
  </si>
  <si>
    <t>ALDH1L1-AS1</t>
  </si>
  <si>
    <t>ALDH1L1-AS2</t>
  </si>
  <si>
    <t>ALDH3A1</t>
  </si>
  <si>
    <t>ALDH3B2</t>
  </si>
  <si>
    <t>ALDH8A1</t>
  </si>
  <si>
    <t>ALDOB</t>
  </si>
  <si>
    <t>ALG14-AS1</t>
  </si>
  <si>
    <t>ALG1L</t>
  </si>
  <si>
    <t>ALG1L2</t>
  </si>
  <si>
    <t>ALG1L9P</t>
  </si>
  <si>
    <t>ALK</t>
  </si>
  <si>
    <t>ALKAL1</t>
  </si>
  <si>
    <t>ALKAL2</t>
  </si>
  <si>
    <t>ALKBH3-AS1</t>
  </si>
  <si>
    <t>ALLC</t>
  </si>
  <si>
    <t>ALMS1P1</t>
  </si>
  <si>
    <t>ALOX12-AS1</t>
  </si>
  <si>
    <t>ALOX12B</t>
  </si>
  <si>
    <t>ALOX12P2</t>
  </si>
  <si>
    <t>ALOX15</t>
  </si>
  <si>
    <t>ALOX15B</t>
  </si>
  <si>
    <t>ALOX15P1</t>
  </si>
  <si>
    <t>ALOX5</t>
  </si>
  <si>
    <t>ALOX5AP</t>
  </si>
  <si>
    <t>ALPG</t>
  </si>
  <si>
    <t>ALPI</t>
  </si>
  <si>
    <t>ALPK2</t>
  </si>
  <si>
    <t>ALPP</t>
  </si>
  <si>
    <t>ALX1</t>
  </si>
  <si>
    <t>ALX4</t>
  </si>
  <si>
    <t>AMBN</t>
  </si>
  <si>
    <t>AMBP</t>
  </si>
  <si>
    <t>AMELX</t>
  </si>
  <si>
    <t>AMELY</t>
  </si>
  <si>
    <t>AMER2</t>
  </si>
  <si>
    <t>AMER3</t>
  </si>
  <si>
    <t>AMHR2</t>
  </si>
  <si>
    <t>AMN</t>
  </si>
  <si>
    <t>AMOT</t>
  </si>
  <si>
    <t>AMPD1</t>
  </si>
  <si>
    <t>AMPD3</t>
  </si>
  <si>
    <t>AMPH</t>
  </si>
  <si>
    <t>AMTN</t>
  </si>
  <si>
    <t>AMY1A</t>
  </si>
  <si>
    <t>AMY1B</t>
  </si>
  <si>
    <t>AMY1C</t>
  </si>
  <si>
    <t>AMY2A</t>
  </si>
  <si>
    <t>ANAPC1P1</t>
  </si>
  <si>
    <t>ANAPC1P6</t>
  </si>
  <si>
    <t>ANGPT1</t>
  </si>
  <si>
    <t>ANGPT4</t>
  </si>
  <si>
    <t>ANGPTL1</t>
  </si>
  <si>
    <t>ANGPTL2</t>
  </si>
  <si>
    <t>ANGPTL3</t>
  </si>
  <si>
    <t>ANGPTL5</t>
  </si>
  <si>
    <t>ANGPTL6</t>
  </si>
  <si>
    <t>ANGPTL7</t>
  </si>
  <si>
    <t>ANGPTL8</t>
  </si>
  <si>
    <t>ANHX</t>
  </si>
  <si>
    <t>ANK2-AS1</t>
  </si>
  <si>
    <t>ANK3</t>
  </si>
  <si>
    <t>ANK3-DT</t>
  </si>
  <si>
    <t>ANKDD1B</t>
  </si>
  <si>
    <t>ANKEF1</t>
  </si>
  <si>
    <t>ANKFN1</t>
  </si>
  <si>
    <t>ANKK1</t>
  </si>
  <si>
    <t>ANKRD1</t>
  </si>
  <si>
    <t>ANKRD19P</t>
  </si>
  <si>
    <t>ANKRD2</t>
  </si>
  <si>
    <t>ANKRD20A11P</t>
  </si>
  <si>
    <t>ANKRD20A12P</t>
  </si>
  <si>
    <t>ANKRD20A19P</t>
  </si>
  <si>
    <t>ANKRD20A21P</t>
  </si>
  <si>
    <t>ANKRD20A8P</t>
  </si>
  <si>
    <t>ANKRD20A9P</t>
  </si>
  <si>
    <t>ANKRD22</t>
  </si>
  <si>
    <t>ANKRD24</t>
  </si>
  <si>
    <t>ANKRD26P1</t>
  </si>
  <si>
    <t>ANKRD26P3</t>
  </si>
  <si>
    <t>ANKRD30A</t>
  </si>
  <si>
    <t>ANKRD30B</t>
  </si>
  <si>
    <t>ANKRD30BL</t>
  </si>
  <si>
    <t>ANKRD30BP2</t>
  </si>
  <si>
    <t>ANKRD30BP3</t>
  </si>
  <si>
    <t>ANKRD33</t>
  </si>
  <si>
    <t>ANKRD34C</t>
  </si>
  <si>
    <t>ANKRD34C-AS1</t>
  </si>
  <si>
    <t>ANKRD35</t>
  </si>
  <si>
    <t>ANKRD36BP1</t>
  </si>
  <si>
    <t>ANKRD36BP2</t>
  </si>
  <si>
    <t>ANKRD40CL</t>
  </si>
  <si>
    <t>ANKRD44-AS1</t>
  </si>
  <si>
    <t>ANKRD44-DT</t>
  </si>
  <si>
    <t>ANKRD44-IT1</t>
  </si>
  <si>
    <t>ANKRD53</t>
  </si>
  <si>
    <t>ANKRD55</t>
  </si>
  <si>
    <t>ANKRD60</t>
  </si>
  <si>
    <t>ANKRD61</t>
  </si>
  <si>
    <t>ANKRD62</t>
  </si>
  <si>
    <t>ANKRD62P1-PARP4P3</t>
  </si>
  <si>
    <t>ANKRD65</t>
  </si>
  <si>
    <t>ANKRD65-AS1</t>
  </si>
  <si>
    <t>ANKRD66</t>
  </si>
  <si>
    <t>ANKRD7</t>
  </si>
  <si>
    <t>ANKS4B</t>
  </si>
  <si>
    <t>ANKUB1</t>
  </si>
  <si>
    <t>ANO2</t>
  </si>
  <si>
    <t>ANO3</t>
  </si>
  <si>
    <t>ANO3-AS1</t>
  </si>
  <si>
    <t>ANO5</t>
  </si>
  <si>
    <t>ANO9</t>
  </si>
  <si>
    <t>ANOS1</t>
  </si>
  <si>
    <t>ANP32A-IT1</t>
  </si>
  <si>
    <t>ANP32AP1</t>
  </si>
  <si>
    <t>ANP32D</t>
  </si>
  <si>
    <t>ANTXRL</t>
  </si>
  <si>
    <t>ANTXRLP1</t>
  </si>
  <si>
    <t>ANXA10</t>
  </si>
  <si>
    <t>ANXA13</t>
  </si>
  <si>
    <t>ANXA2P1</t>
  </si>
  <si>
    <t>ANXA2P2</t>
  </si>
  <si>
    <t>ANXA2P3</t>
  </si>
  <si>
    <t>ANXA3</t>
  </si>
  <si>
    <t>ANXA8L1</t>
  </si>
  <si>
    <t>AOAH</t>
  </si>
  <si>
    <t>AOAH-IT1</t>
  </si>
  <si>
    <t>AOC1</t>
  </si>
  <si>
    <t>AOC4P</t>
  </si>
  <si>
    <t>AOX3P-AOX2P</t>
  </si>
  <si>
    <t>AP1B1P1</t>
  </si>
  <si>
    <t>AP4B1-AS1</t>
  </si>
  <si>
    <t>APBB1IP</t>
  </si>
  <si>
    <t>APCDD1</t>
  </si>
  <si>
    <t>APCDD1L</t>
  </si>
  <si>
    <t>APCDD1L-DT</t>
  </si>
  <si>
    <t>APCS</t>
  </si>
  <si>
    <t>APELA</t>
  </si>
  <si>
    <t>APLNR</t>
  </si>
  <si>
    <t>APOA1</t>
  </si>
  <si>
    <t>APOA1-AS</t>
  </si>
  <si>
    <t>APOA2</t>
  </si>
  <si>
    <t>APOA4</t>
  </si>
  <si>
    <t>APOA5</t>
  </si>
  <si>
    <t>APOB</t>
  </si>
  <si>
    <t>APOBEC1</t>
  </si>
  <si>
    <t>APOBEC2</t>
  </si>
  <si>
    <t>APOBEC3A</t>
  </si>
  <si>
    <t>APOBEC3A_B</t>
  </si>
  <si>
    <t>APOBEC3B-AS1</t>
  </si>
  <si>
    <t>APOBEC3D</t>
  </si>
  <si>
    <t>APOBEC3G</t>
  </si>
  <si>
    <t>APOBEC3H</t>
  </si>
  <si>
    <t>APOBEC4</t>
  </si>
  <si>
    <t>APOBR</t>
  </si>
  <si>
    <t>APOC1P1</t>
  </si>
  <si>
    <t>APOC2</t>
  </si>
  <si>
    <t>APOC3</t>
  </si>
  <si>
    <t>APOC4</t>
  </si>
  <si>
    <t>APOC4-APOC2</t>
  </si>
  <si>
    <t>APOD</t>
  </si>
  <si>
    <t>APOF</t>
  </si>
  <si>
    <t>APOH</t>
  </si>
  <si>
    <t>APOL1</t>
  </si>
  <si>
    <t>APOL3</t>
  </si>
  <si>
    <t>APOL4</t>
  </si>
  <si>
    <t>APOL5</t>
  </si>
  <si>
    <t>APOM</t>
  </si>
  <si>
    <t>APOOP5</t>
  </si>
  <si>
    <t>APRG1</t>
  </si>
  <si>
    <t>AQP1</t>
  </si>
  <si>
    <t>AQP10</t>
  </si>
  <si>
    <t>AQP12A</t>
  </si>
  <si>
    <t>AQP12B</t>
  </si>
  <si>
    <t>AQP2</t>
  </si>
  <si>
    <t>AQP3</t>
  </si>
  <si>
    <t>AQP4</t>
  </si>
  <si>
    <t>AQP4-AS1</t>
  </si>
  <si>
    <t>AQP5</t>
  </si>
  <si>
    <t>AQP5-AS1</t>
  </si>
  <si>
    <t>AQP6</t>
  </si>
  <si>
    <t>AQP7</t>
  </si>
  <si>
    <t>AQP7B</t>
  </si>
  <si>
    <t>AQP7P1</t>
  </si>
  <si>
    <t>AQP7P3</t>
  </si>
  <si>
    <t>AQP8</t>
  </si>
  <si>
    <t>AQP9</t>
  </si>
  <si>
    <t>AR</t>
  </si>
  <si>
    <t>ARAP1-AS2</t>
  </si>
  <si>
    <t>ARAP2</t>
  </si>
  <si>
    <t>AREG</t>
  </si>
  <si>
    <t>ARF4-AS1</t>
  </si>
  <si>
    <t>ARFGEF1-DT</t>
  </si>
  <si>
    <t>ARG1</t>
  </si>
  <si>
    <t>ARGFX</t>
  </si>
  <si>
    <t>ARGFXP2</t>
  </si>
  <si>
    <t>ARHGAP11A-DT</t>
  </si>
  <si>
    <t>ARHGAP15</t>
  </si>
  <si>
    <t>ARHGAP15-AS1</t>
  </si>
  <si>
    <t>ARHGAP20</t>
  </si>
  <si>
    <t>ARHGAP22-IT1</t>
  </si>
  <si>
    <t>ARHGAP24</t>
  </si>
  <si>
    <t>ARHGAP25</t>
  </si>
  <si>
    <t>ARHGAP26-AS1</t>
  </si>
  <si>
    <t>ARHGAP26-IT1</t>
  </si>
  <si>
    <t>ARHGAP27P2</t>
  </si>
  <si>
    <t>ARHGAP28</t>
  </si>
  <si>
    <t>ARHGAP28-AS1</t>
  </si>
  <si>
    <t>ARHGAP29-AS1</t>
  </si>
  <si>
    <t>ARHGAP30</t>
  </si>
  <si>
    <t>ARHGAP31-AS1</t>
  </si>
  <si>
    <t>ARHGAP36</t>
  </si>
  <si>
    <t>ARHGAP40</t>
  </si>
  <si>
    <t>ARHGAP42</t>
  </si>
  <si>
    <t>ARHGAP42-AS1</t>
  </si>
  <si>
    <t>ARHGAP44-AS1</t>
  </si>
  <si>
    <t>ARHGAP6</t>
  </si>
  <si>
    <t>ARHGAP9</t>
  </si>
  <si>
    <t>ARHGDIB</t>
  </si>
  <si>
    <t>ARHGDIG</t>
  </si>
  <si>
    <t>ARHGEF15</t>
  </si>
  <si>
    <t>ARHGEF17-AS1</t>
  </si>
  <si>
    <t>ARHGEF2-AS1</t>
  </si>
  <si>
    <t>ARHGEF26-AS1</t>
  </si>
  <si>
    <t>ARHGEF3-AS1</t>
  </si>
  <si>
    <t>ARHGEF33</t>
  </si>
  <si>
    <t>ARHGEF34P</t>
  </si>
  <si>
    <t>ARHGEF35</t>
  </si>
  <si>
    <t>ARHGEF35-AS1</t>
  </si>
  <si>
    <t>ARHGEF38</t>
  </si>
  <si>
    <t>ARHGEF38-IT1</t>
  </si>
  <si>
    <t>ARHGEF5</t>
  </si>
  <si>
    <t>ARHGEF7-AS1</t>
  </si>
  <si>
    <t>ARHGEF7-AS2</t>
  </si>
  <si>
    <t>ARHGEF9-IT1</t>
  </si>
  <si>
    <t>ARID3C</t>
  </si>
  <si>
    <t>ARIH2OS</t>
  </si>
  <si>
    <t>ARL11</t>
  </si>
  <si>
    <t>ARL13A</t>
  </si>
  <si>
    <t>ARL14EP-DT</t>
  </si>
  <si>
    <t>ARL14EPL</t>
  </si>
  <si>
    <t>ARL2-SNX15</t>
  </si>
  <si>
    <t>ARL4AP5</t>
  </si>
  <si>
    <t>ARL5C</t>
  </si>
  <si>
    <t>ARL9</t>
  </si>
  <si>
    <t>ARLNC1</t>
  </si>
  <si>
    <t>ARMC2-AS1</t>
  </si>
  <si>
    <t>ARMC3</t>
  </si>
  <si>
    <t>ARMCX1</t>
  </si>
  <si>
    <t>ARMCX2</t>
  </si>
  <si>
    <t>ARMCX4</t>
  </si>
  <si>
    <t>ARMH1</t>
  </si>
  <si>
    <t>ARMH2</t>
  </si>
  <si>
    <t>ARMS2</t>
  </si>
  <si>
    <t>ARNT2-DT</t>
  </si>
  <si>
    <t>ARNTL2-AS1</t>
  </si>
  <si>
    <t>ARPP21</t>
  </si>
  <si>
    <t>ARR3</t>
  </si>
  <si>
    <t>ARRDC5</t>
  </si>
  <si>
    <t>ARSD-AS1</t>
  </si>
  <si>
    <t>ARSF</t>
  </si>
  <si>
    <t>ARSH</t>
  </si>
  <si>
    <t>ARSL</t>
  </si>
  <si>
    <t>ART1</t>
  </si>
  <si>
    <t>ART3</t>
  </si>
  <si>
    <t>ART4</t>
  </si>
  <si>
    <t>ART5</t>
  </si>
  <si>
    <t>ARX</t>
  </si>
  <si>
    <t>AS-PTPRE</t>
  </si>
  <si>
    <t>AS3MT</t>
  </si>
  <si>
    <t>ASAH1-AS1</t>
  </si>
  <si>
    <t>ASAP1-IT1</t>
  </si>
  <si>
    <t>ASAP1-IT2</t>
  </si>
  <si>
    <t>ASB10</t>
  </si>
  <si>
    <t>ASB11</t>
  </si>
  <si>
    <t>ASB12</t>
  </si>
  <si>
    <t>ASB14</t>
  </si>
  <si>
    <t>ASB15</t>
  </si>
  <si>
    <t>ASB15-AS1</t>
  </si>
  <si>
    <t>ASB17</t>
  </si>
  <si>
    <t>ASB18</t>
  </si>
  <si>
    <t>ASB2</t>
  </si>
  <si>
    <t>ASB4</t>
  </si>
  <si>
    <t>ASB5</t>
  </si>
  <si>
    <t>ASB9P1</t>
  </si>
  <si>
    <t>ASCL1</t>
  </si>
  <si>
    <t>ASCL2</t>
  </si>
  <si>
    <t>ASCL3</t>
  </si>
  <si>
    <t>ASCL4</t>
  </si>
  <si>
    <t>ASCL5</t>
  </si>
  <si>
    <t>ASGR2</t>
  </si>
  <si>
    <t>ASIC2</t>
  </si>
  <si>
    <t>ASIC4</t>
  </si>
  <si>
    <t>ASIC4-AS1</t>
  </si>
  <si>
    <t>ASIC5</t>
  </si>
  <si>
    <t>ASIP</t>
  </si>
  <si>
    <t>ASMT</t>
  </si>
  <si>
    <t>ASNSP1</t>
  </si>
  <si>
    <t>ASPA</t>
  </si>
  <si>
    <t>ASPDH</t>
  </si>
  <si>
    <t>ASPG</t>
  </si>
  <si>
    <t>ASPN</t>
  </si>
  <si>
    <t>ASTL</t>
  </si>
  <si>
    <t>ASTN1</t>
  </si>
  <si>
    <t>ASTN2-AS1</t>
  </si>
  <si>
    <t>ASXL3</t>
  </si>
  <si>
    <t>ASZ1</t>
  </si>
  <si>
    <t>ATAD3C</t>
  </si>
  <si>
    <t>ATCAY</t>
  </si>
  <si>
    <t>ATE1-AS1</t>
  </si>
  <si>
    <t>ATF6-DT</t>
  </si>
  <si>
    <t>ATG9B</t>
  </si>
  <si>
    <t>ATOH1</t>
  </si>
  <si>
    <t>ATOH7</t>
  </si>
  <si>
    <t>ATOX1-AS1</t>
  </si>
  <si>
    <t>ATP10A</t>
  </si>
  <si>
    <t>ATP10A-DT</t>
  </si>
  <si>
    <t>ATP10B</t>
  </si>
  <si>
    <t>ATP11A-AS1</t>
  </si>
  <si>
    <t>ATP11AUN</t>
  </si>
  <si>
    <t>ATP11B-DT</t>
  </si>
  <si>
    <t>ATP12A</t>
  </si>
  <si>
    <t>ATP13A3-DT</t>
  </si>
  <si>
    <t>ATP13A4</t>
  </si>
  <si>
    <t>ATP13A4-AS1</t>
  </si>
  <si>
    <t>ATP13A5</t>
  </si>
  <si>
    <t>ATP13A5-AS1</t>
  </si>
  <si>
    <t>ATP1A2</t>
  </si>
  <si>
    <t>ATP1A4</t>
  </si>
  <si>
    <t>ATP1B2</t>
  </si>
  <si>
    <t>ATP1B4</t>
  </si>
  <si>
    <t>ATP2B1-AS1</t>
  </si>
  <si>
    <t>ATP2B2-IT2</t>
  </si>
  <si>
    <t>ATP2B3</t>
  </si>
  <si>
    <t>ATP4A</t>
  </si>
  <si>
    <t>ATP4B</t>
  </si>
  <si>
    <t>ATP5MGL</t>
  </si>
  <si>
    <t>ATP6AP1-DT</t>
  </si>
  <si>
    <t>ATP6AP1L</t>
  </si>
  <si>
    <t>ATP6V0A4</t>
  </si>
  <si>
    <t>ATP6V0CP3</t>
  </si>
  <si>
    <t>ATP6V0D2</t>
  </si>
  <si>
    <t>ATP6V1B1</t>
  </si>
  <si>
    <t>ATP6V1G2</t>
  </si>
  <si>
    <t>ATP6V1G3</t>
  </si>
  <si>
    <t>ATP8A1</t>
  </si>
  <si>
    <t>ATP8A2</t>
  </si>
  <si>
    <t>ATP8B4</t>
  </si>
  <si>
    <t>ATP8B5P</t>
  </si>
  <si>
    <t>ATXN2-AS</t>
  </si>
  <si>
    <t>ATXN3L</t>
  </si>
  <si>
    <t>ATXN8OS</t>
  </si>
  <si>
    <t>AURKAP1</t>
  </si>
  <si>
    <t>AURKC</t>
  </si>
  <si>
    <t>AUTS2</t>
  </si>
  <si>
    <t>AVP</t>
  </si>
  <si>
    <t>AVPR1A</t>
  </si>
  <si>
    <t>AVPR1B</t>
  </si>
  <si>
    <t>AVPR2</t>
  </si>
  <si>
    <t>AWAT1</t>
  </si>
  <si>
    <t>AWAT2</t>
  </si>
  <si>
    <t>AXDND1</t>
  </si>
  <si>
    <t>AZGP1</t>
  </si>
  <si>
    <t>AZGP1P1</t>
  </si>
  <si>
    <t>AZU1</t>
  </si>
  <si>
    <t>B3GALNT1</t>
  </si>
  <si>
    <t>B3GALT1-AS1</t>
  </si>
  <si>
    <t>B3GALT2</t>
  </si>
  <si>
    <t>B3GAT1</t>
  </si>
  <si>
    <t>B3GAT1-DT</t>
  </si>
  <si>
    <t>B3GAT2</t>
  </si>
  <si>
    <t>B3GNT3</t>
  </si>
  <si>
    <t>B3GNT6</t>
  </si>
  <si>
    <t>B3GNT7</t>
  </si>
  <si>
    <t>B3GNT8</t>
  </si>
  <si>
    <t>B4GALNT2</t>
  </si>
  <si>
    <t>B4GALT1-AS1</t>
  </si>
  <si>
    <t>B4GALT4-AS1</t>
  </si>
  <si>
    <t>B4GAT1-DT</t>
  </si>
  <si>
    <t>BAALC</t>
  </si>
  <si>
    <t>BAALC-AS1</t>
  </si>
  <si>
    <t>BAALC-AS2</t>
  </si>
  <si>
    <t>BAAT</t>
  </si>
  <si>
    <t>BABAM2-AS1</t>
  </si>
  <si>
    <t>BACE1-AS</t>
  </si>
  <si>
    <t>BACH1-IT2</t>
  </si>
  <si>
    <t>BACH1-IT3</t>
  </si>
  <si>
    <t>BAGE2</t>
  </si>
  <si>
    <t>BAGE5</t>
  </si>
  <si>
    <t>BAIAP2L2</t>
  </si>
  <si>
    <t>BALR6</t>
  </si>
  <si>
    <t>BAMBI</t>
  </si>
  <si>
    <t>BANCR</t>
  </si>
  <si>
    <t>BANF2</t>
  </si>
  <si>
    <t>BANK1</t>
  </si>
  <si>
    <t>BARHL1</t>
  </si>
  <si>
    <t>BARX1-DT</t>
  </si>
  <si>
    <t>BASP1-AS1</t>
  </si>
  <si>
    <t>BASP1P1</t>
  </si>
  <si>
    <t>BATF</t>
  </si>
  <si>
    <t>BAZ2B-AS1</t>
  </si>
  <si>
    <t>BBOX1</t>
  </si>
  <si>
    <t>BBOX1-AS1</t>
  </si>
  <si>
    <t>BCAR3-AS1</t>
  </si>
  <si>
    <t>BCAR4</t>
  </si>
  <si>
    <t>BCAS1</t>
  </si>
  <si>
    <t>BCL10-AS1</t>
  </si>
  <si>
    <t>BCL11A</t>
  </si>
  <si>
    <t>BCL11B</t>
  </si>
  <si>
    <t>BCL2L10</t>
  </si>
  <si>
    <t>BCL2L14</t>
  </si>
  <si>
    <t>BCL2L15</t>
  </si>
  <si>
    <t>BCL6B</t>
  </si>
  <si>
    <t>BCLAF1P2</t>
  </si>
  <si>
    <t>BCO1</t>
  </si>
  <si>
    <t>BCORP1</t>
  </si>
  <si>
    <t>BCRP2</t>
  </si>
  <si>
    <t>BCRP3</t>
  </si>
  <si>
    <t>BCYRN1</t>
  </si>
  <si>
    <t>BDKRB1</t>
  </si>
  <si>
    <t>BDKRB2</t>
  </si>
  <si>
    <t>BDNF-AS</t>
  </si>
  <si>
    <t>BEAN1</t>
  </si>
  <si>
    <t>BEAN1-AS1</t>
  </si>
  <si>
    <t>BECN2</t>
  </si>
  <si>
    <t>BEND2</t>
  </si>
  <si>
    <t>BEND5</t>
  </si>
  <si>
    <t>BEND7-DT</t>
  </si>
  <si>
    <t>BEST2</t>
  </si>
  <si>
    <t>BEST4</t>
  </si>
  <si>
    <t>BEX5</t>
  </si>
  <si>
    <t>BFSP2</t>
  </si>
  <si>
    <t>BFSP2-AS1</t>
  </si>
  <si>
    <t>BGLAP</t>
  </si>
  <si>
    <t>BGLT3</t>
  </si>
  <si>
    <t>BGN</t>
  </si>
  <si>
    <t>BHLHA15</t>
  </si>
  <si>
    <t>BHLHA9</t>
  </si>
  <si>
    <t>BHLHE22</t>
  </si>
  <si>
    <t>BHLHE22-AS1</t>
  </si>
  <si>
    <t>BHLHE23</t>
  </si>
  <si>
    <t>BHLHE40-AS1</t>
  </si>
  <si>
    <t>BHMT</t>
  </si>
  <si>
    <t>BHMT2</t>
  </si>
  <si>
    <t>BICC1</t>
  </si>
  <si>
    <t>BICDL2</t>
  </si>
  <si>
    <t>BIK</t>
  </si>
  <si>
    <t>BIN2</t>
  </si>
  <si>
    <t>BIN3-IT1</t>
  </si>
  <si>
    <t>BIRC6-AS2</t>
  </si>
  <si>
    <t>BIRC7</t>
  </si>
  <si>
    <t>BIRC8</t>
  </si>
  <si>
    <t>BISPR</t>
  </si>
  <si>
    <t>BLACE</t>
  </si>
  <si>
    <t>BLID</t>
  </si>
  <si>
    <t>BLK</t>
  </si>
  <si>
    <t>BLNK</t>
  </si>
  <si>
    <t>BMNCR</t>
  </si>
  <si>
    <t>BMP10</t>
  </si>
  <si>
    <t>BMP15</t>
  </si>
  <si>
    <t>BMP2</t>
  </si>
  <si>
    <t>BMP3</t>
  </si>
  <si>
    <t>BMP4</t>
  </si>
  <si>
    <t>BMP5</t>
  </si>
  <si>
    <t>BMP7-AS1</t>
  </si>
  <si>
    <t>BMP8B-AS1</t>
  </si>
  <si>
    <t>BMPER</t>
  </si>
  <si>
    <t>BMPR1B</t>
  </si>
  <si>
    <t>BMPR1B-DT</t>
  </si>
  <si>
    <t>BMS1P14</t>
  </si>
  <si>
    <t>BMS1P18</t>
  </si>
  <si>
    <t>BMS1P21</t>
  </si>
  <si>
    <t>BMX</t>
  </si>
  <si>
    <t>BNC2-AS1</t>
  </si>
  <si>
    <t>BNIP5</t>
  </si>
  <si>
    <t>BNIPL</t>
  </si>
  <si>
    <t>BOD1L2</t>
  </si>
  <si>
    <t>BOK-AS1</t>
  </si>
  <si>
    <t>BOLL</t>
  </si>
  <si>
    <t>BORCS7-ASMT</t>
  </si>
  <si>
    <t>BPESC1</t>
  </si>
  <si>
    <t>BPI</t>
  </si>
  <si>
    <t>BPIFA1</t>
  </si>
  <si>
    <t>BPIFA2</t>
  </si>
  <si>
    <t>BPIFA3</t>
  </si>
  <si>
    <t>BPIFA4P</t>
  </si>
  <si>
    <t>BPIFB1</t>
  </si>
  <si>
    <t>BPIFB2</t>
  </si>
  <si>
    <t>BPIFB3</t>
  </si>
  <si>
    <t>BPIFB4</t>
  </si>
  <si>
    <t>BPIFB6</t>
  </si>
  <si>
    <t>BPIFC</t>
  </si>
  <si>
    <t>BPY2</t>
  </si>
  <si>
    <t>BPY2B</t>
  </si>
  <si>
    <t>BPY2C</t>
  </si>
  <si>
    <t>BRD7P3</t>
  </si>
  <si>
    <t>BRDT</t>
  </si>
  <si>
    <t>BRDTP1</t>
  </si>
  <si>
    <t>BRINP1</t>
  </si>
  <si>
    <t>BRINP2</t>
  </si>
  <si>
    <t>BRINP3</t>
  </si>
  <si>
    <t>BRINP3-DT</t>
  </si>
  <si>
    <t>BRPF3-AS1</t>
  </si>
  <si>
    <t>BRS3</t>
  </si>
  <si>
    <t>BRWD1-AS1</t>
  </si>
  <si>
    <t>BRWD1-AS2</t>
  </si>
  <si>
    <t>BSG-AS1</t>
  </si>
  <si>
    <t>BSN-DT</t>
  </si>
  <si>
    <t>BSND</t>
  </si>
  <si>
    <t>BSPH1</t>
  </si>
  <si>
    <t>BSPRY</t>
  </si>
  <si>
    <t>BST1</t>
  </si>
  <si>
    <t>BST2</t>
  </si>
  <si>
    <t>BSX</t>
  </si>
  <si>
    <t>BTBD11</t>
  </si>
  <si>
    <t>BTBD16</t>
  </si>
  <si>
    <t>BTBD17</t>
  </si>
  <si>
    <t>BTBD18</t>
  </si>
  <si>
    <t>BTBD9-AS1</t>
  </si>
  <si>
    <t>BTC</t>
  </si>
  <si>
    <t>BTF3P11</t>
  </si>
  <si>
    <t>BTG1-DT</t>
  </si>
  <si>
    <t>BTG2-DT</t>
  </si>
  <si>
    <t>BTG4</t>
  </si>
  <si>
    <t>BTK</t>
  </si>
  <si>
    <t>BTLA</t>
  </si>
  <si>
    <t>BTN1A1</t>
  </si>
  <si>
    <t>BTNL10</t>
  </si>
  <si>
    <t>BTNL2</t>
  </si>
  <si>
    <t>BTNL3</t>
  </si>
  <si>
    <t>BTNL8</t>
  </si>
  <si>
    <t>BUB1B-PAK6</t>
  </si>
  <si>
    <t>BZW1-AS1</t>
  </si>
  <si>
    <t>C10orf105</t>
  </si>
  <si>
    <t>C10orf120</t>
  </si>
  <si>
    <t>C10orf126</t>
  </si>
  <si>
    <t>C10orf143</t>
  </si>
  <si>
    <t>C10orf53</t>
  </si>
  <si>
    <t>C10orf62</t>
  </si>
  <si>
    <t>C10orf67</t>
  </si>
  <si>
    <t>C10orf67-AS1</t>
  </si>
  <si>
    <t>C10orf71</t>
  </si>
  <si>
    <t>C10orf71-AS1</t>
  </si>
  <si>
    <t>C10orf82</t>
  </si>
  <si>
    <t>C10orf90</t>
  </si>
  <si>
    <t>C10orf95</t>
  </si>
  <si>
    <t>C10orf99</t>
  </si>
  <si>
    <t>C11orf16</t>
  </si>
  <si>
    <t>C11orf21</t>
  </si>
  <si>
    <t>C11orf40</t>
  </si>
  <si>
    <t>C11orf42</t>
  </si>
  <si>
    <t>C11orf52</t>
  </si>
  <si>
    <t>C11orf65</t>
  </si>
  <si>
    <t>C11orf86</t>
  </si>
  <si>
    <t>C11orf87</t>
  </si>
  <si>
    <t>C11orf91</t>
  </si>
  <si>
    <t>C11orf94</t>
  </si>
  <si>
    <t>C11orf96</t>
  </si>
  <si>
    <t>C11orf97</t>
  </si>
  <si>
    <t>C12orf40</t>
  </si>
  <si>
    <t>C12orf42</t>
  </si>
  <si>
    <t>C12orf42-AS1</t>
  </si>
  <si>
    <t>C12orf50</t>
  </si>
  <si>
    <t>C12orf54</t>
  </si>
  <si>
    <t>C12orf71</t>
  </si>
  <si>
    <t>C12orf75-AS1</t>
  </si>
  <si>
    <t>C13orf42</t>
  </si>
  <si>
    <t>C14orf132</t>
  </si>
  <si>
    <t>C14orf178</t>
  </si>
  <si>
    <t>C14orf180</t>
  </si>
  <si>
    <t>C15orf32</t>
  </si>
  <si>
    <t>C16orf54</t>
  </si>
  <si>
    <t>C16orf78</t>
  </si>
  <si>
    <t>C16orf82</t>
  </si>
  <si>
    <t>C16orf86</t>
  </si>
  <si>
    <t>C16orf89</t>
  </si>
  <si>
    <t>C16orf90</t>
  </si>
  <si>
    <t>C16orf92</t>
  </si>
  <si>
    <t>C16orf96</t>
  </si>
  <si>
    <t>C17orf107</t>
  </si>
  <si>
    <t>C17orf114</t>
  </si>
  <si>
    <t>C17orf50</t>
  </si>
  <si>
    <t>C17orf64</t>
  </si>
  <si>
    <t>C17orf78</t>
  </si>
  <si>
    <t>C17orf98</t>
  </si>
  <si>
    <t>C17orf99</t>
  </si>
  <si>
    <t>C18orf15</t>
  </si>
  <si>
    <t>C18orf61</t>
  </si>
  <si>
    <t>C18orf63</t>
  </si>
  <si>
    <t>C19orf18</t>
  </si>
  <si>
    <t>C19orf38</t>
  </si>
  <si>
    <t>C19orf67</t>
  </si>
  <si>
    <t>C19orf84</t>
  </si>
  <si>
    <t>C19orf85</t>
  </si>
  <si>
    <t>C1GALT1C1L</t>
  </si>
  <si>
    <t>C1orf100</t>
  </si>
  <si>
    <t>C1orf105</t>
  </si>
  <si>
    <t>C1orf116</t>
  </si>
  <si>
    <t>C1orf127</t>
  </si>
  <si>
    <t>C1orf141</t>
  </si>
  <si>
    <t>C1orf146</t>
  </si>
  <si>
    <t>C1orf147</t>
  </si>
  <si>
    <t>C1orf162</t>
  </si>
  <si>
    <t>C1orf167</t>
  </si>
  <si>
    <t>C1orf167-AS1</t>
  </si>
  <si>
    <t>C1orf185</t>
  </si>
  <si>
    <t>C1orf21-DT</t>
  </si>
  <si>
    <t>C1orf210</t>
  </si>
  <si>
    <t>C1orf232</t>
  </si>
  <si>
    <t>C1orf54</t>
  </si>
  <si>
    <t>C1orf68</t>
  </si>
  <si>
    <t>C1orf87</t>
  </si>
  <si>
    <t>C1orf94</t>
  </si>
  <si>
    <t>C1QA</t>
  </si>
  <si>
    <t>C1QB</t>
  </si>
  <si>
    <t>C1QC</t>
  </si>
  <si>
    <t>C1QL2</t>
  </si>
  <si>
    <t>C1QL3</t>
  </si>
  <si>
    <t>C1QTNF1-AS1</t>
  </si>
  <si>
    <t>C1QTNF3-AMACR</t>
  </si>
  <si>
    <t>C1QTNF4</t>
  </si>
  <si>
    <t>C1QTNF5</t>
  </si>
  <si>
    <t>C1QTNF7</t>
  </si>
  <si>
    <t>C1QTNF7-AS1</t>
  </si>
  <si>
    <t>C1QTNF8</t>
  </si>
  <si>
    <t>C1QTNF9</t>
  </si>
  <si>
    <t>C1QTNF9B</t>
  </si>
  <si>
    <t>C1R</t>
  </si>
  <si>
    <t>C1RL</t>
  </si>
  <si>
    <t>C1RL-AS1</t>
  </si>
  <si>
    <t>C1S</t>
  </si>
  <si>
    <t>C2</t>
  </si>
  <si>
    <t>C2-AS1</t>
  </si>
  <si>
    <t>C20orf141</t>
  </si>
  <si>
    <t>C20orf144</t>
  </si>
  <si>
    <t>C20orf173</t>
  </si>
  <si>
    <t>C20orf181</t>
  </si>
  <si>
    <t>C20orf202</t>
  </si>
  <si>
    <t>C20orf203</t>
  </si>
  <si>
    <t>C20orf204</t>
  </si>
  <si>
    <t>C20orf85</t>
  </si>
  <si>
    <t>C21orf140</t>
  </si>
  <si>
    <t>C21orf62</t>
  </si>
  <si>
    <t>C21orf62-AS1</t>
  </si>
  <si>
    <t>C21orf91-OT1</t>
  </si>
  <si>
    <t>C22orf15</t>
  </si>
  <si>
    <t>C22orf31</t>
  </si>
  <si>
    <t>C22orf42</t>
  </si>
  <si>
    <t>C2CD4A</t>
  </si>
  <si>
    <t>C2CD4B</t>
  </si>
  <si>
    <t>C2CD4D</t>
  </si>
  <si>
    <t>C2CD4D-AS1</t>
  </si>
  <si>
    <t>C2CD5-AS1</t>
  </si>
  <si>
    <t>C2CD6</t>
  </si>
  <si>
    <t>C2orf15</t>
  </si>
  <si>
    <t>C2orf50</t>
  </si>
  <si>
    <t>C2orf73</t>
  </si>
  <si>
    <t>C2orf78</t>
  </si>
  <si>
    <t>C2orf80</t>
  </si>
  <si>
    <t>C2orf83</t>
  </si>
  <si>
    <t>C3</t>
  </si>
  <si>
    <t>C3AR1</t>
  </si>
  <si>
    <t>C3orf20</t>
  </si>
  <si>
    <t>C3orf22</t>
  </si>
  <si>
    <t>C3orf36</t>
  </si>
  <si>
    <t>C3orf49</t>
  </si>
  <si>
    <t>C3orf56</t>
  </si>
  <si>
    <t>C3orf84</t>
  </si>
  <si>
    <t>C3orf85</t>
  </si>
  <si>
    <t>C3orf86</t>
  </si>
  <si>
    <t>C3P1</t>
  </si>
  <si>
    <t>C4A</t>
  </si>
  <si>
    <t>C4B</t>
  </si>
  <si>
    <t>C4B_2</t>
  </si>
  <si>
    <t>C4BPA</t>
  </si>
  <si>
    <t>C4BPB</t>
  </si>
  <si>
    <t>C4orf17</t>
  </si>
  <si>
    <t>C4orf19</t>
  </si>
  <si>
    <t>C4orf36</t>
  </si>
  <si>
    <t>C4orf45</t>
  </si>
  <si>
    <t>C4orf46P3</t>
  </si>
  <si>
    <t>C4orf50</t>
  </si>
  <si>
    <t>C4orf51</t>
  </si>
  <si>
    <t>C4orf54</t>
  </si>
  <si>
    <t>C5-OT1</t>
  </si>
  <si>
    <t>C5AR1</t>
  </si>
  <si>
    <t>C5AR2</t>
  </si>
  <si>
    <t>C5orf34-AS1</t>
  </si>
  <si>
    <t>C5orf38</t>
  </si>
  <si>
    <t>C5orf46</t>
  </si>
  <si>
    <t>C5orf47</t>
  </si>
  <si>
    <t>C5orf49</t>
  </si>
  <si>
    <t>C5orf52</t>
  </si>
  <si>
    <t>C5orf58</t>
  </si>
  <si>
    <t>C5orf60</t>
  </si>
  <si>
    <t>C5orf64</t>
  </si>
  <si>
    <t>C5orf64-AS1</t>
  </si>
  <si>
    <t>C5orf67</t>
  </si>
  <si>
    <t>C6</t>
  </si>
  <si>
    <t>C6orf118</t>
  </si>
  <si>
    <t>C6orf132</t>
  </si>
  <si>
    <t>C6orf141</t>
  </si>
  <si>
    <t>C6orf15</t>
  </si>
  <si>
    <t>C6orf163</t>
  </si>
  <si>
    <t>C6orf201</t>
  </si>
  <si>
    <t>C6orf223</t>
  </si>
  <si>
    <t>C6orf52</t>
  </si>
  <si>
    <t>C6orf58</t>
  </si>
  <si>
    <t>C7</t>
  </si>
  <si>
    <t>C7orf33</t>
  </si>
  <si>
    <t>C7orf57</t>
  </si>
  <si>
    <t>C7orf77</t>
  </si>
  <si>
    <t>C8A</t>
  </si>
  <si>
    <t>C8B</t>
  </si>
  <si>
    <t>C8G</t>
  </si>
  <si>
    <t>C8orf17</t>
  </si>
  <si>
    <t>C8orf34</t>
  </si>
  <si>
    <t>C8orf34-AS1</t>
  </si>
  <si>
    <t>C8orf48</t>
  </si>
  <si>
    <t>C8orf74</t>
  </si>
  <si>
    <t>C8orf86</t>
  </si>
  <si>
    <t>C8orf89</t>
  </si>
  <si>
    <t>C9</t>
  </si>
  <si>
    <t>C9orf129</t>
  </si>
  <si>
    <t>C9orf131</t>
  </si>
  <si>
    <t>C9orf152</t>
  </si>
  <si>
    <t>C9orf153</t>
  </si>
  <si>
    <t>C9orf163</t>
  </si>
  <si>
    <t>C9orf24</t>
  </si>
  <si>
    <t>C9orf43</t>
  </si>
  <si>
    <t>C9orf50</t>
  </si>
  <si>
    <t>C9orf57</t>
  </si>
  <si>
    <t>C9orf92</t>
  </si>
  <si>
    <t>CA1</t>
  </si>
  <si>
    <t>CA10</t>
  </si>
  <si>
    <t>CA14</t>
  </si>
  <si>
    <t>CA3</t>
  </si>
  <si>
    <t>CA3-AS1</t>
  </si>
  <si>
    <t>CA4</t>
  </si>
  <si>
    <t>CA5A</t>
  </si>
  <si>
    <t>CA6</t>
  </si>
  <si>
    <t>CA7</t>
  </si>
  <si>
    <t>CA8</t>
  </si>
  <si>
    <t>CA9</t>
  </si>
  <si>
    <t>CABCOCO1</t>
  </si>
  <si>
    <t>CABP1-DT</t>
  </si>
  <si>
    <t>CABP2</t>
  </si>
  <si>
    <t>CABP4</t>
  </si>
  <si>
    <t>CABP5</t>
  </si>
  <si>
    <t>CABP7</t>
  </si>
  <si>
    <t>CABS1</t>
  </si>
  <si>
    <t>CACNA1B-AS1</t>
  </si>
  <si>
    <t>CACNA1C</t>
  </si>
  <si>
    <t>CACNA1C-AS1</t>
  </si>
  <si>
    <t>CACNA1C-AS2</t>
  </si>
  <si>
    <t>CACNA1C-AS4</t>
  </si>
  <si>
    <t>CACNA1C-IT1</t>
  </si>
  <si>
    <t>CACNA1C-IT2</t>
  </si>
  <si>
    <t>CACNA1C-IT3</t>
  </si>
  <si>
    <t>CACNA1D</t>
  </si>
  <si>
    <t>CACNA1E</t>
  </si>
  <si>
    <t>CACNA1F</t>
  </si>
  <si>
    <t>CACNA1G-AS1</t>
  </si>
  <si>
    <t>CACNA1S</t>
  </si>
  <si>
    <t>CACNA2D3</t>
  </si>
  <si>
    <t>CACNA2D3-AS1</t>
  </si>
  <si>
    <t>CACNA2D4</t>
  </si>
  <si>
    <t>CACNB2</t>
  </si>
  <si>
    <t>CACNG1</t>
  </si>
  <si>
    <t>CACNG2</t>
  </si>
  <si>
    <t>CACNG2-DT</t>
  </si>
  <si>
    <t>CACNG3</t>
  </si>
  <si>
    <t>CADM1</t>
  </si>
  <si>
    <t>CADM1-AS1</t>
  </si>
  <si>
    <t>CADM2-AS2</t>
  </si>
  <si>
    <t>CADM3</t>
  </si>
  <si>
    <t>CADM3-AS1</t>
  </si>
  <si>
    <t>CADPS</t>
  </si>
  <si>
    <t>CADPS2</t>
  </si>
  <si>
    <t>CAGE1</t>
  </si>
  <si>
    <t>CAHM</t>
  </si>
  <si>
    <t>CALB1</t>
  </si>
  <si>
    <t>CALCA</t>
  </si>
  <si>
    <t>CALCB</t>
  </si>
  <si>
    <t>CALCR</t>
  </si>
  <si>
    <t>CALHM1</t>
  </si>
  <si>
    <t>CALHM3</t>
  </si>
  <si>
    <t>CALHM4</t>
  </si>
  <si>
    <t>CALHM6</t>
  </si>
  <si>
    <t>CALHM6-AS1</t>
  </si>
  <si>
    <t>CALML3</t>
  </si>
  <si>
    <t>CALML3-AS1</t>
  </si>
  <si>
    <t>CALML5</t>
  </si>
  <si>
    <t>CALML6</t>
  </si>
  <si>
    <t>CALN1</t>
  </si>
  <si>
    <t>CALR3</t>
  </si>
  <si>
    <t>CALR4P</t>
  </si>
  <si>
    <t>CALY</t>
  </si>
  <si>
    <t>CAMK1G</t>
  </si>
  <si>
    <t>CAMK2A</t>
  </si>
  <si>
    <t>CAMK4</t>
  </si>
  <si>
    <t>CAMP</t>
  </si>
  <si>
    <t>CAMTA1-AS1</t>
  </si>
  <si>
    <t>CAMTA1-AS2</t>
  </si>
  <si>
    <t>CAMTA1-DT</t>
  </si>
  <si>
    <t>CAND1.11</t>
  </si>
  <si>
    <t>CAPN11</t>
  </si>
  <si>
    <t>CAPN12</t>
  </si>
  <si>
    <t>CAPN13</t>
  </si>
  <si>
    <t>CAPN3</t>
  </si>
  <si>
    <t>CAPN6</t>
  </si>
  <si>
    <t>CAPN8</t>
  </si>
  <si>
    <t>CAPN9</t>
  </si>
  <si>
    <t>CAPNS2</t>
  </si>
  <si>
    <t>CAPS</t>
  </si>
  <si>
    <t>CAPS2-AS1</t>
  </si>
  <si>
    <t>CAPSL</t>
  </si>
  <si>
    <t>CAPZA3</t>
  </si>
  <si>
    <t>CARD11</t>
  </si>
  <si>
    <t>CARD11-AS1</t>
  </si>
  <si>
    <t>CARD16</t>
  </si>
  <si>
    <t>CARD17</t>
  </si>
  <si>
    <t>CARD18</t>
  </si>
  <si>
    <t>CARD6</t>
  </si>
  <si>
    <t>CARD8-AS1</t>
  </si>
  <si>
    <t>CARMAL</t>
  </si>
  <si>
    <t>CARMN</t>
  </si>
  <si>
    <t>CARNMT1-AS1</t>
  </si>
  <si>
    <t>CARNS1</t>
  </si>
  <si>
    <t>CARS1-AS1</t>
  </si>
  <si>
    <t>CARTPT</t>
  </si>
  <si>
    <t>CASC11</t>
  </si>
  <si>
    <t>CASC15</t>
  </si>
  <si>
    <t>CASC16</t>
  </si>
  <si>
    <t>CASC17</t>
  </si>
  <si>
    <t>CASC18</t>
  </si>
  <si>
    <t>CASC19</t>
  </si>
  <si>
    <t>CASC20</t>
  </si>
  <si>
    <t>CASC21</t>
  </si>
  <si>
    <t>CASC22</t>
  </si>
  <si>
    <t>CASC23</t>
  </si>
  <si>
    <t>CASC6</t>
  </si>
  <si>
    <t>CASC8</t>
  </si>
  <si>
    <t>CASC9</t>
  </si>
  <si>
    <t>CASP1</t>
  </si>
  <si>
    <t>CASP10</t>
  </si>
  <si>
    <t>CASP12</t>
  </si>
  <si>
    <t>CASP14</t>
  </si>
  <si>
    <t>CASP16P</t>
  </si>
  <si>
    <t>CASP1P2</t>
  </si>
  <si>
    <t>CASP4</t>
  </si>
  <si>
    <t>CASP4LP</t>
  </si>
  <si>
    <t>CASP5</t>
  </si>
  <si>
    <t>CASQ1</t>
  </si>
  <si>
    <t>CASQ2</t>
  </si>
  <si>
    <t>CASR</t>
  </si>
  <si>
    <t>CASS4</t>
  </si>
  <si>
    <t>CATIP</t>
  </si>
  <si>
    <t>CATIP-AS1</t>
  </si>
  <si>
    <t>CATIP-AS2</t>
  </si>
  <si>
    <t>CATSPER2</t>
  </si>
  <si>
    <t>CATSPER2P1</t>
  </si>
  <si>
    <t>CATSPER3</t>
  </si>
  <si>
    <t>CATSPER4</t>
  </si>
  <si>
    <t>CATSPERB</t>
  </si>
  <si>
    <t>CATSPERD</t>
  </si>
  <si>
    <t>CATSPERE</t>
  </si>
  <si>
    <t>CATSPERZ</t>
  </si>
  <si>
    <t>CAV3</t>
  </si>
  <si>
    <t>CAVIN2</t>
  </si>
  <si>
    <t>CAVIN2-AS1</t>
  </si>
  <si>
    <t>CBARP-DT</t>
  </si>
  <si>
    <t>CBLC</t>
  </si>
  <si>
    <t>CBLIF</t>
  </si>
  <si>
    <t>CBLL2</t>
  </si>
  <si>
    <t>CBLN4</t>
  </si>
  <si>
    <t>CBR3-AS1</t>
  </si>
  <si>
    <t>CBY2</t>
  </si>
  <si>
    <t>CBY3</t>
  </si>
  <si>
    <t>CCAT1</t>
  </si>
  <si>
    <t>CCAT2</t>
  </si>
  <si>
    <t>CCBE1</t>
  </si>
  <si>
    <t>CCDC102B</t>
  </si>
  <si>
    <t>CCDC105</t>
  </si>
  <si>
    <t>CCDC110</t>
  </si>
  <si>
    <t>CCDC116</t>
  </si>
  <si>
    <t>CCDC13</t>
  </si>
  <si>
    <t>CCDC13-AS1</t>
  </si>
  <si>
    <t>CCDC13-AS2</t>
  </si>
  <si>
    <t>CCDC140</t>
  </si>
  <si>
    <t>CCDC144B</t>
  </si>
  <si>
    <t>CCDC144CP</t>
  </si>
  <si>
    <t>CCDC144NL</t>
  </si>
  <si>
    <t>CCDC144NL-AS1</t>
  </si>
  <si>
    <t>CCDC148-AS1</t>
  </si>
  <si>
    <t>CCDC149</t>
  </si>
  <si>
    <t>CCDC15-DT</t>
  </si>
  <si>
    <t>CCDC152</t>
  </si>
  <si>
    <t>CCDC153</t>
  </si>
  <si>
    <t>CCDC158</t>
  </si>
  <si>
    <t>CCDC160</t>
  </si>
  <si>
    <t>CCDC166</t>
  </si>
  <si>
    <t>CCDC168</t>
  </si>
  <si>
    <t>CCDC169</t>
  </si>
  <si>
    <t>CCDC169-SOHLH2</t>
  </si>
  <si>
    <t>CCDC170</t>
  </si>
  <si>
    <t>CCDC172</t>
  </si>
  <si>
    <t>CCDC175</t>
  </si>
  <si>
    <t>CCDC177</t>
  </si>
  <si>
    <t>CCDC178</t>
  </si>
  <si>
    <t>CCDC179</t>
  </si>
  <si>
    <t>CCDC180</t>
  </si>
  <si>
    <t>CCDC182</t>
  </si>
  <si>
    <t>CCDC185</t>
  </si>
  <si>
    <t>CCDC187</t>
  </si>
  <si>
    <t>CCDC188</t>
  </si>
  <si>
    <t>CCDC190</t>
  </si>
  <si>
    <t>CCDC192</t>
  </si>
  <si>
    <t>CCDC194</t>
  </si>
  <si>
    <t>CCDC195</t>
  </si>
  <si>
    <t>CCDC196</t>
  </si>
  <si>
    <t>CCDC197</t>
  </si>
  <si>
    <t>CCDC198</t>
  </si>
  <si>
    <t>CCDC201</t>
  </si>
  <si>
    <t>CCDC26</t>
  </si>
  <si>
    <t>CCDC27</t>
  </si>
  <si>
    <t>CCDC28A-AS1</t>
  </si>
  <si>
    <t>CCDC33</t>
  </si>
  <si>
    <t>CCDC38</t>
  </si>
  <si>
    <t>CCDC42</t>
  </si>
  <si>
    <t>CCDC54</t>
  </si>
  <si>
    <t>CCDC54-AS1</t>
  </si>
  <si>
    <t>CCDC60</t>
  </si>
  <si>
    <t>CCDC62</t>
  </si>
  <si>
    <t>CCDC63</t>
  </si>
  <si>
    <t>CCDC70</t>
  </si>
  <si>
    <t>CCDC73</t>
  </si>
  <si>
    <t>CCDC81</t>
  </si>
  <si>
    <t>CCDC83</t>
  </si>
  <si>
    <t>CCDC85A</t>
  </si>
  <si>
    <t>CCDC87</t>
  </si>
  <si>
    <t>CCDC88C-DT</t>
  </si>
  <si>
    <t>CCDC89</t>
  </si>
  <si>
    <t>CCDC90B-AS1</t>
  </si>
  <si>
    <t>CCEPR</t>
  </si>
  <si>
    <t>CCER1</t>
  </si>
  <si>
    <t>CCER2</t>
  </si>
  <si>
    <t>CCIN</t>
  </si>
  <si>
    <t>CCK</t>
  </si>
  <si>
    <t>CCKAR</t>
  </si>
  <si>
    <t>CCKBR</t>
  </si>
  <si>
    <t>CCL1</t>
  </si>
  <si>
    <t>CCL11</t>
  </si>
  <si>
    <t>CCL13</t>
  </si>
  <si>
    <t>CCL14</t>
  </si>
  <si>
    <t>CCL15</t>
  </si>
  <si>
    <t>CCL15-CCL14</t>
  </si>
  <si>
    <t>CCL16</t>
  </si>
  <si>
    <t>CCL17</t>
  </si>
  <si>
    <t>CCL18</t>
  </si>
  <si>
    <t>CCL19</t>
  </si>
  <si>
    <t>CCL2</t>
  </si>
  <si>
    <t>CCL20</t>
  </si>
  <si>
    <t>CCL21</t>
  </si>
  <si>
    <t>CCL22</t>
  </si>
  <si>
    <t>CCL23</t>
  </si>
  <si>
    <t>CCL24</t>
  </si>
  <si>
    <t>CCL25</t>
  </si>
  <si>
    <t>CCL26</t>
  </si>
  <si>
    <t>CCL27</t>
  </si>
  <si>
    <t>CCL28</t>
  </si>
  <si>
    <t>CCL3</t>
  </si>
  <si>
    <t>CCL3L1</t>
  </si>
  <si>
    <t>CCL3L3</t>
  </si>
  <si>
    <t>CCL4</t>
  </si>
  <si>
    <t>CCL4L1</t>
  </si>
  <si>
    <t>CCL4L2</t>
  </si>
  <si>
    <t>CCL5</t>
  </si>
  <si>
    <t>CCL7</t>
  </si>
  <si>
    <t>CCL8</t>
  </si>
  <si>
    <t>CCN3</t>
  </si>
  <si>
    <t>CCN4</t>
  </si>
  <si>
    <t>CCN5</t>
  </si>
  <si>
    <t>CCN6</t>
  </si>
  <si>
    <t>CCND2-AS1</t>
  </si>
  <si>
    <t>CCNI2</t>
  </si>
  <si>
    <t>CCNP</t>
  </si>
  <si>
    <t>CCNT2-AS1</t>
  </si>
  <si>
    <t>CCNYL2</t>
  </si>
  <si>
    <t>CCNYL3</t>
  </si>
  <si>
    <t>CCNYL4</t>
  </si>
  <si>
    <t>CCNYL6</t>
  </si>
  <si>
    <t>CCR1</t>
  </si>
  <si>
    <t>CCR2</t>
  </si>
  <si>
    <t>CCR3</t>
  </si>
  <si>
    <t>CCR4</t>
  </si>
  <si>
    <t>CCR5</t>
  </si>
  <si>
    <t>CCR5AS</t>
  </si>
  <si>
    <t>CCR6</t>
  </si>
  <si>
    <t>CCR7</t>
  </si>
  <si>
    <t>CCR8</t>
  </si>
  <si>
    <t>CCR9</t>
  </si>
  <si>
    <t>CCRL2</t>
  </si>
  <si>
    <t>CCSER1</t>
  </si>
  <si>
    <t>CCT6B</t>
  </si>
  <si>
    <t>CCT8L2</t>
  </si>
  <si>
    <t>CD101</t>
  </si>
  <si>
    <t>CD101-AS1</t>
  </si>
  <si>
    <t>CD14</t>
  </si>
  <si>
    <t>CD160</t>
  </si>
  <si>
    <t>CD163</t>
  </si>
  <si>
    <t>CD163L1</t>
  </si>
  <si>
    <t>CD164L2</t>
  </si>
  <si>
    <t>CD177</t>
  </si>
  <si>
    <t>CD180</t>
  </si>
  <si>
    <t>CD19</t>
  </si>
  <si>
    <t>CD1A</t>
  </si>
  <si>
    <t>CD1B</t>
  </si>
  <si>
    <t>CD1C</t>
  </si>
  <si>
    <t>CD1D</t>
  </si>
  <si>
    <t>CD1E</t>
  </si>
  <si>
    <t>CD2</t>
  </si>
  <si>
    <t>CD200R1</t>
  </si>
  <si>
    <t>CD200R1L</t>
  </si>
  <si>
    <t>CD200R1L-AS1</t>
  </si>
  <si>
    <t>CD207</t>
  </si>
  <si>
    <t>CD209</t>
  </si>
  <si>
    <t>CD22</t>
  </si>
  <si>
    <t>CD244</t>
  </si>
  <si>
    <t>CD247</t>
  </si>
  <si>
    <t>CD248</t>
  </si>
  <si>
    <t>CD27</t>
  </si>
  <si>
    <t>CD27-AS1</t>
  </si>
  <si>
    <t>CD28</t>
  </si>
  <si>
    <t>CD300A</t>
  </si>
  <si>
    <t>CD300C</t>
  </si>
  <si>
    <t>CD300E</t>
  </si>
  <si>
    <t>CD300H</t>
  </si>
  <si>
    <t>CD300LB</t>
  </si>
  <si>
    <t>CD300LD</t>
  </si>
  <si>
    <t>CD300LD-AS1</t>
  </si>
  <si>
    <t>CD300LF</t>
  </si>
  <si>
    <t>CD300LG</t>
  </si>
  <si>
    <t>CD33</t>
  </si>
  <si>
    <t>CD34</t>
  </si>
  <si>
    <t>CD36</t>
  </si>
  <si>
    <t>CD38</t>
  </si>
  <si>
    <t>CD3D</t>
  </si>
  <si>
    <t>CD3E</t>
  </si>
  <si>
    <t>CD3G</t>
  </si>
  <si>
    <t>CD40LG</t>
  </si>
  <si>
    <t>CD48</t>
  </si>
  <si>
    <t>CD5</t>
  </si>
  <si>
    <t>CD52</t>
  </si>
  <si>
    <t>CD53</t>
  </si>
  <si>
    <t>CD5L</t>
  </si>
  <si>
    <t>CD6</t>
  </si>
  <si>
    <t>CD69</t>
  </si>
  <si>
    <t>CD7</t>
  </si>
  <si>
    <t>CD72</t>
  </si>
  <si>
    <t>CD74</t>
  </si>
  <si>
    <t>CD79A</t>
  </si>
  <si>
    <t>CD79B</t>
  </si>
  <si>
    <t>CD80</t>
  </si>
  <si>
    <t>CD81-AS1</t>
  </si>
  <si>
    <t>CD84</t>
  </si>
  <si>
    <t>CD86</t>
  </si>
  <si>
    <t>CD8A</t>
  </si>
  <si>
    <t>CD8B</t>
  </si>
  <si>
    <t>CD8B2</t>
  </si>
  <si>
    <t>CD93</t>
  </si>
  <si>
    <t>CD96</t>
  </si>
  <si>
    <t>CDA</t>
  </si>
  <si>
    <t>CDC14C</t>
  </si>
  <si>
    <t>CDC20B</t>
  </si>
  <si>
    <t>CDC27P9</t>
  </si>
  <si>
    <t>CDC37L1-DT</t>
  </si>
  <si>
    <t>CDC42EP5</t>
  </si>
  <si>
    <t>CDC42P3</t>
  </si>
  <si>
    <t>CDCP2</t>
  </si>
  <si>
    <t>CDH1</t>
  </si>
  <si>
    <t>CDH11</t>
  </si>
  <si>
    <t>CDH13</t>
  </si>
  <si>
    <t>CDH13-AS1</t>
  </si>
  <si>
    <t>CDH15</t>
  </si>
  <si>
    <t>CDH16</t>
  </si>
  <si>
    <t>CDH17</t>
  </si>
  <si>
    <t>CDH18-AS1</t>
  </si>
  <si>
    <t>CDH19</t>
  </si>
  <si>
    <t>CDH20</t>
  </si>
  <si>
    <t>CDH23-AS1</t>
  </si>
  <si>
    <t>CDH26</t>
  </si>
  <si>
    <t>CDH3</t>
  </si>
  <si>
    <t>CDH5</t>
  </si>
  <si>
    <t>CDH6</t>
  </si>
  <si>
    <t>CDH7</t>
  </si>
  <si>
    <t>CDH8</t>
  </si>
  <si>
    <t>CDH9</t>
  </si>
  <si>
    <t>CDHR1</t>
  </si>
  <si>
    <t>CDHR2</t>
  </si>
  <si>
    <t>CDHR4</t>
  </si>
  <si>
    <t>CDHR5</t>
  </si>
  <si>
    <t>CDIPTOSP</t>
  </si>
  <si>
    <t>CDK13-DT</t>
  </si>
  <si>
    <t>CDK15</t>
  </si>
  <si>
    <t>CDK6-AS1</t>
  </si>
  <si>
    <t>CDKL4</t>
  </si>
  <si>
    <t>CDKN2A-DT</t>
  </si>
  <si>
    <t>CDNF</t>
  </si>
  <si>
    <t>CDO1</t>
  </si>
  <si>
    <t>CDR1</t>
  </si>
  <si>
    <t>CDR2-DT</t>
  </si>
  <si>
    <t>CDRT15</t>
  </si>
  <si>
    <t>CDRT15L2</t>
  </si>
  <si>
    <t>CDRT15P1</t>
  </si>
  <si>
    <t>CDRT15P2</t>
  </si>
  <si>
    <t>CDRT15P3</t>
  </si>
  <si>
    <t>CDRT3</t>
  </si>
  <si>
    <t>CDRT7</t>
  </si>
  <si>
    <t>CDRT8</t>
  </si>
  <si>
    <t>CDS1</t>
  </si>
  <si>
    <t>CDSN</t>
  </si>
  <si>
    <t>CDX1</t>
  </si>
  <si>
    <t>CDX2</t>
  </si>
  <si>
    <t>CDX4</t>
  </si>
  <si>
    <t>CDY1</t>
  </si>
  <si>
    <t>CDY1B</t>
  </si>
  <si>
    <t>CDY2A</t>
  </si>
  <si>
    <t>CDY2B</t>
  </si>
  <si>
    <t>CDYL-AS1</t>
  </si>
  <si>
    <t>CEACAM1</t>
  </si>
  <si>
    <t>CEACAM16</t>
  </si>
  <si>
    <t>CEACAM18</t>
  </si>
  <si>
    <t>CEACAM20</t>
  </si>
  <si>
    <t>CEACAM21</t>
  </si>
  <si>
    <t>CEACAM22P</t>
  </si>
  <si>
    <t>CEACAM3</t>
  </si>
  <si>
    <t>CEACAM4</t>
  </si>
  <si>
    <t>CEACAM5</t>
  </si>
  <si>
    <t>CEACAM6</t>
  </si>
  <si>
    <t>CEACAM7</t>
  </si>
  <si>
    <t>CEACAM8</t>
  </si>
  <si>
    <t>CEBPE</t>
  </si>
  <si>
    <t>CECR3</t>
  </si>
  <si>
    <t>CELA1</t>
  </si>
  <si>
    <t>CELA2A</t>
  </si>
  <si>
    <t>CELA2B</t>
  </si>
  <si>
    <t>CELA3A</t>
  </si>
  <si>
    <t>CELA3B</t>
  </si>
  <si>
    <t>CELF2</t>
  </si>
  <si>
    <t>CELF2-AS1</t>
  </si>
  <si>
    <t>CELF2-AS2</t>
  </si>
  <si>
    <t>CELF2-DT</t>
  </si>
  <si>
    <t>CELF3</t>
  </si>
  <si>
    <t>CELF6</t>
  </si>
  <si>
    <t>CELP</t>
  </si>
  <si>
    <t>CEMP1</t>
  </si>
  <si>
    <t>CENPVL1</t>
  </si>
  <si>
    <t>CENPVL2</t>
  </si>
  <si>
    <t>CENPVL3</t>
  </si>
  <si>
    <t>CEP170P1</t>
  </si>
  <si>
    <t>CEP250-AS1</t>
  </si>
  <si>
    <t>CEP295NL</t>
  </si>
  <si>
    <t>CEP72-DT</t>
  </si>
  <si>
    <t>CER1</t>
  </si>
  <si>
    <t>CERNA1</t>
  </si>
  <si>
    <t>CERNA2</t>
  </si>
  <si>
    <t>CERNA3</t>
  </si>
  <si>
    <t>CERS3</t>
  </si>
  <si>
    <t>CERS3-AS1</t>
  </si>
  <si>
    <t>CES1</t>
  </si>
  <si>
    <t>CES1P1</t>
  </si>
  <si>
    <t>CES1P2</t>
  </si>
  <si>
    <t>CES4A</t>
  </si>
  <si>
    <t>CES5A</t>
  </si>
  <si>
    <t>CES5AP1</t>
  </si>
  <si>
    <t>CETN1</t>
  </si>
  <si>
    <t>CETN4P</t>
  </si>
  <si>
    <t>CETP</t>
  </si>
  <si>
    <t>CFAP100</t>
  </si>
  <si>
    <t>CFAP100-DT</t>
  </si>
  <si>
    <t>CFAP107</t>
  </si>
  <si>
    <t>CFAP126</t>
  </si>
  <si>
    <t>CFAP141</t>
  </si>
  <si>
    <t>CFAP161</t>
  </si>
  <si>
    <t>CFAP20DC-AS1</t>
  </si>
  <si>
    <t>CFAP20DC-DT</t>
  </si>
  <si>
    <t>CFAP210</t>
  </si>
  <si>
    <t>CFAP221</t>
  </si>
  <si>
    <t>CFAP251</t>
  </si>
  <si>
    <t>CFAP276</t>
  </si>
  <si>
    <t>CFAP299</t>
  </si>
  <si>
    <t>CFAP300</t>
  </si>
  <si>
    <t>CFAP418-AS1</t>
  </si>
  <si>
    <t>CFAP44-AS1</t>
  </si>
  <si>
    <t>CFAP45</t>
  </si>
  <si>
    <t>CFAP47</t>
  </si>
  <si>
    <t>CFAP52</t>
  </si>
  <si>
    <t>CFAP58-DT</t>
  </si>
  <si>
    <t>CFAP61</t>
  </si>
  <si>
    <t>CFAP61-AS1</t>
  </si>
  <si>
    <t>CFAP65</t>
  </si>
  <si>
    <t>CFAP73</t>
  </si>
  <si>
    <t>CFAP91</t>
  </si>
  <si>
    <t>CFAP92</t>
  </si>
  <si>
    <t>CFAP95</t>
  </si>
  <si>
    <t>CFAP95-DT</t>
  </si>
  <si>
    <t>CFAP97D1</t>
  </si>
  <si>
    <t>CFAP97D2</t>
  </si>
  <si>
    <t>CFAP99</t>
  </si>
  <si>
    <t>CFB</t>
  </si>
  <si>
    <t>CFC1</t>
  </si>
  <si>
    <t>CFC1B</t>
  </si>
  <si>
    <t>CFH</t>
  </si>
  <si>
    <t>CFHR1</t>
  </si>
  <si>
    <t>CFHR2</t>
  </si>
  <si>
    <t>CFHR3</t>
  </si>
  <si>
    <t>CFHR4</t>
  </si>
  <si>
    <t>CFHR5</t>
  </si>
  <si>
    <t>CFI</t>
  </si>
  <si>
    <t>CFL1P1</t>
  </si>
  <si>
    <t>CFLAR-AS1</t>
  </si>
  <si>
    <t>CFP</t>
  </si>
  <si>
    <t>CFTR</t>
  </si>
  <si>
    <t>CFTR-AS1</t>
  </si>
  <si>
    <t>CGA</t>
  </si>
  <si>
    <t>CGB1</t>
  </si>
  <si>
    <t>CGB2</t>
  </si>
  <si>
    <t>CGB3</t>
  </si>
  <si>
    <t>CGB5</t>
  </si>
  <si>
    <t>CGB8</t>
  </si>
  <si>
    <t>CH17-125A10.2</t>
  </si>
  <si>
    <t>CH25H</t>
  </si>
  <si>
    <t>CH507-42P11.6</t>
  </si>
  <si>
    <t>CH507-9B2.8</t>
  </si>
  <si>
    <t>CHAD</t>
  </si>
  <si>
    <t>CHADL</t>
  </si>
  <si>
    <t>CHAER1</t>
  </si>
  <si>
    <t>CHAT</t>
  </si>
  <si>
    <t>CHD1-DT</t>
  </si>
  <si>
    <t>CHEK2P2</t>
  </si>
  <si>
    <t>CHFR-DT</t>
  </si>
  <si>
    <t>CHI3L1</t>
  </si>
  <si>
    <t>CHI3L2</t>
  </si>
  <si>
    <t>CHIA</t>
  </si>
  <si>
    <t>CHIAP2</t>
  </si>
  <si>
    <t>CHIT1</t>
  </si>
  <si>
    <t>CHKA-DT</t>
  </si>
  <si>
    <t>CHL1</t>
  </si>
  <si>
    <t>CHL1-AS1</t>
  </si>
  <si>
    <t>CHL1-AS2</t>
  </si>
  <si>
    <t>CHMP3-AS1</t>
  </si>
  <si>
    <t>CHN2-AS1</t>
  </si>
  <si>
    <t>CHODL</t>
  </si>
  <si>
    <t>CHODL-AS1</t>
  </si>
  <si>
    <t>CHORDC1P4</t>
  </si>
  <si>
    <t>CHP2</t>
  </si>
  <si>
    <t>CHRDL1</t>
  </si>
  <si>
    <t>CHRDL2</t>
  </si>
  <si>
    <t>CHRM1</t>
  </si>
  <si>
    <t>CHRM2</t>
  </si>
  <si>
    <t>CHRM3-AS1</t>
  </si>
  <si>
    <t>CHRM3-AS2</t>
  </si>
  <si>
    <t>CHRM5</t>
  </si>
  <si>
    <t>CHRNA1</t>
  </si>
  <si>
    <t>CHRNA2</t>
  </si>
  <si>
    <t>CHRNA4</t>
  </si>
  <si>
    <t>CHRNA6</t>
  </si>
  <si>
    <t>CHRNA9</t>
  </si>
  <si>
    <t>CHRNB2</t>
  </si>
  <si>
    <t>CHRNB3</t>
  </si>
  <si>
    <t>CHRNB4</t>
  </si>
  <si>
    <t>CHRND</t>
  </si>
  <si>
    <t>CHRNE</t>
  </si>
  <si>
    <t>CHRNG</t>
  </si>
  <si>
    <t>CHST1</t>
  </si>
  <si>
    <t>CHST4</t>
  </si>
  <si>
    <t>CHST5</t>
  </si>
  <si>
    <t>CHST8</t>
  </si>
  <si>
    <t>CHST9</t>
  </si>
  <si>
    <t>CHSY3</t>
  </si>
  <si>
    <t>CIART</t>
  </si>
  <si>
    <t>CIB3</t>
  </si>
  <si>
    <t>CIB4</t>
  </si>
  <si>
    <t>CIBAR1-DT</t>
  </si>
  <si>
    <t>CIBAR1P2</t>
  </si>
  <si>
    <t>CIBAR2</t>
  </si>
  <si>
    <t>CIDEA</t>
  </si>
  <si>
    <t>CIDEC</t>
  </si>
  <si>
    <t>CILP</t>
  </si>
  <si>
    <t>CIROP</t>
  </si>
  <si>
    <t>CISTR</t>
  </si>
  <si>
    <t>CKLF-CMTM1</t>
  </si>
  <si>
    <t>CKM</t>
  </si>
  <si>
    <t>CLASP1-AS1</t>
  </si>
  <si>
    <t>CLC</t>
  </si>
  <si>
    <t>CLCA1</t>
  </si>
  <si>
    <t>CLCA2</t>
  </si>
  <si>
    <t>CLCA3P</t>
  </si>
  <si>
    <t>CLCA4</t>
  </si>
  <si>
    <t>CLCA4-AS1</t>
  </si>
  <si>
    <t>CLCN1</t>
  </si>
  <si>
    <t>CLCNKA</t>
  </si>
  <si>
    <t>CLCNKB</t>
  </si>
  <si>
    <t>CLDN10-AS1</t>
  </si>
  <si>
    <t>CLDN11</t>
  </si>
  <si>
    <t>CLDN14</t>
  </si>
  <si>
    <t>CLDN14-AS1</t>
  </si>
  <si>
    <t>CLDN16</t>
  </si>
  <si>
    <t>CLDN17</t>
  </si>
  <si>
    <t>CLDN19</t>
  </si>
  <si>
    <t>CLDN2</t>
  </si>
  <si>
    <t>CLDN20</t>
  </si>
  <si>
    <t>CLDN22</t>
  </si>
  <si>
    <t>CLDN24</t>
  </si>
  <si>
    <t>CLDN25</t>
  </si>
  <si>
    <t>CLDN3</t>
  </si>
  <si>
    <t>CLDN34</t>
  </si>
  <si>
    <t>CLDN5</t>
  </si>
  <si>
    <t>CLDN6</t>
  </si>
  <si>
    <t>CLDN7</t>
  </si>
  <si>
    <t>CLDN8</t>
  </si>
  <si>
    <t>CLDND2</t>
  </si>
  <si>
    <t>CLEC10A</t>
  </si>
  <si>
    <t>CLEC12A</t>
  </si>
  <si>
    <t>CLEC12A-AS1</t>
  </si>
  <si>
    <t>CLEC12B</t>
  </si>
  <si>
    <t>CLEC14A</t>
  </si>
  <si>
    <t>CLEC17A</t>
  </si>
  <si>
    <t>CLEC18B</t>
  </si>
  <si>
    <t>CLEC18C</t>
  </si>
  <si>
    <t>CLEC19A</t>
  </si>
  <si>
    <t>CLEC1A</t>
  </si>
  <si>
    <t>CLEC1B</t>
  </si>
  <si>
    <t>CLEC20A</t>
  </si>
  <si>
    <t>CLEC2A</t>
  </si>
  <si>
    <t>CLEC2L</t>
  </si>
  <si>
    <t>CLEC3A</t>
  </si>
  <si>
    <t>CLEC3B</t>
  </si>
  <si>
    <t>CLEC4A</t>
  </si>
  <si>
    <t>CLEC4C</t>
  </si>
  <si>
    <t>CLEC4D</t>
  </si>
  <si>
    <t>CLEC4E</t>
  </si>
  <si>
    <t>CLEC4F</t>
  </si>
  <si>
    <t>CLEC4G</t>
  </si>
  <si>
    <t>CLEC4GP1</t>
  </si>
  <si>
    <t>CLEC4M</t>
  </si>
  <si>
    <t>CLEC4OP</t>
  </si>
  <si>
    <t>CLEC5A</t>
  </si>
  <si>
    <t>CLEC6A</t>
  </si>
  <si>
    <t>CLEC7A</t>
  </si>
  <si>
    <t>CLEC9A</t>
  </si>
  <si>
    <t>CLECL1</t>
  </si>
  <si>
    <t>CLIC2</t>
  </si>
  <si>
    <t>CLIC3</t>
  </si>
  <si>
    <t>CLIC5</t>
  </si>
  <si>
    <t>CLIC6</t>
  </si>
  <si>
    <t>CLIP1-AS1</t>
  </si>
  <si>
    <t>CLK2P1</t>
  </si>
  <si>
    <t>CLLU1</t>
  </si>
  <si>
    <t>CLLU1-AS1</t>
  </si>
  <si>
    <t>CLMAT3</t>
  </si>
  <si>
    <t>CLNK</t>
  </si>
  <si>
    <t>CLPS</t>
  </si>
  <si>
    <t>CLPSL1</t>
  </si>
  <si>
    <t>CLPSL2</t>
  </si>
  <si>
    <t>CLRN1</t>
  </si>
  <si>
    <t>CLRN1-AS1</t>
  </si>
  <si>
    <t>CLRN2</t>
  </si>
  <si>
    <t>CLRN3</t>
  </si>
  <si>
    <t>CLSTN2</t>
  </si>
  <si>
    <t>CLSTN2-AS1</t>
  </si>
  <si>
    <t>CLTRN</t>
  </si>
  <si>
    <t>CLUL1</t>
  </si>
  <si>
    <t>CLVS1</t>
  </si>
  <si>
    <t>CLVS2</t>
  </si>
  <si>
    <t>CLXN</t>
  </si>
  <si>
    <t>CLYBL-AS1</t>
  </si>
  <si>
    <t>CLYBL-AS2</t>
  </si>
  <si>
    <t>CLYBL-AS3</t>
  </si>
  <si>
    <t>CMA1</t>
  </si>
  <si>
    <t>CMAHP</t>
  </si>
  <si>
    <t>CMKLR1</t>
  </si>
  <si>
    <t>CMKLR2</t>
  </si>
  <si>
    <t>CMKLR2-AS</t>
  </si>
  <si>
    <t>CMPK2</t>
  </si>
  <si>
    <t>CMTM2</t>
  </si>
  <si>
    <t>CMTM5</t>
  </si>
  <si>
    <t>CMYA5</t>
  </si>
  <si>
    <t>CNBD1</t>
  </si>
  <si>
    <t>CNBD2</t>
  </si>
  <si>
    <t>CNDP1</t>
  </si>
  <si>
    <t>CNGA1</t>
  </si>
  <si>
    <t>CNGA2</t>
  </si>
  <si>
    <t>CNGA3</t>
  </si>
  <si>
    <t>CNGA4</t>
  </si>
  <si>
    <t>CNGB1</t>
  </si>
  <si>
    <t>CNGB3</t>
  </si>
  <si>
    <t>CNIH3-AS1</t>
  </si>
  <si>
    <t>CNIH3-AS2</t>
  </si>
  <si>
    <t>CNKSR2</t>
  </si>
  <si>
    <t>CNMD</t>
  </si>
  <si>
    <t>CNN1</t>
  </si>
  <si>
    <t>CNNM3-DT</t>
  </si>
  <si>
    <t>CNPY1</t>
  </si>
  <si>
    <t>CNPY2-AS1</t>
  </si>
  <si>
    <t>CNPY3-GNMT</t>
  </si>
  <si>
    <t>CNR1</t>
  </si>
  <si>
    <t>CNR2</t>
  </si>
  <si>
    <t>CNTFR-AS1</t>
  </si>
  <si>
    <t>CNTN2</t>
  </si>
  <si>
    <t>CNTN3</t>
  </si>
  <si>
    <t>CNTN4-AS1</t>
  </si>
  <si>
    <t>CNTN4-AS2</t>
  </si>
  <si>
    <t>CNTN5</t>
  </si>
  <si>
    <t>CNTN6</t>
  </si>
  <si>
    <t>CNTNAP2</t>
  </si>
  <si>
    <t>CNTNAP2-AS1</t>
  </si>
  <si>
    <t>CNTNAP4</t>
  </si>
  <si>
    <t>CNTNAP5</t>
  </si>
  <si>
    <t>CNTNAP5-DT</t>
  </si>
  <si>
    <t>COA6-AS1</t>
  </si>
  <si>
    <t>COL10A1</t>
  </si>
  <si>
    <t>COL11A1</t>
  </si>
  <si>
    <t>COL14A1</t>
  </si>
  <si>
    <t>COL15A1</t>
  </si>
  <si>
    <t>COL18A1-AS1</t>
  </si>
  <si>
    <t>COL18A1-AS2</t>
  </si>
  <si>
    <t>COL19A1</t>
  </si>
  <si>
    <t>COL1A2</t>
  </si>
  <si>
    <t>COL1A2-AS1</t>
  </si>
  <si>
    <t>COL20A1</t>
  </si>
  <si>
    <t>COL21A1</t>
  </si>
  <si>
    <t>COL22A1</t>
  </si>
  <si>
    <t>COL23A1</t>
  </si>
  <si>
    <t>COL24A1</t>
  </si>
  <si>
    <t>COL25A1</t>
  </si>
  <si>
    <t>COL25A1-DT</t>
  </si>
  <si>
    <t>COL28A1</t>
  </si>
  <si>
    <t>COL2A1</t>
  </si>
  <si>
    <t>COL3A1</t>
  </si>
  <si>
    <t>COL4A1</t>
  </si>
  <si>
    <t>COL4A2</t>
  </si>
  <si>
    <t>COL4A2-AS1</t>
  </si>
  <si>
    <t>COL4A2-AS2</t>
  </si>
  <si>
    <t>COL4A3</t>
  </si>
  <si>
    <t>COL4A4</t>
  </si>
  <si>
    <t>COL4A6</t>
  </si>
  <si>
    <t>COL5A1-AS1</t>
  </si>
  <si>
    <t>COL6A3</t>
  </si>
  <si>
    <t>COL6A4P1</t>
  </si>
  <si>
    <t>COL6A5</t>
  </si>
  <si>
    <t>COL8A1</t>
  </si>
  <si>
    <t>COL8A2</t>
  </si>
  <si>
    <t>COL9A1</t>
  </si>
  <si>
    <t>COL9A2</t>
  </si>
  <si>
    <t>COLCA1</t>
  </si>
  <si>
    <t>COLCA2</t>
  </si>
  <si>
    <t>COLEC10</t>
  </si>
  <si>
    <t>COLEC11</t>
  </si>
  <si>
    <t>COLQ</t>
  </si>
  <si>
    <t>COMETT</t>
  </si>
  <si>
    <t>COMMD4P1</t>
  </si>
  <si>
    <t>COMMD4P2</t>
  </si>
  <si>
    <t>COPG2IT1</t>
  </si>
  <si>
    <t>COQ7-DT</t>
  </si>
  <si>
    <t>CORIN</t>
  </si>
  <si>
    <t>CORO7-PAM16</t>
  </si>
  <si>
    <t>CORT</t>
  </si>
  <si>
    <t>COX4I2</t>
  </si>
  <si>
    <t>COX6A2</t>
  </si>
  <si>
    <t>COX6B2</t>
  </si>
  <si>
    <t>COX7A1</t>
  </si>
  <si>
    <t>COX7B2</t>
  </si>
  <si>
    <t>COX8C</t>
  </si>
  <si>
    <t>CP</t>
  </si>
  <si>
    <t>CPA1</t>
  </si>
  <si>
    <t>CPA2</t>
  </si>
  <si>
    <t>CPA3</t>
  </si>
  <si>
    <t>CPA5</t>
  </si>
  <si>
    <t>CPA6</t>
  </si>
  <si>
    <t>CPAMD8</t>
  </si>
  <si>
    <t>CPB1</t>
  </si>
  <si>
    <t>CPB2</t>
  </si>
  <si>
    <t>CPB2-AS1</t>
  </si>
  <si>
    <t>CPEB1-AS1</t>
  </si>
  <si>
    <t>CPEB2-DT</t>
  </si>
  <si>
    <t>CPED1</t>
  </si>
  <si>
    <t>CPHXL</t>
  </si>
  <si>
    <t>CPHXL2</t>
  </si>
  <si>
    <t>CPLANE1-AS1</t>
  </si>
  <si>
    <t>CPLX2</t>
  </si>
  <si>
    <t>CPLX3</t>
  </si>
  <si>
    <t>CPLX4</t>
  </si>
  <si>
    <t>CPN1</t>
  </si>
  <si>
    <t>CPN2</t>
  </si>
  <si>
    <t>CPNE4</t>
  </si>
  <si>
    <t>CPNE5</t>
  </si>
  <si>
    <t>CPNE6</t>
  </si>
  <si>
    <t>CPNE9</t>
  </si>
  <si>
    <t>CPO</t>
  </si>
  <si>
    <t>CPQ</t>
  </si>
  <si>
    <t>CPS1</t>
  </si>
  <si>
    <t>CPS1-IT1</t>
  </si>
  <si>
    <t>CPSF4L</t>
  </si>
  <si>
    <t>CPVL-AS1</t>
  </si>
  <si>
    <t>CPVL-AS2</t>
  </si>
  <si>
    <t>CPXCR1</t>
  </si>
  <si>
    <t>CPXM2</t>
  </si>
  <si>
    <t>CPZ</t>
  </si>
  <si>
    <t>CR1</t>
  </si>
  <si>
    <t>CR1L</t>
  </si>
  <si>
    <t>CR2</t>
  </si>
  <si>
    <t>CRABP1</t>
  </si>
  <si>
    <t>CRADD-AS1</t>
  </si>
  <si>
    <t>CRAT37</t>
  </si>
  <si>
    <t>CRB1</t>
  </si>
  <si>
    <t>CRB2</t>
  </si>
  <si>
    <t>CRB3</t>
  </si>
  <si>
    <t>CRCT1</t>
  </si>
  <si>
    <t>CREB3L1</t>
  </si>
  <si>
    <t>CREB3L2-AS1</t>
  </si>
  <si>
    <t>CREB3L3</t>
  </si>
  <si>
    <t>CRH</t>
  </si>
  <si>
    <t>CRHBP</t>
  </si>
  <si>
    <t>CRHR2</t>
  </si>
  <si>
    <t>CRIP1</t>
  </si>
  <si>
    <t>CRIP3</t>
  </si>
  <si>
    <t>CRISP1</t>
  </si>
  <si>
    <t>CRISP2</t>
  </si>
  <si>
    <t>CRISP3</t>
  </si>
  <si>
    <t>CRISPLD1</t>
  </si>
  <si>
    <t>CRLF2</t>
  </si>
  <si>
    <t>CRMA</t>
  </si>
  <si>
    <t>CRNN</t>
  </si>
  <si>
    <t>CROCC2</t>
  </si>
  <si>
    <t>CRP</t>
  </si>
  <si>
    <t>CRPPA</t>
  </si>
  <si>
    <t>CRPPA-AS1</t>
  </si>
  <si>
    <t>CRSP8P</t>
  </si>
  <si>
    <t>CRTAC1</t>
  </si>
  <si>
    <t>CRTAM</t>
  </si>
  <si>
    <t>CRTC3-AS1</t>
  </si>
  <si>
    <t>CRX</t>
  </si>
  <si>
    <t>CRYAA</t>
  </si>
  <si>
    <t>CRYAB</t>
  </si>
  <si>
    <t>CRYBA1</t>
  </si>
  <si>
    <t>CRYBA2</t>
  </si>
  <si>
    <t>CRYBA4</t>
  </si>
  <si>
    <t>CRYBB1</t>
  </si>
  <si>
    <t>CRYBB2</t>
  </si>
  <si>
    <t>CRYBB3</t>
  </si>
  <si>
    <t>CRYGA</t>
  </si>
  <si>
    <t>CRYGB</t>
  </si>
  <si>
    <t>CRYGC</t>
  </si>
  <si>
    <t>CRYGD</t>
  </si>
  <si>
    <t>CRYGN</t>
  </si>
  <si>
    <t>CRYGS</t>
  </si>
  <si>
    <t>CRYZL2P-SEC16B</t>
  </si>
  <si>
    <t>CSAG1</t>
  </si>
  <si>
    <t>CSAG2</t>
  </si>
  <si>
    <t>CSAG4</t>
  </si>
  <si>
    <t>CSDC2</t>
  </si>
  <si>
    <t>CSE1L-DT</t>
  </si>
  <si>
    <t>CSF1R</t>
  </si>
  <si>
    <t>CSF2</t>
  </si>
  <si>
    <t>CSF2RB</t>
  </si>
  <si>
    <t>CSF3</t>
  </si>
  <si>
    <t>CSF3R</t>
  </si>
  <si>
    <t>CSH1</t>
  </si>
  <si>
    <t>CSH2</t>
  </si>
  <si>
    <t>CSHL1</t>
  </si>
  <si>
    <t>CSMD2</t>
  </si>
  <si>
    <t>CSMD2-AS1</t>
  </si>
  <si>
    <t>CSMD3</t>
  </si>
  <si>
    <t>CSN1S1</t>
  </si>
  <si>
    <t>CSN1S2AP</t>
  </si>
  <si>
    <t>CSN1S2BP</t>
  </si>
  <si>
    <t>CSN2</t>
  </si>
  <si>
    <t>CSN3</t>
  </si>
  <si>
    <t>CSNK1A1L</t>
  </si>
  <si>
    <t>CSNK1A1P1</t>
  </si>
  <si>
    <t>CSNK1G2-AS1</t>
  </si>
  <si>
    <t>CSNK2A3</t>
  </si>
  <si>
    <t>CSNKA2IP</t>
  </si>
  <si>
    <t>CSPG4P1Y</t>
  </si>
  <si>
    <t>CSRNP3</t>
  </si>
  <si>
    <t>CSRP3</t>
  </si>
  <si>
    <t>CSRP3-AS1</t>
  </si>
  <si>
    <t>CST1</t>
  </si>
  <si>
    <t>CST11</t>
  </si>
  <si>
    <t>CST13P</t>
  </si>
  <si>
    <t>CST2</t>
  </si>
  <si>
    <t>CST4</t>
  </si>
  <si>
    <t>CST5</t>
  </si>
  <si>
    <t>CST6</t>
  </si>
  <si>
    <t>CST7</t>
  </si>
  <si>
    <t>CST8</t>
  </si>
  <si>
    <t>CST9</t>
  </si>
  <si>
    <t>CST9L</t>
  </si>
  <si>
    <t>CSTA</t>
  </si>
  <si>
    <t>CSTL1</t>
  </si>
  <si>
    <t>CT45A2</t>
  </si>
  <si>
    <t>CT45A7</t>
  </si>
  <si>
    <t>CT47A1</t>
  </si>
  <si>
    <t>CT47A10</t>
  </si>
  <si>
    <t>CT47A11</t>
  </si>
  <si>
    <t>CT47A12</t>
  </si>
  <si>
    <t>CT47A2</t>
  </si>
  <si>
    <t>CT47A3</t>
  </si>
  <si>
    <t>CT47A4</t>
  </si>
  <si>
    <t>CT47A5</t>
  </si>
  <si>
    <t>CT47A6</t>
  </si>
  <si>
    <t>CT47A7</t>
  </si>
  <si>
    <t>CT47A8</t>
  </si>
  <si>
    <t>CT47A9</t>
  </si>
  <si>
    <t>CT47B1</t>
  </si>
  <si>
    <t>CT55</t>
  </si>
  <si>
    <t>CT62</t>
  </si>
  <si>
    <t>CT66</t>
  </si>
  <si>
    <t>CT69</t>
  </si>
  <si>
    <t>CT70</t>
  </si>
  <si>
    <t>CT75</t>
  </si>
  <si>
    <t>CT83</t>
  </si>
  <si>
    <t>CTAG1B</t>
  </si>
  <si>
    <t>CTAG2</t>
  </si>
  <si>
    <t>CTAGE1</t>
  </si>
  <si>
    <t>CTAGE10P</t>
  </si>
  <si>
    <t>CTAGE11P</t>
  </si>
  <si>
    <t>CTAGE15</t>
  </si>
  <si>
    <t>CTAGE4</t>
  </si>
  <si>
    <t>CTAGE6</t>
  </si>
  <si>
    <t>CTAGE8</t>
  </si>
  <si>
    <t>CTAGE9</t>
  </si>
  <si>
    <t>CTB-1I21.1</t>
  </si>
  <si>
    <t>CTB-30L5.1</t>
  </si>
  <si>
    <t>CTB-3M24.3</t>
  </si>
  <si>
    <t>CTB-49A3.2</t>
  </si>
  <si>
    <t>CTB-99A3.1</t>
  </si>
  <si>
    <t>CTCF-DT</t>
  </si>
  <si>
    <t>CTD-2154B17.1</t>
  </si>
  <si>
    <t>CTD-2194D22.4</t>
  </si>
  <si>
    <t>CTD-2350J17.1</t>
  </si>
  <si>
    <t>CTDP1-DT</t>
  </si>
  <si>
    <t>CTLA4</t>
  </si>
  <si>
    <t>CTNNA1-AS1</t>
  </si>
  <si>
    <t>CTNNA2</t>
  </si>
  <si>
    <t>CTNNA2-AS1</t>
  </si>
  <si>
    <t>CTNNA3</t>
  </si>
  <si>
    <t>CTRB1</t>
  </si>
  <si>
    <t>CTRB2</t>
  </si>
  <si>
    <t>CTRC</t>
  </si>
  <si>
    <t>CTSE</t>
  </si>
  <si>
    <t>CTSG</t>
  </si>
  <si>
    <t>CTSL3P</t>
  </si>
  <si>
    <t>CTSLP2</t>
  </si>
  <si>
    <t>CTSLP8</t>
  </si>
  <si>
    <t>CTSS</t>
  </si>
  <si>
    <t>CTSW</t>
  </si>
  <si>
    <t>CTSZ</t>
  </si>
  <si>
    <t>CTTNBP2</t>
  </si>
  <si>
    <t>CTXN2</t>
  </si>
  <si>
    <t>CTXN2-AS1</t>
  </si>
  <si>
    <t>CTXN3</t>
  </si>
  <si>
    <t>CTXND1</t>
  </si>
  <si>
    <t>CTXND2</t>
  </si>
  <si>
    <t>CUZD1</t>
  </si>
  <si>
    <t>CWH43</t>
  </si>
  <si>
    <t>CX3CL1</t>
  </si>
  <si>
    <t>CX3CR1</t>
  </si>
  <si>
    <t>CXADRP2</t>
  </si>
  <si>
    <t>CXADRP3</t>
  </si>
  <si>
    <t>CXCL10</t>
  </si>
  <si>
    <t>CXCL11</t>
  </si>
  <si>
    <t>CXCL12</t>
  </si>
  <si>
    <t>CXCL13</t>
  </si>
  <si>
    <t>CXCL14</t>
  </si>
  <si>
    <t>CXCL17</t>
  </si>
  <si>
    <t>CXCL5</t>
  </si>
  <si>
    <t>CXCL9</t>
  </si>
  <si>
    <t>CXCR1</t>
  </si>
  <si>
    <t>CXCR2</t>
  </si>
  <si>
    <t>CXCR2P1</t>
  </si>
  <si>
    <t>CXCR3</t>
  </si>
  <si>
    <t>CXCR4</t>
  </si>
  <si>
    <t>CXCR5</t>
  </si>
  <si>
    <t>CXCR6</t>
  </si>
  <si>
    <t>CXorf49</t>
  </si>
  <si>
    <t>CXorf49B</t>
  </si>
  <si>
    <t>CXorf51A</t>
  </si>
  <si>
    <t>CXorf51B</t>
  </si>
  <si>
    <t>CXorf58</t>
  </si>
  <si>
    <t>CXorf65</t>
  </si>
  <si>
    <t>CXorf66</t>
  </si>
  <si>
    <t>CXXC1P1</t>
  </si>
  <si>
    <t>CXXC4</t>
  </si>
  <si>
    <t>CXXC4-AS1</t>
  </si>
  <si>
    <t>CXXC5-AS1</t>
  </si>
  <si>
    <t>CYBA</t>
  </si>
  <si>
    <t>CYBB</t>
  </si>
  <si>
    <t>CYCSP52</t>
  </si>
  <si>
    <t>CYGB</t>
  </si>
  <si>
    <t>CYLC1</t>
  </si>
  <si>
    <t>CYLC2</t>
  </si>
  <si>
    <t>CYLD-AS1</t>
  </si>
  <si>
    <t>CYMP</t>
  </si>
  <si>
    <t>CYMP-AS1</t>
  </si>
  <si>
    <t>CYP11A1</t>
  </si>
  <si>
    <t>CYP11B1</t>
  </si>
  <si>
    <t>CYP11B2</t>
  </si>
  <si>
    <t>CYP17A1</t>
  </si>
  <si>
    <t>CYP17A1-AS1</t>
  </si>
  <si>
    <t>CYP19A1</t>
  </si>
  <si>
    <t>CYP1A2</t>
  </si>
  <si>
    <t>CYP1B1-AS1</t>
  </si>
  <si>
    <t>CYP21A1P</t>
  </si>
  <si>
    <t>CYP21A2</t>
  </si>
  <si>
    <t>CYP24A1</t>
  </si>
  <si>
    <t>CYP26C1</t>
  </si>
  <si>
    <t>CYP27A1</t>
  </si>
  <si>
    <t>CYP2A13</t>
  </si>
  <si>
    <t>CYP2A6</t>
  </si>
  <si>
    <t>CYP2A7</t>
  </si>
  <si>
    <t>CYP2B6</t>
  </si>
  <si>
    <t>CYP2B7P</t>
  </si>
  <si>
    <t>CYP2C18</t>
  </si>
  <si>
    <t>CYP2C19</t>
  </si>
  <si>
    <t>CYP2C8</t>
  </si>
  <si>
    <t>CYP2C9</t>
  </si>
  <si>
    <t>CYP2D6</t>
  </si>
  <si>
    <t>CYP2D7</t>
  </si>
  <si>
    <t>CYP2E1</t>
  </si>
  <si>
    <t>CYP2F1</t>
  </si>
  <si>
    <t>CYP2G1P</t>
  </si>
  <si>
    <t>CYP2J2</t>
  </si>
  <si>
    <t>CYP2S1</t>
  </si>
  <si>
    <t>CYP2T1P</t>
  </si>
  <si>
    <t>CYP2U1-AS1</t>
  </si>
  <si>
    <t>CYP2W1</t>
  </si>
  <si>
    <t>CYP3A4</t>
  </si>
  <si>
    <t>CYP3A43</t>
  </si>
  <si>
    <t>CYP3A7</t>
  </si>
  <si>
    <t>CYP3A7-CYP3A51P</t>
  </si>
  <si>
    <t>CYP46A1</t>
  </si>
  <si>
    <t>CYP4A11</t>
  </si>
  <si>
    <t>CYP4A22</t>
  </si>
  <si>
    <t>CYP4B1</t>
  </si>
  <si>
    <t>CYP4F11</t>
  </si>
  <si>
    <t>CYP4F12</t>
  </si>
  <si>
    <t>CYP4F2</t>
  </si>
  <si>
    <t>CYP4F24P</t>
  </si>
  <si>
    <t>CYP4F29P</t>
  </si>
  <si>
    <t>CYP4F3</t>
  </si>
  <si>
    <t>CYP4F30P</t>
  </si>
  <si>
    <t>CYP4F35P</t>
  </si>
  <si>
    <t>CYP4F62P</t>
  </si>
  <si>
    <t>CYP4F8</t>
  </si>
  <si>
    <t>CYP4X1</t>
  </si>
  <si>
    <t>CYP4Z1</t>
  </si>
  <si>
    <t>CYP4Z2P</t>
  </si>
  <si>
    <t>CYP51A1-AS1</t>
  </si>
  <si>
    <t>CYP7A1</t>
  </si>
  <si>
    <t>CYP7B1</t>
  </si>
  <si>
    <t>CYP8B1</t>
  </si>
  <si>
    <t>CYRIA</t>
  </si>
  <si>
    <t>CYSLTR1</t>
  </si>
  <si>
    <t>CYSLTR2</t>
  </si>
  <si>
    <t>CYTH4</t>
  </si>
  <si>
    <t>CYTIP</t>
  </si>
  <si>
    <t>CYTL1</t>
  </si>
  <si>
    <t>CYYR1</t>
  </si>
  <si>
    <t>CYYR1-AS1</t>
  </si>
  <si>
    <t>D21S2088E</t>
  </si>
  <si>
    <t>DAAM2</t>
  </si>
  <si>
    <t>DAAM2-AS1</t>
  </si>
  <si>
    <t>DAB1</t>
  </si>
  <si>
    <t>DAB1-AS1</t>
  </si>
  <si>
    <t>DACH1</t>
  </si>
  <si>
    <t>DACH2</t>
  </si>
  <si>
    <t>DACT2</t>
  </si>
  <si>
    <t>DACT3-AS1</t>
  </si>
  <si>
    <t>DAND5</t>
  </si>
  <si>
    <t>DANT1</t>
  </si>
  <si>
    <t>DANT2</t>
  </si>
  <si>
    <t>DAO</t>
  </si>
  <si>
    <t>DAOA</t>
  </si>
  <si>
    <t>DAOA-AS1</t>
  </si>
  <si>
    <t>DAP-DT</t>
  </si>
  <si>
    <t>DAPK1-IT1</t>
  </si>
  <si>
    <t>DAPL1</t>
  </si>
  <si>
    <t>DAPP1</t>
  </si>
  <si>
    <t>DARS1-AS1</t>
  </si>
  <si>
    <t>DAW1</t>
  </si>
  <si>
    <t>DAZ1</t>
  </si>
  <si>
    <t>DAZ2</t>
  </si>
  <si>
    <t>DAZ3</t>
  </si>
  <si>
    <t>DAZ4</t>
  </si>
  <si>
    <t>DAZL</t>
  </si>
  <si>
    <t>DBET</t>
  </si>
  <si>
    <t>DBH</t>
  </si>
  <si>
    <t>DBH-AS1</t>
  </si>
  <si>
    <t>DBIL5P</t>
  </si>
  <si>
    <t>DBIL5P2</t>
  </si>
  <si>
    <t>DBX1</t>
  </si>
  <si>
    <t>DBX2</t>
  </si>
  <si>
    <t>DCAF12L1</t>
  </si>
  <si>
    <t>DCAF12L2</t>
  </si>
  <si>
    <t>DCAF13P3</t>
  </si>
  <si>
    <t>DCAF4L1</t>
  </si>
  <si>
    <t>DCAF4L2</t>
  </si>
  <si>
    <t>DCAF8-DT</t>
  </si>
  <si>
    <t>DCAF8L1</t>
  </si>
  <si>
    <t>DCAF8L2</t>
  </si>
  <si>
    <t>DCANP1</t>
  </si>
  <si>
    <t>DCC</t>
  </si>
  <si>
    <t>DCD</t>
  </si>
  <si>
    <t>DCDC1</t>
  </si>
  <si>
    <t>DCDC2</t>
  </si>
  <si>
    <t>DCDC2B</t>
  </si>
  <si>
    <t>DCDC2C</t>
  </si>
  <si>
    <t>DCLK1</t>
  </si>
  <si>
    <t>DCLK3</t>
  </si>
  <si>
    <t>DCLRE1CP1</t>
  </si>
  <si>
    <t>DCN</t>
  </si>
  <si>
    <t>DCST1</t>
  </si>
  <si>
    <t>DCST2</t>
  </si>
  <si>
    <t>DCSTAMP</t>
  </si>
  <si>
    <t>DCT</t>
  </si>
  <si>
    <t>DCTN1-AS1</t>
  </si>
  <si>
    <t>DCX</t>
  </si>
  <si>
    <t>DCXR-DT</t>
  </si>
  <si>
    <t>DDC</t>
  </si>
  <si>
    <t>DDC-AS1</t>
  </si>
  <si>
    <t>DDHD1-DT</t>
  </si>
  <si>
    <t>DDI1</t>
  </si>
  <si>
    <t>DDIT4L</t>
  </si>
  <si>
    <t>DDIT4L-AS1</t>
  </si>
  <si>
    <t>DDO</t>
  </si>
  <si>
    <t>DDX11L1</t>
  </si>
  <si>
    <t>DDX11L10</t>
  </si>
  <si>
    <t>DDX11L16</t>
  </si>
  <si>
    <t>DDX11L17</t>
  </si>
  <si>
    <t>DDX11L5</t>
  </si>
  <si>
    <t>DDX11L9</t>
  </si>
  <si>
    <t>DDX19A-DT</t>
  </si>
  <si>
    <t>DDX25</t>
  </si>
  <si>
    <t>DDX39B-AS1</t>
  </si>
  <si>
    <t>DDX3ILA1</t>
  </si>
  <si>
    <t>DDX53</t>
  </si>
  <si>
    <t>DDX59-AS1</t>
  </si>
  <si>
    <t>DDX60L</t>
  </si>
  <si>
    <t>DEF6</t>
  </si>
  <si>
    <t>DEFA1</t>
  </si>
  <si>
    <t>DEFA10P</t>
  </si>
  <si>
    <t>DEFA11P</t>
  </si>
  <si>
    <t>DEFA1B</t>
  </si>
  <si>
    <t>DEFA3</t>
  </si>
  <si>
    <t>DEFA4</t>
  </si>
  <si>
    <t>DEFA5</t>
  </si>
  <si>
    <t>DEFA6</t>
  </si>
  <si>
    <t>DEFA8P</t>
  </si>
  <si>
    <t>DEFA9P</t>
  </si>
  <si>
    <t>DEFB1</t>
  </si>
  <si>
    <t>DEFB103A</t>
  </si>
  <si>
    <t>DEFB103B</t>
  </si>
  <si>
    <t>DEFB104A</t>
  </si>
  <si>
    <t>DEFB104B</t>
  </si>
  <si>
    <t>DEFB105A</t>
  </si>
  <si>
    <t>DEFB105B</t>
  </si>
  <si>
    <t>DEFB106A</t>
  </si>
  <si>
    <t>DEFB106B</t>
  </si>
  <si>
    <t>DEFB107A</t>
  </si>
  <si>
    <t>DEFB107B</t>
  </si>
  <si>
    <t>DEFB108B</t>
  </si>
  <si>
    <t>DEFB109A</t>
  </si>
  <si>
    <t>DEFB109B</t>
  </si>
  <si>
    <t>DEFB110</t>
  </si>
  <si>
    <t>DEFB112</t>
  </si>
  <si>
    <t>DEFB113</t>
  </si>
  <si>
    <t>DEFB114</t>
  </si>
  <si>
    <t>DEFB115</t>
  </si>
  <si>
    <t>DEFB116</t>
  </si>
  <si>
    <t>DEFB118</t>
  </si>
  <si>
    <t>DEFB119</t>
  </si>
  <si>
    <t>DEFB121</t>
  </si>
  <si>
    <t>DEFB122</t>
  </si>
  <si>
    <t>DEFB123</t>
  </si>
  <si>
    <t>DEFB124</t>
  </si>
  <si>
    <t>DEFB125</t>
  </si>
  <si>
    <t>DEFB126</t>
  </si>
  <si>
    <t>DEFB127</t>
  </si>
  <si>
    <t>DEFB128</t>
  </si>
  <si>
    <t>DEFB129</t>
  </si>
  <si>
    <t>DEFB130A</t>
  </si>
  <si>
    <t>DEFB130B</t>
  </si>
  <si>
    <t>DEFB131A</t>
  </si>
  <si>
    <t>DEFB131B</t>
  </si>
  <si>
    <t>DEFB132</t>
  </si>
  <si>
    <t>DEFB133</t>
  </si>
  <si>
    <t>DEFB134</t>
  </si>
  <si>
    <t>DEFB135</t>
  </si>
  <si>
    <t>DEFB136</t>
  </si>
  <si>
    <t>DEFB4A</t>
  </si>
  <si>
    <t>DEFB4B</t>
  </si>
  <si>
    <t>DEFT1P</t>
  </si>
  <si>
    <t>DEFT1P2</t>
  </si>
  <si>
    <t>DEGS2</t>
  </si>
  <si>
    <t>DELEC1</t>
  </si>
  <si>
    <t>DENND10P1</t>
  </si>
  <si>
    <t>DENND1C</t>
  </si>
  <si>
    <t>DENND2B-AS1</t>
  </si>
  <si>
    <t>DENND2D</t>
  </si>
  <si>
    <t>DENND5B-AS1</t>
  </si>
  <si>
    <t>DENND6A-DT</t>
  </si>
  <si>
    <t>DEPDC1-AS1</t>
  </si>
  <si>
    <t>DERL3</t>
  </si>
  <si>
    <t>DES</t>
  </si>
  <si>
    <t>DEUP1</t>
  </si>
  <si>
    <t>DGAT2-DT</t>
  </si>
  <si>
    <t>DGAT2L6</t>
  </si>
  <si>
    <t>DGCR11</t>
  </si>
  <si>
    <t>DGKB</t>
  </si>
  <si>
    <t>DGKG</t>
  </si>
  <si>
    <t>DGKI</t>
  </si>
  <si>
    <t>DGKK</t>
  </si>
  <si>
    <t>DGUOK-AS1</t>
  </si>
  <si>
    <t>DHDDS-AS1</t>
  </si>
  <si>
    <t>DHDH</t>
  </si>
  <si>
    <t>DHFRP3</t>
  </si>
  <si>
    <t>DHH</t>
  </si>
  <si>
    <t>DHRS2</t>
  </si>
  <si>
    <t>DHRS4L1</t>
  </si>
  <si>
    <t>DHRS7C</t>
  </si>
  <si>
    <t>DHRS9</t>
  </si>
  <si>
    <t>DHX33-DT</t>
  </si>
  <si>
    <t>DHX58</t>
  </si>
  <si>
    <t>DIAPH1-AS1</t>
  </si>
  <si>
    <t>DIAPH2-AS1</t>
  </si>
  <si>
    <t>DIAPH3-AS1</t>
  </si>
  <si>
    <t>DIAPH3-AS2</t>
  </si>
  <si>
    <t>DICER1-AS1</t>
  </si>
  <si>
    <t>DINOL</t>
  </si>
  <si>
    <t>DIO1</t>
  </si>
  <si>
    <t>DIO2</t>
  </si>
  <si>
    <t>DIO2-AS1</t>
  </si>
  <si>
    <t>DIO3</t>
  </si>
  <si>
    <t>DIO3OS</t>
  </si>
  <si>
    <t>DIP2A-IT1</t>
  </si>
  <si>
    <t>DIP2C-AS1</t>
  </si>
  <si>
    <t>DIPK1C</t>
  </si>
  <si>
    <t>DIPK2B</t>
  </si>
  <si>
    <t>DIRAS2</t>
  </si>
  <si>
    <t>DIRAS3</t>
  </si>
  <si>
    <t>DIRC1</t>
  </si>
  <si>
    <t>DIRC3</t>
  </si>
  <si>
    <t>DIRC3-AS1</t>
  </si>
  <si>
    <t>DIS3L-AS1</t>
  </si>
  <si>
    <t>DISC1-IT1</t>
  </si>
  <si>
    <t>DISC1FP1</t>
  </si>
  <si>
    <t>DISC2</t>
  </si>
  <si>
    <t>DISP3</t>
  </si>
  <si>
    <t>DKFZP434A062</t>
  </si>
  <si>
    <t>DKFZp434L192</t>
  </si>
  <si>
    <t>DKFZp451B082</t>
  </si>
  <si>
    <t>DKK2</t>
  </si>
  <si>
    <t>DKK4</t>
  </si>
  <si>
    <t>DKKL1</t>
  </si>
  <si>
    <t>DLC1</t>
  </si>
  <si>
    <t>DLEC1</t>
  </si>
  <si>
    <t>DLEU1-AS1</t>
  </si>
  <si>
    <t>DLEU2L</t>
  </si>
  <si>
    <t>DLEU7</t>
  </si>
  <si>
    <t>DLEU7-AS1</t>
  </si>
  <si>
    <t>DLG1-AS1</t>
  </si>
  <si>
    <t>DLG2-AS2</t>
  </si>
  <si>
    <t>DLG3-AS1</t>
  </si>
  <si>
    <t>DLGAP1</t>
  </si>
  <si>
    <t>DLGAP1-AS3</t>
  </si>
  <si>
    <t>DLGAP1-AS4</t>
  </si>
  <si>
    <t>DLGAP1-AS5</t>
  </si>
  <si>
    <t>DLGAP2</t>
  </si>
  <si>
    <t>DLGAP2-AS1</t>
  </si>
  <si>
    <t>DLGAP4-AS1</t>
  </si>
  <si>
    <t>DLL4</t>
  </si>
  <si>
    <t>DLX2-DT</t>
  </si>
  <si>
    <t>DLX3</t>
  </si>
  <si>
    <t>DLX5</t>
  </si>
  <si>
    <t>DM1-AS</t>
  </si>
  <si>
    <t>DMBT1</t>
  </si>
  <si>
    <t>DMBT1L1</t>
  </si>
  <si>
    <t>DMGDH</t>
  </si>
  <si>
    <t>DMP1</t>
  </si>
  <si>
    <t>DMRT1</t>
  </si>
  <si>
    <t>DMRT3</t>
  </si>
  <si>
    <t>DMRTB1</t>
  </si>
  <si>
    <t>DMRTC1</t>
  </si>
  <si>
    <t>DMRTC1B</t>
  </si>
  <si>
    <t>DMRTC2</t>
  </si>
  <si>
    <t>DMXL1-DT</t>
  </si>
  <si>
    <t>DNAAF1</t>
  </si>
  <si>
    <t>DNAAF3-AS1</t>
  </si>
  <si>
    <t>DNAAF4-CCPG1</t>
  </si>
  <si>
    <t>DNAAF6</t>
  </si>
  <si>
    <t>DNAAF8</t>
  </si>
  <si>
    <t>DNAH11</t>
  </si>
  <si>
    <t>DNAH12</t>
  </si>
  <si>
    <t>DNAH2</t>
  </si>
  <si>
    <t>DNAH3</t>
  </si>
  <si>
    <t>DNAH6</t>
  </si>
  <si>
    <t>DNAH7</t>
  </si>
  <si>
    <t>DNAH8</t>
  </si>
  <si>
    <t>DNAH8-AS1</t>
  </si>
  <si>
    <t>DNAH8-DT</t>
  </si>
  <si>
    <t>DNAH9</t>
  </si>
  <si>
    <t>DNAI1</t>
  </si>
  <si>
    <t>DNAI2</t>
  </si>
  <si>
    <t>DNAI7</t>
  </si>
  <si>
    <t>DNAJA1P5</t>
  </si>
  <si>
    <t>DNAJA4</t>
  </si>
  <si>
    <t>DNAJA4-DT</t>
  </si>
  <si>
    <t>DNAJB3</t>
  </si>
  <si>
    <t>DNAJB5-DT</t>
  </si>
  <si>
    <t>DNAJB6P3</t>
  </si>
  <si>
    <t>DNAJB7</t>
  </si>
  <si>
    <t>DNAJB8</t>
  </si>
  <si>
    <t>DNAJB8-AS1</t>
  </si>
  <si>
    <t>DNAJC15</t>
  </si>
  <si>
    <t>DNAJC25-GNG10</t>
  </si>
  <si>
    <t>DNAJC5B</t>
  </si>
  <si>
    <t>DNAJC5G</t>
  </si>
  <si>
    <t>DNALI1</t>
  </si>
  <si>
    <t>DNASE1L3</t>
  </si>
  <si>
    <t>DNASE2B</t>
  </si>
  <si>
    <t>DNM1P35</t>
  </si>
  <si>
    <t>DNM1P41</t>
  </si>
  <si>
    <t>DNM1P46</t>
  </si>
  <si>
    <t>DNM1P50</t>
  </si>
  <si>
    <t>DNM3</t>
  </si>
  <si>
    <t>DNM3-IT1</t>
  </si>
  <si>
    <t>DNM3OS</t>
  </si>
  <si>
    <t>DNMBP-AS1</t>
  </si>
  <si>
    <t>DNMT3L</t>
  </si>
  <si>
    <t>DNMT3L-AS1</t>
  </si>
  <si>
    <t>DNPEP-AS1</t>
  </si>
  <si>
    <t>DNTT</t>
  </si>
  <si>
    <t>DOC2GP</t>
  </si>
  <si>
    <t>DOCK4-AS1</t>
  </si>
  <si>
    <t>DOCK8</t>
  </si>
  <si>
    <t>DOCK8-AS1</t>
  </si>
  <si>
    <t>DOCK8-AS2</t>
  </si>
  <si>
    <t>DOCK9-AS1</t>
  </si>
  <si>
    <t>DOK2</t>
  </si>
  <si>
    <t>DOK5</t>
  </si>
  <si>
    <t>DOK7</t>
  </si>
  <si>
    <t>DPEP2</t>
  </si>
  <si>
    <t>DPEP2NB</t>
  </si>
  <si>
    <t>DPEP3</t>
  </si>
  <si>
    <t>DPH6-DT</t>
  </si>
  <si>
    <t>DPP10</t>
  </si>
  <si>
    <t>DPP10-AS1</t>
  </si>
  <si>
    <t>DPP10-AS3</t>
  </si>
  <si>
    <t>DPP4</t>
  </si>
  <si>
    <t>DPP4-DT</t>
  </si>
  <si>
    <t>DPP6</t>
  </si>
  <si>
    <t>DPPA2</t>
  </si>
  <si>
    <t>DPPA2P3</t>
  </si>
  <si>
    <t>DPPA3</t>
  </si>
  <si>
    <t>DPPA4</t>
  </si>
  <si>
    <t>DPPA5</t>
  </si>
  <si>
    <t>DPRX</t>
  </si>
  <si>
    <t>DPRXP4</t>
  </si>
  <si>
    <t>DPT</t>
  </si>
  <si>
    <t>DPY19L1P1</t>
  </si>
  <si>
    <t>DPY19L1P2</t>
  </si>
  <si>
    <t>DPY19L2P3</t>
  </si>
  <si>
    <t>DPYD-AS1</t>
  </si>
  <si>
    <t>DPYD-AS2</t>
  </si>
  <si>
    <t>DPYS</t>
  </si>
  <si>
    <t>DPYSL3</t>
  </si>
  <si>
    <t>DQX1</t>
  </si>
  <si>
    <t>DRAIC</t>
  </si>
  <si>
    <t>DRC1</t>
  </si>
  <si>
    <t>DRC7</t>
  </si>
  <si>
    <t>DRD1</t>
  </si>
  <si>
    <t>DRD2</t>
  </si>
  <si>
    <t>DRD3</t>
  </si>
  <si>
    <t>DRD4</t>
  </si>
  <si>
    <t>DRD5</t>
  </si>
  <si>
    <t>DRD5P2</t>
  </si>
  <si>
    <t>DRGX</t>
  </si>
  <si>
    <t>DRICH1</t>
  </si>
  <si>
    <t>DRP2</t>
  </si>
  <si>
    <t>DSC1</t>
  </si>
  <si>
    <t>DSCAM-AS1</t>
  </si>
  <si>
    <t>DSCAM-IT1</t>
  </si>
  <si>
    <t>DSCAML1</t>
  </si>
  <si>
    <t>DSCAS</t>
  </si>
  <si>
    <t>DSCR10</t>
  </si>
  <si>
    <t>DSCR8</t>
  </si>
  <si>
    <t>DSCR9</t>
  </si>
  <si>
    <t>DSEL-AS1</t>
  </si>
  <si>
    <t>DSG1</t>
  </si>
  <si>
    <t>DSG1-AS1</t>
  </si>
  <si>
    <t>DSG2-AS1</t>
  </si>
  <si>
    <t>DSG3</t>
  </si>
  <si>
    <t>DSG4</t>
  </si>
  <si>
    <t>DSPP</t>
  </si>
  <si>
    <t>DST-AS1</t>
  </si>
  <si>
    <t>DSTNP4</t>
  </si>
  <si>
    <t>DTD1-AS1</t>
  </si>
  <si>
    <t>DTHD1</t>
  </si>
  <si>
    <t>DTNB-AS1</t>
  </si>
  <si>
    <t>DTX2P1-UPK3BP1-PMS2P11</t>
  </si>
  <si>
    <t>DUOX2</t>
  </si>
  <si>
    <t>DUOXA1</t>
  </si>
  <si>
    <t>DUOXA2</t>
  </si>
  <si>
    <t>DUSP13</t>
  </si>
  <si>
    <t>DUSP15</t>
  </si>
  <si>
    <t>DUSP2</t>
  </si>
  <si>
    <t>DUSP21</t>
  </si>
  <si>
    <t>DUSP26</t>
  </si>
  <si>
    <t>DUSP29</t>
  </si>
  <si>
    <t>DUSP5-DT</t>
  </si>
  <si>
    <t>DUX4</t>
  </si>
  <si>
    <t>DUXA</t>
  </si>
  <si>
    <t>DUXB</t>
  </si>
  <si>
    <t>DYDC1</t>
  </si>
  <si>
    <t>DYDC2</t>
  </si>
  <si>
    <t>DYM-AS1</t>
  </si>
  <si>
    <t>DYNAP</t>
  </si>
  <si>
    <t>DYNC1I1</t>
  </si>
  <si>
    <t>DYNC1LI2-DT</t>
  </si>
  <si>
    <t>DYNLL2-DT</t>
  </si>
  <si>
    <t>DYNLRB2</t>
  </si>
  <si>
    <t>DYNLRB2-AS1</t>
  </si>
  <si>
    <t>DYNLT4</t>
  </si>
  <si>
    <t>DYNLT5</t>
  </si>
  <si>
    <t>DYRK3-AS1</t>
  </si>
  <si>
    <t>DYSF</t>
  </si>
  <si>
    <t>DYTN</t>
  </si>
  <si>
    <t>E2F3-IT1</t>
  </si>
  <si>
    <t>E2F5-DT</t>
  </si>
  <si>
    <t>EBF1</t>
  </si>
  <si>
    <t>EBF2</t>
  </si>
  <si>
    <t>EBF3</t>
  </si>
  <si>
    <t>EBF3-AS1</t>
  </si>
  <si>
    <t>EBI3</t>
  </si>
  <si>
    <t>EBLN1</t>
  </si>
  <si>
    <t>EBLN2</t>
  </si>
  <si>
    <t>ECE1-AS1</t>
  </si>
  <si>
    <t>ECE2</t>
  </si>
  <si>
    <t>ECEL1</t>
  </si>
  <si>
    <t>ECEL1P2</t>
  </si>
  <si>
    <t>ECI2-DT</t>
  </si>
  <si>
    <t>ECM2</t>
  </si>
  <si>
    <t>ECMXP</t>
  </si>
  <si>
    <t>ECRG4</t>
  </si>
  <si>
    <t>ECSCR</t>
  </si>
  <si>
    <t>ECT2L</t>
  </si>
  <si>
    <t>EDA2R</t>
  </si>
  <si>
    <t>EDAR</t>
  </si>
  <si>
    <t>EDDM13</t>
  </si>
  <si>
    <t>EDDM3A</t>
  </si>
  <si>
    <t>EDDM3B</t>
  </si>
  <si>
    <t>EDIL3-DT</t>
  </si>
  <si>
    <t>EDN1</t>
  </si>
  <si>
    <t>EDN2</t>
  </si>
  <si>
    <t>EDN3</t>
  </si>
  <si>
    <t>EDNRA</t>
  </si>
  <si>
    <t>EDNRB</t>
  </si>
  <si>
    <t>EDNRB-AS1</t>
  </si>
  <si>
    <t>EDRF1-AS1</t>
  </si>
  <si>
    <t>EDRF1-DT</t>
  </si>
  <si>
    <t>EEF1AKMT4-ECE2</t>
  </si>
  <si>
    <t>EEF1DP3</t>
  </si>
  <si>
    <t>EFCAB12</t>
  </si>
  <si>
    <t>EFCAB13-DT</t>
  </si>
  <si>
    <t>EFCAB14-AS1</t>
  </si>
  <si>
    <t>EFCAB3</t>
  </si>
  <si>
    <t>EFCAB5</t>
  </si>
  <si>
    <t>EFCAB6</t>
  </si>
  <si>
    <t>EFCAB6-AS1</t>
  </si>
  <si>
    <t>EFCAB8</t>
  </si>
  <si>
    <t>EFCAB9</t>
  </si>
  <si>
    <t>EFCC1</t>
  </si>
  <si>
    <t>EFEMP1</t>
  </si>
  <si>
    <t>EFHB</t>
  </si>
  <si>
    <t>EFHD2-AS1</t>
  </si>
  <si>
    <t>EFL1P1</t>
  </si>
  <si>
    <t>EFNB3</t>
  </si>
  <si>
    <t>EFS</t>
  </si>
  <si>
    <t>EGF</t>
  </si>
  <si>
    <t>EGFEM1P</t>
  </si>
  <si>
    <t>EGFL6</t>
  </si>
  <si>
    <t>EGFL8</t>
  </si>
  <si>
    <t>EGFLAM</t>
  </si>
  <si>
    <t>EGFLAM-AS1</t>
  </si>
  <si>
    <t>EGFLAM-AS2</t>
  </si>
  <si>
    <t>EGFLAM-AS4</t>
  </si>
  <si>
    <t>EGFR-AS1</t>
  </si>
  <si>
    <t>EGILA</t>
  </si>
  <si>
    <t>EGLN3</t>
  </si>
  <si>
    <t>EGLN3-AS1</t>
  </si>
  <si>
    <t>EGOT</t>
  </si>
  <si>
    <t>EGR2</t>
  </si>
  <si>
    <t>EGR4</t>
  </si>
  <si>
    <t>EHBP1-AS1</t>
  </si>
  <si>
    <t>EHD4-AS1</t>
  </si>
  <si>
    <t>EHF</t>
  </si>
  <si>
    <t>EHHADH-AS1</t>
  </si>
  <si>
    <t>EHMT2-AS1</t>
  </si>
  <si>
    <t>EIF1AX-AS1</t>
  </si>
  <si>
    <t>EIF1B-AS1</t>
  </si>
  <si>
    <t>EIF2AK3-DT</t>
  </si>
  <si>
    <t>EIF2S3B</t>
  </si>
  <si>
    <t>EIF3IP1</t>
  </si>
  <si>
    <t>EIF3JP1</t>
  </si>
  <si>
    <t>EIF4E1B</t>
  </si>
  <si>
    <t>EIF4E3</t>
  </si>
  <si>
    <t>EIF4EBP3</t>
  </si>
  <si>
    <t>EIF5AL1</t>
  </si>
  <si>
    <t>ELANE</t>
  </si>
  <si>
    <t>ELAVL2</t>
  </si>
  <si>
    <t>ELAVL4</t>
  </si>
  <si>
    <t>ELAVL4-AS1</t>
  </si>
  <si>
    <t>ELDR</t>
  </si>
  <si>
    <t>ELF3</t>
  </si>
  <si>
    <t>ELF3-AS1</t>
  </si>
  <si>
    <t>ELF5</t>
  </si>
  <si>
    <t>ELFN1-AS1</t>
  </si>
  <si>
    <t>ELK2AP</t>
  </si>
  <si>
    <t>ELMO1</t>
  </si>
  <si>
    <t>ELMO1-AS1</t>
  </si>
  <si>
    <t>ELN</t>
  </si>
  <si>
    <t>ELN-AS1</t>
  </si>
  <si>
    <t>ELOA2</t>
  </si>
  <si>
    <t>ELOVL2-AS1</t>
  </si>
  <si>
    <t>ELSPBP1</t>
  </si>
  <si>
    <t>EMC1-AS1</t>
  </si>
  <si>
    <t>EMCN</t>
  </si>
  <si>
    <t>EML4-AS1</t>
  </si>
  <si>
    <t>EML6-AS1</t>
  </si>
  <si>
    <t>EMSLR</t>
  </si>
  <si>
    <t>EMX1</t>
  </si>
  <si>
    <t>EMX2</t>
  </si>
  <si>
    <t>EMX2OS</t>
  </si>
  <si>
    <t>EN1</t>
  </si>
  <si>
    <t>ENAM</t>
  </si>
  <si>
    <t>ENDOU</t>
  </si>
  <si>
    <t>ENO4</t>
  </si>
  <si>
    <t>ENOX1-AS2</t>
  </si>
  <si>
    <t>ENOX2-AS1</t>
  </si>
  <si>
    <t>ENPEP</t>
  </si>
  <si>
    <t>ENPP2</t>
  </si>
  <si>
    <t>ENPP3</t>
  </si>
  <si>
    <t>ENPP5</t>
  </si>
  <si>
    <t>ENPP6</t>
  </si>
  <si>
    <t>ENPP7</t>
  </si>
  <si>
    <t>ENPP7P13</t>
  </si>
  <si>
    <t>ENTHD1</t>
  </si>
  <si>
    <t>ENTPD1-AS1</t>
  </si>
  <si>
    <t>ENTPD3</t>
  </si>
  <si>
    <t>EOLA1-DT</t>
  </si>
  <si>
    <t>EPB41L1-AS1</t>
  </si>
  <si>
    <t>EPB41L3</t>
  </si>
  <si>
    <t>EPB41L4A-DT</t>
  </si>
  <si>
    <t>EPB42</t>
  </si>
  <si>
    <t>EPC1-AS1</t>
  </si>
  <si>
    <t>EPCAM</t>
  </si>
  <si>
    <t>EPCAM-DT</t>
  </si>
  <si>
    <t>EPCART</t>
  </si>
  <si>
    <t>EPGN</t>
  </si>
  <si>
    <t>EPHA1</t>
  </si>
  <si>
    <t>EPHA1-AS1</t>
  </si>
  <si>
    <t>EPHA3</t>
  </si>
  <si>
    <t>EPHA4</t>
  </si>
  <si>
    <t>EPHA5-AS1</t>
  </si>
  <si>
    <t>EPHA8</t>
  </si>
  <si>
    <t>EPHB1</t>
  </si>
  <si>
    <t>EPHB6</t>
  </si>
  <si>
    <t>EPHX2</t>
  </si>
  <si>
    <t>EPHX3</t>
  </si>
  <si>
    <t>EPIC1</t>
  </si>
  <si>
    <t>EPIST</t>
  </si>
  <si>
    <t>EPM2A-DT</t>
  </si>
  <si>
    <t>EPN2-AS1</t>
  </si>
  <si>
    <t>EPN2-IT1</t>
  </si>
  <si>
    <t>EPO</t>
  </si>
  <si>
    <t>EPPIN</t>
  </si>
  <si>
    <t>EPPIN-WFDC6</t>
  </si>
  <si>
    <t>EPPK1</t>
  </si>
  <si>
    <t>EPS15-AS1</t>
  </si>
  <si>
    <t>EPS8L3</t>
  </si>
  <si>
    <t>EPSTI1</t>
  </si>
  <si>
    <t>EPX</t>
  </si>
  <si>
    <t>EPYC</t>
  </si>
  <si>
    <t>EQTN</t>
  </si>
  <si>
    <t>ERAS</t>
  </si>
  <si>
    <t>ERC2</t>
  </si>
  <si>
    <t>ERC2-IT1</t>
  </si>
  <si>
    <t>ERCC8-AS1</t>
  </si>
  <si>
    <t>ERFL</t>
  </si>
  <si>
    <t>ERG</t>
  </si>
  <si>
    <t>ERI3-IT1</t>
  </si>
  <si>
    <t>ERICH2-DT</t>
  </si>
  <si>
    <t>ERICH3</t>
  </si>
  <si>
    <t>ERICH3-AS1</t>
  </si>
  <si>
    <t>ERICH4</t>
  </si>
  <si>
    <t>ERICH6</t>
  </si>
  <si>
    <t>ERICH6B</t>
  </si>
  <si>
    <t>ERLNC1</t>
  </si>
  <si>
    <t>ERMN</t>
  </si>
  <si>
    <t>ERN2</t>
  </si>
  <si>
    <t>ERP27</t>
  </si>
  <si>
    <t>ERVFC1</t>
  </si>
  <si>
    <t>ERVFRD-1</t>
  </si>
  <si>
    <t>ERVH48-1</t>
  </si>
  <si>
    <t>ERVMER34-1</t>
  </si>
  <si>
    <t>ERVV-1</t>
  </si>
  <si>
    <t>ERVV-2</t>
  </si>
  <si>
    <t>ERVW-1</t>
  </si>
  <si>
    <t>ESAM-AS1</t>
  </si>
  <si>
    <t>ESM1</t>
  </si>
  <si>
    <t>ESPN</t>
  </si>
  <si>
    <t>ESPNL</t>
  </si>
  <si>
    <t>ESPNP</t>
  </si>
  <si>
    <t>ESR1</t>
  </si>
  <si>
    <t>ESRG</t>
  </si>
  <si>
    <t>ESRP1</t>
  </si>
  <si>
    <t>ESRP2</t>
  </si>
  <si>
    <t>ESRRB</t>
  </si>
  <si>
    <t>ESRRG</t>
  </si>
  <si>
    <t>ESYT3</t>
  </si>
  <si>
    <t>ETDA</t>
  </si>
  <si>
    <t>ETDB</t>
  </si>
  <si>
    <t>ETDC</t>
  </si>
  <si>
    <t>ETNK1-DT</t>
  </si>
  <si>
    <t>ETNPPL</t>
  </si>
  <si>
    <t>ETS1-AS1</t>
  </si>
  <si>
    <t>ETV2</t>
  </si>
  <si>
    <t>ETV3L</t>
  </si>
  <si>
    <t>ETV7</t>
  </si>
  <si>
    <t>ETV7-AS1</t>
  </si>
  <si>
    <t>EVA1A</t>
  </si>
  <si>
    <t>EVA1A-AS</t>
  </si>
  <si>
    <t>EVI2A</t>
  </si>
  <si>
    <t>EVI2B</t>
  </si>
  <si>
    <t>EVPL</t>
  </si>
  <si>
    <t>EVPLL</t>
  </si>
  <si>
    <t>EVX1</t>
  </si>
  <si>
    <t>EVX1-AS</t>
  </si>
  <si>
    <t>EVX2</t>
  </si>
  <si>
    <t>EWSAT1</t>
  </si>
  <si>
    <t>EXD1</t>
  </si>
  <si>
    <t>EXO5-DT</t>
  </si>
  <si>
    <t>EXOC1L</t>
  </si>
  <si>
    <t>EXOC3L1</t>
  </si>
  <si>
    <t>EXOC3L2</t>
  </si>
  <si>
    <t>EXOC3L4</t>
  </si>
  <si>
    <t>EXOSC10-AS1</t>
  </si>
  <si>
    <t>EXPH5</t>
  </si>
  <si>
    <t>EXTL1</t>
  </si>
  <si>
    <t>EXTL3-AS1</t>
  </si>
  <si>
    <t>EYA1</t>
  </si>
  <si>
    <t>EYS</t>
  </si>
  <si>
    <t>EZHIP</t>
  </si>
  <si>
    <t>EZR-AS1</t>
  </si>
  <si>
    <t>F10-AS1</t>
  </si>
  <si>
    <t>F11</t>
  </si>
  <si>
    <t>F11-AS1</t>
  </si>
  <si>
    <t>F13A1</t>
  </si>
  <si>
    <t>F13B</t>
  </si>
  <si>
    <t>F2</t>
  </si>
  <si>
    <t>F2RL3</t>
  </si>
  <si>
    <t>F5</t>
  </si>
  <si>
    <t>F7</t>
  </si>
  <si>
    <t>F8A2</t>
  </si>
  <si>
    <t>F8A3</t>
  </si>
  <si>
    <t>F9</t>
  </si>
  <si>
    <t>FA2H</t>
  </si>
  <si>
    <t>FAAH</t>
  </si>
  <si>
    <t>FAAH2</t>
  </si>
  <si>
    <t>FABP1</t>
  </si>
  <si>
    <t>FABP12</t>
  </si>
  <si>
    <t>FABP2</t>
  </si>
  <si>
    <t>FABP3</t>
  </si>
  <si>
    <t>FABP4</t>
  </si>
  <si>
    <t>FABP5P3</t>
  </si>
  <si>
    <t>FABP6</t>
  </si>
  <si>
    <t>FABP6-AS1</t>
  </si>
  <si>
    <t>FABP7</t>
  </si>
  <si>
    <t>FABP9</t>
  </si>
  <si>
    <t>FADS6</t>
  </si>
  <si>
    <t>FAIM2</t>
  </si>
  <si>
    <t>FALEC</t>
  </si>
  <si>
    <t>FAM106A</t>
  </si>
  <si>
    <t>FAM106B</t>
  </si>
  <si>
    <t>FAM106C</t>
  </si>
  <si>
    <t>FAM107A</t>
  </si>
  <si>
    <t>FAM110B</t>
  </si>
  <si>
    <t>FAM110C</t>
  </si>
  <si>
    <t>FAM110D</t>
  </si>
  <si>
    <t>FAM111A-DT</t>
  </si>
  <si>
    <t>FAM124B</t>
  </si>
  <si>
    <t>FAM131B-AS1</t>
  </si>
  <si>
    <t>FAM133A</t>
  </si>
  <si>
    <t>FAM133CP</t>
  </si>
  <si>
    <t>FAM133DP</t>
  </si>
  <si>
    <t>FAM135A-AS1</t>
  </si>
  <si>
    <t>FAM135B</t>
  </si>
  <si>
    <t>FAM138A</t>
  </si>
  <si>
    <t>FAM138B</t>
  </si>
  <si>
    <t>FAM138C</t>
  </si>
  <si>
    <t>FAM138D</t>
  </si>
  <si>
    <t>FAM138E</t>
  </si>
  <si>
    <t>FAM138F</t>
  </si>
  <si>
    <t>FAM13B-AS1</t>
  </si>
  <si>
    <t>FAM13C</t>
  </si>
  <si>
    <t>FAM151A</t>
  </si>
  <si>
    <t>FAM153A</t>
  </si>
  <si>
    <t>FAM153B</t>
  </si>
  <si>
    <t>FAM153CP</t>
  </si>
  <si>
    <t>FAM153DP</t>
  </si>
  <si>
    <t>FAM157C</t>
  </si>
  <si>
    <t>FAM162B</t>
  </si>
  <si>
    <t>FAM163A</t>
  </si>
  <si>
    <t>FAM163B</t>
  </si>
  <si>
    <t>FAM166B</t>
  </si>
  <si>
    <t>FAM166C</t>
  </si>
  <si>
    <t>FAM167A-AS1</t>
  </si>
  <si>
    <t>FAM167B</t>
  </si>
  <si>
    <t>FAM169B</t>
  </si>
  <si>
    <t>FAM170A</t>
  </si>
  <si>
    <t>FAM170B</t>
  </si>
  <si>
    <t>FAM170B-AS1</t>
  </si>
  <si>
    <t>FAM172BP</t>
  </si>
  <si>
    <t>FAM174A-DT</t>
  </si>
  <si>
    <t>FAM174B</t>
  </si>
  <si>
    <t>FAM177B</t>
  </si>
  <si>
    <t>FAM178B</t>
  </si>
  <si>
    <t>FAM180A</t>
  </si>
  <si>
    <t>FAM180B</t>
  </si>
  <si>
    <t>FAM181A</t>
  </si>
  <si>
    <t>FAM181A-AS1</t>
  </si>
  <si>
    <t>FAM181B</t>
  </si>
  <si>
    <t>FAM182A</t>
  </si>
  <si>
    <t>FAM182B</t>
  </si>
  <si>
    <t>FAM183A</t>
  </si>
  <si>
    <t>FAM183BP</t>
  </si>
  <si>
    <t>FAM183DP</t>
  </si>
  <si>
    <t>FAM184B</t>
  </si>
  <si>
    <t>FAM186A</t>
  </si>
  <si>
    <t>FAM186B</t>
  </si>
  <si>
    <t>FAM187A</t>
  </si>
  <si>
    <t>FAM187B</t>
  </si>
  <si>
    <t>FAM189A2</t>
  </si>
  <si>
    <t>FAM193B-DT</t>
  </si>
  <si>
    <t>FAM197Y2</t>
  </si>
  <si>
    <t>FAM197Y3</t>
  </si>
  <si>
    <t>FAM197Y4</t>
  </si>
  <si>
    <t>FAM197Y5</t>
  </si>
  <si>
    <t>FAM197Y6</t>
  </si>
  <si>
    <t>FAM197Y7</t>
  </si>
  <si>
    <t>FAM197Y8</t>
  </si>
  <si>
    <t>FAM197Y9</t>
  </si>
  <si>
    <t>FAM201B</t>
  </si>
  <si>
    <t>FAM205A</t>
  </si>
  <si>
    <t>FAM205BP</t>
  </si>
  <si>
    <t>FAM205C</t>
  </si>
  <si>
    <t>FAM209A</t>
  </si>
  <si>
    <t>FAM209B</t>
  </si>
  <si>
    <t>FAM20A</t>
  </si>
  <si>
    <t>FAM216B</t>
  </si>
  <si>
    <t>FAM217A</t>
  </si>
  <si>
    <t>FAM218A</t>
  </si>
  <si>
    <t>FAM21EP</t>
  </si>
  <si>
    <t>FAM221B</t>
  </si>
  <si>
    <t>FAM222A-AS1</t>
  </si>
  <si>
    <t>FAM223A</t>
  </si>
  <si>
    <t>FAM223B</t>
  </si>
  <si>
    <t>FAM224B</t>
  </si>
  <si>
    <t>FAM225B</t>
  </si>
  <si>
    <t>FAM226A</t>
  </si>
  <si>
    <t>FAM226B</t>
  </si>
  <si>
    <t>FAM228A</t>
  </si>
  <si>
    <t>FAM230A</t>
  </si>
  <si>
    <t>FAM230B</t>
  </si>
  <si>
    <t>FAM230D</t>
  </si>
  <si>
    <t>FAM230E</t>
  </si>
  <si>
    <t>FAM230F</t>
  </si>
  <si>
    <t>FAM230G</t>
  </si>
  <si>
    <t>FAM230H</t>
  </si>
  <si>
    <t>FAM230I</t>
  </si>
  <si>
    <t>FAM230J</t>
  </si>
  <si>
    <t>FAM236A</t>
  </si>
  <si>
    <t>FAM236B</t>
  </si>
  <si>
    <t>FAM236C</t>
  </si>
  <si>
    <t>FAM236D</t>
  </si>
  <si>
    <t>FAM237A</t>
  </si>
  <si>
    <t>FAM237B</t>
  </si>
  <si>
    <t>FAM238A</t>
  </si>
  <si>
    <t>FAM238B</t>
  </si>
  <si>
    <t>FAM238C</t>
  </si>
  <si>
    <t>FAM239B</t>
  </si>
  <si>
    <t>FAM239C</t>
  </si>
  <si>
    <t>FAM240A</t>
  </si>
  <si>
    <t>FAM240B</t>
  </si>
  <si>
    <t>FAM240C</t>
  </si>
  <si>
    <t>FAM242A</t>
  </si>
  <si>
    <t>FAM242B</t>
  </si>
  <si>
    <t>FAM242C</t>
  </si>
  <si>
    <t>FAM242D</t>
  </si>
  <si>
    <t>FAM242E</t>
  </si>
  <si>
    <t>FAM242F</t>
  </si>
  <si>
    <t>FAM245A</t>
  </si>
  <si>
    <t>FAM245B</t>
  </si>
  <si>
    <t>FAM246A</t>
  </si>
  <si>
    <t>FAM246B</t>
  </si>
  <si>
    <t>FAM246C</t>
  </si>
  <si>
    <t>FAM247A</t>
  </si>
  <si>
    <t>FAM247C</t>
  </si>
  <si>
    <t>FAM247D</t>
  </si>
  <si>
    <t>FAM24A</t>
  </si>
  <si>
    <t>FAM25A</t>
  </si>
  <si>
    <t>FAM25BP</t>
  </si>
  <si>
    <t>FAM25C</t>
  </si>
  <si>
    <t>FAM25E</t>
  </si>
  <si>
    <t>FAM25G</t>
  </si>
  <si>
    <t>FAM27C</t>
  </si>
  <si>
    <t>FAM27E2</t>
  </si>
  <si>
    <t>FAM27E5</t>
  </si>
  <si>
    <t>FAM30A</t>
  </si>
  <si>
    <t>FAM30B</t>
  </si>
  <si>
    <t>FAM30C</t>
  </si>
  <si>
    <t>FAM3B</t>
  </si>
  <si>
    <t>FAM3D</t>
  </si>
  <si>
    <t>FAM3D-AS1</t>
  </si>
  <si>
    <t>FAM41AY1</t>
  </si>
  <si>
    <t>FAM41AY2</t>
  </si>
  <si>
    <t>FAM41C</t>
  </si>
  <si>
    <t>FAM47A</t>
  </si>
  <si>
    <t>FAM47B</t>
  </si>
  <si>
    <t>FAM47C</t>
  </si>
  <si>
    <t>FAM47E</t>
  </si>
  <si>
    <t>FAM47E-STBD1</t>
  </si>
  <si>
    <t>FAM53B-AS1</t>
  </si>
  <si>
    <t>FAM66A</t>
  </si>
  <si>
    <t>FAM66D</t>
  </si>
  <si>
    <t>FAM66E</t>
  </si>
  <si>
    <t>FAM74A1</t>
  </si>
  <si>
    <t>FAM74A3</t>
  </si>
  <si>
    <t>FAM74A4</t>
  </si>
  <si>
    <t>FAM74A6</t>
  </si>
  <si>
    <t>FAM74A7</t>
  </si>
  <si>
    <t>FAM78B</t>
  </si>
  <si>
    <t>FAM78B-AS1</t>
  </si>
  <si>
    <t>FAM81B</t>
  </si>
  <si>
    <t>FAM83A</t>
  </si>
  <si>
    <t>FAM83A-AS1</t>
  </si>
  <si>
    <t>FAM83B</t>
  </si>
  <si>
    <t>FAM83C</t>
  </si>
  <si>
    <t>FAM83C-AS1</t>
  </si>
  <si>
    <t>FAM83E</t>
  </si>
  <si>
    <t>FAM83F</t>
  </si>
  <si>
    <t>FAM85A</t>
  </si>
  <si>
    <t>FAM85B</t>
  </si>
  <si>
    <t>FAM86B2</t>
  </si>
  <si>
    <t>FAM86C1P</t>
  </si>
  <si>
    <t>FAM86FP</t>
  </si>
  <si>
    <t>FAM86HP</t>
  </si>
  <si>
    <t>FAM87A</t>
  </si>
  <si>
    <t>FAM87B</t>
  </si>
  <si>
    <t>FAM88B</t>
  </si>
  <si>
    <t>FAM88C</t>
  </si>
  <si>
    <t>FAM88E</t>
  </si>
  <si>
    <t>FAM88F</t>
  </si>
  <si>
    <t>FAM90A1</t>
  </si>
  <si>
    <t>FAM90A10</t>
  </si>
  <si>
    <t>FAM90A14</t>
  </si>
  <si>
    <t>FAM90A16</t>
  </si>
  <si>
    <t>FAM90A17</t>
  </si>
  <si>
    <t>FAM90A18</t>
  </si>
  <si>
    <t>FAM90A19</t>
  </si>
  <si>
    <t>FAM90A22</t>
  </si>
  <si>
    <t>FAM90A23</t>
  </si>
  <si>
    <t>FAM90A25P</t>
  </si>
  <si>
    <t>FAM90A26</t>
  </si>
  <si>
    <t>FAM90A27P</t>
  </si>
  <si>
    <t>FAM90A2P</t>
  </si>
  <si>
    <t>FAM90A7</t>
  </si>
  <si>
    <t>FAM90A8</t>
  </si>
  <si>
    <t>FAM90A9</t>
  </si>
  <si>
    <t>FAM95A</t>
  </si>
  <si>
    <t>FAM95B1</t>
  </si>
  <si>
    <t>FAM99A</t>
  </si>
  <si>
    <t>FAM99B</t>
  </si>
  <si>
    <t>FAM9A</t>
  </si>
  <si>
    <t>FAM9B</t>
  </si>
  <si>
    <t>FAM9C</t>
  </si>
  <si>
    <t>FANCD2OS</t>
  </si>
  <si>
    <t>FANK1</t>
  </si>
  <si>
    <t>FANK1-AS1</t>
  </si>
  <si>
    <t>FAP</t>
  </si>
  <si>
    <t>FARS2-AS1</t>
  </si>
  <si>
    <t>FARSA-AS1</t>
  </si>
  <si>
    <t>FAS-AS1</t>
  </si>
  <si>
    <t>FASLG</t>
  </si>
  <si>
    <t>FAT3</t>
  </si>
  <si>
    <t>FATE1</t>
  </si>
  <si>
    <t>FAXDC2</t>
  </si>
  <si>
    <t>FBLL1</t>
  </si>
  <si>
    <t>FBN1-DT</t>
  </si>
  <si>
    <t>FBN2</t>
  </si>
  <si>
    <t>FBN3</t>
  </si>
  <si>
    <t>FBP1</t>
  </si>
  <si>
    <t>FBP2</t>
  </si>
  <si>
    <t>FBXL21P</t>
  </si>
  <si>
    <t>FBXO3-DT</t>
  </si>
  <si>
    <t>FBXO34-AS1</t>
  </si>
  <si>
    <t>FBXO38-DT</t>
  </si>
  <si>
    <t>FBXO39</t>
  </si>
  <si>
    <t>FBXO40</t>
  </si>
  <si>
    <t>FBXO47</t>
  </si>
  <si>
    <t>FBXW10</t>
  </si>
  <si>
    <t>FBXW10B</t>
  </si>
  <si>
    <t>FBXW12</t>
  </si>
  <si>
    <t>FBXW4P1</t>
  </si>
  <si>
    <t>FBXW7-AS1</t>
  </si>
  <si>
    <t>FCAMR</t>
  </si>
  <si>
    <t>FCAR</t>
  </si>
  <si>
    <t>FCER1A</t>
  </si>
  <si>
    <t>FCER1G</t>
  </si>
  <si>
    <t>FCER2</t>
  </si>
  <si>
    <t>FCGBP</t>
  </si>
  <si>
    <t>FCGR1A</t>
  </si>
  <si>
    <t>FCGR1BP</t>
  </si>
  <si>
    <t>FCGR1CP</t>
  </si>
  <si>
    <t>FCGR2A</t>
  </si>
  <si>
    <t>FCGR2B</t>
  </si>
  <si>
    <t>FCGR2C</t>
  </si>
  <si>
    <t>FCGR3A</t>
  </si>
  <si>
    <t>FCGR3B</t>
  </si>
  <si>
    <t>FCMR</t>
  </si>
  <si>
    <t>FCN1</t>
  </si>
  <si>
    <t>FCN2</t>
  </si>
  <si>
    <t>FCN3</t>
  </si>
  <si>
    <t>FCRL1</t>
  </si>
  <si>
    <t>FCRL2</t>
  </si>
  <si>
    <t>FCRL3</t>
  </si>
  <si>
    <t>FCRL4</t>
  </si>
  <si>
    <t>FCRL5</t>
  </si>
  <si>
    <t>FCRL6</t>
  </si>
  <si>
    <t>FCRLA</t>
  </si>
  <si>
    <t>FCRLB</t>
  </si>
  <si>
    <t>FDCSP</t>
  </si>
  <si>
    <t>FDPSP2</t>
  </si>
  <si>
    <t>FENDRR</t>
  </si>
  <si>
    <t>FER1L5</t>
  </si>
  <si>
    <t>FER1L6</t>
  </si>
  <si>
    <t>FER1L6-AS1</t>
  </si>
  <si>
    <t>FER1L6-AS2</t>
  </si>
  <si>
    <t>FERD3L</t>
  </si>
  <si>
    <t>FES</t>
  </si>
  <si>
    <t>FETUB</t>
  </si>
  <si>
    <t>FEV</t>
  </si>
  <si>
    <t>FEZF1</t>
  </si>
  <si>
    <t>FEZF1-AS1</t>
  </si>
  <si>
    <t>FEZF2</t>
  </si>
  <si>
    <t>FFAR1</t>
  </si>
  <si>
    <t>FFAR2</t>
  </si>
  <si>
    <t>FFAR3</t>
  </si>
  <si>
    <t>FFAR4</t>
  </si>
  <si>
    <t>FGA</t>
  </si>
  <si>
    <t>FGB</t>
  </si>
  <si>
    <t>FGD2</t>
  </si>
  <si>
    <t>FGD5P1</t>
  </si>
  <si>
    <t>FGF10</t>
  </si>
  <si>
    <t>FGF10-AS1</t>
  </si>
  <si>
    <t>FGF12-AS1</t>
  </si>
  <si>
    <t>FGF12-AS2</t>
  </si>
  <si>
    <t>FGF13</t>
  </si>
  <si>
    <t>FGF13-AS1</t>
  </si>
  <si>
    <t>FGF14</t>
  </si>
  <si>
    <t>FGF14-AS1</t>
  </si>
  <si>
    <t>FGF14-AS2</t>
  </si>
  <si>
    <t>FGF14-IT1</t>
  </si>
  <si>
    <t>FGF16</t>
  </si>
  <si>
    <t>FGF17</t>
  </si>
  <si>
    <t>FGF18</t>
  </si>
  <si>
    <t>FGF19</t>
  </si>
  <si>
    <t>FGF20</t>
  </si>
  <si>
    <t>FGF21</t>
  </si>
  <si>
    <t>FGF22</t>
  </si>
  <si>
    <t>FGF23</t>
  </si>
  <si>
    <t>FGF3</t>
  </si>
  <si>
    <t>FGF4</t>
  </si>
  <si>
    <t>FGF6</t>
  </si>
  <si>
    <t>FGF7</t>
  </si>
  <si>
    <t>FGF7P6</t>
  </si>
  <si>
    <t>FGF8</t>
  </si>
  <si>
    <t>FGFBP1</t>
  </si>
  <si>
    <t>FGFBP2</t>
  </si>
  <si>
    <t>FGFR2</t>
  </si>
  <si>
    <t>FGG</t>
  </si>
  <si>
    <t>FGL1</t>
  </si>
  <si>
    <t>FGL2</t>
  </si>
  <si>
    <t>FGR</t>
  </si>
  <si>
    <t>FHAD1-AS1</t>
  </si>
  <si>
    <t>FHIP1A-DT</t>
  </si>
  <si>
    <t>FHIT</t>
  </si>
  <si>
    <t>FHL5</t>
  </si>
  <si>
    <t>FIBCD1-AS1</t>
  </si>
  <si>
    <t>FIBIN</t>
  </si>
  <si>
    <t>FIGLA</t>
  </si>
  <si>
    <t>FIGNL2-DT</t>
  </si>
  <si>
    <t>FILIP1</t>
  </si>
  <si>
    <t>FILNC1</t>
  </si>
  <si>
    <t>FIRRE</t>
  </si>
  <si>
    <t>FITM1</t>
  </si>
  <si>
    <t>FKBP14-AS1</t>
  </si>
  <si>
    <t>FKBP1A-SDCBP2</t>
  </si>
  <si>
    <t>FKBP1AP1</t>
  </si>
  <si>
    <t>FKBP1C</t>
  </si>
  <si>
    <t>FKBP6</t>
  </si>
  <si>
    <t>FKBP9P1</t>
  </si>
  <si>
    <t>FKSG29</t>
  </si>
  <si>
    <t>FKTN-AS1</t>
  </si>
  <si>
    <t>FLACC1</t>
  </si>
  <si>
    <t>FLG</t>
  </si>
  <si>
    <t>FLG-AS1</t>
  </si>
  <si>
    <t>FLG2</t>
  </si>
  <si>
    <t>FLICR</t>
  </si>
  <si>
    <t>FLJ13224</t>
  </si>
  <si>
    <t>FLJ16779</t>
  </si>
  <si>
    <t>FLJ20712</t>
  </si>
  <si>
    <t>FLJ25758</t>
  </si>
  <si>
    <t>FLJ30679</t>
  </si>
  <si>
    <t>FLJ33534</t>
  </si>
  <si>
    <t>FLJ38576</t>
  </si>
  <si>
    <t>FLJ39095</t>
  </si>
  <si>
    <t>FLJ40194</t>
  </si>
  <si>
    <t>FLJ40288</t>
  </si>
  <si>
    <t>FLJ42393</t>
  </si>
  <si>
    <t>FLJ42969</t>
  </si>
  <si>
    <t>FLJ43315</t>
  </si>
  <si>
    <t>FLJ45513</t>
  </si>
  <si>
    <t>FLJ46284</t>
  </si>
  <si>
    <t>FLNC-AS1</t>
  </si>
  <si>
    <t>FLRT2-AS1</t>
  </si>
  <si>
    <t>FLRT3</t>
  </si>
  <si>
    <t>FLT1</t>
  </si>
  <si>
    <t>FLT3LG</t>
  </si>
  <si>
    <t>FLVCR2-AS1</t>
  </si>
  <si>
    <t>FMNL1-DT</t>
  </si>
  <si>
    <t>FMO1</t>
  </si>
  <si>
    <t>FMO2</t>
  </si>
  <si>
    <t>FMO3</t>
  </si>
  <si>
    <t>FMO4</t>
  </si>
  <si>
    <t>FMO6P</t>
  </si>
  <si>
    <t>FMO9P</t>
  </si>
  <si>
    <t>FMOD</t>
  </si>
  <si>
    <t>FMR1-AS1</t>
  </si>
  <si>
    <t>FMR1NB</t>
  </si>
  <si>
    <t>FN1-DT</t>
  </si>
  <si>
    <t>FNDC1-AS1</t>
  </si>
  <si>
    <t>FNDC1-IT1</t>
  </si>
  <si>
    <t>FNDC11</t>
  </si>
  <si>
    <t>FNDC5</t>
  </si>
  <si>
    <t>FNDC7</t>
  </si>
  <si>
    <t>FNDC8</t>
  </si>
  <si>
    <t>FNDC9</t>
  </si>
  <si>
    <t>FOCAD-AS1</t>
  </si>
  <si>
    <t>FOLH1</t>
  </si>
  <si>
    <t>FOLH1B</t>
  </si>
  <si>
    <t>FOLR1</t>
  </si>
  <si>
    <t>FOLR2</t>
  </si>
  <si>
    <t>FOLR3</t>
  </si>
  <si>
    <t>FOSL2-AS1</t>
  </si>
  <si>
    <t>FOXA2</t>
  </si>
  <si>
    <t>FOXB1</t>
  </si>
  <si>
    <t>FOXB2</t>
  </si>
  <si>
    <t>FOXC2-AS1</t>
  </si>
  <si>
    <t>FOXD4</t>
  </si>
  <si>
    <t>FOXD4L1</t>
  </si>
  <si>
    <t>FOXD4L3</t>
  </si>
  <si>
    <t>FOXD4L4</t>
  </si>
  <si>
    <t>FOXD4L6</t>
  </si>
  <si>
    <t>FOXE3</t>
  </si>
  <si>
    <t>FOXG1-AS1</t>
  </si>
  <si>
    <t>FOXH1</t>
  </si>
  <si>
    <t>FOXI1</t>
  </si>
  <si>
    <t>FOXI2</t>
  </si>
  <si>
    <t>FOXI3</t>
  </si>
  <si>
    <t>FOXJ1</t>
  </si>
  <si>
    <t>FOXL2</t>
  </si>
  <si>
    <t>FOXL3</t>
  </si>
  <si>
    <t>FOXL3-OT1</t>
  </si>
  <si>
    <t>FOXN1</t>
  </si>
  <si>
    <t>FOXN3-AS1</t>
  </si>
  <si>
    <t>FOXN3-AS2</t>
  </si>
  <si>
    <t>FOXO6-AS1</t>
  </si>
  <si>
    <t>FOXP1-AS1</t>
  </si>
  <si>
    <t>FOXP2</t>
  </si>
  <si>
    <t>FOXP3</t>
  </si>
  <si>
    <t>FOXR1</t>
  </si>
  <si>
    <t>FOXR2</t>
  </si>
  <si>
    <t>FOXS1</t>
  </si>
  <si>
    <t>FPGT-TNNI3K</t>
  </si>
  <si>
    <t>FPR1</t>
  </si>
  <si>
    <t>FPR2</t>
  </si>
  <si>
    <t>FPR3</t>
  </si>
  <si>
    <t>FRAS1</t>
  </si>
  <si>
    <t>FREM1</t>
  </si>
  <si>
    <t>FREM2-AS1</t>
  </si>
  <si>
    <t>FREM3</t>
  </si>
  <si>
    <t>FRG1DP</t>
  </si>
  <si>
    <t>FRG1FP</t>
  </si>
  <si>
    <t>FRG1JP</t>
  </si>
  <si>
    <t>FRG2</t>
  </si>
  <si>
    <t>FRG2B</t>
  </si>
  <si>
    <t>FRG2C</t>
  </si>
  <si>
    <t>FRG2DP</t>
  </si>
  <si>
    <t>FRG2EP</t>
  </si>
  <si>
    <t>FRG2KP</t>
  </si>
  <si>
    <t>FRGCA</t>
  </si>
  <si>
    <t>FRK</t>
  </si>
  <si>
    <t>FRMD1</t>
  </si>
  <si>
    <t>FRMD3-AS1</t>
  </si>
  <si>
    <t>FRMD6-AS2</t>
  </si>
  <si>
    <t>FRMD7</t>
  </si>
  <si>
    <t>FRMD8P1</t>
  </si>
  <si>
    <t>FRMPD1</t>
  </si>
  <si>
    <t>FRMPD2</t>
  </si>
  <si>
    <t>FRMPD2B</t>
  </si>
  <si>
    <t>FRMPD3-AS1</t>
  </si>
  <si>
    <t>FRMPD4</t>
  </si>
  <si>
    <t>FRMPD4-AS1</t>
  </si>
  <si>
    <t>FRRS1L</t>
  </si>
  <si>
    <t>FRY-AS1</t>
  </si>
  <si>
    <t>FRZB</t>
  </si>
  <si>
    <t>FSBP</t>
  </si>
  <si>
    <t>FSCB</t>
  </si>
  <si>
    <t>FSCN3</t>
  </si>
  <si>
    <t>FSHB</t>
  </si>
  <si>
    <t>FSHR</t>
  </si>
  <si>
    <t>FSIP2</t>
  </si>
  <si>
    <t>FSIP2-AS1</t>
  </si>
  <si>
    <t>FSIP2-AS2</t>
  </si>
  <si>
    <t>FST</t>
  </si>
  <si>
    <t>FTCD-AS1</t>
  </si>
  <si>
    <t>FTH1P3</t>
  </si>
  <si>
    <t>FTHL17</t>
  </si>
  <si>
    <t>FTHL18P</t>
  </si>
  <si>
    <t>FTLP10</t>
  </si>
  <si>
    <t>FTMT</t>
  </si>
  <si>
    <t>FTO-IT1</t>
  </si>
  <si>
    <t>FUNDC2P2</t>
  </si>
  <si>
    <t>FUT1</t>
  </si>
  <si>
    <t>FUT2</t>
  </si>
  <si>
    <t>FUT3</t>
  </si>
  <si>
    <t>FUT5</t>
  </si>
  <si>
    <t>FUT6</t>
  </si>
  <si>
    <t>FUT7</t>
  </si>
  <si>
    <t>FUT9</t>
  </si>
  <si>
    <t>FXYD1</t>
  </si>
  <si>
    <t>FXYD2</t>
  </si>
  <si>
    <t>FXYD3</t>
  </si>
  <si>
    <t>FXYD4</t>
  </si>
  <si>
    <t>FXYD6-AS1</t>
  </si>
  <si>
    <t>FXYD6-FXYD2</t>
  </si>
  <si>
    <t>FXYD7</t>
  </si>
  <si>
    <t>FYB1</t>
  </si>
  <si>
    <t>FYB2</t>
  </si>
  <si>
    <t>FZD10</t>
  </si>
  <si>
    <t>FZD10-AS1</t>
  </si>
  <si>
    <t>FZD4-DT</t>
  </si>
  <si>
    <t>G2E3-AS1</t>
  </si>
  <si>
    <t>G6PC1</t>
  </si>
  <si>
    <t>G6PC2</t>
  </si>
  <si>
    <t>GAB4</t>
  </si>
  <si>
    <t>GABARAPL1-AS1</t>
  </si>
  <si>
    <t>GABARAPL3</t>
  </si>
  <si>
    <t>GABRA1</t>
  </si>
  <si>
    <t>GABRA2</t>
  </si>
  <si>
    <t>GABRA4</t>
  </si>
  <si>
    <t>GABRA5</t>
  </si>
  <si>
    <t>GABRA6</t>
  </si>
  <si>
    <t>GABRB1</t>
  </si>
  <si>
    <t>GABRB2</t>
  </si>
  <si>
    <t>GABRG1</t>
  </si>
  <si>
    <t>GABRG2</t>
  </si>
  <si>
    <t>GABRG3-AS1</t>
  </si>
  <si>
    <t>GABRP</t>
  </si>
  <si>
    <t>GABRQ</t>
  </si>
  <si>
    <t>GABRR1</t>
  </si>
  <si>
    <t>GABRR2</t>
  </si>
  <si>
    <t>GABRR3</t>
  </si>
  <si>
    <t>GACAT1</t>
  </si>
  <si>
    <t>GACAT2</t>
  </si>
  <si>
    <t>GACAT3</t>
  </si>
  <si>
    <t>GAD2</t>
  </si>
  <si>
    <t>GADD45G</t>
  </si>
  <si>
    <t>GADL1</t>
  </si>
  <si>
    <t>GAGE1</t>
  </si>
  <si>
    <t>GAGE10</t>
  </si>
  <si>
    <t>GAGE12B</t>
  </si>
  <si>
    <t>GAGE12C</t>
  </si>
  <si>
    <t>GAGE12D</t>
  </si>
  <si>
    <t>GAGE12E</t>
  </si>
  <si>
    <t>GAGE12F</t>
  </si>
  <si>
    <t>GAGE12G</t>
  </si>
  <si>
    <t>GAGE12H</t>
  </si>
  <si>
    <t>GAGE12J</t>
  </si>
  <si>
    <t>GAGE13</t>
  </si>
  <si>
    <t>GAGE2A</t>
  </si>
  <si>
    <t>GAL</t>
  </si>
  <si>
    <t>GAL3ST1</t>
  </si>
  <si>
    <t>GAL3ST2</t>
  </si>
  <si>
    <t>GAL3ST3</t>
  </si>
  <si>
    <t>GALNT13</t>
  </si>
  <si>
    <t>GALNT15</t>
  </si>
  <si>
    <t>GALNT16-AS1</t>
  </si>
  <si>
    <t>GALNT17</t>
  </si>
  <si>
    <t>GALNT3</t>
  </si>
  <si>
    <t>GALNT5</t>
  </si>
  <si>
    <t>GALNT7-DT</t>
  </si>
  <si>
    <t>GALNT8</t>
  </si>
  <si>
    <t>GALNT9</t>
  </si>
  <si>
    <t>GALNTL5</t>
  </si>
  <si>
    <t>GALNTL6</t>
  </si>
  <si>
    <t>GALNTL6-AS1</t>
  </si>
  <si>
    <t>GALP</t>
  </si>
  <si>
    <t>GALR1</t>
  </si>
  <si>
    <t>GALR2</t>
  </si>
  <si>
    <t>GALR3</t>
  </si>
  <si>
    <t>GAP43</t>
  </si>
  <si>
    <t>GAPT</t>
  </si>
  <si>
    <t>GARIN1A</t>
  </si>
  <si>
    <t>GARIN1B</t>
  </si>
  <si>
    <t>GARIN2</t>
  </si>
  <si>
    <t>GARIN3</t>
  </si>
  <si>
    <t>GARIN4</t>
  </si>
  <si>
    <t>GARIN5A</t>
  </si>
  <si>
    <t>GARIN5B</t>
  </si>
  <si>
    <t>GARIN6</t>
  </si>
  <si>
    <t>GAS1RR</t>
  </si>
  <si>
    <t>GAS2</t>
  </si>
  <si>
    <t>GAS2L1P2</t>
  </si>
  <si>
    <t>GAS2L2</t>
  </si>
  <si>
    <t>GAS5-AS1</t>
  </si>
  <si>
    <t>GAS7</t>
  </si>
  <si>
    <t>GAS8-AS1</t>
  </si>
  <si>
    <t>GASK1A</t>
  </si>
  <si>
    <t>GAST</t>
  </si>
  <si>
    <t>GATA1</t>
  </si>
  <si>
    <t>GATA3-AS1</t>
  </si>
  <si>
    <t>GATA6-AS1</t>
  </si>
  <si>
    <t>GAU1</t>
  </si>
  <si>
    <t>GBA3</t>
  </si>
  <si>
    <t>GBGT1</t>
  </si>
  <si>
    <t>GBP1</t>
  </si>
  <si>
    <t>GBP1P1</t>
  </si>
  <si>
    <t>GBP2</t>
  </si>
  <si>
    <t>GBP4</t>
  </si>
  <si>
    <t>GBP5</t>
  </si>
  <si>
    <t>GBP6</t>
  </si>
  <si>
    <t>GBP7</t>
  </si>
  <si>
    <t>GC</t>
  </si>
  <si>
    <t>GCC2-AS1</t>
  </si>
  <si>
    <t>GCG</t>
  </si>
  <si>
    <t>GCGR</t>
  </si>
  <si>
    <t>GCK</t>
  </si>
  <si>
    <t>GCKR</t>
  </si>
  <si>
    <t>GCM1</t>
  </si>
  <si>
    <t>GCM2</t>
  </si>
  <si>
    <t>GCNA</t>
  </si>
  <si>
    <t>GCNT1</t>
  </si>
  <si>
    <t>GCNT3</t>
  </si>
  <si>
    <t>GCNT7</t>
  </si>
  <si>
    <t>GCOM1</t>
  </si>
  <si>
    <t>GCSAML</t>
  </si>
  <si>
    <t>GCSAML-AS1</t>
  </si>
  <si>
    <t>GCSHP3</t>
  </si>
  <si>
    <t>GCSIR</t>
  </si>
  <si>
    <t>GDA</t>
  </si>
  <si>
    <t>GDAP1L1</t>
  </si>
  <si>
    <t>GDF10</t>
  </si>
  <si>
    <t>GDF2</t>
  </si>
  <si>
    <t>GDF3</t>
  </si>
  <si>
    <t>GDF5</t>
  </si>
  <si>
    <t>GDF5-AS1</t>
  </si>
  <si>
    <t>GDF6</t>
  </si>
  <si>
    <t>GDF7</t>
  </si>
  <si>
    <t>GDNF-AS1</t>
  </si>
  <si>
    <t>GDPD2</t>
  </si>
  <si>
    <t>GDPD4</t>
  </si>
  <si>
    <t>GEMIN7-AS1</t>
  </si>
  <si>
    <t>GET1-SH3BGR</t>
  </si>
  <si>
    <t>GFAP</t>
  </si>
  <si>
    <t>GFI1B</t>
  </si>
  <si>
    <t>GFOD1-AS1</t>
  </si>
  <si>
    <t>GFRA1</t>
  </si>
  <si>
    <t>GFRA2</t>
  </si>
  <si>
    <t>GFRA3</t>
  </si>
  <si>
    <t>GFRA4</t>
  </si>
  <si>
    <t>GFRAL</t>
  </si>
  <si>
    <t>GFY</t>
  </si>
  <si>
    <t>GGNBP1</t>
  </si>
  <si>
    <t>GGT1</t>
  </si>
  <si>
    <t>GGT2P</t>
  </si>
  <si>
    <t>GGT3P</t>
  </si>
  <si>
    <t>GGT5</t>
  </si>
  <si>
    <t>GGT6</t>
  </si>
  <si>
    <t>GGT8P</t>
  </si>
  <si>
    <t>GGTA1</t>
  </si>
  <si>
    <t>GGTLC1</t>
  </si>
  <si>
    <t>GGTLC2</t>
  </si>
  <si>
    <t>GGTLC3</t>
  </si>
  <si>
    <t>GH1</t>
  </si>
  <si>
    <t>GH2</t>
  </si>
  <si>
    <t>GHR</t>
  </si>
  <si>
    <t>GHRH</t>
  </si>
  <si>
    <t>GHRHR</t>
  </si>
  <si>
    <t>GHRL</t>
  </si>
  <si>
    <t>GHRLOS</t>
  </si>
  <si>
    <t>GHSR</t>
  </si>
  <si>
    <t>GIMAP1</t>
  </si>
  <si>
    <t>GIMAP1-GIMAP5</t>
  </si>
  <si>
    <t>GIMAP2</t>
  </si>
  <si>
    <t>GIMAP4</t>
  </si>
  <si>
    <t>GIMAP5</t>
  </si>
  <si>
    <t>GIMAP6</t>
  </si>
  <si>
    <t>GIMAP7</t>
  </si>
  <si>
    <t>GIMAP8</t>
  </si>
  <si>
    <t>GIMD1</t>
  </si>
  <si>
    <t>GIP</t>
  </si>
  <si>
    <t>GIPC2</t>
  </si>
  <si>
    <t>GIPC3</t>
  </si>
  <si>
    <t>GJA10</t>
  </si>
  <si>
    <t>GJA4</t>
  </si>
  <si>
    <t>GJA5</t>
  </si>
  <si>
    <t>GJA8</t>
  </si>
  <si>
    <t>GJA9</t>
  </si>
  <si>
    <t>GJB1</t>
  </si>
  <si>
    <t>GJB4</t>
  </si>
  <si>
    <t>GJB5</t>
  </si>
  <si>
    <t>GJB6</t>
  </si>
  <si>
    <t>GJB7</t>
  </si>
  <si>
    <t>GJC2</t>
  </si>
  <si>
    <t>GJC3</t>
  </si>
  <si>
    <t>GJD2</t>
  </si>
  <si>
    <t>GJD2-DT</t>
  </si>
  <si>
    <t>GJD4</t>
  </si>
  <si>
    <t>GJE1</t>
  </si>
  <si>
    <t>GK-AS1</t>
  </si>
  <si>
    <t>GK2</t>
  </si>
  <si>
    <t>GK3P</t>
  </si>
  <si>
    <t>GKN1</t>
  </si>
  <si>
    <t>GKN2</t>
  </si>
  <si>
    <t>GLCCI1-DT</t>
  </si>
  <si>
    <t>GLIPR1L1</t>
  </si>
  <si>
    <t>GLIPR1L2</t>
  </si>
  <si>
    <t>GLIS1</t>
  </si>
  <si>
    <t>GLIS2-AS1</t>
  </si>
  <si>
    <t>GLIS3-AS1</t>
  </si>
  <si>
    <t>GLMP</t>
  </si>
  <si>
    <t>GLOD5</t>
  </si>
  <si>
    <t>GLP1R</t>
  </si>
  <si>
    <t>GLP2R</t>
  </si>
  <si>
    <t>GLRA1</t>
  </si>
  <si>
    <t>GLRA2</t>
  </si>
  <si>
    <t>GLRA3</t>
  </si>
  <si>
    <t>GLRA4</t>
  </si>
  <si>
    <t>GLS2</t>
  </si>
  <si>
    <t>GLT1D1</t>
  </si>
  <si>
    <t>GLT6D1</t>
  </si>
  <si>
    <t>GLUD1P2</t>
  </si>
  <si>
    <t>GLUD2</t>
  </si>
  <si>
    <t>GLUL</t>
  </si>
  <si>
    <t>GLYAT</t>
  </si>
  <si>
    <t>GLYATL1</t>
  </si>
  <si>
    <t>GLYATL1B</t>
  </si>
  <si>
    <t>GLYATL2</t>
  </si>
  <si>
    <t>GLYATL3</t>
  </si>
  <si>
    <t>GLYCAM1</t>
  </si>
  <si>
    <t>GLYCTK-AS1</t>
  </si>
  <si>
    <t>GMCL2</t>
  </si>
  <si>
    <t>GMDS-DT</t>
  </si>
  <si>
    <t>GMFG</t>
  </si>
  <si>
    <t>GML</t>
  </si>
  <si>
    <t>GMNC</t>
  </si>
  <si>
    <t>GNA14</t>
  </si>
  <si>
    <t>GNA14-AS1</t>
  </si>
  <si>
    <t>GNA15</t>
  </si>
  <si>
    <t>GNA15-DT</t>
  </si>
  <si>
    <t>GNAO1-AS1</t>
  </si>
  <si>
    <t>GNAO1-DT</t>
  </si>
  <si>
    <t>GNAT1</t>
  </si>
  <si>
    <t>GNAT2</t>
  </si>
  <si>
    <t>GNAT3</t>
  </si>
  <si>
    <t>GNB1-DT</t>
  </si>
  <si>
    <t>GNG12-AS1</t>
  </si>
  <si>
    <t>GNG14</t>
  </si>
  <si>
    <t>GNG2</t>
  </si>
  <si>
    <t>GNG3</t>
  </si>
  <si>
    <t>GNG5P2</t>
  </si>
  <si>
    <t>GNG8</t>
  </si>
  <si>
    <t>GNGT1</t>
  </si>
  <si>
    <t>GNGT2</t>
  </si>
  <si>
    <t>GNLY</t>
  </si>
  <si>
    <t>GNMT</t>
  </si>
  <si>
    <t>GNRH2</t>
  </si>
  <si>
    <t>GNRHR</t>
  </si>
  <si>
    <t>GNRHR2</t>
  </si>
  <si>
    <t>GOLGA2P11</t>
  </si>
  <si>
    <t>GOLGA2P2Y</t>
  </si>
  <si>
    <t>GOLGA2P3Y</t>
  </si>
  <si>
    <t>GOLGA2P6</t>
  </si>
  <si>
    <t>GOLGA2P9</t>
  </si>
  <si>
    <t>GOLGA6A</t>
  </si>
  <si>
    <t>GOLGA6B</t>
  </si>
  <si>
    <t>GOLGA6C</t>
  </si>
  <si>
    <t>GOLGA6D</t>
  </si>
  <si>
    <t>GOLGA6EP</t>
  </si>
  <si>
    <t>GOLGA6FP</t>
  </si>
  <si>
    <t>GOLGA6L1</t>
  </si>
  <si>
    <t>GOLGA6L17P</t>
  </si>
  <si>
    <t>GOLGA6L2</t>
  </si>
  <si>
    <t>GOLGA6L22</t>
  </si>
  <si>
    <t>GOLGA6L3</t>
  </si>
  <si>
    <t>GOLGA6L4</t>
  </si>
  <si>
    <t>GOLGA6L5P</t>
  </si>
  <si>
    <t>GOLGA6L6</t>
  </si>
  <si>
    <t>GOLGA6L7</t>
  </si>
  <si>
    <t>GOLGA7B-DT</t>
  </si>
  <si>
    <t>GOLGA8CP</t>
  </si>
  <si>
    <t>GOLGA8DP</t>
  </si>
  <si>
    <t>GOLGA8EP</t>
  </si>
  <si>
    <t>GOLGA8F</t>
  </si>
  <si>
    <t>GOLGA8G</t>
  </si>
  <si>
    <t>GOLGA8IP</t>
  </si>
  <si>
    <t>GOLGA8J</t>
  </si>
  <si>
    <t>GOLGA8K</t>
  </si>
  <si>
    <t>GOLGA8M</t>
  </si>
  <si>
    <t>GOLGA8S</t>
  </si>
  <si>
    <t>GOLT1A</t>
  </si>
  <si>
    <t>GORAB-AS1</t>
  </si>
  <si>
    <t>GOT1L1</t>
  </si>
  <si>
    <t>GP1BB</t>
  </si>
  <si>
    <t>GP2</t>
  </si>
  <si>
    <t>GP5</t>
  </si>
  <si>
    <t>GP6</t>
  </si>
  <si>
    <t>GP9</t>
  </si>
  <si>
    <t>GPA33</t>
  </si>
  <si>
    <t>GPAT2</t>
  </si>
  <si>
    <t>GPAT4-AS1</t>
  </si>
  <si>
    <t>GPBAR1</t>
  </si>
  <si>
    <t>GPC1-AS1</t>
  </si>
  <si>
    <t>GPC3</t>
  </si>
  <si>
    <t>GPC3-AS1</t>
  </si>
  <si>
    <t>GPC4</t>
  </si>
  <si>
    <t>GPC5</t>
  </si>
  <si>
    <t>GPC5-AS1</t>
  </si>
  <si>
    <t>GPC5-AS2</t>
  </si>
  <si>
    <t>GPC5-IT1</t>
  </si>
  <si>
    <t>GPC6</t>
  </si>
  <si>
    <t>GPC6-AS1</t>
  </si>
  <si>
    <t>GPC6-AS2</t>
  </si>
  <si>
    <t>GPD1</t>
  </si>
  <si>
    <t>GPER1</t>
  </si>
  <si>
    <t>GPHA2</t>
  </si>
  <si>
    <t>GPHB5</t>
  </si>
  <si>
    <t>GPIHBP1</t>
  </si>
  <si>
    <t>GPM6A</t>
  </si>
  <si>
    <t>GPM6A-DT</t>
  </si>
  <si>
    <t>GPNMB</t>
  </si>
  <si>
    <t>GPR101</t>
  </si>
  <si>
    <t>GPR119</t>
  </si>
  <si>
    <t>GPR12</t>
  </si>
  <si>
    <t>GPR132</t>
  </si>
  <si>
    <t>GPR139</t>
  </si>
  <si>
    <t>GPR141</t>
  </si>
  <si>
    <t>GPR142</t>
  </si>
  <si>
    <t>GPR143</t>
  </si>
  <si>
    <t>GPR148</t>
  </si>
  <si>
    <t>GPR149</t>
  </si>
  <si>
    <t>GPR15</t>
  </si>
  <si>
    <t>GPR150</t>
  </si>
  <si>
    <t>GPR151</t>
  </si>
  <si>
    <t>GPR152</t>
  </si>
  <si>
    <t>GPR156</t>
  </si>
  <si>
    <t>GPR158</t>
  </si>
  <si>
    <t>GPR158-AS1</t>
  </si>
  <si>
    <t>GPR17</t>
  </si>
  <si>
    <t>GPR171</t>
  </si>
  <si>
    <t>GPR173</t>
  </si>
  <si>
    <t>GPR174</t>
  </si>
  <si>
    <t>GPR176-DT</t>
  </si>
  <si>
    <t>GPR179</t>
  </si>
  <si>
    <t>GPR18</t>
  </si>
  <si>
    <t>GPR182</t>
  </si>
  <si>
    <t>GPR183</t>
  </si>
  <si>
    <t>GPR199P</t>
  </si>
  <si>
    <t>GPR20</t>
  </si>
  <si>
    <t>GPR21</t>
  </si>
  <si>
    <t>GPR22</t>
  </si>
  <si>
    <t>GPR25</t>
  </si>
  <si>
    <t>GPR26</t>
  </si>
  <si>
    <t>GPR27</t>
  </si>
  <si>
    <t>GPR31</t>
  </si>
  <si>
    <t>GPR32</t>
  </si>
  <si>
    <t>GPR33</t>
  </si>
  <si>
    <t>GPR34</t>
  </si>
  <si>
    <t>GPR35</t>
  </si>
  <si>
    <t>GPR37</t>
  </si>
  <si>
    <t>GPR37L1</t>
  </si>
  <si>
    <t>GPR4</t>
  </si>
  <si>
    <t>GPR42</t>
  </si>
  <si>
    <t>GPR45</t>
  </si>
  <si>
    <t>GPR50</t>
  </si>
  <si>
    <t>GPR50-AS1</t>
  </si>
  <si>
    <t>GPR52</t>
  </si>
  <si>
    <t>GPR55</t>
  </si>
  <si>
    <t>GPR6</t>
  </si>
  <si>
    <t>GPR61</t>
  </si>
  <si>
    <t>GPR62</t>
  </si>
  <si>
    <t>GPR65</t>
  </si>
  <si>
    <t>GPR68</t>
  </si>
  <si>
    <t>GPR75-ASB3</t>
  </si>
  <si>
    <t>GPR78</t>
  </si>
  <si>
    <t>GPR82</t>
  </si>
  <si>
    <t>GPR83</t>
  </si>
  <si>
    <t>GPR84</t>
  </si>
  <si>
    <t>GPR84-AS1</t>
  </si>
  <si>
    <t>GPR85</t>
  </si>
  <si>
    <t>GPR87</t>
  </si>
  <si>
    <t>GPR88</t>
  </si>
  <si>
    <t>GPRACR</t>
  </si>
  <si>
    <t>GPRC5D</t>
  </si>
  <si>
    <t>GPRC6A</t>
  </si>
  <si>
    <t>GPRIN2</t>
  </si>
  <si>
    <t>GPRIN3</t>
  </si>
  <si>
    <t>GPT</t>
  </si>
  <si>
    <t>GPX2</t>
  </si>
  <si>
    <t>GPX3</t>
  </si>
  <si>
    <t>GPX5</t>
  </si>
  <si>
    <t>GPX6</t>
  </si>
  <si>
    <t>GPX7</t>
  </si>
  <si>
    <t>GRAMD2A</t>
  </si>
  <si>
    <t>GRAMD2B</t>
  </si>
  <si>
    <t>GRAP</t>
  </si>
  <si>
    <t>GRAP2</t>
  </si>
  <si>
    <t>GRAPL</t>
  </si>
  <si>
    <t>GRAPL-AS1</t>
  </si>
  <si>
    <t>GRASLND</t>
  </si>
  <si>
    <t>GRB14</t>
  </si>
  <si>
    <t>GRB7</t>
  </si>
  <si>
    <t>GREB1L-DT</t>
  </si>
  <si>
    <t>GREM1</t>
  </si>
  <si>
    <t>GREM1-AS1</t>
  </si>
  <si>
    <t>GREM2</t>
  </si>
  <si>
    <t>GREP1</t>
  </si>
  <si>
    <t>GRHL2</t>
  </si>
  <si>
    <t>GRHL3</t>
  </si>
  <si>
    <t>GRHL3-AS1</t>
  </si>
  <si>
    <t>GRIA1</t>
  </si>
  <si>
    <t>GRIA2</t>
  </si>
  <si>
    <t>GRIA3</t>
  </si>
  <si>
    <t>GRIA4</t>
  </si>
  <si>
    <t>GRID1-AS1</t>
  </si>
  <si>
    <t>GRID2</t>
  </si>
  <si>
    <t>GRID2IP</t>
  </si>
  <si>
    <t>GRIFIN</t>
  </si>
  <si>
    <t>GRIK1</t>
  </si>
  <si>
    <t>GRIK1-AS1</t>
  </si>
  <si>
    <t>GRIK1-AS2</t>
  </si>
  <si>
    <t>GRIK2</t>
  </si>
  <si>
    <t>GRIK3</t>
  </si>
  <si>
    <t>GRIK4</t>
  </si>
  <si>
    <t>GRIK5</t>
  </si>
  <si>
    <t>GRIN2A</t>
  </si>
  <si>
    <t>GRIN2B</t>
  </si>
  <si>
    <t>GRIN2C</t>
  </si>
  <si>
    <t>GRIN3A</t>
  </si>
  <si>
    <t>GRK1</t>
  </si>
  <si>
    <t>GRK3-AS1</t>
  </si>
  <si>
    <t>GRK6P1</t>
  </si>
  <si>
    <t>GRK7</t>
  </si>
  <si>
    <t>GRM1</t>
  </si>
  <si>
    <t>GRM2</t>
  </si>
  <si>
    <t>GRM3</t>
  </si>
  <si>
    <t>GRM5-AS1</t>
  </si>
  <si>
    <t>GRM5P1</t>
  </si>
  <si>
    <t>GRM6</t>
  </si>
  <si>
    <t>GRM7</t>
  </si>
  <si>
    <t>GRM7-AS1</t>
  </si>
  <si>
    <t>GRM7-AS2</t>
  </si>
  <si>
    <t>GRM7-AS3</t>
  </si>
  <si>
    <t>GRM8</t>
  </si>
  <si>
    <t>GRM8-AS1</t>
  </si>
  <si>
    <t>GRP</t>
  </si>
  <si>
    <t>GRPEL2-AS1</t>
  </si>
  <si>
    <t>GRPR</t>
  </si>
  <si>
    <t>GRTP1-AS1</t>
  </si>
  <si>
    <t>GRXCR1</t>
  </si>
  <si>
    <t>GRXCR2</t>
  </si>
  <si>
    <t>GS1-204I12.4</t>
  </si>
  <si>
    <t>GS1-24F4.2</t>
  </si>
  <si>
    <t>GS1-278J22.2</t>
  </si>
  <si>
    <t>GS1-279B7.1</t>
  </si>
  <si>
    <t>GS1-594A7.3</t>
  </si>
  <si>
    <t>GS1-600G8.3</t>
  </si>
  <si>
    <t>GSAP</t>
  </si>
  <si>
    <t>GSC-DT</t>
  </si>
  <si>
    <t>GSC2</t>
  </si>
  <si>
    <t>GSDMA</t>
  </si>
  <si>
    <t>GSDMC</t>
  </si>
  <si>
    <t>GSDMD</t>
  </si>
  <si>
    <t>GSEC</t>
  </si>
  <si>
    <t>GSG1</t>
  </si>
  <si>
    <t>GSG1L</t>
  </si>
  <si>
    <t>GSG1L2</t>
  </si>
  <si>
    <t>GSN-AS1</t>
  </si>
  <si>
    <t>GSTA1</t>
  </si>
  <si>
    <t>GSTA2</t>
  </si>
  <si>
    <t>GSTA3</t>
  </si>
  <si>
    <t>GSTA5</t>
  </si>
  <si>
    <t>GSTA7P</t>
  </si>
  <si>
    <t>GSTCD-AS1</t>
  </si>
  <si>
    <t>GSTM1</t>
  </si>
  <si>
    <t>GSTM2</t>
  </si>
  <si>
    <t>GSTM2P1</t>
  </si>
  <si>
    <t>GSTM5</t>
  </si>
  <si>
    <t>GSTT1-AS1</t>
  </si>
  <si>
    <t>GSTT2</t>
  </si>
  <si>
    <t>GSTT4</t>
  </si>
  <si>
    <t>GSTTP2</t>
  </si>
  <si>
    <t>GSX1</t>
  </si>
  <si>
    <t>GSX2</t>
  </si>
  <si>
    <t>GTF2A1-AS1</t>
  </si>
  <si>
    <t>GTF2A1L</t>
  </si>
  <si>
    <t>GTF2I-AS1</t>
  </si>
  <si>
    <t>GTF2IP12</t>
  </si>
  <si>
    <t>GTF2IP23</t>
  </si>
  <si>
    <t>GTF2IP7</t>
  </si>
  <si>
    <t>GTF2IP8</t>
  </si>
  <si>
    <t>GTF2IRD1P1</t>
  </si>
  <si>
    <t>GTF3C2-AS1</t>
  </si>
  <si>
    <t>GTSCR1</t>
  </si>
  <si>
    <t>GTSF1</t>
  </si>
  <si>
    <t>GTSF1L</t>
  </si>
  <si>
    <t>GUCA1A</t>
  </si>
  <si>
    <t>GUCA1ANB</t>
  </si>
  <si>
    <t>GUCA1C</t>
  </si>
  <si>
    <t>GUCA2A</t>
  </si>
  <si>
    <t>GUCA2B</t>
  </si>
  <si>
    <t>GUCY1A1</t>
  </si>
  <si>
    <t>GUCY2D</t>
  </si>
  <si>
    <t>GUCY2EP</t>
  </si>
  <si>
    <t>GUCY2F</t>
  </si>
  <si>
    <t>GUCY2GP</t>
  </si>
  <si>
    <t>GUSBP10</t>
  </si>
  <si>
    <t>GUSBP19</t>
  </si>
  <si>
    <t>GUSBP2</t>
  </si>
  <si>
    <t>GUSBP5</t>
  </si>
  <si>
    <t>GVINP1</t>
  </si>
  <si>
    <t>GXYLT1P3</t>
  </si>
  <si>
    <t>GYG2P1</t>
  </si>
  <si>
    <t>GYPA</t>
  </si>
  <si>
    <t>GYPB</t>
  </si>
  <si>
    <t>GYPC</t>
  </si>
  <si>
    <t>GYPE</t>
  </si>
  <si>
    <t>GYS2</t>
  </si>
  <si>
    <t>GZMA</t>
  </si>
  <si>
    <t>GZMB</t>
  </si>
  <si>
    <t>GZMH</t>
  </si>
  <si>
    <t>GZMK</t>
  </si>
  <si>
    <t>GZMM</t>
  </si>
  <si>
    <t>H1-1</t>
  </si>
  <si>
    <t>H1-3</t>
  </si>
  <si>
    <t>H1-4</t>
  </si>
  <si>
    <t>H1-5</t>
  </si>
  <si>
    <t>H1-6</t>
  </si>
  <si>
    <t>H1-7</t>
  </si>
  <si>
    <t>H1-8</t>
  </si>
  <si>
    <t>H1-9P</t>
  </si>
  <si>
    <t>H2AB1</t>
  </si>
  <si>
    <t>H2AB2</t>
  </si>
  <si>
    <t>H2AB3</t>
  </si>
  <si>
    <t>H2AC1</t>
  </si>
  <si>
    <t>H2AC12</t>
  </si>
  <si>
    <t>H2AC13</t>
  </si>
  <si>
    <t>H2AC14</t>
  </si>
  <si>
    <t>H2AC15</t>
  </si>
  <si>
    <t>H2AC16</t>
  </si>
  <si>
    <t>H2AC17</t>
  </si>
  <si>
    <t>H2AC19</t>
  </si>
  <si>
    <t>H2AC20</t>
  </si>
  <si>
    <t>H2AC21</t>
  </si>
  <si>
    <t>H2AC2P</t>
  </si>
  <si>
    <t>H2AC4</t>
  </si>
  <si>
    <t>H2AC6</t>
  </si>
  <si>
    <t>H2AC7</t>
  </si>
  <si>
    <t>H2AC8</t>
  </si>
  <si>
    <t>H2AL3</t>
  </si>
  <si>
    <t>H2AP</t>
  </si>
  <si>
    <t>H2AZ1-DT</t>
  </si>
  <si>
    <t>H2AZ2-DT</t>
  </si>
  <si>
    <t>H2BC1</t>
  </si>
  <si>
    <t>H2BC10</t>
  </si>
  <si>
    <t>H2BC12L</t>
  </si>
  <si>
    <t>H2BC13</t>
  </si>
  <si>
    <t>H2BC14</t>
  </si>
  <si>
    <t>H2BC15</t>
  </si>
  <si>
    <t>H2BC17</t>
  </si>
  <si>
    <t>H2BC18</t>
  </si>
  <si>
    <t>H2BC3</t>
  </si>
  <si>
    <t>H2BC5</t>
  </si>
  <si>
    <t>H2BC6</t>
  </si>
  <si>
    <t>H2BC7</t>
  </si>
  <si>
    <t>H2BC8</t>
  </si>
  <si>
    <t>H2BK1</t>
  </si>
  <si>
    <t>H2BN1</t>
  </si>
  <si>
    <t>H2BP1</t>
  </si>
  <si>
    <t>H2BP2</t>
  </si>
  <si>
    <t>H2BU1</t>
  </si>
  <si>
    <t>H2BW1</t>
  </si>
  <si>
    <t>H2BW2</t>
  </si>
  <si>
    <t>H2BW3P</t>
  </si>
  <si>
    <t>H2BW4P</t>
  </si>
  <si>
    <t>H3-3A-DT</t>
  </si>
  <si>
    <t>H3-4</t>
  </si>
  <si>
    <t>H3-5</t>
  </si>
  <si>
    <t>H3C1</t>
  </si>
  <si>
    <t>H3C11</t>
  </si>
  <si>
    <t>H3C12</t>
  </si>
  <si>
    <t>H3C13</t>
  </si>
  <si>
    <t>H3C14</t>
  </si>
  <si>
    <t>H3C15</t>
  </si>
  <si>
    <t>H3C2</t>
  </si>
  <si>
    <t>H3C3</t>
  </si>
  <si>
    <t>H3C4</t>
  </si>
  <si>
    <t>H3C6</t>
  </si>
  <si>
    <t>H3C7</t>
  </si>
  <si>
    <t>H3C8</t>
  </si>
  <si>
    <t>H3P14</t>
  </si>
  <si>
    <t>H3Y1</t>
  </si>
  <si>
    <t>H3Y2</t>
  </si>
  <si>
    <t>H4-16</t>
  </si>
  <si>
    <t>H4C1</t>
  </si>
  <si>
    <t>H4C11</t>
  </si>
  <si>
    <t>H4C13</t>
  </si>
  <si>
    <t>H4C14</t>
  </si>
  <si>
    <t>H4C2</t>
  </si>
  <si>
    <t>H4C3</t>
  </si>
  <si>
    <t>H4C4</t>
  </si>
  <si>
    <t>H4C5</t>
  </si>
  <si>
    <t>H4C6</t>
  </si>
  <si>
    <t>H4C7</t>
  </si>
  <si>
    <t>H4C8</t>
  </si>
  <si>
    <t>H4C9</t>
  </si>
  <si>
    <t>HAAO</t>
  </si>
  <si>
    <t>HABP2</t>
  </si>
  <si>
    <t>HAL</t>
  </si>
  <si>
    <t>HAMP</t>
  </si>
  <si>
    <t>HAND1</t>
  </si>
  <si>
    <t>HAND2-AS1</t>
  </si>
  <si>
    <t>HAO1</t>
  </si>
  <si>
    <t>HAO2</t>
  </si>
  <si>
    <t>HAO2-IT1</t>
  </si>
  <si>
    <t>HAPLN1</t>
  </si>
  <si>
    <t>HAPLN2</t>
  </si>
  <si>
    <t>HAPLN4</t>
  </si>
  <si>
    <t>HAR1A</t>
  </si>
  <si>
    <t>HAR1B</t>
  </si>
  <si>
    <t>HAS1</t>
  </si>
  <si>
    <t>HAS2</t>
  </si>
  <si>
    <t>HAS2-AS1</t>
  </si>
  <si>
    <t>HAUS5-DT</t>
  </si>
  <si>
    <t>HAVCR1</t>
  </si>
  <si>
    <t>HAVCR1P1</t>
  </si>
  <si>
    <t>HAVCR2</t>
  </si>
  <si>
    <t>HBA1</t>
  </si>
  <si>
    <t>HBA2</t>
  </si>
  <si>
    <t>HBB</t>
  </si>
  <si>
    <t>HBBP1</t>
  </si>
  <si>
    <t>HBD</t>
  </si>
  <si>
    <t>HBE1</t>
  </si>
  <si>
    <t>HBG1</t>
  </si>
  <si>
    <t>HBG2</t>
  </si>
  <si>
    <t>HBM</t>
  </si>
  <si>
    <t>HBZ</t>
  </si>
  <si>
    <t>HCAR1</t>
  </si>
  <si>
    <t>HCAR2</t>
  </si>
  <si>
    <t>HCAR3</t>
  </si>
  <si>
    <t>HCCAT5</t>
  </si>
  <si>
    <t>HCFC1-AS1</t>
  </si>
  <si>
    <t>HCG14</t>
  </si>
  <si>
    <t>HCG17</t>
  </si>
  <si>
    <t>HCG20</t>
  </si>
  <si>
    <t>HCG21</t>
  </si>
  <si>
    <t>HCG22</t>
  </si>
  <si>
    <t>HCG23</t>
  </si>
  <si>
    <t>HCG24</t>
  </si>
  <si>
    <t>HCG25</t>
  </si>
  <si>
    <t>HCG26</t>
  </si>
  <si>
    <t>HCG4</t>
  </si>
  <si>
    <t>HCG4B</t>
  </si>
  <si>
    <t>HCG9</t>
  </si>
  <si>
    <t>HCK</t>
  </si>
  <si>
    <t>HCLS1</t>
  </si>
  <si>
    <t>HCN1</t>
  </si>
  <si>
    <t>HCP5</t>
  </si>
  <si>
    <t>HCP5B</t>
  </si>
  <si>
    <t>HCRT</t>
  </si>
  <si>
    <t>HCRTR1</t>
  </si>
  <si>
    <t>HCRTR2</t>
  </si>
  <si>
    <t>HCST</t>
  </si>
  <si>
    <t>HDAC11-AS1</t>
  </si>
  <si>
    <t>HDAC2-AS2</t>
  </si>
  <si>
    <t>HDAC4-AS1</t>
  </si>
  <si>
    <t>HDAC9-AS1</t>
  </si>
  <si>
    <t>HDC</t>
  </si>
  <si>
    <t>HDGFL1</t>
  </si>
  <si>
    <t>HDHD5-AS1</t>
  </si>
  <si>
    <t>HDLBP-AS1</t>
  </si>
  <si>
    <t>HEAT2</t>
  </si>
  <si>
    <t>HEATR4</t>
  </si>
  <si>
    <t>HEATR5A-DT</t>
  </si>
  <si>
    <t>HEATR9</t>
  </si>
  <si>
    <t>HECTD2-AS1</t>
  </si>
  <si>
    <t>HECW1-IT1</t>
  </si>
  <si>
    <t>HECW2-AS1</t>
  </si>
  <si>
    <t>HEIH</t>
  </si>
  <si>
    <t>HELT</t>
  </si>
  <si>
    <t>HELZ-AS1</t>
  </si>
  <si>
    <t>HEMGN</t>
  </si>
  <si>
    <t>HEPACAM</t>
  </si>
  <si>
    <t>HEPACAM2</t>
  </si>
  <si>
    <t>HEPH</t>
  </si>
  <si>
    <t>HEPHL1</t>
  </si>
  <si>
    <t>HEPN1</t>
  </si>
  <si>
    <t>HERC2P10</t>
  </si>
  <si>
    <t>HERC2P11</t>
  </si>
  <si>
    <t>HERC2P7</t>
  </si>
  <si>
    <t>HES3</t>
  </si>
  <si>
    <t>HES5</t>
  </si>
  <si>
    <t>HEXA-AS1</t>
  </si>
  <si>
    <t>HEXD-IT1</t>
  </si>
  <si>
    <t>HEY2</t>
  </si>
  <si>
    <t>HEY2-AS1</t>
  </si>
  <si>
    <t>HFE-AS1</t>
  </si>
  <si>
    <t>HGC6.3</t>
  </si>
  <si>
    <t>HGD</t>
  </si>
  <si>
    <t>HGFAC</t>
  </si>
  <si>
    <t>HHATL</t>
  </si>
  <si>
    <t>HHATL-AS1</t>
  </si>
  <si>
    <t>HHIP</t>
  </si>
  <si>
    <t>HHIP-AS1</t>
  </si>
  <si>
    <t>HHLA1</t>
  </si>
  <si>
    <t>HHLA2</t>
  </si>
  <si>
    <t>HHLA3-AS1</t>
  </si>
  <si>
    <t>HID1-AS1</t>
  </si>
  <si>
    <t>HIF1A-AS1</t>
  </si>
  <si>
    <t>HIF1A-AS2</t>
  </si>
  <si>
    <t>HIF1A-AS3</t>
  </si>
  <si>
    <t>HIF3A</t>
  </si>
  <si>
    <t>HIGD1B</t>
  </si>
  <si>
    <t>HIGD1C</t>
  </si>
  <si>
    <t>HIGD2AP2</t>
  </si>
  <si>
    <t>HIGD2B</t>
  </si>
  <si>
    <t>HIKESHIP2</t>
  </si>
  <si>
    <t>HILPDA-AS1</t>
  </si>
  <si>
    <t>HIPK1-AS1</t>
  </si>
  <si>
    <t>HIPK4</t>
  </si>
  <si>
    <t>HISLA</t>
  </si>
  <si>
    <t>HJV</t>
  </si>
  <si>
    <t>HK3</t>
  </si>
  <si>
    <t>HKDC1</t>
  </si>
  <si>
    <t>HLA-DMA</t>
  </si>
  <si>
    <t>HLA-DOA</t>
  </si>
  <si>
    <t>HLA-DOB</t>
  </si>
  <si>
    <t>HLA-DPB1</t>
  </si>
  <si>
    <t>HLA-DPB2</t>
  </si>
  <si>
    <t>HLA-DQA1</t>
  </si>
  <si>
    <t>HLA-DQA2</t>
  </si>
  <si>
    <t>HLA-DQB1</t>
  </si>
  <si>
    <t>HLA-DQB1-AS1</t>
  </si>
  <si>
    <t>HLA-DQB2</t>
  </si>
  <si>
    <t>HLA-DRA</t>
  </si>
  <si>
    <t>HLA-DRB3</t>
  </si>
  <si>
    <t>HLA-DRB4</t>
  </si>
  <si>
    <t>HLA-DRB5</t>
  </si>
  <si>
    <t>HLA-DRB6</t>
  </si>
  <si>
    <t>HLA-G</t>
  </si>
  <si>
    <t>HLA-H</t>
  </si>
  <si>
    <t>HLA-J</t>
  </si>
  <si>
    <t>HLA-V</t>
  </si>
  <si>
    <t>HLCS-AS1</t>
  </si>
  <si>
    <t>HLTF-AS1</t>
  </si>
  <si>
    <t>HLX-AS1</t>
  </si>
  <si>
    <t>HM13-AS1</t>
  </si>
  <si>
    <t>HMCN2</t>
  </si>
  <si>
    <t>HMGA1P7</t>
  </si>
  <si>
    <t>HMGB3P1</t>
  </si>
  <si>
    <t>HMGB4</t>
  </si>
  <si>
    <t>HMGCLL1</t>
  </si>
  <si>
    <t>HMGCS2</t>
  </si>
  <si>
    <t>HMGN2P46</t>
  </si>
  <si>
    <t>HMHB1</t>
  </si>
  <si>
    <t>HMMR-AS1</t>
  </si>
  <si>
    <t>HMX1</t>
  </si>
  <si>
    <t>HMX2</t>
  </si>
  <si>
    <t>HNF1A</t>
  </si>
  <si>
    <t>HNF1A-AS1</t>
  </si>
  <si>
    <t>HNF1B</t>
  </si>
  <si>
    <t>HNF4A</t>
  </si>
  <si>
    <t>HNF4A-AS1</t>
  </si>
  <si>
    <t>HNF4G</t>
  </si>
  <si>
    <t>HNMT</t>
  </si>
  <si>
    <t>HNRNPA1L3</t>
  </si>
  <si>
    <t>HNRNPA1P33</t>
  </si>
  <si>
    <t>HNRNPA3P1</t>
  </si>
  <si>
    <t>HNRNPCL1</t>
  </si>
  <si>
    <t>HNRNPCL2</t>
  </si>
  <si>
    <t>HNRNPCL3</t>
  </si>
  <si>
    <t>HNRNPCL4</t>
  </si>
  <si>
    <t>HNRNPKP3</t>
  </si>
  <si>
    <t>HOATZ</t>
  </si>
  <si>
    <t>HOGA1</t>
  </si>
  <si>
    <t>HOMER3-AS1</t>
  </si>
  <si>
    <t>HOOK1</t>
  </si>
  <si>
    <t>HORMAD2</t>
  </si>
  <si>
    <t>HORMAD2-AS1</t>
  </si>
  <si>
    <t>HOTAIR</t>
  </si>
  <si>
    <t>HOXA-AS2</t>
  </si>
  <si>
    <t>HOXA-AS3</t>
  </si>
  <si>
    <t>HOXA10-HOXA9</t>
  </si>
  <si>
    <t>HOXA11</t>
  </si>
  <si>
    <t>HOXA11-AS</t>
  </si>
  <si>
    <t>HOXA2</t>
  </si>
  <si>
    <t>HOXA4</t>
  </si>
  <si>
    <t>HOXB1</t>
  </si>
  <si>
    <t>HOXC-AS3</t>
  </si>
  <si>
    <t>HOXC11</t>
  </si>
  <si>
    <t>HOXC12</t>
  </si>
  <si>
    <t>HOXC13-AS</t>
  </si>
  <si>
    <t>HOXC4</t>
  </si>
  <si>
    <t>HOXC5</t>
  </si>
  <si>
    <t>HOXD-AS2</t>
  </si>
  <si>
    <t>HOXD10</t>
  </si>
  <si>
    <t>HOXD12</t>
  </si>
  <si>
    <t>HOXD3</t>
  </si>
  <si>
    <t>HOXD4</t>
  </si>
  <si>
    <t>HP</t>
  </si>
  <si>
    <t>HP09053</t>
  </si>
  <si>
    <t>HPAT5</t>
  </si>
  <si>
    <t>HPCA</t>
  </si>
  <si>
    <t>HPD</t>
  </si>
  <si>
    <t>HPDL</t>
  </si>
  <si>
    <t>HPGD</t>
  </si>
  <si>
    <t>HPGDS</t>
  </si>
  <si>
    <t>HPN</t>
  </si>
  <si>
    <t>HPN-AS1</t>
  </si>
  <si>
    <t>HPR</t>
  </si>
  <si>
    <t>HPS1-AS1</t>
  </si>
  <si>
    <t>HPSE2</t>
  </si>
  <si>
    <t>HPX</t>
  </si>
  <si>
    <t>HPYR1</t>
  </si>
  <si>
    <t>HRAT17</t>
  </si>
  <si>
    <t>HRC</t>
  </si>
  <si>
    <t>HRCT1</t>
  </si>
  <si>
    <t>HRG</t>
  </si>
  <si>
    <t>HRG-AS1</t>
  </si>
  <si>
    <t>HRH2</t>
  </si>
  <si>
    <t>HRH3</t>
  </si>
  <si>
    <t>HRH4</t>
  </si>
  <si>
    <t>HRNR</t>
  </si>
  <si>
    <t>HRURF</t>
  </si>
  <si>
    <t>HS1BP3-IT1</t>
  </si>
  <si>
    <t>HS3ST1</t>
  </si>
  <si>
    <t>HS3ST2</t>
  </si>
  <si>
    <t>HS3ST4</t>
  </si>
  <si>
    <t>HS3ST5</t>
  </si>
  <si>
    <t>HS3ST6</t>
  </si>
  <si>
    <t>HS6ST2</t>
  </si>
  <si>
    <t>HS6ST2-AS1</t>
  </si>
  <si>
    <t>HS6ST3</t>
  </si>
  <si>
    <t>HSD11B1</t>
  </si>
  <si>
    <t>HSD11B1-AS1</t>
  </si>
  <si>
    <t>HSD11B2</t>
  </si>
  <si>
    <t>HSD17B1</t>
  </si>
  <si>
    <t>HSD17B13</t>
  </si>
  <si>
    <t>HSD17B2</t>
  </si>
  <si>
    <t>HSD17B3</t>
  </si>
  <si>
    <t>HSD17B3-AS1</t>
  </si>
  <si>
    <t>HSD17B7P2</t>
  </si>
  <si>
    <t>HSD3B1</t>
  </si>
  <si>
    <t>HSD3B2</t>
  </si>
  <si>
    <t>HSD3BP4</t>
  </si>
  <si>
    <t>HSD52</t>
  </si>
  <si>
    <t>HSF5</t>
  </si>
  <si>
    <t>HSFX1</t>
  </si>
  <si>
    <t>HSFX2</t>
  </si>
  <si>
    <t>HSFX3</t>
  </si>
  <si>
    <t>HSFX4</t>
  </si>
  <si>
    <t>HSFY1</t>
  </si>
  <si>
    <t>HSFY1P1</t>
  </si>
  <si>
    <t>HSFY2</t>
  </si>
  <si>
    <t>HSH2D</t>
  </si>
  <si>
    <t>HSP90AB4P</t>
  </si>
  <si>
    <t>HSPA12A-AS1</t>
  </si>
  <si>
    <t>HSPA12B</t>
  </si>
  <si>
    <t>HSPA2-AS1</t>
  </si>
  <si>
    <t>HSPA6</t>
  </si>
  <si>
    <t>HSPA7</t>
  </si>
  <si>
    <t>HSPB2</t>
  </si>
  <si>
    <t>HSPB2-C11orf52</t>
  </si>
  <si>
    <t>HSPB3</t>
  </si>
  <si>
    <t>HSPB6</t>
  </si>
  <si>
    <t>HSPB7</t>
  </si>
  <si>
    <t>HSPB8</t>
  </si>
  <si>
    <t>HSPB9</t>
  </si>
  <si>
    <t>HSPC102</t>
  </si>
  <si>
    <t>HSPC324</t>
  </si>
  <si>
    <t>HTN1</t>
  </si>
  <si>
    <t>HTN3</t>
  </si>
  <si>
    <t>HTR1A</t>
  </si>
  <si>
    <t>HTR1B</t>
  </si>
  <si>
    <t>HTR1E</t>
  </si>
  <si>
    <t>HTR1F</t>
  </si>
  <si>
    <t>HTR2A</t>
  </si>
  <si>
    <t>HTR2A-AS1</t>
  </si>
  <si>
    <t>HTR2B</t>
  </si>
  <si>
    <t>HTR2C</t>
  </si>
  <si>
    <t>HTR3A</t>
  </si>
  <si>
    <t>HTR3B</t>
  </si>
  <si>
    <t>HTR3C</t>
  </si>
  <si>
    <t>HTR3D</t>
  </si>
  <si>
    <t>HTR3E</t>
  </si>
  <si>
    <t>HTR3E-AS1</t>
  </si>
  <si>
    <t>HTR4</t>
  </si>
  <si>
    <t>HTR5A</t>
  </si>
  <si>
    <t>HTR5A-AS1</t>
  </si>
  <si>
    <t>HTRA4</t>
  </si>
  <si>
    <t>HTT-AS</t>
  </si>
  <si>
    <t>HULC</t>
  </si>
  <si>
    <t>HUS1B</t>
  </si>
  <si>
    <t>HVCN1</t>
  </si>
  <si>
    <t>HYAL1</t>
  </si>
  <si>
    <t>HYAL4</t>
  </si>
  <si>
    <t>HYAL6P</t>
  </si>
  <si>
    <t>HYDIN2</t>
  </si>
  <si>
    <t>HYI</t>
  </si>
  <si>
    <t>HYI-AS1</t>
  </si>
  <si>
    <t>HYMAI</t>
  </si>
  <si>
    <t>IAPP</t>
  </si>
  <si>
    <t>IATPR</t>
  </si>
  <si>
    <t>IBA57-DT</t>
  </si>
  <si>
    <t>IBSP</t>
  </si>
  <si>
    <t>ICA1-AS1</t>
  </si>
  <si>
    <t>ICAM1</t>
  </si>
  <si>
    <t>ICAM2</t>
  </si>
  <si>
    <t>ICAM4</t>
  </si>
  <si>
    <t>ICOS</t>
  </si>
  <si>
    <t>ID2-AS1</t>
  </si>
  <si>
    <t>IDH1-AS1</t>
  </si>
  <si>
    <t>IDH2-DT</t>
  </si>
  <si>
    <t>IDI2</t>
  </si>
  <si>
    <t>IDI2-AS1</t>
  </si>
  <si>
    <t>IDNK</t>
  </si>
  <si>
    <t>IDO1</t>
  </si>
  <si>
    <t>IDO2</t>
  </si>
  <si>
    <t>IER3-AS1</t>
  </si>
  <si>
    <t>IER5L-AS1</t>
  </si>
  <si>
    <t>IFFO1</t>
  </si>
  <si>
    <t>IFI16</t>
  </si>
  <si>
    <t>IFI27</t>
  </si>
  <si>
    <t>IFI30</t>
  </si>
  <si>
    <t>IFI44</t>
  </si>
  <si>
    <t>IFI44L</t>
  </si>
  <si>
    <t>IFIT1B</t>
  </si>
  <si>
    <t>IFIT3</t>
  </si>
  <si>
    <t>IFITM1</t>
  </si>
  <si>
    <t>IFITM10</t>
  </si>
  <si>
    <t>IFITM2</t>
  </si>
  <si>
    <t>IFITM4P</t>
  </si>
  <si>
    <t>IFITM5</t>
  </si>
  <si>
    <t>IFNA1</t>
  </si>
  <si>
    <t>IFNA10</t>
  </si>
  <si>
    <t>IFNA13</t>
  </si>
  <si>
    <t>IFNA14</t>
  </si>
  <si>
    <t>IFNA16</t>
  </si>
  <si>
    <t>IFNA17</t>
  </si>
  <si>
    <t>IFNA2</t>
  </si>
  <si>
    <t>IFNA21</t>
  </si>
  <si>
    <t>IFNA22P</t>
  </si>
  <si>
    <t>IFNA4</t>
  </si>
  <si>
    <t>IFNA5</t>
  </si>
  <si>
    <t>IFNA6</t>
  </si>
  <si>
    <t>IFNA7</t>
  </si>
  <si>
    <t>IFNA8</t>
  </si>
  <si>
    <t>IFNB1</t>
  </si>
  <si>
    <t>IFNG</t>
  </si>
  <si>
    <t>IFNG-AS1</t>
  </si>
  <si>
    <t>IFNK</t>
  </si>
  <si>
    <t>IFNL1</t>
  </si>
  <si>
    <t>IFNL2</t>
  </si>
  <si>
    <t>IFNL3</t>
  </si>
  <si>
    <t>IFNL4</t>
  </si>
  <si>
    <t>IFNLR1</t>
  </si>
  <si>
    <t>IFNW1</t>
  </si>
  <si>
    <t>IFT74-AS1</t>
  </si>
  <si>
    <t>IGBP1P1</t>
  </si>
  <si>
    <t>IGBP1P2</t>
  </si>
  <si>
    <t>IGDCC3</t>
  </si>
  <si>
    <t>IGF1</t>
  </si>
  <si>
    <t>IGF2-AS</t>
  </si>
  <si>
    <t>IGF2BP2-AS1</t>
  </si>
  <si>
    <t>IGFALS</t>
  </si>
  <si>
    <t>IGFBP-AS1</t>
  </si>
  <si>
    <t>IGFBP1</t>
  </si>
  <si>
    <t>IGFBP7</t>
  </si>
  <si>
    <t>IGFBP7-AS1</t>
  </si>
  <si>
    <t>IGFL1</t>
  </si>
  <si>
    <t>IGFL2</t>
  </si>
  <si>
    <t>IGFL2-AS1</t>
  </si>
  <si>
    <t>IGFL3</t>
  </si>
  <si>
    <t>IGFL4</t>
  </si>
  <si>
    <t>IGHV1OR15-1</t>
  </si>
  <si>
    <t>IGHV1OR15-3</t>
  </si>
  <si>
    <t>IGLL1</t>
  </si>
  <si>
    <t>IGLL3P</t>
  </si>
  <si>
    <t>IGLL5</t>
  </si>
  <si>
    <t>IGLON5</t>
  </si>
  <si>
    <t>IGSF1</t>
  </si>
  <si>
    <t>IGSF10</t>
  </si>
  <si>
    <t>IGSF11</t>
  </si>
  <si>
    <t>IGSF11-AS1</t>
  </si>
  <si>
    <t>IGSF21</t>
  </si>
  <si>
    <t>IGSF21-AS1</t>
  </si>
  <si>
    <t>IGSF22</t>
  </si>
  <si>
    <t>IGSF23</t>
  </si>
  <si>
    <t>IGSF5</t>
  </si>
  <si>
    <t>IGSF6</t>
  </si>
  <si>
    <t>IGSF9</t>
  </si>
  <si>
    <t>IHH</t>
  </si>
  <si>
    <t>IHO1</t>
  </si>
  <si>
    <t>IKBKB-DT</t>
  </si>
  <si>
    <t>IKZF1</t>
  </si>
  <si>
    <t>IKZF3</t>
  </si>
  <si>
    <t>IL10</t>
  </si>
  <si>
    <t>IL10RA</t>
  </si>
  <si>
    <t>IL10RB-DT</t>
  </si>
  <si>
    <t>IL12A</t>
  </si>
  <si>
    <t>IL12A-AS1</t>
  </si>
  <si>
    <t>IL12B</t>
  </si>
  <si>
    <t>IL12RB1</t>
  </si>
  <si>
    <t>IL12RB2</t>
  </si>
  <si>
    <t>IL13</t>
  </si>
  <si>
    <t>IL15</t>
  </si>
  <si>
    <t>IL16</t>
  </si>
  <si>
    <t>IL17A</t>
  </si>
  <si>
    <t>IL17B</t>
  </si>
  <si>
    <t>IL17C</t>
  </si>
  <si>
    <t>IL17F</t>
  </si>
  <si>
    <t>IL17REL</t>
  </si>
  <si>
    <t>IL18R1</t>
  </si>
  <si>
    <t>IL18RAP</t>
  </si>
  <si>
    <t>IL19</t>
  </si>
  <si>
    <t>IL1A</t>
  </si>
  <si>
    <t>IL1B</t>
  </si>
  <si>
    <t>IL1F10</t>
  </si>
  <si>
    <t>IL1R1-AS1</t>
  </si>
  <si>
    <t>IL1R2</t>
  </si>
  <si>
    <t>IL1RAPL2</t>
  </si>
  <si>
    <t>IL1RL1</t>
  </si>
  <si>
    <t>IL1RL2</t>
  </si>
  <si>
    <t>IL1RN</t>
  </si>
  <si>
    <t>IL2</t>
  </si>
  <si>
    <t>IL20</t>
  </si>
  <si>
    <t>IL20RA</t>
  </si>
  <si>
    <t>IL20RB-AS1</t>
  </si>
  <si>
    <t>IL21</t>
  </si>
  <si>
    <t>IL21-AS1</t>
  </si>
  <si>
    <t>IL21R</t>
  </si>
  <si>
    <t>IL21R-AS1</t>
  </si>
  <si>
    <t>IL22</t>
  </si>
  <si>
    <t>IL22RA1</t>
  </si>
  <si>
    <t>IL22RA2</t>
  </si>
  <si>
    <t>IL23A</t>
  </si>
  <si>
    <t>IL23R</t>
  </si>
  <si>
    <t>IL24</t>
  </si>
  <si>
    <t>IL25</t>
  </si>
  <si>
    <t>IL26</t>
  </si>
  <si>
    <t>IL27</t>
  </si>
  <si>
    <t>IL2RA</t>
  </si>
  <si>
    <t>IL2RB</t>
  </si>
  <si>
    <t>IL2RG</t>
  </si>
  <si>
    <t>IL3</t>
  </si>
  <si>
    <t>IL31</t>
  </si>
  <si>
    <t>IL33</t>
  </si>
  <si>
    <t>IL34</t>
  </si>
  <si>
    <t>IL36A</t>
  </si>
  <si>
    <t>IL36B</t>
  </si>
  <si>
    <t>IL36G</t>
  </si>
  <si>
    <t>IL36RN</t>
  </si>
  <si>
    <t>IL37</t>
  </si>
  <si>
    <t>IL3RA</t>
  </si>
  <si>
    <t>IL4</t>
  </si>
  <si>
    <t>IL4I1</t>
  </si>
  <si>
    <t>IL5</t>
  </si>
  <si>
    <t>IL5RA</t>
  </si>
  <si>
    <t>IL6</t>
  </si>
  <si>
    <t>IL6-AS1</t>
  </si>
  <si>
    <t>IL6R-AS1</t>
  </si>
  <si>
    <t>IL7</t>
  </si>
  <si>
    <t>IL7R</t>
  </si>
  <si>
    <t>IL9</t>
  </si>
  <si>
    <t>ILDR1</t>
  </si>
  <si>
    <t>ILDR2</t>
  </si>
  <si>
    <t>ILRUN-AS1</t>
  </si>
  <si>
    <t>IMPA1P1</t>
  </si>
  <si>
    <t>IMPG1</t>
  </si>
  <si>
    <t>IMPG2</t>
  </si>
  <si>
    <t>INAVA</t>
  </si>
  <si>
    <t>INE1</t>
  </si>
  <si>
    <t>INE2</t>
  </si>
  <si>
    <t>ING2-DT</t>
  </si>
  <si>
    <t>INGX</t>
  </si>
  <si>
    <t>INHBA</t>
  </si>
  <si>
    <t>INHBA-AS1</t>
  </si>
  <si>
    <t>INHBC</t>
  </si>
  <si>
    <t>INHBE</t>
  </si>
  <si>
    <t>INKA1</t>
  </si>
  <si>
    <t>INKA2-AS1</t>
  </si>
  <si>
    <t>INMT</t>
  </si>
  <si>
    <t>INMT-MINDY4</t>
  </si>
  <si>
    <t>INO80-AS1</t>
  </si>
  <si>
    <t>INO80B-WBP1</t>
  </si>
  <si>
    <t>INPP5D</t>
  </si>
  <si>
    <t>INS</t>
  </si>
  <si>
    <t>INS-IGF2</t>
  </si>
  <si>
    <t>INSC</t>
  </si>
  <si>
    <t>INSL3</t>
  </si>
  <si>
    <t>INSL4</t>
  </si>
  <si>
    <t>INSL5</t>
  </si>
  <si>
    <t>INSL6</t>
  </si>
  <si>
    <t>INSM1</t>
  </si>
  <si>
    <t>INSM2</t>
  </si>
  <si>
    <t>INSRR</t>
  </si>
  <si>
    <t>INSYN1-AS1</t>
  </si>
  <si>
    <t>INTS4P1</t>
  </si>
  <si>
    <t>INTS4P2</t>
  </si>
  <si>
    <t>INTS6-AS1</t>
  </si>
  <si>
    <t>INTS6L-AS1</t>
  </si>
  <si>
    <t>IP6K3</t>
  </si>
  <si>
    <t>IPCEF1</t>
  </si>
  <si>
    <t>IPO9-AS1</t>
  </si>
  <si>
    <t>IQCA1</t>
  </si>
  <si>
    <t>IQCA1-AS1</t>
  </si>
  <si>
    <t>IQCA1L</t>
  </si>
  <si>
    <t>IQCF1</t>
  </si>
  <si>
    <t>IQCF2</t>
  </si>
  <si>
    <t>IQCF3</t>
  </si>
  <si>
    <t>IQCF4P</t>
  </si>
  <si>
    <t>IQCF5</t>
  </si>
  <si>
    <t>IQCF5-AS1</t>
  </si>
  <si>
    <t>IQCF6</t>
  </si>
  <si>
    <t>IQCJ</t>
  </si>
  <si>
    <t>IQCJ-SCHIP1</t>
  </si>
  <si>
    <t>IQCJ-SCHIP1-AS1</t>
  </si>
  <si>
    <t>IQCM</t>
  </si>
  <si>
    <t>IQCN</t>
  </si>
  <si>
    <t>IQSEC3</t>
  </si>
  <si>
    <t>IQSEC3-AS1</t>
  </si>
  <si>
    <t>IQUB</t>
  </si>
  <si>
    <t>IRAG1</t>
  </si>
  <si>
    <t>IRAG1-AS1</t>
  </si>
  <si>
    <t>IRAG2</t>
  </si>
  <si>
    <t>IRAIN</t>
  </si>
  <si>
    <t>IRAK3</t>
  </si>
  <si>
    <t>IRF1-AS1</t>
  </si>
  <si>
    <t>IRF4</t>
  </si>
  <si>
    <t>IRF5</t>
  </si>
  <si>
    <t>IRF6</t>
  </si>
  <si>
    <t>IRF8</t>
  </si>
  <si>
    <t>IRGC</t>
  </si>
  <si>
    <t>IRGM</t>
  </si>
  <si>
    <t>IRS4</t>
  </si>
  <si>
    <t>IRS4-AS1</t>
  </si>
  <si>
    <t>IRX1</t>
  </si>
  <si>
    <t>IRX2</t>
  </si>
  <si>
    <t>IRX4-AS1</t>
  </si>
  <si>
    <t>IRX6</t>
  </si>
  <si>
    <t>ISL1</t>
  </si>
  <si>
    <t>ISL1-DT</t>
  </si>
  <si>
    <t>ISLR</t>
  </si>
  <si>
    <t>ISLR2</t>
  </si>
  <si>
    <t>ISM1</t>
  </si>
  <si>
    <t>ISM1-AS1</t>
  </si>
  <si>
    <t>ISM2</t>
  </si>
  <si>
    <t>ISX</t>
  </si>
  <si>
    <t>ITFG1-AS1</t>
  </si>
  <si>
    <t>ITGA11</t>
  </si>
  <si>
    <t>ITGA6-AS1</t>
  </si>
  <si>
    <t>ITGA8</t>
  </si>
  <si>
    <t>ITGA9</t>
  </si>
  <si>
    <t>ITGA9-AS1</t>
  </si>
  <si>
    <t>ITGAD</t>
  </si>
  <si>
    <t>ITGAL</t>
  </si>
  <si>
    <t>ITGAX</t>
  </si>
  <si>
    <t>ITGB1BP2</t>
  </si>
  <si>
    <t>ITGB2-AS1</t>
  </si>
  <si>
    <t>ITGB6</t>
  </si>
  <si>
    <t>ITGB7</t>
  </si>
  <si>
    <t>ITGB8-AS1</t>
  </si>
  <si>
    <t>ITIH1</t>
  </si>
  <si>
    <t>ITIH2</t>
  </si>
  <si>
    <t>ITIH3</t>
  </si>
  <si>
    <t>ITIH4</t>
  </si>
  <si>
    <t>ITIH4-AS1</t>
  </si>
  <si>
    <t>ITIH5</t>
  </si>
  <si>
    <t>ITIH6</t>
  </si>
  <si>
    <t>ITK</t>
  </si>
  <si>
    <t>ITLN1</t>
  </si>
  <si>
    <t>ITLN2</t>
  </si>
  <si>
    <t>ITM2A</t>
  </si>
  <si>
    <t>ITPK1-AS1</t>
  </si>
  <si>
    <t>ITPKB-IT1</t>
  </si>
  <si>
    <t>ITPR1-DT</t>
  </si>
  <si>
    <t>ITPRID1</t>
  </si>
  <si>
    <t>ITPRIP-AS1</t>
  </si>
  <si>
    <t>IVL</t>
  </si>
  <si>
    <t>IYD</t>
  </si>
  <si>
    <t>IZUMO1</t>
  </si>
  <si>
    <t>IZUMO1R</t>
  </si>
  <si>
    <t>IZUMO2</t>
  </si>
  <si>
    <t>IZUMO3</t>
  </si>
  <si>
    <t>IZUMO4</t>
  </si>
  <si>
    <t>JAKMIP1</t>
  </si>
  <si>
    <t>JAKMIP1-DT</t>
  </si>
  <si>
    <t>JAKMIP2</t>
  </si>
  <si>
    <t>JAKMIP2-AS1</t>
  </si>
  <si>
    <t>JAKMIP3</t>
  </si>
  <si>
    <t>JAKMIP3-AS1</t>
  </si>
  <si>
    <t>JAML</t>
  </si>
  <si>
    <t>JARID2-AS1</t>
  </si>
  <si>
    <t>JAZF1-AS1</t>
  </si>
  <si>
    <t>JCHAIN</t>
  </si>
  <si>
    <t>JMJD1C-AS2</t>
  </si>
  <si>
    <t>JPH1</t>
  </si>
  <si>
    <t>JPH4</t>
  </si>
  <si>
    <t>JRKL-AS1</t>
  </si>
  <si>
    <t>JSRP1</t>
  </si>
  <si>
    <t>KAAG1</t>
  </si>
  <si>
    <t>KALRN</t>
  </si>
  <si>
    <t>KANK4</t>
  </si>
  <si>
    <t>KANSL1-AS1</t>
  </si>
  <si>
    <t>KANSL1L-AS1</t>
  </si>
  <si>
    <t>KASH5</t>
  </si>
  <si>
    <t>KAT6A-AS1</t>
  </si>
  <si>
    <t>KATNBL1P6</t>
  </si>
  <si>
    <t>KAZN-AS1</t>
  </si>
  <si>
    <t>KBTBD11-AS1</t>
  </si>
  <si>
    <t>KBTBD11-OT1</t>
  </si>
  <si>
    <t>KBTBD12</t>
  </si>
  <si>
    <t>KBTBD13</t>
  </si>
  <si>
    <t>KC6</t>
  </si>
  <si>
    <t>KCNA1</t>
  </si>
  <si>
    <t>KCNA10</t>
  </si>
  <si>
    <t>KCNA2</t>
  </si>
  <si>
    <t>KCNA3</t>
  </si>
  <si>
    <t>KCNA4</t>
  </si>
  <si>
    <t>KCNA5</t>
  </si>
  <si>
    <t>KCNA7</t>
  </si>
  <si>
    <t>KCNAB1-AS1</t>
  </si>
  <si>
    <t>KCNAB1-AS2</t>
  </si>
  <si>
    <t>KCNB2</t>
  </si>
  <si>
    <t>KCNC2</t>
  </si>
  <si>
    <t>KCNC4-DT</t>
  </si>
  <si>
    <t>KCND2</t>
  </si>
  <si>
    <t>KCND3-AS1</t>
  </si>
  <si>
    <t>KCND3-IT1</t>
  </si>
  <si>
    <t>KCNE1</t>
  </si>
  <si>
    <t>KCNE2</t>
  </si>
  <si>
    <t>KCNE3</t>
  </si>
  <si>
    <t>KCNE4</t>
  </si>
  <si>
    <t>KCNE5</t>
  </si>
  <si>
    <t>KCNF1</t>
  </si>
  <si>
    <t>KCNG2</t>
  </si>
  <si>
    <t>KCNG4</t>
  </si>
  <si>
    <t>KCNH1</t>
  </si>
  <si>
    <t>KCNH1-IT1</t>
  </si>
  <si>
    <t>KCNH4</t>
  </si>
  <si>
    <t>KCNH6</t>
  </si>
  <si>
    <t>KCNH7</t>
  </si>
  <si>
    <t>KCNH7-AS1</t>
  </si>
  <si>
    <t>KCNH8</t>
  </si>
  <si>
    <t>KCNIP1</t>
  </si>
  <si>
    <t>KCNIP1-AS1</t>
  </si>
  <si>
    <t>KCNIP1-OT1</t>
  </si>
  <si>
    <t>KCNIP2-AS1</t>
  </si>
  <si>
    <t>KCNIP4</t>
  </si>
  <si>
    <t>KCNIP4-IT1</t>
  </si>
  <si>
    <t>KCNJ1</t>
  </si>
  <si>
    <t>KCNJ10</t>
  </si>
  <si>
    <t>KCNJ13</t>
  </si>
  <si>
    <t>KCNJ15</t>
  </si>
  <si>
    <t>KCNJ16</t>
  </si>
  <si>
    <t>KCNJ18</t>
  </si>
  <si>
    <t>KCNJ3</t>
  </si>
  <si>
    <t>KCNJ4</t>
  </si>
  <si>
    <t>KCNJ5</t>
  </si>
  <si>
    <t>KCNJ6</t>
  </si>
  <si>
    <t>KCNJ6-AS1</t>
  </si>
  <si>
    <t>KCNJ8</t>
  </si>
  <si>
    <t>KCNJ9</t>
  </si>
  <si>
    <t>KCNK1</t>
  </si>
  <si>
    <t>KCNK10</t>
  </si>
  <si>
    <t>KCNK12</t>
  </si>
  <si>
    <t>KCNK15</t>
  </si>
  <si>
    <t>KCNK15-AS1</t>
  </si>
  <si>
    <t>KCNK16</t>
  </si>
  <si>
    <t>KCNK17</t>
  </si>
  <si>
    <t>KCNK18</t>
  </si>
  <si>
    <t>KCNK2</t>
  </si>
  <si>
    <t>KCNK4</t>
  </si>
  <si>
    <t>KCNK4-TEX40</t>
  </si>
  <si>
    <t>KCNK7</t>
  </si>
  <si>
    <t>KCNK9</t>
  </si>
  <si>
    <t>KCNMA1-AS1</t>
  </si>
  <si>
    <t>KCNMA1-AS2</t>
  </si>
  <si>
    <t>KCNMA1-AS3</t>
  </si>
  <si>
    <t>KCNMB1</t>
  </si>
  <si>
    <t>KCNMB2</t>
  </si>
  <si>
    <t>KCNMB2-AS1</t>
  </si>
  <si>
    <t>KCNN2</t>
  </si>
  <si>
    <t>KCNN3</t>
  </si>
  <si>
    <t>KCNQ1</t>
  </si>
  <si>
    <t>KCNQ1-AS1</t>
  </si>
  <si>
    <t>KCNQ1DN</t>
  </si>
  <si>
    <t>KCNQ2-AS1</t>
  </si>
  <si>
    <t>KCNQ3</t>
  </si>
  <si>
    <t>KCNQ5-AS1</t>
  </si>
  <si>
    <t>KCNQ5-IT1</t>
  </si>
  <si>
    <t>KCNRG</t>
  </si>
  <si>
    <t>KCNS1</t>
  </si>
  <si>
    <t>KCNS2</t>
  </si>
  <si>
    <t>KCNS3</t>
  </si>
  <si>
    <t>KCNT1</t>
  </si>
  <si>
    <t>KCNT2</t>
  </si>
  <si>
    <t>KCNU1</t>
  </si>
  <si>
    <t>KCNV1</t>
  </si>
  <si>
    <t>KCNV2</t>
  </si>
  <si>
    <t>KCP</t>
  </si>
  <si>
    <t>KCTD14</t>
  </si>
  <si>
    <t>KCTD16</t>
  </si>
  <si>
    <t>KCTD4</t>
  </si>
  <si>
    <t>KCTD8</t>
  </si>
  <si>
    <t>KDF1</t>
  </si>
  <si>
    <t>KDM2B-DT</t>
  </si>
  <si>
    <t>KDM4E</t>
  </si>
  <si>
    <t>KDR</t>
  </si>
  <si>
    <t>KEL</t>
  </si>
  <si>
    <t>KERA</t>
  </si>
  <si>
    <t>KHDC1L</t>
  </si>
  <si>
    <t>KHDC3L</t>
  </si>
  <si>
    <t>KHDRBS2</t>
  </si>
  <si>
    <t>KIAA0040</t>
  </si>
  <si>
    <t>KIAA0087</t>
  </si>
  <si>
    <t>KIAA1210</t>
  </si>
  <si>
    <t>KIAA1614-AS1</t>
  </si>
  <si>
    <t>KIAA1671-AS1</t>
  </si>
  <si>
    <t>KIAA2012</t>
  </si>
  <si>
    <t>KIAA2012-AS1</t>
  </si>
  <si>
    <t>KIF12</t>
  </si>
  <si>
    <t>KIF19</t>
  </si>
  <si>
    <t>KIF1C-AS1</t>
  </si>
  <si>
    <t>KIF25</t>
  </si>
  <si>
    <t>KIF26A-DT</t>
  </si>
  <si>
    <t>KIF26B-AS1</t>
  </si>
  <si>
    <t>KIF2B</t>
  </si>
  <si>
    <t>KIF4B</t>
  </si>
  <si>
    <t>KIF5C-AS1</t>
  </si>
  <si>
    <t>KIF6</t>
  </si>
  <si>
    <t>KIR2DL1</t>
  </si>
  <si>
    <t>KIR2DL2</t>
  </si>
  <si>
    <t>KIR2DL3</t>
  </si>
  <si>
    <t>KIR2DL4</t>
  </si>
  <si>
    <t>KIR2DL5A</t>
  </si>
  <si>
    <t>KIR2DL5B</t>
  </si>
  <si>
    <t>KIR2DS1</t>
  </si>
  <si>
    <t>KIR2DS2</t>
  </si>
  <si>
    <t>KIR2DS3</t>
  </si>
  <si>
    <t>KIR2DS4</t>
  </si>
  <si>
    <t>KIR2DS5</t>
  </si>
  <si>
    <t>KIR3DL1</t>
  </si>
  <si>
    <t>KIR3DL2</t>
  </si>
  <si>
    <t>KIR3DL3</t>
  </si>
  <si>
    <t>KIR3DS1</t>
  </si>
  <si>
    <t>KIR3DX1</t>
  </si>
  <si>
    <t>KIRREL1-IT1</t>
  </si>
  <si>
    <t>KIRREL3</t>
  </si>
  <si>
    <t>KIRREL3-AS1</t>
  </si>
  <si>
    <t>KIRREL3-AS2</t>
  </si>
  <si>
    <t>KIRREL3-AS3</t>
  </si>
  <si>
    <t>KISS1</t>
  </si>
  <si>
    <t>KISS1R</t>
  </si>
  <si>
    <t>KIT</t>
  </si>
  <si>
    <t>KIZ-AS1</t>
  </si>
  <si>
    <t>KL</t>
  </si>
  <si>
    <t>KLB</t>
  </si>
  <si>
    <t>KLC3</t>
  </si>
  <si>
    <t>KLC4-AS1</t>
  </si>
  <si>
    <t>KLF1</t>
  </si>
  <si>
    <t>KLF11-DT</t>
  </si>
  <si>
    <t>KLF15</t>
  </si>
  <si>
    <t>KLF17</t>
  </si>
  <si>
    <t>KLF18</t>
  </si>
  <si>
    <t>KLF3-AS1</t>
  </si>
  <si>
    <t>KLF8</t>
  </si>
  <si>
    <t>KLF9-DT</t>
  </si>
  <si>
    <t>KLHDC7A</t>
  </si>
  <si>
    <t>KLHDC7B</t>
  </si>
  <si>
    <t>KLHDC7B-DT</t>
  </si>
  <si>
    <t>KLHDC8A</t>
  </si>
  <si>
    <t>KLHDC9</t>
  </si>
  <si>
    <t>KLHL1</t>
  </si>
  <si>
    <t>KLHL10</t>
  </si>
  <si>
    <t>KLHL14</t>
  </si>
  <si>
    <t>KLHL30</t>
  </si>
  <si>
    <t>KLHL31</t>
  </si>
  <si>
    <t>KLHL32</t>
  </si>
  <si>
    <t>KLHL33</t>
  </si>
  <si>
    <t>KLHL34</t>
  </si>
  <si>
    <t>KLHL35</t>
  </si>
  <si>
    <t>KLHL38</t>
  </si>
  <si>
    <t>KLHL40</t>
  </si>
  <si>
    <t>KLHL41</t>
  </si>
  <si>
    <t>KLHL6</t>
  </si>
  <si>
    <t>KLHL6-AS1</t>
  </si>
  <si>
    <t>KLK1</t>
  </si>
  <si>
    <t>KLK10</t>
  </si>
  <si>
    <t>KLK11</t>
  </si>
  <si>
    <t>KLK12</t>
  </si>
  <si>
    <t>KLK13</t>
  </si>
  <si>
    <t>KLK14</t>
  </si>
  <si>
    <t>KLK15</t>
  </si>
  <si>
    <t>KLK2</t>
  </si>
  <si>
    <t>KLK3</t>
  </si>
  <si>
    <t>KLK4</t>
  </si>
  <si>
    <t>KLK5</t>
  </si>
  <si>
    <t>KLK6</t>
  </si>
  <si>
    <t>KLK7</t>
  </si>
  <si>
    <t>KLK8</t>
  </si>
  <si>
    <t>KLK9</t>
  </si>
  <si>
    <t>KLKB1</t>
  </si>
  <si>
    <t>KLKP1</t>
  </si>
  <si>
    <t>KLRB1</t>
  </si>
  <si>
    <t>KLRC1</t>
  </si>
  <si>
    <t>KLRC2</t>
  </si>
  <si>
    <t>KLRC3</t>
  </si>
  <si>
    <t>KLRC4</t>
  </si>
  <si>
    <t>KLRC4-KLRK1</t>
  </si>
  <si>
    <t>KLRD1</t>
  </si>
  <si>
    <t>KLRF1</t>
  </si>
  <si>
    <t>KLRF2</t>
  </si>
  <si>
    <t>KLRG2</t>
  </si>
  <si>
    <t>KLRK1</t>
  </si>
  <si>
    <t>KLRK1-AS1</t>
  </si>
  <si>
    <t>KMO</t>
  </si>
  <si>
    <t>KMT2CP1</t>
  </si>
  <si>
    <t>KMT2CP4</t>
  </si>
  <si>
    <t>KMT2CP5</t>
  </si>
  <si>
    <t>KNCN</t>
  </si>
  <si>
    <t>KNG1</t>
  </si>
  <si>
    <t>KPNA7</t>
  </si>
  <si>
    <t>KPRP</t>
  </si>
  <si>
    <t>KRBOX1</t>
  </si>
  <si>
    <t>KRBOX1-AS1</t>
  </si>
  <si>
    <t>KRT1</t>
  </si>
  <si>
    <t>KRT12</t>
  </si>
  <si>
    <t>KRT13</t>
  </si>
  <si>
    <t>KRT14</t>
  </si>
  <si>
    <t>KRT16</t>
  </si>
  <si>
    <t>KRT16P1</t>
  </si>
  <si>
    <t>KRT16P2</t>
  </si>
  <si>
    <t>KRT16P3</t>
  </si>
  <si>
    <t>KRT17</t>
  </si>
  <si>
    <t>KRT17P1</t>
  </si>
  <si>
    <t>KRT17P2</t>
  </si>
  <si>
    <t>KRT17P5</t>
  </si>
  <si>
    <t>KRT18P55</t>
  </si>
  <si>
    <t>KRT19</t>
  </si>
  <si>
    <t>KRT19P2</t>
  </si>
  <si>
    <t>KRT2</t>
  </si>
  <si>
    <t>KRT20</t>
  </si>
  <si>
    <t>KRT222</t>
  </si>
  <si>
    <t>KRT23</t>
  </si>
  <si>
    <t>KRT24</t>
  </si>
  <si>
    <t>KRT25</t>
  </si>
  <si>
    <t>KRT26</t>
  </si>
  <si>
    <t>KRT27</t>
  </si>
  <si>
    <t>KRT28</t>
  </si>
  <si>
    <t>KRT3</t>
  </si>
  <si>
    <t>KRT31</t>
  </si>
  <si>
    <t>KRT32</t>
  </si>
  <si>
    <t>KRT33A</t>
  </si>
  <si>
    <t>KRT33B</t>
  </si>
  <si>
    <t>KRT34</t>
  </si>
  <si>
    <t>KRT35</t>
  </si>
  <si>
    <t>KRT36</t>
  </si>
  <si>
    <t>KRT37</t>
  </si>
  <si>
    <t>KRT38</t>
  </si>
  <si>
    <t>KRT39</t>
  </si>
  <si>
    <t>KRT4</t>
  </si>
  <si>
    <t>KRT40</t>
  </si>
  <si>
    <t>KRT42P</t>
  </si>
  <si>
    <t>KRT5</t>
  </si>
  <si>
    <t>KRT6A</t>
  </si>
  <si>
    <t>KRT6B</t>
  </si>
  <si>
    <t>KRT6C</t>
  </si>
  <si>
    <t>KRT7</t>
  </si>
  <si>
    <t>KRT7-AS</t>
  </si>
  <si>
    <t>KRT71</t>
  </si>
  <si>
    <t>KRT72</t>
  </si>
  <si>
    <t>KRT73</t>
  </si>
  <si>
    <t>KRT73-AS1</t>
  </si>
  <si>
    <t>KRT74</t>
  </si>
  <si>
    <t>KRT75</t>
  </si>
  <si>
    <t>KRT76</t>
  </si>
  <si>
    <t>KRT77</t>
  </si>
  <si>
    <t>KRT78</t>
  </si>
  <si>
    <t>KRT79</t>
  </si>
  <si>
    <t>KRT81</t>
  </si>
  <si>
    <t>KRT82</t>
  </si>
  <si>
    <t>KRT83</t>
  </si>
  <si>
    <t>KRT84</t>
  </si>
  <si>
    <t>KRT85</t>
  </si>
  <si>
    <t>KRT86</t>
  </si>
  <si>
    <t>KRT87P</t>
  </si>
  <si>
    <t>KRT8P41</t>
  </si>
  <si>
    <t>KRT9</t>
  </si>
  <si>
    <t>KRTAP1-1</t>
  </si>
  <si>
    <t>KRTAP1-3</t>
  </si>
  <si>
    <t>KRTAP1-4</t>
  </si>
  <si>
    <t>KRTAP1-5</t>
  </si>
  <si>
    <t>KRTAP10-1</t>
  </si>
  <si>
    <t>KRTAP10-10</t>
  </si>
  <si>
    <t>KRTAP10-11</t>
  </si>
  <si>
    <t>KRTAP10-12</t>
  </si>
  <si>
    <t>KRTAP10-2</t>
  </si>
  <si>
    <t>KRTAP10-3</t>
  </si>
  <si>
    <t>KRTAP10-4</t>
  </si>
  <si>
    <t>KRTAP10-5</t>
  </si>
  <si>
    <t>KRTAP10-6</t>
  </si>
  <si>
    <t>KRTAP10-7</t>
  </si>
  <si>
    <t>KRTAP10-8</t>
  </si>
  <si>
    <t>KRTAP10-9</t>
  </si>
  <si>
    <t>KRTAP11-1</t>
  </si>
  <si>
    <t>KRTAP12-1</t>
  </si>
  <si>
    <t>KRTAP12-2</t>
  </si>
  <si>
    <t>KRTAP12-3</t>
  </si>
  <si>
    <t>KRTAP12-4</t>
  </si>
  <si>
    <t>KRTAP13-1</t>
  </si>
  <si>
    <t>KRTAP13-2</t>
  </si>
  <si>
    <t>KRTAP13-3</t>
  </si>
  <si>
    <t>KRTAP13-4</t>
  </si>
  <si>
    <t>KRTAP15-1</t>
  </si>
  <si>
    <t>KRTAP16-1</t>
  </si>
  <si>
    <t>KRTAP17-1</t>
  </si>
  <si>
    <t>KRTAP19-1</t>
  </si>
  <si>
    <t>KRTAP19-2</t>
  </si>
  <si>
    <t>KRTAP19-3</t>
  </si>
  <si>
    <t>KRTAP19-4</t>
  </si>
  <si>
    <t>KRTAP19-5</t>
  </si>
  <si>
    <t>KRTAP19-6</t>
  </si>
  <si>
    <t>KRTAP19-7</t>
  </si>
  <si>
    <t>KRTAP19-8</t>
  </si>
  <si>
    <t>KRTAP2-1</t>
  </si>
  <si>
    <t>KRTAP2-2</t>
  </si>
  <si>
    <t>KRTAP2-3</t>
  </si>
  <si>
    <t>KRTAP2-4</t>
  </si>
  <si>
    <t>KRTAP20-1</t>
  </si>
  <si>
    <t>KRTAP20-2</t>
  </si>
  <si>
    <t>KRTAP20-3</t>
  </si>
  <si>
    <t>KRTAP20-4</t>
  </si>
  <si>
    <t>KRTAP21-1</t>
  </si>
  <si>
    <t>KRTAP21-2</t>
  </si>
  <si>
    <t>KRTAP21-3</t>
  </si>
  <si>
    <t>KRTAP22-1</t>
  </si>
  <si>
    <t>KRTAP22-2</t>
  </si>
  <si>
    <t>KRTAP23-1</t>
  </si>
  <si>
    <t>KRTAP24-1</t>
  </si>
  <si>
    <t>KRTAP25-1</t>
  </si>
  <si>
    <t>KRTAP26-1</t>
  </si>
  <si>
    <t>KRTAP27-1</t>
  </si>
  <si>
    <t>KRTAP29-1</t>
  </si>
  <si>
    <t>KRTAP3-1</t>
  </si>
  <si>
    <t>KRTAP3-2</t>
  </si>
  <si>
    <t>KRTAP3-3</t>
  </si>
  <si>
    <t>KRTAP4-1</t>
  </si>
  <si>
    <t>KRTAP4-11</t>
  </si>
  <si>
    <t>KRTAP4-12</t>
  </si>
  <si>
    <t>KRTAP4-16</t>
  </si>
  <si>
    <t>KRTAP4-2</t>
  </si>
  <si>
    <t>KRTAP4-3</t>
  </si>
  <si>
    <t>KRTAP4-4</t>
  </si>
  <si>
    <t>KRTAP4-5</t>
  </si>
  <si>
    <t>KRTAP4-6</t>
  </si>
  <si>
    <t>KRTAP4-7</t>
  </si>
  <si>
    <t>KRTAP4-8</t>
  </si>
  <si>
    <t>KRTAP4-9</t>
  </si>
  <si>
    <t>KRTAP5-1</t>
  </si>
  <si>
    <t>KRTAP5-10</t>
  </si>
  <si>
    <t>KRTAP5-11</t>
  </si>
  <si>
    <t>KRTAP5-2</t>
  </si>
  <si>
    <t>KRTAP5-3</t>
  </si>
  <si>
    <t>KRTAP5-4</t>
  </si>
  <si>
    <t>KRTAP5-5</t>
  </si>
  <si>
    <t>KRTAP5-6</t>
  </si>
  <si>
    <t>KRTAP5-7</t>
  </si>
  <si>
    <t>KRTAP5-8</t>
  </si>
  <si>
    <t>KRTAP5-9</t>
  </si>
  <si>
    <t>KRTAP5-AS1</t>
  </si>
  <si>
    <t>KRTAP6-1</t>
  </si>
  <si>
    <t>KRTAP6-2</t>
  </si>
  <si>
    <t>KRTAP6-3</t>
  </si>
  <si>
    <t>KRTAP7-1</t>
  </si>
  <si>
    <t>KRTAP8-1</t>
  </si>
  <si>
    <t>KRTAP9-1</t>
  </si>
  <si>
    <t>KRTAP9-2</t>
  </si>
  <si>
    <t>KRTAP9-3</t>
  </si>
  <si>
    <t>KRTAP9-4</t>
  </si>
  <si>
    <t>KRTAP9-6</t>
  </si>
  <si>
    <t>KRTAP9-7</t>
  </si>
  <si>
    <t>KRTAP9-8</t>
  </si>
  <si>
    <t>KRTAP9-9</t>
  </si>
  <si>
    <t>KRTCAP3</t>
  </si>
  <si>
    <t>KRTDAP</t>
  </si>
  <si>
    <t>KU-MEL-3</t>
  </si>
  <si>
    <t>KY</t>
  </si>
  <si>
    <t>KYNU</t>
  </si>
  <si>
    <t>L1CAM-AS1</t>
  </si>
  <si>
    <t>L1TD1</t>
  </si>
  <si>
    <t>L3MBTL2-AS1</t>
  </si>
  <si>
    <t>L3MBTL4</t>
  </si>
  <si>
    <t>L3MBTL4-AS1</t>
  </si>
  <si>
    <t>LACAT1</t>
  </si>
  <si>
    <t>LACRT</t>
  </si>
  <si>
    <t>LACTB2-AS1</t>
  </si>
  <si>
    <t>LACTBL1</t>
  </si>
  <si>
    <t>LAD1</t>
  </si>
  <si>
    <t>LAIR1</t>
  </si>
  <si>
    <t>LAIR2</t>
  </si>
  <si>
    <t>LALBA</t>
  </si>
  <si>
    <t>LAMA4</t>
  </si>
  <si>
    <t>LAMA4-AS1</t>
  </si>
  <si>
    <t>LAMA5-AS1</t>
  </si>
  <si>
    <t>LAMB2P1</t>
  </si>
  <si>
    <t>LAMB4</t>
  </si>
  <si>
    <t>LAMC1-AS1</t>
  </si>
  <si>
    <t>LAMP5</t>
  </si>
  <si>
    <t>LAMP5-AS1</t>
  </si>
  <si>
    <t>LAMTOR5-AS1</t>
  </si>
  <si>
    <t>LANCL1-AS1</t>
  </si>
  <si>
    <t>LANCL3</t>
  </si>
  <si>
    <t>LAPTM4A-DT</t>
  </si>
  <si>
    <t>LAPTM5</t>
  </si>
  <si>
    <t>LARGE-AS1</t>
  </si>
  <si>
    <t>LARGE1</t>
  </si>
  <si>
    <t>LARGE1-AS1</t>
  </si>
  <si>
    <t>LARGE2</t>
  </si>
  <si>
    <t>LARP4B-DT</t>
  </si>
  <si>
    <t>LARS2-AS1</t>
  </si>
  <si>
    <t>LAX1</t>
  </si>
  <si>
    <t>LBHD2</t>
  </si>
  <si>
    <t>LBP</t>
  </si>
  <si>
    <t>LBX1</t>
  </si>
  <si>
    <t>LBX1-AS1</t>
  </si>
  <si>
    <t>LBX2</t>
  </si>
  <si>
    <t>LCAL1</t>
  </si>
  <si>
    <t>LCDR</t>
  </si>
  <si>
    <t>LCE1A</t>
  </si>
  <si>
    <t>LCE1B</t>
  </si>
  <si>
    <t>LCE1C</t>
  </si>
  <si>
    <t>LCE1D</t>
  </si>
  <si>
    <t>LCE1E</t>
  </si>
  <si>
    <t>LCE1F</t>
  </si>
  <si>
    <t>LCE2A</t>
  </si>
  <si>
    <t>LCE2B</t>
  </si>
  <si>
    <t>LCE2C</t>
  </si>
  <si>
    <t>LCE2D</t>
  </si>
  <si>
    <t>LCE3A</t>
  </si>
  <si>
    <t>LCE3B</t>
  </si>
  <si>
    <t>LCE3C</t>
  </si>
  <si>
    <t>LCE3D</t>
  </si>
  <si>
    <t>LCE3E</t>
  </si>
  <si>
    <t>LCE4A</t>
  </si>
  <si>
    <t>LCE5A</t>
  </si>
  <si>
    <t>LCE6A</t>
  </si>
  <si>
    <t>LCE7A</t>
  </si>
  <si>
    <t>LCK</t>
  </si>
  <si>
    <t>LCMT1-AS1</t>
  </si>
  <si>
    <t>LCMT1-AS2</t>
  </si>
  <si>
    <t>LCN1</t>
  </si>
  <si>
    <t>LCN10</t>
  </si>
  <si>
    <t>LCN12</t>
  </si>
  <si>
    <t>LCN15</t>
  </si>
  <si>
    <t>LCN2</t>
  </si>
  <si>
    <t>LCN6</t>
  </si>
  <si>
    <t>LCN8</t>
  </si>
  <si>
    <t>LCN9</t>
  </si>
  <si>
    <t>LCNL1</t>
  </si>
  <si>
    <t>LCP1</t>
  </si>
  <si>
    <t>LCP2</t>
  </si>
  <si>
    <t>LCT</t>
  </si>
  <si>
    <t>LCT-AS1</t>
  </si>
  <si>
    <t>LDB2</t>
  </si>
  <si>
    <t>LDB3</t>
  </si>
  <si>
    <t>LDC1P</t>
  </si>
  <si>
    <t>LDHAL6A</t>
  </si>
  <si>
    <t>LDHAL6B</t>
  </si>
  <si>
    <t>LDHC</t>
  </si>
  <si>
    <t>LDHD</t>
  </si>
  <si>
    <t>LDLR-AS1</t>
  </si>
  <si>
    <t>LDLRAD1</t>
  </si>
  <si>
    <t>LDLRAD2</t>
  </si>
  <si>
    <t>LDLRAD4-AS1</t>
  </si>
  <si>
    <t>LEAP2</t>
  </si>
  <si>
    <t>LECT2</t>
  </si>
  <si>
    <t>LEF1-AS1</t>
  </si>
  <si>
    <t>LEFTY1</t>
  </si>
  <si>
    <t>LEFTY2</t>
  </si>
  <si>
    <t>LELP1</t>
  </si>
  <si>
    <t>LEMD1</t>
  </si>
  <si>
    <t>LEMD1-AS1</t>
  </si>
  <si>
    <t>LEMD1-DT</t>
  </si>
  <si>
    <t>LENEP</t>
  </si>
  <si>
    <t>LENG9</t>
  </si>
  <si>
    <t>LEP</t>
  </si>
  <si>
    <t>LERFS</t>
  </si>
  <si>
    <t>LETR1</t>
  </si>
  <si>
    <t>LEUTX</t>
  </si>
  <si>
    <t>LEXM</t>
  </si>
  <si>
    <t>LGALS12</t>
  </si>
  <si>
    <t>LGALS13</t>
  </si>
  <si>
    <t>LGALS14</t>
  </si>
  <si>
    <t>LGALS16</t>
  </si>
  <si>
    <t>LGALS17A</t>
  </si>
  <si>
    <t>LGALS2</t>
  </si>
  <si>
    <t>LGALS4</t>
  </si>
  <si>
    <t>LGALS7</t>
  </si>
  <si>
    <t>LGALS7B</t>
  </si>
  <si>
    <t>LGALS8-AS1</t>
  </si>
  <si>
    <t>LGALS9</t>
  </si>
  <si>
    <t>LGALS9B</t>
  </si>
  <si>
    <t>LGALS9C</t>
  </si>
  <si>
    <t>LGALSL-DT</t>
  </si>
  <si>
    <t>LGI1</t>
  </si>
  <si>
    <t>LGI2</t>
  </si>
  <si>
    <t>LGI3</t>
  </si>
  <si>
    <t>LGI4</t>
  </si>
  <si>
    <t>LGR4-AS1</t>
  </si>
  <si>
    <t>LGR5</t>
  </si>
  <si>
    <t>LGR6</t>
  </si>
  <si>
    <t>LGSN</t>
  </si>
  <si>
    <t>LHCGR</t>
  </si>
  <si>
    <t>LHFPL1</t>
  </si>
  <si>
    <t>LHFPL3</t>
  </si>
  <si>
    <t>LHFPL3-AS1</t>
  </si>
  <si>
    <t>LHFPL3-AS2</t>
  </si>
  <si>
    <t>LHFPL7</t>
  </si>
  <si>
    <t>LHX2-AS1</t>
  </si>
  <si>
    <t>LHX3</t>
  </si>
  <si>
    <t>LHX4-AS1</t>
  </si>
  <si>
    <t>LHX5</t>
  </si>
  <si>
    <t>LHX5-AS1</t>
  </si>
  <si>
    <t>LHX8</t>
  </si>
  <si>
    <t>LHX9</t>
  </si>
  <si>
    <t>LIF-AS1</t>
  </si>
  <si>
    <t>LILRA1</t>
  </si>
  <si>
    <t>LILRA2</t>
  </si>
  <si>
    <t>LILRA3</t>
  </si>
  <si>
    <t>LILRA4</t>
  </si>
  <si>
    <t>LILRA5</t>
  </si>
  <si>
    <t>LILRA6</t>
  </si>
  <si>
    <t>LILRB1</t>
  </si>
  <si>
    <t>LILRB2</t>
  </si>
  <si>
    <t>LILRB3</t>
  </si>
  <si>
    <t>LILRB4</t>
  </si>
  <si>
    <t>LILRB5</t>
  </si>
  <si>
    <t>LILRP2</t>
  </si>
  <si>
    <t>LIM2</t>
  </si>
  <si>
    <t>LIM2-AS1</t>
  </si>
  <si>
    <t>LIMS1-AS1</t>
  </si>
  <si>
    <t>LIMS2</t>
  </si>
  <si>
    <t>LIMS3</t>
  </si>
  <si>
    <t>LIMS3-LOC440895</t>
  </si>
  <si>
    <t>LIN28A</t>
  </si>
  <si>
    <t>LIN28B-AS1</t>
  </si>
  <si>
    <t>LINC-ROR</t>
  </si>
  <si>
    <t>LINC00028</t>
  </si>
  <si>
    <t>LINC00029</t>
  </si>
  <si>
    <t>LINC00032</t>
  </si>
  <si>
    <t>LINC00051</t>
  </si>
  <si>
    <t>LINC00052</t>
  </si>
  <si>
    <t>LINC00092</t>
  </si>
  <si>
    <t>LINC00102</t>
  </si>
  <si>
    <t>LINC00106</t>
  </si>
  <si>
    <t>LINC00111</t>
  </si>
  <si>
    <t>LINC00112</t>
  </si>
  <si>
    <t>LINC00113</t>
  </si>
  <si>
    <t>LINC00114</t>
  </si>
  <si>
    <t>LINC00115</t>
  </si>
  <si>
    <t>LINC00158</t>
  </si>
  <si>
    <t>LINC00159</t>
  </si>
  <si>
    <t>LINC00160</t>
  </si>
  <si>
    <t>LINC00161</t>
  </si>
  <si>
    <t>LINC00163</t>
  </si>
  <si>
    <t>LINC00165</t>
  </si>
  <si>
    <t>LINC00184</t>
  </si>
  <si>
    <t>LINC00200</t>
  </si>
  <si>
    <t>LINC00207</t>
  </si>
  <si>
    <t>LINC00208</t>
  </si>
  <si>
    <t>LINC00210</t>
  </si>
  <si>
    <t>LINC00211</t>
  </si>
  <si>
    <t>LINC00216</t>
  </si>
  <si>
    <t>LINC00221</t>
  </si>
  <si>
    <t>LINC00222</t>
  </si>
  <si>
    <t>LINC00226</t>
  </si>
  <si>
    <t>LINC00229</t>
  </si>
  <si>
    <t>LINC00235</t>
  </si>
  <si>
    <t>LINC00237</t>
  </si>
  <si>
    <t>LINC00239</t>
  </si>
  <si>
    <t>LINC00240</t>
  </si>
  <si>
    <t>LINC00242</t>
  </si>
  <si>
    <t>LINC00243</t>
  </si>
  <si>
    <t>LINC00244</t>
  </si>
  <si>
    <t>LINC00251</t>
  </si>
  <si>
    <t>LINC00254</t>
  </si>
  <si>
    <t>LINC00261</t>
  </si>
  <si>
    <t>LINC00269</t>
  </si>
  <si>
    <t>LINC00272</t>
  </si>
  <si>
    <t>LINC00273</t>
  </si>
  <si>
    <t>LINC00276</t>
  </si>
  <si>
    <t>LINC00278</t>
  </si>
  <si>
    <t>LINC00279</t>
  </si>
  <si>
    <t>LINC00280</t>
  </si>
  <si>
    <t>LINC00290</t>
  </si>
  <si>
    <t>LINC00293</t>
  </si>
  <si>
    <t>LINC00297</t>
  </si>
  <si>
    <t>LINC00298</t>
  </si>
  <si>
    <t>LINC00299</t>
  </si>
  <si>
    <t>LINC00301</t>
  </si>
  <si>
    <t>LINC00302</t>
  </si>
  <si>
    <t>LINC00303</t>
  </si>
  <si>
    <t>LINC00304</t>
  </si>
  <si>
    <t>LINC00305</t>
  </si>
  <si>
    <t>LINC00307</t>
  </si>
  <si>
    <t>LINC00308</t>
  </si>
  <si>
    <t>LINC00309</t>
  </si>
  <si>
    <t>LINC00310</t>
  </si>
  <si>
    <t>LINC00311</t>
  </si>
  <si>
    <t>LINC00312</t>
  </si>
  <si>
    <t>LINC00313</t>
  </si>
  <si>
    <t>LINC00314</t>
  </si>
  <si>
    <t>LINC00316</t>
  </si>
  <si>
    <t>LINC00317</t>
  </si>
  <si>
    <t>LINC00319</t>
  </si>
  <si>
    <t>LINC00320</t>
  </si>
  <si>
    <t>LINC00322</t>
  </si>
  <si>
    <t>LINC00323</t>
  </si>
  <si>
    <t>LINC00324</t>
  </si>
  <si>
    <t>LINC00326</t>
  </si>
  <si>
    <t>LINC00327</t>
  </si>
  <si>
    <t>LINC00330</t>
  </si>
  <si>
    <t>LINC00331</t>
  </si>
  <si>
    <t>LINC00332</t>
  </si>
  <si>
    <t>LINC00333</t>
  </si>
  <si>
    <t>LINC00334</t>
  </si>
  <si>
    <t>LINC00336</t>
  </si>
  <si>
    <t>LINC00343</t>
  </si>
  <si>
    <t>LINC00345</t>
  </si>
  <si>
    <t>LINC00347</t>
  </si>
  <si>
    <t>LINC00348</t>
  </si>
  <si>
    <t>LINC00350</t>
  </si>
  <si>
    <t>LINC00353</t>
  </si>
  <si>
    <t>LINC00354</t>
  </si>
  <si>
    <t>LINC00355</t>
  </si>
  <si>
    <t>LINC00358</t>
  </si>
  <si>
    <t>LINC00359</t>
  </si>
  <si>
    <t>LINC00362</t>
  </si>
  <si>
    <t>LINC00363</t>
  </si>
  <si>
    <t>LINC00364</t>
  </si>
  <si>
    <t>LINC00365</t>
  </si>
  <si>
    <t>LINC00366</t>
  </si>
  <si>
    <t>LINC00367</t>
  </si>
  <si>
    <t>LINC00368</t>
  </si>
  <si>
    <t>LINC00370</t>
  </si>
  <si>
    <t>LINC00373</t>
  </si>
  <si>
    <t>LINC00374</t>
  </si>
  <si>
    <t>LINC00375</t>
  </si>
  <si>
    <t>LINC00376</t>
  </si>
  <si>
    <t>LINC00377</t>
  </si>
  <si>
    <t>LINC00378</t>
  </si>
  <si>
    <t>LINC00379</t>
  </si>
  <si>
    <t>LINC00380</t>
  </si>
  <si>
    <t>LINC00381</t>
  </si>
  <si>
    <t>LINC00382</t>
  </si>
  <si>
    <t>LINC00383</t>
  </si>
  <si>
    <t>LINC00384</t>
  </si>
  <si>
    <t>LINC00385</t>
  </si>
  <si>
    <t>LINC00390</t>
  </si>
  <si>
    <t>LINC00391</t>
  </si>
  <si>
    <t>LINC00392</t>
  </si>
  <si>
    <t>LINC00393</t>
  </si>
  <si>
    <t>LINC00395</t>
  </si>
  <si>
    <t>LINC00396</t>
  </si>
  <si>
    <t>LINC00397</t>
  </si>
  <si>
    <t>LINC00398</t>
  </si>
  <si>
    <t>LINC00399</t>
  </si>
  <si>
    <t>LINC00400</t>
  </si>
  <si>
    <t>LINC00402</t>
  </si>
  <si>
    <t>LINC00407</t>
  </si>
  <si>
    <t>LINC00408</t>
  </si>
  <si>
    <t>LINC00410</t>
  </si>
  <si>
    <t>LINC00411</t>
  </si>
  <si>
    <t>LINC00412</t>
  </si>
  <si>
    <t>LINC00415</t>
  </si>
  <si>
    <t>LINC00417</t>
  </si>
  <si>
    <t>LINC00421</t>
  </si>
  <si>
    <t>LINC00423</t>
  </si>
  <si>
    <t>LINC00424</t>
  </si>
  <si>
    <t>LINC00426</t>
  </si>
  <si>
    <t>LINC00428</t>
  </si>
  <si>
    <t>LINC00430</t>
  </si>
  <si>
    <t>LINC00431</t>
  </si>
  <si>
    <t>LINC00433</t>
  </si>
  <si>
    <t>LINC00434</t>
  </si>
  <si>
    <t>LINC00437</t>
  </si>
  <si>
    <t>LINC00440</t>
  </si>
  <si>
    <t>LINC00442</t>
  </si>
  <si>
    <t>LINC00443</t>
  </si>
  <si>
    <t>LINC00445</t>
  </si>
  <si>
    <t>LINC00446</t>
  </si>
  <si>
    <t>LINC00448</t>
  </si>
  <si>
    <t>LINC00449</t>
  </si>
  <si>
    <t>LINC00452</t>
  </si>
  <si>
    <t>LINC00454</t>
  </si>
  <si>
    <t>LINC00456</t>
  </si>
  <si>
    <t>LINC00457</t>
  </si>
  <si>
    <t>LINC00458</t>
  </si>
  <si>
    <t>LINC00459</t>
  </si>
  <si>
    <t>LINC00462</t>
  </si>
  <si>
    <t>LINC00463</t>
  </si>
  <si>
    <t>LINC00466</t>
  </si>
  <si>
    <t>LINC00469</t>
  </si>
  <si>
    <t>LINC00473</t>
  </si>
  <si>
    <t>LINC00474</t>
  </si>
  <si>
    <t>LINC00475</t>
  </si>
  <si>
    <t>LINC00477</t>
  </si>
  <si>
    <t>LINC00479</t>
  </si>
  <si>
    <t>LINC00482</t>
  </si>
  <si>
    <t>LINC00484</t>
  </si>
  <si>
    <t>LINC00485</t>
  </si>
  <si>
    <t>LINC00486</t>
  </si>
  <si>
    <t>LINC00487</t>
  </si>
  <si>
    <t>LINC00488</t>
  </si>
  <si>
    <t>LINC00489</t>
  </si>
  <si>
    <t>LINC00492</t>
  </si>
  <si>
    <t>LINC00494</t>
  </si>
  <si>
    <t>LINC00499</t>
  </si>
  <si>
    <t>LINC00500</t>
  </si>
  <si>
    <t>LINC00501</t>
  </si>
  <si>
    <t>LINC00502</t>
  </si>
  <si>
    <t>LINC00504</t>
  </si>
  <si>
    <t>LINC00506</t>
  </si>
  <si>
    <t>LINC00507</t>
  </si>
  <si>
    <t>LINC00508</t>
  </si>
  <si>
    <t>LINC00511</t>
  </si>
  <si>
    <t>LINC00513</t>
  </si>
  <si>
    <t>LINC00515</t>
  </si>
  <si>
    <t>LINC00517</t>
  </si>
  <si>
    <t>LINC00518</t>
  </si>
  <si>
    <t>LINC00519</t>
  </si>
  <si>
    <t>LINC00520</t>
  </si>
  <si>
    <t>LINC00523</t>
  </si>
  <si>
    <t>LINC00524</t>
  </si>
  <si>
    <t>LINC00525</t>
  </si>
  <si>
    <t>LINC00528</t>
  </si>
  <si>
    <t>LINC00529</t>
  </si>
  <si>
    <t>LINC00533</t>
  </si>
  <si>
    <t>LINC00534</t>
  </si>
  <si>
    <t>LINC00536</t>
  </si>
  <si>
    <t>LINC00538</t>
  </si>
  <si>
    <t>LINC00539</t>
  </si>
  <si>
    <t>LINC00543</t>
  </si>
  <si>
    <t>LINC00544</t>
  </si>
  <si>
    <t>LINC00545</t>
  </si>
  <si>
    <t>LINC00547</t>
  </si>
  <si>
    <t>LINC00548</t>
  </si>
  <si>
    <t>LINC00550</t>
  </si>
  <si>
    <t>LINC00551</t>
  </si>
  <si>
    <t>LINC00552</t>
  </si>
  <si>
    <t>LINC00554</t>
  </si>
  <si>
    <t>LINC00557</t>
  </si>
  <si>
    <t>LINC00558</t>
  </si>
  <si>
    <t>LINC00559</t>
  </si>
  <si>
    <t>LINC00560</t>
  </si>
  <si>
    <t>LINC00561</t>
  </si>
  <si>
    <t>LINC00562</t>
  </si>
  <si>
    <t>LINC00563</t>
  </si>
  <si>
    <t>LINC00564</t>
  </si>
  <si>
    <t>LINC00566</t>
  </si>
  <si>
    <t>LINC00567</t>
  </si>
  <si>
    <t>LINC00570</t>
  </si>
  <si>
    <t>LINC00571</t>
  </si>
  <si>
    <t>LINC00572</t>
  </si>
  <si>
    <t>LINC00574</t>
  </si>
  <si>
    <t>LINC00575</t>
  </si>
  <si>
    <t>LINC00578</t>
  </si>
  <si>
    <t>LINC00581</t>
  </si>
  <si>
    <t>LINC00582</t>
  </si>
  <si>
    <t>LINC00583</t>
  </si>
  <si>
    <t>LINC00587</t>
  </si>
  <si>
    <t>LINC00588</t>
  </si>
  <si>
    <t>LINC00589</t>
  </si>
  <si>
    <t>LINC00592</t>
  </si>
  <si>
    <t>LINC00593</t>
  </si>
  <si>
    <t>LINC00595</t>
  </si>
  <si>
    <t>LINC00596</t>
  </si>
  <si>
    <t>LINC00597</t>
  </si>
  <si>
    <t>LINC00598</t>
  </si>
  <si>
    <t>LINC00601</t>
  </si>
  <si>
    <t>LINC00602</t>
  </si>
  <si>
    <t>LINC00603</t>
  </si>
  <si>
    <t>LINC00604</t>
  </si>
  <si>
    <t>LINC00605</t>
  </si>
  <si>
    <t>LINC00606</t>
  </si>
  <si>
    <t>LINC00607</t>
  </si>
  <si>
    <t>LINC00608</t>
  </si>
  <si>
    <t>LINC00609</t>
  </si>
  <si>
    <t>LINC00612</t>
  </si>
  <si>
    <t>LINC00613</t>
  </si>
  <si>
    <t>LINC00615</t>
  </si>
  <si>
    <t>LINC00616</t>
  </si>
  <si>
    <t>LINC00618</t>
  </si>
  <si>
    <t>LINC00619</t>
  </si>
  <si>
    <t>LINC00620</t>
  </si>
  <si>
    <t>LINC00621</t>
  </si>
  <si>
    <t>LINC00622</t>
  </si>
  <si>
    <t>LINC00624</t>
  </si>
  <si>
    <t>LINC00626</t>
  </si>
  <si>
    <t>LINC00628</t>
  </si>
  <si>
    <t>LINC00632</t>
  </si>
  <si>
    <t>LINC00635</t>
  </si>
  <si>
    <t>LINC00636</t>
  </si>
  <si>
    <t>LINC00639</t>
  </si>
  <si>
    <t>LINC00640</t>
  </si>
  <si>
    <t>LINC00642</t>
  </si>
  <si>
    <t>LINC00643</t>
  </si>
  <si>
    <t>LINC00644</t>
  </si>
  <si>
    <t>LINC00645</t>
  </si>
  <si>
    <t>LINC00648</t>
  </si>
  <si>
    <t>LINC00652</t>
  </si>
  <si>
    <t>LINC00654</t>
  </si>
  <si>
    <t>LINC00656</t>
  </si>
  <si>
    <t>LINC00658</t>
  </si>
  <si>
    <t>LINC00659</t>
  </si>
  <si>
    <t>LINC00661</t>
  </si>
  <si>
    <t>LINC00668</t>
  </si>
  <si>
    <t>LINC00670</t>
  </si>
  <si>
    <t>LINC00671</t>
  </si>
  <si>
    <t>LINC00672</t>
  </si>
  <si>
    <t>LINC00676</t>
  </si>
  <si>
    <t>LINC00677</t>
  </si>
  <si>
    <t>LINC00678</t>
  </si>
  <si>
    <t>LINC00680-GUSBP4</t>
  </si>
  <si>
    <t>LINC00681</t>
  </si>
  <si>
    <t>LINC00682</t>
  </si>
  <si>
    <t>LINC00683</t>
  </si>
  <si>
    <t>LINC00687</t>
  </si>
  <si>
    <t>LINC00689</t>
  </si>
  <si>
    <t>LINC00690</t>
  </si>
  <si>
    <t>LINC00691</t>
  </si>
  <si>
    <t>LINC00692</t>
  </si>
  <si>
    <t>LINC00693</t>
  </si>
  <si>
    <t>LINC00696</t>
  </si>
  <si>
    <t>LINC00698</t>
  </si>
  <si>
    <t>LINC00700</t>
  </si>
  <si>
    <t>LINC00701</t>
  </si>
  <si>
    <t>LINC00703</t>
  </si>
  <si>
    <t>LINC00705</t>
  </si>
  <si>
    <t>LINC00706</t>
  </si>
  <si>
    <t>LINC00708</t>
  </si>
  <si>
    <t>LINC00709</t>
  </si>
  <si>
    <t>LINC00710</t>
  </si>
  <si>
    <t>LINC00824</t>
  </si>
  <si>
    <t>LINC00836</t>
  </si>
  <si>
    <t>LINC00837</t>
  </si>
  <si>
    <t>LINC00838</t>
  </si>
  <si>
    <t>LINC00840</t>
  </si>
  <si>
    <t>LINC00841</t>
  </si>
  <si>
    <t>LINC00844</t>
  </si>
  <si>
    <t>LINC00845</t>
  </si>
  <si>
    <t>LINC00847</t>
  </si>
  <si>
    <t>LINC00850</t>
  </si>
  <si>
    <t>LINC00851</t>
  </si>
  <si>
    <t>LINC00852</t>
  </si>
  <si>
    <t>LINC00853</t>
  </si>
  <si>
    <t>LINC00856</t>
  </si>
  <si>
    <t>LINC00858</t>
  </si>
  <si>
    <t>LINC00861</t>
  </si>
  <si>
    <t>LINC00862</t>
  </si>
  <si>
    <t>LINC00865</t>
  </si>
  <si>
    <t>LINC00867</t>
  </si>
  <si>
    <t>LINC00868</t>
  </si>
  <si>
    <t>LINC00869</t>
  </si>
  <si>
    <t>LINC00870</t>
  </si>
  <si>
    <t>LINC00871</t>
  </si>
  <si>
    <t>LINC00877</t>
  </si>
  <si>
    <t>LINC00879</t>
  </si>
  <si>
    <t>LINC00880</t>
  </si>
  <si>
    <t>LINC00881</t>
  </si>
  <si>
    <t>LINC00882</t>
  </si>
  <si>
    <t>LINC00885</t>
  </si>
  <si>
    <t>LINC00887</t>
  </si>
  <si>
    <t>LINC00891</t>
  </si>
  <si>
    <t>LINC00892</t>
  </si>
  <si>
    <t>LINC00895</t>
  </si>
  <si>
    <t>LINC00896</t>
  </si>
  <si>
    <t>LINC00898</t>
  </si>
  <si>
    <t>LINC00899</t>
  </si>
  <si>
    <t>LINC00900</t>
  </si>
  <si>
    <t>LINC00901</t>
  </si>
  <si>
    <t>LINC00903</t>
  </si>
  <si>
    <t>LINC00904</t>
  </si>
  <si>
    <t>LINC00905</t>
  </si>
  <si>
    <t>LINC00906</t>
  </si>
  <si>
    <t>LINC00907</t>
  </si>
  <si>
    <t>LINC00908</t>
  </si>
  <si>
    <t>LINC00911</t>
  </si>
  <si>
    <t>LINC00917</t>
  </si>
  <si>
    <t>LINC00919</t>
  </si>
  <si>
    <t>LINC00921</t>
  </si>
  <si>
    <t>LINC00922</t>
  </si>
  <si>
    <t>LINC00923</t>
  </si>
  <si>
    <t>LINC00924</t>
  </si>
  <si>
    <t>LINC00926</t>
  </si>
  <si>
    <t>LINC00927</t>
  </si>
  <si>
    <t>LINC00928</t>
  </si>
  <si>
    <t>LINC00929</t>
  </si>
  <si>
    <t>LINC00930</t>
  </si>
  <si>
    <t>LINC00933</t>
  </si>
  <si>
    <t>LINC00934</t>
  </si>
  <si>
    <t>LINC00937</t>
  </si>
  <si>
    <t>LINC00939</t>
  </si>
  <si>
    <t>LINC00940</t>
  </si>
  <si>
    <t>LINC00942</t>
  </si>
  <si>
    <t>LINC00943</t>
  </si>
  <si>
    <t>LINC00944</t>
  </si>
  <si>
    <t>LINC00945</t>
  </si>
  <si>
    <t>LINC00951</t>
  </si>
  <si>
    <t>LINC00954</t>
  </si>
  <si>
    <t>LINC00955</t>
  </si>
  <si>
    <t>LINC00957</t>
  </si>
  <si>
    <t>LINC00960</t>
  </si>
  <si>
    <t>LINC00964</t>
  </si>
  <si>
    <t>LINC00967</t>
  </si>
  <si>
    <t>LINC00968</t>
  </si>
  <si>
    <t>LINC00970</t>
  </si>
  <si>
    <t>LINC00971</t>
  </si>
  <si>
    <t>LINC00972</t>
  </si>
  <si>
    <t>LINC00974</t>
  </si>
  <si>
    <t>LINC00976</t>
  </si>
  <si>
    <t>LINC00977</t>
  </si>
  <si>
    <t>LINC00987</t>
  </si>
  <si>
    <t>LINC00989</t>
  </si>
  <si>
    <t>LINC00992</t>
  </si>
  <si>
    <t>LINC00993</t>
  </si>
  <si>
    <t>LINC00994</t>
  </si>
  <si>
    <t>LINC00996</t>
  </si>
  <si>
    <t>LINC00999</t>
  </si>
  <si>
    <t>LINC01005</t>
  </si>
  <si>
    <t>LINC01007</t>
  </si>
  <si>
    <t>LINC01010</t>
  </si>
  <si>
    <t>LINC01012</t>
  </si>
  <si>
    <t>LINC01013</t>
  </si>
  <si>
    <t>LINC01014</t>
  </si>
  <si>
    <t>LINC01015</t>
  </si>
  <si>
    <t>LINC01016</t>
  </si>
  <si>
    <t>LINC01017</t>
  </si>
  <si>
    <t>LINC01018</t>
  </si>
  <si>
    <t>LINC01019</t>
  </si>
  <si>
    <t>LINC01020</t>
  </si>
  <si>
    <t>LINC01022</t>
  </si>
  <si>
    <t>LINC01028</t>
  </si>
  <si>
    <t>LINC01029</t>
  </si>
  <si>
    <t>LINC01030</t>
  </si>
  <si>
    <t>LINC01031</t>
  </si>
  <si>
    <t>LINC01033</t>
  </si>
  <si>
    <t>LINC01035</t>
  </si>
  <si>
    <t>LINC01036</t>
  </si>
  <si>
    <t>LINC01037</t>
  </si>
  <si>
    <t>LINC01038</t>
  </si>
  <si>
    <t>LINC01039</t>
  </si>
  <si>
    <t>LINC01040</t>
  </si>
  <si>
    <t>LINC01043</t>
  </si>
  <si>
    <t>LINC01044</t>
  </si>
  <si>
    <t>LINC01046</t>
  </si>
  <si>
    <t>LINC01047</t>
  </si>
  <si>
    <t>LINC01048</t>
  </si>
  <si>
    <t>LINC01049</t>
  </si>
  <si>
    <t>LINC01050</t>
  </si>
  <si>
    <t>LINC01052</t>
  </si>
  <si>
    <t>LINC01053</t>
  </si>
  <si>
    <t>LINC01054</t>
  </si>
  <si>
    <t>LINC01055</t>
  </si>
  <si>
    <t>LINC01056</t>
  </si>
  <si>
    <t>LINC01058</t>
  </si>
  <si>
    <t>LINC01060</t>
  </si>
  <si>
    <t>LINC01061</t>
  </si>
  <si>
    <t>LINC01063</t>
  </si>
  <si>
    <t>LINC01065</t>
  </si>
  <si>
    <t>LINC01068</t>
  </si>
  <si>
    <t>LINC01069</t>
  </si>
  <si>
    <t>LINC01070</t>
  </si>
  <si>
    <t>LINC01072</t>
  </si>
  <si>
    <t>LINC01074</t>
  </si>
  <si>
    <t>LINC01075</t>
  </si>
  <si>
    <t>LINC01077</t>
  </si>
  <si>
    <t>LINC01078</t>
  </si>
  <si>
    <t>LINC01080</t>
  </si>
  <si>
    <t>LINC01081</t>
  </si>
  <si>
    <t>LINC01082</t>
  </si>
  <si>
    <t>LINC01085</t>
  </si>
  <si>
    <t>LINC01088</t>
  </si>
  <si>
    <t>LINC01090</t>
  </si>
  <si>
    <t>LINC01091</t>
  </si>
  <si>
    <t>LINC01093</t>
  </si>
  <si>
    <t>LINC01094</t>
  </si>
  <si>
    <t>LINC01095</t>
  </si>
  <si>
    <t>LINC01096</t>
  </si>
  <si>
    <t>LINC01097</t>
  </si>
  <si>
    <t>LINC01098</t>
  </si>
  <si>
    <t>LINC01099</t>
  </si>
  <si>
    <t>LINC01100</t>
  </si>
  <si>
    <t>LINC01101</t>
  </si>
  <si>
    <t>LINC01102</t>
  </si>
  <si>
    <t>LINC01103</t>
  </si>
  <si>
    <t>LINC01104</t>
  </si>
  <si>
    <t>LINC01107</t>
  </si>
  <si>
    <t>LINC01108</t>
  </si>
  <si>
    <t>LINC01109</t>
  </si>
  <si>
    <t>LINC01111</t>
  </si>
  <si>
    <t>LINC01114</t>
  </si>
  <si>
    <t>LINC01115</t>
  </si>
  <si>
    <t>LINC01117</t>
  </si>
  <si>
    <t>LINC01118</t>
  </si>
  <si>
    <t>LINC01120</t>
  </si>
  <si>
    <t>LINC01121</t>
  </si>
  <si>
    <t>LINC01122</t>
  </si>
  <si>
    <t>LINC01124</t>
  </si>
  <si>
    <t>LINC01126</t>
  </si>
  <si>
    <t>LINC01127</t>
  </si>
  <si>
    <t>LINC01132</t>
  </si>
  <si>
    <t>LINC01133</t>
  </si>
  <si>
    <t>LINC01134</t>
  </si>
  <si>
    <t>LINC01135</t>
  </si>
  <si>
    <t>LINC01140</t>
  </si>
  <si>
    <t>LINC01141</t>
  </si>
  <si>
    <t>LINC01142</t>
  </si>
  <si>
    <t>LINC01143</t>
  </si>
  <si>
    <t>LINC01144</t>
  </si>
  <si>
    <t>LINC01147</t>
  </si>
  <si>
    <t>LINC01148</t>
  </si>
  <si>
    <t>LINC01149</t>
  </si>
  <si>
    <t>LINC01150</t>
  </si>
  <si>
    <t>LINC01151</t>
  </si>
  <si>
    <t>LINC01152</t>
  </si>
  <si>
    <t>LINC01153</t>
  </si>
  <si>
    <t>LINC01159</t>
  </si>
  <si>
    <t>LINC01160</t>
  </si>
  <si>
    <t>LINC01163</t>
  </si>
  <si>
    <t>LINC01164</t>
  </si>
  <si>
    <t>LINC01166</t>
  </si>
  <si>
    <t>LINC01167</t>
  </si>
  <si>
    <t>LINC01168</t>
  </si>
  <si>
    <t>LINC01169</t>
  </si>
  <si>
    <t>LINC01170</t>
  </si>
  <si>
    <t>LINC01173</t>
  </si>
  <si>
    <t>LINC01176</t>
  </si>
  <si>
    <t>LINC01177</t>
  </si>
  <si>
    <t>LINC01179</t>
  </si>
  <si>
    <t>LINC01180</t>
  </si>
  <si>
    <t>LINC01181</t>
  </si>
  <si>
    <t>LINC01182</t>
  </si>
  <si>
    <t>LINC01187</t>
  </si>
  <si>
    <t>LINC01189</t>
  </si>
  <si>
    <t>LINC01191</t>
  </si>
  <si>
    <t>LINC01192</t>
  </si>
  <si>
    <t>LINC01193</t>
  </si>
  <si>
    <t>LINC01194</t>
  </si>
  <si>
    <t>LINC01195</t>
  </si>
  <si>
    <t>LINC01198</t>
  </si>
  <si>
    <t>LINC01201</t>
  </si>
  <si>
    <t>LINC01202</t>
  </si>
  <si>
    <t>LINC01203</t>
  </si>
  <si>
    <t>LINC01204</t>
  </si>
  <si>
    <t>LINC01205</t>
  </si>
  <si>
    <t>LINC01206</t>
  </si>
  <si>
    <t>LINC01208</t>
  </si>
  <si>
    <t>LINC01209</t>
  </si>
  <si>
    <t>LINC01210</t>
  </si>
  <si>
    <t>LINC01213</t>
  </si>
  <si>
    <t>LINC01214</t>
  </si>
  <si>
    <t>LINC01215</t>
  </si>
  <si>
    <t>LINC01216</t>
  </si>
  <si>
    <t>LINC01217</t>
  </si>
  <si>
    <t>LINC01219</t>
  </si>
  <si>
    <t>LINC01220</t>
  </si>
  <si>
    <t>LINC01221</t>
  </si>
  <si>
    <t>LINC01222</t>
  </si>
  <si>
    <t>LINC01226</t>
  </si>
  <si>
    <t>LINC01227</t>
  </si>
  <si>
    <t>LINC01228</t>
  </si>
  <si>
    <t>LINC01229</t>
  </si>
  <si>
    <t>LINC01230</t>
  </si>
  <si>
    <t>LINC01231</t>
  </si>
  <si>
    <t>LINC01233</t>
  </si>
  <si>
    <t>LINC01234</t>
  </si>
  <si>
    <t>LINC01235</t>
  </si>
  <si>
    <t>LINC01237</t>
  </si>
  <si>
    <t>LINC01238</t>
  </si>
  <si>
    <t>LINC01239</t>
  </si>
  <si>
    <t>LINC01241</t>
  </si>
  <si>
    <t>LINC01242</t>
  </si>
  <si>
    <t>LINC01243</t>
  </si>
  <si>
    <t>LINC01246</t>
  </si>
  <si>
    <t>LINC01247</t>
  </si>
  <si>
    <t>LINC01248</t>
  </si>
  <si>
    <t>LINC01249</t>
  </si>
  <si>
    <t>LINC01250</t>
  </si>
  <si>
    <t>LINC01252</t>
  </si>
  <si>
    <t>LINC01254</t>
  </si>
  <si>
    <t>LINC01255</t>
  </si>
  <si>
    <t>LINC01256</t>
  </si>
  <si>
    <t>LINC01257</t>
  </si>
  <si>
    <t>LINC01258</t>
  </si>
  <si>
    <t>LINC01259</t>
  </si>
  <si>
    <t>LINC01260</t>
  </si>
  <si>
    <t>LINC01262</t>
  </si>
  <si>
    <t>LINC01264</t>
  </si>
  <si>
    <t>LINC01265</t>
  </si>
  <si>
    <t>LINC01266</t>
  </si>
  <si>
    <t>LINC01267</t>
  </si>
  <si>
    <t>LINC01269</t>
  </si>
  <si>
    <t>LINC01276</t>
  </si>
  <si>
    <t>LINC01277</t>
  </si>
  <si>
    <t>LINC01280</t>
  </si>
  <si>
    <t>LINC01281</t>
  </si>
  <si>
    <t>LINC01282</t>
  </si>
  <si>
    <t>LINC01284</t>
  </si>
  <si>
    <t>LINC01285</t>
  </si>
  <si>
    <t>LINC01287</t>
  </si>
  <si>
    <t>LINC01288</t>
  </si>
  <si>
    <t>LINC01289</t>
  </si>
  <si>
    <t>LINC01290</t>
  </si>
  <si>
    <t>LINC01291</t>
  </si>
  <si>
    <t>LINC01298</t>
  </si>
  <si>
    <t>LINC01299</t>
  </si>
  <si>
    <t>LINC01300</t>
  </si>
  <si>
    <t>LINC01301</t>
  </si>
  <si>
    <t>LINC01303</t>
  </si>
  <si>
    <t>LINC01304</t>
  </si>
  <si>
    <t>LINC01305</t>
  </si>
  <si>
    <t>LINC01307</t>
  </si>
  <si>
    <t>LINC01309</t>
  </si>
  <si>
    <t>LINC01310</t>
  </si>
  <si>
    <t>LINC01312</t>
  </si>
  <si>
    <t>LINC01315</t>
  </si>
  <si>
    <t>LINC01317</t>
  </si>
  <si>
    <t>LINC01318</t>
  </si>
  <si>
    <t>LINC01320</t>
  </si>
  <si>
    <t>LINC01322</t>
  </si>
  <si>
    <t>LINC01324</t>
  </si>
  <si>
    <t>LINC01327</t>
  </si>
  <si>
    <t>LINC01331</t>
  </si>
  <si>
    <t>LINC01333</t>
  </si>
  <si>
    <t>LINC01335</t>
  </si>
  <si>
    <t>LINC01337</t>
  </si>
  <si>
    <t>LINC01338</t>
  </si>
  <si>
    <t>LINC01339</t>
  </si>
  <si>
    <t>LINC01340</t>
  </si>
  <si>
    <t>LINC01341</t>
  </si>
  <si>
    <t>LINC01342</t>
  </si>
  <si>
    <t>LINC01343</t>
  </si>
  <si>
    <t>LINC01344</t>
  </si>
  <si>
    <t>LINC01345</t>
  </si>
  <si>
    <t>LINC01346</t>
  </si>
  <si>
    <t>LINC01348</t>
  </si>
  <si>
    <t>LINC01349</t>
  </si>
  <si>
    <t>LINC01350</t>
  </si>
  <si>
    <t>LINC01352</t>
  </si>
  <si>
    <t>LINC01353</t>
  </si>
  <si>
    <t>LINC01354</t>
  </si>
  <si>
    <t>LINC01358</t>
  </si>
  <si>
    <t>LINC01359</t>
  </si>
  <si>
    <t>LINC01360</t>
  </si>
  <si>
    <t>LINC01361</t>
  </si>
  <si>
    <t>LINC01362</t>
  </si>
  <si>
    <t>LINC01363</t>
  </si>
  <si>
    <t>LINC01364</t>
  </si>
  <si>
    <t>LINC01365</t>
  </si>
  <si>
    <t>LINC01366</t>
  </si>
  <si>
    <t>LINC01370</t>
  </si>
  <si>
    <t>LINC01372</t>
  </si>
  <si>
    <t>LINC01374</t>
  </si>
  <si>
    <t>LINC01375</t>
  </si>
  <si>
    <t>LINC01376</t>
  </si>
  <si>
    <t>LINC01377</t>
  </si>
  <si>
    <t>LINC01378</t>
  </si>
  <si>
    <t>LINC01381</t>
  </si>
  <si>
    <t>LINC01386</t>
  </si>
  <si>
    <t>LINC01387</t>
  </si>
  <si>
    <t>LINC01388</t>
  </si>
  <si>
    <t>LINC01389</t>
  </si>
  <si>
    <t>LINC01391</t>
  </si>
  <si>
    <t>LINC01392</t>
  </si>
  <si>
    <t>LINC01393</t>
  </si>
  <si>
    <t>LINC01394</t>
  </si>
  <si>
    <t>LINC01395</t>
  </si>
  <si>
    <t>LINC01396</t>
  </si>
  <si>
    <t>LINC01397</t>
  </si>
  <si>
    <t>LINC01398</t>
  </si>
  <si>
    <t>LINC01399</t>
  </si>
  <si>
    <t>LINC01402</t>
  </si>
  <si>
    <t>LINC01404</t>
  </si>
  <si>
    <t>LINC01405</t>
  </si>
  <si>
    <t>LINC01411</t>
  </si>
  <si>
    <t>LINC01412</t>
  </si>
  <si>
    <t>LINC01413</t>
  </si>
  <si>
    <t>LINC01414</t>
  </si>
  <si>
    <t>LINC01416</t>
  </si>
  <si>
    <t>LINC01419</t>
  </si>
  <si>
    <t>LINC01422</t>
  </si>
  <si>
    <t>LINC01423</t>
  </si>
  <si>
    <t>LINC01425</t>
  </si>
  <si>
    <t>LINC01426</t>
  </si>
  <si>
    <t>LINC01427</t>
  </si>
  <si>
    <t>LINC01428</t>
  </si>
  <si>
    <t>LINC01429</t>
  </si>
  <si>
    <t>LINC01430</t>
  </si>
  <si>
    <t>LINC01431</t>
  </si>
  <si>
    <t>LINC01432</t>
  </si>
  <si>
    <t>LINC01433</t>
  </si>
  <si>
    <t>LINC01435</t>
  </si>
  <si>
    <t>LINC01436</t>
  </si>
  <si>
    <t>LINC01440</t>
  </si>
  <si>
    <t>LINC01441</t>
  </si>
  <si>
    <t>LINC01442</t>
  </si>
  <si>
    <t>LINC01443</t>
  </si>
  <si>
    <t>LINC01444</t>
  </si>
  <si>
    <t>LINC01445</t>
  </si>
  <si>
    <t>LINC01446</t>
  </si>
  <si>
    <t>LINC01447</t>
  </si>
  <si>
    <t>LINC01448</t>
  </si>
  <si>
    <t>LINC01449</t>
  </si>
  <si>
    <t>LINC01450</t>
  </si>
  <si>
    <t>LINC01451</t>
  </si>
  <si>
    <t>LINC01455</t>
  </si>
  <si>
    <t>LINC01456</t>
  </si>
  <si>
    <t>LINC01461</t>
  </si>
  <si>
    <t>LINC01465</t>
  </si>
  <si>
    <t>LINC01467</t>
  </si>
  <si>
    <t>LINC01470</t>
  </si>
  <si>
    <t>LINC01471</t>
  </si>
  <si>
    <t>LINC01473</t>
  </si>
  <si>
    <t>LINC01474</t>
  </si>
  <si>
    <t>LINC01475</t>
  </si>
  <si>
    <t>LINC01476</t>
  </si>
  <si>
    <t>LINC01477</t>
  </si>
  <si>
    <t>LINC01478</t>
  </si>
  <si>
    <t>LINC01479</t>
  </si>
  <si>
    <t>LINC01480</t>
  </si>
  <si>
    <t>LINC01482</t>
  </si>
  <si>
    <t>LINC01483</t>
  </si>
  <si>
    <t>LINC01484</t>
  </si>
  <si>
    <t>LINC01485</t>
  </si>
  <si>
    <t>LINC01486</t>
  </si>
  <si>
    <t>LINC01487</t>
  </si>
  <si>
    <t>LINC01488</t>
  </si>
  <si>
    <t>LINC01489</t>
  </si>
  <si>
    <t>LINC01490</t>
  </si>
  <si>
    <t>LINC01491</t>
  </si>
  <si>
    <t>LINC01492</t>
  </si>
  <si>
    <t>LINC01493</t>
  </si>
  <si>
    <t>LINC01494</t>
  </si>
  <si>
    <t>LINC01495</t>
  </si>
  <si>
    <t>LINC01496</t>
  </si>
  <si>
    <t>LINC01497</t>
  </si>
  <si>
    <t>LINC01498</t>
  </si>
  <si>
    <t>LINC01499</t>
  </si>
  <si>
    <t>LINC01500</t>
  </si>
  <si>
    <t>LINC01501</t>
  </si>
  <si>
    <t>LINC01502</t>
  </si>
  <si>
    <t>LINC01503</t>
  </si>
  <si>
    <t>LINC01504</t>
  </si>
  <si>
    <t>LINC01505</t>
  </si>
  <si>
    <t>LINC01506</t>
  </si>
  <si>
    <t>LINC01507</t>
  </si>
  <si>
    <t>LINC01508</t>
  </si>
  <si>
    <t>LINC01509</t>
  </si>
  <si>
    <t>LINC01511</t>
  </si>
  <si>
    <t>LINC01512</t>
  </si>
  <si>
    <t>LINC01514</t>
  </si>
  <si>
    <t>LINC01515</t>
  </si>
  <si>
    <t>LINC01516</t>
  </si>
  <si>
    <t>LINC01517</t>
  </si>
  <si>
    <t>LINC01518</t>
  </si>
  <si>
    <t>LINC01519</t>
  </si>
  <si>
    <t>LINC01520</t>
  </si>
  <si>
    <t>LINC01522</t>
  </si>
  <si>
    <t>LINC01523</t>
  </si>
  <si>
    <t>LINC01524</t>
  </si>
  <si>
    <t>LINC01525</t>
  </si>
  <si>
    <t>LINC01526</t>
  </si>
  <si>
    <t>LINC01527</t>
  </si>
  <si>
    <t>LINC01529</t>
  </si>
  <si>
    <t>LINC01530</t>
  </si>
  <si>
    <t>LINC01531</t>
  </si>
  <si>
    <t>LINC01532</t>
  </si>
  <si>
    <t>LINC01533</t>
  </si>
  <si>
    <t>LINC01537</t>
  </si>
  <si>
    <t>LINC01538</t>
  </si>
  <si>
    <t>LINC01539</t>
  </si>
  <si>
    <t>LINC01541</t>
  </si>
  <si>
    <t>LINC01543</t>
  </si>
  <si>
    <t>LINC01544</t>
  </si>
  <si>
    <t>LINC01545</t>
  </si>
  <si>
    <t>LINC01546</t>
  </si>
  <si>
    <t>LINC01548</t>
  </si>
  <si>
    <t>LINC01549</t>
  </si>
  <si>
    <t>LINC01550</t>
  </si>
  <si>
    <t>LINC01551</t>
  </si>
  <si>
    <t>LINC01553</t>
  </si>
  <si>
    <t>LINC01554</t>
  </si>
  <si>
    <t>LINC01555</t>
  </si>
  <si>
    <t>LINC01556</t>
  </si>
  <si>
    <t>LINC01558</t>
  </si>
  <si>
    <t>LINC01559</t>
  </si>
  <si>
    <t>LINC01561</t>
  </si>
  <si>
    <t>LINC01562</t>
  </si>
  <si>
    <t>LINC01563</t>
  </si>
  <si>
    <t>LINC01564</t>
  </si>
  <si>
    <t>LINC01565</t>
  </si>
  <si>
    <t>LINC01566</t>
  </si>
  <si>
    <t>LINC01567</t>
  </si>
  <si>
    <t>LINC01568</t>
  </si>
  <si>
    <t>LINC01570</t>
  </si>
  <si>
    <t>LINC01571</t>
  </si>
  <si>
    <t>LINC01574</t>
  </si>
  <si>
    <t>LINC01579</t>
  </si>
  <si>
    <t>LINC01580</t>
  </si>
  <si>
    <t>LINC01581</t>
  </si>
  <si>
    <t>LINC01582</t>
  </si>
  <si>
    <t>LINC01583</t>
  </si>
  <si>
    <t>LINC01584</t>
  </si>
  <si>
    <t>LINC01585</t>
  </si>
  <si>
    <t>LINC01586</t>
  </si>
  <si>
    <t>LINC01587</t>
  </si>
  <si>
    <t>LINC01589</t>
  </si>
  <si>
    <t>LINC01590</t>
  </si>
  <si>
    <t>LINC01591</t>
  </si>
  <si>
    <t>LINC01592</t>
  </si>
  <si>
    <t>LINC01593</t>
  </si>
  <si>
    <t>LINC01594</t>
  </si>
  <si>
    <t>LINC01595</t>
  </si>
  <si>
    <t>LINC01596</t>
  </si>
  <si>
    <t>LINC01599</t>
  </si>
  <si>
    <t>LINC01600</t>
  </si>
  <si>
    <t>LINC01601</t>
  </si>
  <si>
    <t>LINC01602</t>
  </si>
  <si>
    <t>LINC01603</t>
  </si>
  <si>
    <t>LINC01606</t>
  </si>
  <si>
    <t>LINC01607</t>
  </si>
  <si>
    <t>LINC01608</t>
  </si>
  <si>
    <t>LINC01609</t>
  </si>
  <si>
    <t>LINC01610</t>
  </si>
  <si>
    <t>LINC01611</t>
  </si>
  <si>
    <t>LINC01612</t>
  </si>
  <si>
    <t>LINC01613</t>
  </si>
  <si>
    <t>LINC01614</t>
  </si>
  <si>
    <t>LINC01615</t>
  </si>
  <si>
    <t>LINC01616</t>
  </si>
  <si>
    <t>LINC01617</t>
  </si>
  <si>
    <t>LINC01618</t>
  </si>
  <si>
    <t>LINC01619</t>
  </si>
  <si>
    <t>LINC01620</t>
  </si>
  <si>
    <t>LINC01621</t>
  </si>
  <si>
    <t>LINC01622</t>
  </si>
  <si>
    <t>LINC01623</t>
  </si>
  <si>
    <t>LINC01624</t>
  </si>
  <si>
    <t>LINC01625</t>
  </si>
  <si>
    <t>LINC01626</t>
  </si>
  <si>
    <t>LINC01627</t>
  </si>
  <si>
    <t>LINC01628</t>
  </si>
  <si>
    <t>LINC01629</t>
  </si>
  <si>
    <t>LINC01630</t>
  </si>
  <si>
    <t>LINC01632</t>
  </si>
  <si>
    <t>LINC01633</t>
  </si>
  <si>
    <t>LINC01634</t>
  </si>
  <si>
    <t>LINC01635</t>
  </si>
  <si>
    <t>LINC01637</t>
  </si>
  <si>
    <t>LINC01638</t>
  </si>
  <si>
    <t>LINC01639</t>
  </si>
  <si>
    <t>LINC01640</t>
  </si>
  <si>
    <t>LINC01641</t>
  </si>
  <si>
    <t>LINC01643</t>
  </si>
  <si>
    <t>LINC01644</t>
  </si>
  <si>
    <t>LINC01645</t>
  </si>
  <si>
    <t>LINC01646</t>
  </si>
  <si>
    <t>LINC01647</t>
  </si>
  <si>
    <t>LINC01648</t>
  </si>
  <si>
    <t>LINC01649</t>
  </si>
  <si>
    <t>LINC01650</t>
  </si>
  <si>
    <t>LINC01651</t>
  </si>
  <si>
    <t>LINC01653</t>
  </si>
  <si>
    <t>LINC01654</t>
  </si>
  <si>
    <t>LINC01655</t>
  </si>
  <si>
    <t>LINC01656</t>
  </si>
  <si>
    <t>LINC01657</t>
  </si>
  <si>
    <t>LINC01659</t>
  </si>
  <si>
    <t>LINC01661</t>
  </si>
  <si>
    <t>LINC01664</t>
  </si>
  <si>
    <t>LINC01665</t>
  </si>
  <si>
    <t>LINC01666</t>
  </si>
  <si>
    <t>LINC01667</t>
  </si>
  <si>
    <t>LINC01668</t>
  </si>
  <si>
    <t>LINC01670</t>
  </si>
  <si>
    <t>LINC01671</t>
  </si>
  <si>
    <t>LINC01672</t>
  </si>
  <si>
    <t>LINC01673</t>
  </si>
  <si>
    <t>LINC01674</t>
  </si>
  <si>
    <t>LINC01675</t>
  </si>
  <si>
    <t>LINC01676</t>
  </si>
  <si>
    <t>LINC01677</t>
  </si>
  <si>
    <t>LINC01678</t>
  </si>
  <si>
    <t>LINC01679</t>
  </si>
  <si>
    <t>LINC01680</t>
  </si>
  <si>
    <t>LINC01681</t>
  </si>
  <si>
    <t>LINC01682</t>
  </si>
  <si>
    <t>LINC01683</t>
  </si>
  <si>
    <t>LINC01684</t>
  </si>
  <si>
    <t>LINC01685</t>
  </si>
  <si>
    <t>LINC01686</t>
  </si>
  <si>
    <t>LINC01687</t>
  </si>
  <si>
    <t>LINC01688</t>
  </si>
  <si>
    <t>LINC01689</t>
  </si>
  <si>
    <t>LINC01690</t>
  </si>
  <si>
    <t>LINC01692</t>
  </si>
  <si>
    <t>LINC01693</t>
  </si>
  <si>
    <t>LINC01694</t>
  </si>
  <si>
    <t>LINC01695</t>
  </si>
  <si>
    <t>LINC01696</t>
  </si>
  <si>
    <t>LINC01697</t>
  </si>
  <si>
    <t>LINC01698</t>
  </si>
  <si>
    <t>LINC01699</t>
  </si>
  <si>
    <t>LINC01700</t>
  </si>
  <si>
    <t>LINC01701</t>
  </si>
  <si>
    <t>LINC01702</t>
  </si>
  <si>
    <t>LINC01703</t>
  </si>
  <si>
    <t>LINC01704</t>
  </si>
  <si>
    <t>LINC01705</t>
  </si>
  <si>
    <t>LINC01706</t>
  </si>
  <si>
    <t>LINC01707</t>
  </si>
  <si>
    <t>LINC01708</t>
  </si>
  <si>
    <t>LINC01709</t>
  </si>
  <si>
    <t>LINC01710</t>
  </si>
  <si>
    <t>LINC01711</t>
  </si>
  <si>
    <t>LINC01712</t>
  </si>
  <si>
    <t>LINC01713</t>
  </si>
  <si>
    <t>LINC01714</t>
  </si>
  <si>
    <t>LINC01716</t>
  </si>
  <si>
    <t>LINC01717</t>
  </si>
  <si>
    <t>LINC01718</t>
  </si>
  <si>
    <t>LINC01719</t>
  </si>
  <si>
    <t>LINC01720</t>
  </si>
  <si>
    <t>LINC01721</t>
  </si>
  <si>
    <t>LINC01722</t>
  </si>
  <si>
    <t>LINC01723</t>
  </si>
  <si>
    <t>LINC01724</t>
  </si>
  <si>
    <t>LINC01725</t>
  </si>
  <si>
    <t>LINC01726</t>
  </si>
  <si>
    <t>LINC01727</t>
  </si>
  <si>
    <t>LINC01728</t>
  </si>
  <si>
    <t>LINC01729</t>
  </si>
  <si>
    <t>LINC01730</t>
  </si>
  <si>
    <t>LINC01731</t>
  </si>
  <si>
    <t>LINC01732</t>
  </si>
  <si>
    <t>LINC01734</t>
  </si>
  <si>
    <t>LINC01735</t>
  </si>
  <si>
    <t>LINC01736</t>
  </si>
  <si>
    <t>LINC01737</t>
  </si>
  <si>
    <t>LINC01738</t>
  </si>
  <si>
    <t>LINC01739</t>
  </si>
  <si>
    <t>LINC01740</t>
  </si>
  <si>
    <t>LINC01741</t>
  </si>
  <si>
    <t>LINC01742</t>
  </si>
  <si>
    <t>LINC01743</t>
  </si>
  <si>
    <t>LINC01744</t>
  </si>
  <si>
    <t>LINC01745</t>
  </si>
  <si>
    <t>LINC01746</t>
  </si>
  <si>
    <t>LINC01747</t>
  </si>
  <si>
    <t>LINC01748</t>
  </si>
  <si>
    <t>LINC01749</t>
  </si>
  <si>
    <t>LINC01750</t>
  </si>
  <si>
    <t>LINC01751</t>
  </si>
  <si>
    <t>LINC01752</t>
  </si>
  <si>
    <t>LINC01753</t>
  </si>
  <si>
    <t>LINC01754</t>
  </si>
  <si>
    <t>LINC01755</t>
  </si>
  <si>
    <t>LINC01756</t>
  </si>
  <si>
    <t>LINC01757</t>
  </si>
  <si>
    <t>LINC01758</t>
  </si>
  <si>
    <t>LINC01760</t>
  </si>
  <si>
    <t>LINC01761</t>
  </si>
  <si>
    <t>LINC01762</t>
  </si>
  <si>
    <t>LINC01763</t>
  </si>
  <si>
    <t>LINC01765</t>
  </si>
  <si>
    <t>LINC01766</t>
  </si>
  <si>
    <t>LINC01767</t>
  </si>
  <si>
    <t>LINC01768</t>
  </si>
  <si>
    <t>LINC01770</t>
  </si>
  <si>
    <t>LINC01773</t>
  </si>
  <si>
    <t>LINC01774</t>
  </si>
  <si>
    <t>LINC01775</t>
  </si>
  <si>
    <t>LINC01777</t>
  </si>
  <si>
    <t>LINC01778</t>
  </si>
  <si>
    <t>LINC01780</t>
  </si>
  <si>
    <t>LINC01781</t>
  </si>
  <si>
    <t>LINC01782</t>
  </si>
  <si>
    <t>LINC01783</t>
  </si>
  <si>
    <t>LINC01784</t>
  </si>
  <si>
    <t>LINC01785</t>
  </si>
  <si>
    <t>LINC01787</t>
  </si>
  <si>
    <t>LINC01788</t>
  </si>
  <si>
    <t>LINC01789</t>
  </si>
  <si>
    <t>LINC01790</t>
  </si>
  <si>
    <t>LINC01791</t>
  </si>
  <si>
    <t>LINC01792</t>
  </si>
  <si>
    <t>LINC01793</t>
  </si>
  <si>
    <t>LINC01794</t>
  </si>
  <si>
    <t>LINC01795</t>
  </si>
  <si>
    <t>LINC01796</t>
  </si>
  <si>
    <t>LINC01797</t>
  </si>
  <si>
    <t>LINC01798</t>
  </si>
  <si>
    <t>LINC01799</t>
  </si>
  <si>
    <t>LINC01800</t>
  </si>
  <si>
    <t>LINC01801</t>
  </si>
  <si>
    <t>LINC01802</t>
  </si>
  <si>
    <t>LINC01803</t>
  </si>
  <si>
    <t>LINC01804</t>
  </si>
  <si>
    <t>LINC01805</t>
  </si>
  <si>
    <t>LINC01806</t>
  </si>
  <si>
    <t>LINC01807</t>
  </si>
  <si>
    <t>LINC01808</t>
  </si>
  <si>
    <t>LINC01809</t>
  </si>
  <si>
    <t>LINC01810</t>
  </si>
  <si>
    <t>LINC01811</t>
  </si>
  <si>
    <t>LINC01812</t>
  </si>
  <si>
    <t>LINC01813</t>
  </si>
  <si>
    <t>LINC01814</t>
  </si>
  <si>
    <t>LINC01815</t>
  </si>
  <si>
    <t>LINC01816</t>
  </si>
  <si>
    <t>LINC01817</t>
  </si>
  <si>
    <t>LINC01818</t>
  </si>
  <si>
    <t>LINC01819</t>
  </si>
  <si>
    <t>LINC01820</t>
  </si>
  <si>
    <t>LINC01821</t>
  </si>
  <si>
    <t>LINC01822</t>
  </si>
  <si>
    <t>LINC01823</t>
  </si>
  <si>
    <t>LINC01824</t>
  </si>
  <si>
    <t>LINC01826</t>
  </si>
  <si>
    <t>LINC01827</t>
  </si>
  <si>
    <t>LINC01828</t>
  </si>
  <si>
    <t>LINC01829</t>
  </si>
  <si>
    <t>LINC01830</t>
  </si>
  <si>
    <t>LINC01831</t>
  </si>
  <si>
    <t>LINC01832</t>
  </si>
  <si>
    <t>LINC01834</t>
  </si>
  <si>
    <t>LINC01836</t>
  </si>
  <si>
    <t>LINC01837</t>
  </si>
  <si>
    <t>LINC01838</t>
  </si>
  <si>
    <t>LINC01839</t>
  </si>
  <si>
    <t>LINC01840</t>
  </si>
  <si>
    <t>LINC01841</t>
  </si>
  <si>
    <t>LINC01843</t>
  </si>
  <si>
    <t>LINC01844</t>
  </si>
  <si>
    <t>LINC01845</t>
  </si>
  <si>
    <t>LINC01846</t>
  </si>
  <si>
    <t>LINC01847</t>
  </si>
  <si>
    <t>LINC01848</t>
  </si>
  <si>
    <t>LINC01849</t>
  </si>
  <si>
    <t>LINC01851</t>
  </si>
  <si>
    <t>LINC01852</t>
  </si>
  <si>
    <t>LINC01853</t>
  </si>
  <si>
    <t>LINC01854</t>
  </si>
  <si>
    <t>LINC01855</t>
  </si>
  <si>
    <t>LINC01856</t>
  </si>
  <si>
    <t>LINC01857</t>
  </si>
  <si>
    <t>LINC01858</t>
  </si>
  <si>
    <t>LINC01859</t>
  </si>
  <si>
    <t>LINC01861</t>
  </si>
  <si>
    <t>LINC01863</t>
  </si>
  <si>
    <t>LINC01864</t>
  </si>
  <si>
    <t>LINC01865</t>
  </si>
  <si>
    <t>LINC01866</t>
  </si>
  <si>
    <t>LINC01867</t>
  </si>
  <si>
    <t>LINC01868</t>
  </si>
  <si>
    <t>LINC01869</t>
  </si>
  <si>
    <t>LINC01870</t>
  </si>
  <si>
    <t>LINC01871</t>
  </si>
  <si>
    <t>LINC01872</t>
  </si>
  <si>
    <t>LINC01873</t>
  </si>
  <si>
    <t>LINC01874</t>
  </si>
  <si>
    <t>LINC01875</t>
  </si>
  <si>
    <t>LINC01877</t>
  </si>
  <si>
    <t>LINC01878</t>
  </si>
  <si>
    <t>LINC01879</t>
  </si>
  <si>
    <t>LINC01880</t>
  </si>
  <si>
    <t>LINC01882</t>
  </si>
  <si>
    <t>LINC01883</t>
  </si>
  <si>
    <t>LINC01884</t>
  </si>
  <si>
    <t>LINC01885</t>
  </si>
  <si>
    <t>LINC01886</t>
  </si>
  <si>
    <t>LINC01887</t>
  </si>
  <si>
    <t>LINC01888</t>
  </si>
  <si>
    <t>LINC01889</t>
  </si>
  <si>
    <t>LINC01890</t>
  </si>
  <si>
    <t>LINC01891</t>
  </si>
  <si>
    <t>LINC01892</t>
  </si>
  <si>
    <t>LINC01893</t>
  </si>
  <si>
    <t>LINC01894</t>
  </si>
  <si>
    <t>LINC01895</t>
  </si>
  <si>
    <t>LINC01896</t>
  </si>
  <si>
    <t>LINC01898</t>
  </si>
  <si>
    <t>LINC01899</t>
  </si>
  <si>
    <t>LINC01900</t>
  </si>
  <si>
    <t>LINC01902</t>
  </si>
  <si>
    <t>LINC01903</t>
  </si>
  <si>
    <t>LINC01904</t>
  </si>
  <si>
    <t>LINC01905</t>
  </si>
  <si>
    <t>LINC01906</t>
  </si>
  <si>
    <t>LINC01907</t>
  </si>
  <si>
    <t>LINC01908</t>
  </si>
  <si>
    <t>LINC01909</t>
  </si>
  <si>
    <t>LINC01911</t>
  </si>
  <si>
    <t>LINC01912</t>
  </si>
  <si>
    <t>LINC01913</t>
  </si>
  <si>
    <t>LINC01914</t>
  </si>
  <si>
    <t>LINC01915</t>
  </si>
  <si>
    <t>LINC01916</t>
  </si>
  <si>
    <t>LINC01917</t>
  </si>
  <si>
    <t>LINC01918</t>
  </si>
  <si>
    <t>LINC01919</t>
  </si>
  <si>
    <t>LINC01920</t>
  </si>
  <si>
    <t>LINC01921</t>
  </si>
  <si>
    <t>LINC01922</t>
  </si>
  <si>
    <t>LINC01923</t>
  </si>
  <si>
    <t>LINC01924</t>
  </si>
  <si>
    <t>LINC01925</t>
  </si>
  <si>
    <t>LINC01926</t>
  </si>
  <si>
    <t>LINC01927</t>
  </si>
  <si>
    <t>LINC01928</t>
  </si>
  <si>
    <t>LINC01929</t>
  </si>
  <si>
    <t>LINC01930</t>
  </si>
  <si>
    <t>LINC01931</t>
  </si>
  <si>
    <t>LINC01932</t>
  </si>
  <si>
    <t>LINC01933</t>
  </si>
  <si>
    <t>LINC01934</t>
  </si>
  <si>
    <t>LINC01935</t>
  </si>
  <si>
    <t>LINC01936</t>
  </si>
  <si>
    <t>LINC01937</t>
  </si>
  <si>
    <t>LINC01938</t>
  </si>
  <si>
    <t>LINC01939</t>
  </si>
  <si>
    <t>LINC01940</t>
  </si>
  <si>
    <t>LINC01941</t>
  </si>
  <si>
    <t>LINC01942</t>
  </si>
  <si>
    <t>LINC01944</t>
  </si>
  <si>
    <t>LINC01945</t>
  </si>
  <si>
    <t>LINC01946</t>
  </si>
  <si>
    <t>LINC01947</t>
  </si>
  <si>
    <t>LINC01948</t>
  </si>
  <si>
    <t>LINC01949</t>
  </si>
  <si>
    <t>LINC01950</t>
  </si>
  <si>
    <t>LINC01951</t>
  </si>
  <si>
    <t>LINC01953</t>
  </si>
  <si>
    <t>LINC01954</t>
  </si>
  <si>
    <t>LINC01955</t>
  </si>
  <si>
    <t>LINC01957</t>
  </si>
  <si>
    <t>LINC01958</t>
  </si>
  <si>
    <t>LINC01960</t>
  </si>
  <si>
    <t>LINC01961</t>
  </si>
  <si>
    <t>LINC01962</t>
  </si>
  <si>
    <t>LINC01964</t>
  </si>
  <si>
    <t>LINC01965</t>
  </si>
  <si>
    <t>LINC01966</t>
  </si>
  <si>
    <t>LINC01967</t>
  </si>
  <si>
    <t>LINC01968</t>
  </si>
  <si>
    <t>LINC01969</t>
  </si>
  <si>
    <t>LINC01971</t>
  </si>
  <si>
    <t>LINC01972</t>
  </si>
  <si>
    <t>LINC01973</t>
  </si>
  <si>
    <t>LINC01974</t>
  </si>
  <si>
    <t>LINC01975</t>
  </si>
  <si>
    <t>LINC01976</t>
  </si>
  <si>
    <t>LINC01977</t>
  </si>
  <si>
    <t>LINC01978</t>
  </si>
  <si>
    <t>LINC01979</t>
  </si>
  <si>
    <t>LINC01980</t>
  </si>
  <si>
    <t>LINC01981</t>
  </si>
  <si>
    <t>LINC01982</t>
  </si>
  <si>
    <t>LINC01983</t>
  </si>
  <si>
    <t>LINC01985</t>
  </si>
  <si>
    <t>LINC01986</t>
  </si>
  <si>
    <t>LINC01987</t>
  </si>
  <si>
    <t>LINC01988</t>
  </si>
  <si>
    <t>LINC01989</t>
  </si>
  <si>
    <t>LINC01990</t>
  </si>
  <si>
    <t>LINC01991</t>
  </si>
  <si>
    <t>LINC01992</t>
  </si>
  <si>
    <t>LINC01993</t>
  </si>
  <si>
    <t>LINC01994</t>
  </si>
  <si>
    <t>LINC01995</t>
  </si>
  <si>
    <t>LINC01996</t>
  </si>
  <si>
    <t>LINC01997</t>
  </si>
  <si>
    <t>LINC01998</t>
  </si>
  <si>
    <t>LINC01999</t>
  </si>
  <si>
    <t>LINC02000</t>
  </si>
  <si>
    <t>LINC02002</t>
  </si>
  <si>
    <t>LINC02003</t>
  </si>
  <si>
    <t>LINC02004</t>
  </si>
  <si>
    <t>LINC02005</t>
  </si>
  <si>
    <t>LINC02006</t>
  </si>
  <si>
    <t>LINC02008</t>
  </si>
  <si>
    <t>LINC02009</t>
  </si>
  <si>
    <t>LINC02010</t>
  </si>
  <si>
    <t>LINC02011</t>
  </si>
  <si>
    <t>LINC02012</t>
  </si>
  <si>
    <t>LINC02013</t>
  </si>
  <si>
    <t>LINC02015</t>
  </si>
  <si>
    <t>LINC02016</t>
  </si>
  <si>
    <t>LINC02017</t>
  </si>
  <si>
    <t>LINC02018</t>
  </si>
  <si>
    <t>LINC02019</t>
  </si>
  <si>
    <t>LINC02020</t>
  </si>
  <si>
    <t>LINC02021</t>
  </si>
  <si>
    <t>LINC02022</t>
  </si>
  <si>
    <t>LINC02024</t>
  </si>
  <si>
    <t>LINC02025</t>
  </si>
  <si>
    <t>LINC02026</t>
  </si>
  <si>
    <t>LINC02027</t>
  </si>
  <si>
    <t>LINC02028</t>
  </si>
  <si>
    <t>LINC02029</t>
  </si>
  <si>
    <t>LINC02030</t>
  </si>
  <si>
    <t>LINC02031</t>
  </si>
  <si>
    <t>LINC02032</t>
  </si>
  <si>
    <t>LINC02033</t>
  </si>
  <si>
    <t>LINC02034</t>
  </si>
  <si>
    <t>LINC02036</t>
  </si>
  <si>
    <t>LINC02037</t>
  </si>
  <si>
    <t>LINC02038</t>
  </si>
  <si>
    <t>LINC02039</t>
  </si>
  <si>
    <t>LINC02040</t>
  </si>
  <si>
    <t>LINC02041</t>
  </si>
  <si>
    <t>LINC02042</t>
  </si>
  <si>
    <t>LINC02044</t>
  </si>
  <si>
    <t>LINC02045</t>
  </si>
  <si>
    <t>LINC02046</t>
  </si>
  <si>
    <t>LINC02047</t>
  </si>
  <si>
    <t>LINC02048</t>
  </si>
  <si>
    <t>LINC02049</t>
  </si>
  <si>
    <t>LINC02050</t>
  </si>
  <si>
    <t>LINC02051</t>
  </si>
  <si>
    <t>LINC02052</t>
  </si>
  <si>
    <t>LINC02053</t>
  </si>
  <si>
    <t>LINC02054</t>
  </si>
  <si>
    <t>LINC02055</t>
  </si>
  <si>
    <t>LINC02056</t>
  </si>
  <si>
    <t>LINC02058</t>
  </si>
  <si>
    <t>LINC02059</t>
  </si>
  <si>
    <t>LINC02060</t>
  </si>
  <si>
    <t>LINC02061</t>
  </si>
  <si>
    <t>LINC02063</t>
  </si>
  <si>
    <t>LINC02064</t>
  </si>
  <si>
    <t>LINC02065</t>
  </si>
  <si>
    <t>LINC02066</t>
  </si>
  <si>
    <t>LINC02067</t>
  </si>
  <si>
    <t>LINC02068</t>
  </si>
  <si>
    <t>LINC02069</t>
  </si>
  <si>
    <t>LINC02070</t>
  </si>
  <si>
    <t>LINC02071</t>
  </si>
  <si>
    <t>LINC02072</t>
  </si>
  <si>
    <t>LINC02073</t>
  </si>
  <si>
    <t>LINC02074</t>
  </si>
  <si>
    <t>LINC02075</t>
  </si>
  <si>
    <t>LINC02076</t>
  </si>
  <si>
    <t>LINC02077</t>
  </si>
  <si>
    <t>LINC02078</t>
  </si>
  <si>
    <t>LINC02079</t>
  </si>
  <si>
    <t>LINC02080</t>
  </si>
  <si>
    <t>LINC02082</t>
  </si>
  <si>
    <t>LINC02083</t>
  </si>
  <si>
    <t>LINC02085</t>
  </si>
  <si>
    <t>LINC02087</t>
  </si>
  <si>
    <t>LINC02088</t>
  </si>
  <si>
    <t>LINC02089</t>
  </si>
  <si>
    <t>LINC02090</t>
  </si>
  <si>
    <t>LINC02091</t>
  </si>
  <si>
    <t>LINC02092</t>
  </si>
  <si>
    <t>LINC02093</t>
  </si>
  <si>
    <t>LINC02096</t>
  </si>
  <si>
    <t>LINC02097</t>
  </si>
  <si>
    <t>LINC02098</t>
  </si>
  <si>
    <t>LINC02099</t>
  </si>
  <si>
    <t>LINC02100</t>
  </si>
  <si>
    <t>LINC02101</t>
  </si>
  <si>
    <t>LINC02102</t>
  </si>
  <si>
    <t>LINC02103</t>
  </si>
  <si>
    <t>LINC02104</t>
  </si>
  <si>
    <t>LINC02105</t>
  </si>
  <si>
    <t>LINC02106</t>
  </si>
  <si>
    <t>LINC02107</t>
  </si>
  <si>
    <t>LINC02108</t>
  </si>
  <si>
    <t>LINC02109</t>
  </si>
  <si>
    <t>LINC02110</t>
  </si>
  <si>
    <t>LINC02111</t>
  </si>
  <si>
    <t>LINC02112</t>
  </si>
  <si>
    <t>LINC02113</t>
  </si>
  <si>
    <t>LINC02114</t>
  </si>
  <si>
    <t>LINC02115</t>
  </si>
  <si>
    <t>LINC02116</t>
  </si>
  <si>
    <t>LINC02117</t>
  </si>
  <si>
    <t>LINC02118</t>
  </si>
  <si>
    <t>LINC02119</t>
  </si>
  <si>
    <t>LINC02120</t>
  </si>
  <si>
    <t>LINC02121</t>
  </si>
  <si>
    <t>LINC02122</t>
  </si>
  <si>
    <t>LINC02123</t>
  </si>
  <si>
    <t>LINC02124</t>
  </si>
  <si>
    <t>LINC02125</t>
  </si>
  <si>
    <t>LINC02126</t>
  </si>
  <si>
    <t>LINC02127</t>
  </si>
  <si>
    <t>LINC02128</t>
  </si>
  <si>
    <t>LINC02129</t>
  </si>
  <si>
    <t>LINC02130</t>
  </si>
  <si>
    <t>LINC02131</t>
  </si>
  <si>
    <t>LINC02132</t>
  </si>
  <si>
    <t>LINC02133</t>
  </si>
  <si>
    <t>LINC02134</t>
  </si>
  <si>
    <t>LINC02135</t>
  </si>
  <si>
    <t>LINC02136</t>
  </si>
  <si>
    <t>LINC02137</t>
  </si>
  <si>
    <t>LINC02138</t>
  </si>
  <si>
    <t>LINC02139</t>
  </si>
  <si>
    <t>LINC02140</t>
  </si>
  <si>
    <t>LINC02141</t>
  </si>
  <si>
    <t>LINC02142</t>
  </si>
  <si>
    <t>LINC02143</t>
  </si>
  <si>
    <t>LINC02144</t>
  </si>
  <si>
    <t>LINC02145</t>
  </si>
  <si>
    <t>LINC02146</t>
  </si>
  <si>
    <t>LINC02147</t>
  </si>
  <si>
    <t>LINC02148</t>
  </si>
  <si>
    <t>LINC02149</t>
  </si>
  <si>
    <t>LINC02150</t>
  </si>
  <si>
    <t>LINC02151</t>
  </si>
  <si>
    <t>LINC02152</t>
  </si>
  <si>
    <t>LINC02153</t>
  </si>
  <si>
    <t>LINC02154</t>
  </si>
  <si>
    <t>LINC02155</t>
  </si>
  <si>
    <t>LINC02156</t>
  </si>
  <si>
    <t>LINC02159</t>
  </si>
  <si>
    <t>LINC02160</t>
  </si>
  <si>
    <t>LINC02161</t>
  </si>
  <si>
    <t>LINC02162</t>
  </si>
  <si>
    <t>LINC02163</t>
  </si>
  <si>
    <t>LINC02164</t>
  </si>
  <si>
    <t>LINC02165</t>
  </si>
  <si>
    <t>LINC02166</t>
  </si>
  <si>
    <t>LINC02167</t>
  </si>
  <si>
    <t>LINC02168</t>
  </si>
  <si>
    <t>LINC02169</t>
  </si>
  <si>
    <t>LINC02171</t>
  </si>
  <si>
    <t>LINC02172</t>
  </si>
  <si>
    <t>LINC02173</t>
  </si>
  <si>
    <t>LINC02174</t>
  </si>
  <si>
    <t>LINC02176</t>
  </si>
  <si>
    <t>LINC02177</t>
  </si>
  <si>
    <t>LINC02178</t>
  </si>
  <si>
    <t>LINC02179</t>
  </si>
  <si>
    <t>LINC02180</t>
  </si>
  <si>
    <t>LINC02181</t>
  </si>
  <si>
    <t>LINC02182</t>
  </si>
  <si>
    <t>LINC02183</t>
  </si>
  <si>
    <t>LINC02184</t>
  </si>
  <si>
    <t>LINC02185</t>
  </si>
  <si>
    <t>LINC02186</t>
  </si>
  <si>
    <t>LINC02188</t>
  </si>
  <si>
    <t>LINC02189</t>
  </si>
  <si>
    <t>LINC02190</t>
  </si>
  <si>
    <t>LINC02191</t>
  </si>
  <si>
    <t>LINC02192</t>
  </si>
  <si>
    <t>LINC02194</t>
  </si>
  <si>
    <t>LINC02195</t>
  </si>
  <si>
    <t>LINC02196</t>
  </si>
  <si>
    <t>LINC02197</t>
  </si>
  <si>
    <t>LINC02198</t>
  </si>
  <si>
    <t>LINC02199</t>
  </si>
  <si>
    <t>LINC02200</t>
  </si>
  <si>
    <t>LINC02201</t>
  </si>
  <si>
    <t>LINC02202</t>
  </si>
  <si>
    <t>LINC02203</t>
  </si>
  <si>
    <t>LINC02204</t>
  </si>
  <si>
    <t>LINC02205</t>
  </si>
  <si>
    <t>LINC02206</t>
  </si>
  <si>
    <t>LINC02207</t>
  </si>
  <si>
    <t>LINC02208</t>
  </si>
  <si>
    <t>LINC02209</t>
  </si>
  <si>
    <t>LINC02210-CRHR1</t>
  </si>
  <si>
    <t>LINC02211</t>
  </si>
  <si>
    <t>LINC02212</t>
  </si>
  <si>
    <t>LINC02213</t>
  </si>
  <si>
    <t>LINC02214</t>
  </si>
  <si>
    <t>LINC02215</t>
  </si>
  <si>
    <t>LINC02216</t>
  </si>
  <si>
    <t>LINC02217</t>
  </si>
  <si>
    <t>LINC02218</t>
  </si>
  <si>
    <t>LINC02219</t>
  </si>
  <si>
    <t>LINC02220</t>
  </si>
  <si>
    <t>LINC02221</t>
  </si>
  <si>
    <t>LINC02222</t>
  </si>
  <si>
    <t>LINC02223</t>
  </si>
  <si>
    <t>LINC02224</t>
  </si>
  <si>
    <t>LINC02225</t>
  </si>
  <si>
    <t>LINC02226</t>
  </si>
  <si>
    <t>LINC02227</t>
  </si>
  <si>
    <t>LINC02228</t>
  </si>
  <si>
    <t>LINC02229</t>
  </si>
  <si>
    <t>LINC02230</t>
  </si>
  <si>
    <t>LINC02231</t>
  </si>
  <si>
    <t>LINC02232</t>
  </si>
  <si>
    <t>LINC02233</t>
  </si>
  <si>
    <t>LINC02234</t>
  </si>
  <si>
    <t>LINC02235</t>
  </si>
  <si>
    <t>LINC02236</t>
  </si>
  <si>
    <t>LINC02237</t>
  </si>
  <si>
    <t>LINC02238</t>
  </si>
  <si>
    <t>LINC02239</t>
  </si>
  <si>
    <t>LINC02240</t>
  </si>
  <si>
    <t>LINC02241</t>
  </si>
  <si>
    <t>LINC02242</t>
  </si>
  <si>
    <t>LINC02243</t>
  </si>
  <si>
    <t>LINC02244</t>
  </si>
  <si>
    <t>LINC02245</t>
  </si>
  <si>
    <t>LINC02246</t>
  </si>
  <si>
    <t>LINC02247</t>
  </si>
  <si>
    <t>LINC02248</t>
  </si>
  <si>
    <t>LINC02250</t>
  </si>
  <si>
    <t>LINC02251</t>
  </si>
  <si>
    <t>LINC02252</t>
  </si>
  <si>
    <t>LINC02253</t>
  </si>
  <si>
    <t>LINC02254</t>
  </si>
  <si>
    <t>LINC02255</t>
  </si>
  <si>
    <t>LINC02256</t>
  </si>
  <si>
    <t>LINC02257</t>
  </si>
  <si>
    <t>LINC02258</t>
  </si>
  <si>
    <t>LINC02259</t>
  </si>
  <si>
    <t>LINC02260</t>
  </si>
  <si>
    <t>LINC02261</t>
  </si>
  <si>
    <t>LINC02262</t>
  </si>
  <si>
    <t>LINC02263</t>
  </si>
  <si>
    <t>LINC02264</t>
  </si>
  <si>
    <t>LINC02265</t>
  </si>
  <si>
    <t>LINC02266</t>
  </si>
  <si>
    <t>LINC02267</t>
  </si>
  <si>
    <t>LINC02268</t>
  </si>
  <si>
    <t>LINC02269</t>
  </si>
  <si>
    <t>LINC02270</t>
  </si>
  <si>
    <t>LINC02271</t>
  </si>
  <si>
    <t>LINC02272</t>
  </si>
  <si>
    <t>LINC02273</t>
  </si>
  <si>
    <t>LINC02274</t>
  </si>
  <si>
    <t>LINC02275</t>
  </si>
  <si>
    <t>LINC02276</t>
  </si>
  <si>
    <t>LINC02277</t>
  </si>
  <si>
    <t>LINC02278</t>
  </si>
  <si>
    <t>LINC02279</t>
  </si>
  <si>
    <t>LINC02280</t>
  </si>
  <si>
    <t>LINC02281</t>
  </si>
  <si>
    <t>LINC02282</t>
  </si>
  <si>
    <t>LINC02283</t>
  </si>
  <si>
    <t>LINC02284</t>
  </si>
  <si>
    <t>LINC02285</t>
  </si>
  <si>
    <t>LINC02286</t>
  </si>
  <si>
    <t>LINC02287</t>
  </si>
  <si>
    <t>LINC02288</t>
  </si>
  <si>
    <t>LINC02289</t>
  </si>
  <si>
    <t>LINC02290</t>
  </si>
  <si>
    <t>LINC02291</t>
  </si>
  <si>
    <t>LINC02292</t>
  </si>
  <si>
    <t>LINC02293</t>
  </si>
  <si>
    <t>LINC02294</t>
  </si>
  <si>
    <t>LINC02295</t>
  </si>
  <si>
    <t>LINC02296</t>
  </si>
  <si>
    <t>LINC02297</t>
  </si>
  <si>
    <t>LINC02299</t>
  </si>
  <si>
    <t>LINC02300</t>
  </si>
  <si>
    <t>LINC02301</t>
  </si>
  <si>
    <t>LINC02302</t>
  </si>
  <si>
    <t>LINC02303</t>
  </si>
  <si>
    <t>LINC02304</t>
  </si>
  <si>
    <t>LINC02305</t>
  </si>
  <si>
    <t>LINC02306</t>
  </si>
  <si>
    <t>LINC02307</t>
  </si>
  <si>
    <t>LINC02308</t>
  </si>
  <si>
    <t>LINC02309</t>
  </si>
  <si>
    <t>LINC02310</t>
  </si>
  <si>
    <t>LINC02311</t>
  </si>
  <si>
    <t>LINC02312</t>
  </si>
  <si>
    <t>LINC02313</t>
  </si>
  <si>
    <t>LINC02314</t>
  </si>
  <si>
    <t>LINC02315</t>
  </si>
  <si>
    <t>LINC02316</t>
  </si>
  <si>
    <t>LINC02317</t>
  </si>
  <si>
    <t>LINC02318</t>
  </si>
  <si>
    <t>LINC02319</t>
  </si>
  <si>
    <t>LINC02320</t>
  </si>
  <si>
    <t>LINC02321</t>
  </si>
  <si>
    <t>LINC02322</t>
  </si>
  <si>
    <t>LINC02323</t>
  </si>
  <si>
    <t>LINC02324</t>
  </si>
  <si>
    <t>LINC02325</t>
  </si>
  <si>
    <t>LINC02326</t>
  </si>
  <si>
    <t>LINC02327</t>
  </si>
  <si>
    <t>LINC02328</t>
  </si>
  <si>
    <t>LINC02329</t>
  </si>
  <si>
    <t>LINC02330</t>
  </si>
  <si>
    <t>LINC02331</t>
  </si>
  <si>
    <t>LINC02332</t>
  </si>
  <si>
    <t>LINC02333</t>
  </si>
  <si>
    <t>LINC02334</t>
  </si>
  <si>
    <t>LINC02336</t>
  </si>
  <si>
    <t>LINC02337</t>
  </si>
  <si>
    <t>LINC02338</t>
  </si>
  <si>
    <t>LINC02339</t>
  </si>
  <si>
    <t>LINC02341</t>
  </si>
  <si>
    <t>LINC02342</t>
  </si>
  <si>
    <t>LINC02343</t>
  </si>
  <si>
    <t>LINC02344</t>
  </si>
  <si>
    <t>LINC02345</t>
  </si>
  <si>
    <t>LINC02346</t>
  </si>
  <si>
    <t>LINC02347</t>
  </si>
  <si>
    <t>LINC02348</t>
  </si>
  <si>
    <t>LINC02349</t>
  </si>
  <si>
    <t>LINC02350</t>
  </si>
  <si>
    <t>LINC02351</t>
  </si>
  <si>
    <t>LINC02352</t>
  </si>
  <si>
    <t>LINC02353</t>
  </si>
  <si>
    <t>LINC02354</t>
  </si>
  <si>
    <t>LINC02355</t>
  </si>
  <si>
    <t>LINC02356</t>
  </si>
  <si>
    <t>LINC02357</t>
  </si>
  <si>
    <t>LINC02358</t>
  </si>
  <si>
    <t>LINC02359</t>
  </si>
  <si>
    <t>LINC02360</t>
  </si>
  <si>
    <t>LINC02362</t>
  </si>
  <si>
    <t>LINC02363</t>
  </si>
  <si>
    <t>LINC02364</t>
  </si>
  <si>
    <t>LINC02365</t>
  </si>
  <si>
    <t>LINC02366</t>
  </si>
  <si>
    <t>LINC02367</t>
  </si>
  <si>
    <t>LINC02368</t>
  </si>
  <si>
    <t>LINC02369</t>
  </si>
  <si>
    <t>LINC02370</t>
  </si>
  <si>
    <t>LINC02372</t>
  </si>
  <si>
    <t>LINC02374</t>
  </si>
  <si>
    <t>LINC02375</t>
  </si>
  <si>
    <t>LINC02376</t>
  </si>
  <si>
    <t>LINC02377</t>
  </si>
  <si>
    <t>LINC02378</t>
  </si>
  <si>
    <t>LINC02379</t>
  </si>
  <si>
    <t>LINC02380</t>
  </si>
  <si>
    <t>LINC02382</t>
  </si>
  <si>
    <t>LINC02383</t>
  </si>
  <si>
    <t>LINC02384</t>
  </si>
  <si>
    <t>LINC02385</t>
  </si>
  <si>
    <t>LINC02386</t>
  </si>
  <si>
    <t>LINC02387</t>
  </si>
  <si>
    <t>LINC02388</t>
  </si>
  <si>
    <t>LINC02389</t>
  </si>
  <si>
    <t>LINC02390</t>
  </si>
  <si>
    <t>LINC02391</t>
  </si>
  <si>
    <t>LINC02392</t>
  </si>
  <si>
    <t>LINC02393</t>
  </si>
  <si>
    <t>LINC02394</t>
  </si>
  <si>
    <t>LINC02395</t>
  </si>
  <si>
    <t>LINC02396</t>
  </si>
  <si>
    <t>LINC02397</t>
  </si>
  <si>
    <t>LINC02398</t>
  </si>
  <si>
    <t>LINC02399</t>
  </si>
  <si>
    <t>LINC02400</t>
  </si>
  <si>
    <t>LINC02401</t>
  </si>
  <si>
    <t>LINC02402</t>
  </si>
  <si>
    <t>LINC02403</t>
  </si>
  <si>
    <t>LINC02404</t>
  </si>
  <si>
    <t>LINC02405</t>
  </si>
  <si>
    <t>LINC02406</t>
  </si>
  <si>
    <t>LINC02408</t>
  </si>
  <si>
    <t>LINC02409</t>
  </si>
  <si>
    <t>LINC02410</t>
  </si>
  <si>
    <t>LINC02411</t>
  </si>
  <si>
    <t>LINC02412</t>
  </si>
  <si>
    <t>LINC02413</t>
  </si>
  <si>
    <t>LINC02414</t>
  </si>
  <si>
    <t>LINC02415</t>
  </si>
  <si>
    <t>LINC02416</t>
  </si>
  <si>
    <t>LINC02417</t>
  </si>
  <si>
    <t>LINC02418</t>
  </si>
  <si>
    <t>LINC02419</t>
  </si>
  <si>
    <t>LINC02420</t>
  </si>
  <si>
    <t>LINC02421</t>
  </si>
  <si>
    <t>LINC02422</t>
  </si>
  <si>
    <t>LINC02423</t>
  </si>
  <si>
    <t>LINC02424</t>
  </si>
  <si>
    <t>LINC02425</t>
  </si>
  <si>
    <t>LINC02426</t>
  </si>
  <si>
    <t>LINC02427</t>
  </si>
  <si>
    <t>LINC02428</t>
  </si>
  <si>
    <t>LINC02429</t>
  </si>
  <si>
    <t>LINC02430</t>
  </si>
  <si>
    <t>LINC02431</t>
  </si>
  <si>
    <t>LINC02432</t>
  </si>
  <si>
    <t>LINC02433</t>
  </si>
  <si>
    <t>LINC02435</t>
  </si>
  <si>
    <t>LINC02436</t>
  </si>
  <si>
    <t>LINC02437</t>
  </si>
  <si>
    <t>LINC02439</t>
  </si>
  <si>
    <t>LINC02440</t>
  </si>
  <si>
    <t>LINC02441</t>
  </si>
  <si>
    <t>LINC02442</t>
  </si>
  <si>
    <t>LINC02443</t>
  </si>
  <si>
    <t>LINC02444</t>
  </si>
  <si>
    <t>LINC02445</t>
  </si>
  <si>
    <t>LINC02446</t>
  </si>
  <si>
    <t>LINC02447</t>
  </si>
  <si>
    <t>LINC02448</t>
  </si>
  <si>
    <t>LINC02449</t>
  </si>
  <si>
    <t>LINC02450</t>
  </si>
  <si>
    <t>LINC02451</t>
  </si>
  <si>
    <t>LINC02452</t>
  </si>
  <si>
    <t>LINC02453</t>
  </si>
  <si>
    <t>LINC02455</t>
  </si>
  <si>
    <t>LINC02456</t>
  </si>
  <si>
    <t>LINC02457</t>
  </si>
  <si>
    <t>LINC02458</t>
  </si>
  <si>
    <t>LINC02459</t>
  </si>
  <si>
    <t>LINC02460</t>
  </si>
  <si>
    <t>LINC02461</t>
  </si>
  <si>
    <t>LINC02462</t>
  </si>
  <si>
    <t>LINC02463</t>
  </si>
  <si>
    <t>LINC02464</t>
  </si>
  <si>
    <t>LINC02465</t>
  </si>
  <si>
    <t>LINC02466</t>
  </si>
  <si>
    <t>LINC02468</t>
  </si>
  <si>
    <t>LINC02469</t>
  </si>
  <si>
    <t>LINC02470</t>
  </si>
  <si>
    <t>LINC02471</t>
  </si>
  <si>
    <t>LINC02472</t>
  </si>
  <si>
    <t>LINC02473</t>
  </si>
  <si>
    <t>LINC02474</t>
  </si>
  <si>
    <t>LINC02475</t>
  </si>
  <si>
    <t>LINC02476</t>
  </si>
  <si>
    <t>LINC02477</t>
  </si>
  <si>
    <t>LINC02478</t>
  </si>
  <si>
    <t>LINC02479</t>
  </si>
  <si>
    <t>LINC02480</t>
  </si>
  <si>
    <t>LINC02481</t>
  </si>
  <si>
    <t>LINC02483</t>
  </si>
  <si>
    <t>LINC02484</t>
  </si>
  <si>
    <t>LINC02485</t>
  </si>
  <si>
    <t>LINC02487</t>
  </si>
  <si>
    <t>LINC02488</t>
  </si>
  <si>
    <t>LINC02489</t>
  </si>
  <si>
    <t>LINC02490</t>
  </si>
  <si>
    <t>LINC02491</t>
  </si>
  <si>
    <t>LINC02492</t>
  </si>
  <si>
    <t>LINC02493</t>
  </si>
  <si>
    <t>LINC02494</t>
  </si>
  <si>
    <t>LINC02496</t>
  </si>
  <si>
    <t>LINC02497</t>
  </si>
  <si>
    <t>LINC02498</t>
  </si>
  <si>
    <t>LINC02499</t>
  </si>
  <si>
    <t>LINC02500</t>
  </si>
  <si>
    <t>LINC02501</t>
  </si>
  <si>
    <t>LINC02502</t>
  </si>
  <si>
    <t>LINC02504</t>
  </si>
  <si>
    <t>LINC02505</t>
  </si>
  <si>
    <t>LINC02506</t>
  </si>
  <si>
    <t>LINC02507</t>
  </si>
  <si>
    <t>LINC02508</t>
  </si>
  <si>
    <t>LINC02509</t>
  </si>
  <si>
    <t>LINC02510</t>
  </si>
  <si>
    <t>LINC02511</t>
  </si>
  <si>
    <t>LINC02512</t>
  </si>
  <si>
    <t>LINC02513</t>
  </si>
  <si>
    <t>LINC02514</t>
  </si>
  <si>
    <t>LINC02515</t>
  </si>
  <si>
    <t>LINC02516</t>
  </si>
  <si>
    <t>LINC02517</t>
  </si>
  <si>
    <t>LINC02518</t>
  </si>
  <si>
    <t>LINC02519</t>
  </si>
  <si>
    <t>LINC02520</t>
  </si>
  <si>
    <t>LINC02521</t>
  </si>
  <si>
    <t>LINC02522</t>
  </si>
  <si>
    <t>LINC02523</t>
  </si>
  <si>
    <t>LINC02524</t>
  </si>
  <si>
    <t>LINC02525</t>
  </si>
  <si>
    <t>LINC02526</t>
  </si>
  <si>
    <t>LINC02527</t>
  </si>
  <si>
    <t>LINC02528</t>
  </si>
  <si>
    <t>LINC02529</t>
  </si>
  <si>
    <t>LINC02530</t>
  </si>
  <si>
    <t>LINC02532</t>
  </si>
  <si>
    <t>LINC02533</t>
  </si>
  <si>
    <t>LINC02534</t>
  </si>
  <si>
    <t>LINC02536</t>
  </si>
  <si>
    <t>LINC02537</t>
  </si>
  <si>
    <t>LINC02538</t>
  </si>
  <si>
    <t>LINC02539</t>
  </si>
  <si>
    <t>LINC02540</t>
  </si>
  <si>
    <t>LINC02541</t>
  </si>
  <si>
    <t>LINC02542</t>
  </si>
  <si>
    <t>LINC02543</t>
  </si>
  <si>
    <t>LINC02544</t>
  </si>
  <si>
    <t>LINC02545</t>
  </si>
  <si>
    <t>LINC02546</t>
  </si>
  <si>
    <t>LINC02547</t>
  </si>
  <si>
    <t>LINC02548</t>
  </si>
  <si>
    <t>LINC02549</t>
  </si>
  <si>
    <t>LINC02550</t>
  </si>
  <si>
    <t>LINC02551</t>
  </si>
  <si>
    <t>LINC02552</t>
  </si>
  <si>
    <t>LINC02553</t>
  </si>
  <si>
    <t>LINC02554</t>
  </si>
  <si>
    <t>LINC02555</t>
  </si>
  <si>
    <t>LINC02556</t>
  </si>
  <si>
    <t>LINC02557</t>
  </si>
  <si>
    <t>LINC02558</t>
  </si>
  <si>
    <t>LINC02559</t>
  </si>
  <si>
    <t>LINC02560</t>
  </si>
  <si>
    <t>LINC02561</t>
  </si>
  <si>
    <t>LINC02562</t>
  </si>
  <si>
    <t>LINC02563</t>
  </si>
  <si>
    <t>LINC02564</t>
  </si>
  <si>
    <t>LINC02565</t>
  </si>
  <si>
    <t>LINC02567</t>
  </si>
  <si>
    <t>LINC02568</t>
  </si>
  <si>
    <t>LINC02569</t>
  </si>
  <si>
    <t>LINC02570</t>
  </si>
  <si>
    <t>LINC02571</t>
  </si>
  <si>
    <t>LINC02572</t>
  </si>
  <si>
    <t>LINC02573</t>
  </si>
  <si>
    <t>LINC02574</t>
  </si>
  <si>
    <t>LINC02576</t>
  </si>
  <si>
    <t>LINC02577</t>
  </si>
  <si>
    <t>LINC02578</t>
  </si>
  <si>
    <t>LINC02579</t>
  </si>
  <si>
    <t>LINC02580</t>
  </si>
  <si>
    <t>LINC02582</t>
  </si>
  <si>
    <t>LINC02583</t>
  </si>
  <si>
    <t>LINC02584</t>
  </si>
  <si>
    <t>LINC02585</t>
  </si>
  <si>
    <t>LINC02587</t>
  </si>
  <si>
    <t>LINC02589</t>
  </si>
  <si>
    <t>LINC02591</t>
  </si>
  <si>
    <t>LINC02594</t>
  </si>
  <si>
    <t>LINC02595</t>
  </si>
  <si>
    <t>LINC02596</t>
  </si>
  <si>
    <t>LINC02597</t>
  </si>
  <si>
    <t>LINC02598</t>
  </si>
  <si>
    <t>LINC02601</t>
  </si>
  <si>
    <t>LINC02602</t>
  </si>
  <si>
    <t>LINC02605</t>
  </si>
  <si>
    <t>LINC02606</t>
  </si>
  <si>
    <t>LINC02607</t>
  </si>
  <si>
    <t>LINC02608</t>
  </si>
  <si>
    <t>LINC02610</t>
  </si>
  <si>
    <t>LINC02611</t>
  </si>
  <si>
    <t>LINC02612</t>
  </si>
  <si>
    <t>LINC02613</t>
  </si>
  <si>
    <t>LINC02614</t>
  </si>
  <si>
    <t>LINC02616</t>
  </si>
  <si>
    <t>LINC02617</t>
  </si>
  <si>
    <t>LINC02618</t>
  </si>
  <si>
    <t>LINC02619</t>
  </si>
  <si>
    <t>LINC02620</t>
  </si>
  <si>
    <t>LINC02622</t>
  </si>
  <si>
    <t>LINC02623</t>
  </si>
  <si>
    <t>LINC02624</t>
  </si>
  <si>
    <t>LINC02625</t>
  </si>
  <si>
    <t>LINC02626</t>
  </si>
  <si>
    <t>LINC02627</t>
  </si>
  <si>
    <t>LINC02628</t>
  </si>
  <si>
    <t>LINC02629</t>
  </si>
  <si>
    <t>LINC02630</t>
  </si>
  <si>
    <t>LINC02631</t>
  </si>
  <si>
    <t>LINC02632</t>
  </si>
  <si>
    <t>LINC02633</t>
  </si>
  <si>
    <t>LINC02634</t>
  </si>
  <si>
    <t>LINC02635</t>
  </si>
  <si>
    <t>LINC02636</t>
  </si>
  <si>
    <t>LINC02637</t>
  </si>
  <si>
    <t>LINC02639</t>
  </si>
  <si>
    <t>LINC02640</t>
  </si>
  <si>
    <t>LINC02641</t>
  </si>
  <si>
    <t>LINC02642</t>
  </si>
  <si>
    <t>LINC02643</t>
  </si>
  <si>
    <t>LINC02644</t>
  </si>
  <si>
    <t>LINC02645</t>
  </si>
  <si>
    <t>LINC02647</t>
  </si>
  <si>
    <t>LINC02648</t>
  </si>
  <si>
    <t>LINC02649</t>
  </si>
  <si>
    <t>LINC02650</t>
  </si>
  <si>
    <t>LINC02651</t>
  </si>
  <si>
    <t>LINC02652</t>
  </si>
  <si>
    <t>LINC02653</t>
  </si>
  <si>
    <t>LINC02654</t>
  </si>
  <si>
    <t>LINC02655</t>
  </si>
  <si>
    <t>LINC02656</t>
  </si>
  <si>
    <t>LINC02658</t>
  </si>
  <si>
    <t>LINC02659</t>
  </si>
  <si>
    <t>LINC02660</t>
  </si>
  <si>
    <t>LINC02661</t>
  </si>
  <si>
    <t>LINC02662</t>
  </si>
  <si>
    <t>LINC02663</t>
  </si>
  <si>
    <t>LINC02664</t>
  </si>
  <si>
    <t>LINC02665</t>
  </si>
  <si>
    <t>LINC02667</t>
  </si>
  <si>
    <t>LINC02668</t>
  </si>
  <si>
    <t>LINC02669</t>
  </si>
  <si>
    <t>LINC02670</t>
  </si>
  <si>
    <t>LINC02671</t>
  </si>
  <si>
    <t>LINC02673</t>
  </si>
  <si>
    <t>LINC02674</t>
  </si>
  <si>
    <t>LINC02675</t>
  </si>
  <si>
    <t>LINC02676</t>
  </si>
  <si>
    <t>LINC02677</t>
  </si>
  <si>
    <t>LINC02678</t>
  </si>
  <si>
    <t>LINC02679</t>
  </si>
  <si>
    <t>LINC02680</t>
  </si>
  <si>
    <t>LINC02681</t>
  </si>
  <si>
    <t>LINC02682</t>
  </si>
  <si>
    <t>LINC02683</t>
  </si>
  <si>
    <t>LINC02684</t>
  </si>
  <si>
    <t>LINC02685</t>
  </si>
  <si>
    <t>LINC02686</t>
  </si>
  <si>
    <t>LINC02687</t>
  </si>
  <si>
    <t>LINC02688</t>
  </si>
  <si>
    <t>LINC02689</t>
  </si>
  <si>
    <t>LINC02690</t>
  </si>
  <si>
    <t>LINC02691</t>
  </si>
  <si>
    <t>LINC02692</t>
  </si>
  <si>
    <t>LINC02694</t>
  </si>
  <si>
    <t>LINC02695</t>
  </si>
  <si>
    <t>LINC02696</t>
  </si>
  <si>
    <t>LINC02697</t>
  </si>
  <si>
    <t>LINC02698</t>
  </si>
  <si>
    <t>LINC02699</t>
  </si>
  <si>
    <t>LINC02700</t>
  </si>
  <si>
    <t>LINC02701</t>
  </si>
  <si>
    <t>LINC02702</t>
  </si>
  <si>
    <t>LINC02703</t>
  </si>
  <si>
    <t>LINC02704</t>
  </si>
  <si>
    <t>LINC02705</t>
  </si>
  <si>
    <t>LINC02706</t>
  </si>
  <si>
    <t>LINC02707</t>
  </si>
  <si>
    <t>LINC02708</t>
  </si>
  <si>
    <t>LINC02710</t>
  </si>
  <si>
    <t>LINC02711</t>
  </si>
  <si>
    <t>LINC02712</t>
  </si>
  <si>
    <t>LINC02713</t>
  </si>
  <si>
    <t>LINC02714</t>
  </si>
  <si>
    <t>LINC02715</t>
  </si>
  <si>
    <t>LINC02716</t>
  </si>
  <si>
    <t>LINC02717</t>
  </si>
  <si>
    <t>LINC02718</t>
  </si>
  <si>
    <t>LINC02719</t>
  </si>
  <si>
    <t>LINC02720</t>
  </si>
  <si>
    <t>LINC02721</t>
  </si>
  <si>
    <t>LINC02722</t>
  </si>
  <si>
    <t>LINC02723</t>
  </si>
  <si>
    <t>LINC02724</t>
  </si>
  <si>
    <t>LINC02725</t>
  </si>
  <si>
    <t>LINC02726</t>
  </si>
  <si>
    <t>LINC02727</t>
  </si>
  <si>
    <t>LINC02728</t>
  </si>
  <si>
    <t>LINC02729</t>
  </si>
  <si>
    <t>LINC02731</t>
  </si>
  <si>
    <t>LINC02732</t>
  </si>
  <si>
    <t>LINC02733</t>
  </si>
  <si>
    <t>LINC02734</t>
  </si>
  <si>
    <t>LINC02735</t>
  </si>
  <si>
    <t>LINC02736</t>
  </si>
  <si>
    <t>LINC02737</t>
  </si>
  <si>
    <t>LINC02739</t>
  </si>
  <si>
    <t>LINC02740</t>
  </si>
  <si>
    <t>LINC02741</t>
  </si>
  <si>
    <t>LINC02742</t>
  </si>
  <si>
    <t>LINC02743</t>
  </si>
  <si>
    <t>LINC02744</t>
  </si>
  <si>
    <t>LINC02745</t>
  </si>
  <si>
    <t>LINC02746</t>
  </si>
  <si>
    <t>LINC02747</t>
  </si>
  <si>
    <t>LINC02748</t>
  </si>
  <si>
    <t>LINC02749</t>
  </si>
  <si>
    <t>LINC02750</t>
  </si>
  <si>
    <t>LINC02751</t>
  </si>
  <si>
    <t>LINC02752</t>
  </si>
  <si>
    <t>LINC02753</t>
  </si>
  <si>
    <t>LINC02754</t>
  </si>
  <si>
    <t>LINC02755</t>
  </si>
  <si>
    <t>LINC02756</t>
  </si>
  <si>
    <t>LINC02757</t>
  </si>
  <si>
    <t>LINC02758</t>
  </si>
  <si>
    <t>LINC02759</t>
  </si>
  <si>
    <t>LINC02760</t>
  </si>
  <si>
    <t>LINC02761</t>
  </si>
  <si>
    <t>LINC02762</t>
  </si>
  <si>
    <t>LINC02763</t>
  </si>
  <si>
    <t>LINC02764</t>
  </si>
  <si>
    <t>LINC02765</t>
  </si>
  <si>
    <t>LINC02766</t>
  </si>
  <si>
    <t>LINC02767</t>
  </si>
  <si>
    <t>LINC02768</t>
  </si>
  <si>
    <t>LINC02769</t>
  </si>
  <si>
    <t>LINC02771</t>
  </si>
  <si>
    <t>LINC02772</t>
  </si>
  <si>
    <t>LINC02773</t>
  </si>
  <si>
    <t>LINC02774</t>
  </si>
  <si>
    <t>LINC02775</t>
  </si>
  <si>
    <t>LINC02778</t>
  </si>
  <si>
    <t>LINC02781</t>
  </si>
  <si>
    <t>LINC02782</t>
  </si>
  <si>
    <t>LINC02783</t>
  </si>
  <si>
    <t>LINC02784</t>
  </si>
  <si>
    <t>LINC02785</t>
  </si>
  <si>
    <t>LINC02786</t>
  </si>
  <si>
    <t>LINC02787</t>
  </si>
  <si>
    <t>LINC02789</t>
  </si>
  <si>
    <t>LINC02790</t>
  </si>
  <si>
    <t>LINC02791</t>
  </si>
  <si>
    <t>LINC02792</t>
  </si>
  <si>
    <t>LINC02793</t>
  </si>
  <si>
    <t>LINC02794</t>
  </si>
  <si>
    <t>LINC02795</t>
  </si>
  <si>
    <t>LINC02796</t>
  </si>
  <si>
    <t>LINC02797</t>
  </si>
  <si>
    <t>LINC02798</t>
  </si>
  <si>
    <t>LINC02799</t>
  </si>
  <si>
    <t>LINC02800</t>
  </si>
  <si>
    <t>LINC02801</t>
  </si>
  <si>
    <t>LINC02803</t>
  </si>
  <si>
    <t>LINC02805</t>
  </si>
  <si>
    <t>LINC02806</t>
  </si>
  <si>
    <t>LINC02808</t>
  </si>
  <si>
    <t>LINC02809</t>
  </si>
  <si>
    <t>LINC02810</t>
  </si>
  <si>
    <t>LINC02812</t>
  </si>
  <si>
    <t>LINC02813</t>
  </si>
  <si>
    <t>LINC02815</t>
  </si>
  <si>
    <t>LINC02817</t>
  </si>
  <si>
    <t>LINC02818</t>
  </si>
  <si>
    <t>LINC02819</t>
  </si>
  <si>
    <t>LINC02820</t>
  </si>
  <si>
    <t>LINC02821</t>
  </si>
  <si>
    <t>LINC02822</t>
  </si>
  <si>
    <t>LINC02823</t>
  </si>
  <si>
    <t>LINC02824</t>
  </si>
  <si>
    <t>LINC02825</t>
  </si>
  <si>
    <t>LINC02826</t>
  </si>
  <si>
    <t>LINC02827</t>
  </si>
  <si>
    <t>LINC02828</t>
  </si>
  <si>
    <t>LINC02829</t>
  </si>
  <si>
    <t>LINC02830</t>
  </si>
  <si>
    <t>LINC02831</t>
  </si>
  <si>
    <t>LINC02833</t>
  </si>
  <si>
    <t>LINC02834</t>
  </si>
  <si>
    <t>LINC02835</t>
  </si>
  <si>
    <t>LINC02836</t>
  </si>
  <si>
    <t>LINC02837</t>
  </si>
  <si>
    <t>LINC02838</t>
  </si>
  <si>
    <t>LINC02839</t>
  </si>
  <si>
    <t>LINC02840</t>
  </si>
  <si>
    <t>LINC02841</t>
  </si>
  <si>
    <t>LINC02842</t>
  </si>
  <si>
    <t>LINC02843</t>
  </si>
  <si>
    <t>LINC02844</t>
  </si>
  <si>
    <t>LINC02845</t>
  </si>
  <si>
    <t>LINC02847</t>
  </si>
  <si>
    <t>LINC02849</t>
  </si>
  <si>
    <t>LINC02850</t>
  </si>
  <si>
    <t>LINC02851</t>
  </si>
  <si>
    <t>LINC02852</t>
  </si>
  <si>
    <t>LINC02853</t>
  </si>
  <si>
    <t>LINC02854</t>
  </si>
  <si>
    <t>LINC02855</t>
  </si>
  <si>
    <t>LINC02856</t>
  </si>
  <si>
    <t>LINC02857</t>
  </si>
  <si>
    <t>LINC02858</t>
  </si>
  <si>
    <t>LINC02859</t>
  </si>
  <si>
    <t>LINC02860</t>
  </si>
  <si>
    <t>LINC02861</t>
  </si>
  <si>
    <t>LINC02862</t>
  </si>
  <si>
    <t>LINC02865</t>
  </si>
  <si>
    <t>LINC02868</t>
  </si>
  <si>
    <t>LINC02869</t>
  </si>
  <si>
    <t>LINC02871</t>
  </si>
  <si>
    <t>LINC02872</t>
  </si>
  <si>
    <t>LINC02873</t>
  </si>
  <si>
    <t>LINC02874</t>
  </si>
  <si>
    <t>LINC02875</t>
  </si>
  <si>
    <t>LINC02876</t>
  </si>
  <si>
    <t>LINC02877</t>
  </si>
  <si>
    <t>LINC02878</t>
  </si>
  <si>
    <t>LINC02880</t>
  </si>
  <si>
    <t>LINC02881</t>
  </si>
  <si>
    <t>LINC02882</t>
  </si>
  <si>
    <t>LINC02883</t>
  </si>
  <si>
    <t>LINC02884</t>
  </si>
  <si>
    <t>LINC02885</t>
  </si>
  <si>
    <t>LINC02887</t>
  </si>
  <si>
    <t>LINC02888</t>
  </si>
  <si>
    <t>LINC02889</t>
  </si>
  <si>
    <t>LINC02891</t>
  </si>
  <si>
    <t>LINC02894</t>
  </si>
  <si>
    <t>LINC02897</t>
  </si>
  <si>
    <t>LINC02898</t>
  </si>
  <si>
    <t>LINC02899</t>
  </si>
  <si>
    <t>LINC02900</t>
  </si>
  <si>
    <t>LINC02902</t>
  </si>
  <si>
    <t>LINC02903</t>
  </si>
  <si>
    <t>LINC02904</t>
  </si>
  <si>
    <t>LINC02905</t>
  </si>
  <si>
    <t>LINC02906</t>
  </si>
  <si>
    <t>LINC02907</t>
  </si>
  <si>
    <t>LINC02908</t>
  </si>
  <si>
    <t>LINC02909</t>
  </si>
  <si>
    <t>LINC02910</t>
  </si>
  <si>
    <t>LINC02911</t>
  </si>
  <si>
    <t>LINC02912</t>
  </si>
  <si>
    <t>LINC02913</t>
  </si>
  <si>
    <t>LINC02914</t>
  </si>
  <si>
    <t>LINC02915</t>
  </si>
  <si>
    <t>LINC02919</t>
  </si>
  <si>
    <t>LINC02923</t>
  </si>
  <si>
    <t>LINC02926</t>
  </si>
  <si>
    <t>LINC02928</t>
  </si>
  <si>
    <t>LINC02930</t>
  </si>
  <si>
    <t>LINC02932</t>
  </si>
  <si>
    <t>LINC02934</t>
  </si>
  <si>
    <t>LINC02935</t>
  </si>
  <si>
    <t>LINC02939</t>
  </si>
  <si>
    <t>LINC02941</t>
  </si>
  <si>
    <t>LINC02943</t>
  </si>
  <si>
    <t>LINC02944</t>
  </si>
  <si>
    <t>LINC02946</t>
  </si>
  <si>
    <t>LINC02947</t>
  </si>
  <si>
    <t>LINC02948</t>
  </si>
  <si>
    <t>LINC02953</t>
  </si>
  <si>
    <t>LINC02955</t>
  </si>
  <si>
    <t>LINC02957</t>
  </si>
  <si>
    <t>LINC02961</t>
  </si>
  <si>
    <t>LINC02964</t>
  </si>
  <si>
    <t>LINC02967</t>
  </si>
  <si>
    <t>LINC02968</t>
  </si>
  <si>
    <t>LINC02970</t>
  </si>
  <si>
    <t>LINC02975</t>
  </si>
  <si>
    <t>LINC02982</t>
  </si>
  <si>
    <t>LINC02983</t>
  </si>
  <si>
    <t>LINC02984</t>
  </si>
  <si>
    <t>LINC02988</t>
  </si>
  <si>
    <t>LINC02991</t>
  </si>
  <si>
    <t>LINC02992</t>
  </si>
  <si>
    <t>LINC02993</t>
  </si>
  <si>
    <t>LINC02994</t>
  </si>
  <si>
    <t>LINC02995</t>
  </si>
  <si>
    <t>LINC02996</t>
  </si>
  <si>
    <t>LINC02997</t>
  </si>
  <si>
    <t>LINC02998</t>
  </si>
  <si>
    <t>LINC02999</t>
  </si>
  <si>
    <t>LINC03000</t>
  </si>
  <si>
    <t>LINC03001</t>
  </si>
  <si>
    <t>LINC03002</t>
  </si>
  <si>
    <t>LINC03003</t>
  </si>
  <si>
    <t>LINC03004</t>
  </si>
  <si>
    <t>LINC03005</t>
  </si>
  <si>
    <t>LINC03007</t>
  </si>
  <si>
    <t>LINC03008</t>
  </si>
  <si>
    <t>LINC03010</t>
  </si>
  <si>
    <t>LINC03012</t>
  </si>
  <si>
    <t>LINC03013</t>
  </si>
  <si>
    <t>LINC03014</t>
  </si>
  <si>
    <t>LINC03015</t>
  </si>
  <si>
    <t>LINC03016</t>
  </si>
  <si>
    <t>LINC03017</t>
  </si>
  <si>
    <t>LINC03018</t>
  </si>
  <si>
    <t>LINC03019</t>
  </si>
  <si>
    <t>LINC03020</t>
  </si>
  <si>
    <t>LINC03022</t>
  </si>
  <si>
    <t>LINC03023</t>
  </si>
  <si>
    <t>LINC03024</t>
  </si>
  <si>
    <t>LINC03025</t>
  </si>
  <si>
    <t>LINC03026</t>
  </si>
  <si>
    <t>LINC03027</t>
  </si>
  <si>
    <t>LINC03028</t>
  </si>
  <si>
    <t>LINC03029</t>
  </si>
  <si>
    <t>LINC03030</t>
  </si>
  <si>
    <t>LINC03031</t>
  </si>
  <si>
    <t>LINC03032</t>
  </si>
  <si>
    <t>LINC03033</t>
  </si>
  <si>
    <t>LINC03034</t>
  </si>
  <si>
    <t>LINC03035</t>
  </si>
  <si>
    <t>LINCADL</t>
  </si>
  <si>
    <t>LINCMD1</t>
  </si>
  <si>
    <t>LINGO1-AS1</t>
  </si>
  <si>
    <t>LINGO1-AS2</t>
  </si>
  <si>
    <t>LINGO3</t>
  </si>
  <si>
    <t>LINGO4</t>
  </si>
  <si>
    <t>LINP1</t>
  </si>
  <si>
    <t>LIPC</t>
  </si>
  <si>
    <t>LIPC-AS1</t>
  </si>
  <si>
    <t>LIPE-AS1</t>
  </si>
  <si>
    <t>LIPF</t>
  </si>
  <si>
    <t>LIPG</t>
  </si>
  <si>
    <t>LIPI</t>
  </si>
  <si>
    <t>LIPJ</t>
  </si>
  <si>
    <t>LIPK</t>
  </si>
  <si>
    <t>LIPM</t>
  </si>
  <si>
    <t>LIPN</t>
  </si>
  <si>
    <t>LITAFD</t>
  </si>
  <si>
    <t>LIVAR</t>
  </si>
  <si>
    <t>LIX1</t>
  </si>
  <si>
    <t>LIX1-AS1</t>
  </si>
  <si>
    <t>LIX1L-AS1</t>
  </si>
  <si>
    <t>LKAAEAR1</t>
  </si>
  <si>
    <t>LL22NC01-81G9.3</t>
  </si>
  <si>
    <t>LL22NC03-102D1.18</t>
  </si>
  <si>
    <t>LL22NC03-13G6.2</t>
  </si>
  <si>
    <t>LL22NC03-63E9.3</t>
  </si>
  <si>
    <t>LLCFC1</t>
  </si>
  <si>
    <t>LLPH-DT</t>
  </si>
  <si>
    <t>LMAN1L</t>
  </si>
  <si>
    <t>LMCD1-AS1</t>
  </si>
  <si>
    <t>LMF1-AS1</t>
  </si>
  <si>
    <t>LMLN-AS1</t>
  </si>
  <si>
    <t>LMNB1-DT</t>
  </si>
  <si>
    <t>LMNTD1</t>
  </si>
  <si>
    <t>LMNTD2-AS1</t>
  </si>
  <si>
    <t>LMO1</t>
  </si>
  <si>
    <t>LMO2</t>
  </si>
  <si>
    <t>LMO3</t>
  </si>
  <si>
    <t>LMO7-AS1</t>
  </si>
  <si>
    <t>LMO7DN</t>
  </si>
  <si>
    <t>LMO7DN-IT1</t>
  </si>
  <si>
    <t>LMOD1</t>
  </si>
  <si>
    <t>LMOD2</t>
  </si>
  <si>
    <t>LMOD3</t>
  </si>
  <si>
    <t>LMX1A</t>
  </si>
  <si>
    <t>LMX1A-AS1</t>
  </si>
  <si>
    <t>LMX1A-AS2</t>
  </si>
  <si>
    <t>LMX1B-DT</t>
  </si>
  <si>
    <t>LNC-LBCS</t>
  </si>
  <si>
    <t>LNCAROD</t>
  </si>
  <si>
    <t>LNCARSR</t>
  </si>
  <si>
    <t>LNCATV</t>
  </si>
  <si>
    <t>LNCBRM</t>
  </si>
  <si>
    <t>LNCDAT</t>
  </si>
  <si>
    <t>LNCNEF</t>
  </si>
  <si>
    <t>LNCOG</t>
  </si>
  <si>
    <t>LNCPOIR</t>
  </si>
  <si>
    <t>LNCPRESS1</t>
  </si>
  <si>
    <t>LNCPRESS2</t>
  </si>
  <si>
    <t>LNCRI</t>
  </si>
  <si>
    <t>LNCRNA-ATB</t>
  </si>
  <si>
    <t>LNCRNA-IUR</t>
  </si>
  <si>
    <t>LNCSRLR</t>
  </si>
  <si>
    <t>LNCTAM34A</t>
  </si>
  <si>
    <t>LNX1</t>
  </si>
  <si>
    <t>LNX1-AS1</t>
  </si>
  <si>
    <t>LNX1-AS2</t>
  </si>
  <si>
    <t>LOC100126447</t>
  </si>
  <si>
    <t>LOC100126584</t>
  </si>
  <si>
    <t>LOC100127955</t>
  </si>
  <si>
    <t>LOC100128002</t>
  </si>
  <si>
    <t>LOC100128059</t>
  </si>
  <si>
    <t>LOC100128079</t>
  </si>
  <si>
    <t>LOC100128164</t>
  </si>
  <si>
    <t>LOC100128253</t>
  </si>
  <si>
    <t>LOC100128276</t>
  </si>
  <si>
    <t>LOC100128288</t>
  </si>
  <si>
    <t>LOC100128310</t>
  </si>
  <si>
    <t>LOC100128340</t>
  </si>
  <si>
    <t>LOC100128361</t>
  </si>
  <si>
    <t>LOC100128494</t>
  </si>
  <si>
    <t>LOC100128593</t>
  </si>
  <si>
    <t>LOC100128770</t>
  </si>
  <si>
    <t>LOC100128885</t>
  </si>
  <si>
    <t>LOC100128966</t>
  </si>
  <si>
    <t>LOC100128988</t>
  </si>
  <si>
    <t>LOC100128993</t>
  </si>
  <si>
    <t>LOC100129066</t>
  </si>
  <si>
    <t>LOC100129098</t>
  </si>
  <si>
    <t>LOC100129138</t>
  </si>
  <si>
    <t>LOC100129148</t>
  </si>
  <si>
    <t>LOC100129175</t>
  </si>
  <si>
    <t>LOC100129203</t>
  </si>
  <si>
    <t>LOC100129215</t>
  </si>
  <si>
    <t>LOC100129291</t>
  </si>
  <si>
    <t>LOC100129307</t>
  </si>
  <si>
    <t>LOC100129316</t>
  </si>
  <si>
    <t>LOC100129434</t>
  </si>
  <si>
    <t>LOC100129540</t>
  </si>
  <si>
    <t>LOC100129603</t>
  </si>
  <si>
    <t>LOC100129617</t>
  </si>
  <si>
    <t>LOC100129697</t>
  </si>
  <si>
    <t>LOC100129931</t>
  </si>
  <si>
    <t>LOC100129935</t>
  </si>
  <si>
    <t>LOC100130075</t>
  </si>
  <si>
    <t>LOC100130111</t>
  </si>
  <si>
    <t>LOC100130207</t>
  </si>
  <si>
    <t>LOC100130238</t>
  </si>
  <si>
    <t>LOC100130268</t>
  </si>
  <si>
    <t>LOC100130298</t>
  </si>
  <si>
    <t>LOC100130331</t>
  </si>
  <si>
    <t>LOC100130345</t>
  </si>
  <si>
    <t>LOC100130357</t>
  </si>
  <si>
    <t>LOC100130370</t>
  </si>
  <si>
    <t>LOC100130452</t>
  </si>
  <si>
    <t>LOC100130548</t>
  </si>
  <si>
    <t>LOC100130587</t>
  </si>
  <si>
    <t>LOC100130673</t>
  </si>
  <si>
    <t>LOC100130698</t>
  </si>
  <si>
    <t>LOC100130849</t>
  </si>
  <si>
    <t>LOC100130872</t>
  </si>
  <si>
    <t>LOC100130964</t>
  </si>
  <si>
    <t>LOC100130992</t>
  </si>
  <si>
    <t>LOC100131107</t>
  </si>
  <si>
    <t>LOC100131289</t>
  </si>
  <si>
    <t>LOC100131472</t>
  </si>
  <si>
    <t>LOC100131496</t>
  </si>
  <si>
    <t>LOC100131532</t>
  </si>
  <si>
    <t>LOC100131626</t>
  </si>
  <si>
    <t>LOC100131635</t>
  </si>
  <si>
    <t>LOC100131943</t>
  </si>
  <si>
    <t>LOC100132004</t>
  </si>
  <si>
    <t>LOC100132078</t>
  </si>
  <si>
    <t>LOC100132202</t>
  </si>
  <si>
    <t>LOC100132287</t>
  </si>
  <si>
    <t>LOC100132356</t>
  </si>
  <si>
    <t>LOC100132686</t>
  </si>
  <si>
    <t>LOC100132741</t>
  </si>
  <si>
    <t>LOC100132781</t>
  </si>
  <si>
    <t>LOC100133077</t>
  </si>
  <si>
    <t>LOC100133920</t>
  </si>
  <si>
    <t>LOC100134040</t>
  </si>
  <si>
    <t>LOC100134317</t>
  </si>
  <si>
    <t>LOC100134368</t>
  </si>
  <si>
    <t>LOC100134391</t>
  </si>
  <si>
    <t>LOC100134423</t>
  </si>
  <si>
    <t>LOC100144595</t>
  </si>
  <si>
    <t>LOC100192426</t>
  </si>
  <si>
    <t>LOC100233156</t>
  </si>
  <si>
    <t>LOC100240728</t>
  </si>
  <si>
    <t>LOC100240734</t>
  </si>
  <si>
    <t>LOC100240735</t>
  </si>
  <si>
    <t>LOC100286922</t>
  </si>
  <si>
    <t>LOC100287010</t>
  </si>
  <si>
    <t>LOC100287072</t>
  </si>
  <si>
    <t>LOC100287175</t>
  </si>
  <si>
    <t>LOC100287290</t>
  </si>
  <si>
    <t>LOC100287329</t>
  </si>
  <si>
    <t>LOC100287610</t>
  </si>
  <si>
    <t>LOC100287704</t>
  </si>
  <si>
    <t>LOC100287792</t>
  </si>
  <si>
    <t>LOC100287834</t>
  </si>
  <si>
    <t>LOC100287846</t>
  </si>
  <si>
    <t>LOC100287944</t>
  </si>
  <si>
    <t>LOC100288208</t>
  </si>
  <si>
    <t>LOC100288254</t>
  </si>
  <si>
    <t>LOC100288570</t>
  </si>
  <si>
    <t>LOC100288728</t>
  </si>
  <si>
    <t>LOC100288966</t>
  </si>
  <si>
    <t>LOC100289333</t>
  </si>
  <si>
    <t>LOC100289361</t>
  </si>
  <si>
    <t>LOC100289470</t>
  </si>
  <si>
    <t>LOC100289473</t>
  </si>
  <si>
    <t>LOC100289511</t>
  </si>
  <si>
    <t>LOC100289580</t>
  </si>
  <si>
    <t>LOC100289656</t>
  </si>
  <si>
    <t>LOC100293612</t>
  </si>
  <si>
    <t>LOC100303749</t>
  </si>
  <si>
    <t>LOC100310756</t>
  </si>
  <si>
    <t>LOC100419170</t>
  </si>
  <si>
    <t>LOC100420587</t>
  </si>
  <si>
    <t>LOC100421746</t>
  </si>
  <si>
    <t>LOC100422212</t>
  </si>
  <si>
    <t>LOC100422556</t>
  </si>
  <si>
    <t>LOC100422781</t>
  </si>
  <si>
    <t>LOC100502572</t>
  </si>
  <si>
    <t>LOC100505498</t>
  </si>
  <si>
    <t>LOC100505555</t>
  </si>
  <si>
    <t>LOC100505664</t>
  </si>
  <si>
    <t>LOC100505685</t>
  </si>
  <si>
    <t>LOC100505711</t>
  </si>
  <si>
    <t>LOC100505716</t>
  </si>
  <si>
    <t>LOC100505736</t>
  </si>
  <si>
    <t>LOC100505774</t>
  </si>
  <si>
    <t>LOC100505782</t>
  </si>
  <si>
    <t>LOC100505841</t>
  </si>
  <si>
    <t>LOC100505851</t>
  </si>
  <si>
    <t>LOC100505874</t>
  </si>
  <si>
    <t>LOC100505909</t>
  </si>
  <si>
    <t>LOC100505912</t>
  </si>
  <si>
    <t>LOC100505918</t>
  </si>
  <si>
    <t>LOC100505978</t>
  </si>
  <si>
    <t>LOC100505985</t>
  </si>
  <si>
    <t>LOC100506016</t>
  </si>
  <si>
    <t>LOC100506071</t>
  </si>
  <si>
    <t>LOC100506076</t>
  </si>
  <si>
    <t>LOC100506124</t>
  </si>
  <si>
    <t>LOC100506207</t>
  </si>
  <si>
    <t>LOC100506235</t>
  </si>
  <si>
    <t>LOC100506236</t>
  </si>
  <si>
    <t>LOC100506253</t>
  </si>
  <si>
    <t>LOC100506271</t>
  </si>
  <si>
    <t>LOC100506274</t>
  </si>
  <si>
    <t>LOC100506281</t>
  </si>
  <si>
    <t>LOC100506289</t>
  </si>
  <si>
    <t>LOC100506321</t>
  </si>
  <si>
    <t>LOC100506358</t>
  </si>
  <si>
    <t>LOC100506403</t>
  </si>
  <si>
    <t>LOC100506405</t>
  </si>
  <si>
    <t>LOC100506406</t>
  </si>
  <si>
    <t>LOC100506422</t>
  </si>
  <si>
    <t>LOC100506444</t>
  </si>
  <si>
    <t>LOC100506446</t>
  </si>
  <si>
    <t>LOC100506474</t>
  </si>
  <si>
    <t>LOC100506489</t>
  </si>
  <si>
    <t>LOC100506532</t>
  </si>
  <si>
    <t>LOC100506551</t>
  </si>
  <si>
    <t>LOC100506563</t>
  </si>
  <si>
    <t>LOC100506606</t>
  </si>
  <si>
    <t>LOC100506664</t>
  </si>
  <si>
    <t>LOC100506790</t>
  </si>
  <si>
    <t>LOC100506851</t>
  </si>
  <si>
    <t>LOC100506858</t>
  </si>
  <si>
    <t>LOC100506869</t>
  </si>
  <si>
    <t>LOC100506929</t>
  </si>
  <si>
    <t>LOC100506937</t>
  </si>
  <si>
    <t>LOC100506974</t>
  </si>
  <si>
    <t>LOC100507006</t>
  </si>
  <si>
    <t>LOC100507053</t>
  </si>
  <si>
    <t>LOC100507156</t>
  </si>
  <si>
    <t>LOC100507221</t>
  </si>
  <si>
    <t>LOC100507334</t>
  </si>
  <si>
    <t>LOC100507336</t>
  </si>
  <si>
    <t>LOC100507346</t>
  </si>
  <si>
    <t>LOC100507351</t>
  </si>
  <si>
    <t>LOC100507384</t>
  </si>
  <si>
    <t>LOC100507389</t>
  </si>
  <si>
    <t>LOC100507395</t>
  </si>
  <si>
    <t>LOC100507403</t>
  </si>
  <si>
    <t>LOC100507412</t>
  </si>
  <si>
    <t>LOC100507443</t>
  </si>
  <si>
    <t>LOC100507464</t>
  </si>
  <si>
    <t>LOC100507472</t>
  </si>
  <si>
    <t>LOC100507513</t>
  </si>
  <si>
    <t>LOC100507548</t>
  </si>
  <si>
    <t>LOC100507560</t>
  </si>
  <si>
    <t>LOC100507562</t>
  </si>
  <si>
    <t>LOC100508046</t>
  </si>
  <si>
    <t>LOC100533997</t>
  </si>
  <si>
    <t>LOC100652768</t>
  </si>
  <si>
    <t>LOC100652777</t>
  </si>
  <si>
    <t>LOC100652871</t>
  </si>
  <si>
    <t>LOC100652931</t>
  </si>
  <si>
    <t>LOC100652999</t>
  </si>
  <si>
    <t>LOC100653049</t>
  </si>
  <si>
    <t>LOC100653133</t>
  </si>
  <si>
    <t>LOC100996249</t>
  </si>
  <si>
    <t>LOC100996294</t>
  </si>
  <si>
    <t>LOC100996318</t>
  </si>
  <si>
    <t>LOC100996349</t>
  </si>
  <si>
    <t>LOC100996385</t>
  </si>
  <si>
    <t>LOC100996437</t>
  </si>
  <si>
    <t>LOC100996549</t>
  </si>
  <si>
    <t>LOC100996583</t>
  </si>
  <si>
    <t>LOC100996598</t>
  </si>
  <si>
    <t>LOC100996637</t>
  </si>
  <si>
    <t>LOC100996643</t>
  </si>
  <si>
    <t>LOC100996662</t>
  </si>
  <si>
    <t>LOC100996664</t>
  </si>
  <si>
    <t>LOC100996671</t>
  </si>
  <si>
    <t>LOC100996681</t>
  </si>
  <si>
    <t>LOC100996696</t>
  </si>
  <si>
    <t>LOC100996701</t>
  </si>
  <si>
    <t>LOC100996720</t>
  </si>
  <si>
    <t>LOC100996750</t>
  </si>
  <si>
    <t>LOC100996756</t>
  </si>
  <si>
    <t>LOC101059915</t>
  </si>
  <si>
    <t>LOC101059948</t>
  </si>
  <si>
    <t>LOC101059997</t>
  </si>
  <si>
    <t>LOC101060187</t>
  </si>
  <si>
    <t>LOC101060224</t>
  </si>
  <si>
    <t>LOC101060274</t>
  </si>
  <si>
    <t>LOC101060445</t>
  </si>
  <si>
    <t>LOC101060524</t>
  </si>
  <si>
    <t>LOC101060553</t>
  </si>
  <si>
    <t>LOC101060588</t>
  </si>
  <si>
    <t>LOC101060632</t>
  </si>
  <si>
    <t>LOC101409256</t>
  </si>
  <si>
    <t>LOC101448202</t>
  </si>
  <si>
    <t>LOC101593348</t>
  </si>
  <si>
    <t>LOC101926887</t>
  </si>
  <si>
    <t>LOC101926889</t>
  </si>
  <si>
    <t>LOC101926908</t>
  </si>
  <si>
    <t>LOC101926915</t>
  </si>
  <si>
    <t>LOC101926923</t>
  </si>
  <si>
    <t>LOC101926935</t>
  </si>
  <si>
    <t>LOC101926944</t>
  </si>
  <si>
    <t>LOC101926948</t>
  </si>
  <si>
    <t>LOC101926953</t>
  </si>
  <si>
    <t>LOC101926956</t>
  </si>
  <si>
    <t>LOC101926959</t>
  </si>
  <si>
    <t>LOC101926964</t>
  </si>
  <si>
    <t>LOC101926968</t>
  </si>
  <si>
    <t>LOC101926974</t>
  </si>
  <si>
    <t>LOC101926984</t>
  </si>
  <si>
    <t>LOC101926994</t>
  </si>
  <si>
    <t>LOC101927010</t>
  </si>
  <si>
    <t>LOC101927013</t>
  </si>
  <si>
    <t>LOC101927018</t>
  </si>
  <si>
    <t>LOC101927019</t>
  </si>
  <si>
    <t>LOC101927020</t>
  </si>
  <si>
    <t>LOC101927023</t>
  </si>
  <si>
    <t>LOC101927025</t>
  </si>
  <si>
    <t>LOC101927026</t>
  </si>
  <si>
    <t>LOC101927040</t>
  </si>
  <si>
    <t>LOC101927042</t>
  </si>
  <si>
    <t>LOC101927046</t>
  </si>
  <si>
    <t>LOC101927048</t>
  </si>
  <si>
    <t>LOC101927053</t>
  </si>
  <si>
    <t>LOC101927055</t>
  </si>
  <si>
    <t>LOC101927057</t>
  </si>
  <si>
    <t>LOC101927066</t>
  </si>
  <si>
    <t>LOC101927069</t>
  </si>
  <si>
    <t>LOC101927072</t>
  </si>
  <si>
    <t>LOC101927073</t>
  </si>
  <si>
    <t>LOC101927078</t>
  </si>
  <si>
    <t>LOC101927080</t>
  </si>
  <si>
    <t>LOC101927082</t>
  </si>
  <si>
    <t>LOC101927088</t>
  </si>
  <si>
    <t>LOC101927089</t>
  </si>
  <si>
    <t>LOC101927093</t>
  </si>
  <si>
    <t>LOC101927098</t>
  </si>
  <si>
    <t>LOC101927108</t>
  </si>
  <si>
    <t>LOC101927118</t>
  </si>
  <si>
    <t>LOC101927131</t>
  </si>
  <si>
    <t>LOC101927136</t>
  </si>
  <si>
    <t>LOC101927141</t>
  </si>
  <si>
    <t>LOC101927143</t>
  </si>
  <si>
    <t>LOC101927145</t>
  </si>
  <si>
    <t>LOC101927157</t>
  </si>
  <si>
    <t>LOC101927159</t>
  </si>
  <si>
    <t>LOC101927164</t>
  </si>
  <si>
    <t>LOC101927166</t>
  </si>
  <si>
    <t>LOC101927178</t>
  </si>
  <si>
    <t>LOC101927179</t>
  </si>
  <si>
    <t>LOC101927180</t>
  </si>
  <si>
    <t>LOC101927182</t>
  </si>
  <si>
    <t>LOC101927183</t>
  </si>
  <si>
    <t>LOC101927188</t>
  </si>
  <si>
    <t>LOC101927189</t>
  </si>
  <si>
    <t>LOC101927190</t>
  </si>
  <si>
    <t>LOC101927191</t>
  </si>
  <si>
    <t>LOC101927200</t>
  </si>
  <si>
    <t>LOC101927202</t>
  </si>
  <si>
    <t>LOC101927209</t>
  </si>
  <si>
    <t>LOC101927213</t>
  </si>
  <si>
    <t>LOC101927226</t>
  </si>
  <si>
    <t>LOC101927227</t>
  </si>
  <si>
    <t>LOC101927234</t>
  </si>
  <si>
    <t>LOC101927235</t>
  </si>
  <si>
    <t>LOC101927237</t>
  </si>
  <si>
    <t>LOC101927238</t>
  </si>
  <si>
    <t>LOC101927241</t>
  </si>
  <si>
    <t>LOC101927243</t>
  </si>
  <si>
    <t>LOC101927247</t>
  </si>
  <si>
    <t>LOC101927253</t>
  </si>
  <si>
    <t>LOC101927259</t>
  </si>
  <si>
    <t>LOC101927262</t>
  </si>
  <si>
    <t>LOC101927263</t>
  </si>
  <si>
    <t>LOC101927268</t>
  </si>
  <si>
    <t>LOC101927269</t>
  </si>
  <si>
    <t>LOC101927272</t>
  </si>
  <si>
    <t>LOC101927281</t>
  </si>
  <si>
    <t>LOC101927284</t>
  </si>
  <si>
    <t>LOC101927296</t>
  </si>
  <si>
    <t>LOC101927297</t>
  </si>
  <si>
    <t>LOC101927310</t>
  </si>
  <si>
    <t>LOC101927314</t>
  </si>
  <si>
    <t>LOC101927329</t>
  </si>
  <si>
    <t>LOC101927342</t>
  </si>
  <si>
    <t>LOC101927344</t>
  </si>
  <si>
    <t>LOC101927355</t>
  </si>
  <si>
    <t>LOC101927357</t>
  </si>
  <si>
    <t>LOC101927358</t>
  </si>
  <si>
    <t>LOC101927369</t>
  </si>
  <si>
    <t>LOC101927372</t>
  </si>
  <si>
    <t>LOC101927374</t>
  </si>
  <si>
    <t>LOC101927375</t>
  </si>
  <si>
    <t>LOC101927377</t>
  </si>
  <si>
    <t>LOC101927383</t>
  </si>
  <si>
    <t>LOC101927385</t>
  </si>
  <si>
    <t>LOC101927388</t>
  </si>
  <si>
    <t>LOC101927389</t>
  </si>
  <si>
    <t>LOC101927392</t>
  </si>
  <si>
    <t>LOC101927393</t>
  </si>
  <si>
    <t>LOC101927394</t>
  </si>
  <si>
    <t>LOC101927397</t>
  </si>
  <si>
    <t>LOC101927401</t>
  </si>
  <si>
    <t>LOC101927404</t>
  </si>
  <si>
    <t>LOC101927405</t>
  </si>
  <si>
    <t>LOC101927410</t>
  </si>
  <si>
    <t>LOC101927413</t>
  </si>
  <si>
    <t>LOC101927414</t>
  </si>
  <si>
    <t>LOC101927418</t>
  </si>
  <si>
    <t>LOC101927421</t>
  </si>
  <si>
    <t>LOC101927432</t>
  </si>
  <si>
    <t>LOC101927434</t>
  </si>
  <si>
    <t>LOC101927436</t>
  </si>
  <si>
    <t>LOC101927439</t>
  </si>
  <si>
    <t>LOC101927445</t>
  </si>
  <si>
    <t>LOC101927446</t>
  </si>
  <si>
    <t>LOC101927450</t>
  </si>
  <si>
    <t>LOC101927452</t>
  </si>
  <si>
    <t>LOC101927454</t>
  </si>
  <si>
    <t>LOC101927461</t>
  </si>
  <si>
    <t>LOC101927467</t>
  </si>
  <si>
    <t>LOC101927468</t>
  </si>
  <si>
    <t>LOC101927473</t>
  </si>
  <si>
    <t>LOC101927474</t>
  </si>
  <si>
    <t>LOC101927476</t>
  </si>
  <si>
    <t>LOC101927480</t>
  </si>
  <si>
    <t>LOC101927483</t>
  </si>
  <si>
    <t>LOC101927484</t>
  </si>
  <si>
    <t>LOC101927486</t>
  </si>
  <si>
    <t>LOC101927488</t>
  </si>
  <si>
    <t>LOC101927495</t>
  </si>
  <si>
    <t>LOC101927499</t>
  </si>
  <si>
    <t>LOC101927506</t>
  </si>
  <si>
    <t>LOC101927510</t>
  </si>
  <si>
    <t>LOC101927511</t>
  </si>
  <si>
    <t>LOC101927513</t>
  </si>
  <si>
    <t>LOC101927514</t>
  </si>
  <si>
    <t>LOC101927516</t>
  </si>
  <si>
    <t>LOC101927518</t>
  </si>
  <si>
    <t>LOC101927521</t>
  </si>
  <si>
    <t>LOC101927522</t>
  </si>
  <si>
    <t>LOC101927531</t>
  </si>
  <si>
    <t>LOC101927536</t>
  </si>
  <si>
    <t>LOC101927539</t>
  </si>
  <si>
    <t>LOC101927543</t>
  </si>
  <si>
    <t>LOC101927548</t>
  </si>
  <si>
    <t>LOC101927551</t>
  </si>
  <si>
    <t>LOC101927552</t>
  </si>
  <si>
    <t>LOC101927555</t>
  </si>
  <si>
    <t>LOC101927556</t>
  </si>
  <si>
    <t>LOC101927557</t>
  </si>
  <si>
    <t>LOC101927558</t>
  </si>
  <si>
    <t>LOC101927560</t>
  </si>
  <si>
    <t>LOC101927566</t>
  </si>
  <si>
    <t>LOC101927571</t>
  </si>
  <si>
    <t>LOC101927573</t>
  </si>
  <si>
    <t>LOC101927575</t>
  </si>
  <si>
    <t>LOC101927583</t>
  </si>
  <si>
    <t>LOC101927584</t>
  </si>
  <si>
    <t>LOC101927588</t>
  </si>
  <si>
    <t>LOC101927598</t>
  </si>
  <si>
    <t>LOC101927602</t>
  </si>
  <si>
    <t>LOC101927603</t>
  </si>
  <si>
    <t>LOC101927604</t>
  </si>
  <si>
    <t>LOC101927605</t>
  </si>
  <si>
    <t>LOC101927608</t>
  </si>
  <si>
    <t>LOC101927609</t>
  </si>
  <si>
    <t>LOC101927610</t>
  </si>
  <si>
    <t>LOC101927613</t>
  </si>
  <si>
    <t>LOC101927615</t>
  </si>
  <si>
    <t>LOC101927623</t>
  </si>
  <si>
    <t>LOC101927627</t>
  </si>
  <si>
    <t>LOC101927636</t>
  </si>
  <si>
    <t>LOC101927646</t>
  </si>
  <si>
    <t>LOC101927647</t>
  </si>
  <si>
    <t>LOC101927657</t>
  </si>
  <si>
    <t>LOC101927661</t>
  </si>
  <si>
    <t>LOC101927664</t>
  </si>
  <si>
    <t>LOC101927668</t>
  </si>
  <si>
    <t>LOC101927687</t>
  </si>
  <si>
    <t>LOC101927690</t>
  </si>
  <si>
    <t>LOC101927691</t>
  </si>
  <si>
    <t>LOC101927692</t>
  </si>
  <si>
    <t>LOC101927702</t>
  </si>
  <si>
    <t>LOC101927708</t>
  </si>
  <si>
    <t>LOC101927709</t>
  </si>
  <si>
    <t>LOC101927711</t>
  </si>
  <si>
    <t>LOC101927712</t>
  </si>
  <si>
    <t>LOC101927723</t>
  </si>
  <si>
    <t>LOC101927727</t>
  </si>
  <si>
    <t>LOC101927741</t>
  </si>
  <si>
    <t>LOC101927745</t>
  </si>
  <si>
    <t>LOC101927756</t>
  </si>
  <si>
    <t>LOC101927759</t>
  </si>
  <si>
    <t>LOC101927764</t>
  </si>
  <si>
    <t>LOC101927769</t>
  </si>
  <si>
    <t>LOC101927770</t>
  </si>
  <si>
    <t>LOC101927786</t>
  </si>
  <si>
    <t>LOC101927788</t>
  </si>
  <si>
    <t>LOC101927790</t>
  </si>
  <si>
    <t>LOC101927793</t>
  </si>
  <si>
    <t>LOC101927798</t>
  </si>
  <si>
    <t>LOC101927814</t>
  </si>
  <si>
    <t>LOC101927817</t>
  </si>
  <si>
    <t>LOC101927822</t>
  </si>
  <si>
    <t>LOC101927823</t>
  </si>
  <si>
    <t>LOC101927827</t>
  </si>
  <si>
    <t>LOC101927829</t>
  </si>
  <si>
    <t>LOC101927830</t>
  </si>
  <si>
    <t>LOC101927834</t>
  </si>
  <si>
    <t>LOC101927839</t>
  </si>
  <si>
    <t>LOC101927840</t>
  </si>
  <si>
    <t>LOC101927845</t>
  </si>
  <si>
    <t>LOC101927846</t>
  </si>
  <si>
    <t>LOC101927847</t>
  </si>
  <si>
    <t>LOC101927855</t>
  </si>
  <si>
    <t>LOC101927857</t>
  </si>
  <si>
    <t>LOC101927864</t>
  </si>
  <si>
    <t>LOC101927871</t>
  </si>
  <si>
    <t>LOC101927872</t>
  </si>
  <si>
    <t>LOC101927879</t>
  </si>
  <si>
    <t>LOC101927881</t>
  </si>
  <si>
    <t>LOC101927882</t>
  </si>
  <si>
    <t>LOC101927888</t>
  </si>
  <si>
    <t>LOC101927890</t>
  </si>
  <si>
    <t>LOC101927896</t>
  </si>
  <si>
    <t>LOC101927897</t>
  </si>
  <si>
    <t>LOC101927898</t>
  </si>
  <si>
    <t>LOC101927902</t>
  </si>
  <si>
    <t>LOC101927908</t>
  </si>
  <si>
    <t>LOC101927911</t>
  </si>
  <si>
    <t>LOC101927914</t>
  </si>
  <si>
    <t>LOC101927915</t>
  </si>
  <si>
    <t>LOC101927919</t>
  </si>
  <si>
    <t>LOC101927932</t>
  </si>
  <si>
    <t>LOC101927942</t>
  </si>
  <si>
    <t>LOC101927947</t>
  </si>
  <si>
    <t>LOC101927948</t>
  </si>
  <si>
    <t>LOC101927949</t>
  </si>
  <si>
    <t>LOC101927950</t>
  </si>
  <si>
    <t>LOC101927954</t>
  </si>
  <si>
    <t>LOC101927960</t>
  </si>
  <si>
    <t>LOC101927961</t>
  </si>
  <si>
    <t>LOC101927964</t>
  </si>
  <si>
    <t>LOC101927967</t>
  </si>
  <si>
    <t>LOC101927971</t>
  </si>
  <si>
    <t>LOC101927975</t>
  </si>
  <si>
    <t>LOC101927993</t>
  </si>
  <si>
    <t>LOC101927995</t>
  </si>
  <si>
    <t>LOC101928002</t>
  </si>
  <si>
    <t>LOC101928004</t>
  </si>
  <si>
    <t>LOC101928007</t>
  </si>
  <si>
    <t>LOC101928008</t>
  </si>
  <si>
    <t>LOC101928009</t>
  </si>
  <si>
    <t>LOC101928012</t>
  </si>
  <si>
    <t>LOC101928014</t>
  </si>
  <si>
    <t>LOC101928030</t>
  </si>
  <si>
    <t>LOC101928032</t>
  </si>
  <si>
    <t>LOC101928034</t>
  </si>
  <si>
    <t>LOC101928037</t>
  </si>
  <si>
    <t>LOC101928039</t>
  </si>
  <si>
    <t>LOC101928044</t>
  </si>
  <si>
    <t>LOC101928045</t>
  </si>
  <si>
    <t>LOC101928046</t>
  </si>
  <si>
    <t>LOC101928047</t>
  </si>
  <si>
    <t>LOC101928048</t>
  </si>
  <si>
    <t>LOC101928051</t>
  </si>
  <si>
    <t>LOC101928052</t>
  </si>
  <si>
    <t>LOC101928053</t>
  </si>
  <si>
    <t>LOC101928059</t>
  </si>
  <si>
    <t>LOC101928068</t>
  </si>
  <si>
    <t>LOC101928077</t>
  </si>
  <si>
    <t>LOC101928080</t>
  </si>
  <si>
    <t>LOC101928081</t>
  </si>
  <si>
    <t>LOC101928084</t>
  </si>
  <si>
    <t>LOC101928087</t>
  </si>
  <si>
    <t>LOC101928092</t>
  </si>
  <si>
    <t>LOC101928093</t>
  </si>
  <si>
    <t>LOC101928095</t>
  </si>
  <si>
    <t>LOC101928105</t>
  </si>
  <si>
    <t>LOC101928107</t>
  </si>
  <si>
    <t>LOC101928119</t>
  </si>
  <si>
    <t>LOC101928120</t>
  </si>
  <si>
    <t>LOC101928126</t>
  </si>
  <si>
    <t>LOC101928128</t>
  </si>
  <si>
    <t>LOC101928135</t>
  </si>
  <si>
    <t>LOC101928143</t>
  </si>
  <si>
    <t>LOC101928146</t>
  </si>
  <si>
    <t>LOC101928156</t>
  </si>
  <si>
    <t>LOC101928160</t>
  </si>
  <si>
    <t>LOC101928163</t>
  </si>
  <si>
    <t>LOC101928166</t>
  </si>
  <si>
    <t>LOC101928168</t>
  </si>
  <si>
    <t>LOC101928177</t>
  </si>
  <si>
    <t>LOC101928180</t>
  </si>
  <si>
    <t>LOC101928188</t>
  </si>
  <si>
    <t>LOC101928191</t>
  </si>
  <si>
    <t>LOC101928195</t>
  </si>
  <si>
    <t>LOC101928196</t>
  </si>
  <si>
    <t>LOC101928198</t>
  </si>
  <si>
    <t>LOC101928201</t>
  </si>
  <si>
    <t>LOC101928202</t>
  </si>
  <si>
    <t>LOC101928211</t>
  </si>
  <si>
    <t>LOC101928212</t>
  </si>
  <si>
    <t>LOC101928214</t>
  </si>
  <si>
    <t>LOC101928215</t>
  </si>
  <si>
    <t>LOC101928219</t>
  </si>
  <si>
    <t>LOC101928228</t>
  </si>
  <si>
    <t>LOC101928230</t>
  </si>
  <si>
    <t>LOC101928234</t>
  </si>
  <si>
    <t>LOC101928236</t>
  </si>
  <si>
    <t>LOC101928237</t>
  </si>
  <si>
    <t>LOC101928251</t>
  </si>
  <si>
    <t>LOC101928253</t>
  </si>
  <si>
    <t>LOC101928254</t>
  </si>
  <si>
    <t>LOC101928257</t>
  </si>
  <si>
    <t>LOC101928263</t>
  </si>
  <si>
    <t>LOC101928264</t>
  </si>
  <si>
    <t>LOC101928266</t>
  </si>
  <si>
    <t>LOC101928269</t>
  </si>
  <si>
    <t>LOC101928272</t>
  </si>
  <si>
    <t>LOC101928273</t>
  </si>
  <si>
    <t>LOC101928277</t>
  </si>
  <si>
    <t>LOC101928279</t>
  </si>
  <si>
    <t>LOC101928283</t>
  </si>
  <si>
    <t>LOC101928296</t>
  </si>
  <si>
    <t>LOC101928306</t>
  </si>
  <si>
    <t>LOC101928317</t>
  </si>
  <si>
    <t>LOC101928326</t>
  </si>
  <si>
    <t>LOC101928331</t>
  </si>
  <si>
    <t>LOC101928334</t>
  </si>
  <si>
    <t>LOC101928335</t>
  </si>
  <si>
    <t>LOC101928336</t>
  </si>
  <si>
    <t>LOC101928338</t>
  </si>
  <si>
    <t>LOC101928343</t>
  </si>
  <si>
    <t>LOC101928347</t>
  </si>
  <si>
    <t>LOC101928350</t>
  </si>
  <si>
    <t>LOC101928351</t>
  </si>
  <si>
    <t>LOC101928352</t>
  </si>
  <si>
    <t>LOC101928354</t>
  </si>
  <si>
    <t>LOC101928357</t>
  </si>
  <si>
    <t>LOC101928359</t>
  </si>
  <si>
    <t>LOC101928361</t>
  </si>
  <si>
    <t>LOC101928362</t>
  </si>
  <si>
    <t>LOC101928368</t>
  </si>
  <si>
    <t>LOC101928371</t>
  </si>
  <si>
    <t>LOC101928372</t>
  </si>
  <si>
    <t>LOC101928373</t>
  </si>
  <si>
    <t>LOC101928380</t>
  </si>
  <si>
    <t>LOC101928381</t>
  </si>
  <si>
    <t>LOC101928384</t>
  </si>
  <si>
    <t>LOC101928385</t>
  </si>
  <si>
    <t>LOC101928386</t>
  </si>
  <si>
    <t>LOC101928387</t>
  </si>
  <si>
    <t>LOC101928389</t>
  </si>
  <si>
    <t>LOC101928392</t>
  </si>
  <si>
    <t>LOC101928398</t>
  </si>
  <si>
    <t>LOC101928401</t>
  </si>
  <si>
    <t>LOC101928409</t>
  </si>
  <si>
    <t>LOC101928415</t>
  </si>
  <si>
    <t>LOC101928416</t>
  </si>
  <si>
    <t>LOC101928417</t>
  </si>
  <si>
    <t>LOC101928437</t>
  </si>
  <si>
    <t>LOC101928438</t>
  </si>
  <si>
    <t>LOC101928441</t>
  </si>
  <si>
    <t>LOC101928446</t>
  </si>
  <si>
    <t>LOC101928447</t>
  </si>
  <si>
    <t>LOC101928450</t>
  </si>
  <si>
    <t>LOC101928453</t>
  </si>
  <si>
    <t>LOC101928462</t>
  </si>
  <si>
    <t>LOC101928463</t>
  </si>
  <si>
    <t>LOC101928466</t>
  </si>
  <si>
    <t>LOC101928473</t>
  </si>
  <si>
    <t>LOC101928475</t>
  </si>
  <si>
    <t>LOC101928477</t>
  </si>
  <si>
    <t>LOC101928487</t>
  </si>
  <si>
    <t>LOC101928491</t>
  </si>
  <si>
    <t>LOC101928495</t>
  </si>
  <si>
    <t>LOC101928499</t>
  </si>
  <si>
    <t>LOC101928502</t>
  </si>
  <si>
    <t>LOC101928505</t>
  </si>
  <si>
    <t>LOC101928510</t>
  </si>
  <si>
    <t>LOC101928512</t>
  </si>
  <si>
    <t>LOC101928516</t>
  </si>
  <si>
    <t>LOC101928517</t>
  </si>
  <si>
    <t>LOC101928519</t>
  </si>
  <si>
    <t>LOC101928523</t>
  </si>
  <si>
    <t>LOC101928525</t>
  </si>
  <si>
    <t>LOC101928526</t>
  </si>
  <si>
    <t>LOC101928532</t>
  </si>
  <si>
    <t>LOC101928535</t>
  </si>
  <si>
    <t>LOC101928540</t>
  </si>
  <si>
    <t>LOC101928543</t>
  </si>
  <si>
    <t>LOC101928551</t>
  </si>
  <si>
    <t>LOC101928553</t>
  </si>
  <si>
    <t>LOC101928554</t>
  </si>
  <si>
    <t>LOC101928557</t>
  </si>
  <si>
    <t>LOC101928563</t>
  </si>
  <si>
    <t>LOC101928565</t>
  </si>
  <si>
    <t>LOC101928570</t>
  </si>
  <si>
    <t>LOC101928572</t>
  </si>
  <si>
    <t>LOC101928573</t>
  </si>
  <si>
    <t>LOC101928576</t>
  </si>
  <si>
    <t>LOC101928596</t>
  </si>
  <si>
    <t>LOC101928608</t>
  </si>
  <si>
    <t>LOC101928618</t>
  </si>
  <si>
    <t>LOC101928622</t>
  </si>
  <si>
    <t>LOC101928626</t>
  </si>
  <si>
    <t>LOC101928627</t>
  </si>
  <si>
    <t>LOC101928628</t>
  </si>
  <si>
    <t>LOC101928651</t>
  </si>
  <si>
    <t>LOC101928658</t>
  </si>
  <si>
    <t>LOC101928663</t>
  </si>
  <si>
    <t>LOC101928682</t>
  </si>
  <si>
    <t>LOC101928688</t>
  </si>
  <si>
    <t>LOC101928692</t>
  </si>
  <si>
    <t>LOC101928697</t>
  </si>
  <si>
    <t>LOC101928708</t>
  </si>
  <si>
    <t>LOC101928718</t>
  </si>
  <si>
    <t>LOC101928721</t>
  </si>
  <si>
    <t>LOC101928728</t>
  </si>
  <si>
    <t>LOC101928730</t>
  </si>
  <si>
    <t>LOC101928733</t>
  </si>
  <si>
    <t>LOC101928735</t>
  </si>
  <si>
    <t>LOC101928743</t>
  </si>
  <si>
    <t>LOC101928748</t>
  </si>
  <si>
    <t>LOC101928760</t>
  </si>
  <si>
    <t>LOC101928764</t>
  </si>
  <si>
    <t>LOC101928775</t>
  </si>
  <si>
    <t>LOC101928782</t>
  </si>
  <si>
    <t>LOC101928786</t>
  </si>
  <si>
    <t>LOC101928796</t>
  </si>
  <si>
    <t>LOC101928797</t>
  </si>
  <si>
    <t>LOC101928804</t>
  </si>
  <si>
    <t>LOC101928807</t>
  </si>
  <si>
    <t>LOC101928808</t>
  </si>
  <si>
    <t>LOC101928816</t>
  </si>
  <si>
    <t>LOC101928817</t>
  </si>
  <si>
    <t>LOC101928819</t>
  </si>
  <si>
    <t>LOC101928832</t>
  </si>
  <si>
    <t>LOC101928833</t>
  </si>
  <si>
    <t>LOC101928834</t>
  </si>
  <si>
    <t>LOC101928842</t>
  </si>
  <si>
    <t>LOC101928844</t>
  </si>
  <si>
    <t>LOC101928847</t>
  </si>
  <si>
    <t>LOC101928849</t>
  </si>
  <si>
    <t>LOC101928850</t>
  </si>
  <si>
    <t>LOC101928855</t>
  </si>
  <si>
    <t>LOC101928859</t>
  </si>
  <si>
    <t>LOC101928861</t>
  </si>
  <si>
    <t>LOC101928863</t>
  </si>
  <si>
    <t>LOC101928864</t>
  </si>
  <si>
    <t>LOC101928866</t>
  </si>
  <si>
    <t>LOC101928881</t>
  </si>
  <si>
    <t>LOC101928882</t>
  </si>
  <si>
    <t>LOC101928893</t>
  </si>
  <si>
    <t>LOC101928894</t>
  </si>
  <si>
    <t>LOC101928896</t>
  </si>
  <si>
    <t>LOC101928902</t>
  </si>
  <si>
    <t>LOC101928906</t>
  </si>
  <si>
    <t>LOC101928911</t>
  </si>
  <si>
    <t>LOC101928912</t>
  </si>
  <si>
    <t>LOC101928923</t>
  </si>
  <si>
    <t>LOC101928924</t>
  </si>
  <si>
    <t>LOC101928929</t>
  </si>
  <si>
    <t>LOC101928932</t>
  </si>
  <si>
    <t>LOC101928933</t>
  </si>
  <si>
    <t>LOC101928936</t>
  </si>
  <si>
    <t>LOC101928937</t>
  </si>
  <si>
    <t>LOC101928940</t>
  </si>
  <si>
    <t>LOC101928957</t>
  </si>
  <si>
    <t>LOC101928961</t>
  </si>
  <si>
    <t>LOC101928972</t>
  </si>
  <si>
    <t>LOC101928977</t>
  </si>
  <si>
    <t>LOC101928985</t>
  </si>
  <si>
    <t>LOC101928988</t>
  </si>
  <si>
    <t>LOC101928994</t>
  </si>
  <si>
    <t>LOC101929007</t>
  </si>
  <si>
    <t>LOC101929018</t>
  </si>
  <si>
    <t>LOC101929021</t>
  </si>
  <si>
    <t>LOC101929028</t>
  </si>
  <si>
    <t>LOC101929031</t>
  </si>
  <si>
    <t>LOC101929048</t>
  </si>
  <si>
    <t>LOC101929050</t>
  </si>
  <si>
    <t>LOC101929073</t>
  </si>
  <si>
    <t>LOC101929076</t>
  </si>
  <si>
    <t>LOC101929088</t>
  </si>
  <si>
    <t>LOC101929098</t>
  </si>
  <si>
    <t>LOC101929106</t>
  </si>
  <si>
    <t>LOC101929107</t>
  </si>
  <si>
    <t>LOC101929109</t>
  </si>
  <si>
    <t>LOC101929116</t>
  </si>
  <si>
    <t>LOC101929124</t>
  </si>
  <si>
    <t>LOC101929128</t>
  </si>
  <si>
    <t>LOC101929129</t>
  </si>
  <si>
    <t>LOC101929130</t>
  </si>
  <si>
    <t>LOC101929140</t>
  </si>
  <si>
    <t>LOC101929141</t>
  </si>
  <si>
    <t>LOC101929142</t>
  </si>
  <si>
    <t>LOC101929148</t>
  </si>
  <si>
    <t>LOC101929154</t>
  </si>
  <si>
    <t>LOC101929161</t>
  </si>
  <si>
    <t>LOC101929172</t>
  </si>
  <si>
    <t>LOC101929174</t>
  </si>
  <si>
    <t>LOC101929178</t>
  </si>
  <si>
    <t>LOC101929201</t>
  </si>
  <si>
    <t>LOC101929208</t>
  </si>
  <si>
    <t>LOC101929217</t>
  </si>
  <si>
    <t>LOC101929227</t>
  </si>
  <si>
    <t>LOC101929230</t>
  </si>
  <si>
    <t>LOC101929234</t>
  </si>
  <si>
    <t>LOC101929237</t>
  </si>
  <si>
    <t>LOC101929248</t>
  </si>
  <si>
    <t>LOC101929255</t>
  </si>
  <si>
    <t>LOC101929256</t>
  </si>
  <si>
    <t>LOC101929258</t>
  </si>
  <si>
    <t>LOC101929259</t>
  </si>
  <si>
    <t>LOC101929268</t>
  </si>
  <si>
    <t>LOC101929269</t>
  </si>
  <si>
    <t>LOC101929270</t>
  </si>
  <si>
    <t>LOC101929278</t>
  </si>
  <si>
    <t>LOC101929279</t>
  </si>
  <si>
    <t>LOC101929297</t>
  </si>
  <si>
    <t>LOC101929298</t>
  </si>
  <si>
    <t>LOC101929305</t>
  </si>
  <si>
    <t>LOC101929307</t>
  </si>
  <si>
    <t>LOC101929309</t>
  </si>
  <si>
    <t>LOC101929314</t>
  </si>
  <si>
    <t>LOC101929319</t>
  </si>
  <si>
    <t>LOC101929320</t>
  </si>
  <si>
    <t>LOC101929321</t>
  </si>
  <si>
    <t>LOC101929322</t>
  </si>
  <si>
    <t>LOC101929326</t>
  </si>
  <si>
    <t>LOC101929341</t>
  </si>
  <si>
    <t>LOC101929343</t>
  </si>
  <si>
    <t>LOC101929347</t>
  </si>
  <si>
    <t>LOC101929348</t>
  </si>
  <si>
    <t>LOC101929359</t>
  </si>
  <si>
    <t>LOC101929372</t>
  </si>
  <si>
    <t>LOC101929373</t>
  </si>
  <si>
    <t>LOC101929380</t>
  </si>
  <si>
    <t>LOC101929386</t>
  </si>
  <si>
    <t>LOC101929388</t>
  </si>
  <si>
    <t>LOC101929398</t>
  </si>
  <si>
    <t>LOC101929400</t>
  </si>
  <si>
    <t>LOC101929408</t>
  </si>
  <si>
    <t>LOC101929411</t>
  </si>
  <si>
    <t>LOC101929413</t>
  </si>
  <si>
    <t>LOC101929420</t>
  </si>
  <si>
    <t>LOC101929427</t>
  </si>
  <si>
    <t>LOC101929431</t>
  </si>
  <si>
    <t>LOC101929432</t>
  </si>
  <si>
    <t>LOC101929439</t>
  </si>
  <si>
    <t>LOC101929440</t>
  </si>
  <si>
    <t>LOC101929444</t>
  </si>
  <si>
    <t>LOC101929446</t>
  </si>
  <si>
    <t>LOC101929452</t>
  </si>
  <si>
    <t>LOC101929457</t>
  </si>
  <si>
    <t>LOC101929460</t>
  </si>
  <si>
    <t>LOC101929470</t>
  </si>
  <si>
    <t>LOC101929473</t>
  </si>
  <si>
    <t>LOC101929485</t>
  </si>
  <si>
    <t>LOC101929488</t>
  </si>
  <si>
    <t>LOC101929492</t>
  </si>
  <si>
    <t>LOC101929494</t>
  </si>
  <si>
    <t>LOC101929507</t>
  </si>
  <si>
    <t>LOC101929510</t>
  </si>
  <si>
    <t>LOC101929528</t>
  </si>
  <si>
    <t>LOC101929532</t>
  </si>
  <si>
    <t>LOC101929534</t>
  </si>
  <si>
    <t>LOC101929535</t>
  </si>
  <si>
    <t>LOC101929536</t>
  </si>
  <si>
    <t>LOC101929538</t>
  </si>
  <si>
    <t>LOC101929547</t>
  </si>
  <si>
    <t>LOC101929550</t>
  </si>
  <si>
    <t>LOC101929551</t>
  </si>
  <si>
    <t>LOC101929552</t>
  </si>
  <si>
    <t>LOC101929555</t>
  </si>
  <si>
    <t>LOC101929563</t>
  </si>
  <si>
    <t>LOC101929566</t>
  </si>
  <si>
    <t>LOC101929572</t>
  </si>
  <si>
    <t>LOC101929577</t>
  </si>
  <si>
    <t>LOC101929578</t>
  </si>
  <si>
    <t>LOC101929583</t>
  </si>
  <si>
    <t>LOC101929586</t>
  </si>
  <si>
    <t>LOC101929599</t>
  </si>
  <si>
    <t>LOC101929601</t>
  </si>
  <si>
    <t>LOC101929614</t>
  </si>
  <si>
    <t>LOC101929617</t>
  </si>
  <si>
    <t>LOC101929621</t>
  </si>
  <si>
    <t>LOC101929622</t>
  </si>
  <si>
    <t>LOC101929626</t>
  </si>
  <si>
    <t>LOC101929627</t>
  </si>
  <si>
    <t>LOC101929633</t>
  </si>
  <si>
    <t>LOC101929643</t>
  </si>
  <si>
    <t>LOC101929645</t>
  </si>
  <si>
    <t>LOC101929650</t>
  </si>
  <si>
    <t>LOC101929653</t>
  </si>
  <si>
    <t>LOC101929657</t>
  </si>
  <si>
    <t>LOC101929662</t>
  </si>
  <si>
    <t>LOC101929667</t>
  </si>
  <si>
    <t>LOC101929692</t>
  </si>
  <si>
    <t>LOC101929698</t>
  </si>
  <si>
    <t>LOC101929707</t>
  </si>
  <si>
    <t>LOC101929710</t>
  </si>
  <si>
    <t>LOC101929718</t>
  </si>
  <si>
    <t>LOC101929719</t>
  </si>
  <si>
    <t>LOC101929727</t>
  </si>
  <si>
    <t>LOC101929732</t>
  </si>
  <si>
    <t>LOC101929748</t>
  </si>
  <si>
    <t>LOC101929750</t>
  </si>
  <si>
    <t>LOC101929752</t>
  </si>
  <si>
    <t>LOC101929756</t>
  </si>
  <si>
    <t>LOC101929762</t>
  </si>
  <si>
    <t>LOC101929770</t>
  </si>
  <si>
    <t>LOC101929773</t>
  </si>
  <si>
    <t>LOC101929775</t>
  </si>
  <si>
    <t>LOC101929777</t>
  </si>
  <si>
    <t>LOC101929788</t>
  </si>
  <si>
    <t>LOC101929790</t>
  </si>
  <si>
    <t>LOC101929800</t>
  </si>
  <si>
    <t>LOC101929802</t>
  </si>
  <si>
    <t>LOC101929805</t>
  </si>
  <si>
    <t>LOC101929814</t>
  </si>
  <si>
    <t>LOC101929819</t>
  </si>
  <si>
    <t>LOC101929823</t>
  </si>
  <si>
    <t>LOC101929828</t>
  </si>
  <si>
    <t>LOC101929829</t>
  </si>
  <si>
    <t>LOC101929846</t>
  </si>
  <si>
    <t>LOC101929861</t>
  </si>
  <si>
    <t>LOC101929863</t>
  </si>
  <si>
    <t>LOC101929894</t>
  </si>
  <si>
    <t>LOC101929902</t>
  </si>
  <si>
    <t>LOC101929908</t>
  </si>
  <si>
    <t>LOC101929918</t>
  </si>
  <si>
    <t>LOC101929922</t>
  </si>
  <si>
    <t>LOC101929935</t>
  </si>
  <si>
    <t>LOC101929937</t>
  </si>
  <si>
    <t>LOC101929950</t>
  </si>
  <si>
    <t>LOC101929963</t>
  </si>
  <si>
    <t>LOC101929967</t>
  </si>
  <si>
    <t>LOC101929976</t>
  </si>
  <si>
    <t>LOC101929996</t>
  </si>
  <si>
    <t>LOC101929998</t>
  </si>
  <si>
    <t>LOC101930028</t>
  </si>
  <si>
    <t>LOC101930053</t>
  </si>
  <si>
    <t>LOC101930071</t>
  </si>
  <si>
    <t>LOC101930091</t>
  </si>
  <si>
    <t>LOC101930100</t>
  </si>
  <si>
    <t>LOC101930109</t>
  </si>
  <si>
    <t>LOC101930129</t>
  </si>
  <si>
    <t>LOC101930149</t>
  </si>
  <si>
    <t>LOC101930276</t>
  </si>
  <si>
    <t>LOC101930420</t>
  </si>
  <si>
    <t>LOC101930421</t>
  </si>
  <si>
    <t>LOC101930434</t>
  </si>
  <si>
    <t>LOC101930496</t>
  </si>
  <si>
    <t>LOC101930665</t>
  </si>
  <si>
    <t>LOC102467081</t>
  </si>
  <si>
    <t>LOC102467216</t>
  </si>
  <si>
    <t>LOC102467217</t>
  </si>
  <si>
    <t>LOC102467226</t>
  </si>
  <si>
    <t>LOC102503427</t>
  </si>
  <si>
    <t>LOC102546299</t>
  </si>
  <si>
    <t>LOC102606466</t>
  </si>
  <si>
    <t>LOC102723305</t>
  </si>
  <si>
    <t>LOC102723313</t>
  </si>
  <si>
    <t>LOC102723321</t>
  </si>
  <si>
    <t>LOC102723323</t>
  </si>
  <si>
    <t>LOC102723334</t>
  </si>
  <si>
    <t>LOC102723335</t>
  </si>
  <si>
    <t>LOC102723338</t>
  </si>
  <si>
    <t>LOC102723339</t>
  </si>
  <si>
    <t>LOC102723341</t>
  </si>
  <si>
    <t>LOC102723342</t>
  </si>
  <si>
    <t>LOC102723345</t>
  </si>
  <si>
    <t>LOC102723347</t>
  </si>
  <si>
    <t>LOC102723348</t>
  </si>
  <si>
    <t>LOC102723364</t>
  </si>
  <si>
    <t>LOC102723368</t>
  </si>
  <si>
    <t>LOC102723370</t>
  </si>
  <si>
    <t>LOC102723373</t>
  </si>
  <si>
    <t>LOC102723376</t>
  </si>
  <si>
    <t>LOC102723380</t>
  </si>
  <si>
    <t>LOC102723381</t>
  </si>
  <si>
    <t>LOC102723382</t>
  </si>
  <si>
    <t>LOC102723389</t>
  </si>
  <si>
    <t>LOC102723392</t>
  </si>
  <si>
    <t>LOC102723393</t>
  </si>
  <si>
    <t>LOC102723395</t>
  </si>
  <si>
    <t>LOC102723396</t>
  </si>
  <si>
    <t>LOC102723401</t>
  </si>
  <si>
    <t>LOC102723403</t>
  </si>
  <si>
    <t>LOC102723406</t>
  </si>
  <si>
    <t>LOC102723407</t>
  </si>
  <si>
    <t>LOC102723409</t>
  </si>
  <si>
    <t>LOC102723413</t>
  </si>
  <si>
    <t>LOC102723414</t>
  </si>
  <si>
    <t>LOC102723427</t>
  </si>
  <si>
    <t>LOC102723430</t>
  </si>
  <si>
    <t>LOC102723436</t>
  </si>
  <si>
    <t>LOC102723439</t>
  </si>
  <si>
    <t>LOC102723444</t>
  </si>
  <si>
    <t>LOC102723445</t>
  </si>
  <si>
    <t>LOC102723446</t>
  </si>
  <si>
    <t>LOC102723447</t>
  </si>
  <si>
    <t>LOC102723451</t>
  </si>
  <si>
    <t>LOC102723461</t>
  </si>
  <si>
    <t>LOC102723464</t>
  </si>
  <si>
    <t>LOC102723475</t>
  </si>
  <si>
    <t>LOC102723490</t>
  </si>
  <si>
    <t>LOC102723493</t>
  </si>
  <si>
    <t>LOC102723502</t>
  </si>
  <si>
    <t>LOC102723506</t>
  </si>
  <si>
    <t>LOC102723512</t>
  </si>
  <si>
    <t>LOC102723516</t>
  </si>
  <si>
    <t>LOC102723517</t>
  </si>
  <si>
    <t>LOC102723529</t>
  </si>
  <si>
    <t>LOC102723530</t>
  </si>
  <si>
    <t>LOC102723532</t>
  </si>
  <si>
    <t>LOC102723533</t>
  </si>
  <si>
    <t>LOC102723534</t>
  </si>
  <si>
    <t>LOC102723536</t>
  </si>
  <si>
    <t>LOC102723543</t>
  </si>
  <si>
    <t>LOC102723544</t>
  </si>
  <si>
    <t>LOC102723560</t>
  </si>
  <si>
    <t>LOC102723561</t>
  </si>
  <si>
    <t>LOC102723566</t>
  </si>
  <si>
    <t>LOC102723568</t>
  </si>
  <si>
    <t>LOC102723573</t>
  </si>
  <si>
    <t>LOC102723575</t>
  </si>
  <si>
    <t>LOC102723576</t>
  </si>
  <si>
    <t>LOC102723594</t>
  </si>
  <si>
    <t>LOC102723596</t>
  </si>
  <si>
    <t>LOC102723604</t>
  </si>
  <si>
    <t>LOC102723608</t>
  </si>
  <si>
    <t>LOC102723623</t>
  </si>
  <si>
    <t>LOC102723624</t>
  </si>
  <si>
    <t>LOC102723633</t>
  </si>
  <si>
    <t>LOC102723635</t>
  </si>
  <si>
    <t>LOC102723636</t>
  </si>
  <si>
    <t>LOC102723638</t>
  </si>
  <si>
    <t>LOC102723639</t>
  </si>
  <si>
    <t>LOC102723654</t>
  </si>
  <si>
    <t>LOC102723655</t>
  </si>
  <si>
    <t>LOC102723656</t>
  </si>
  <si>
    <t>LOC102723657</t>
  </si>
  <si>
    <t>LOC102723665</t>
  </si>
  <si>
    <t>LOC102723670</t>
  </si>
  <si>
    <t>LOC102723675</t>
  </si>
  <si>
    <t>LOC102723678</t>
  </si>
  <si>
    <t>LOC102723684</t>
  </si>
  <si>
    <t>LOC102723686</t>
  </si>
  <si>
    <t>LOC102723690</t>
  </si>
  <si>
    <t>LOC102723692</t>
  </si>
  <si>
    <t>LOC102723696</t>
  </si>
  <si>
    <t>LOC102723701</t>
  </si>
  <si>
    <t>LOC102723704</t>
  </si>
  <si>
    <t>LOC102723708</t>
  </si>
  <si>
    <t>LOC102723709</t>
  </si>
  <si>
    <t>LOC102723714</t>
  </si>
  <si>
    <t>LOC102723716</t>
  </si>
  <si>
    <t>LOC102723724</t>
  </si>
  <si>
    <t>LOC102723725</t>
  </si>
  <si>
    <t>LOC102723730</t>
  </si>
  <si>
    <t>LOC102723733</t>
  </si>
  <si>
    <t>LOC102723739</t>
  </si>
  <si>
    <t>LOC102723740</t>
  </si>
  <si>
    <t>LOC102723749</t>
  </si>
  <si>
    <t>LOC102723750</t>
  </si>
  <si>
    <t>LOC102723752</t>
  </si>
  <si>
    <t>LOC102723758</t>
  </si>
  <si>
    <t>LOC102723759</t>
  </si>
  <si>
    <t>LOC102723760</t>
  </si>
  <si>
    <t>LOC102723763</t>
  </si>
  <si>
    <t>LOC102723765</t>
  </si>
  <si>
    <t>LOC102723769</t>
  </si>
  <si>
    <t>LOC102723784</t>
  </si>
  <si>
    <t>LOC102723786</t>
  </si>
  <si>
    <t>LOC102723789</t>
  </si>
  <si>
    <t>LOC102723791</t>
  </si>
  <si>
    <t>LOC102723795</t>
  </si>
  <si>
    <t>LOC102723798</t>
  </si>
  <si>
    <t>LOC102723803</t>
  </si>
  <si>
    <t>LOC102723811</t>
  </si>
  <si>
    <t>LOC102723819</t>
  </si>
  <si>
    <t>LOC102723831</t>
  </si>
  <si>
    <t>LOC102723834</t>
  </si>
  <si>
    <t>LOC102723838</t>
  </si>
  <si>
    <t>LOC102723840</t>
  </si>
  <si>
    <t>LOC102723841</t>
  </si>
  <si>
    <t>LOC102723842</t>
  </si>
  <si>
    <t>LOC102723846</t>
  </si>
  <si>
    <t>LOC102723847</t>
  </si>
  <si>
    <t>LOC102723851</t>
  </si>
  <si>
    <t>LOC102723855</t>
  </si>
  <si>
    <t>LOC102723862</t>
  </si>
  <si>
    <t>LOC102723869</t>
  </si>
  <si>
    <t>LOC102723870</t>
  </si>
  <si>
    <t>LOC102723872</t>
  </si>
  <si>
    <t>LOC102723876</t>
  </si>
  <si>
    <t>LOC102723878</t>
  </si>
  <si>
    <t>LOC102723879</t>
  </si>
  <si>
    <t>LOC102723883</t>
  </si>
  <si>
    <t>LOC102723890</t>
  </si>
  <si>
    <t>LOC102723896</t>
  </si>
  <si>
    <t>LOC102723904</t>
  </si>
  <si>
    <t>LOC102723906</t>
  </si>
  <si>
    <t>LOC102723910</t>
  </si>
  <si>
    <t>LOC102723911</t>
  </si>
  <si>
    <t>LOC102723914</t>
  </si>
  <si>
    <t>LOC102723924</t>
  </si>
  <si>
    <t>LOC102723933</t>
  </si>
  <si>
    <t>LOC102723934</t>
  </si>
  <si>
    <t>LOC102723935</t>
  </si>
  <si>
    <t>LOC102723944</t>
  </si>
  <si>
    <t>LOC102723948</t>
  </si>
  <si>
    <t>LOC102723966</t>
  </si>
  <si>
    <t>LOC102723967</t>
  </si>
  <si>
    <t>LOC102723968</t>
  </si>
  <si>
    <t>LOC102723971</t>
  </si>
  <si>
    <t>LOC102723994</t>
  </si>
  <si>
    <t>LOC102724001</t>
  </si>
  <si>
    <t>LOC102724008</t>
  </si>
  <si>
    <t>LOC102724014</t>
  </si>
  <si>
    <t>LOC102724019</t>
  </si>
  <si>
    <t>LOC102724020</t>
  </si>
  <si>
    <t>LOC102724023</t>
  </si>
  <si>
    <t>LOC102724027</t>
  </si>
  <si>
    <t>LOC102724030</t>
  </si>
  <si>
    <t>LOC102724036</t>
  </si>
  <si>
    <t>LOC102724046</t>
  </si>
  <si>
    <t>LOC102724048</t>
  </si>
  <si>
    <t>LOC102724052</t>
  </si>
  <si>
    <t>LOC102724058</t>
  </si>
  <si>
    <t>LOC102724068</t>
  </si>
  <si>
    <t>LOC102724072</t>
  </si>
  <si>
    <t>LOC102724080</t>
  </si>
  <si>
    <t>LOC102724082</t>
  </si>
  <si>
    <t>LOC102724087</t>
  </si>
  <si>
    <t>LOC102724096</t>
  </si>
  <si>
    <t>LOC102724102</t>
  </si>
  <si>
    <t>LOC102724104</t>
  </si>
  <si>
    <t>LOC102724120</t>
  </si>
  <si>
    <t>LOC102724122</t>
  </si>
  <si>
    <t>LOC102724142</t>
  </si>
  <si>
    <t>LOC102724145</t>
  </si>
  <si>
    <t>LOC102724146</t>
  </si>
  <si>
    <t>LOC102724149</t>
  </si>
  <si>
    <t>LOC102724150</t>
  </si>
  <si>
    <t>LOC102724151</t>
  </si>
  <si>
    <t>LOC102724152</t>
  </si>
  <si>
    <t>LOC102724158</t>
  </si>
  <si>
    <t>LOC102724159</t>
  </si>
  <si>
    <t>LOC102724163</t>
  </si>
  <si>
    <t>LOC102724183</t>
  </si>
  <si>
    <t>LOC102724193</t>
  </si>
  <si>
    <t>LOC102724194</t>
  </si>
  <si>
    <t>LOC102724197</t>
  </si>
  <si>
    <t>LOC102724202</t>
  </si>
  <si>
    <t>LOC102724207</t>
  </si>
  <si>
    <t>LOC102724210</t>
  </si>
  <si>
    <t>LOC102724214</t>
  </si>
  <si>
    <t>LOC102724219</t>
  </si>
  <si>
    <t>LOC102724220</t>
  </si>
  <si>
    <t>LOC102724222</t>
  </si>
  <si>
    <t>LOC102724227</t>
  </si>
  <si>
    <t>LOC102724234</t>
  </si>
  <si>
    <t>LOC102724245</t>
  </si>
  <si>
    <t>LOC102724253</t>
  </si>
  <si>
    <t>LOC102724261</t>
  </si>
  <si>
    <t>LOC102724262</t>
  </si>
  <si>
    <t>LOC102724273</t>
  </si>
  <si>
    <t>LOC102724288</t>
  </si>
  <si>
    <t>LOC102724289</t>
  </si>
  <si>
    <t>LOC102724290</t>
  </si>
  <si>
    <t>LOC102724319</t>
  </si>
  <si>
    <t>LOC102724322</t>
  </si>
  <si>
    <t>LOC102724323</t>
  </si>
  <si>
    <t>LOC102724327</t>
  </si>
  <si>
    <t>LOC102724333</t>
  </si>
  <si>
    <t>LOC102724334</t>
  </si>
  <si>
    <t>LOC102724340</t>
  </si>
  <si>
    <t>LOC102724354</t>
  </si>
  <si>
    <t>LOC102724355</t>
  </si>
  <si>
    <t>LOC102724357</t>
  </si>
  <si>
    <t>LOC102724363</t>
  </si>
  <si>
    <t>LOC102724370</t>
  </si>
  <si>
    <t>LOC102724379</t>
  </si>
  <si>
    <t>LOC102724382</t>
  </si>
  <si>
    <t>LOC102724389</t>
  </si>
  <si>
    <t>LOC102724407</t>
  </si>
  <si>
    <t>LOC102724410</t>
  </si>
  <si>
    <t>LOC102724416</t>
  </si>
  <si>
    <t>LOC102724417</t>
  </si>
  <si>
    <t>LOC102724419</t>
  </si>
  <si>
    <t>LOC102724421</t>
  </si>
  <si>
    <t>LOC102724427</t>
  </si>
  <si>
    <t>LOC102724429</t>
  </si>
  <si>
    <t>LOC102724431</t>
  </si>
  <si>
    <t>LOC102724439</t>
  </si>
  <si>
    <t>LOC102724443</t>
  </si>
  <si>
    <t>LOC102724446</t>
  </si>
  <si>
    <t>LOC102724452</t>
  </si>
  <si>
    <t>LOC102724458</t>
  </si>
  <si>
    <t>LOC102724463</t>
  </si>
  <si>
    <t>LOC102724465</t>
  </si>
  <si>
    <t>LOC102724467</t>
  </si>
  <si>
    <t>LOC102724482</t>
  </si>
  <si>
    <t>LOC102724485</t>
  </si>
  <si>
    <t>LOC102724489</t>
  </si>
  <si>
    <t>LOC102724491</t>
  </si>
  <si>
    <t>LOC102724495</t>
  </si>
  <si>
    <t>LOC102724497</t>
  </si>
  <si>
    <t>LOC102724507</t>
  </si>
  <si>
    <t>LOC102724510</t>
  </si>
  <si>
    <t>LOC102724511</t>
  </si>
  <si>
    <t>LOC102724520</t>
  </si>
  <si>
    <t>LOC102724521</t>
  </si>
  <si>
    <t>LOC102724523</t>
  </si>
  <si>
    <t>LOC102724527</t>
  </si>
  <si>
    <t>LOC102724528</t>
  </si>
  <si>
    <t>LOC102724530</t>
  </si>
  <si>
    <t>LOC102724533</t>
  </si>
  <si>
    <t>LOC102724551</t>
  </si>
  <si>
    <t>LOC102724553</t>
  </si>
  <si>
    <t>LOC102724557</t>
  </si>
  <si>
    <t>LOC102724562</t>
  </si>
  <si>
    <t>LOC102724572</t>
  </si>
  <si>
    <t>LOC102724577</t>
  </si>
  <si>
    <t>LOC102724579</t>
  </si>
  <si>
    <t>LOC102724580</t>
  </si>
  <si>
    <t>LOC102724586</t>
  </si>
  <si>
    <t>LOC102724587</t>
  </si>
  <si>
    <t>LOC102724591</t>
  </si>
  <si>
    <t>LOC102724593</t>
  </si>
  <si>
    <t>LOC102724603</t>
  </si>
  <si>
    <t>LOC102724604</t>
  </si>
  <si>
    <t>LOC102724608</t>
  </si>
  <si>
    <t>LOC102724612</t>
  </si>
  <si>
    <t>LOC102724624</t>
  </si>
  <si>
    <t>LOC102724625</t>
  </si>
  <si>
    <t>LOC102724632</t>
  </si>
  <si>
    <t>LOC102724637</t>
  </si>
  <si>
    <t>LOC102724638</t>
  </si>
  <si>
    <t>LOC102724646</t>
  </si>
  <si>
    <t>LOC102724652</t>
  </si>
  <si>
    <t>LOC102724653</t>
  </si>
  <si>
    <t>LOC102724672</t>
  </si>
  <si>
    <t>LOC102724680</t>
  </si>
  <si>
    <t>LOC102724682</t>
  </si>
  <si>
    <t>LOC102724684</t>
  </si>
  <si>
    <t>LOC102724687</t>
  </si>
  <si>
    <t>LOC102724700</t>
  </si>
  <si>
    <t>LOC102724710</t>
  </si>
  <si>
    <t>LOC102724711</t>
  </si>
  <si>
    <t>LOC102724719</t>
  </si>
  <si>
    <t>LOC102724720</t>
  </si>
  <si>
    <t>LOC102724723</t>
  </si>
  <si>
    <t>LOC102724727</t>
  </si>
  <si>
    <t>LOC102724728</t>
  </si>
  <si>
    <t>LOC102724732</t>
  </si>
  <si>
    <t>LOC102724734</t>
  </si>
  <si>
    <t>LOC102724736</t>
  </si>
  <si>
    <t>LOC102724737</t>
  </si>
  <si>
    <t>LOC102724738</t>
  </si>
  <si>
    <t>LOC102724744</t>
  </si>
  <si>
    <t>LOC102724745</t>
  </si>
  <si>
    <t>LOC102724749</t>
  </si>
  <si>
    <t>LOC102724750</t>
  </si>
  <si>
    <t>LOC102724751</t>
  </si>
  <si>
    <t>LOC102724754</t>
  </si>
  <si>
    <t>LOC102724760</t>
  </si>
  <si>
    <t>LOC102724765</t>
  </si>
  <si>
    <t>LOC102724768</t>
  </si>
  <si>
    <t>LOC102724772</t>
  </si>
  <si>
    <t>LOC102724775</t>
  </si>
  <si>
    <t>LOC102724778</t>
  </si>
  <si>
    <t>LOC102724780</t>
  </si>
  <si>
    <t>LOC102724785</t>
  </si>
  <si>
    <t>LOC102724793</t>
  </si>
  <si>
    <t>LOC102724801</t>
  </si>
  <si>
    <t>LOC102724802</t>
  </si>
  <si>
    <t>LOC102724804</t>
  </si>
  <si>
    <t>LOC102724808</t>
  </si>
  <si>
    <t>LOC102724813</t>
  </si>
  <si>
    <t>LOC102724817</t>
  </si>
  <si>
    <t>LOC102724818</t>
  </si>
  <si>
    <t>LOC102724830</t>
  </si>
  <si>
    <t>LOC102724838</t>
  </si>
  <si>
    <t>LOC102724843</t>
  </si>
  <si>
    <t>LOC102724847</t>
  </si>
  <si>
    <t>LOC102724848</t>
  </si>
  <si>
    <t>LOC102724849</t>
  </si>
  <si>
    <t>LOC102724851</t>
  </si>
  <si>
    <t>LOC102724856</t>
  </si>
  <si>
    <t>LOC102724861</t>
  </si>
  <si>
    <t>LOC102724863</t>
  </si>
  <si>
    <t>LOC102724874</t>
  </si>
  <si>
    <t>LOC102724875</t>
  </si>
  <si>
    <t>LOC102724877</t>
  </si>
  <si>
    <t>LOC102724883</t>
  </si>
  <si>
    <t>LOC102724892</t>
  </si>
  <si>
    <t>LOC102724900</t>
  </si>
  <si>
    <t>LOC102724902</t>
  </si>
  <si>
    <t>LOC102724903</t>
  </si>
  <si>
    <t>LOC102724904</t>
  </si>
  <si>
    <t>LOC102724906</t>
  </si>
  <si>
    <t>LOC102724908</t>
  </si>
  <si>
    <t>LOC102724916</t>
  </si>
  <si>
    <t>LOC102724929</t>
  </si>
  <si>
    <t>LOC102724934</t>
  </si>
  <si>
    <t>LOC102724938</t>
  </si>
  <si>
    <t>LOC102724943</t>
  </si>
  <si>
    <t>LOC102724945</t>
  </si>
  <si>
    <t>LOC102724948</t>
  </si>
  <si>
    <t>LOC102724949</t>
  </si>
  <si>
    <t>LOC102724950</t>
  </si>
  <si>
    <t>LOC102724951</t>
  </si>
  <si>
    <t>LOC102724955</t>
  </si>
  <si>
    <t>LOC102724956</t>
  </si>
  <si>
    <t>LOC102724958</t>
  </si>
  <si>
    <t>LOC102724960</t>
  </si>
  <si>
    <t>LOC102724965</t>
  </si>
  <si>
    <t>LOC102724968</t>
  </si>
  <si>
    <t>LOC102724971</t>
  </si>
  <si>
    <t>LOC102724977</t>
  </si>
  <si>
    <t>LOC102724992</t>
  </si>
  <si>
    <t>LOC102725019</t>
  </si>
  <si>
    <t>LOC102725023</t>
  </si>
  <si>
    <t>LOC102725035</t>
  </si>
  <si>
    <t>LOC102725048</t>
  </si>
  <si>
    <t>LOC102725051</t>
  </si>
  <si>
    <t>LOC102725065</t>
  </si>
  <si>
    <t>LOC102725080</t>
  </si>
  <si>
    <t>LOC102725082</t>
  </si>
  <si>
    <t>LOC102725112</t>
  </si>
  <si>
    <t>LOC102725116</t>
  </si>
  <si>
    <t>LOC102725148</t>
  </si>
  <si>
    <t>LOC102725159</t>
  </si>
  <si>
    <t>LOC102725165</t>
  </si>
  <si>
    <t>LOC102725168</t>
  </si>
  <si>
    <t>LOC102725180</t>
  </si>
  <si>
    <t>LOC102725191</t>
  </si>
  <si>
    <t>LOC102725220</t>
  </si>
  <si>
    <t>LOC102725227</t>
  </si>
  <si>
    <t>LOC102725228</t>
  </si>
  <si>
    <t>LOC102725231</t>
  </si>
  <si>
    <t>LOC102725254</t>
  </si>
  <si>
    <t>LOC102725258</t>
  </si>
  <si>
    <t>LOC102725532</t>
  </si>
  <si>
    <t>LOC103021295</t>
  </si>
  <si>
    <t>LOC103171574</t>
  </si>
  <si>
    <t>LOC103352541</t>
  </si>
  <si>
    <t>LOC104054148</t>
  </si>
  <si>
    <t>LOC104613533</t>
  </si>
  <si>
    <t>LOC105274304</t>
  </si>
  <si>
    <t>LOC105369140</t>
  </si>
  <si>
    <t>LOC105369143</t>
  </si>
  <si>
    <t>LOC105369146</t>
  </si>
  <si>
    <t>LOC105369149</t>
  </si>
  <si>
    <t>LOC105369151</t>
  </si>
  <si>
    <t>LOC105369161</t>
  </si>
  <si>
    <t>LOC105369164</t>
  </si>
  <si>
    <t>LOC105369165</t>
  </si>
  <si>
    <t>LOC105369167</t>
  </si>
  <si>
    <t>LOC105369171</t>
  </si>
  <si>
    <t>LOC105369177</t>
  </si>
  <si>
    <t>LOC105369183</t>
  </si>
  <si>
    <t>LOC105369187</t>
  </si>
  <si>
    <t>LOC105369194</t>
  </si>
  <si>
    <t>LOC105369199</t>
  </si>
  <si>
    <t>LOC105369203</t>
  </si>
  <si>
    <t>LOC105369209</t>
  </si>
  <si>
    <t>LOC105369212</t>
  </si>
  <si>
    <t>LOC105369218</t>
  </si>
  <si>
    <t>LOC105369226</t>
  </si>
  <si>
    <t>LOC105369227</t>
  </si>
  <si>
    <t>LOC105369228</t>
  </si>
  <si>
    <t>LOC105369249</t>
  </si>
  <si>
    <t>LOC105369250</t>
  </si>
  <si>
    <t>LOC105369266</t>
  </si>
  <si>
    <t>LOC105369289</t>
  </si>
  <si>
    <t>LOC105369292</t>
  </si>
  <si>
    <t>LOC105369293</t>
  </si>
  <si>
    <t>LOC105369294</t>
  </si>
  <si>
    <t>LOC105369297</t>
  </si>
  <si>
    <t>LOC105369298</t>
  </si>
  <si>
    <t>LOC105369299</t>
  </si>
  <si>
    <t>LOC105369302</t>
  </si>
  <si>
    <t>LOC105369304</t>
  </si>
  <si>
    <t>LOC105369308</t>
  </si>
  <si>
    <t>LOC105369309</t>
  </si>
  <si>
    <t>LOC105369310</t>
  </si>
  <si>
    <t>LOC105369313</t>
  </si>
  <si>
    <t>LOC105369315</t>
  </si>
  <si>
    <t>LOC105369318</t>
  </si>
  <si>
    <t>LOC105369321</t>
  </si>
  <si>
    <t>LOC105369322</t>
  </si>
  <si>
    <t>LOC105369325</t>
  </si>
  <si>
    <t>LOC105369326</t>
  </si>
  <si>
    <t>LOC105369329</t>
  </si>
  <si>
    <t>LOC105369331</t>
  </si>
  <si>
    <t>LOC105369333</t>
  </si>
  <si>
    <t>LOC105369334</t>
  </si>
  <si>
    <t>LOC105369335</t>
  </si>
  <si>
    <t>LOC105369341</t>
  </si>
  <si>
    <t>LOC105369350</t>
  </si>
  <si>
    <t>LOC105369354</t>
  </si>
  <si>
    <t>LOC105369358</t>
  </si>
  <si>
    <t>LOC105369363</t>
  </si>
  <si>
    <t>LOC105369366</t>
  </si>
  <si>
    <t>LOC105369367</t>
  </si>
  <si>
    <t>LOC105369368</t>
  </si>
  <si>
    <t>LOC105369371</t>
  </si>
  <si>
    <t>LOC105369373</t>
  </si>
  <si>
    <t>LOC105369376</t>
  </si>
  <si>
    <t>LOC105369377</t>
  </si>
  <si>
    <t>LOC105369381</t>
  </si>
  <si>
    <t>LOC105369382</t>
  </si>
  <si>
    <t>LOC105369383</t>
  </si>
  <si>
    <t>LOC105369386</t>
  </si>
  <si>
    <t>LOC105369388</t>
  </si>
  <si>
    <t>LOC105369389</t>
  </si>
  <si>
    <t>LOC105369391</t>
  </si>
  <si>
    <t>LOC105369392</t>
  </si>
  <si>
    <t>LOC105369395</t>
  </si>
  <si>
    <t>LOC105369397</t>
  </si>
  <si>
    <t>LOC105369399</t>
  </si>
  <si>
    <t>LOC105369400</t>
  </si>
  <si>
    <t>LOC105369401</t>
  </si>
  <si>
    <t>LOC105369402</t>
  </si>
  <si>
    <t>LOC105369403</t>
  </si>
  <si>
    <t>LOC105369405</t>
  </si>
  <si>
    <t>LOC105369406</t>
  </si>
  <si>
    <t>LOC105369408</t>
  </si>
  <si>
    <t>LOC105369409</t>
  </si>
  <si>
    <t>LOC105369410</t>
  </si>
  <si>
    <t>LOC105369416</t>
  </si>
  <si>
    <t>LOC105369420</t>
  </si>
  <si>
    <t>LOC105369421</t>
  </si>
  <si>
    <t>LOC105369422</t>
  </si>
  <si>
    <t>LOC105369429</t>
  </si>
  <si>
    <t>LOC105369435</t>
  </si>
  <si>
    <t>LOC105369439</t>
  </si>
  <si>
    <t>LOC105369440</t>
  </si>
  <si>
    <t>LOC105369441</t>
  </si>
  <si>
    <t>LOC105369448</t>
  </si>
  <si>
    <t>LOC105369450</t>
  </si>
  <si>
    <t>LOC105369451</t>
  </si>
  <si>
    <t>LOC105369452</t>
  </si>
  <si>
    <t>LOC105369453</t>
  </si>
  <si>
    <t>LOC105369455</t>
  </si>
  <si>
    <t>LOC105369456</t>
  </si>
  <si>
    <t>LOC105369457</t>
  </si>
  <si>
    <t>LOC105369458</t>
  </si>
  <si>
    <t>LOC105369460</t>
  </si>
  <si>
    <t>LOC105369463</t>
  </si>
  <si>
    <t>LOC105369466</t>
  </si>
  <si>
    <t>LOC105369468</t>
  </si>
  <si>
    <t>LOC105369469</t>
  </si>
  <si>
    <t>LOC105369474</t>
  </si>
  <si>
    <t>LOC105369475</t>
  </si>
  <si>
    <t>LOC105369483</t>
  </si>
  <si>
    <t>LOC105369484</t>
  </si>
  <si>
    <t>LOC105369488</t>
  </si>
  <si>
    <t>LOC105369489</t>
  </si>
  <si>
    <t>LOC105369491</t>
  </si>
  <si>
    <t>LOC105369496</t>
  </si>
  <si>
    <t>LOC105369498</t>
  </si>
  <si>
    <t>LOC105369501</t>
  </si>
  <si>
    <t>LOC105369506</t>
  </si>
  <si>
    <t>LOC105369509</t>
  </si>
  <si>
    <t>LOC105369511</t>
  </si>
  <si>
    <t>LOC105369513</t>
  </si>
  <si>
    <t>LOC105369515</t>
  </si>
  <si>
    <t>LOC105369517</t>
  </si>
  <si>
    <t>LOC105369519</t>
  </si>
  <si>
    <t>LOC105369520</t>
  </si>
  <si>
    <t>LOC105369526</t>
  </si>
  <si>
    <t>LOC105369527</t>
  </si>
  <si>
    <t>LOC105369529</t>
  </si>
  <si>
    <t>LOC105369530</t>
  </si>
  <si>
    <t>LOC105369531</t>
  </si>
  <si>
    <t>LOC105369532</t>
  </si>
  <si>
    <t>LOC105369533</t>
  </si>
  <si>
    <t>LOC105369534</t>
  </si>
  <si>
    <t>LOC105369535</t>
  </si>
  <si>
    <t>LOC105369539</t>
  </si>
  <si>
    <t>LOC105369540</t>
  </si>
  <si>
    <t>LOC105369543</t>
  </si>
  <si>
    <t>LOC105369544</t>
  </si>
  <si>
    <t>LOC105369545</t>
  </si>
  <si>
    <t>LOC105369549</t>
  </si>
  <si>
    <t>LOC105369558</t>
  </si>
  <si>
    <t>LOC105369559</t>
  </si>
  <si>
    <t>LOC105369561</t>
  </si>
  <si>
    <t>LOC105369562</t>
  </si>
  <si>
    <t>LOC105369565</t>
  </si>
  <si>
    <t>LOC105369568</t>
  </si>
  <si>
    <t>LOC105369571</t>
  </si>
  <si>
    <t>LOC105369572</t>
  </si>
  <si>
    <t>LOC105369574</t>
  </si>
  <si>
    <t>LOC105369575</t>
  </si>
  <si>
    <t>LOC105369576</t>
  </si>
  <si>
    <t>LOC105369577</t>
  </si>
  <si>
    <t>LOC105369578</t>
  </si>
  <si>
    <t>LOC105369579</t>
  </si>
  <si>
    <t>LOC105369580</t>
  </si>
  <si>
    <t>LOC105369583</t>
  </si>
  <si>
    <t>LOC105369587</t>
  </si>
  <si>
    <t>LOC105369591</t>
  </si>
  <si>
    <t>LOC105369593</t>
  </si>
  <si>
    <t>LOC105369594</t>
  </si>
  <si>
    <t>LOC105369595</t>
  </si>
  <si>
    <t>LOC105369601</t>
  </si>
  <si>
    <t>LOC105369602</t>
  </si>
  <si>
    <t>LOC105369607</t>
  </si>
  <si>
    <t>LOC105369608</t>
  </si>
  <si>
    <t>LOC105369611</t>
  </si>
  <si>
    <t>LOC105369612</t>
  </si>
  <si>
    <t>LOC105369616</t>
  </si>
  <si>
    <t>LOC105369617</t>
  </si>
  <si>
    <t>LOC105369618</t>
  </si>
  <si>
    <t>LOC105369621</t>
  </si>
  <si>
    <t>LOC105369622</t>
  </si>
  <si>
    <t>LOC105369623</t>
  </si>
  <si>
    <t>LOC105369625</t>
  </si>
  <si>
    <t>LOC105369626</t>
  </si>
  <si>
    <t>LOC105369631</t>
  </si>
  <si>
    <t>LOC105369634</t>
  </si>
  <si>
    <t>LOC105369645</t>
  </si>
  <si>
    <t>LOC105369647</t>
  </si>
  <si>
    <t>LOC105369649</t>
  </si>
  <si>
    <t>LOC105369655</t>
  </si>
  <si>
    <t>LOC105369656</t>
  </si>
  <si>
    <t>LOC105369657</t>
  </si>
  <si>
    <t>LOC105369658</t>
  </si>
  <si>
    <t>LOC105369663</t>
  </si>
  <si>
    <t>LOC105369666</t>
  </si>
  <si>
    <t>LOC105369667</t>
  </si>
  <si>
    <t>LOC105369668</t>
  </si>
  <si>
    <t>LOC105369669</t>
  </si>
  <si>
    <t>LOC105369672</t>
  </si>
  <si>
    <t>LOC105369673</t>
  </si>
  <si>
    <t>LOC105369677</t>
  </si>
  <si>
    <t>LOC105369682</t>
  </si>
  <si>
    <t>LOC105369685</t>
  </si>
  <si>
    <t>LOC105369686</t>
  </si>
  <si>
    <t>LOC105369687</t>
  </si>
  <si>
    <t>LOC105369688</t>
  </si>
  <si>
    <t>LOC105369689</t>
  </si>
  <si>
    <t>LOC105369690</t>
  </si>
  <si>
    <t>LOC105369697</t>
  </si>
  <si>
    <t>LOC105369698</t>
  </si>
  <si>
    <t>LOC105369699</t>
  </si>
  <si>
    <t>LOC105369701</t>
  </si>
  <si>
    <t>LOC105369704</t>
  </si>
  <si>
    <t>LOC105369705</t>
  </si>
  <si>
    <t>LOC105369709</t>
  </si>
  <si>
    <t>LOC105369710</t>
  </si>
  <si>
    <t>LOC105369711</t>
  </si>
  <si>
    <t>LOC105369714</t>
  </si>
  <si>
    <t>LOC105369715</t>
  </si>
  <si>
    <t>LOC105369716</t>
  </si>
  <si>
    <t>LOC105369718</t>
  </si>
  <si>
    <t>LOC105369719</t>
  </si>
  <si>
    <t>LOC105369722</t>
  </si>
  <si>
    <t>LOC105369724</t>
  </si>
  <si>
    <t>LOC105369725</t>
  </si>
  <si>
    <t>LOC105369726</t>
  </si>
  <si>
    <t>LOC105369728</t>
  </si>
  <si>
    <t>LOC105369735</t>
  </si>
  <si>
    <t>LOC105369736</t>
  </si>
  <si>
    <t>LOC105369742</t>
  </si>
  <si>
    <t>LOC105369743</t>
  </si>
  <si>
    <t>LOC105369744</t>
  </si>
  <si>
    <t>LOC105369745</t>
  </si>
  <si>
    <t>LOC105369746</t>
  </si>
  <si>
    <t>LOC105369747</t>
  </si>
  <si>
    <t>LOC105369750</t>
  </si>
  <si>
    <t>LOC105369752</t>
  </si>
  <si>
    <t>LOC105369753</t>
  </si>
  <si>
    <t>LOC105369755</t>
  </si>
  <si>
    <t>LOC105369756</t>
  </si>
  <si>
    <t>LOC105369757</t>
  </si>
  <si>
    <t>LOC105369759</t>
  </si>
  <si>
    <t>LOC105369760</t>
  </si>
  <si>
    <t>LOC105369763</t>
  </si>
  <si>
    <t>LOC105369764</t>
  </si>
  <si>
    <t>LOC105369767</t>
  </si>
  <si>
    <t>LOC105369774</t>
  </si>
  <si>
    <t>LOC105369775</t>
  </si>
  <si>
    <t>LOC105369777</t>
  </si>
  <si>
    <t>LOC105369781</t>
  </si>
  <si>
    <t>LOC105369782</t>
  </si>
  <si>
    <t>LOC105369783</t>
  </si>
  <si>
    <t>LOC105369784</t>
  </si>
  <si>
    <t>LOC105369786</t>
  </si>
  <si>
    <t>LOC105369787</t>
  </si>
  <si>
    <t>LOC105369788</t>
  </si>
  <si>
    <t>LOC105369789</t>
  </si>
  <si>
    <t>LOC105369793</t>
  </si>
  <si>
    <t>LOC105369795</t>
  </si>
  <si>
    <t>LOC105369797</t>
  </si>
  <si>
    <t>LOC105369798</t>
  </si>
  <si>
    <t>LOC105369801</t>
  </si>
  <si>
    <t>LOC105369803</t>
  </si>
  <si>
    <t>LOC105369806</t>
  </si>
  <si>
    <t>LOC105369808</t>
  </si>
  <si>
    <t>LOC105369809</t>
  </si>
  <si>
    <t>LOC105369811</t>
  </si>
  <si>
    <t>LOC105369812</t>
  </si>
  <si>
    <t>LOC105369813</t>
  </si>
  <si>
    <t>LOC105369816</t>
  </si>
  <si>
    <t>LOC105369818</t>
  </si>
  <si>
    <t>LOC105369819</t>
  </si>
  <si>
    <t>LOC105369823</t>
  </si>
  <si>
    <t>LOC105369828</t>
  </si>
  <si>
    <t>LOC105369831</t>
  </si>
  <si>
    <t>LOC105369832</t>
  </si>
  <si>
    <t>LOC105369833</t>
  </si>
  <si>
    <t>LOC105369838</t>
  </si>
  <si>
    <t>LOC105369839</t>
  </si>
  <si>
    <t>LOC105369842</t>
  </si>
  <si>
    <t>LOC105369843</t>
  </si>
  <si>
    <t>LOC105369844</t>
  </si>
  <si>
    <t>LOC105369846</t>
  </si>
  <si>
    <t>LOC105369847</t>
  </si>
  <si>
    <t>LOC105369850</t>
  </si>
  <si>
    <t>LOC105369851</t>
  </si>
  <si>
    <t>LOC105369853</t>
  </si>
  <si>
    <t>LOC105369855</t>
  </si>
  <si>
    <t>LOC105369859</t>
  </si>
  <si>
    <t>LOC105369863</t>
  </si>
  <si>
    <t>LOC105369867</t>
  </si>
  <si>
    <t>LOC105369872</t>
  </si>
  <si>
    <t>LOC105369873</t>
  </si>
  <si>
    <t>LOC105369874</t>
  </si>
  <si>
    <t>LOC105369875</t>
  </si>
  <si>
    <t>LOC105369877</t>
  </si>
  <si>
    <t>LOC105369878</t>
  </si>
  <si>
    <t>LOC105369879</t>
  </si>
  <si>
    <t>LOC105369880</t>
  </si>
  <si>
    <t>LOC105369881</t>
  </si>
  <si>
    <t>LOC105369885</t>
  </si>
  <si>
    <t>LOC105369886</t>
  </si>
  <si>
    <t>LOC105369887</t>
  </si>
  <si>
    <t>LOC105369890</t>
  </si>
  <si>
    <t>LOC105369892</t>
  </si>
  <si>
    <t>LOC105369895</t>
  </si>
  <si>
    <t>LOC105369896</t>
  </si>
  <si>
    <t>LOC105369901</t>
  </si>
  <si>
    <t>LOC105369902</t>
  </si>
  <si>
    <t>LOC105369904</t>
  </si>
  <si>
    <t>LOC105369905</t>
  </si>
  <si>
    <t>LOC105369907</t>
  </si>
  <si>
    <t>LOC105369908</t>
  </si>
  <si>
    <t>LOC105369911</t>
  </si>
  <si>
    <t>LOC105369912</t>
  </si>
  <si>
    <t>LOC105369913</t>
  </si>
  <si>
    <t>LOC105369915</t>
  </si>
  <si>
    <t>LOC105369917</t>
  </si>
  <si>
    <t>LOC105369919</t>
  </si>
  <si>
    <t>LOC105369923</t>
  </si>
  <si>
    <t>LOC105369927</t>
  </si>
  <si>
    <t>LOC105369928</t>
  </si>
  <si>
    <t>LOC105369930</t>
  </si>
  <si>
    <t>LOC105369932</t>
  </si>
  <si>
    <t>LOC105369933</t>
  </si>
  <si>
    <t>LOC105369935</t>
  </si>
  <si>
    <t>LOC105369937</t>
  </si>
  <si>
    <t>LOC105369938</t>
  </si>
  <si>
    <t>LOC105369945</t>
  </si>
  <si>
    <t>LOC105369946</t>
  </si>
  <si>
    <t>LOC105369947</t>
  </si>
  <si>
    <t>LOC105369949</t>
  </si>
  <si>
    <t>LOC105369952</t>
  </si>
  <si>
    <t>LOC105369955</t>
  </si>
  <si>
    <t>LOC105369956</t>
  </si>
  <si>
    <t>LOC105369957</t>
  </si>
  <si>
    <t>LOC105369958</t>
  </si>
  <si>
    <t>LOC105369959</t>
  </si>
  <si>
    <t>LOC105369960</t>
  </si>
  <si>
    <t>LOC105369961</t>
  </si>
  <si>
    <t>LOC105369963</t>
  </si>
  <si>
    <t>LOC105369964</t>
  </si>
  <si>
    <t>LOC105369965</t>
  </si>
  <si>
    <t>LOC105369968</t>
  </si>
  <si>
    <t>LOC105369969</t>
  </si>
  <si>
    <t>LOC105369974</t>
  </si>
  <si>
    <t>LOC105369975</t>
  </si>
  <si>
    <t>LOC105369976</t>
  </si>
  <si>
    <t>LOC105369981</t>
  </si>
  <si>
    <t>LOC105369983</t>
  </si>
  <si>
    <t>LOC105369989</t>
  </si>
  <si>
    <t>LOC105369990</t>
  </si>
  <si>
    <t>LOC105369991</t>
  </si>
  <si>
    <t>LOC105369993</t>
  </si>
  <si>
    <t>LOC105369994</t>
  </si>
  <si>
    <t>LOC105369995</t>
  </si>
  <si>
    <t>LOC105369998</t>
  </si>
  <si>
    <t>LOC105369999</t>
  </si>
  <si>
    <t>LOC105370002</t>
  </si>
  <si>
    <t>LOC105370003</t>
  </si>
  <si>
    <t>LOC105370005</t>
  </si>
  <si>
    <t>LOC105370007</t>
  </si>
  <si>
    <t>LOC105370008</t>
  </si>
  <si>
    <t>LOC105370010</t>
  </si>
  <si>
    <t>LOC105370011</t>
  </si>
  <si>
    <t>LOC105370012</t>
  </si>
  <si>
    <t>LOC105370017</t>
  </si>
  <si>
    <t>LOC105370018</t>
  </si>
  <si>
    <t>LOC105370019</t>
  </si>
  <si>
    <t>LOC105370020</t>
  </si>
  <si>
    <t>LOC105370021</t>
  </si>
  <si>
    <t>LOC105370022</t>
  </si>
  <si>
    <t>LOC105370024</t>
  </si>
  <si>
    <t>LOC105370025</t>
  </si>
  <si>
    <t>LOC105370026</t>
  </si>
  <si>
    <t>LOC105370027</t>
  </si>
  <si>
    <t>LOC105370029</t>
  </si>
  <si>
    <t>LOC105370030</t>
  </si>
  <si>
    <t>LOC105370031</t>
  </si>
  <si>
    <t>LOC105370032</t>
  </si>
  <si>
    <t>LOC105370034</t>
  </si>
  <si>
    <t>LOC105370035</t>
  </si>
  <si>
    <t>LOC105370041</t>
  </si>
  <si>
    <t>LOC105370042</t>
  </si>
  <si>
    <t>LOC105370044</t>
  </si>
  <si>
    <t>LOC105370047</t>
  </si>
  <si>
    <t>LOC105370050</t>
  </si>
  <si>
    <t>LOC105370052</t>
  </si>
  <si>
    <t>LOC105370053</t>
  </si>
  <si>
    <t>LOC105370054</t>
  </si>
  <si>
    <t>LOC105370055</t>
  </si>
  <si>
    <t>LOC105370056</t>
  </si>
  <si>
    <t>LOC105370058</t>
  </si>
  <si>
    <t>LOC105370061</t>
  </si>
  <si>
    <t>LOC105370062</t>
  </si>
  <si>
    <t>LOC105370063</t>
  </si>
  <si>
    <t>LOC105370064</t>
  </si>
  <si>
    <t>LOC105370066</t>
  </si>
  <si>
    <t>LOC105370067</t>
  </si>
  <si>
    <t>LOC105370068</t>
  </si>
  <si>
    <t>LOC105370069</t>
  </si>
  <si>
    <t>LOC105370071</t>
  </si>
  <si>
    <t>LOC105370073</t>
  </si>
  <si>
    <t>LOC105370074</t>
  </si>
  <si>
    <t>LOC105370076</t>
  </si>
  <si>
    <t>LOC105370077</t>
  </si>
  <si>
    <t>LOC105370080</t>
  </si>
  <si>
    <t>LOC105370082</t>
  </si>
  <si>
    <t>LOC105370084</t>
  </si>
  <si>
    <t>LOC105370086</t>
  </si>
  <si>
    <t>LOC105370087</t>
  </si>
  <si>
    <t>LOC105370088</t>
  </si>
  <si>
    <t>LOC105370091</t>
  </si>
  <si>
    <t>LOC105370092</t>
  </si>
  <si>
    <t>LOC105370094</t>
  </si>
  <si>
    <t>LOC105370101</t>
  </si>
  <si>
    <t>LOC105370102</t>
  </si>
  <si>
    <t>LOC105370103</t>
  </si>
  <si>
    <t>LOC105370104</t>
  </si>
  <si>
    <t>LOC105370105</t>
  </si>
  <si>
    <t>LOC105370109</t>
  </si>
  <si>
    <t>LOC105370111</t>
  </si>
  <si>
    <t>LOC105370112</t>
  </si>
  <si>
    <t>LOC105370113</t>
  </si>
  <si>
    <t>LOC105370115</t>
  </si>
  <si>
    <t>LOC105370117</t>
  </si>
  <si>
    <t>LOC105370118</t>
  </si>
  <si>
    <t>LOC105370119</t>
  </si>
  <si>
    <t>LOC105370120</t>
  </si>
  <si>
    <t>LOC105370121</t>
  </si>
  <si>
    <t>LOC105370122</t>
  </si>
  <si>
    <t>LOC105370126</t>
  </si>
  <si>
    <t>LOC105370129</t>
  </si>
  <si>
    <t>LOC105370130</t>
  </si>
  <si>
    <t>LOC105370132</t>
  </si>
  <si>
    <t>LOC105370135</t>
  </si>
  <si>
    <t>LOC105370139</t>
  </si>
  <si>
    <t>LOC105370145</t>
  </si>
  <si>
    <t>LOC105370148</t>
  </si>
  <si>
    <t>LOC105370150</t>
  </si>
  <si>
    <t>LOC105370152</t>
  </si>
  <si>
    <t>LOC105370156</t>
  </si>
  <si>
    <t>LOC105370159</t>
  </si>
  <si>
    <t>LOC105370161</t>
  </si>
  <si>
    <t>LOC105370163</t>
  </si>
  <si>
    <t>LOC105370167</t>
  </si>
  <si>
    <t>LOC105370168</t>
  </si>
  <si>
    <t>LOC105370169</t>
  </si>
  <si>
    <t>LOC105370170</t>
  </si>
  <si>
    <t>LOC105370171</t>
  </si>
  <si>
    <t>LOC105370173</t>
  </si>
  <si>
    <t>LOC105370174</t>
  </si>
  <si>
    <t>LOC105370175</t>
  </si>
  <si>
    <t>LOC105370176</t>
  </si>
  <si>
    <t>LOC105370178</t>
  </si>
  <si>
    <t>LOC105370179</t>
  </si>
  <si>
    <t>LOC105370182</t>
  </si>
  <si>
    <t>LOC105370185</t>
  </si>
  <si>
    <t>LOC105370187</t>
  </si>
  <si>
    <t>LOC105370188</t>
  </si>
  <si>
    <t>LOC105370190</t>
  </si>
  <si>
    <t>LOC105370191</t>
  </si>
  <si>
    <t>LOC105370192</t>
  </si>
  <si>
    <t>LOC105370194</t>
  </si>
  <si>
    <t>LOC105370195</t>
  </si>
  <si>
    <t>LOC105370196</t>
  </si>
  <si>
    <t>LOC105370198</t>
  </si>
  <si>
    <t>LOC105370202</t>
  </si>
  <si>
    <t>LOC105370203</t>
  </si>
  <si>
    <t>LOC105370204</t>
  </si>
  <si>
    <t>LOC105370205</t>
  </si>
  <si>
    <t>LOC105370207</t>
  </si>
  <si>
    <t>LOC105370210</t>
  </si>
  <si>
    <t>LOC105370213</t>
  </si>
  <si>
    <t>LOC105370214</t>
  </si>
  <si>
    <t>LOC105370216</t>
  </si>
  <si>
    <t>LOC105370217</t>
  </si>
  <si>
    <t>LOC105370218</t>
  </si>
  <si>
    <t>LOC105370219</t>
  </si>
  <si>
    <t>LOC105370220</t>
  </si>
  <si>
    <t>LOC105370221</t>
  </si>
  <si>
    <t>LOC105370222</t>
  </si>
  <si>
    <t>LOC105370223</t>
  </si>
  <si>
    <t>LOC105370224</t>
  </si>
  <si>
    <t>LOC105370227</t>
  </si>
  <si>
    <t>LOC105370228</t>
  </si>
  <si>
    <t>LOC105370230</t>
  </si>
  <si>
    <t>LOC105370231</t>
  </si>
  <si>
    <t>LOC105370232</t>
  </si>
  <si>
    <t>LOC105370234</t>
  </si>
  <si>
    <t>LOC105370235</t>
  </si>
  <si>
    <t>LOC105370236</t>
  </si>
  <si>
    <t>LOC105370237</t>
  </si>
  <si>
    <t>LOC105370238</t>
  </si>
  <si>
    <t>LOC105370239</t>
  </si>
  <si>
    <t>LOC105370240</t>
  </si>
  <si>
    <t>LOC105370241</t>
  </si>
  <si>
    <t>LOC105370243</t>
  </si>
  <si>
    <t>LOC105370244</t>
  </si>
  <si>
    <t>LOC105370245</t>
  </si>
  <si>
    <t>LOC105370246</t>
  </si>
  <si>
    <t>LOC105370247</t>
  </si>
  <si>
    <t>LOC105370248</t>
  </si>
  <si>
    <t>LOC105370249</t>
  </si>
  <si>
    <t>LOC105370250</t>
  </si>
  <si>
    <t>LOC105370251</t>
  </si>
  <si>
    <t>LOC105370254</t>
  </si>
  <si>
    <t>LOC105370255</t>
  </si>
  <si>
    <t>LOC105370256</t>
  </si>
  <si>
    <t>LOC105370259</t>
  </si>
  <si>
    <t>LOC105370260</t>
  </si>
  <si>
    <t>LOC105370261</t>
  </si>
  <si>
    <t>LOC105370262</t>
  </si>
  <si>
    <t>LOC105370263</t>
  </si>
  <si>
    <t>LOC105370264</t>
  </si>
  <si>
    <t>LOC105370265</t>
  </si>
  <si>
    <t>LOC105370266</t>
  </si>
  <si>
    <t>LOC105370269</t>
  </si>
  <si>
    <t>LOC105370271</t>
  </si>
  <si>
    <t>LOC105370272</t>
  </si>
  <si>
    <t>LOC105370273</t>
  </si>
  <si>
    <t>LOC105370274</t>
  </si>
  <si>
    <t>LOC105370275</t>
  </si>
  <si>
    <t>LOC105370276</t>
  </si>
  <si>
    <t>LOC105370278</t>
  </si>
  <si>
    <t>LOC105370281</t>
  </si>
  <si>
    <t>LOC105370282</t>
  </si>
  <si>
    <t>LOC105370283</t>
  </si>
  <si>
    <t>LOC105370284</t>
  </si>
  <si>
    <t>LOC105370285</t>
  </si>
  <si>
    <t>LOC105370286</t>
  </si>
  <si>
    <t>LOC105370287</t>
  </si>
  <si>
    <t>LOC105370289</t>
  </si>
  <si>
    <t>LOC105370290</t>
  </si>
  <si>
    <t>LOC105370291</t>
  </si>
  <si>
    <t>LOC105370292</t>
  </si>
  <si>
    <t>LOC105370295</t>
  </si>
  <si>
    <t>LOC105370297</t>
  </si>
  <si>
    <t>LOC105370299</t>
  </si>
  <si>
    <t>LOC105370300</t>
  </si>
  <si>
    <t>LOC105370301</t>
  </si>
  <si>
    <t>LOC105370302</t>
  </si>
  <si>
    <t>LOC105370304</t>
  </si>
  <si>
    <t>LOC105370307</t>
  </si>
  <si>
    <t>LOC105370310</t>
  </si>
  <si>
    <t>LOC105370311</t>
  </si>
  <si>
    <t>LOC105370312</t>
  </si>
  <si>
    <t>LOC105370313</t>
  </si>
  <si>
    <t>LOC105370314</t>
  </si>
  <si>
    <t>LOC105370315</t>
  </si>
  <si>
    <t>LOC105370317</t>
  </si>
  <si>
    <t>LOC105370324</t>
  </si>
  <si>
    <t>LOC105370325</t>
  </si>
  <si>
    <t>LOC105370327</t>
  </si>
  <si>
    <t>LOC105370328</t>
  </si>
  <si>
    <t>LOC105370330</t>
  </si>
  <si>
    <t>LOC105370332</t>
  </si>
  <si>
    <t>LOC105370335</t>
  </si>
  <si>
    <t>LOC105370337</t>
  </si>
  <si>
    <t>LOC105370338</t>
  </si>
  <si>
    <t>LOC105370339</t>
  </si>
  <si>
    <t>LOC105370340</t>
  </si>
  <si>
    <t>LOC105370342</t>
  </si>
  <si>
    <t>LOC105370343</t>
  </si>
  <si>
    <t>LOC105370344</t>
  </si>
  <si>
    <t>LOC105370345</t>
  </si>
  <si>
    <t>LOC105370346</t>
  </si>
  <si>
    <t>LOC105370349</t>
  </si>
  <si>
    <t>LOC105370353</t>
  </si>
  <si>
    <t>LOC105370355</t>
  </si>
  <si>
    <t>LOC105370356</t>
  </si>
  <si>
    <t>LOC105370359</t>
  </si>
  <si>
    <t>LOC105370360</t>
  </si>
  <si>
    <t>LOC105370362</t>
  </si>
  <si>
    <t>LOC105370363</t>
  </si>
  <si>
    <t>LOC105370364</t>
  </si>
  <si>
    <t>LOC105370365</t>
  </si>
  <si>
    <t>LOC105370366</t>
  </si>
  <si>
    <t>LOC105370370</t>
  </si>
  <si>
    <t>LOC105370372</t>
  </si>
  <si>
    <t>LOC105370373</t>
  </si>
  <si>
    <t>LOC105370384</t>
  </si>
  <si>
    <t>LOC105370397</t>
  </si>
  <si>
    <t>LOC105370398</t>
  </si>
  <si>
    <t>LOC105370399</t>
  </si>
  <si>
    <t>LOC105370406</t>
  </si>
  <si>
    <t>LOC105370407</t>
  </si>
  <si>
    <t>LOC105370409</t>
  </si>
  <si>
    <t>LOC105370410</t>
  </si>
  <si>
    <t>LOC105370411</t>
  </si>
  <si>
    <t>LOC105370412</t>
  </si>
  <si>
    <t>LOC105370413</t>
  </si>
  <si>
    <t>LOC105370415</t>
  </si>
  <si>
    <t>LOC105370418</t>
  </si>
  <si>
    <t>LOC105370419</t>
  </si>
  <si>
    <t>LOC105370420</t>
  </si>
  <si>
    <t>LOC105370421</t>
  </si>
  <si>
    <t>LOC105370429</t>
  </si>
  <si>
    <t>LOC105370430</t>
  </si>
  <si>
    <t>LOC105370432</t>
  </si>
  <si>
    <t>LOC105370438</t>
  </si>
  <si>
    <t>LOC105370440</t>
  </si>
  <si>
    <t>LOC105370444</t>
  </si>
  <si>
    <t>LOC105370446</t>
  </si>
  <si>
    <t>LOC105370447</t>
  </si>
  <si>
    <t>LOC105370449</t>
  </si>
  <si>
    <t>LOC105370450</t>
  </si>
  <si>
    <t>LOC105370452</t>
  </si>
  <si>
    <t>LOC105370453</t>
  </si>
  <si>
    <t>LOC105370455</t>
  </si>
  <si>
    <t>LOC105370456</t>
  </si>
  <si>
    <t>LOC105370457</t>
  </si>
  <si>
    <t>LOC105370459</t>
  </si>
  <si>
    <t>LOC105370460</t>
  </si>
  <si>
    <t>LOC105370462</t>
  </si>
  <si>
    <t>LOC105370463</t>
  </si>
  <si>
    <t>LOC105370464</t>
  </si>
  <si>
    <t>LOC105370465</t>
  </si>
  <si>
    <t>LOC105370466</t>
  </si>
  <si>
    <t>LOC105370467</t>
  </si>
  <si>
    <t>LOC105370470</t>
  </si>
  <si>
    <t>LOC105370472</t>
  </si>
  <si>
    <t>LOC105370473</t>
  </si>
  <si>
    <t>LOC105370475</t>
  </si>
  <si>
    <t>LOC105370476</t>
  </si>
  <si>
    <t>LOC105370478</t>
  </si>
  <si>
    <t>LOC105370480</t>
  </si>
  <si>
    <t>LOC105370481</t>
  </si>
  <si>
    <t>LOC105370482</t>
  </si>
  <si>
    <t>LOC105370485</t>
  </si>
  <si>
    <t>LOC105370489</t>
  </si>
  <si>
    <t>LOC105370495</t>
  </si>
  <si>
    <t>LOC105370497</t>
  </si>
  <si>
    <t>LOC105370500</t>
  </si>
  <si>
    <t>LOC105370502</t>
  </si>
  <si>
    <t>LOC105370505</t>
  </si>
  <si>
    <t>LOC105370507</t>
  </si>
  <si>
    <t>LOC105370508</t>
  </si>
  <si>
    <t>LOC105370511</t>
  </si>
  <si>
    <t>LOC105370512</t>
  </si>
  <si>
    <t>LOC105370513</t>
  </si>
  <si>
    <t>LOC105370518</t>
  </si>
  <si>
    <t>LOC105370519</t>
  </si>
  <si>
    <t>LOC105370525</t>
  </si>
  <si>
    <t>LOC105370528</t>
  </si>
  <si>
    <t>LOC105370529</t>
  </si>
  <si>
    <t>LOC105370530</t>
  </si>
  <si>
    <t>LOC105370532</t>
  </si>
  <si>
    <t>LOC105370534</t>
  </si>
  <si>
    <t>LOC105370538</t>
  </si>
  <si>
    <t>LOC105370542</t>
  </si>
  <si>
    <t>LOC105370546</t>
  </si>
  <si>
    <t>LOC105370547</t>
  </si>
  <si>
    <t>LOC105370549</t>
  </si>
  <si>
    <t>LOC105370552</t>
  </si>
  <si>
    <t>LOC105370556</t>
  </si>
  <si>
    <t>LOC105370557</t>
  </si>
  <si>
    <t>LOC105370559</t>
  </si>
  <si>
    <t>LOC105370563</t>
  </si>
  <si>
    <t>LOC105370564</t>
  </si>
  <si>
    <t>LOC105370569</t>
  </si>
  <si>
    <t>LOC105370572</t>
  </si>
  <si>
    <t>LOC105370573</t>
  </si>
  <si>
    <t>LOC105370575</t>
  </si>
  <si>
    <t>LOC105370576</t>
  </si>
  <si>
    <t>LOC105370577</t>
  </si>
  <si>
    <t>LOC105370579</t>
  </si>
  <si>
    <t>LOC105370581</t>
  </si>
  <si>
    <t>LOC105370582</t>
  </si>
  <si>
    <t>LOC105370583</t>
  </si>
  <si>
    <t>LOC105370586</t>
  </si>
  <si>
    <t>LOC105370588</t>
  </si>
  <si>
    <t>LOC105370589</t>
  </si>
  <si>
    <t>LOC105370590</t>
  </si>
  <si>
    <t>LOC105370591</t>
  </si>
  <si>
    <t>LOC105370593</t>
  </si>
  <si>
    <t>LOC105370594</t>
  </si>
  <si>
    <t>LOC105370598</t>
  </si>
  <si>
    <t>LOC105370599</t>
  </si>
  <si>
    <t>LOC105370600</t>
  </si>
  <si>
    <t>LOC105370601</t>
  </si>
  <si>
    <t>LOC105370603</t>
  </si>
  <si>
    <t>LOC105370604</t>
  </si>
  <si>
    <t>LOC105370608</t>
  </si>
  <si>
    <t>LOC105370612</t>
  </si>
  <si>
    <t>LOC105370614</t>
  </si>
  <si>
    <t>LOC105370615</t>
  </si>
  <si>
    <t>LOC105370616</t>
  </si>
  <si>
    <t>LOC105370617</t>
  </si>
  <si>
    <t>LOC105370618</t>
  </si>
  <si>
    <t>LOC105370619</t>
  </si>
  <si>
    <t>LOC105370622</t>
  </si>
  <si>
    <t>LOC105370624</t>
  </si>
  <si>
    <t>LOC105370627</t>
  </si>
  <si>
    <t>LOC105370631</t>
  </si>
  <si>
    <t>LOC105370634</t>
  </si>
  <si>
    <t>LOC105370635</t>
  </si>
  <si>
    <t>LOC105370637</t>
  </si>
  <si>
    <t>LOC105370638</t>
  </si>
  <si>
    <t>LOC105370639</t>
  </si>
  <si>
    <t>LOC105370640</t>
  </si>
  <si>
    <t>LOC105370643</t>
  </si>
  <si>
    <t>LOC105370644</t>
  </si>
  <si>
    <t>LOC105370645</t>
  </si>
  <si>
    <t>LOC105370647</t>
  </si>
  <si>
    <t>LOC105370650</t>
  </si>
  <si>
    <t>LOC105370651</t>
  </si>
  <si>
    <t>LOC105370653</t>
  </si>
  <si>
    <t>LOC105370654</t>
  </si>
  <si>
    <t>LOC105370655</t>
  </si>
  <si>
    <t>LOC105370656</t>
  </si>
  <si>
    <t>LOC105370657</t>
  </si>
  <si>
    <t>LOC105370658</t>
  </si>
  <si>
    <t>LOC105370659</t>
  </si>
  <si>
    <t>LOC105370660</t>
  </si>
  <si>
    <t>LOC105370661</t>
  </si>
  <si>
    <t>LOC105370664</t>
  </si>
  <si>
    <t>LOC105370669</t>
  </si>
  <si>
    <t>LOC105370670</t>
  </si>
  <si>
    <t>LOC105370672</t>
  </si>
  <si>
    <t>LOC105370673</t>
  </si>
  <si>
    <t>LOC105370674</t>
  </si>
  <si>
    <t>LOC105370675</t>
  </si>
  <si>
    <t>LOC105370679</t>
  </si>
  <si>
    <t>LOC105370680</t>
  </si>
  <si>
    <t>LOC105370685</t>
  </si>
  <si>
    <t>LOC105370686</t>
  </si>
  <si>
    <t>LOC105370688</t>
  </si>
  <si>
    <t>LOC105370689</t>
  </si>
  <si>
    <t>LOC105370698</t>
  </si>
  <si>
    <t>LOC105370700</t>
  </si>
  <si>
    <t>LOC105370705</t>
  </si>
  <si>
    <t>LOC105370706</t>
  </si>
  <si>
    <t>LOC105370714</t>
  </si>
  <si>
    <t>LOC105370715</t>
  </si>
  <si>
    <t>LOC105370726</t>
  </si>
  <si>
    <t>LOC105370728</t>
  </si>
  <si>
    <t>LOC105370729</t>
  </si>
  <si>
    <t>LOC105370730</t>
  </si>
  <si>
    <t>LOC105370732</t>
  </si>
  <si>
    <t>LOC105370733</t>
  </si>
  <si>
    <t>LOC105370739</t>
  </si>
  <si>
    <t>LOC105370740</t>
  </si>
  <si>
    <t>LOC105370743</t>
  </si>
  <si>
    <t>LOC105370746</t>
  </si>
  <si>
    <t>LOC105370747</t>
  </si>
  <si>
    <t>LOC105370751</t>
  </si>
  <si>
    <t>LOC105370752</t>
  </si>
  <si>
    <t>LOC105370753</t>
  </si>
  <si>
    <t>LOC105370756</t>
  </si>
  <si>
    <t>LOC105370759</t>
  </si>
  <si>
    <t>LOC105370763</t>
  </si>
  <si>
    <t>LOC105370764</t>
  </si>
  <si>
    <t>LOC105370765</t>
  </si>
  <si>
    <t>LOC105370766</t>
  </si>
  <si>
    <t>LOC105370767</t>
  </si>
  <si>
    <t>LOC105370768</t>
  </si>
  <si>
    <t>LOC105370769</t>
  </si>
  <si>
    <t>LOC105370770</t>
  </si>
  <si>
    <t>LOC105370772</t>
  </si>
  <si>
    <t>LOC105370773</t>
  </si>
  <si>
    <t>LOC105370774</t>
  </si>
  <si>
    <t>LOC105370775</t>
  </si>
  <si>
    <t>LOC105370776</t>
  </si>
  <si>
    <t>LOC105370777</t>
  </si>
  <si>
    <t>LOC105370780</t>
  </si>
  <si>
    <t>LOC105370781</t>
  </si>
  <si>
    <t>LOC105370783</t>
  </si>
  <si>
    <t>LOC105370784</t>
  </si>
  <si>
    <t>LOC105370785</t>
  </si>
  <si>
    <t>LOC105370787</t>
  </si>
  <si>
    <t>LOC105370789</t>
  </si>
  <si>
    <t>LOC105370790</t>
  </si>
  <si>
    <t>LOC105370791</t>
  </si>
  <si>
    <t>LOC105370792</t>
  </si>
  <si>
    <t>LOC105370793</t>
  </si>
  <si>
    <t>LOC105370794</t>
  </si>
  <si>
    <t>LOC105370798</t>
  </si>
  <si>
    <t>LOC105370802</t>
  </si>
  <si>
    <t>LOC105370803</t>
  </si>
  <si>
    <t>LOC105370804</t>
  </si>
  <si>
    <t>LOC105370805</t>
  </si>
  <si>
    <t>LOC105370811</t>
  </si>
  <si>
    <t>LOC105370816</t>
  </si>
  <si>
    <t>LOC105370819</t>
  </si>
  <si>
    <t>LOC105370820</t>
  </si>
  <si>
    <t>LOC105370821</t>
  </si>
  <si>
    <t>LOC105370823</t>
  </si>
  <si>
    <t>LOC105370824</t>
  </si>
  <si>
    <t>LOC105370826</t>
  </si>
  <si>
    <t>LOC105370827</t>
  </si>
  <si>
    <t>LOC105370829</t>
  </si>
  <si>
    <t>LOC105370832</t>
  </si>
  <si>
    <t>LOC105370833</t>
  </si>
  <si>
    <t>LOC105370834</t>
  </si>
  <si>
    <t>LOC105370838</t>
  </si>
  <si>
    <t>LOC105370839</t>
  </si>
  <si>
    <t>LOC105370840</t>
  </si>
  <si>
    <t>LOC105370844</t>
  </si>
  <si>
    <t>LOC105370846</t>
  </si>
  <si>
    <t>LOC105370847</t>
  </si>
  <si>
    <t>LOC105370854</t>
  </si>
  <si>
    <t>LOC105370855</t>
  </si>
  <si>
    <t>LOC105370861</t>
  </si>
  <si>
    <t>LOC105370866</t>
  </si>
  <si>
    <t>LOC105370867</t>
  </si>
  <si>
    <t>LOC105370869</t>
  </si>
  <si>
    <t>LOC105370870</t>
  </si>
  <si>
    <t>LOC105370873</t>
  </si>
  <si>
    <t>LOC105370878</t>
  </si>
  <si>
    <t>LOC105370884</t>
  </si>
  <si>
    <t>LOC105370886</t>
  </si>
  <si>
    <t>LOC105370887</t>
  </si>
  <si>
    <t>LOC105370890</t>
  </si>
  <si>
    <t>LOC105370891</t>
  </si>
  <si>
    <t>LOC105370892</t>
  </si>
  <si>
    <t>LOC105370893</t>
  </si>
  <si>
    <t>LOC105370897</t>
  </si>
  <si>
    <t>LOC105370902</t>
  </si>
  <si>
    <t>LOC105370904</t>
  </si>
  <si>
    <t>LOC105370906</t>
  </si>
  <si>
    <t>LOC105370910</t>
  </si>
  <si>
    <t>LOC105370912</t>
  </si>
  <si>
    <t>LOC105370917</t>
  </si>
  <si>
    <t>LOC105370918</t>
  </si>
  <si>
    <t>LOC105370919</t>
  </si>
  <si>
    <t>LOC105370921</t>
  </si>
  <si>
    <t>LOC105370922</t>
  </si>
  <si>
    <t>LOC105370923</t>
  </si>
  <si>
    <t>LOC105370924</t>
  </si>
  <si>
    <t>LOC105370926</t>
  </si>
  <si>
    <t>LOC105370928</t>
  </si>
  <si>
    <t>LOC105370932</t>
  </si>
  <si>
    <t>LOC105370933</t>
  </si>
  <si>
    <t>LOC105370934</t>
  </si>
  <si>
    <t>LOC105370936</t>
  </si>
  <si>
    <t>LOC105370939</t>
  </si>
  <si>
    <t>LOC105370943</t>
  </si>
  <si>
    <t>LOC105370946</t>
  </si>
  <si>
    <t>LOC105370947</t>
  </si>
  <si>
    <t>LOC105370948</t>
  </si>
  <si>
    <t>LOC105370952</t>
  </si>
  <si>
    <t>LOC105370953</t>
  </si>
  <si>
    <t>LOC105370954</t>
  </si>
  <si>
    <t>LOC105370955</t>
  </si>
  <si>
    <t>LOC105370956</t>
  </si>
  <si>
    <t>LOC105370957</t>
  </si>
  <si>
    <t>LOC105370958</t>
  </si>
  <si>
    <t>LOC105370959</t>
  </si>
  <si>
    <t>LOC105370960</t>
  </si>
  <si>
    <t>LOC105370964</t>
  </si>
  <si>
    <t>LOC105370969</t>
  </si>
  <si>
    <t>LOC105370970</t>
  </si>
  <si>
    <t>LOC105370972</t>
  </si>
  <si>
    <t>LOC105370973</t>
  </si>
  <si>
    <t>LOC105370974</t>
  </si>
  <si>
    <t>LOC105370980</t>
  </si>
  <si>
    <t>LOC105370982</t>
  </si>
  <si>
    <t>LOC105370984</t>
  </si>
  <si>
    <t>LOC105370986</t>
  </si>
  <si>
    <t>LOC105370987</t>
  </si>
  <si>
    <t>LOC105370988</t>
  </si>
  <si>
    <t>LOC105370989</t>
  </si>
  <si>
    <t>LOC105370990</t>
  </si>
  <si>
    <t>LOC105370991</t>
  </si>
  <si>
    <t>LOC105370993</t>
  </si>
  <si>
    <t>LOC105370995</t>
  </si>
  <si>
    <t>LOC105370997</t>
  </si>
  <si>
    <t>LOC105370998</t>
  </si>
  <si>
    <t>LOC105371001</t>
  </si>
  <si>
    <t>LOC105371002</t>
  </si>
  <si>
    <t>LOC105371004</t>
  </si>
  <si>
    <t>LOC105371005</t>
  </si>
  <si>
    <t>LOC105371006</t>
  </si>
  <si>
    <t>LOC105371007</t>
  </si>
  <si>
    <t>LOC105371009</t>
  </si>
  <si>
    <t>LOC105371010</t>
  </si>
  <si>
    <t>LOC105371017</t>
  </si>
  <si>
    <t>LOC105371019</t>
  </si>
  <si>
    <t>LOC105371020</t>
  </si>
  <si>
    <t>LOC105371021</t>
  </si>
  <si>
    <t>LOC105371022</t>
  </si>
  <si>
    <t>LOC105371024</t>
  </si>
  <si>
    <t>LOC105371026</t>
  </si>
  <si>
    <t>LOC105371031</t>
  </si>
  <si>
    <t>LOC105371038</t>
  </si>
  <si>
    <t>LOC105371042</t>
  </si>
  <si>
    <t>LOC105371044</t>
  </si>
  <si>
    <t>LOC105371046</t>
  </si>
  <si>
    <t>LOC105371059</t>
  </si>
  <si>
    <t>LOC105371060</t>
  </si>
  <si>
    <t>LOC105371062</t>
  </si>
  <si>
    <t>LOC105371064</t>
  </si>
  <si>
    <t>LOC105371067</t>
  </si>
  <si>
    <t>LOC105371068</t>
  </si>
  <si>
    <t>LOC105371069</t>
  </si>
  <si>
    <t>LOC105371070</t>
  </si>
  <si>
    <t>LOC105371072</t>
  </si>
  <si>
    <t>LOC105371075</t>
  </si>
  <si>
    <t>LOC105371076</t>
  </si>
  <si>
    <t>LOC105371077</t>
  </si>
  <si>
    <t>LOC105371078</t>
  </si>
  <si>
    <t>LOC105371079</t>
  </si>
  <si>
    <t>LOC105371081</t>
  </si>
  <si>
    <t>LOC105371083</t>
  </si>
  <si>
    <t>LOC105371085</t>
  </si>
  <si>
    <t>LOC105371087</t>
  </si>
  <si>
    <t>LOC105371088</t>
  </si>
  <si>
    <t>LOC105371090</t>
  </si>
  <si>
    <t>LOC105371091</t>
  </si>
  <si>
    <t>LOC105371092</t>
  </si>
  <si>
    <t>LOC105371093</t>
  </si>
  <si>
    <t>LOC105371094</t>
  </si>
  <si>
    <t>LOC105371096</t>
  </si>
  <si>
    <t>LOC105371097</t>
  </si>
  <si>
    <t>LOC105371099</t>
  </si>
  <si>
    <t>LOC105371100</t>
  </si>
  <si>
    <t>LOC105371102</t>
  </si>
  <si>
    <t>LOC105371103</t>
  </si>
  <si>
    <t>LOC105371105</t>
  </si>
  <si>
    <t>LOC105371106</t>
  </si>
  <si>
    <t>LOC105371108</t>
  </si>
  <si>
    <t>LOC105371114</t>
  </si>
  <si>
    <t>LOC105371115</t>
  </si>
  <si>
    <t>LOC105371116</t>
  </si>
  <si>
    <t>LOC105371117</t>
  </si>
  <si>
    <t>LOC105371119</t>
  </si>
  <si>
    <t>LOC105371120</t>
  </si>
  <si>
    <t>LOC105371121</t>
  </si>
  <si>
    <t>LOC105371123</t>
  </si>
  <si>
    <t>LOC105371125</t>
  </si>
  <si>
    <t>LOC105371126</t>
  </si>
  <si>
    <t>LOC105371129</t>
  </si>
  <si>
    <t>LOC105371131</t>
  </si>
  <si>
    <t>LOC105371132</t>
  </si>
  <si>
    <t>LOC105371143</t>
  </si>
  <si>
    <t>LOC105371147</t>
  </si>
  <si>
    <t>LOC105371149</t>
  </si>
  <si>
    <t>LOC105371150</t>
  </si>
  <si>
    <t>LOC105371153</t>
  </si>
  <si>
    <t>LOC105371154</t>
  </si>
  <si>
    <t>LOC105371155</t>
  </si>
  <si>
    <t>LOC105371157</t>
  </si>
  <si>
    <t>LOC105371167</t>
  </si>
  <si>
    <t>LOC105371168</t>
  </si>
  <si>
    <t>LOC105371172</t>
  </si>
  <si>
    <t>LOC105371174</t>
  </si>
  <si>
    <t>LOC105371175</t>
  </si>
  <si>
    <t>LOC105371177</t>
  </si>
  <si>
    <t>LOC105371191</t>
  </si>
  <si>
    <t>LOC105371197</t>
  </si>
  <si>
    <t>LOC105371198</t>
  </si>
  <si>
    <t>LOC105371199</t>
  </si>
  <si>
    <t>LOC105371201</t>
  </si>
  <si>
    <t>LOC105371203</t>
  </si>
  <si>
    <t>LOC105371204</t>
  </si>
  <si>
    <t>LOC105371206</t>
  </si>
  <si>
    <t>LOC105371207</t>
  </si>
  <si>
    <t>LOC105371209</t>
  </si>
  <si>
    <t>LOC105371211</t>
  </si>
  <si>
    <t>LOC105371215</t>
  </si>
  <si>
    <t>LOC105371216</t>
  </si>
  <si>
    <t>LOC105371217</t>
  </si>
  <si>
    <t>LOC105371222</t>
  </si>
  <si>
    <t>LOC105371223</t>
  </si>
  <si>
    <t>LOC105371227</t>
  </si>
  <si>
    <t>LOC105371229</t>
  </si>
  <si>
    <t>LOC105371230</t>
  </si>
  <si>
    <t>LOC105371233</t>
  </si>
  <si>
    <t>LOC105371235</t>
  </si>
  <si>
    <t>LOC105371236</t>
  </si>
  <si>
    <t>LOC105371237</t>
  </si>
  <si>
    <t>LOC105371240</t>
  </si>
  <si>
    <t>LOC105371241</t>
  </si>
  <si>
    <t>LOC105371243</t>
  </si>
  <si>
    <t>LOC105371244</t>
  </si>
  <si>
    <t>LOC105371251</t>
  </si>
  <si>
    <t>LOC105371253</t>
  </si>
  <si>
    <t>LOC105371254</t>
  </si>
  <si>
    <t>LOC105371256</t>
  </si>
  <si>
    <t>LOC105371257</t>
  </si>
  <si>
    <t>LOC105371259</t>
  </si>
  <si>
    <t>LOC105371261</t>
  </si>
  <si>
    <t>LOC105371262</t>
  </si>
  <si>
    <t>LOC105371264</t>
  </si>
  <si>
    <t>LOC105371265</t>
  </si>
  <si>
    <t>LOC105371267</t>
  </si>
  <si>
    <t>LOC105371268</t>
  </si>
  <si>
    <t>LOC105371269</t>
  </si>
  <si>
    <t>LOC105371271</t>
  </si>
  <si>
    <t>LOC105371272</t>
  </si>
  <si>
    <t>LOC105371274</t>
  </si>
  <si>
    <t>LOC105371275</t>
  </si>
  <si>
    <t>LOC105371276</t>
  </si>
  <si>
    <t>LOC105371277</t>
  </si>
  <si>
    <t>LOC105371278</t>
  </si>
  <si>
    <t>LOC105371279</t>
  </si>
  <si>
    <t>LOC105371280</t>
  </si>
  <si>
    <t>LOC105371281</t>
  </si>
  <si>
    <t>LOC105371283</t>
  </si>
  <si>
    <t>LOC105371287</t>
  </si>
  <si>
    <t>LOC105371291</t>
  </si>
  <si>
    <t>LOC105371293</t>
  </si>
  <si>
    <t>LOC105371296</t>
  </si>
  <si>
    <t>LOC105371298</t>
  </si>
  <si>
    <t>LOC105371299</t>
  </si>
  <si>
    <t>LOC105371300</t>
  </si>
  <si>
    <t>LOC105371301</t>
  </si>
  <si>
    <t>LOC105371302</t>
  </si>
  <si>
    <t>LOC105371306</t>
  </si>
  <si>
    <t>LOC105371307</t>
  </si>
  <si>
    <t>LOC105371308</t>
  </si>
  <si>
    <t>LOC105371309</t>
  </si>
  <si>
    <t>LOC105371310</t>
  </si>
  <si>
    <t>LOC105371311</t>
  </si>
  <si>
    <t>LOC105371313</t>
  </si>
  <si>
    <t>LOC105371316</t>
  </si>
  <si>
    <t>LOC105371317</t>
  </si>
  <si>
    <t>LOC105371318</t>
  </si>
  <si>
    <t>LOC105371321</t>
  </si>
  <si>
    <t>LOC105371325</t>
  </si>
  <si>
    <t>LOC105371328</t>
  </si>
  <si>
    <t>LOC105371332</t>
  </si>
  <si>
    <t>LOC105371334</t>
  </si>
  <si>
    <t>LOC105371335</t>
  </si>
  <si>
    <t>LOC105371341</t>
  </si>
  <si>
    <t>LOC105371342</t>
  </si>
  <si>
    <t>LOC105371343</t>
  </si>
  <si>
    <t>LOC105371344</t>
  </si>
  <si>
    <t>LOC105371347</t>
  </si>
  <si>
    <t>LOC105371348</t>
  </si>
  <si>
    <t>LOC105371349</t>
  </si>
  <si>
    <t>LOC105371351</t>
  </si>
  <si>
    <t>LOC105371354</t>
  </si>
  <si>
    <t>LOC105371356</t>
  </si>
  <si>
    <t>LOC105371357</t>
  </si>
  <si>
    <t>LOC105371358</t>
  </si>
  <si>
    <t>LOC105371361</t>
  </si>
  <si>
    <t>LOC105371362</t>
  </si>
  <si>
    <t>LOC105371363</t>
  </si>
  <si>
    <t>LOC105371366</t>
  </si>
  <si>
    <t>LOC105371372</t>
  </si>
  <si>
    <t>LOC105371376</t>
  </si>
  <si>
    <t>LOC105371378</t>
  </si>
  <si>
    <t>LOC105371381</t>
  </si>
  <si>
    <t>LOC105371382</t>
  </si>
  <si>
    <t>LOC105371388</t>
  </si>
  <si>
    <t>LOC105371389</t>
  </si>
  <si>
    <t>LOC105371392</t>
  </si>
  <si>
    <t>LOC105371394</t>
  </si>
  <si>
    <t>LOC105371399</t>
  </si>
  <si>
    <t>LOC105371401</t>
  </si>
  <si>
    <t>LOC105371403</t>
  </si>
  <si>
    <t>LOC105371406</t>
  </si>
  <si>
    <t>LOC105371409</t>
  </si>
  <si>
    <t>LOC105371411</t>
  </si>
  <si>
    <t>LOC105371412</t>
  </si>
  <si>
    <t>LOC105371414</t>
  </si>
  <si>
    <t>LOC105371425</t>
  </si>
  <si>
    <t>LOC105371430</t>
  </si>
  <si>
    <t>LOC105371434</t>
  </si>
  <si>
    <t>LOC105371438</t>
  </si>
  <si>
    <t>LOC105371442</t>
  </si>
  <si>
    <t>LOC105371444</t>
  </si>
  <si>
    <t>LOC105371445</t>
  </si>
  <si>
    <t>LOC105371446</t>
  </si>
  <si>
    <t>LOC105371449</t>
  </si>
  <si>
    <t>LOC105371452</t>
  </si>
  <si>
    <t>LOC105371456</t>
  </si>
  <si>
    <t>LOC105371457</t>
  </si>
  <si>
    <t>LOC105371458</t>
  </si>
  <si>
    <t>LOC105371459</t>
  </si>
  <si>
    <t>LOC105371460</t>
  </si>
  <si>
    <t>LOC105371464</t>
  </si>
  <si>
    <t>LOC105371466</t>
  </si>
  <si>
    <t>LOC105371467</t>
  </si>
  <si>
    <t>LOC105371468</t>
  </si>
  <si>
    <t>LOC105371470</t>
  </si>
  <si>
    <t>LOC105371472</t>
  </si>
  <si>
    <t>LOC105371473</t>
  </si>
  <si>
    <t>LOC105371475</t>
  </si>
  <si>
    <t>LOC105371481</t>
  </si>
  <si>
    <t>LOC105371483</t>
  </si>
  <si>
    <t>LOC105371485</t>
  </si>
  <si>
    <t>LOC105371486</t>
  </si>
  <si>
    <t>LOC105371490</t>
  </si>
  <si>
    <t>LOC105371498</t>
  </si>
  <si>
    <t>LOC105371499</t>
  </si>
  <si>
    <t>LOC105371501</t>
  </si>
  <si>
    <t>LOC105371505</t>
  </si>
  <si>
    <t>LOC105371507</t>
  </si>
  <si>
    <t>LOC105371508</t>
  </si>
  <si>
    <t>LOC105371509</t>
  </si>
  <si>
    <t>LOC105371512</t>
  </si>
  <si>
    <t>LOC105371520</t>
  </si>
  <si>
    <t>LOC105371525</t>
  </si>
  <si>
    <t>LOC105371526</t>
  </si>
  <si>
    <t>LOC105371529</t>
  </si>
  <si>
    <t>LOC105371530</t>
  </si>
  <si>
    <t>LOC105371536</t>
  </si>
  <si>
    <t>LOC105371540</t>
  </si>
  <si>
    <t>LOC105371543</t>
  </si>
  <si>
    <t>LOC105371544</t>
  </si>
  <si>
    <t>LOC105371545</t>
  </si>
  <si>
    <t>LOC105371547</t>
  </si>
  <si>
    <t>LOC105371551</t>
  </si>
  <si>
    <t>LOC105371552</t>
  </si>
  <si>
    <t>LOC105371557</t>
  </si>
  <si>
    <t>LOC105371559</t>
  </si>
  <si>
    <t>LOC105371566</t>
  </si>
  <si>
    <t>LOC105371567</t>
  </si>
  <si>
    <t>LOC105371569</t>
  </si>
  <si>
    <t>LOC105371570</t>
  </si>
  <si>
    <t>LOC105371573</t>
  </si>
  <si>
    <t>LOC105371574</t>
  </si>
  <si>
    <t>LOC105371578</t>
  </si>
  <si>
    <t>LOC105371580</t>
  </si>
  <si>
    <t>LOC105371583</t>
  </si>
  <si>
    <t>LOC105371589</t>
  </si>
  <si>
    <t>LOC105371592</t>
  </si>
  <si>
    <t>LOC105371600</t>
  </si>
  <si>
    <t>LOC105371601</t>
  </si>
  <si>
    <t>LOC105371604</t>
  </si>
  <si>
    <t>LOC105371606</t>
  </si>
  <si>
    <t>LOC105371610</t>
  </si>
  <si>
    <t>LOC105371611</t>
  </si>
  <si>
    <t>LOC105371618</t>
  </si>
  <si>
    <t>LOC105371619</t>
  </si>
  <si>
    <t>LOC105371622</t>
  </si>
  <si>
    <t>LOC105371623</t>
  </si>
  <si>
    <t>LOC105371625</t>
  </si>
  <si>
    <t>LOC105371629</t>
  </si>
  <si>
    <t>LOC105371631</t>
  </si>
  <si>
    <t>LOC105371632</t>
  </si>
  <si>
    <t>LOC105371634</t>
  </si>
  <si>
    <t>LOC105371635</t>
  </si>
  <si>
    <t>LOC105371636</t>
  </si>
  <si>
    <t>LOC105371637</t>
  </si>
  <si>
    <t>LOC105371640</t>
  </si>
  <si>
    <t>LOC105371642</t>
  </si>
  <si>
    <t>LOC105371646</t>
  </si>
  <si>
    <t>LOC105371648</t>
  </si>
  <si>
    <t>LOC105371649</t>
  </si>
  <si>
    <t>LOC105371651</t>
  </si>
  <si>
    <t>LOC105371654</t>
  </si>
  <si>
    <t>LOC105371655</t>
  </si>
  <si>
    <t>LOC105371656</t>
  </si>
  <si>
    <t>LOC105371657</t>
  </si>
  <si>
    <t>LOC105371658</t>
  </si>
  <si>
    <t>LOC105371659</t>
  </si>
  <si>
    <t>LOC105371661</t>
  </si>
  <si>
    <t>LOC105371662</t>
  </si>
  <si>
    <t>LOC105371664</t>
  </si>
  <si>
    <t>LOC105371665</t>
  </si>
  <si>
    <t>LOC105371667</t>
  </si>
  <si>
    <t>LOC105371668</t>
  </si>
  <si>
    <t>LOC105371670</t>
  </si>
  <si>
    <t>LOC105371671</t>
  </si>
  <si>
    <t>LOC105371672</t>
  </si>
  <si>
    <t>LOC105371674</t>
  </si>
  <si>
    <t>LOC105371675</t>
  </si>
  <si>
    <t>LOC105371677</t>
  </si>
  <si>
    <t>LOC105371680</t>
  </si>
  <si>
    <t>LOC105371682</t>
  </si>
  <si>
    <t>LOC105371683</t>
  </si>
  <si>
    <t>LOC105371684</t>
  </si>
  <si>
    <t>LOC105371687</t>
  </si>
  <si>
    <t>LOC105371688</t>
  </si>
  <si>
    <t>LOC105371689</t>
  </si>
  <si>
    <t>LOC105371693</t>
  </si>
  <si>
    <t>LOC105371694</t>
  </si>
  <si>
    <t>LOC105371695</t>
  </si>
  <si>
    <t>LOC105371698</t>
  </si>
  <si>
    <t>LOC105371701</t>
  </si>
  <si>
    <t>LOC105371703</t>
  </si>
  <si>
    <t>LOC105371704</t>
  </si>
  <si>
    <t>LOC105371705</t>
  </si>
  <si>
    <t>LOC105371709</t>
  </si>
  <si>
    <t>LOC105371710</t>
  </si>
  <si>
    <t>LOC105371712</t>
  </si>
  <si>
    <t>LOC105371716</t>
  </si>
  <si>
    <t>LOC105371720</t>
  </si>
  <si>
    <t>LOC105371721</t>
  </si>
  <si>
    <t>LOC105371722</t>
  </si>
  <si>
    <t>LOC105371723</t>
  </si>
  <si>
    <t>LOC105371725</t>
  </si>
  <si>
    <t>LOC105371729</t>
  </si>
  <si>
    <t>LOC105371730</t>
  </si>
  <si>
    <t>LOC105371731</t>
  </si>
  <si>
    <t>LOC105371734</t>
  </si>
  <si>
    <t>LOC105371735</t>
  </si>
  <si>
    <t>LOC105371737</t>
  </si>
  <si>
    <t>LOC105371738</t>
  </si>
  <si>
    <t>LOC105371739</t>
  </si>
  <si>
    <t>LOC105371740</t>
  </si>
  <si>
    <t>LOC105371742</t>
  </si>
  <si>
    <t>LOC105371745</t>
  </si>
  <si>
    <t>LOC105371746</t>
  </si>
  <si>
    <t>LOC105371747</t>
  </si>
  <si>
    <t>LOC105371749</t>
  </si>
  <si>
    <t>LOC105371750</t>
  </si>
  <si>
    <t>LOC105371751</t>
  </si>
  <si>
    <t>LOC105371753</t>
  </si>
  <si>
    <t>LOC105371754</t>
  </si>
  <si>
    <t>LOC105371755</t>
  </si>
  <si>
    <t>LOC105371756</t>
  </si>
  <si>
    <t>LOC105371757</t>
  </si>
  <si>
    <t>LOC105371760</t>
  </si>
  <si>
    <t>LOC105371761</t>
  </si>
  <si>
    <t>LOC105371762</t>
  </si>
  <si>
    <t>LOC105371767</t>
  </si>
  <si>
    <t>LOC105371768</t>
  </si>
  <si>
    <t>LOC105371770</t>
  </si>
  <si>
    <t>LOC105371771</t>
  </si>
  <si>
    <t>LOC105371773</t>
  </si>
  <si>
    <t>LOC105371775</t>
  </si>
  <si>
    <t>LOC105371776</t>
  </si>
  <si>
    <t>LOC105371777</t>
  </si>
  <si>
    <t>LOC105371778</t>
  </si>
  <si>
    <t>LOC105371785</t>
  </si>
  <si>
    <t>LOC105371787</t>
  </si>
  <si>
    <t>LOC105371789</t>
  </si>
  <si>
    <t>LOC105371790</t>
  </si>
  <si>
    <t>LOC105371791</t>
  </si>
  <si>
    <t>LOC105371792</t>
  </si>
  <si>
    <t>LOC105371793</t>
  </si>
  <si>
    <t>LOC105371795</t>
  </si>
  <si>
    <t>LOC105371796</t>
  </si>
  <si>
    <t>LOC105371799</t>
  </si>
  <si>
    <t>LOC105371800</t>
  </si>
  <si>
    <t>LOC105371802</t>
  </si>
  <si>
    <t>LOC105371808</t>
  </si>
  <si>
    <t>LOC105371811</t>
  </si>
  <si>
    <t>LOC105371812</t>
  </si>
  <si>
    <t>LOC105371813</t>
  </si>
  <si>
    <t>LOC105371814</t>
  </si>
  <si>
    <t>LOC105371822</t>
  </si>
  <si>
    <t>LOC105371824</t>
  </si>
  <si>
    <t>LOC105371825</t>
  </si>
  <si>
    <t>LOC105371829</t>
  </si>
  <si>
    <t>LOC105371836</t>
  </si>
  <si>
    <t>LOC105371840</t>
  </si>
  <si>
    <t>LOC105371841</t>
  </si>
  <si>
    <t>LOC105371842</t>
  </si>
  <si>
    <t>LOC105371843</t>
  </si>
  <si>
    <t>LOC105371845</t>
  </si>
  <si>
    <t>LOC105371847</t>
  </si>
  <si>
    <t>LOC105371848</t>
  </si>
  <si>
    <t>LOC105371850</t>
  </si>
  <si>
    <t>LOC105371853</t>
  </si>
  <si>
    <t>LOC105371854</t>
  </si>
  <si>
    <t>LOC105371855</t>
  </si>
  <si>
    <t>LOC105371856</t>
  </si>
  <si>
    <t>LOC105371858</t>
  </si>
  <si>
    <t>LOC105371860</t>
  </si>
  <si>
    <t>LOC105371864</t>
  </si>
  <si>
    <t>LOC105371867</t>
  </si>
  <si>
    <t>LOC105371874</t>
  </si>
  <si>
    <t>LOC105371878</t>
  </si>
  <si>
    <t>LOC105371879</t>
  </si>
  <si>
    <t>LOC105371880</t>
  </si>
  <si>
    <t>LOC105371881</t>
  </si>
  <si>
    <t>LOC105371882</t>
  </si>
  <si>
    <t>LOC105371884</t>
  </si>
  <si>
    <t>LOC105371887</t>
  </si>
  <si>
    <t>LOC105371888</t>
  </si>
  <si>
    <t>LOC105371891</t>
  </si>
  <si>
    <t>LOC105371894</t>
  </si>
  <si>
    <t>LOC105371896</t>
  </si>
  <si>
    <t>LOC105371899</t>
  </si>
  <si>
    <t>LOC105371901</t>
  </si>
  <si>
    <t>LOC105371903</t>
  </si>
  <si>
    <t>LOC105371908</t>
  </si>
  <si>
    <t>LOC105371909</t>
  </si>
  <si>
    <t>LOC105371910</t>
  </si>
  <si>
    <t>LOC105371922</t>
  </si>
  <si>
    <t>LOC105371925</t>
  </si>
  <si>
    <t>LOC105371926</t>
  </si>
  <si>
    <t>LOC105371929</t>
  </si>
  <si>
    <t>LOC105371933</t>
  </si>
  <si>
    <t>LOC105371936</t>
  </si>
  <si>
    <t>LOC105371939</t>
  </si>
  <si>
    <t>LOC105371942</t>
  </si>
  <si>
    <t>LOC105371948</t>
  </si>
  <si>
    <t>LOC105371950</t>
  </si>
  <si>
    <t>LOC105371951</t>
  </si>
  <si>
    <t>LOC105371956</t>
  </si>
  <si>
    <t>LOC105371958</t>
  </si>
  <si>
    <t>LOC105371960</t>
  </si>
  <si>
    <t>LOC105371961</t>
  </si>
  <si>
    <t>LOC105371963</t>
  </si>
  <si>
    <t>LOC105371965</t>
  </si>
  <si>
    <t>LOC105371968</t>
  </si>
  <si>
    <t>LOC105371970</t>
  </si>
  <si>
    <t>LOC105371972</t>
  </si>
  <si>
    <t>LOC105371973</t>
  </si>
  <si>
    <t>LOC105371974</t>
  </si>
  <si>
    <t>LOC105371975</t>
  </si>
  <si>
    <t>LOC105371976</t>
  </si>
  <si>
    <t>LOC105371980</t>
  </si>
  <si>
    <t>LOC105371981</t>
  </si>
  <si>
    <t>LOC105371982</t>
  </si>
  <si>
    <t>LOC105371983</t>
  </si>
  <si>
    <t>LOC105371984</t>
  </si>
  <si>
    <t>LOC105371985</t>
  </si>
  <si>
    <t>LOC105371986</t>
  </si>
  <si>
    <t>LOC105371988</t>
  </si>
  <si>
    <t>LOC105371989</t>
  </si>
  <si>
    <t>LOC105371993</t>
  </si>
  <si>
    <t>LOC105371995</t>
  </si>
  <si>
    <t>LOC105371996</t>
  </si>
  <si>
    <t>LOC105372003</t>
  </si>
  <si>
    <t>LOC105372004</t>
  </si>
  <si>
    <t>LOC105372005</t>
  </si>
  <si>
    <t>LOC105372006</t>
  </si>
  <si>
    <t>LOC105372007</t>
  </si>
  <si>
    <t>LOC105372008</t>
  </si>
  <si>
    <t>LOC105372010</t>
  </si>
  <si>
    <t>LOC105372016</t>
  </si>
  <si>
    <t>LOC105372017</t>
  </si>
  <si>
    <t>LOC105372018</t>
  </si>
  <si>
    <t>LOC105372019</t>
  </si>
  <si>
    <t>LOC105372026</t>
  </si>
  <si>
    <t>LOC105372027</t>
  </si>
  <si>
    <t>LOC105372028</t>
  </si>
  <si>
    <t>LOC105372029</t>
  </si>
  <si>
    <t>LOC105372031</t>
  </si>
  <si>
    <t>LOC105372035</t>
  </si>
  <si>
    <t>LOC105372036</t>
  </si>
  <si>
    <t>LOC105372038</t>
  </si>
  <si>
    <t>LOC105372040</t>
  </si>
  <si>
    <t>LOC105372041</t>
  </si>
  <si>
    <t>LOC105372042</t>
  </si>
  <si>
    <t>LOC105372043</t>
  </si>
  <si>
    <t>LOC105372045</t>
  </si>
  <si>
    <t>LOC105372046</t>
  </si>
  <si>
    <t>LOC105372047</t>
  </si>
  <si>
    <t>LOC105372049</t>
  </si>
  <si>
    <t>LOC105372055</t>
  </si>
  <si>
    <t>LOC105372058</t>
  </si>
  <si>
    <t>LOC105372059</t>
  </si>
  <si>
    <t>LOC105372061</t>
  </si>
  <si>
    <t>LOC105372063</t>
  </si>
  <si>
    <t>LOC105372065</t>
  </si>
  <si>
    <t>LOC105372066</t>
  </si>
  <si>
    <t>LOC105372068</t>
  </si>
  <si>
    <t>LOC105372069</t>
  </si>
  <si>
    <t>LOC105372071</t>
  </si>
  <si>
    <t>LOC105372073</t>
  </si>
  <si>
    <t>LOC105372074</t>
  </si>
  <si>
    <t>LOC105372076</t>
  </si>
  <si>
    <t>LOC105372077</t>
  </si>
  <si>
    <t>LOC105372081</t>
  </si>
  <si>
    <t>LOC105372082</t>
  </si>
  <si>
    <t>LOC105372083</t>
  </si>
  <si>
    <t>LOC105372084</t>
  </si>
  <si>
    <t>LOC105372085</t>
  </si>
  <si>
    <t>LOC105372087</t>
  </si>
  <si>
    <t>LOC105372088</t>
  </si>
  <si>
    <t>LOC105372089</t>
  </si>
  <si>
    <t>LOC105372091</t>
  </si>
  <si>
    <t>LOC105372092</t>
  </si>
  <si>
    <t>LOC105372093</t>
  </si>
  <si>
    <t>LOC105372095</t>
  </si>
  <si>
    <t>LOC105372096</t>
  </si>
  <si>
    <t>LOC105372100</t>
  </si>
  <si>
    <t>LOC105372101</t>
  </si>
  <si>
    <t>LOC105372106</t>
  </si>
  <si>
    <t>LOC105372107</t>
  </si>
  <si>
    <t>LOC105372108</t>
  </si>
  <si>
    <t>LOC105372112</t>
  </si>
  <si>
    <t>LOC105372114</t>
  </si>
  <si>
    <t>LOC105372116</t>
  </si>
  <si>
    <t>LOC105372120</t>
  </si>
  <si>
    <t>LOC105372121</t>
  </si>
  <si>
    <t>LOC105372126</t>
  </si>
  <si>
    <t>LOC105372130</t>
  </si>
  <si>
    <t>LOC105372131</t>
  </si>
  <si>
    <t>LOC105372132</t>
  </si>
  <si>
    <t>LOC105372135</t>
  </si>
  <si>
    <t>LOC105372136</t>
  </si>
  <si>
    <t>LOC105372140</t>
  </si>
  <si>
    <t>LOC105372143</t>
  </si>
  <si>
    <t>LOC105372145</t>
  </si>
  <si>
    <t>LOC105372146</t>
  </si>
  <si>
    <t>LOC105372151</t>
  </si>
  <si>
    <t>LOC105372152</t>
  </si>
  <si>
    <t>LOC105372155</t>
  </si>
  <si>
    <t>LOC105372156</t>
  </si>
  <si>
    <t>LOC105372157</t>
  </si>
  <si>
    <t>LOC105372159</t>
  </si>
  <si>
    <t>LOC105372160</t>
  </si>
  <si>
    <t>LOC105372161</t>
  </si>
  <si>
    <t>LOC105372165</t>
  </si>
  <si>
    <t>LOC105372166</t>
  </si>
  <si>
    <t>LOC105372167</t>
  </si>
  <si>
    <t>LOC105372168</t>
  </si>
  <si>
    <t>LOC105372169</t>
  </si>
  <si>
    <t>LOC105372170</t>
  </si>
  <si>
    <t>LOC105372172</t>
  </si>
  <si>
    <t>LOC105372173</t>
  </si>
  <si>
    <t>LOC105372174</t>
  </si>
  <si>
    <t>LOC105372179</t>
  </si>
  <si>
    <t>LOC105372180</t>
  </si>
  <si>
    <t>LOC105372185</t>
  </si>
  <si>
    <t>LOC105372186</t>
  </si>
  <si>
    <t>LOC105372187</t>
  </si>
  <si>
    <t>LOC105372188</t>
  </si>
  <si>
    <t>LOC105372189</t>
  </si>
  <si>
    <t>LOC105372190</t>
  </si>
  <si>
    <t>LOC105372191</t>
  </si>
  <si>
    <t>LOC105372200</t>
  </si>
  <si>
    <t>LOC105372201</t>
  </si>
  <si>
    <t>LOC105372202</t>
  </si>
  <si>
    <t>LOC105372203</t>
  </si>
  <si>
    <t>LOC105372204</t>
  </si>
  <si>
    <t>LOC105372206</t>
  </si>
  <si>
    <t>LOC105372209</t>
  </si>
  <si>
    <t>LOC105372210</t>
  </si>
  <si>
    <t>LOC105372211</t>
  </si>
  <si>
    <t>LOC105372212</t>
  </si>
  <si>
    <t>LOC105372213</t>
  </si>
  <si>
    <t>LOC105372214</t>
  </si>
  <si>
    <t>LOC105372217</t>
  </si>
  <si>
    <t>LOC105372219</t>
  </si>
  <si>
    <t>LOC105372220</t>
  </si>
  <si>
    <t>LOC105372221</t>
  </si>
  <si>
    <t>LOC105372224</t>
  </si>
  <si>
    <t>LOC105372225</t>
  </si>
  <si>
    <t>LOC105372226</t>
  </si>
  <si>
    <t>LOC105372228</t>
  </si>
  <si>
    <t>LOC105372236</t>
  </si>
  <si>
    <t>LOC105372238</t>
  </si>
  <si>
    <t>LOC105372240</t>
  </si>
  <si>
    <t>LOC105372242</t>
  </si>
  <si>
    <t>LOC105372244</t>
  </si>
  <si>
    <t>LOC105372245</t>
  </si>
  <si>
    <t>LOC105372246</t>
  </si>
  <si>
    <t>LOC105372248</t>
  </si>
  <si>
    <t>LOC105372249</t>
  </si>
  <si>
    <t>LOC105372250</t>
  </si>
  <si>
    <t>LOC105372252</t>
  </si>
  <si>
    <t>LOC105372253</t>
  </si>
  <si>
    <t>LOC105372255</t>
  </si>
  <si>
    <t>LOC105372256</t>
  </si>
  <si>
    <t>LOC105372261</t>
  </si>
  <si>
    <t>LOC105372262</t>
  </si>
  <si>
    <t>LOC105372263</t>
  </si>
  <si>
    <t>LOC105372268</t>
  </si>
  <si>
    <t>LOC105372270</t>
  </si>
  <si>
    <t>LOC105372272</t>
  </si>
  <si>
    <t>LOC105372273</t>
  </si>
  <si>
    <t>LOC105372279</t>
  </si>
  <si>
    <t>LOC105372281</t>
  </si>
  <si>
    <t>LOC105372282</t>
  </si>
  <si>
    <t>LOC105372284</t>
  </si>
  <si>
    <t>LOC105372291</t>
  </si>
  <si>
    <t>LOC105372295</t>
  </si>
  <si>
    <t>LOC105372296</t>
  </si>
  <si>
    <t>LOC105372298</t>
  </si>
  <si>
    <t>LOC105372300</t>
  </si>
  <si>
    <t>LOC105372308</t>
  </si>
  <si>
    <t>LOC105372309</t>
  </si>
  <si>
    <t>LOC105372314</t>
  </si>
  <si>
    <t>LOC105372316</t>
  </si>
  <si>
    <t>LOC105372317</t>
  </si>
  <si>
    <t>LOC105372319</t>
  </si>
  <si>
    <t>LOC105372321</t>
  </si>
  <si>
    <t>LOC105372323</t>
  </si>
  <si>
    <t>LOC105372324</t>
  </si>
  <si>
    <t>LOC105372325</t>
  </si>
  <si>
    <t>LOC105372326</t>
  </si>
  <si>
    <t>LOC105372330</t>
  </si>
  <si>
    <t>LOC105372331</t>
  </si>
  <si>
    <t>LOC105372332</t>
  </si>
  <si>
    <t>LOC105372334</t>
  </si>
  <si>
    <t>LOC105372335</t>
  </si>
  <si>
    <t>LOC105372337</t>
  </si>
  <si>
    <t>LOC105372338</t>
  </si>
  <si>
    <t>LOC105372339</t>
  </si>
  <si>
    <t>LOC105372345</t>
  </si>
  <si>
    <t>LOC105372346</t>
  </si>
  <si>
    <t>LOC105372347</t>
  </si>
  <si>
    <t>LOC105372348</t>
  </si>
  <si>
    <t>LOC105372349</t>
  </si>
  <si>
    <t>LOC105372353</t>
  </si>
  <si>
    <t>LOC105372354</t>
  </si>
  <si>
    <t>LOC105372355</t>
  </si>
  <si>
    <t>LOC105372356</t>
  </si>
  <si>
    <t>LOC105372358</t>
  </si>
  <si>
    <t>LOC105372361</t>
  </si>
  <si>
    <t>LOC105372362</t>
  </si>
  <si>
    <t>LOC105372364</t>
  </si>
  <si>
    <t>LOC105372370</t>
  </si>
  <si>
    <t>LOC105372371</t>
  </si>
  <si>
    <t>LOC105372374</t>
  </si>
  <si>
    <t>LOC105372377</t>
  </si>
  <si>
    <t>LOC105372379</t>
  </si>
  <si>
    <t>LOC105372380</t>
  </si>
  <si>
    <t>LOC105372383</t>
  </si>
  <si>
    <t>LOC105372385</t>
  </si>
  <si>
    <t>LOC105372390</t>
  </si>
  <si>
    <t>LOC105372394</t>
  </si>
  <si>
    <t>LOC105372395</t>
  </si>
  <si>
    <t>LOC105372396</t>
  </si>
  <si>
    <t>LOC105372399</t>
  </si>
  <si>
    <t>LOC105372404</t>
  </si>
  <si>
    <t>LOC105372405</t>
  </si>
  <si>
    <t>LOC105372407</t>
  </si>
  <si>
    <t>LOC105372411</t>
  </si>
  <si>
    <t>LOC105372412</t>
  </si>
  <si>
    <t>LOC105372420</t>
  </si>
  <si>
    <t>LOC105372421</t>
  </si>
  <si>
    <t>LOC105372430</t>
  </si>
  <si>
    <t>LOC105372431</t>
  </si>
  <si>
    <t>LOC105372434</t>
  </si>
  <si>
    <t>LOC105372435</t>
  </si>
  <si>
    <t>LOC105372436</t>
  </si>
  <si>
    <t>LOC105372437</t>
  </si>
  <si>
    <t>LOC105372439</t>
  </si>
  <si>
    <t>LOC105372440</t>
  </si>
  <si>
    <t>LOC105372441</t>
  </si>
  <si>
    <t>LOC105372442</t>
  </si>
  <si>
    <t>LOC105372448</t>
  </si>
  <si>
    <t>LOC105372449</t>
  </si>
  <si>
    <t>LOC105372452</t>
  </si>
  <si>
    <t>LOC105372453</t>
  </si>
  <si>
    <t>LOC105372460</t>
  </si>
  <si>
    <t>LOC105372461</t>
  </si>
  <si>
    <t>LOC105372462</t>
  </si>
  <si>
    <t>LOC105372465</t>
  </si>
  <si>
    <t>LOC105372468</t>
  </si>
  <si>
    <t>LOC105372471</t>
  </si>
  <si>
    <t>LOC105372472</t>
  </si>
  <si>
    <t>LOC105372473</t>
  </si>
  <si>
    <t>LOC105372475</t>
  </si>
  <si>
    <t>LOC105372479</t>
  </si>
  <si>
    <t>LOC105372484</t>
  </si>
  <si>
    <t>LOC105372485</t>
  </si>
  <si>
    <t>LOC105372492</t>
  </si>
  <si>
    <t>LOC105372493</t>
  </si>
  <si>
    <t>LOC105372497</t>
  </si>
  <si>
    <t>LOC105372498</t>
  </si>
  <si>
    <t>LOC105372499</t>
  </si>
  <si>
    <t>LOC105372501</t>
  </si>
  <si>
    <t>LOC105372502</t>
  </si>
  <si>
    <t>LOC105372503</t>
  </si>
  <si>
    <t>LOC105372504</t>
  </si>
  <si>
    <t>LOC105372505</t>
  </si>
  <si>
    <t>LOC105372507</t>
  </si>
  <si>
    <t>LOC105372508</t>
  </si>
  <si>
    <t>LOC105372509</t>
  </si>
  <si>
    <t>LOC105372510</t>
  </si>
  <si>
    <t>LOC105372511</t>
  </si>
  <si>
    <t>LOC105372514</t>
  </si>
  <si>
    <t>LOC105372517</t>
  </si>
  <si>
    <t>LOC105372518</t>
  </si>
  <si>
    <t>LOC105372521</t>
  </si>
  <si>
    <t>LOC105372522</t>
  </si>
  <si>
    <t>LOC105372523</t>
  </si>
  <si>
    <t>LOC105372524</t>
  </si>
  <si>
    <t>LOC105372527</t>
  </si>
  <si>
    <t>LOC105372528</t>
  </si>
  <si>
    <t>LOC105372529</t>
  </si>
  <si>
    <t>LOC105372530</t>
  </si>
  <si>
    <t>LOC105372532</t>
  </si>
  <si>
    <t>LOC105372535</t>
  </si>
  <si>
    <t>LOC105372541</t>
  </si>
  <si>
    <t>LOC105372542</t>
  </si>
  <si>
    <t>LOC105372544</t>
  </si>
  <si>
    <t>LOC105372545</t>
  </si>
  <si>
    <t>LOC105372546</t>
  </si>
  <si>
    <t>LOC105372547</t>
  </si>
  <si>
    <t>LOC105372548</t>
  </si>
  <si>
    <t>LOC105372551</t>
  </si>
  <si>
    <t>LOC105372554</t>
  </si>
  <si>
    <t>LOC105372555</t>
  </si>
  <si>
    <t>LOC105372558</t>
  </si>
  <si>
    <t>LOC105372560</t>
  </si>
  <si>
    <t>LOC105372561</t>
  </si>
  <si>
    <t>LOC105372562</t>
  </si>
  <si>
    <t>LOC105372563</t>
  </si>
  <si>
    <t>LOC105372564</t>
  </si>
  <si>
    <t>LOC105372567</t>
  </si>
  <si>
    <t>LOC105372568</t>
  </si>
  <si>
    <t>LOC105372571</t>
  </si>
  <si>
    <t>LOC105372574</t>
  </si>
  <si>
    <t>LOC105372575</t>
  </si>
  <si>
    <t>LOC105372576</t>
  </si>
  <si>
    <t>LOC105372577</t>
  </si>
  <si>
    <t>LOC105372581</t>
  </si>
  <si>
    <t>LOC105372582</t>
  </si>
  <si>
    <t>LOC105372586</t>
  </si>
  <si>
    <t>LOC105372588</t>
  </si>
  <si>
    <t>LOC105372592</t>
  </si>
  <si>
    <t>LOC105372593</t>
  </si>
  <si>
    <t>LOC105372594</t>
  </si>
  <si>
    <t>LOC105372599</t>
  </si>
  <si>
    <t>LOC105372602</t>
  </si>
  <si>
    <t>LOC105372606</t>
  </si>
  <si>
    <t>LOC105372609</t>
  </si>
  <si>
    <t>LOC105372613</t>
  </si>
  <si>
    <t>LOC105372614</t>
  </si>
  <si>
    <t>LOC105372616</t>
  </si>
  <si>
    <t>LOC105372617</t>
  </si>
  <si>
    <t>LOC105372618</t>
  </si>
  <si>
    <t>LOC105372620</t>
  </si>
  <si>
    <t>LOC105372621</t>
  </si>
  <si>
    <t>LOC105372622</t>
  </si>
  <si>
    <t>LOC105372623</t>
  </si>
  <si>
    <t>LOC105372624</t>
  </si>
  <si>
    <t>LOC105372625</t>
  </si>
  <si>
    <t>LOC105372630</t>
  </si>
  <si>
    <t>LOC105372631</t>
  </si>
  <si>
    <t>LOC105372633</t>
  </si>
  <si>
    <t>LOC105372636</t>
  </si>
  <si>
    <t>LOC105372637</t>
  </si>
  <si>
    <t>LOC105372639</t>
  </si>
  <si>
    <t>LOC105372640</t>
  </si>
  <si>
    <t>LOC105372641</t>
  </si>
  <si>
    <t>LOC105372643</t>
  </si>
  <si>
    <t>LOC105372645</t>
  </si>
  <si>
    <t>LOC105372646</t>
  </si>
  <si>
    <t>LOC105372647</t>
  </si>
  <si>
    <t>LOC105372649</t>
  </si>
  <si>
    <t>LOC105372651</t>
  </si>
  <si>
    <t>LOC105372652</t>
  </si>
  <si>
    <t>LOC105372653</t>
  </si>
  <si>
    <t>LOC105372654</t>
  </si>
  <si>
    <t>LOC105372655</t>
  </si>
  <si>
    <t>LOC105372656</t>
  </si>
  <si>
    <t>LOC105372657</t>
  </si>
  <si>
    <t>LOC105372659</t>
  </si>
  <si>
    <t>LOC105372661</t>
  </si>
  <si>
    <t>LOC105372662</t>
  </si>
  <si>
    <t>LOC105372663</t>
  </si>
  <si>
    <t>LOC105372665</t>
  </si>
  <si>
    <t>LOC105372666</t>
  </si>
  <si>
    <t>LOC105372667</t>
  </si>
  <si>
    <t>LOC105372668</t>
  </si>
  <si>
    <t>LOC105372670</t>
  </si>
  <si>
    <t>LOC105372671</t>
  </si>
  <si>
    <t>LOC105372672</t>
  </si>
  <si>
    <t>LOC105372675</t>
  </si>
  <si>
    <t>LOC105372676</t>
  </si>
  <si>
    <t>LOC105372677</t>
  </si>
  <si>
    <t>LOC105372678</t>
  </si>
  <si>
    <t>LOC105372680</t>
  </si>
  <si>
    <t>LOC105372683</t>
  </si>
  <si>
    <t>LOC105372685</t>
  </si>
  <si>
    <t>LOC105372686</t>
  </si>
  <si>
    <t>LOC105372687</t>
  </si>
  <si>
    <t>LOC105372688</t>
  </si>
  <si>
    <t>LOC105372692</t>
  </si>
  <si>
    <t>LOC105372693</t>
  </si>
  <si>
    <t>LOC105372694</t>
  </si>
  <si>
    <t>LOC105372695</t>
  </si>
  <si>
    <t>LOC105372697</t>
  </si>
  <si>
    <t>LOC105372698</t>
  </si>
  <si>
    <t>LOC105372699</t>
  </si>
  <si>
    <t>LOC105372700</t>
  </si>
  <si>
    <t>LOC105372701</t>
  </si>
  <si>
    <t>LOC105372703</t>
  </si>
  <si>
    <t>LOC105372704</t>
  </si>
  <si>
    <t>LOC105372706</t>
  </si>
  <si>
    <t>LOC105372708</t>
  </si>
  <si>
    <t>LOC105372710</t>
  </si>
  <si>
    <t>LOC105372711</t>
  </si>
  <si>
    <t>LOC105372714</t>
  </si>
  <si>
    <t>LOC105372716</t>
  </si>
  <si>
    <t>LOC105372717</t>
  </si>
  <si>
    <t>LOC105372718</t>
  </si>
  <si>
    <t>LOC105372719</t>
  </si>
  <si>
    <t>LOC105372721</t>
  </si>
  <si>
    <t>LOC105372724</t>
  </si>
  <si>
    <t>LOC105372725</t>
  </si>
  <si>
    <t>LOC105372727</t>
  </si>
  <si>
    <t>LOC105372733</t>
  </si>
  <si>
    <t>LOC105372734</t>
  </si>
  <si>
    <t>LOC105372738</t>
  </si>
  <si>
    <t>LOC105372740</t>
  </si>
  <si>
    <t>LOC105372745</t>
  </si>
  <si>
    <t>LOC105372747</t>
  </si>
  <si>
    <t>LOC105372749</t>
  </si>
  <si>
    <t>LOC105372750</t>
  </si>
  <si>
    <t>LOC105372753</t>
  </si>
  <si>
    <t>LOC105372756</t>
  </si>
  <si>
    <t>LOC105372757</t>
  </si>
  <si>
    <t>LOC105372758</t>
  </si>
  <si>
    <t>LOC105372759</t>
  </si>
  <si>
    <t>LOC105372760</t>
  </si>
  <si>
    <t>LOC105372762</t>
  </si>
  <si>
    <t>LOC105372766</t>
  </si>
  <si>
    <t>LOC105372767</t>
  </si>
  <si>
    <t>LOC105372768</t>
  </si>
  <si>
    <t>LOC105372770</t>
  </si>
  <si>
    <t>LOC105372772</t>
  </si>
  <si>
    <t>LOC105372773</t>
  </si>
  <si>
    <t>LOC105372774</t>
  </si>
  <si>
    <t>LOC105372775</t>
  </si>
  <si>
    <t>LOC105372776</t>
  </si>
  <si>
    <t>LOC105372777</t>
  </si>
  <si>
    <t>LOC105372787</t>
  </si>
  <si>
    <t>LOC105372789</t>
  </si>
  <si>
    <t>LOC105372790</t>
  </si>
  <si>
    <t>LOC105372791</t>
  </si>
  <si>
    <t>LOC105372793</t>
  </si>
  <si>
    <t>LOC105372797</t>
  </si>
  <si>
    <t>LOC105372801</t>
  </si>
  <si>
    <t>LOC105372802</t>
  </si>
  <si>
    <t>LOC105372804</t>
  </si>
  <si>
    <t>LOC105372809</t>
  </si>
  <si>
    <t>LOC105372812</t>
  </si>
  <si>
    <t>LOC105372813</t>
  </si>
  <si>
    <t>LOC105372814</t>
  </si>
  <si>
    <t>LOC105372815</t>
  </si>
  <si>
    <t>LOC105372817</t>
  </si>
  <si>
    <t>LOC105372821</t>
  </si>
  <si>
    <t>LOC105372824</t>
  </si>
  <si>
    <t>LOC105372825</t>
  </si>
  <si>
    <t>LOC105372826</t>
  </si>
  <si>
    <t>LOC105372829</t>
  </si>
  <si>
    <t>LOC105372832</t>
  </si>
  <si>
    <t>LOC105372836</t>
  </si>
  <si>
    <t>LOC105372839</t>
  </si>
  <si>
    <t>LOC105372841</t>
  </si>
  <si>
    <t>LOC105372842</t>
  </si>
  <si>
    <t>LOC105372850</t>
  </si>
  <si>
    <t>LOC105372853</t>
  </si>
  <si>
    <t>LOC105372857</t>
  </si>
  <si>
    <t>LOC105372858</t>
  </si>
  <si>
    <t>LOC105372859</t>
  </si>
  <si>
    <t>LOC105372861</t>
  </si>
  <si>
    <t>LOC105372862</t>
  </si>
  <si>
    <t>LOC105372863</t>
  </si>
  <si>
    <t>LOC105372869</t>
  </si>
  <si>
    <t>LOC105372873</t>
  </si>
  <si>
    <t>LOC105372878</t>
  </si>
  <si>
    <t>LOC105372879</t>
  </si>
  <si>
    <t>LOC105372880</t>
  </si>
  <si>
    <t>LOC105372884</t>
  </si>
  <si>
    <t>LOC105372887</t>
  </si>
  <si>
    <t>LOC105372889</t>
  </si>
  <si>
    <t>LOC105372892</t>
  </si>
  <si>
    <t>LOC105372895</t>
  </si>
  <si>
    <t>LOC105372896</t>
  </si>
  <si>
    <t>LOC105372898</t>
  </si>
  <si>
    <t>LOC105372899</t>
  </si>
  <si>
    <t>LOC105372901</t>
  </si>
  <si>
    <t>LOC105372902</t>
  </si>
  <si>
    <t>LOC105372903</t>
  </si>
  <si>
    <t>LOC105372904</t>
  </si>
  <si>
    <t>LOC105372908</t>
  </si>
  <si>
    <t>LOC105372916</t>
  </si>
  <si>
    <t>LOC105372920</t>
  </si>
  <si>
    <t>LOC105372922</t>
  </si>
  <si>
    <t>LOC105372923</t>
  </si>
  <si>
    <t>LOC105372924</t>
  </si>
  <si>
    <t>LOC105372926</t>
  </si>
  <si>
    <t>LOC105372928</t>
  </si>
  <si>
    <t>LOC105372930</t>
  </si>
  <si>
    <t>LOC105372932</t>
  </si>
  <si>
    <t>LOC105372934</t>
  </si>
  <si>
    <t>LOC105372937</t>
  </si>
  <si>
    <t>LOC105372947</t>
  </si>
  <si>
    <t>LOC105372948</t>
  </si>
  <si>
    <t>LOC105372956</t>
  </si>
  <si>
    <t>LOC105372957</t>
  </si>
  <si>
    <t>LOC105372959</t>
  </si>
  <si>
    <t>LOC105372960</t>
  </si>
  <si>
    <t>LOC105372962</t>
  </si>
  <si>
    <t>LOC105372969</t>
  </si>
  <si>
    <t>LOC105372971</t>
  </si>
  <si>
    <t>LOC105372977</t>
  </si>
  <si>
    <t>LOC105372979</t>
  </si>
  <si>
    <t>LOC105372980</t>
  </si>
  <si>
    <t>LOC105372981</t>
  </si>
  <si>
    <t>LOC105372984</t>
  </si>
  <si>
    <t>LOC105372985</t>
  </si>
  <si>
    <t>LOC105372988</t>
  </si>
  <si>
    <t>LOC105372990</t>
  </si>
  <si>
    <t>LOC105372991</t>
  </si>
  <si>
    <t>LOC105372994</t>
  </si>
  <si>
    <t>LOC105372995</t>
  </si>
  <si>
    <t>LOC105372997</t>
  </si>
  <si>
    <t>LOC105372998</t>
  </si>
  <si>
    <t>LOC105373000</t>
  </si>
  <si>
    <t>LOC105373002</t>
  </si>
  <si>
    <t>LOC105373007</t>
  </si>
  <si>
    <t>LOC105373012</t>
  </si>
  <si>
    <t>LOC105373013</t>
  </si>
  <si>
    <t>LOC105373014</t>
  </si>
  <si>
    <t>LOC105373015</t>
  </si>
  <si>
    <t>LOC105373020</t>
  </si>
  <si>
    <t>LOC105373022</t>
  </si>
  <si>
    <t>LOC105373023</t>
  </si>
  <si>
    <t>LOC105373024</t>
  </si>
  <si>
    <t>LOC105373025</t>
  </si>
  <si>
    <t>LOC105373027</t>
  </si>
  <si>
    <t>LOC105373029</t>
  </si>
  <si>
    <t>LOC105373030</t>
  </si>
  <si>
    <t>LOC105373031</t>
  </si>
  <si>
    <t>LOC105373032</t>
  </si>
  <si>
    <t>LOC105373033</t>
  </si>
  <si>
    <t>LOC105373034</t>
  </si>
  <si>
    <t>LOC105373035</t>
  </si>
  <si>
    <t>LOC105373037</t>
  </si>
  <si>
    <t>LOC105373041</t>
  </si>
  <si>
    <t>LOC105373042</t>
  </si>
  <si>
    <t>LOC105373043</t>
  </si>
  <si>
    <t>LOC105373044</t>
  </si>
  <si>
    <t>LOC105373046</t>
  </si>
  <si>
    <t>LOC105373053</t>
  </si>
  <si>
    <t>LOC105373056</t>
  </si>
  <si>
    <t>LOC105373058</t>
  </si>
  <si>
    <t>LOC105373059</t>
  </si>
  <si>
    <t>LOC105373060</t>
  </si>
  <si>
    <t>LOC105373061</t>
  </si>
  <si>
    <t>LOC105373062</t>
  </si>
  <si>
    <t>LOC105373064</t>
  </si>
  <si>
    <t>LOC105373066</t>
  </si>
  <si>
    <t>LOC105373067</t>
  </si>
  <si>
    <t>LOC105373068</t>
  </si>
  <si>
    <t>LOC105373069</t>
  </si>
  <si>
    <t>LOC105373071</t>
  </si>
  <si>
    <t>LOC105373074</t>
  </si>
  <si>
    <t>LOC105373075</t>
  </si>
  <si>
    <t>LOC105373077</t>
  </si>
  <si>
    <t>LOC105373080</t>
  </si>
  <si>
    <t>LOC105373081</t>
  </si>
  <si>
    <t>LOC105373086</t>
  </si>
  <si>
    <t>LOC105373091</t>
  </si>
  <si>
    <t>LOC105373096</t>
  </si>
  <si>
    <t>LOC105373100</t>
  </si>
  <si>
    <t>LOC105373108</t>
  </si>
  <si>
    <t>LOC105373109</t>
  </si>
  <si>
    <t>LOC105373115</t>
  </si>
  <si>
    <t>LOC105373116</t>
  </si>
  <si>
    <t>LOC105373119</t>
  </si>
  <si>
    <t>LOC105373122</t>
  </si>
  <si>
    <t>LOC105373124</t>
  </si>
  <si>
    <t>LOC105373125</t>
  </si>
  <si>
    <t>LOC105373126</t>
  </si>
  <si>
    <t>LOC105373131</t>
  </si>
  <si>
    <t>LOC105373133</t>
  </si>
  <si>
    <t>LOC105373134</t>
  </si>
  <si>
    <t>LOC105373142</t>
  </si>
  <si>
    <t>LOC105373143</t>
  </si>
  <si>
    <t>LOC105373146</t>
  </si>
  <si>
    <t>LOC105373150</t>
  </si>
  <si>
    <t>LOC105373151</t>
  </si>
  <si>
    <t>LOC105373152</t>
  </si>
  <si>
    <t>LOC105373153</t>
  </si>
  <si>
    <t>LOC105373155</t>
  </si>
  <si>
    <t>LOC105373156</t>
  </si>
  <si>
    <t>LOC105373161</t>
  </si>
  <si>
    <t>LOC105373162</t>
  </si>
  <si>
    <t>LOC105373163</t>
  </si>
  <si>
    <t>LOC105373164</t>
  </si>
  <si>
    <t>LOC105373165</t>
  </si>
  <si>
    <t>LOC105373167</t>
  </si>
  <si>
    <t>LOC105373170</t>
  </si>
  <si>
    <t>LOC105373171</t>
  </si>
  <si>
    <t>LOC105373172</t>
  </si>
  <si>
    <t>LOC105373175</t>
  </si>
  <si>
    <t>LOC105373176</t>
  </si>
  <si>
    <t>LOC105373177</t>
  </si>
  <si>
    <t>LOC105373178</t>
  </si>
  <si>
    <t>LOC105373180</t>
  </si>
  <si>
    <t>LOC105373182</t>
  </si>
  <si>
    <t>LOC105373186</t>
  </si>
  <si>
    <t>LOC105373188</t>
  </si>
  <si>
    <t>LOC105373190</t>
  </si>
  <si>
    <t>LOC105373191</t>
  </si>
  <si>
    <t>LOC105373193</t>
  </si>
  <si>
    <t>LOC105373194</t>
  </si>
  <si>
    <t>LOC105373196</t>
  </si>
  <si>
    <t>LOC105373198</t>
  </si>
  <si>
    <t>LOC105373201</t>
  </si>
  <si>
    <t>LOC105373202</t>
  </si>
  <si>
    <t>LOC105373204</t>
  </si>
  <si>
    <t>LOC105373205</t>
  </si>
  <si>
    <t>LOC105373206</t>
  </si>
  <si>
    <t>LOC105373207</t>
  </si>
  <si>
    <t>LOC105373208</t>
  </si>
  <si>
    <t>LOC105373209</t>
  </si>
  <si>
    <t>LOC105373210</t>
  </si>
  <si>
    <t>LOC105373215</t>
  </si>
  <si>
    <t>LOC105373218</t>
  </si>
  <si>
    <t>LOC105373220</t>
  </si>
  <si>
    <t>LOC105373222</t>
  </si>
  <si>
    <t>LOC105373223</t>
  </si>
  <si>
    <t>LOC105373224</t>
  </si>
  <si>
    <t>LOC105373225</t>
  </si>
  <si>
    <t>LOC105373228</t>
  </si>
  <si>
    <t>LOC105373231</t>
  </si>
  <si>
    <t>LOC105373234</t>
  </si>
  <si>
    <t>LOC105373235</t>
  </si>
  <si>
    <t>LOC105373239</t>
  </si>
  <si>
    <t>LOC105373240</t>
  </si>
  <si>
    <t>LOC105373242</t>
  </si>
  <si>
    <t>LOC105373244</t>
  </si>
  <si>
    <t>LOC105373247</t>
  </si>
  <si>
    <t>LOC105373250</t>
  </si>
  <si>
    <t>LOC105373252</t>
  </si>
  <si>
    <t>LOC105373254</t>
  </si>
  <si>
    <t>LOC105373258</t>
  </si>
  <si>
    <t>LOC105373260</t>
  </si>
  <si>
    <t>LOC105373261</t>
  </si>
  <si>
    <t>LOC105373262</t>
  </si>
  <si>
    <t>LOC105373265</t>
  </si>
  <si>
    <t>LOC105373271</t>
  </si>
  <si>
    <t>LOC105373273</t>
  </si>
  <si>
    <t>LOC105373275</t>
  </si>
  <si>
    <t>LOC105373277</t>
  </si>
  <si>
    <t>LOC105373279</t>
  </si>
  <si>
    <t>LOC105373281</t>
  </si>
  <si>
    <t>LOC105373282</t>
  </si>
  <si>
    <t>LOC105373284</t>
  </si>
  <si>
    <t>LOC105373285</t>
  </si>
  <si>
    <t>LOC105373286</t>
  </si>
  <si>
    <t>LOC105373287</t>
  </si>
  <si>
    <t>LOC105373288</t>
  </si>
  <si>
    <t>LOC105373289</t>
  </si>
  <si>
    <t>LOC105373292</t>
  </si>
  <si>
    <t>LOC105373293</t>
  </si>
  <si>
    <t>LOC105373294</t>
  </si>
  <si>
    <t>LOC105373296</t>
  </si>
  <si>
    <t>LOC105373298</t>
  </si>
  <si>
    <t>LOC105373299</t>
  </si>
  <si>
    <t>LOC105373303</t>
  </si>
  <si>
    <t>LOC105373304</t>
  </si>
  <si>
    <t>LOC105373305</t>
  </si>
  <si>
    <t>LOC105373311</t>
  </si>
  <si>
    <t>LOC105373312</t>
  </si>
  <si>
    <t>LOC105373313</t>
  </si>
  <si>
    <t>LOC105373320</t>
  </si>
  <si>
    <t>LOC105373324</t>
  </si>
  <si>
    <t>LOC105373328</t>
  </si>
  <si>
    <t>LOC105373331</t>
  </si>
  <si>
    <t>LOC105373332</t>
  </si>
  <si>
    <t>LOC105373333</t>
  </si>
  <si>
    <t>LOC105373334</t>
  </si>
  <si>
    <t>LOC105373335</t>
  </si>
  <si>
    <t>LOC105373336</t>
  </si>
  <si>
    <t>LOC105373342</t>
  </si>
  <si>
    <t>LOC105373343</t>
  </si>
  <si>
    <t>LOC105373344</t>
  </si>
  <si>
    <t>LOC105373345</t>
  </si>
  <si>
    <t>LOC105373346</t>
  </si>
  <si>
    <t>LOC105373347</t>
  </si>
  <si>
    <t>LOC105373348</t>
  </si>
  <si>
    <t>LOC105373349</t>
  </si>
  <si>
    <t>LOC105373351</t>
  </si>
  <si>
    <t>LOC105373352</t>
  </si>
  <si>
    <t>LOC105373358</t>
  </si>
  <si>
    <t>LOC105373359</t>
  </si>
  <si>
    <t>LOC105373367</t>
  </si>
  <si>
    <t>LOC105373372</t>
  </si>
  <si>
    <t>LOC105373373</t>
  </si>
  <si>
    <t>LOC105373378</t>
  </si>
  <si>
    <t>LOC105373379</t>
  </si>
  <si>
    <t>LOC105373383</t>
  </si>
  <si>
    <t>LOC105373386</t>
  </si>
  <si>
    <t>LOC105373387</t>
  </si>
  <si>
    <t>LOC105373389</t>
  </si>
  <si>
    <t>LOC105373390</t>
  </si>
  <si>
    <t>LOC105373393</t>
  </si>
  <si>
    <t>LOC105373394</t>
  </si>
  <si>
    <t>LOC105373395</t>
  </si>
  <si>
    <t>LOC105373397</t>
  </si>
  <si>
    <t>LOC105373398</t>
  </si>
  <si>
    <t>LOC105373399</t>
  </si>
  <si>
    <t>LOC105373401</t>
  </si>
  <si>
    <t>LOC105373402</t>
  </si>
  <si>
    <t>LOC105373404</t>
  </si>
  <si>
    <t>LOC105373406</t>
  </si>
  <si>
    <t>LOC105373407</t>
  </si>
  <si>
    <t>LOC105373408</t>
  </si>
  <si>
    <t>LOC105373409</t>
  </si>
  <si>
    <t>LOC105373411</t>
  </si>
  <si>
    <t>LOC105373414</t>
  </si>
  <si>
    <t>LOC105373415</t>
  </si>
  <si>
    <t>LOC105373416</t>
  </si>
  <si>
    <t>LOC105373417</t>
  </si>
  <si>
    <t>LOC105373419</t>
  </si>
  <si>
    <t>LOC105373421</t>
  </si>
  <si>
    <t>LOC105373422</t>
  </si>
  <si>
    <t>LOC105373424</t>
  </si>
  <si>
    <t>LOC105373426</t>
  </si>
  <si>
    <t>LOC105373428</t>
  </si>
  <si>
    <t>LOC105373429</t>
  </si>
  <si>
    <t>LOC105373430</t>
  </si>
  <si>
    <t>LOC105373431</t>
  </si>
  <si>
    <t>LOC105373432</t>
  </si>
  <si>
    <t>LOC105373433</t>
  </si>
  <si>
    <t>LOC105373436</t>
  </si>
  <si>
    <t>LOC105373437</t>
  </si>
  <si>
    <t>LOC105373438</t>
  </si>
  <si>
    <t>LOC105373440</t>
  </si>
  <si>
    <t>LOC105373443</t>
  </si>
  <si>
    <t>LOC105373444</t>
  </si>
  <si>
    <t>LOC105373447</t>
  </si>
  <si>
    <t>LOC105373448</t>
  </si>
  <si>
    <t>LOC105373449</t>
  </si>
  <si>
    <t>LOC105373451</t>
  </si>
  <si>
    <t>LOC105373454</t>
  </si>
  <si>
    <t>LOC105373456</t>
  </si>
  <si>
    <t>LOC105373458</t>
  </si>
  <si>
    <t>LOC105373459</t>
  </si>
  <si>
    <t>LOC105373461</t>
  </si>
  <si>
    <t>LOC105373465</t>
  </si>
  <si>
    <t>LOC105373466</t>
  </si>
  <si>
    <t>LOC105373475</t>
  </si>
  <si>
    <t>LOC105373479</t>
  </si>
  <si>
    <t>LOC105373480</t>
  </si>
  <si>
    <t>LOC105373484</t>
  </si>
  <si>
    <t>LOC105373485</t>
  </si>
  <si>
    <t>LOC105373487</t>
  </si>
  <si>
    <t>LOC105373488</t>
  </si>
  <si>
    <t>LOC105373490</t>
  </si>
  <si>
    <t>LOC105373494</t>
  </si>
  <si>
    <t>LOC105373496</t>
  </si>
  <si>
    <t>LOC105373499</t>
  </si>
  <si>
    <t>LOC105373501</t>
  </si>
  <si>
    <t>LOC105373504</t>
  </si>
  <si>
    <t>LOC105373506</t>
  </si>
  <si>
    <t>LOC105373508</t>
  </si>
  <si>
    <t>LOC105373510</t>
  </si>
  <si>
    <t>LOC105373512</t>
  </si>
  <si>
    <t>LOC105373514</t>
  </si>
  <si>
    <t>LOC105373520</t>
  </si>
  <si>
    <t>LOC105373521</t>
  </si>
  <si>
    <t>LOC105373522</t>
  </si>
  <si>
    <t>LOC105373523</t>
  </si>
  <si>
    <t>LOC105373524</t>
  </si>
  <si>
    <t>LOC105373525</t>
  </si>
  <si>
    <t>LOC105373526</t>
  </si>
  <si>
    <t>LOC105373527</t>
  </si>
  <si>
    <t>LOC105373528</t>
  </si>
  <si>
    <t>LOC105373529</t>
  </si>
  <si>
    <t>LOC105373530</t>
  </si>
  <si>
    <t>LOC105373531</t>
  </si>
  <si>
    <t>LOC105373535</t>
  </si>
  <si>
    <t>LOC105373539</t>
  </si>
  <si>
    <t>LOC105373545</t>
  </si>
  <si>
    <t>LOC105373547</t>
  </si>
  <si>
    <t>LOC105373548</t>
  </si>
  <si>
    <t>LOC105373549</t>
  </si>
  <si>
    <t>LOC105373551</t>
  </si>
  <si>
    <t>LOC105373552</t>
  </si>
  <si>
    <t>LOC105373553</t>
  </si>
  <si>
    <t>LOC105373554</t>
  </si>
  <si>
    <t>LOC105373559</t>
  </si>
  <si>
    <t>LOC105373562</t>
  </si>
  <si>
    <t>LOC105373563</t>
  </si>
  <si>
    <t>LOC105373567</t>
  </si>
  <si>
    <t>LOC105373570</t>
  </si>
  <si>
    <t>LOC105373572</t>
  </si>
  <si>
    <t>LOC105373574</t>
  </si>
  <si>
    <t>LOC105373575</t>
  </si>
  <si>
    <t>LOC105373576</t>
  </si>
  <si>
    <t>LOC105373578</t>
  </si>
  <si>
    <t>LOC105373579</t>
  </si>
  <si>
    <t>LOC105373582</t>
  </si>
  <si>
    <t>LOC105373583</t>
  </si>
  <si>
    <t>LOC105373584</t>
  </si>
  <si>
    <t>LOC105373585</t>
  </si>
  <si>
    <t>LOC105373587</t>
  </si>
  <si>
    <t>LOC105373588</t>
  </si>
  <si>
    <t>LOC105373590</t>
  </si>
  <si>
    <t>LOC105373593</t>
  </si>
  <si>
    <t>LOC105373594</t>
  </si>
  <si>
    <t>LOC105373595</t>
  </si>
  <si>
    <t>LOC105373596</t>
  </si>
  <si>
    <t>LOC105373598</t>
  </si>
  <si>
    <t>LOC105373601</t>
  </si>
  <si>
    <t>LOC105373602</t>
  </si>
  <si>
    <t>LOC105373603</t>
  </si>
  <si>
    <t>LOC105373604</t>
  </si>
  <si>
    <t>LOC105373605</t>
  </si>
  <si>
    <t>LOC105373608</t>
  </si>
  <si>
    <t>LOC105373609</t>
  </si>
  <si>
    <t>LOC105373610</t>
  </si>
  <si>
    <t>LOC105373611</t>
  </si>
  <si>
    <t>LOC105373612</t>
  </si>
  <si>
    <t>LOC105373613</t>
  </si>
  <si>
    <t>LOC105373614</t>
  </si>
  <si>
    <t>LOC105373616</t>
  </si>
  <si>
    <t>LOC105373618</t>
  </si>
  <si>
    <t>LOC105373622</t>
  </si>
  <si>
    <t>LOC105373627</t>
  </si>
  <si>
    <t>LOC105373628</t>
  </si>
  <si>
    <t>LOC105373629</t>
  </si>
  <si>
    <t>LOC105373633</t>
  </si>
  <si>
    <t>LOC105373634</t>
  </si>
  <si>
    <t>LOC105373636</t>
  </si>
  <si>
    <t>LOC105373639</t>
  </si>
  <si>
    <t>LOC105373640</t>
  </si>
  <si>
    <t>LOC105373641</t>
  </si>
  <si>
    <t>LOC105373643</t>
  </si>
  <si>
    <t>LOC105373644</t>
  </si>
  <si>
    <t>LOC105373645</t>
  </si>
  <si>
    <t>LOC105373648</t>
  </si>
  <si>
    <t>LOC105373649</t>
  </si>
  <si>
    <t>LOC105373651</t>
  </si>
  <si>
    <t>LOC105373652</t>
  </si>
  <si>
    <t>LOC105373663</t>
  </si>
  <si>
    <t>LOC105373664</t>
  </si>
  <si>
    <t>LOC105373665</t>
  </si>
  <si>
    <t>LOC105373666</t>
  </si>
  <si>
    <t>LOC105373667</t>
  </si>
  <si>
    <t>LOC105373668</t>
  </si>
  <si>
    <t>LOC105373673</t>
  </si>
  <si>
    <t>LOC105373674</t>
  </si>
  <si>
    <t>LOC105373677</t>
  </si>
  <si>
    <t>LOC105373679</t>
  </si>
  <si>
    <t>LOC105373680</t>
  </si>
  <si>
    <t>LOC105373682</t>
  </si>
  <si>
    <t>LOC105373685</t>
  </si>
  <si>
    <t>LOC105373686</t>
  </si>
  <si>
    <t>LOC105373688</t>
  </si>
  <si>
    <t>LOC105373689</t>
  </si>
  <si>
    <t>LOC105373691</t>
  </si>
  <si>
    <t>LOC105373693</t>
  </si>
  <si>
    <t>LOC105373694</t>
  </si>
  <si>
    <t>LOC105373696</t>
  </si>
  <si>
    <t>LOC105373698</t>
  </si>
  <si>
    <t>LOC105373699</t>
  </si>
  <si>
    <t>LOC105373700</t>
  </si>
  <si>
    <t>LOC105373703</t>
  </si>
  <si>
    <t>LOC105373707</t>
  </si>
  <si>
    <t>LOC105373709</t>
  </si>
  <si>
    <t>LOC105373710</t>
  </si>
  <si>
    <t>LOC105373712</t>
  </si>
  <si>
    <t>LOC105373714</t>
  </si>
  <si>
    <t>LOC105373715</t>
  </si>
  <si>
    <t>LOC105373717</t>
  </si>
  <si>
    <t>LOC105373718</t>
  </si>
  <si>
    <t>LOC105373722</t>
  </si>
  <si>
    <t>LOC105373724</t>
  </si>
  <si>
    <t>LOC105373727</t>
  </si>
  <si>
    <t>LOC105373728</t>
  </si>
  <si>
    <t>LOC105373734</t>
  </si>
  <si>
    <t>LOC105373737</t>
  </si>
  <si>
    <t>LOC105373739</t>
  </si>
  <si>
    <t>LOC105373740</t>
  </si>
  <si>
    <t>LOC105373741</t>
  </si>
  <si>
    <t>LOC105373742</t>
  </si>
  <si>
    <t>LOC105373743</t>
  </si>
  <si>
    <t>LOC105373744</t>
  </si>
  <si>
    <t>LOC105373745</t>
  </si>
  <si>
    <t>LOC105373746</t>
  </si>
  <si>
    <t>LOC105373752</t>
  </si>
  <si>
    <t>LOC105373754</t>
  </si>
  <si>
    <t>LOC105373756</t>
  </si>
  <si>
    <t>LOC105373757</t>
  </si>
  <si>
    <t>LOC105373759</t>
  </si>
  <si>
    <t>LOC105373760</t>
  </si>
  <si>
    <t>LOC105373762</t>
  </si>
  <si>
    <t>LOC105373766</t>
  </si>
  <si>
    <t>LOC105373768</t>
  </si>
  <si>
    <t>LOC105373769</t>
  </si>
  <si>
    <t>LOC105373770</t>
  </si>
  <si>
    <t>LOC105373771</t>
  </si>
  <si>
    <t>LOC105373776</t>
  </si>
  <si>
    <t>LOC105373777</t>
  </si>
  <si>
    <t>LOC105373779</t>
  </si>
  <si>
    <t>LOC105373780</t>
  </si>
  <si>
    <t>LOC105373781</t>
  </si>
  <si>
    <t>LOC105373782</t>
  </si>
  <si>
    <t>LOC105373785</t>
  </si>
  <si>
    <t>LOC105373788</t>
  </si>
  <si>
    <t>LOC105373790</t>
  </si>
  <si>
    <t>LOC105373791</t>
  </si>
  <si>
    <t>LOC105373793</t>
  </si>
  <si>
    <t>LOC105373796</t>
  </si>
  <si>
    <t>LOC105373804</t>
  </si>
  <si>
    <t>LOC105373812</t>
  </si>
  <si>
    <t>LOC105373816</t>
  </si>
  <si>
    <t>LOC105373817</t>
  </si>
  <si>
    <t>LOC105373821</t>
  </si>
  <si>
    <t>LOC105373822</t>
  </si>
  <si>
    <t>LOC105373823</t>
  </si>
  <si>
    <t>LOC105373828</t>
  </si>
  <si>
    <t>LOC105373830</t>
  </si>
  <si>
    <t>LOC105373831</t>
  </si>
  <si>
    <t>LOC105373833</t>
  </si>
  <si>
    <t>LOC105373835</t>
  </si>
  <si>
    <t>LOC105373845</t>
  </si>
  <si>
    <t>LOC105373847</t>
  </si>
  <si>
    <t>LOC105373851</t>
  </si>
  <si>
    <t>LOC105373854</t>
  </si>
  <si>
    <t>LOC105373855</t>
  </si>
  <si>
    <t>LOC105373856</t>
  </si>
  <si>
    <t>LOC105373857</t>
  </si>
  <si>
    <t>LOC105373864</t>
  </si>
  <si>
    <t>LOC105373870</t>
  </si>
  <si>
    <t>LOC105373871</t>
  </si>
  <si>
    <t>LOC105373872</t>
  </si>
  <si>
    <t>LOC105373873</t>
  </si>
  <si>
    <t>LOC105373874</t>
  </si>
  <si>
    <t>LOC105373876</t>
  </si>
  <si>
    <t>LOC105373880</t>
  </si>
  <si>
    <t>LOC105373881</t>
  </si>
  <si>
    <t>LOC105373882</t>
  </si>
  <si>
    <t>LOC105373883</t>
  </si>
  <si>
    <t>LOC105373887</t>
  </si>
  <si>
    <t>LOC105373888</t>
  </si>
  <si>
    <t>LOC105373890</t>
  </si>
  <si>
    <t>LOC105373891</t>
  </si>
  <si>
    <t>LOC105373893</t>
  </si>
  <si>
    <t>LOC105373894</t>
  </si>
  <si>
    <t>LOC105373895</t>
  </si>
  <si>
    <t>LOC105373896</t>
  </si>
  <si>
    <t>LOC105373897</t>
  </si>
  <si>
    <t>LOC105373898</t>
  </si>
  <si>
    <t>LOC105373899</t>
  </si>
  <si>
    <t>LOC105373900</t>
  </si>
  <si>
    <t>LOC105373902</t>
  </si>
  <si>
    <t>LOC105373903</t>
  </si>
  <si>
    <t>LOC105373905</t>
  </si>
  <si>
    <t>LOC105373906</t>
  </si>
  <si>
    <t>LOC105373907</t>
  </si>
  <si>
    <t>LOC105373908</t>
  </si>
  <si>
    <t>LOC105373909</t>
  </si>
  <si>
    <t>LOC105373910</t>
  </si>
  <si>
    <t>LOC105373911</t>
  </si>
  <si>
    <t>LOC105373914</t>
  </si>
  <si>
    <t>LOC105373915</t>
  </si>
  <si>
    <t>LOC105373918</t>
  </si>
  <si>
    <t>LOC105373921</t>
  </si>
  <si>
    <t>LOC105373923</t>
  </si>
  <si>
    <t>LOC105373924</t>
  </si>
  <si>
    <t>LOC105373925</t>
  </si>
  <si>
    <t>LOC105373928</t>
  </si>
  <si>
    <t>LOC105373929</t>
  </si>
  <si>
    <t>LOC105373932</t>
  </si>
  <si>
    <t>LOC105373933</t>
  </si>
  <si>
    <t>LOC105373936</t>
  </si>
  <si>
    <t>LOC105373937</t>
  </si>
  <si>
    <t>LOC105373938</t>
  </si>
  <si>
    <t>LOC105373939</t>
  </si>
  <si>
    <t>LOC105373940</t>
  </si>
  <si>
    <t>LOC105373941</t>
  </si>
  <si>
    <t>LOC105373942</t>
  </si>
  <si>
    <t>LOC105373945</t>
  </si>
  <si>
    <t>LOC105373946</t>
  </si>
  <si>
    <t>LOC105373947</t>
  </si>
  <si>
    <t>LOC105373948</t>
  </si>
  <si>
    <t>LOC105373949</t>
  </si>
  <si>
    <t>LOC105373953</t>
  </si>
  <si>
    <t>LOC105373954</t>
  </si>
  <si>
    <t>LOC105373957</t>
  </si>
  <si>
    <t>LOC105373960</t>
  </si>
  <si>
    <t>LOC105373963</t>
  </si>
  <si>
    <t>LOC105373966</t>
  </si>
  <si>
    <t>LOC105373968</t>
  </si>
  <si>
    <t>LOC105373971</t>
  </si>
  <si>
    <t>LOC105373973</t>
  </si>
  <si>
    <t>LOC105373974</t>
  </si>
  <si>
    <t>LOC105373977</t>
  </si>
  <si>
    <t>LOC105373978</t>
  </si>
  <si>
    <t>LOC105373980</t>
  </si>
  <si>
    <t>LOC105373985</t>
  </si>
  <si>
    <t>LOC105373986</t>
  </si>
  <si>
    <t>LOC105373989</t>
  </si>
  <si>
    <t>LOC105373992</t>
  </si>
  <si>
    <t>LOC105373994</t>
  </si>
  <si>
    <t>LOC105373996</t>
  </si>
  <si>
    <t>LOC105373997</t>
  </si>
  <si>
    <t>LOC105373998</t>
  </si>
  <si>
    <t>LOC105373999</t>
  </si>
  <si>
    <t>LOC105374000</t>
  </si>
  <si>
    <t>LOC105374004</t>
  </si>
  <si>
    <t>LOC105374005</t>
  </si>
  <si>
    <t>LOC105374007</t>
  </si>
  <si>
    <t>LOC105374009</t>
  </si>
  <si>
    <t>LOC105374016</t>
  </si>
  <si>
    <t>LOC105374017</t>
  </si>
  <si>
    <t>LOC105374018</t>
  </si>
  <si>
    <t>LOC105374020</t>
  </si>
  <si>
    <t>LOC105374021</t>
  </si>
  <si>
    <t>LOC105374023</t>
  </si>
  <si>
    <t>LOC105374024</t>
  </si>
  <si>
    <t>LOC105374026</t>
  </si>
  <si>
    <t>LOC105374027</t>
  </si>
  <si>
    <t>LOC105374029</t>
  </si>
  <si>
    <t>LOC105374031</t>
  </si>
  <si>
    <t>LOC105374033</t>
  </si>
  <si>
    <t>LOC105374034</t>
  </si>
  <si>
    <t>LOC105374036</t>
  </si>
  <si>
    <t>LOC105374037</t>
  </si>
  <si>
    <t>LOC105374038</t>
  </si>
  <si>
    <t>LOC105374039</t>
  </si>
  <si>
    <t>LOC105374040</t>
  </si>
  <si>
    <t>LOC105374041</t>
  </si>
  <si>
    <t>LOC105374042</t>
  </si>
  <si>
    <t>LOC105374048</t>
  </si>
  <si>
    <t>LOC105374051</t>
  </si>
  <si>
    <t>LOC105374052</t>
  </si>
  <si>
    <t>LOC105374053</t>
  </si>
  <si>
    <t>LOC105374054</t>
  </si>
  <si>
    <t>LOC105374056</t>
  </si>
  <si>
    <t>LOC105374058</t>
  </si>
  <si>
    <t>LOC105374059</t>
  </si>
  <si>
    <t>LOC105374060</t>
  </si>
  <si>
    <t>LOC105374063</t>
  </si>
  <si>
    <t>LOC105374064</t>
  </si>
  <si>
    <t>LOC105374065</t>
  </si>
  <si>
    <t>LOC105374069</t>
  </si>
  <si>
    <t>LOC105374071</t>
  </si>
  <si>
    <t>LOC105374076</t>
  </si>
  <si>
    <t>LOC105374077</t>
  </si>
  <si>
    <t>LOC105374080</t>
  </si>
  <si>
    <t>LOC105374081</t>
  </si>
  <si>
    <t>LOC105374083</t>
  </si>
  <si>
    <t>LOC105374085</t>
  </si>
  <si>
    <t>LOC105374088</t>
  </si>
  <si>
    <t>LOC105374090</t>
  </si>
  <si>
    <t>LOC105374094</t>
  </si>
  <si>
    <t>LOC105374096</t>
  </si>
  <si>
    <t>LOC105374101</t>
  </si>
  <si>
    <t>LOC105374102</t>
  </si>
  <si>
    <t>LOC105374106</t>
  </si>
  <si>
    <t>LOC105374107</t>
  </si>
  <si>
    <t>LOC105374108</t>
  </si>
  <si>
    <t>LOC105374110</t>
  </si>
  <si>
    <t>LOC105374111</t>
  </si>
  <si>
    <t>LOC105374113</t>
  </si>
  <si>
    <t>LOC105374114</t>
  </si>
  <si>
    <t>LOC105374116</t>
  </si>
  <si>
    <t>LOC105374117</t>
  </si>
  <si>
    <t>LOC105374121</t>
  </si>
  <si>
    <t>LOC105374122</t>
  </si>
  <si>
    <t>LOC105374123</t>
  </si>
  <si>
    <t>LOC105374124</t>
  </si>
  <si>
    <t>LOC105374126</t>
  </si>
  <si>
    <t>LOC105374132</t>
  </si>
  <si>
    <t>LOC105374134</t>
  </si>
  <si>
    <t>LOC105374136</t>
  </si>
  <si>
    <t>LOC105374137</t>
  </si>
  <si>
    <t>LOC105374138</t>
  </si>
  <si>
    <t>LOC105374140</t>
  </si>
  <si>
    <t>LOC105374141</t>
  </si>
  <si>
    <t>LOC105374142</t>
  </si>
  <si>
    <t>LOC105374143</t>
  </si>
  <si>
    <t>LOC105374144</t>
  </si>
  <si>
    <t>LOC105374145</t>
  </si>
  <si>
    <t>LOC105374147</t>
  </si>
  <si>
    <t>LOC105374148</t>
  </si>
  <si>
    <t>LOC105374150</t>
  </si>
  <si>
    <t>LOC105374151</t>
  </si>
  <si>
    <t>LOC105374153</t>
  </si>
  <si>
    <t>LOC105374154</t>
  </si>
  <si>
    <t>LOC105374157</t>
  </si>
  <si>
    <t>LOC105374159</t>
  </si>
  <si>
    <t>LOC105374163</t>
  </si>
  <si>
    <t>LOC105374164</t>
  </si>
  <si>
    <t>LOC105374166</t>
  </si>
  <si>
    <t>LOC105374167</t>
  </si>
  <si>
    <t>LOC105374170</t>
  </si>
  <si>
    <t>LOC105374171</t>
  </si>
  <si>
    <t>LOC105374172</t>
  </si>
  <si>
    <t>LOC105374179</t>
  </si>
  <si>
    <t>LOC105374181</t>
  </si>
  <si>
    <t>LOC105374186</t>
  </si>
  <si>
    <t>LOC105374188</t>
  </si>
  <si>
    <t>LOC105374189</t>
  </si>
  <si>
    <t>LOC105374190</t>
  </si>
  <si>
    <t>LOC105374191</t>
  </si>
  <si>
    <t>LOC105374192</t>
  </si>
  <si>
    <t>LOC105374193</t>
  </si>
  <si>
    <t>LOC105374194</t>
  </si>
  <si>
    <t>LOC105374196</t>
  </si>
  <si>
    <t>LOC105374197</t>
  </si>
  <si>
    <t>LOC105374200</t>
  </si>
  <si>
    <t>LOC105374206</t>
  </si>
  <si>
    <t>LOC105374209</t>
  </si>
  <si>
    <t>LOC105374211</t>
  </si>
  <si>
    <t>LOC105374216</t>
  </si>
  <si>
    <t>LOC105374217</t>
  </si>
  <si>
    <t>LOC105374218</t>
  </si>
  <si>
    <t>LOC105374220</t>
  </si>
  <si>
    <t>LOC105374221</t>
  </si>
  <si>
    <t>LOC105374224</t>
  </si>
  <si>
    <t>LOC105374225</t>
  </si>
  <si>
    <t>LOC105374226</t>
  </si>
  <si>
    <t>LOC105374230</t>
  </si>
  <si>
    <t>LOC105374234</t>
  </si>
  <si>
    <t>LOC105374235</t>
  </si>
  <si>
    <t>LOC105374240</t>
  </si>
  <si>
    <t>LOC105374242</t>
  </si>
  <si>
    <t>LOC105374243</t>
  </si>
  <si>
    <t>LOC105374246</t>
  </si>
  <si>
    <t>LOC105374247</t>
  </si>
  <si>
    <t>LOC105374248</t>
  </si>
  <si>
    <t>LOC105374253</t>
  </si>
  <si>
    <t>LOC105374257</t>
  </si>
  <si>
    <t>LOC105374260</t>
  </si>
  <si>
    <t>LOC105374262</t>
  </si>
  <si>
    <t>LOC105374263</t>
  </si>
  <si>
    <t>LOC105374265</t>
  </si>
  <si>
    <t>LOC105374270</t>
  </si>
  <si>
    <t>LOC105374275</t>
  </si>
  <si>
    <t>LOC105374276</t>
  </si>
  <si>
    <t>LOC105374277</t>
  </si>
  <si>
    <t>LOC105374280</t>
  </si>
  <si>
    <t>LOC105374282</t>
  </si>
  <si>
    <t>LOC105374283</t>
  </si>
  <si>
    <t>LOC105374284</t>
  </si>
  <si>
    <t>LOC105374286</t>
  </si>
  <si>
    <t>LOC105374287</t>
  </si>
  <si>
    <t>LOC105374291</t>
  </si>
  <si>
    <t>LOC105374292</t>
  </si>
  <si>
    <t>LOC105374294</t>
  </si>
  <si>
    <t>LOC105374295</t>
  </si>
  <si>
    <t>LOC105374296</t>
  </si>
  <si>
    <t>LOC105374297</t>
  </si>
  <si>
    <t>LOC105374304</t>
  </si>
  <si>
    <t>LOC105374306</t>
  </si>
  <si>
    <t>LOC105374307</t>
  </si>
  <si>
    <t>LOC105374308</t>
  </si>
  <si>
    <t>LOC105374309</t>
  </si>
  <si>
    <t>LOC105374310</t>
  </si>
  <si>
    <t>LOC105374312</t>
  </si>
  <si>
    <t>LOC105374313</t>
  </si>
  <si>
    <t>LOC105374317</t>
  </si>
  <si>
    <t>LOC105374318</t>
  </si>
  <si>
    <t>LOC105374320</t>
  </si>
  <si>
    <t>LOC105374325</t>
  </si>
  <si>
    <t>LOC105374328</t>
  </si>
  <si>
    <t>LOC105374329</t>
  </si>
  <si>
    <t>LOC105374332</t>
  </si>
  <si>
    <t>LOC105374334</t>
  </si>
  <si>
    <t>LOC105374336</t>
  </si>
  <si>
    <t>LOC105374339</t>
  </si>
  <si>
    <t>LOC105374340</t>
  </si>
  <si>
    <t>LOC105374341</t>
  </si>
  <si>
    <t>LOC105374343</t>
  </si>
  <si>
    <t>LOC105374344</t>
  </si>
  <si>
    <t>LOC105374346</t>
  </si>
  <si>
    <t>LOC105374347</t>
  </si>
  <si>
    <t>LOC105374348</t>
  </si>
  <si>
    <t>LOC105374349</t>
  </si>
  <si>
    <t>LOC105374353</t>
  </si>
  <si>
    <t>LOC105374355</t>
  </si>
  <si>
    <t>LOC105374357</t>
  </si>
  <si>
    <t>LOC105374358</t>
  </si>
  <si>
    <t>LOC105374359</t>
  </si>
  <si>
    <t>LOC105374365</t>
  </si>
  <si>
    <t>LOC105374367</t>
  </si>
  <si>
    <t>LOC105374368</t>
  </si>
  <si>
    <t>LOC105374369</t>
  </si>
  <si>
    <t>LOC105374370</t>
  </si>
  <si>
    <t>LOC105374371</t>
  </si>
  <si>
    <t>LOC105374373</t>
  </si>
  <si>
    <t>LOC105374381</t>
  </si>
  <si>
    <t>LOC105374382</t>
  </si>
  <si>
    <t>LOC105374383</t>
  </si>
  <si>
    <t>LOC105374384</t>
  </si>
  <si>
    <t>LOC105374386</t>
  </si>
  <si>
    <t>LOC105374389</t>
  </si>
  <si>
    <t>LOC105374391</t>
  </si>
  <si>
    <t>LOC105374392</t>
  </si>
  <si>
    <t>LOC105374396</t>
  </si>
  <si>
    <t>LOC105374397</t>
  </si>
  <si>
    <t>LOC105374399</t>
  </si>
  <si>
    <t>LOC105374402</t>
  </si>
  <si>
    <t>LOC105374404</t>
  </si>
  <si>
    <t>LOC105374406</t>
  </si>
  <si>
    <t>LOC105374408</t>
  </si>
  <si>
    <t>LOC105374409</t>
  </si>
  <si>
    <t>LOC105374413</t>
  </si>
  <si>
    <t>LOC105374414</t>
  </si>
  <si>
    <t>LOC105374418</t>
  </si>
  <si>
    <t>LOC105374421</t>
  </si>
  <si>
    <t>LOC105374423</t>
  </si>
  <si>
    <t>LOC105374426</t>
  </si>
  <si>
    <t>LOC105374428</t>
  </si>
  <si>
    <t>LOC105374430</t>
  </si>
  <si>
    <t>LOC105374432</t>
  </si>
  <si>
    <t>LOC105374433</t>
  </si>
  <si>
    <t>LOC105374434</t>
  </si>
  <si>
    <t>LOC105374435</t>
  </si>
  <si>
    <t>LOC105374438</t>
  </si>
  <si>
    <t>LOC105374439</t>
  </si>
  <si>
    <t>LOC105374440</t>
  </si>
  <si>
    <t>LOC105374441</t>
  </si>
  <si>
    <t>LOC105374444</t>
  </si>
  <si>
    <t>LOC105374453</t>
  </si>
  <si>
    <t>LOC105374455</t>
  </si>
  <si>
    <t>LOC105374456</t>
  </si>
  <si>
    <t>LOC105374457</t>
  </si>
  <si>
    <t>LOC105374458</t>
  </si>
  <si>
    <t>LOC105374459</t>
  </si>
  <si>
    <t>LOC105374461</t>
  </si>
  <si>
    <t>LOC105374465</t>
  </si>
  <si>
    <t>LOC105374467</t>
  </si>
  <si>
    <t>LOC105374468</t>
  </si>
  <si>
    <t>LOC105374470</t>
  </si>
  <si>
    <t>LOC105374471</t>
  </si>
  <si>
    <t>LOC105374473</t>
  </si>
  <si>
    <t>LOC105374475</t>
  </si>
  <si>
    <t>LOC105374479</t>
  </si>
  <si>
    <t>LOC105374480</t>
  </si>
  <si>
    <t>LOC105374481</t>
  </si>
  <si>
    <t>LOC105374482</t>
  </si>
  <si>
    <t>LOC105374488</t>
  </si>
  <si>
    <t>LOC105374489</t>
  </si>
  <si>
    <t>LOC105374490</t>
  </si>
  <si>
    <t>LOC105374491</t>
  </si>
  <si>
    <t>LOC105374492</t>
  </si>
  <si>
    <t>LOC105374493</t>
  </si>
  <si>
    <t>LOC105374495</t>
  </si>
  <si>
    <t>LOC105374496</t>
  </si>
  <si>
    <t>LOC105374497</t>
  </si>
  <si>
    <t>LOC105374498</t>
  </si>
  <si>
    <t>LOC105374502</t>
  </si>
  <si>
    <t>LOC105374505</t>
  </si>
  <si>
    <t>LOC105374506</t>
  </si>
  <si>
    <t>LOC105374507</t>
  </si>
  <si>
    <t>LOC105374510</t>
  </si>
  <si>
    <t>LOC105374511</t>
  </si>
  <si>
    <t>LOC105374513</t>
  </si>
  <si>
    <t>LOC105374514</t>
  </si>
  <si>
    <t>LOC105374515</t>
  </si>
  <si>
    <t>LOC105374516</t>
  </si>
  <si>
    <t>LOC105374517</t>
  </si>
  <si>
    <t>LOC105374521</t>
  </si>
  <si>
    <t>LOC105374523</t>
  </si>
  <si>
    <t>LOC105374524</t>
  </si>
  <si>
    <t>LOC105374527</t>
  </si>
  <si>
    <t>LOC105374528</t>
  </si>
  <si>
    <t>LOC105374531</t>
  </si>
  <si>
    <t>LOC105374534</t>
  </si>
  <si>
    <t>LOC105374536</t>
  </si>
  <si>
    <t>LOC105374538</t>
  </si>
  <si>
    <t>LOC105374541</t>
  </si>
  <si>
    <t>LOC105374542</t>
  </si>
  <si>
    <t>LOC105374545</t>
  </si>
  <si>
    <t>LOC105374547</t>
  </si>
  <si>
    <t>LOC105374548</t>
  </si>
  <si>
    <t>LOC105374549</t>
  </si>
  <si>
    <t>LOC105374550</t>
  </si>
  <si>
    <t>LOC105374552</t>
  </si>
  <si>
    <t>LOC105374553</t>
  </si>
  <si>
    <t>LOC105374555</t>
  </si>
  <si>
    <t>LOC105374556</t>
  </si>
  <si>
    <t>LOC105374557</t>
  </si>
  <si>
    <t>LOC105374558</t>
  </si>
  <si>
    <t>LOC105374559</t>
  </si>
  <si>
    <t>LOC105374562</t>
  </si>
  <si>
    <t>LOC105374564</t>
  </si>
  <si>
    <t>LOC105374566</t>
  </si>
  <si>
    <t>LOC105374568</t>
  </si>
  <si>
    <t>LOC105374570</t>
  </si>
  <si>
    <t>LOC105374571</t>
  </si>
  <si>
    <t>LOC105374573</t>
  </si>
  <si>
    <t>LOC105374576</t>
  </si>
  <si>
    <t>LOC105374577</t>
  </si>
  <si>
    <t>LOC105374581</t>
  </si>
  <si>
    <t>LOC105374584</t>
  </si>
  <si>
    <t>LOC105374588</t>
  </si>
  <si>
    <t>LOC105374589</t>
  </si>
  <si>
    <t>LOC105374590</t>
  </si>
  <si>
    <t>LOC105374591</t>
  </si>
  <si>
    <t>LOC105374592</t>
  </si>
  <si>
    <t>LOC105374593</t>
  </si>
  <si>
    <t>LOC105374594</t>
  </si>
  <si>
    <t>LOC105374595</t>
  </si>
  <si>
    <t>LOC105374597</t>
  </si>
  <si>
    <t>LOC105374598</t>
  </si>
  <si>
    <t>LOC105374600</t>
  </si>
  <si>
    <t>LOC105374602</t>
  </si>
  <si>
    <t>LOC105374606</t>
  </si>
  <si>
    <t>LOC105374607</t>
  </si>
  <si>
    <t>LOC105374608</t>
  </si>
  <si>
    <t>LOC105374610</t>
  </si>
  <si>
    <t>LOC105374614</t>
  </si>
  <si>
    <t>LOC105374615</t>
  </si>
  <si>
    <t>LOC105374618</t>
  </si>
  <si>
    <t>LOC105374620</t>
  </si>
  <si>
    <t>LOC105374621</t>
  </si>
  <si>
    <t>LOC105374625</t>
  </si>
  <si>
    <t>LOC105374626</t>
  </si>
  <si>
    <t>LOC105374629</t>
  </si>
  <si>
    <t>LOC105374630</t>
  </si>
  <si>
    <t>LOC105374634</t>
  </si>
  <si>
    <t>LOC105374636</t>
  </si>
  <si>
    <t>LOC105374639</t>
  </si>
  <si>
    <t>LOC105374641</t>
  </si>
  <si>
    <t>LOC105374642</t>
  </si>
  <si>
    <t>LOC105374643</t>
  </si>
  <si>
    <t>LOC105374645</t>
  </si>
  <si>
    <t>LOC105374646</t>
  </si>
  <si>
    <t>LOC105374647</t>
  </si>
  <si>
    <t>LOC105374649</t>
  </si>
  <si>
    <t>LOC105374653</t>
  </si>
  <si>
    <t>LOC105374654</t>
  </si>
  <si>
    <t>LOC105374655</t>
  </si>
  <si>
    <t>LOC105374656</t>
  </si>
  <si>
    <t>LOC105374657</t>
  </si>
  <si>
    <t>LOC105374659</t>
  </si>
  <si>
    <t>LOC105374660</t>
  </si>
  <si>
    <t>LOC105374661</t>
  </si>
  <si>
    <t>LOC105374662</t>
  </si>
  <si>
    <t>LOC105374664</t>
  </si>
  <si>
    <t>LOC105374666</t>
  </si>
  <si>
    <t>LOC105374669</t>
  </si>
  <si>
    <t>LOC105374672</t>
  </si>
  <si>
    <t>LOC105374673</t>
  </si>
  <si>
    <t>LOC105374678</t>
  </si>
  <si>
    <t>LOC105374681</t>
  </si>
  <si>
    <t>LOC105374682</t>
  </si>
  <si>
    <t>LOC105374683</t>
  </si>
  <si>
    <t>LOC105374685</t>
  </si>
  <si>
    <t>LOC105374686</t>
  </si>
  <si>
    <t>LOC105374687</t>
  </si>
  <si>
    <t>LOC105374688</t>
  </si>
  <si>
    <t>LOC105374689</t>
  </si>
  <si>
    <t>LOC105374690</t>
  </si>
  <si>
    <t>LOC105374695</t>
  </si>
  <si>
    <t>LOC105374696</t>
  </si>
  <si>
    <t>LOC105374697</t>
  </si>
  <si>
    <t>LOC105374699</t>
  </si>
  <si>
    <t>LOC105374701</t>
  </si>
  <si>
    <t>LOC105374702</t>
  </si>
  <si>
    <t>LOC105374703</t>
  </si>
  <si>
    <t>LOC105374704</t>
  </si>
  <si>
    <t>LOC105374705</t>
  </si>
  <si>
    <t>LOC105374706</t>
  </si>
  <si>
    <t>LOC105374707</t>
  </si>
  <si>
    <t>LOC105374709</t>
  </si>
  <si>
    <t>LOC105374717</t>
  </si>
  <si>
    <t>LOC105374719</t>
  </si>
  <si>
    <t>LOC105374721</t>
  </si>
  <si>
    <t>LOC105374724</t>
  </si>
  <si>
    <t>LOC105374730</t>
  </si>
  <si>
    <t>LOC105374732</t>
  </si>
  <si>
    <t>LOC105374735</t>
  </si>
  <si>
    <t>LOC105374736</t>
  </si>
  <si>
    <t>LOC105374737</t>
  </si>
  <si>
    <t>LOC105374739</t>
  </si>
  <si>
    <t>LOC105374740</t>
  </si>
  <si>
    <t>LOC105374748</t>
  </si>
  <si>
    <t>LOC105374754</t>
  </si>
  <si>
    <t>LOC105374758</t>
  </si>
  <si>
    <t>LOC105374759</t>
  </si>
  <si>
    <t>LOC105374760</t>
  </si>
  <si>
    <t>LOC105374761</t>
  </si>
  <si>
    <t>LOC105374764</t>
  </si>
  <si>
    <t>LOC105374769</t>
  </si>
  <si>
    <t>LOC105374775</t>
  </si>
  <si>
    <t>LOC105374776</t>
  </si>
  <si>
    <t>LOC105374777</t>
  </si>
  <si>
    <t>LOC105374780</t>
  </si>
  <si>
    <t>LOC105374781</t>
  </si>
  <si>
    <t>LOC105374785</t>
  </si>
  <si>
    <t>LOC105374786</t>
  </si>
  <si>
    <t>LOC105374789</t>
  </si>
  <si>
    <t>LOC105374790</t>
  </si>
  <si>
    <t>LOC105374792</t>
  </si>
  <si>
    <t>LOC105374794</t>
  </si>
  <si>
    <t>LOC105374795</t>
  </si>
  <si>
    <t>LOC105374796</t>
  </si>
  <si>
    <t>LOC105374797</t>
  </si>
  <si>
    <t>LOC105374798</t>
  </si>
  <si>
    <t>LOC105374800</t>
  </si>
  <si>
    <t>LOC105374802</t>
  </si>
  <si>
    <t>LOC105374803</t>
  </si>
  <si>
    <t>LOC105374804</t>
  </si>
  <si>
    <t>LOC105374807</t>
  </si>
  <si>
    <t>LOC105374809</t>
  </si>
  <si>
    <t>LOC105374810</t>
  </si>
  <si>
    <t>LOC105374811</t>
  </si>
  <si>
    <t>LOC105374813</t>
  </si>
  <si>
    <t>LOC105374814</t>
  </si>
  <si>
    <t>LOC105374815</t>
  </si>
  <si>
    <t>LOC105374816</t>
  </si>
  <si>
    <t>LOC105374817</t>
  </si>
  <si>
    <t>LOC105374819</t>
  </si>
  <si>
    <t>LOC105374820</t>
  </si>
  <si>
    <t>LOC105374821</t>
  </si>
  <si>
    <t>LOC105374822</t>
  </si>
  <si>
    <t>LOC105374823</t>
  </si>
  <si>
    <t>LOC105374824</t>
  </si>
  <si>
    <t>LOC105374827</t>
  </si>
  <si>
    <t>LOC105374828</t>
  </si>
  <si>
    <t>LOC105374829</t>
  </si>
  <si>
    <t>LOC105374831</t>
  </si>
  <si>
    <t>LOC105374832</t>
  </si>
  <si>
    <t>LOC105374833</t>
  </si>
  <si>
    <t>LOC105374834</t>
  </si>
  <si>
    <t>LOC105374836</t>
  </si>
  <si>
    <t>LOC105374837</t>
  </si>
  <si>
    <t>LOC105374841</t>
  </si>
  <si>
    <t>LOC105374842</t>
  </si>
  <si>
    <t>LOC105374843</t>
  </si>
  <si>
    <t>LOC105374846</t>
  </si>
  <si>
    <t>LOC105374848</t>
  </si>
  <si>
    <t>LOC105374852</t>
  </si>
  <si>
    <t>LOC105374853</t>
  </si>
  <si>
    <t>LOC105374854</t>
  </si>
  <si>
    <t>LOC105374857</t>
  </si>
  <si>
    <t>LOC105374858</t>
  </si>
  <si>
    <t>LOC105374859</t>
  </si>
  <si>
    <t>LOC105374862</t>
  </si>
  <si>
    <t>LOC105374866</t>
  </si>
  <si>
    <t>LOC105374869</t>
  </si>
  <si>
    <t>LOC105374870</t>
  </si>
  <si>
    <t>LOC105374873</t>
  </si>
  <si>
    <t>LOC105374883</t>
  </si>
  <si>
    <t>LOC105374889</t>
  </si>
  <si>
    <t>LOC105374890</t>
  </si>
  <si>
    <t>LOC105374897</t>
  </si>
  <si>
    <t>LOC105374898</t>
  </si>
  <si>
    <t>LOC105374901</t>
  </si>
  <si>
    <t>LOC105374902</t>
  </si>
  <si>
    <t>LOC105374903</t>
  </si>
  <si>
    <t>LOC105374904</t>
  </si>
  <si>
    <t>LOC105374906</t>
  </si>
  <si>
    <t>LOC105374910</t>
  </si>
  <si>
    <t>LOC105374911</t>
  </si>
  <si>
    <t>LOC105374914</t>
  </si>
  <si>
    <t>LOC105374918</t>
  </si>
  <si>
    <t>LOC105374919</t>
  </si>
  <si>
    <t>LOC105374920</t>
  </si>
  <si>
    <t>LOC105374921</t>
  </si>
  <si>
    <t>LOC105374925</t>
  </si>
  <si>
    <t>LOC105374927</t>
  </si>
  <si>
    <t>LOC105374928</t>
  </si>
  <si>
    <t>LOC105374929</t>
  </si>
  <si>
    <t>LOC105374931</t>
  </si>
  <si>
    <t>LOC105374933</t>
  </si>
  <si>
    <t>LOC105374934</t>
  </si>
  <si>
    <t>LOC105374935</t>
  </si>
  <si>
    <t>LOC105374936</t>
  </si>
  <si>
    <t>LOC105374938</t>
  </si>
  <si>
    <t>LOC105374939</t>
  </si>
  <si>
    <t>LOC105374940</t>
  </si>
  <si>
    <t>LOC105374942</t>
  </si>
  <si>
    <t>LOC105374943</t>
  </si>
  <si>
    <t>LOC105374945</t>
  </si>
  <si>
    <t>LOC105374946</t>
  </si>
  <si>
    <t>LOC105374947</t>
  </si>
  <si>
    <t>LOC105374948</t>
  </si>
  <si>
    <t>LOC105374949</t>
  </si>
  <si>
    <t>LOC105374951</t>
  </si>
  <si>
    <t>LOC105374953</t>
  </si>
  <si>
    <t>LOC105374955</t>
  </si>
  <si>
    <t>LOC105374957</t>
  </si>
  <si>
    <t>LOC105374958</t>
  </si>
  <si>
    <t>LOC105374960</t>
  </si>
  <si>
    <t>LOC105374961</t>
  </si>
  <si>
    <t>LOC105374963</t>
  </si>
  <si>
    <t>LOC105374965</t>
  </si>
  <si>
    <t>LOC105374966</t>
  </si>
  <si>
    <t>LOC105374968</t>
  </si>
  <si>
    <t>LOC105374970</t>
  </si>
  <si>
    <t>LOC105374971</t>
  </si>
  <si>
    <t>LOC105374973</t>
  </si>
  <si>
    <t>LOC105374974</t>
  </si>
  <si>
    <t>LOC105374975</t>
  </si>
  <si>
    <t>LOC105374976</t>
  </si>
  <si>
    <t>LOC105374981</t>
  </si>
  <si>
    <t>LOC105374986</t>
  </si>
  <si>
    <t>LOC105374988</t>
  </si>
  <si>
    <t>LOC105374989</t>
  </si>
  <si>
    <t>LOC105374991</t>
  </si>
  <si>
    <t>LOC105374992</t>
  </si>
  <si>
    <t>LOC105374996</t>
  </si>
  <si>
    <t>LOC105374998</t>
  </si>
  <si>
    <t>LOC105375001</t>
  </si>
  <si>
    <t>LOC105375002</t>
  </si>
  <si>
    <t>LOC105375005</t>
  </si>
  <si>
    <t>LOC105375006</t>
  </si>
  <si>
    <t>LOC105375008</t>
  </si>
  <si>
    <t>LOC105375012</t>
  </si>
  <si>
    <t>LOC105375018</t>
  </si>
  <si>
    <t>LOC105375019</t>
  </si>
  <si>
    <t>LOC105375020</t>
  </si>
  <si>
    <t>LOC105375022</t>
  </si>
  <si>
    <t>LOC105375024</t>
  </si>
  <si>
    <t>LOC105375025</t>
  </si>
  <si>
    <t>LOC105375026</t>
  </si>
  <si>
    <t>LOC105375027</t>
  </si>
  <si>
    <t>LOC105375028</t>
  </si>
  <si>
    <t>LOC105375034</t>
  </si>
  <si>
    <t>LOC105375035</t>
  </si>
  <si>
    <t>LOC105375036</t>
  </si>
  <si>
    <t>LOC105375038</t>
  </si>
  <si>
    <t>LOC105375040</t>
  </si>
  <si>
    <t>LOC105375044</t>
  </si>
  <si>
    <t>LOC105375045</t>
  </si>
  <si>
    <t>LOC105375046</t>
  </si>
  <si>
    <t>LOC105375047</t>
  </si>
  <si>
    <t>LOC105375049</t>
  </si>
  <si>
    <t>LOC105375050</t>
  </si>
  <si>
    <t>LOC105375051</t>
  </si>
  <si>
    <t>LOC105375052</t>
  </si>
  <si>
    <t>LOC105375053</t>
  </si>
  <si>
    <t>LOC105375055</t>
  </si>
  <si>
    <t>LOC105375059</t>
  </si>
  <si>
    <t>LOC105375061</t>
  </si>
  <si>
    <t>LOC105375065</t>
  </si>
  <si>
    <t>LOC105375068</t>
  </si>
  <si>
    <t>LOC105375069</t>
  </si>
  <si>
    <t>LOC105375070</t>
  </si>
  <si>
    <t>LOC105375072</t>
  </si>
  <si>
    <t>LOC105375074</t>
  </si>
  <si>
    <t>LOC105375075</t>
  </si>
  <si>
    <t>LOC105375079</t>
  </si>
  <si>
    <t>LOC105375080</t>
  </si>
  <si>
    <t>LOC105375081</t>
  </si>
  <si>
    <t>LOC105375082</t>
  </si>
  <si>
    <t>LOC105375084</t>
  </si>
  <si>
    <t>LOC105375085</t>
  </si>
  <si>
    <t>LOC105375087</t>
  </si>
  <si>
    <t>LOC105375091</t>
  </si>
  <si>
    <t>LOC105375095</t>
  </si>
  <si>
    <t>LOC105375097</t>
  </si>
  <si>
    <t>LOC105375098</t>
  </si>
  <si>
    <t>LOC105375100</t>
  </si>
  <si>
    <t>LOC105375101</t>
  </si>
  <si>
    <t>LOC105375102</t>
  </si>
  <si>
    <t>LOC105375103</t>
  </si>
  <si>
    <t>LOC105375107</t>
  </si>
  <si>
    <t>LOC105375112</t>
  </si>
  <si>
    <t>LOC105375113</t>
  </si>
  <si>
    <t>LOC105375114</t>
  </si>
  <si>
    <t>LOC105375115</t>
  </si>
  <si>
    <t>LOC105375116</t>
  </si>
  <si>
    <t>LOC105375118</t>
  </si>
  <si>
    <t>LOC105375119</t>
  </si>
  <si>
    <t>LOC105375120</t>
  </si>
  <si>
    <t>LOC105375123</t>
  </si>
  <si>
    <t>LOC105375124</t>
  </si>
  <si>
    <t>LOC105375126</t>
  </si>
  <si>
    <t>LOC105375130</t>
  </si>
  <si>
    <t>LOC105375131</t>
  </si>
  <si>
    <t>LOC105375133</t>
  </si>
  <si>
    <t>LOC105375138</t>
  </si>
  <si>
    <t>LOC105375142</t>
  </si>
  <si>
    <t>LOC105375144</t>
  </si>
  <si>
    <t>LOC105375145</t>
  </si>
  <si>
    <t>LOC105375146</t>
  </si>
  <si>
    <t>LOC105375147</t>
  </si>
  <si>
    <t>LOC105375148</t>
  </si>
  <si>
    <t>LOC105375149</t>
  </si>
  <si>
    <t>LOC105375150</t>
  </si>
  <si>
    <t>LOC105375151</t>
  </si>
  <si>
    <t>LOC105375154</t>
  </si>
  <si>
    <t>LOC105375155</t>
  </si>
  <si>
    <t>LOC105375156</t>
  </si>
  <si>
    <t>LOC105375157</t>
  </si>
  <si>
    <t>LOC105375158</t>
  </si>
  <si>
    <t>LOC105375162</t>
  </si>
  <si>
    <t>LOC105375164</t>
  </si>
  <si>
    <t>LOC105375166</t>
  </si>
  <si>
    <t>LOC105375167</t>
  </si>
  <si>
    <t>LOC105375168</t>
  </si>
  <si>
    <t>LOC105375169</t>
  </si>
  <si>
    <t>LOC105375170</t>
  </si>
  <si>
    <t>LOC105375171</t>
  </si>
  <si>
    <t>LOC105375172</t>
  </si>
  <si>
    <t>LOC105375179</t>
  </si>
  <si>
    <t>LOC105375180</t>
  </si>
  <si>
    <t>LOC105375181</t>
  </si>
  <si>
    <t>LOC105375183</t>
  </si>
  <si>
    <t>LOC105375185</t>
  </si>
  <si>
    <t>LOC105375186</t>
  </si>
  <si>
    <t>LOC105375187</t>
  </si>
  <si>
    <t>LOC105375188</t>
  </si>
  <si>
    <t>LOC105375191</t>
  </si>
  <si>
    <t>LOC105375193</t>
  </si>
  <si>
    <t>LOC105375194</t>
  </si>
  <si>
    <t>LOC105375195</t>
  </si>
  <si>
    <t>LOC105375196</t>
  </si>
  <si>
    <t>LOC105375199</t>
  </si>
  <si>
    <t>LOC105375200</t>
  </si>
  <si>
    <t>LOC105375202</t>
  </si>
  <si>
    <t>LOC105375206</t>
  </si>
  <si>
    <t>LOC105375207</t>
  </si>
  <si>
    <t>LOC105375208</t>
  </si>
  <si>
    <t>LOC105375211</t>
  </si>
  <si>
    <t>LOC105375216</t>
  </si>
  <si>
    <t>LOC105375217</t>
  </si>
  <si>
    <t>LOC105375218</t>
  </si>
  <si>
    <t>LOC105375219</t>
  </si>
  <si>
    <t>LOC105375220</t>
  </si>
  <si>
    <t>LOC105375221</t>
  </si>
  <si>
    <t>LOC105375222</t>
  </si>
  <si>
    <t>LOC105375224</t>
  </si>
  <si>
    <t>LOC105375230</t>
  </si>
  <si>
    <t>LOC105375233</t>
  </si>
  <si>
    <t>LOC105375235</t>
  </si>
  <si>
    <t>LOC105375236</t>
  </si>
  <si>
    <t>LOC105375237</t>
  </si>
  <si>
    <t>LOC105375238</t>
  </si>
  <si>
    <t>LOC105375239</t>
  </si>
  <si>
    <t>LOC105375241</t>
  </si>
  <si>
    <t>LOC105375242</t>
  </si>
  <si>
    <t>LOC105375243</t>
  </si>
  <si>
    <t>LOC105375244</t>
  </si>
  <si>
    <t>LOC105375245</t>
  </si>
  <si>
    <t>LOC105375246</t>
  </si>
  <si>
    <t>LOC105375247</t>
  </si>
  <si>
    <t>LOC105375249</t>
  </si>
  <si>
    <t>LOC105375250</t>
  </si>
  <si>
    <t>LOC105375251</t>
  </si>
  <si>
    <t>LOC105375253</t>
  </si>
  <si>
    <t>LOC105375257</t>
  </si>
  <si>
    <t>LOC105375258</t>
  </si>
  <si>
    <t>LOC105375262</t>
  </si>
  <si>
    <t>LOC105375264</t>
  </si>
  <si>
    <t>LOC105375266</t>
  </si>
  <si>
    <t>LOC105375267</t>
  </si>
  <si>
    <t>LOC105375268</t>
  </si>
  <si>
    <t>LOC105375270</t>
  </si>
  <si>
    <t>LOC105375271</t>
  </si>
  <si>
    <t>LOC105375272</t>
  </si>
  <si>
    <t>LOC105375277</t>
  </si>
  <si>
    <t>LOC105375278</t>
  </si>
  <si>
    <t>LOC105375282</t>
  </si>
  <si>
    <t>LOC105375284</t>
  </si>
  <si>
    <t>LOC105375288</t>
  </si>
  <si>
    <t>LOC105375289</t>
  </si>
  <si>
    <t>LOC105375291</t>
  </si>
  <si>
    <t>LOC105375292</t>
  </si>
  <si>
    <t>LOC105375294</t>
  </si>
  <si>
    <t>LOC105375295</t>
  </si>
  <si>
    <t>LOC105375297</t>
  </si>
  <si>
    <t>LOC105375298</t>
  </si>
  <si>
    <t>LOC105375299</t>
  </si>
  <si>
    <t>LOC105375300</t>
  </si>
  <si>
    <t>LOC105375301</t>
  </si>
  <si>
    <t>LOC105375302</t>
  </si>
  <si>
    <t>LOC105375310</t>
  </si>
  <si>
    <t>LOC105375311</t>
  </si>
  <si>
    <t>LOC105375313</t>
  </si>
  <si>
    <t>LOC105375314</t>
  </si>
  <si>
    <t>LOC105375315</t>
  </si>
  <si>
    <t>LOC105375317</t>
  </si>
  <si>
    <t>LOC105375318</t>
  </si>
  <si>
    <t>LOC105375319</t>
  </si>
  <si>
    <t>LOC105375321</t>
  </si>
  <si>
    <t>LOC105375322</t>
  </si>
  <si>
    <t>LOC105375323</t>
  </si>
  <si>
    <t>LOC105375324</t>
  </si>
  <si>
    <t>LOC105375326</t>
  </si>
  <si>
    <t>LOC105375329</t>
  </si>
  <si>
    <t>LOC105375330</t>
  </si>
  <si>
    <t>LOC105375336</t>
  </si>
  <si>
    <t>LOC105375337</t>
  </si>
  <si>
    <t>LOC105375340</t>
  </si>
  <si>
    <t>LOC105375341</t>
  </si>
  <si>
    <t>LOC105375342</t>
  </si>
  <si>
    <t>LOC105375343</t>
  </si>
  <si>
    <t>LOC105375344</t>
  </si>
  <si>
    <t>LOC105375345</t>
  </si>
  <si>
    <t>LOC105375346</t>
  </si>
  <si>
    <t>LOC105375347</t>
  </si>
  <si>
    <t>LOC105375352</t>
  </si>
  <si>
    <t>LOC105375358</t>
  </si>
  <si>
    <t>LOC105375359</t>
  </si>
  <si>
    <t>LOC105375363</t>
  </si>
  <si>
    <t>LOC105375366</t>
  </si>
  <si>
    <t>LOC105375369</t>
  </si>
  <si>
    <t>LOC105375370</t>
  </si>
  <si>
    <t>LOC105375371</t>
  </si>
  <si>
    <t>LOC105375372</t>
  </si>
  <si>
    <t>LOC105375373</t>
  </si>
  <si>
    <t>LOC105375376</t>
  </si>
  <si>
    <t>LOC105375377</t>
  </si>
  <si>
    <t>LOC105375378</t>
  </si>
  <si>
    <t>LOC105375382</t>
  </si>
  <si>
    <t>LOC105375386</t>
  </si>
  <si>
    <t>LOC105375387</t>
  </si>
  <si>
    <t>LOC105375397</t>
  </si>
  <si>
    <t>LOC105375400</t>
  </si>
  <si>
    <t>LOC105375402</t>
  </si>
  <si>
    <t>LOC105375404</t>
  </si>
  <si>
    <t>LOC105375409</t>
  </si>
  <si>
    <t>LOC105375410</t>
  </si>
  <si>
    <t>LOC105375411</t>
  </si>
  <si>
    <t>LOC105375412</t>
  </si>
  <si>
    <t>LOC105375414</t>
  </si>
  <si>
    <t>LOC105375416</t>
  </si>
  <si>
    <t>LOC105375418</t>
  </si>
  <si>
    <t>LOC105375419</t>
  </si>
  <si>
    <t>LOC105375421</t>
  </si>
  <si>
    <t>LOC105375422</t>
  </si>
  <si>
    <t>LOC105375423</t>
  </si>
  <si>
    <t>LOC105375426</t>
  </si>
  <si>
    <t>LOC105375429</t>
  </si>
  <si>
    <t>LOC105375431</t>
  </si>
  <si>
    <t>LOC105375433</t>
  </si>
  <si>
    <t>LOC105375434</t>
  </si>
  <si>
    <t>LOC105375435</t>
  </si>
  <si>
    <t>LOC105375440</t>
  </si>
  <si>
    <t>LOC105375444</t>
  </si>
  <si>
    <t>LOC105375445</t>
  </si>
  <si>
    <t>LOC105375446</t>
  </si>
  <si>
    <t>LOC105375448</t>
  </si>
  <si>
    <t>LOC105375450</t>
  </si>
  <si>
    <t>LOC105375451</t>
  </si>
  <si>
    <t>LOC105375452</t>
  </si>
  <si>
    <t>LOC105375456</t>
  </si>
  <si>
    <t>LOC105375461</t>
  </si>
  <si>
    <t>LOC105375462</t>
  </si>
  <si>
    <t>LOC105375463</t>
  </si>
  <si>
    <t>LOC105375465</t>
  </si>
  <si>
    <t>LOC105375466</t>
  </si>
  <si>
    <t>LOC105375467</t>
  </si>
  <si>
    <t>LOC105375468</t>
  </si>
  <si>
    <t>LOC105375469</t>
  </si>
  <si>
    <t>LOC105375470</t>
  </si>
  <si>
    <t>LOC105375471</t>
  </si>
  <si>
    <t>LOC105375472</t>
  </si>
  <si>
    <t>LOC105375473</t>
  </si>
  <si>
    <t>LOC105375477</t>
  </si>
  <si>
    <t>LOC105375478</t>
  </si>
  <si>
    <t>LOC105375481</t>
  </si>
  <si>
    <t>LOC105375482</t>
  </si>
  <si>
    <t>LOC105375483</t>
  </si>
  <si>
    <t>LOC105375484</t>
  </si>
  <si>
    <t>LOC105375487</t>
  </si>
  <si>
    <t>LOC105375488</t>
  </si>
  <si>
    <t>LOC105375489</t>
  </si>
  <si>
    <t>LOC105375490</t>
  </si>
  <si>
    <t>LOC105375493</t>
  </si>
  <si>
    <t>LOC105375497</t>
  </si>
  <si>
    <t>LOC105375500</t>
  </si>
  <si>
    <t>LOC105375501</t>
  </si>
  <si>
    <t>LOC105375503</t>
  </si>
  <si>
    <t>LOC105375504</t>
  </si>
  <si>
    <t>LOC105375505</t>
  </si>
  <si>
    <t>LOC105375508</t>
  </si>
  <si>
    <t>LOC105375509</t>
  </si>
  <si>
    <t>LOC105375511</t>
  </si>
  <si>
    <t>LOC105375512</t>
  </si>
  <si>
    <t>LOC105375517</t>
  </si>
  <si>
    <t>LOC105375518</t>
  </si>
  <si>
    <t>LOC105375519</t>
  </si>
  <si>
    <t>LOC105375522</t>
  </si>
  <si>
    <t>LOC105375523</t>
  </si>
  <si>
    <t>LOC105375524</t>
  </si>
  <si>
    <t>LOC105375525</t>
  </si>
  <si>
    <t>LOC105375527</t>
  </si>
  <si>
    <t>LOC105375530</t>
  </si>
  <si>
    <t>LOC105375532</t>
  </si>
  <si>
    <t>LOC105375534</t>
  </si>
  <si>
    <t>LOC105375535</t>
  </si>
  <si>
    <t>LOC105375536</t>
  </si>
  <si>
    <t>LOC105375537</t>
  </si>
  <si>
    <t>LOC105375539</t>
  </si>
  <si>
    <t>LOC105375541</t>
  </si>
  <si>
    <t>LOC105375542</t>
  </si>
  <si>
    <t>LOC105375543</t>
  </si>
  <si>
    <t>LOC105375544</t>
  </si>
  <si>
    <t>LOC105375546</t>
  </si>
  <si>
    <t>LOC105375547</t>
  </si>
  <si>
    <t>LOC105375548</t>
  </si>
  <si>
    <t>LOC105375549</t>
  </si>
  <si>
    <t>LOC105375552</t>
  </si>
  <si>
    <t>LOC105375553</t>
  </si>
  <si>
    <t>LOC105375554</t>
  </si>
  <si>
    <t>LOC105375556</t>
  </si>
  <si>
    <t>LOC105375557</t>
  </si>
  <si>
    <t>LOC105375559</t>
  </si>
  <si>
    <t>LOC105375566</t>
  </si>
  <si>
    <t>LOC105375567</t>
  </si>
  <si>
    <t>LOC105375570</t>
  </si>
  <si>
    <t>LOC105375571</t>
  </si>
  <si>
    <t>LOC105375577</t>
  </si>
  <si>
    <t>LOC105375578</t>
  </si>
  <si>
    <t>LOC105375579</t>
  </si>
  <si>
    <t>LOC105375580</t>
  </si>
  <si>
    <t>LOC105375581</t>
  </si>
  <si>
    <t>LOC105375582</t>
  </si>
  <si>
    <t>LOC105375584</t>
  </si>
  <si>
    <t>LOC105375587</t>
  </si>
  <si>
    <t>LOC105375588</t>
  </si>
  <si>
    <t>LOC105375589</t>
  </si>
  <si>
    <t>LOC105375592</t>
  </si>
  <si>
    <t>LOC105375593</t>
  </si>
  <si>
    <t>LOC105375594</t>
  </si>
  <si>
    <t>LOC105375597</t>
  </si>
  <si>
    <t>LOC105375599</t>
  </si>
  <si>
    <t>LOC105375601</t>
  </si>
  <si>
    <t>LOC105375602</t>
  </si>
  <si>
    <t>LOC105375603</t>
  </si>
  <si>
    <t>LOC105375604</t>
  </si>
  <si>
    <t>LOC105375605</t>
  </si>
  <si>
    <t>LOC105375607</t>
  </si>
  <si>
    <t>LOC105375610</t>
  </si>
  <si>
    <t>LOC105375613</t>
  </si>
  <si>
    <t>LOC105375615</t>
  </si>
  <si>
    <t>LOC105375623</t>
  </si>
  <si>
    <t>LOC105375626</t>
  </si>
  <si>
    <t>LOC105375628</t>
  </si>
  <si>
    <t>LOC105375629</t>
  </si>
  <si>
    <t>LOC105375633</t>
  </si>
  <si>
    <t>LOC105375634</t>
  </si>
  <si>
    <t>LOC105375635</t>
  </si>
  <si>
    <t>LOC105375637</t>
  </si>
  <si>
    <t>LOC105375638</t>
  </si>
  <si>
    <t>LOC105375639</t>
  </si>
  <si>
    <t>LOC105375641</t>
  </si>
  <si>
    <t>LOC105375642</t>
  </si>
  <si>
    <t>LOC105375643</t>
  </si>
  <si>
    <t>LOC105375644</t>
  </si>
  <si>
    <t>LOC105375647</t>
  </si>
  <si>
    <t>LOC105375648</t>
  </si>
  <si>
    <t>LOC105375652</t>
  </si>
  <si>
    <t>LOC105375653</t>
  </si>
  <si>
    <t>LOC105375655</t>
  </si>
  <si>
    <t>LOC105375657</t>
  </si>
  <si>
    <t>LOC105375659</t>
  </si>
  <si>
    <t>LOC105375660</t>
  </si>
  <si>
    <t>LOC105375669</t>
  </si>
  <si>
    <t>LOC105375670</t>
  </si>
  <si>
    <t>LOC105375671</t>
  </si>
  <si>
    <t>LOC105375672</t>
  </si>
  <si>
    <t>LOC105375675</t>
  </si>
  <si>
    <t>LOC105375676</t>
  </si>
  <si>
    <t>LOC105375684</t>
  </si>
  <si>
    <t>LOC105375685</t>
  </si>
  <si>
    <t>LOC105375686</t>
  </si>
  <si>
    <t>LOC105375688</t>
  </si>
  <si>
    <t>LOC105375689</t>
  </si>
  <si>
    <t>LOC105375691</t>
  </si>
  <si>
    <t>LOC105375692</t>
  </si>
  <si>
    <t>LOC105375693</t>
  </si>
  <si>
    <t>LOC105375694</t>
  </si>
  <si>
    <t>LOC105375696</t>
  </si>
  <si>
    <t>LOC105375701</t>
  </si>
  <si>
    <t>LOC105375703</t>
  </si>
  <si>
    <t>LOC105375704</t>
  </si>
  <si>
    <t>LOC105375705</t>
  </si>
  <si>
    <t>LOC105375707</t>
  </si>
  <si>
    <t>LOC105375709</t>
  </si>
  <si>
    <t>LOC105375710</t>
  </si>
  <si>
    <t>LOC105375711</t>
  </si>
  <si>
    <t>LOC105375712</t>
  </si>
  <si>
    <t>LOC105375713</t>
  </si>
  <si>
    <t>LOC105375715</t>
  </si>
  <si>
    <t>LOC105375716</t>
  </si>
  <si>
    <t>LOC105375717</t>
  </si>
  <si>
    <t>LOC105375719</t>
  </si>
  <si>
    <t>LOC105375721</t>
  </si>
  <si>
    <t>LOC105375723</t>
  </si>
  <si>
    <t>LOC105375725</t>
  </si>
  <si>
    <t>LOC105375727</t>
  </si>
  <si>
    <t>LOC105375730</t>
  </si>
  <si>
    <t>LOC105375731</t>
  </si>
  <si>
    <t>LOC105375733</t>
  </si>
  <si>
    <t>LOC105375738</t>
  </si>
  <si>
    <t>LOC105375739</t>
  </si>
  <si>
    <t>LOC105375740</t>
  </si>
  <si>
    <t>LOC105375741</t>
  </si>
  <si>
    <t>LOC105375742</t>
  </si>
  <si>
    <t>LOC105375743</t>
  </si>
  <si>
    <t>LOC105375747</t>
  </si>
  <si>
    <t>LOC105375750</t>
  </si>
  <si>
    <t>LOC105375751</t>
  </si>
  <si>
    <t>LOC105375753</t>
  </si>
  <si>
    <t>LOC105375754</t>
  </si>
  <si>
    <t>LOC105375758</t>
  </si>
  <si>
    <t>LOC105375759</t>
  </si>
  <si>
    <t>LOC105375760</t>
  </si>
  <si>
    <t>LOC105375761</t>
  </si>
  <si>
    <t>LOC105375762</t>
  </si>
  <si>
    <t>LOC105375763</t>
  </si>
  <si>
    <t>LOC105375765</t>
  </si>
  <si>
    <t>LOC105375767</t>
  </si>
  <si>
    <t>LOC105375768</t>
  </si>
  <si>
    <t>LOC105375769</t>
  </si>
  <si>
    <t>LOC105375771</t>
  </si>
  <si>
    <t>LOC105375772</t>
  </si>
  <si>
    <t>LOC105375775</t>
  </si>
  <si>
    <t>LOC105375776</t>
  </si>
  <si>
    <t>LOC105375779</t>
  </si>
  <si>
    <t>LOC105375781</t>
  </si>
  <si>
    <t>LOC105375782</t>
  </si>
  <si>
    <t>LOC105375783</t>
  </si>
  <si>
    <t>LOC105375784</t>
  </si>
  <si>
    <t>LOC105375785</t>
  </si>
  <si>
    <t>LOC105375787</t>
  </si>
  <si>
    <t>LOC105375789</t>
  </si>
  <si>
    <t>LOC105375790</t>
  </si>
  <si>
    <t>LOC105375791</t>
  </si>
  <si>
    <t>LOC105375792</t>
  </si>
  <si>
    <t>LOC105375794</t>
  </si>
  <si>
    <t>LOC105375795</t>
  </si>
  <si>
    <t>LOC105375799</t>
  </si>
  <si>
    <t>LOC105375800</t>
  </si>
  <si>
    <t>LOC105375805</t>
  </si>
  <si>
    <t>LOC105375809</t>
  </si>
  <si>
    <t>LOC105375811</t>
  </si>
  <si>
    <t>LOC105375812</t>
  </si>
  <si>
    <t>LOC105375813</t>
  </si>
  <si>
    <t>LOC105375814</t>
  </si>
  <si>
    <t>LOC105375815</t>
  </si>
  <si>
    <t>LOC105375816</t>
  </si>
  <si>
    <t>LOC105375817</t>
  </si>
  <si>
    <t>LOC105375818</t>
  </si>
  <si>
    <t>LOC105375820</t>
  </si>
  <si>
    <t>LOC105375821</t>
  </si>
  <si>
    <t>LOC105375825</t>
  </si>
  <si>
    <t>LOC105375826</t>
  </si>
  <si>
    <t>LOC105375828</t>
  </si>
  <si>
    <t>LOC105375829</t>
  </si>
  <si>
    <t>LOC105375830</t>
  </si>
  <si>
    <t>LOC105375831</t>
  </si>
  <si>
    <t>LOC105375833</t>
  </si>
  <si>
    <t>LOC105375836</t>
  </si>
  <si>
    <t>LOC105375840</t>
  </si>
  <si>
    <t>LOC105375841</t>
  </si>
  <si>
    <t>LOC105375842</t>
  </si>
  <si>
    <t>LOC105375844</t>
  </si>
  <si>
    <t>LOC105375845</t>
  </si>
  <si>
    <t>LOC105375846</t>
  </si>
  <si>
    <t>LOC105375849</t>
  </si>
  <si>
    <t>LOC105375850</t>
  </si>
  <si>
    <t>LOC105375851</t>
  </si>
  <si>
    <t>LOC105375852</t>
  </si>
  <si>
    <t>LOC105375855</t>
  </si>
  <si>
    <t>LOC105375856</t>
  </si>
  <si>
    <t>LOC105375858</t>
  </si>
  <si>
    <t>LOC105375859</t>
  </si>
  <si>
    <t>LOC105375860</t>
  </si>
  <si>
    <t>LOC105375861</t>
  </si>
  <si>
    <t>LOC105375863</t>
  </si>
  <si>
    <t>LOC105375864</t>
  </si>
  <si>
    <t>LOC105375870</t>
  </si>
  <si>
    <t>LOC105375871</t>
  </si>
  <si>
    <t>LOC105375873</t>
  </si>
  <si>
    <t>LOC105375874</t>
  </si>
  <si>
    <t>LOC105375875</t>
  </si>
  <si>
    <t>LOC105375876</t>
  </si>
  <si>
    <t>LOC105375877</t>
  </si>
  <si>
    <t>LOC105375879</t>
  </si>
  <si>
    <t>LOC105375880</t>
  </si>
  <si>
    <t>LOC105375881</t>
  </si>
  <si>
    <t>LOC105375883</t>
  </si>
  <si>
    <t>LOC105375885</t>
  </si>
  <si>
    <t>LOC105375886</t>
  </si>
  <si>
    <t>LOC105375888</t>
  </si>
  <si>
    <t>LOC105375889</t>
  </si>
  <si>
    <t>LOC105375890</t>
  </si>
  <si>
    <t>LOC105375892</t>
  </si>
  <si>
    <t>LOC105375894</t>
  </si>
  <si>
    <t>LOC105375897</t>
  </si>
  <si>
    <t>LOC105375899</t>
  </si>
  <si>
    <t>LOC105375901</t>
  </si>
  <si>
    <t>LOC105375903</t>
  </si>
  <si>
    <t>LOC105375904</t>
  </si>
  <si>
    <t>LOC105375905</t>
  </si>
  <si>
    <t>LOC105375906</t>
  </si>
  <si>
    <t>LOC105375909</t>
  </si>
  <si>
    <t>LOC105375911</t>
  </si>
  <si>
    <t>LOC105375912</t>
  </si>
  <si>
    <t>LOC105375913</t>
  </si>
  <si>
    <t>LOC105375914</t>
  </si>
  <si>
    <t>LOC105375915</t>
  </si>
  <si>
    <t>LOC105375916</t>
  </si>
  <si>
    <t>LOC105375918</t>
  </si>
  <si>
    <t>LOC105375919</t>
  </si>
  <si>
    <t>LOC105375920</t>
  </si>
  <si>
    <t>LOC105375921</t>
  </si>
  <si>
    <t>LOC105375922</t>
  </si>
  <si>
    <t>LOC105375924</t>
  </si>
  <si>
    <t>LOC105375925</t>
  </si>
  <si>
    <t>LOC105375926</t>
  </si>
  <si>
    <t>LOC105375930</t>
  </si>
  <si>
    <t>LOC105375931</t>
  </si>
  <si>
    <t>LOC105375932</t>
  </si>
  <si>
    <t>LOC105375933</t>
  </si>
  <si>
    <t>LOC105375936</t>
  </si>
  <si>
    <t>LOC105375937</t>
  </si>
  <si>
    <t>LOC105375938</t>
  </si>
  <si>
    <t>LOC105375942</t>
  </si>
  <si>
    <t>LOC105375943</t>
  </si>
  <si>
    <t>LOC105375945</t>
  </si>
  <si>
    <t>LOC105375947</t>
  </si>
  <si>
    <t>LOC105375949</t>
  </si>
  <si>
    <t>LOC105375951</t>
  </si>
  <si>
    <t>LOC105375952</t>
  </si>
  <si>
    <t>LOC105375955</t>
  </si>
  <si>
    <t>LOC105375956</t>
  </si>
  <si>
    <t>LOC105375959</t>
  </si>
  <si>
    <t>LOC105375962</t>
  </si>
  <si>
    <t>LOC105375964</t>
  </si>
  <si>
    <t>LOC105375969</t>
  </si>
  <si>
    <t>LOC105375970</t>
  </si>
  <si>
    <t>LOC105375971</t>
  </si>
  <si>
    <t>LOC105375972</t>
  </si>
  <si>
    <t>LOC105375974</t>
  </si>
  <si>
    <t>LOC105375975</t>
  </si>
  <si>
    <t>LOC105375976</t>
  </si>
  <si>
    <t>LOC105375977</t>
  </si>
  <si>
    <t>LOC105375979</t>
  </si>
  <si>
    <t>LOC105375983</t>
  </si>
  <si>
    <t>LOC105375985</t>
  </si>
  <si>
    <t>LOC105375987</t>
  </si>
  <si>
    <t>LOC105375988</t>
  </si>
  <si>
    <t>LOC105375989</t>
  </si>
  <si>
    <t>LOC105375990</t>
  </si>
  <si>
    <t>LOC105375992</t>
  </si>
  <si>
    <t>LOC105375993</t>
  </si>
  <si>
    <t>LOC105375994</t>
  </si>
  <si>
    <t>LOC105375996</t>
  </si>
  <si>
    <t>LOC105375997</t>
  </si>
  <si>
    <t>LOC105375999</t>
  </si>
  <si>
    <t>LOC105376000</t>
  </si>
  <si>
    <t>LOC105376002</t>
  </si>
  <si>
    <t>LOC105376003</t>
  </si>
  <si>
    <t>LOC105376004</t>
  </si>
  <si>
    <t>LOC105376005</t>
  </si>
  <si>
    <t>LOC105376009</t>
  </si>
  <si>
    <t>LOC105376010</t>
  </si>
  <si>
    <t>LOC105376011</t>
  </si>
  <si>
    <t>LOC105376013</t>
  </si>
  <si>
    <t>LOC105376015</t>
  </si>
  <si>
    <t>LOC105376016</t>
  </si>
  <si>
    <t>LOC105376017</t>
  </si>
  <si>
    <t>LOC105376018</t>
  </si>
  <si>
    <t>LOC105376020</t>
  </si>
  <si>
    <t>LOC105376023</t>
  </si>
  <si>
    <t>LOC105376025</t>
  </si>
  <si>
    <t>LOC105376026</t>
  </si>
  <si>
    <t>LOC105376030</t>
  </si>
  <si>
    <t>LOC105376031</t>
  </si>
  <si>
    <t>LOC105376032</t>
  </si>
  <si>
    <t>LOC105376033</t>
  </si>
  <si>
    <t>LOC105376034</t>
  </si>
  <si>
    <t>LOC105376035</t>
  </si>
  <si>
    <t>LOC105376037</t>
  </si>
  <si>
    <t>LOC105376039</t>
  </si>
  <si>
    <t>LOC105376040</t>
  </si>
  <si>
    <t>LOC105376041</t>
  </si>
  <si>
    <t>LOC105376042</t>
  </si>
  <si>
    <t>LOC105376043</t>
  </si>
  <si>
    <t>LOC105376044</t>
  </si>
  <si>
    <t>LOC105376045</t>
  </si>
  <si>
    <t>LOC105376050</t>
  </si>
  <si>
    <t>LOC105376058</t>
  </si>
  <si>
    <t>LOC105376065</t>
  </si>
  <si>
    <t>LOC105376067</t>
  </si>
  <si>
    <t>LOC105376071</t>
  </si>
  <si>
    <t>LOC105376076</t>
  </si>
  <si>
    <t>LOC105376078</t>
  </si>
  <si>
    <t>LOC105376079</t>
  </si>
  <si>
    <t>LOC105376080</t>
  </si>
  <si>
    <t>LOC105376081</t>
  </si>
  <si>
    <t>LOC105376082</t>
  </si>
  <si>
    <t>LOC105376083</t>
  </si>
  <si>
    <t>LOC105376084</t>
  </si>
  <si>
    <t>LOC105376085</t>
  </si>
  <si>
    <t>LOC105376086</t>
  </si>
  <si>
    <t>LOC105376087</t>
  </si>
  <si>
    <t>LOC105376088</t>
  </si>
  <si>
    <t>LOC105376090</t>
  </si>
  <si>
    <t>LOC105376091</t>
  </si>
  <si>
    <t>LOC105376093</t>
  </si>
  <si>
    <t>LOC105376095</t>
  </si>
  <si>
    <t>LOC105376096</t>
  </si>
  <si>
    <t>LOC105376097</t>
  </si>
  <si>
    <t>LOC105376099</t>
  </si>
  <si>
    <t>LOC105376100</t>
  </si>
  <si>
    <t>LOC105376101</t>
  </si>
  <si>
    <t>LOC105376103</t>
  </si>
  <si>
    <t>LOC105376105</t>
  </si>
  <si>
    <t>LOC105376106</t>
  </si>
  <si>
    <t>LOC105376107</t>
  </si>
  <si>
    <t>LOC105376108</t>
  </si>
  <si>
    <t>LOC105376110</t>
  </si>
  <si>
    <t>LOC105376116</t>
  </si>
  <si>
    <t>LOC105376118</t>
  </si>
  <si>
    <t>LOC105376119</t>
  </si>
  <si>
    <t>LOC105376121</t>
  </si>
  <si>
    <t>LOC105376123</t>
  </si>
  <si>
    <t>LOC105376126</t>
  </si>
  <si>
    <t>LOC105376127</t>
  </si>
  <si>
    <t>LOC105376131</t>
  </si>
  <si>
    <t>LOC105376134</t>
  </si>
  <si>
    <t>LOC105376135</t>
  </si>
  <si>
    <t>LOC105376137</t>
  </si>
  <si>
    <t>LOC105376139</t>
  </si>
  <si>
    <t>LOC105376140</t>
  </si>
  <si>
    <t>LOC105376142</t>
  </si>
  <si>
    <t>LOC105376143</t>
  </si>
  <si>
    <t>LOC105376148</t>
  </si>
  <si>
    <t>LOC105376154</t>
  </si>
  <si>
    <t>LOC105376155</t>
  </si>
  <si>
    <t>LOC105376157</t>
  </si>
  <si>
    <t>LOC105376158</t>
  </si>
  <si>
    <t>LOC105376159</t>
  </si>
  <si>
    <t>LOC105376161</t>
  </si>
  <si>
    <t>LOC105376163</t>
  </si>
  <si>
    <t>LOC105376166</t>
  </si>
  <si>
    <t>LOC105376168</t>
  </si>
  <si>
    <t>LOC105376174</t>
  </si>
  <si>
    <t>LOC105376179</t>
  </si>
  <si>
    <t>LOC105376180</t>
  </si>
  <si>
    <t>LOC105376181</t>
  </si>
  <si>
    <t>LOC105376182</t>
  </si>
  <si>
    <t>LOC105376183</t>
  </si>
  <si>
    <t>LOC105376184</t>
  </si>
  <si>
    <t>LOC105376186</t>
  </si>
  <si>
    <t>LOC105376187</t>
  </si>
  <si>
    <t>LOC105376188</t>
  </si>
  <si>
    <t>LOC105376190</t>
  </si>
  <si>
    <t>LOC105376191</t>
  </si>
  <si>
    <t>LOC105376192</t>
  </si>
  <si>
    <t>LOC105376193</t>
  </si>
  <si>
    <t>LOC105376194</t>
  </si>
  <si>
    <t>LOC105376195</t>
  </si>
  <si>
    <t>LOC105376197</t>
  </si>
  <si>
    <t>LOC105376204</t>
  </si>
  <si>
    <t>LOC105376205</t>
  </si>
  <si>
    <t>LOC105376206</t>
  </si>
  <si>
    <t>LOC105376207</t>
  </si>
  <si>
    <t>LOC105376208</t>
  </si>
  <si>
    <t>LOC105376209</t>
  </si>
  <si>
    <t>LOC105376212</t>
  </si>
  <si>
    <t>LOC105376213</t>
  </si>
  <si>
    <t>LOC105376214</t>
  </si>
  <si>
    <t>LOC105376216</t>
  </si>
  <si>
    <t>LOC105376217</t>
  </si>
  <si>
    <t>LOC105376218</t>
  </si>
  <si>
    <t>LOC105376219</t>
  </si>
  <si>
    <t>LOC105376223</t>
  </si>
  <si>
    <t>LOC105376224</t>
  </si>
  <si>
    <t>LOC105376225</t>
  </si>
  <si>
    <t>LOC105376229</t>
  </si>
  <si>
    <t>LOC105376231</t>
  </si>
  <si>
    <t>LOC105376232</t>
  </si>
  <si>
    <t>LOC105376233</t>
  </si>
  <si>
    <t>LOC105376234</t>
  </si>
  <si>
    <t>LOC105376235</t>
  </si>
  <si>
    <t>LOC105376236</t>
  </si>
  <si>
    <t>LOC105376237</t>
  </si>
  <si>
    <t>LOC105376238</t>
  </si>
  <si>
    <t>LOC105376239</t>
  </si>
  <si>
    <t>LOC105376240</t>
  </si>
  <si>
    <t>LOC105376242</t>
  </si>
  <si>
    <t>LOC105376243</t>
  </si>
  <si>
    <t>LOC105376244</t>
  </si>
  <si>
    <t>LOC105376246</t>
  </si>
  <si>
    <t>LOC105376247</t>
  </si>
  <si>
    <t>LOC105376248</t>
  </si>
  <si>
    <t>LOC105376249</t>
  </si>
  <si>
    <t>LOC105376250</t>
  </si>
  <si>
    <t>LOC105376253</t>
  </si>
  <si>
    <t>LOC105376257</t>
  </si>
  <si>
    <t>LOC105376265</t>
  </si>
  <si>
    <t>LOC105376267</t>
  </si>
  <si>
    <t>LOC105376270</t>
  </si>
  <si>
    <t>LOC105376271</t>
  </si>
  <si>
    <t>LOC105376272</t>
  </si>
  <si>
    <t>LOC105376273</t>
  </si>
  <si>
    <t>LOC105376274</t>
  </si>
  <si>
    <t>LOC105376275</t>
  </si>
  <si>
    <t>LOC105376276</t>
  </si>
  <si>
    <t>LOC105376278</t>
  </si>
  <si>
    <t>LOC105376279</t>
  </si>
  <si>
    <t>LOC105376281</t>
  </si>
  <si>
    <t>LOC105376286</t>
  </si>
  <si>
    <t>LOC105376289</t>
  </si>
  <si>
    <t>LOC105376291</t>
  </si>
  <si>
    <t>LOC105376292</t>
  </si>
  <si>
    <t>LOC105376299</t>
  </si>
  <si>
    <t>LOC105376300</t>
  </si>
  <si>
    <t>LOC105376301</t>
  </si>
  <si>
    <t>LOC105376302</t>
  </si>
  <si>
    <t>LOC105376304</t>
  </si>
  <si>
    <t>LOC105376306</t>
  </si>
  <si>
    <t>LOC105376311</t>
  </si>
  <si>
    <t>LOC105376313</t>
  </si>
  <si>
    <t>LOC105376314</t>
  </si>
  <si>
    <t>LOC105376316</t>
  </si>
  <si>
    <t>LOC105376317</t>
  </si>
  <si>
    <t>LOC105376318</t>
  </si>
  <si>
    <t>LOC105376325</t>
  </si>
  <si>
    <t>LOC105376326</t>
  </si>
  <si>
    <t>LOC105376327</t>
  </si>
  <si>
    <t>LOC105376328</t>
  </si>
  <si>
    <t>LOC105376332</t>
  </si>
  <si>
    <t>LOC105376335</t>
  </si>
  <si>
    <t>LOC105376342</t>
  </si>
  <si>
    <t>LOC105376344</t>
  </si>
  <si>
    <t>LOC105376345</t>
  </si>
  <si>
    <t>LOC105376346</t>
  </si>
  <si>
    <t>LOC105376349</t>
  </si>
  <si>
    <t>LOC105376350</t>
  </si>
  <si>
    <t>LOC105376352</t>
  </si>
  <si>
    <t>LOC105376353</t>
  </si>
  <si>
    <t>LOC105376356</t>
  </si>
  <si>
    <t>LOC105376357</t>
  </si>
  <si>
    <t>LOC105376358</t>
  </si>
  <si>
    <t>LOC105376360</t>
  </si>
  <si>
    <t>LOC105376361</t>
  </si>
  <si>
    <t>LOC105376363</t>
  </si>
  <si>
    <t>LOC105376367</t>
  </si>
  <si>
    <t>LOC105376368</t>
  </si>
  <si>
    <t>LOC105376369</t>
  </si>
  <si>
    <t>LOC105376370</t>
  </si>
  <si>
    <t>LOC105376371</t>
  </si>
  <si>
    <t>LOC105376372</t>
  </si>
  <si>
    <t>LOC105376373</t>
  </si>
  <si>
    <t>LOC105376380</t>
  </si>
  <si>
    <t>LOC105376381</t>
  </si>
  <si>
    <t>LOC105376384</t>
  </si>
  <si>
    <t>LOC105376387</t>
  </si>
  <si>
    <t>LOC105376390</t>
  </si>
  <si>
    <t>LOC105376391</t>
  </si>
  <si>
    <t>LOC105376392</t>
  </si>
  <si>
    <t>LOC105376394</t>
  </si>
  <si>
    <t>LOC105376395</t>
  </si>
  <si>
    <t>LOC105376396</t>
  </si>
  <si>
    <t>LOC105376397</t>
  </si>
  <si>
    <t>LOC105376398</t>
  </si>
  <si>
    <t>LOC105376399</t>
  </si>
  <si>
    <t>LOC105376400</t>
  </si>
  <si>
    <t>LOC105376403</t>
  </si>
  <si>
    <t>LOC105376409</t>
  </si>
  <si>
    <t>LOC105376410</t>
  </si>
  <si>
    <t>LOC105376411</t>
  </si>
  <si>
    <t>LOC105376412</t>
  </si>
  <si>
    <t>LOC105376413</t>
  </si>
  <si>
    <t>LOC105376415</t>
  </si>
  <si>
    <t>LOC105376416</t>
  </si>
  <si>
    <t>LOC105376418</t>
  </si>
  <si>
    <t>LOC105376419</t>
  </si>
  <si>
    <t>LOC105376420</t>
  </si>
  <si>
    <t>LOC105376422</t>
  </si>
  <si>
    <t>LOC105376425</t>
  </si>
  <si>
    <t>LOC105376426</t>
  </si>
  <si>
    <t>LOC105376429</t>
  </si>
  <si>
    <t>LOC105376431</t>
  </si>
  <si>
    <t>LOC105376433</t>
  </si>
  <si>
    <t>LOC105376434</t>
  </si>
  <si>
    <t>LOC105376435</t>
  </si>
  <si>
    <t>LOC105376436</t>
  </si>
  <si>
    <t>LOC105376437</t>
  </si>
  <si>
    <t>LOC105376440</t>
  </si>
  <si>
    <t>LOC105376441</t>
  </si>
  <si>
    <t>LOC105376442</t>
  </si>
  <si>
    <t>LOC105376445</t>
  </si>
  <si>
    <t>LOC105376447</t>
  </si>
  <si>
    <t>LOC105376449</t>
  </si>
  <si>
    <t>LOC105376450</t>
  </si>
  <si>
    <t>LOC105376451</t>
  </si>
  <si>
    <t>LOC105376454</t>
  </si>
  <si>
    <t>LOC105376455</t>
  </si>
  <si>
    <t>LOC105376456</t>
  </si>
  <si>
    <t>LOC105376460</t>
  </si>
  <si>
    <t>LOC105376461</t>
  </si>
  <si>
    <t>LOC105376470</t>
  </si>
  <si>
    <t>LOC105376472</t>
  </si>
  <si>
    <t>LOC105376473</t>
  </si>
  <si>
    <t>LOC105376474</t>
  </si>
  <si>
    <t>LOC105376475</t>
  </si>
  <si>
    <t>LOC105376476</t>
  </si>
  <si>
    <t>LOC105376477</t>
  </si>
  <si>
    <t>LOC105376478</t>
  </si>
  <si>
    <t>LOC105376479</t>
  </si>
  <si>
    <t>LOC105376481</t>
  </si>
  <si>
    <t>LOC105376482</t>
  </si>
  <si>
    <t>LOC105376485</t>
  </si>
  <si>
    <t>LOC105376489</t>
  </si>
  <si>
    <t>LOC105376494</t>
  </si>
  <si>
    <t>LOC105376496</t>
  </si>
  <si>
    <t>LOC105376497</t>
  </si>
  <si>
    <t>LOC105376498</t>
  </si>
  <si>
    <t>LOC105376500</t>
  </si>
  <si>
    <t>LOC105376506</t>
  </si>
  <si>
    <t>LOC105376509</t>
  </si>
  <si>
    <t>LOC105376517</t>
  </si>
  <si>
    <t>LOC105376520</t>
  </si>
  <si>
    <t>LOC105376526</t>
  </si>
  <si>
    <t>LOC105376528</t>
  </si>
  <si>
    <t>LOC105376533</t>
  </si>
  <si>
    <t>LOC105376535</t>
  </si>
  <si>
    <t>LOC105376536</t>
  </si>
  <si>
    <t>LOC105376542</t>
  </si>
  <si>
    <t>LOC105376548</t>
  </si>
  <si>
    <t>LOC105376553</t>
  </si>
  <si>
    <t>LOC105376556</t>
  </si>
  <si>
    <t>LOC105376558</t>
  </si>
  <si>
    <t>LOC105376567</t>
  </si>
  <si>
    <t>LOC105376568</t>
  </si>
  <si>
    <t>LOC105376571</t>
  </si>
  <si>
    <t>LOC105376572</t>
  </si>
  <si>
    <t>LOC105376576</t>
  </si>
  <si>
    <t>LOC105376577</t>
  </si>
  <si>
    <t>LOC105376578</t>
  </si>
  <si>
    <t>LOC105376583</t>
  </si>
  <si>
    <t>LOC105376584</t>
  </si>
  <si>
    <t>LOC105376585</t>
  </si>
  <si>
    <t>LOC105376587</t>
  </si>
  <si>
    <t>LOC105376588</t>
  </si>
  <si>
    <t>LOC105376595</t>
  </si>
  <si>
    <t>LOC105376598</t>
  </si>
  <si>
    <t>LOC105376600</t>
  </si>
  <si>
    <t>LOC105376601</t>
  </si>
  <si>
    <t>LOC105376604</t>
  </si>
  <si>
    <t>LOC105376611</t>
  </si>
  <si>
    <t>LOC105376613</t>
  </si>
  <si>
    <t>LOC105376615</t>
  </si>
  <si>
    <t>LOC105376617</t>
  </si>
  <si>
    <t>LOC105376621</t>
  </si>
  <si>
    <t>LOC105376622</t>
  </si>
  <si>
    <t>LOC105376624</t>
  </si>
  <si>
    <t>LOC105376625</t>
  </si>
  <si>
    <t>LOC105376627</t>
  </si>
  <si>
    <t>LOC105376631</t>
  </si>
  <si>
    <t>LOC105376632</t>
  </si>
  <si>
    <t>LOC105376634</t>
  </si>
  <si>
    <t>LOC105376635</t>
  </si>
  <si>
    <t>LOC105376636</t>
  </si>
  <si>
    <t>LOC105376637</t>
  </si>
  <si>
    <t>LOC105376639</t>
  </si>
  <si>
    <t>LOC105376641</t>
  </si>
  <si>
    <t>LOC105376642</t>
  </si>
  <si>
    <t>LOC105376644</t>
  </si>
  <si>
    <t>LOC105376645</t>
  </si>
  <si>
    <t>LOC105376646</t>
  </si>
  <si>
    <t>LOC105376649</t>
  </si>
  <si>
    <t>LOC105376650</t>
  </si>
  <si>
    <t>LOC105376652</t>
  </si>
  <si>
    <t>LOC105376654</t>
  </si>
  <si>
    <t>LOC105376655</t>
  </si>
  <si>
    <t>LOC105376656</t>
  </si>
  <si>
    <t>LOC105376661</t>
  </si>
  <si>
    <t>LOC105376674</t>
  </si>
  <si>
    <t>LOC105376675</t>
  </si>
  <si>
    <t>LOC105376682</t>
  </si>
  <si>
    <t>LOC105376686</t>
  </si>
  <si>
    <t>LOC105376691</t>
  </si>
  <si>
    <t>LOC105376695</t>
  </si>
  <si>
    <t>LOC105376698</t>
  </si>
  <si>
    <t>LOC105376709</t>
  </si>
  <si>
    <t>LOC105376712</t>
  </si>
  <si>
    <t>LOC105376713</t>
  </si>
  <si>
    <t>LOC105376714</t>
  </si>
  <si>
    <t>LOC105376717</t>
  </si>
  <si>
    <t>LOC105376724</t>
  </si>
  <si>
    <t>LOC105376730</t>
  </si>
  <si>
    <t>LOC105376731</t>
  </si>
  <si>
    <t>LOC105376733</t>
  </si>
  <si>
    <t>LOC105376735</t>
  </si>
  <si>
    <t>LOC105376737</t>
  </si>
  <si>
    <t>LOC105376739</t>
  </si>
  <si>
    <t>LOC105376740</t>
  </si>
  <si>
    <t>LOC105376749</t>
  </si>
  <si>
    <t>LOC105376751</t>
  </si>
  <si>
    <t>LOC105376755</t>
  </si>
  <si>
    <t>LOC105376756</t>
  </si>
  <si>
    <t>LOC105376759</t>
  </si>
  <si>
    <t>LOC105376767</t>
  </si>
  <si>
    <t>LOC105376772</t>
  </si>
  <si>
    <t>LOC105376774</t>
  </si>
  <si>
    <t>LOC105376775</t>
  </si>
  <si>
    <t>LOC105376778</t>
  </si>
  <si>
    <t>LOC105376781</t>
  </si>
  <si>
    <t>LOC105376786</t>
  </si>
  <si>
    <t>LOC105376787</t>
  </si>
  <si>
    <t>LOC105376789</t>
  </si>
  <si>
    <t>LOC105376805</t>
  </si>
  <si>
    <t>LOC105376806</t>
  </si>
  <si>
    <t>LOC105376808</t>
  </si>
  <si>
    <t>LOC105376809</t>
  </si>
  <si>
    <t>LOC105376810</t>
  </si>
  <si>
    <t>LOC105376812</t>
  </si>
  <si>
    <t>LOC105376815</t>
  </si>
  <si>
    <t>LOC105376817</t>
  </si>
  <si>
    <t>LOC105376818</t>
  </si>
  <si>
    <t>LOC105376819</t>
  </si>
  <si>
    <t>LOC105376823</t>
  </si>
  <si>
    <t>LOC105376825</t>
  </si>
  <si>
    <t>LOC105376826</t>
  </si>
  <si>
    <t>LOC105376828</t>
  </si>
  <si>
    <t>LOC105376829</t>
  </si>
  <si>
    <t>LOC105376830</t>
  </si>
  <si>
    <t>LOC105376832</t>
  </si>
  <si>
    <t>LOC105376836</t>
  </si>
  <si>
    <t>LOC105376844</t>
  </si>
  <si>
    <t>LOC105376845</t>
  </si>
  <si>
    <t>LOC105376850</t>
  </si>
  <si>
    <t>LOC105376856</t>
  </si>
  <si>
    <t>LOC105376860</t>
  </si>
  <si>
    <t>LOC105376861</t>
  </si>
  <si>
    <t>LOC105376863</t>
  </si>
  <si>
    <t>LOC105376864</t>
  </si>
  <si>
    <t>LOC105376872</t>
  </si>
  <si>
    <t>LOC105376873</t>
  </si>
  <si>
    <t>LOC105376874</t>
  </si>
  <si>
    <t>LOC105376876</t>
  </si>
  <si>
    <t>LOC105376882</t>
  </si>
  <si>
    <t>LOC105376885</t>
  </si>
  <si>
    <t>LOC105376888</t>
  </si>
  <si>
    <t>LOC105376892</t>
  </si>
  <si>
    <t>LOC105376899</t>
  </si>
  <si>
    <t>LOC105376910</t>
  </si>
  <si>
    <t>LOC105376912</t>
  </si>
  <si>
    <t>LOC105376914</t>
  </si>
  <si>
    <t>LOC105376917</t>
  </si>
  <si>
    <t>LOC105376921</t>
  </si>
  <si>
    <t>LOC105376922</t>
  </si>
  <si>
    <t>LOC105376923</t>
  </si>
  <si>
    <t>LOC105376924</t>
  </si>
  <si>
    <t>LOC105376926</t>
  </si>
  <si>
    <t>LOC105376933</t>
  </si>
  <si>
    <t>LOC105376936</t>
  </si>
  <si>
    <t>LOC105376938</t>
  </si>
  <si>
    <t>LOC105376939</t>
  </si>
  <si>
    <t>LOC105376940</t>
  </si>
  <si>
    <t>LOC105376941</t>
  </si>
  <si>
    <t>LOC105376942</t>
  </si>
  <si>
    <t>LOC105376943</t>
  </si>
  <si>
    <t>LOC105376944</t>
  </si>
  <si>
    <t>LOC105376945</t>
  </si>
  <si>
    <t>LOC105376949</t>
  </si>
  <si>
    <t>LOC105376950</t>
  </si>
  <si>
    <t>LOC105376956</t>
  </si>
  <si>
    <t>LOC105376957</t>
  </si>
  <si>
    <t>LOC105376958</t>
  </si>
  <si>
    <t>LOC105376960</t>
  </si>
  <si>
    <t>LOC105376963</t>
  </si>
  <si>
    <t>LOC105376972</t>
  </si>
  <si>
    <t>LOC105376975</t>
  </si>
  <si>
    <t>LOC105376978</t>
  </si>
  <si>
    <t>LOC105376981</t>
  </si>
  <si>
    <t>LOC105376982</t>
  </si>
  <si>
    <t>LOC105376984</t>
  </si>
  <si>
    <t>LOC105376985</t>
  </si>
  <si>
    <t>LOC105376987</t>
  </si>
  <si>
    <t>LOC105376988</t>
  </si>
  <si>
    <t>LOC105376989</t>
  </si>
  <si>
    <t>LOC105376993</t>
  </si>
  <si>
    <t>LOC105376995</t>
  </si>
  <si>
    <t>LOC105376996</t>
  </si>
  <si>
    <t>LOC105377000</t>
  </si>
  <si>
    <t>LOC105377001</t>
  </si>
  <si>
    <t>LOC105377002</t>
  </si>
  <si>
    <t>LOC105377005</t>
  </si>
  <si>
    <t>LOC105377008</t>
  </si>
  <si>
    <t>LOC105377009</t>
  </si>
  <si>
    <t>LOC105377013</t>
  </si>
  <si>
    <t>LOC105377015</t>
  </si>
  <si>
    <t>LOC105377018</t>
  </si>
  <si>
    <t>LOC105377024</t>
  </si>
  <si>
    <t>LOC105377029</t>
  </si>
  <si>
    <t>LOC105377030</t>
  </si>
  <si>
    <t>LOC105377033</t>
  </si>
  <si>
    <t>LOC105377034</t>
  </si>
  <si>
    <t>LOC105377035</t>
  </si>
  <si>
    <t>LOC105377037</t>
  </si>
  <si>
    <t>LOC105377039</t>
  </si>
  <si>
    <t>LOC105377043</t>
  </si>
  <si>
    <t>LOC105377045</t>
  </si>
  <si>
    <t>LOC105377046</t>
  </si>
  <si>
    <t>LOC105377048</t>
  </si>
  <si>
    <t>LOC105377051</t>
  </si>
  <si>
    <t>LOC105377052</t>
  </si>
  <si>
    <t>LOC105377055</t>
  </si>
  <si>
    <t>LOC105377056</t>
  </si>
  <si>
    <t>LOC105377061</t>
  </si>
  <si>
    <t>LOC105377062</t>
  </si>
  <si>
    <t>LOC105377063</t>
  </si>
  <si>
    <t>LOC105377067</t>
  </si>
  <si>
    <t>LOC105377073</t>
  </si>
  <si>
    <t>LOC105377074</t>
  </si>
  <si>
    <t>LOC105377082</t>
  </si>
  <si>
    <t>LOC105377083</t>
  </si>
  <si>
    <t>LOC105377085</t>
  </si>
  <si>
    <t>LOC105377087</t>
  </si>
  <si>
    <t>LOC105377088</t>
  </si>
  <si>
    <t>LOC105377094</t>
  </si>
  <si>
    <t>LOC105377095</t>
  </si>
  <si>
    <t>LOC105377097</t>
  </si>
  <si>
    <t>LOC105377099</t>
  </si>
  <si>
    <t>LOC105377100</t>
  </si>
  <si>
    <t>LOC105377101</t>
  </si>
  <si>
    <t>LOC105377102</t>
  </si>
  <si>
    <t>LOC105377103</t>
  </si>
  <si>
    <t>LOC105377104</t>
  </si>
  <si>
    <t>LOC105377106</t>
  </si>
  <si>
    <t>LOC105377109</t>
  </si>
  <si>
    <t>LOC105377111</t>
  </si>
  <si>
    <t>LOC105377112</t>
  </si>
  <si>
    <t>LOC105377113</t>
  </si>
  <si>
    <t>LOC105377114</t>
  </si>
  <si>
    <t>LOC105377115</t>
  </si>
  <si>
    <t>LOC105377119</t>
  </si>
  <si>
    <t>LOC105377121</t>
  </si>
  <si>
    <t>LOC105377123</t>
  </si>
  <si>
    <t>LOC105377124</t>
  </si>
  <si>
    <t>LOC105377125</t>
  </si>
  <si>
    <t>LOC105377127</t>
  </si>
  <si>
    <t>LOC105377128</t>
  </si>
  <si>
    <t>LOC105377134</t>
  </si>
  <si>
    <t>LOC105377136</t>
  </si>
  <si>
    <t>LOC105377137</t>
  </si>
  <si>
    <t>LOC105377139</t>
  </si>
  <si>
    <t>LOC105377141</t>
  </si>
  <si>
    <t>LOC105377142</t>
  </si>
  <si>
    <t>LOC105377143</t>
  </si>
  <si>
    <t>LOC105377144</t>
  </si>
  <si>
    <t>LOC105377146</t>
  </si>
  <si>
    <t>LOC105377151</t>
  </si>
  <si>
    <t>LOC105377152</t>
  </si>
  <si>
    <t>LOC105377155</t>
  </si>
  <si>
    <t>LOC105377156</t>
  </si>
  <si>
    <t>LOC105377157</t>
  </si>
  <si>
    <t>LOC105377158</t>
  </si>
  <si>
    <t>LOC105377159</t>
  </si>
  <si>
    <t>LOC105377160</t>
  </si>
  <si>
    <t>LOC105377161</t>
  </si>
  <si>
    <t>LOC105377162</t>
  </si>
  <si>
    <t>LOC105377164</t>
  </si>
  <si>
    <t>LOC105377166</t>
  </si>
  <si>
    <t>LOC105377167</t>
  </si>
  <si>
    <t>LOC105377168</t>
  </si>
  <si>
    <t>LOC105377171</t>
  </si>
  <si>
    <t>LOC105377173</t>
  </si>
  <si>
    <t>LOC105377174</t>
  </si>
  <si>
    <t>LOC105377176</t>
  </si>
  <si>
    <t>LOC105377177</t>
  </si>
  <si>
    <t>LOC105377178</t>
  </si>
  <si>
    <t>LOC105377179</t>
  </si>
  <si>
    <t>LOC105377181</t>
  </si>
  <si>
    <t>LOC105377183</t>
  </si>
  <si>
    <t>LOC105377186</t>
  </si>
  <si>
    <t>LOC105377187</t>
  </si>
  <si>
    <t>LOC105377188</t>
  </si>
  <si>
    <t>LOC105377193</t>
  </si>
  <si>
    <t>LOC105377196</t>
  </si>
  <si>
    <t>LOC105377198</t>
  </si>
  <si>
    <t>LOC105377202</t>
  </si>
  <si>
    <t>LOC105377203</t>
  </si>
  <si>
    <t>LOC105377205</t>
  </si>
  <si>
    <t>LOC105377208</t>
  </si>
  <si>
    <t>LOC105377209</t>
  </si>
  <si>
    <t>LOC105377211</t>
  </si>
  <si>
    <t>LOC105377212</t>
  </si>
  <si>
    <t>LOC105377213</t>
  </si>
  <si>
    <t>LOC105377218</t>
  </si>
  <si>
    <t>LOC105377219</t>
  </si>
  <si>
    <t>LOC105377220</t>
  </si>
  <si>
    <t>LOC105377223</t>
  </si>
  <si>
    <t>LOC105377224</t>
  </si>
  <si>
    <t>LOC105377225</t>
  </si>
  <si>
    <t>LOC105377227</t>
  </si>
  <si>
    <t>LOC105377229</t>
  </si>
  <si>
    <t>LOC105377231</t>
  </si>
  <si>
    <t>LOC105377232</t>
  </si>
  <si>
    <t>LOC105377234</t>
  </si>
  <si>
    <t>LOC105377235</t>
  </si>
  <si>
    <t>LOC105377236</t>
  </si>
  <si>
    <t>LOC105377237</t>
  </si>
  <si>
    <t>LOC105377238</t>
  </si>
  <si>
    <t>LOC105377239</t>
  </si>
  <si>
    <t>LOC105377241</t>
  </si>
  <si>
    <t>LOC105377242</t>
  </si>
  <si>
    <t>LOC105377244</t>
  </si>
  <si>
    <t>LOC105377246</t>
  </si>
  <si>
    <t>LOC105377253</t>
  </si>
  <si>
    <t>LOC105377254</t>
  </si>
  <si>
    <t>LOC105377255</t>
  </si>
  <si>
    <t>LOC105377258</t>
  </si>
  <si>
    <t>LOC105377259</t>
  </si>
  <si>
    <t>LOC105377260</t>
  </si>
  <si>
    <t>LOC105377261</t>
  </si>
  <si>
    <t>LOC105377262</t>
  </si>
  <si>
    <t>LOC105377265</t>
  </si>
  <si>
    <t>LOC105377267</t>
  </si>
  <si>
    <t>LOC105377269</t>
  </si>
  <si>
    <t>LOC105377270</t>
  </si>
  <si>
    <t>LOC105377271</t>
  </si>
  <si>
    <t>LOC105377272</t>
  </si>
  <si>
    <t>LOC105377273</t>
  </si>
  <si>
    <t>LOC105377275</t>
  </si>
  <si>
    <t>LOC105377276</t>
  </si>
  <si>
    <t>LOC105377277</t>
  </si>
  <si>
    <t>LOC105377278</t>
  </si>
  <si>
    <t>LOC105377280</t>
  </si>
  <si>
    <t>LOC105377282</t>
  </si>
  <si>
    <t>LOC105377284</t>
  </si>
  <si>
    <t>LOC105377285</t>
  </si>
  <si>
    <t>LOC105377286</t>
  </si>
  <si>
    <t>LOC105377290</t>
  </si>
  <si>
    <t>LOC105377295</t>
  </si>
  <si>
    <t>LOC105377296</t>
  </si>
  <si>
    <t>LOC105377297</t>
  </si>
  <si>
    <t>LOC105377299</t>
  </si>
  <si>
    <t>LOC105377300</t>
  </si>
  <si>
    <t>LOC105377302</t>
  </si>
  <si>
    <t>LOC105377305</t>
  </si>
  <si>
    <t>LOC105377306</t>
  </si>
  <si>
    <t>LOC105377308</t>
  </si>
  <si>
    <t>LOC105377310</t>
  </si>
  <si>
    <t>LOC105377313</t>
  </si>
  <si>
    <t>LOC105377315</t>
  </si>
  <si>
    <t>LOC105377319</t>
  </si>
  <si>
    <t>LOC105377320</t>
  </si>
  <si>
    <t>LOC105377321</t>
  </si>
  <si>
    <t>LOC105377323</t>
  </si>
  <si>
    <t>LOC105377324</t>
  </si>
  <si>
    <t>LOC105377326</t>
  </si>
  <si>
    <t>LOC105377327</t>
  </si>
  <si>
    <t>LOC105377328</t>
  </si>
  <si>
    <t>LOC105377329</t>
  </si>
  <si>
    <t>LOC105377331</t>
  </si>
  <si>
    <t>LOC105377337</t>
  </si>
  <si>
    <t>LOC105377340</t>
  </si>
  <si>
    <t>LOC105377343</t>
  </si>
  <si>
    <t>LOC105377345</t>
  </si>
  <si>
    <t>LOC105377347</t>
  </si>
  <si>
    <t>LOC105377350</t>
  </si>
  <si>
    <t>LOC105377351</t>
  </si>
  <si>
    <t>LOC105377352</t>
  </si>
  <si>
    <t>LOC105377356</t>
  </si>
  <si>
    <t>LOC105377358</t>
  </si>
  <si>
    <t>LOC105377362</t>
  </si>
  <si>
    <t>LOC105377363</t>
  </si>
  <si>
    <t>LOC105377364</t>
  </si>
  <si>
    <t>LOC105377365</t>
  </si>
  <si>
    <t>LOC105377366</t>
  </si>
  <si>
    <t>LOC105377367</t>
  </si>
  <si>
    <t>LOC105377369</t>
  </si>
  <si>
    <t>LOC105377370</t>
  </si>
  <si>
    <t>LOC105377374</t>
  </si>
  <si>
    <t>LOC105377375</t>
  </si>
  <si>
    <t>LOC105377376</t>
  </si>
  <si>
    <t>LOC105377378</t>
  </si>
  <si>
    <t>LOC105377379</t>
  </si>
  <si>
    <t>LOC105377380</t>
  </si>
  <si>
    <t>LOC105377382</t>
  </si>
  <si>
    <t>LOC105377383</t>
  </si>
  <si>
    <t>LOC105377384</t>
  </si>
  <si>
    <t>LOC105377385</t>
  </si>
  <si>
    <t>LOC105377387</t>
  </si>
  <si>
    <t>LOC105377388</t>
  </si>
  <si>
    <t>LOC105377392</t>
  </si>
  <si>
    <t>LOC105377393</t>
  </si>
  <si>
    <t>LOC105377394</t>
  </si>
  <si>
    <t>LOC105377395</t>
  </si>
  <si>
    <t>LOC105377397</t>
  </si>
  <si>
    <t>LOC105377399</t>
  </si>
  <si>
    <t>LOC105377401</t>
  </si>
  <si>
    <t>LOC105377402</t>
  </si>
  <si>
    <t>LOC105377404</t>
  </si>
  <si>
    <t>LOC105377405</t>
  </si>
  <si>
    <t>LOC105377406</t>
  </si>
  <si>
    <t>LOC105377407</t>
  </si>
  <si>
    <t>LOC105377408</t>
  </si>
  <si>
    <t>LOC105377409</t>
  </si>
  <si>
    <t>LOC105377410</t>
  </si>
  <si>
    <t>LOC105377411</t>
  </si>
  <si>
    <t>LOC105377412</t>
  </si>
  <si>
    <t>LOC105377414</t>
  </si>
  <si>
    <t>LOC105377416</t>
  </si>
  <si>
    <t>LOC105377417</t>
  </si>
  <si>
    <t>LOC105377418</t>
  </si>
  <si>
    <t>LOC105377422</t>
  </si>
  <si>
    <t>LOC105377423</t>
  </si>
  <si>
    <t>LOC105377425</t>
  </si>
  <si>
    <t>LOC105377428</t>
  </si>
  <si>
    <t>LOC105377431</t>
  </si>
  <si>
    <t>LOC105377436</t>
  </si>
  <si>
    <t>LOC105377437</t>
  </si>
  <si>
    <t>LOC105377438</t>
  </si>
  <si>
    <t>LOC105377442</t>
  </si>
  <si>
    <t>LOC105377444</t>
  </si>
  <si>
    <t>LOC105377445</t>
  </si>
  <si>
    <t>LOC105377447</t>
  </si>
  <si>
    <t>LOC105377448</t>
  </si>
  <si>
    <t>LOC105377451</t>
  </si>
  <si>
    <t>LOC105377452</t>
  </si>
  <si>
    <t>LOC105377457</t>
  </si>
  <si>
    <t>LOC105377458</t>
  </si>
  <si>
    <t>LOC105377459</t>
  </si>
  <si>
    <t>LOC105377460</t>
  </si>
  <si>
    <t>LOC105377462</t>
  </si>
  <si>
    <t>LOC105377465</t>
  </si>
  <si>
    <t>LOC105377468</t>
  </si>
  <si>
    <t>LOC105377469</t>
  </si>
  <si>
    <t>LOC105377472</t>
  </si>
  <si>
    <t>LOC105377473</t>
  </si>
  <si>
    <t>LOC105377474</t>
  </si>
  <si>
    <t>LOC105377475</t>
  </si>
  <si>
    <t>LOC105377476</t>
  </si>
  <si>
    <t>LOC105377479</t>
  </si>
  <si>
    <t>LOC105377480</t>
  </si>
  <si>
    <t>LOC105377481</t>
  </si>
  <si>
    <t>LOC105377483</t>
  </si>
  <si>
    <t>LOC105377485</t>
  </si>
  <si>
    <t>LOC105377488</t>
  </si>
  <si>
    <t>LOC105377489</t>
  </si>
  <si>
    <t>LOC105377490</t>
  </si>
  <si>
    <t>LOC105377492</t>
  </si>
  <si>
    <t>LOC105377495</t>
  </si>
  <si>
    <t>LOC105377496</t>
  </si>
  <si>
    <t>LOC105377498</t>
  </si>
  <si>
    <t>LOC105377499</t>
  </si>
  <si>
    <t>LOC105377500</t>
  </si>
  <si>
    <t>LOC105377501</t>
  </si>
  <si>
    <t>LOC105377502</t>
  </si>
  <si>
    <t>LOC105377503</t>
  </si>
  <si>
    <t>LOC105377504</t>
  </si>
  <si>
    <t>LOC105377505</t>
  </si>
  <si>
    <t>LOC105377506</t>
  </si>
  <si>
    <t>LOC105377507</t>
  </si>
  <si>
    <t>LOC105377508</t>
  </si>
  <si>
    <t>LOC105377509</t>
  </si>
  <si>
    <t>LOC105377510</t>
  </si>
  <si>
    <t>LOC105377513</t>
  </si>
  <si>
    <t>LOC105377514</t>
  </si>
  <si>
    <t>LOC105377515</t>
  </si>
  <si>
    <t>LOC105377516</t>
  </si>
  <si>
    <t>LOC105377517</t>
  </si>
  <si>
    <t>LOC105377519</t>
  </si>
  <si>
    <t>LOC105377520</t>
  </si>
  <si>
    <t>LOC105377521</t>
  </si>
  <si>
    <t>LOC105377523</t>
  </si>
  <si>
    <t>LOC105377524</t>
  </si>
  <si>
    <t>LOC105377527</t>
  </si>
  <si>
    <t>LOC105377529</t>
  </si>
  <si>
    <t>LOC105377530</t>
  </si>
  <si>
    <t>LOC105377534</t>
  </si>
  <si>
    <t>LOC105377535</t>
  </si>
  <si>
    <t>LOC105377543</t>
  </si>
  <si>
    <t>LOC105377544</t>
  </si>
  <si>
    <t>LOC105377546</t>
  </si>
  <si>
    <t>LOC105377547</t>
  </si>
  <si>
    <t>LOC105377548</t>
  </si>
  <si>
    <t>LOC105377549</t>
  </si>
  <si>
    <t>LOC105377551</t>
  </si>
  <si>
    <t>LOC105377552</t>
  </si>
  <si>
    <t>LOC105377555</t>
  </si>
  <si>
    <t>LOC105377557</t>
  </si>
  <si>
    <t>LOC105377558</t>
  </si>
  <si>
    <t>LOC105377559</t>
  </si>
  <si>
    <t>LOC105377560</t>
  </si>
  <si>
    <t>LOC105377561</t>
  </si>
  <si>
    <t>LOC105377562</t>
  </si>
  <si>
    <t>LOC105377563</t>
  </si>
  <si>
    <t>LOC105377565</t>
  </si>
  <si>
    <t>LOC105377567</t>
  </si>
  <si>
    <t>LOC105377568</t>
  </si>
  <si>
    <t>LOC105377571</t>
  </si>
  <si>
    <t>LOC105377572</t>
  </si>
  <si>
    <t>LOC105377576</t>
  </si>
  <si>
    <t>LOC105377577</t>
  </si>
  <si>
    <t>LOC105377578</t>
  </si>
  <si>
    <t>LOC105377580</t>
  </si>
  <si>
    <t>LOC105377581</t>
  </si>
  <si>
    <t>LOC105377582</t>
  </si>
  <si>
    <t>LOC105377584</t>
  </si>
  <si>
    <t>LOC105377587</t>
  </si>
  <si>
    <t>LOC105377588</t>
  </si>
  <si>
    <t>LOC105377590</t>
  </si>
  <si>
    <t>LOC105377596</t>
  </si>
  <si>
    <t>LOC105377603</t>
  </si>
  <si>
    <t>LOC105377604</t>
  </si>
  <si>
    <t>LOC105377608</t>
  </si>
  <si>
    <t>LOC105377609</t>
  </si>
  <si>
    <t>LOC105377611</t>
  </si>
  <si>
    <t>LOC105377612</t>
  </si>
  <si>
    <t>LOC105377613</t>
  </si>
  <si>
    <t>LOC105377614</t>
  </si>
  <si>
    <t>LOC105377615</t>
  </si>
  <si>
    <t>LOC105377619</t>
  </si>
  <si>
    <t>LOC105377621</t>
  </si>
  <si>
    <t>LOC105377622</t>
  </si>
  <si>
    <t>LOC105377623</t>
  </si>
  <si>
    <t>LOC105377626</t>
  </si>
  <si>
    <t>LOC105377627</t>
  </si>
  <si>
    <t>LOC105377628</t>
  </si>
  <si>
    <t>LOC105377635</t>
  </si>
  <si>
    <t>LOC105377636</t>
  </si>
  <si>
    <t>LOC105377644</t>
  </si>
  <si>
    <t>LOC105377647</t>
  </si>
  <si>
    <t>LOC105377651</t>
  </si>
  <si>
    <t>LOC105377654</t>
  </si>
  <si>
    <t>LOC105377657</t>
  </si>
  <si>
    <t>LOC105377660</t>
  </si>
  <si>
    <t>LOC105377661</t>
  </si>
  <si>
    <t>LOC105377663</t>
  </si>
  <si>
    <t>LOC105377665</t>
  </si>
  <si>
    <t>LOC105377666</t>
  </si>
  <si>
    <t>LOC105377668</t>
  </si>
  <si>
    <t>LOC105377670</t>
  </si>
  <si>
    <t>LOC105377672</t>
  </si>
  <si>
    <t>LOC105377673</t>
  </si>
  <si>
    <t>LOC105377675</t>
  </si>
  <si>
    <t>LOC105377676</t>
  </si>
  <si>
    <t>LOC105377677</t>
  </si>
  <si>
    <t>LOC105377678</t>
  </si>
  <si>
    <t>LOC105377683</t>
  </si>
  <si>
    <t>LOC105377684</t>
  </si>
  <si>
    <t>LOC105377685</t>
  </si>
  <si>
    <t>LOC105377687</t>
  </si>
  <si>
    <t>LOC105377688</t>
  </si>
  <si>
    <t>LOC105377691</t>
  </si>
  <si>
    <t>LOC105377693</t>
  </si>
  <si>
    <t>LOC105377694</t>
  </si>
  <si>
    <t>LOC105377696</t>
  </si>
  <si>
    <t>LOC105377697</t>
  </si>
  <si>
    <t>LOC105377698</t>
  </si>
  <si>
    <t>LOC105377699</t>
  </si>
  <si>
    <t>LOC105377700</t>
  </si>
  <si>
    <t>LOC105377702</t>
  </si>
  <si>
    <t>LOC105377705</t>
  </si>
  <si>
    <t>LOC105377706</t>
  </si>
  <si>
    <t>LOC105377709</t>
  </si>
  <si>
    <t>LOC105377712</t>
  </si>
  <si>
    <t>LOC105377713</t>
  </si>
  <si>
    <t>LOC105377714</t>
  </si>
  <si>
    <t>LOC105377715</t>
  </si>
  <si>
    <t>LOC105377720</t>
  </si>
  <si>
    <t>LOC105377721</t>
  </si>
  <si>
    <t>LOC105377722</t>
  </si>
  <si>
    <t>LOC105377723</t>
  </si>
  <si>
    <t>LOC105377724</t>
  </si>
  <si>
    <t>LOC105377725</t>
  </si>
  <si>
    <t>LOC105377727</t>
  </si>
  <si>
    <t>LOC105377729</t>
  </si>
  <si>
    <t>LOC105377731</t>
  </si>
  <si>
    <t>LOC105377732</t>
  </si>
  <si>
    <t>LOC105377733</t>
  </si>
  <si>
    <t>LOC105377739</t>
  </si>
  <si>
    <t>LOC105377740</t>
  </si>
  <si>
    <t>LOC105377742</t>
  </si>
  <si>
    <t>LOC105377743</t>
  </si>
  <si>
    <t>LOC105377744</t>
  </si>
  <si>
    <t>LOC105377752</t>
  </si>
  <si>
    <t>LOC105377753</t>
  </si>
  <si>
    <t>LOC105377754</t>
  </si>
  <si>
    <t>LOC105377757</t>
  </si>
  <si>
    <t>LOC105377759</t>
  </si>
  <si>
    <t>LOC105377762</t>
  </si>
  <si>
    <t>LOC105377763</t>
  </si>
  <si>
    <t>LOC105377773</t>
  </si>
  <si>
    <t>LOC105377775</t>
  </si>
  <si>
    <t>LOC105377776</t>
  </si>
  <si>
    <t>LOC105377777</t>
  </si>
  <si>
    <t>LOC105377778</t>
  </si>
  <si>
    <t>LOC105377779</t>
  </si>
  <si>
    <t>LOC105377781</t>
  </si>
  <si>
    <t>LOC105377782</t>
  </si>
  <si>
    <t>LOC105377783</t>
  </si>
  <si>
    <t>LOC105377784</t>
  </si>
  <si>
    <t>LOC105377789</t>
  </si>
  <si>
    <t>LOC105377790</t>
  </si>
  <si>
    <t>LOC105377791</t>
  </si>
  <si>
    <t>LOC105377793</t>
  </si>
  <si>
    <t>LOC105377794</t>
  </si>
  <si>
    <t>LOC105377795</t>
  </si>
  <si>
    <t>LOC105377796</t>
  </si>
  <si>
    <t>LOC105377797</t>
  </si>
  <si>
    <t>LOC105377799</t>
  </si>
  <si>
    <t>LOC105377800</t>
  </si>
  <si>
    <t>LOC105377801</t>
  </si>
  <si>
    <t>LOC105377803</t>
  </si>
  <si>
    <t>LOC105377805</t>
  </si>
  <si>
    <t>LOC105377814</t>
  </si>
  <si>
    <t>LOC105377815</t>
  </si>
  <si>
    <t>LOC105377816</t>
  </si>
  <si>
    <t>LOC105377836</t>
  </si>
  <si>
    <t>LOC105377837</t>
  </si>
  <si>
    <t>LOC105377838</t>
  </si>
  <si>
    <t>LOC105377839</t>
  </si>
  <si>
    <t>LOC105377840</t>
  </si>
  <si>
    <t>LOC105377841</t>
  </si>
  <si>
    <t>LOC105377842</t>
  </si>
  <si>
    <t>LOC105377843</t>
  </si>
  <si>
    <t>LOC105377844</t>
  </si>
  <si>
    <t>LOC105377845</t>
  </si>
  <si>
    <t>LOC105377846</t>
  </si>
  <si>
    <t>LOC105377847</t>
  </si>
  <si>
    <t>LOC105377848</t>
  </si>
  <si>
    <t>LOC105377850</t>
  </si>
  <si>
    <t>LOC105377853</t>
  </si>
  <si>
    <t>LOC105377855</t>
  </si>
  <si>
    <t>LOC105377858</t>
  </si>
  <si>
    <t>LOC105377861</t>
  </si>
  <si>
    <t>LOC105377862</t>
  </si>
  <si>
    <t>LOC105377864</t>
  </si>
  <si>
    <t>LOC105377865</t>
  </si>
  <si>
    <t>LOC105377867</t>
  </si>
  <si>
    <t>LOC105377869</t>
  </si>
  <si>
    <t>LOC105377871</t>
  </si>
  <si>
    <t>LOC105377873</t>
  </si>
  <si>
    <t>LOC105377874</t>
  </si>
  <si>
    <t>LOC105377875</t>
  </si>
  <si>
    <t>LOC105377876</t>
  </si>
  <si>
    <t>LOC105377877</t>
  </si>
  <si>
    <t>LOC105377879</t>
  </si>
  <si>
    <t>LOC105377881</t>
  </si>
  <si>
    <t>LOC105377882</t>
  </si>
  <si>
    <t>LOC105377884</t>
  </si>
  <si>
    <t>LOC105377885</t>
  </si>
  <si>
    <t>LOC105377889</t>
  </si>
  <si>
    <t>LOC105377890</t>
  </si>
  <si>
    <t>LOC105377891</t>
  </si>
  <si>
    <t>LOC105377893</t>
  </si>
  <si>
    <t>LOC105377894</t>
  </si>
  <si>
    <t>LOC105377896</t>
  </si>
  <si>
    <t>LOC105377897</t>
  </si>
  <si>
    <t>LOC105377899</t>
  </si>
  <si>
    <t>LOC105377901</t>
  </si>
  <si>
    <t>LOC105377905</t>
  </si>
  <si>
    <t>LOC105377908</t>
  </si>
  <si>
    <t>LOC105377909</t>
  </si>
  <si>
    <t>LOC105377910</t>
  </si>
  <si>
    <t>LOC105377911</t>
  </si>
  <si>
    <t>LOC105377913</t>
  </si>
  <si>
    <t>LOC105377916</t>
  </si>
  <si>
    <t>LOC105377917</t>
  </si>
  <si>
    <t>LOC105377918</t>
  </si>
  <si>
    <t>LOC105377921</t>
  </si>
  <si>
    <t>LOC105377923</t>
  </si>
  <si>
    <t>LOC105377924</t>
  </si>
  <si>
    <t>LOC105377927</t>
  </si>
  <si>
    <t>LOC105377928</t>
  </si>
  <si>
    <t>LOC105377929</t>
  </si>
  <si>
    <t>LOC105377936</t>
  </si>
  <si>
    <t>LOC105377937</t>
  </si>
  <si>
    <t>LOC105377938</t>
  </si>
  <si>
    <t>LOC105377939</t>
  </si>
  <si>
    <t>LOC105377940</t>
  </si>
  <si>
    <t>LOC105377941</t>
  </si>
  <si>
    <t>LOC105377944</t>
  </si>
  <si>
    <t>LOC105377945</t>
  </si>
  <si>
    <t>LOC105377947</t>
  </si>
  <si>
    <t>LOC105377949</t>
  </si>
  <si>
    <t>LOC105377950</t>
  </si>
  <si>
    <t>LOC105377952</t>
  </si>
  <si>
    <t>LOC105377953</t>
  </si>
  <si>
    <t>LOC105377955</t>
  </si>
  <si>
    <t>LOC105377956</t>
  </si>
  <si>
    <t>LOC105377960</t>
  </si>
  <si>
    <t>LOC105377961</t>
  </si>
  <si>
    <t>LOC105377963</t>
  </si>
  <si>
    <t>LOC105377964</t>
  </si>
  <si>
    <t>LOC105377967</t>
  </si>
  <si>
    <t>LOC105377971</t>
  </si>
  <si>
    <t>LOC105377972</t>
  </si>
  <si>
    <t>LOC105377975</t>
  </si>
  <si>
    <t>LOC105377977</t>
  </si>
  <si>
    <t>LOC105377979</t>
  </si>
  <si>
    <t>LOC105377981</t>
  </si>
  <si>
    <t>LOC105377982</t>
  </si>
  <si>
    <t>LOC105377984</t>
  </si>
  <si>
    <t>LOC105377989</t>
  </si>
  <si>
    <t>LOC105377991</t>
  </si>
  <si>
    <t>LOC105377992</t>
  </si>
  <si>
    <t>LOC105377993</t>
  </si>
  <si>
    <t>LOC105377995</t>
  </si>
  <si>
    <t>LOC105377996</t>
  </si>
  <si>
    <t>LOC105377998</t>
  </si>
  <si>
    <t>LOC105377999</t>
  </si>
  <si>
    <t>LOC105378002</t>
  </si>
  <si>
    <t>LOC105378003</t>
  </si>
  <si>
    <t>LOC105378004</t>
  </si>
  <si>
    <t>LOC105378005</t>
  </si>
  <si>
    <t>LOC105378008</t>
  </si>
  <si>
    <t>LOC105378009</t>
  </si>
  <si>
    <t>LOC105378010</t>
  </si>
  <si>
    <t>LOC105378011</t>
  </si>
  <si>
    <t>LOC105378012</t>
  </si>
  <si>
    <t>LOC105378017</t>
  </si>
  <si>
    <t>LOC105378018</t>
  </si>
  <si>
    <t>LOC105378021</t>
  </si>
  <si>
    <t>LOC105378023</t>
  </si>
  <si>
    <t>LOC105378024</t>
  </si>
  <si>
    <t>LOC105378025</t>
  </si>
  <si>
    <t>LOC105378026</t>
  </si>
  <si>
    <t>LOC105378027</t>
  </si>
  <si>
    <t>LOC105378029</t>
  </si>
  <si>
    <t>LOC105378036</t>
  </si>
  <si>
    <t>LOC105378039</t>
  </si>
  <si>
    <t>LOC105378040</t>
  </si>
  <si>
    <t>LOC105378043</t>
  </si>
  <si>
    <t>LOC105378044</t>
  </si>
  <si>
    <t>LOC105378052</t>
  </si>
  <si>
    <t>LOC105378054</t>
  </si>
  <si>
    <t>LOC105378061</t>
  </si>
  <si>
    <t>LOC105378066</t>
  </si>
  <si>
    <t>LOC105378067</t>
  </si>
  <si>
    <t>LOC105378068</t>
  </si>
  <si>
    <t>LOC105378069</t>
  </si>
  <si>
    <t>LOC105378071</t>
  </si>
  <si>
    <t>LOC105378072</t>
  </si>
  <si>
    <t>LOC105378073</t>
  </si>
  <si>
    <t>LOC105378075</t>
  </si>
  <si>
    <t>LOC105378076</t>
  </si>
  <si>
    <t>LOC105378084</t>
  </si>
  <si>
    <t>LOC105378085</t>
  </si>
  <si>
    <t>LOC105378088</t>
  </si>
  <si>
    <t>LOC105378093</t>
  </si>
  <si>
    <t>LOC105378094</t>
  </si>
  <si>
    <t>LOC105378095</t>
  </si>
  <si>
    <t>LOC105378097</t>
  </si>
  <si>
    <t>LOC105378098</t>
  </si>
  <si>
    <t>LOC105378099</t>
  </si>
  <si>
    <t>LOC105378100</t>
  </si>
  <si>
    <t>LOC105378102</t>
  </si>
  <si>
    <t>LOC105378104</t>
  </si>
  <si>
    <t>LOC105378106</t>
  </si>
  <si>
    <t>LOC105378109</t>
  </si>
  <si>
    <t>LOC105378113</t>
  </si>
  <si>
    <t>LOC105378115</t>
  </si>
  <si>
    <t>LOC105378116</t>
  </si>
  <si>
    <t>LOC105378117</t>
  </si>
  <si>
    <t>LOC105378118</t>
  </si>
  <si>
    <t>LOC105378123</t>
  </si>
  <si>
    <t>LOC105378126</t>
  </si>
  <si>
    <t>LOC105378127</t>
  </si>
  <si>
    <t>LOC105378128</t>
  </si>
  <si>
    <t>LOC105378129</t>
  </si>
  <si>
    <t>LOC105378130</t>
  </si>
  <si>
    <t>LOC105378131</t>
  </si>
  <si>
    <t>LOC105378135</t>
  </si>
  <si>
    <t>LOC105378137</t>
  </si>
  <si>
    <t>LOC105378139</t>
  </si>
  <si>
    <t>LOC105378140</t>
  </si>
  <si>
    <t>LOC105378141</t>
  </si>
  <si>
    <t>LOC105378142</t>
  </si>
  <si>
    <t>LOC105378143</t>
  </si>
  <si>
    <t>LOC105378144</t>
  </si>
  <si>
    <t>LOC105378145</t>
  </si>
  <si>
    <t>LOC105378146</t>
  </si>
  <si>
    <t>LOC105378148</t>
  </si>
  <si>
    <t>LOC105378149</t>
  </si>
  <si>
    <t>LOC105378150</t>
  </si>
  <si>
    <t>LOC105378153</t>
  </si>
  <si>
    <t>LOC105378157</t>
  </si>
  <si>
    <t>LOC105378175</t>
  </si>
  <si>
    <t>LOC105378177</t>
  </si>
  <si>
    <t>LOC105378178</t>
  </si>
  <si>
    <t>LOC105378180</t>
  </si>
  <si>
    <t>LOC105378183</t>
  </si>
  <si>
    <t>LOC105378184</t>
  </si>
  <si>
    <t>LOC105378193</t>
  </si>
  <si>
    <t>LOC105378198</t>
  </si>
  <si>
    <t>LOC105378199</t>
  </si>
  <si>
    <t>LOC105378204</t>
  </si>
  <si>
    <t>LOC105378208</t>
  </si>
  <si>
    <t>LOC105378209</t>
  </si>
  <si>
    <t>LOC105378210</t>
  </si>
  <si>
    <t>LOC105378211</t>
  </si>
  <si>
    <t>LOC105378213</t>
  </si>
  <si>
    <t>LOC105378214</t>
  </si>
  <si>
    <t>LOC105378218</t>
  </si>
  <si>
    <t>LOC105378224</t>
  </si>
  <si>
    <t>LOC105378225</t>
  </si>
  <si>
    <t>LOC105378226</t>
  </si>
  <si>
    <t>LOC105378228</t>
  </si>
  <si>
    <t>LOC105378230</t>
  </si>
  <si>
    <t>LOC105378231</t>
  </si>
  <si>
    <t>LOC105378234</t>
  </si>
  <si>
    <t>LOC105378236</t>
  </si>
  <si>
    <t>LOC105378237</t>
  </si>
  <si>
    <t>LOC105378239</t>
  </si>
  <si>
    <t>LOC105378240</t>
  </si>
  <si>
    <t>LOC105378247</t>
  </si>
  <si>
    <t>LOC105378248</t>
  </si>
  <si>
    <t>LOC105378250</t>
  </si>
  <si>
    <t>LOC105378255</t>
  </si>
  <si>
    <t>LOC105378256</t>
  </si>
  <si>
    <t>LOC105378258</t>
  </si>
  <si>
    <t>LOC105378262</t>
  </si>
  <si>
    <t>LOC105378267</t>
  </si>
  <si>
    <t>LOC105378268</t>
  </si>
  <si>
    <t>LOC105378269</t>
  </si>
  <si>
    <t>LOC105378271</t>
  </si>
  <si>
    <t>LOC105378275</t>
  </si>
  <si>
    <t>LOC105378283</t>
  </si>
  <si>
    <t>LOC105378286</t>
  </si>
  <si>
    <t>LOC105378287</t>
  </si>
  <si>
    <t>LOC105378289</t>
  </si>
  <si>
    <t>LOC105378291</t>
  </si>
  <si>
    <t>LOC105378298</t>
  </si>
  <si>
    <t>LOC105378299</t>
  </si>
  <si>
    <t>LOC105378302</t>
  </si>
  <si>
    <t>LOC105378305</t>
  </si>
  <si>
    <t>LOC105378306</t>
  </si>
  <si>
    <t>LOC105378307</t>
  </si>
  <si>
    <t>LOC105378310</t>
  </si>
  <si>
    <t>LOC105378311</t>
  </si>
  <si>
    <t>LOC105378313</t>
  </si>
  <si>
    <t>LOC105378314</t>
  </si>
  <si>
    <t>LOC105378316</t>
  </si>
  <si>
    <t>LOC105378318</t>
  </si>
  <si>
    <t>LOC105378319</t>
  </si>
  <si>
    <t>LOC105378323</t>
  </si>
  <si>
    <t>LOC105378327</t>
  </si>
  <si>
    <t>LOC105378328</t>
  </si>
  <si>
    <t>LOC105378329</t>
  </si>
  <si>
    <t>LOC105378333</t>
  </si>
  <si>
    <t>LOC105378335</t>
  </si>
  <si>
    <t>LOC105378336</t>
  </si>
  <si>
    <t>LOC105378337</t>
  </si>
  <si>
    <t>LOC105378339</t>
  </si>
  <si>
    <t>LOC105378340</t>
  </si>
  <si>
    <t>LOC105378342</t>
  </si>
  <si>
    <t>LOC105378345</t>
  </si>
  <si>
    <t>LOC105378347</t>
  </si>
  <si>
    <t>LOC105378350</t>
  </si>
  <si>
    <t>LOC105378351</t>
  </si>
  <si>
    <t>LOC105378353</t>
  </si>
  <si>
    <t>LOC105378355</t>
  </si>
  <si>
    <t>LOC105378356</t>
  </si>
  <si>
    <t>LOC105378358</t>
  </si>
  <si>
    <t>LOC105378367</t>
  </si>
  <si>
    <t>LOC105378372</t>
  </si>
  <si>
    <t>LOC105378375</t>
  </si>
  <si>
    <t>LOC105378378</t>
  </si>
  <si>
    <t>LOC105378379</t>
  </si>
  <si>
    <t>LOC105378383</t>
  </si>
  <si>
    <t>LOC105378387</t>
  </si>
  <si>
    <t>LOC105378390</t>
  </si>
  <si>
    <t>LOC105378392</t>
  </si>
  <si>
    <t>LOC105378393</t>
  </si>
  <si>
    <t>LOC105378394</t>
  </si>
  <si>
    <t>LOC105378396</t>
  </si>
  <si>
    <t>LOC105378398</t>
  </si>
  <si>
    <t>LOC105378399</t>
  </si>
  <si>
    <t>LOC105378400</t>
  </si>
  <si>
    <t>LOC105378401</t>
  </si>
  <si>
    <t>LOC105378402</t>
  </si>
  <si>
    <t>LOC105378403</t>
  </si>
  <si>
    <t>LOC105378404</t>
  </si>
  <si>
    <t>LOC105378406</t>
  </si>
  <si>
    <t>LOC105378407</t>
  </si>
  <si>
    <t>LOC105378408</t>
  </si>
  <si>
    <t>LOC105378409</t>
  </si>
  <si>
    <t>LOC105378410</t>
  </si>
  <si>
    <t>LOC105378412</t>
  </si>
  <si>
    <t>LOC105378414</t>
  </si>
  <si>
    <t>LOC105378415</t>
  </si>
  <si>
    <t>LOC105378416</t>
  </si>
  <si>
    <t>LOC105378418</t>
  </si>
  <si>
    <t>LOC105378419</t>
  </si>
  <si>
    <t>LOC105378424</t>
  </si>
  <si>
    <t>LOC105378426</t>
  </si>
  <si>
    <t>LOC105378429</t>
  </si>
  <si>
    <t>LOC105378430</t>
  </si>
  <si>
    <t>LOC105378433</t>
  </si>
  <si>
    <t>LOC105378436</t>
  </si>
  <si>
    <t>LOC105378437</t>
  </si>
  <si>
    <t>LOC105378438</t>
  </si>
  <si>
    <t>LOC105378443</t>
  </si>
  <si>
    <t>LOC105378447</t>
  </si>
  <si>
    <t>LOC105378448</t>
  </si>
  <si>
    <t>LOC105378449</t>
  </si>
  <si>
    <t>LOC105378450</t>
  </si>
  <si>
    <t>LOC105378453</t>
  </si>
  <si>
    <t>LOC105378455</t>
  </si>
  <si>
    <t>LOC105378456</t>
  </si>
  <si>
    <t>LOC105378457</t>
  </si>
  <si>
    <t>LOC105378458</t>
  </si>
  <si>
    <t>LOC105378460</t>
  </si>
  <si>
    <t>LOC105378464</t>
  </si>
  <si>
    <t>LOC105378465</t>
  </si>
  <si>
    <t>LOC105378466</t>
  </si>
  <si>
    <t>LOC105378467</t>
  </si>
  <si>
    <t>LOC105378468</t>
  </si>
  <si>
    <t>LOC105378469</t>
  </si>
  <si>
    <t>LOC105378472</t>
  </si>
  <si>
    <t>LOC105378473</t>
  </si>
  <si>
    <t>LOC105378474</t>
  </si>
  <si>
    <t>LOC105378475</t>
  </si>
  <si>
    <t>LOC105378476</t>
  </si>
  <si>
    <t>LOC105378477</t>
  </si>
  <si>
    <t>LOC105378479</t>
  </si>
  <si>
    <t>LOC105378480</t>
  </si>
  <si>
    <t>LOC105378482</t>
  </si>
  <si>
    <t>LOC105378483</t>
  </si>
  <si>
    <t>LOC105378484</t>
  </si>
  <si>
    <t>LOC105378485</t>
  </si>
  <si>
    <t>LOC105378490</t>
  </si>
  <si>
    <t>LOC105378492</t>
  </si>
  <si>
    <t>LOC105378493</t>
  </si>
  <si>
    <t>LOC105378494</t>
  </si>
  <si>
    <t>LOC105378496</t>
  </si>
  <si>
    <t>LOC105378497</t>
  </si>
  <si>
    <t>LOC105378498</t>
  </si>
  <si>
    <t>LOC105378502</t>
  </si>
  <si>
    <t>LOC105378504</t>
  </si>
  <si>
    <t>LOC105378507</t>
  </si>
  <si>
    <t>LOC105378511</t>
  </si>
  <si>
    <t>LOC105378513</t>
  </si>
  <si>
    <t>LOC105378515</t>
  </si>
  <si>
    <t>LOC105378519</t>
  </si>
  <si>
    <t>LOC105378520</t>
  </si>
  <si>
    <t>LOC105378521</t>
  </si>
  <si>
    <t>LOC105378522</t>
  </si>
  <si>
    <t>LOC105378523</t>
  </si>
  <si>
    <t>LOC105378525</t>
  </si>
  <si>
    <t>LOC105378530</t>
  </si>
  <si>
    <t>LOC105378532</t>
  </si>
  <si>
    <t>LOC105378533</t>
  </si>
  <si>
    <t>LOC105378534</t>
  </si>
  <si>
    <t>LOC105378536</t>
  </si>
  <si>
    <t>LOC105378541</t>
  </si>
  <si>
    <t>LOC105378543</t>
  </si>
  <si>
    <t>LOC105378544</t>
  </si>
  <si>
    <t>LOC105378545</t>
  </si>
  <si>
    <t>LOC105378548</t>
  </si>
  <si>
    <t>LOC105378549</t>
  </si>
  <si>
    <t>LOC105378551</t>
  </si>
  <si>
    <t>LOC105378552</t>
  </si>
  <si>
    <t>LOC105378554</t>
  </si>
  <si>
    <t>LOC105378555</t>
  </si>
  <si>
    <t>LOC105378556</t>
  </si>
  <si>
    <t>LOC105378557</t>
  </si>
  <si>
    <t>LOC105378560</t>
  </si>
  <si>
    <t>LOC105378561</t>
  </si>
  <si>
    <t>LOC105378562</t>
  </si>
  <si>
    <t>LOC105378563</t>
  </si>
  <si>
    <t>LOC105378565</t>
  </si>
  <si>
    <t>LOC105378566</t>
  </si>
  <si>
    <t>LOC105378568</t>
  </si>
  <si>
    <t>LOC105378569</t>
  </si>
  <si>
    <t>LOC105378571</t>
  </si>
  <si>
    <t>LOC105378572</t>
  </si>
  <si>
    <t>LOC105378573</t>
  </si>
  <si>
    <t>LOC105378574</t>
  </si>
  <si>
    <t>LOC105378575</t>
  </si>
  <si>
    <t>LOC105378577</t>
  </si>
  <si>
    <t>LOC105378586</t>
  </si>
  <si>
    <t>LOC105378590</t>
  </si>
  <si>
    <t>LOC105378593</t>
  </si>
  <si>
    <t>LOC105378598</t>
  </si>
  <si>
    <t>LOC105378599</t>
  </si>
  <si>
    <t>LOC105378600</t>
  </si>
  <si>
    <t>LOC105378601</t>
  </si>
  <si>
    <t>LOC105378602</t>
  </si>
  <si>
    <t>LOC105378604</t>
  </si>
  <si>
    <t>LOC105378605</t>
  </si>
  <si>
    <t>LOC105378606</t>
  </si>
  <si>
    <t>LOC105378608</t>
  </si>
  <si>
    <t>LOC105378612</t>
  </si>
  <si>
    <t>LOC105378615</t>
  </si>
  <si>
    <t>LOC105378617</t>
  </si>
  <si>
    <t>LOC105378618</t>
  </si>
  <si>
    <t>LOC105378620</t>
  </si>
  <si>
    <t>LOC105378621</t>
  </si>
  <si>
    <t>LOC105378623</t>
  </si>
  <si>
    <t>LOC105378625</t>
  </si>
  <si>
    <t>LOC105378626</t>
  </si>
  <si>
    <t>LOC105378629</t>
  </si>
  <si>
    <t>LOC105378631</t>
  </si>
  <si>
    <t>LOC105378632</t>
  </si>
  <si>
    <t>LOC105378635</t>
  </si>
  <si>
    <t>LOC105378639</t>
  </si>
  <si>
    <t>LOC105378641</t>
  </si>
  <si>
    <t>LOC105378642</t>
  </si>
  <si>
    <t>LOC105378644</t>
  </si>
  <si>
    <t>LOC105378646</t>
  </si>
  <si>
    <t>LOC105378647</t>
  </si>
  <si>
    <t>LOC105378648</t>
  </si>
  <si>
    <t>LOC105378649</t>
  </si>
  <si>
    <t>LOC105378650</t>
  </si>
  <si>
    <t>LOC105378651</t>
  </si>
  <si>
    <t>LOC105378654</t>
  </si>
  <si>
    <t>LOC105378657</t>
  </si>
  <si>
    <t>LOC105378658</t>
  </si>
  <si>
    <t>LOC105378660</t>
  </si>
  <si>
    <t>LOC105378662</t>
  </si>
  <si>
    <t>LOC105378663</t>
  </si>
  <si>
    <t>LOC105378667</t>
  </si>
  <si>
    <t>LOC105378669</t>
  </si>
  <si>
    <t>LOC105378671</t>
  </si>
  <si>
    <t>LOC105378673</t>
  </si>
  <si>
    <t>LOC105378676</t>
  </si>
  <si>
    <t>LOC105378678</t>
  </si>
  <si>
    <t>LOC105378685</t>
  </si>
  <si>
    <t>LOC105378690</t>
  </si>
  <si>
    <t>LOC105378691</t>
  </si>
  <si>
    <t>LOC105378693</t>
  </si>
  <si>
    <t>LOC105378694</t>
  </si>
  <si>
    <t>LOC105378697</t>
  </si>
  <si>
    <t>LOC105378698</t>
  </si>
  <si>
    <t>LOC105378699</t>
  </si>
  <si>
    <t>LOC105378701</t>
  </si>
  <si>
    <t>LOC105378706</t>
  </si>
  <si>
    <t>LOC105378708</t>
  </si>
  <si>
    <t>LOC105378709</t>
  </si>
  <si>
    <t>LOC105378710</t>
  </si>
  <si>
    <t>LOC105378711</t>
  </si>
  <si>
    <t>LOC105378714</t>
  </si>
  <si>
    <t>LOC105378719</t>
  </si>
  <si>
    <t>LOC105378723</t>
  </si>
  <si>
    <t>LOC105378724</t>
  </si>
  <si>
    <t>LOC105378728</t>
  </si>
  <si>
    <t>LOC105378731</t>
  </si>
  <si>
    <t>LOC105378733</t>
  </si>
  <si>
    <t>LOC105378735</t>
  </si>
  <si>
    <t>LOC105378736</t>
  </si>
  <si>
    <t>LOC105378737</t>
  </si>
  <si>
    <t>LOC105378740</t>
  </si>
  <si>
    <t>LOC105378741</t>
  </si>
  <si>
    <t>LOC105378746</t>
  </si>
  <si>
    <t>LOC105378747</t>
  </si>
  <si>
    <t>LOC105378748</t>
  </si>
  <si>
    <t>LOC105378751</t>
  </si>
  <si>
    <t>LOC105378758</t>
  </si>
  <si>
    <t>LOC105378761</t>
  </si>
  <si>
    <t>LOC105378764</t>
  </si>
  <si>
    <t>LOC105378766</t>
  </si>
  <si>
    <t>LOC105378768</t>
  </si>
  <si>
    <t>LOC105378770</t>
  </si>
  <si>
    <t>LOC105378771</t>
  </si>
  <si>
    <t>LOC105378772</t>
  </si>
  <si>
    <t>LOC105378773</t>
  </si>
  <si>
    <t>LOC105378774</t>
  </si>
  <si>
    <t>LOC105378776</t>
  </si>
  <si>
    <t>LOC105378780</t>
  </si>
  <si>
    <t>LOC105378781</t>
  </si>
  <si>
    <t>LOC105378782</t>
  </si>
  <si>
    <t>LOC105378783</t>
  </si>
  <si>
    <t>LOC105378787</t>
  </si>
  <si>
    <t>LOC105378789</t>
  </si>
  <si>
    <t>LOC105378793</t>
  </si>
  <si>
    <t>LOC105378794</t>
  </si>
  <si>
    <t>LOC105378795</t>
  </si>
  <si>
    <t>LOC105378796</t>
  </si>
  <si>
    <t>LOC105378797</t>
  </si>
  <si>
    <t>LOC105378798</t>
  </si>
  <si>
    <t>LOC105378801</t>
  </si>
  <si>
    <t>LOC105378802</t>
  </si>
  <si>
    <t>LOC105378806</t>
  </si>
  <si>
    <t>LOC105378807</t>
  </si>
  <si>
    <t>LOC105378810</t>
  </si>
  <si>
    <t>LOC105378811</t>
  </si>
  <si>
    <t>LOC105378812</t>
  </si>
  <si>
    <t>LOC105378813</t>
  </si>
  <si>
    <t>LOC105378814</t>
  </si>
  <si>
    <t>LOC105378816</t>
  </si>
  <si>
    <t>LOC105378819</t>
  </si>
  <si>
    <t>LOC105378821</t>
  </si>
  <si>
    <t>LOC105378823</t>
  </si>
  <si>
    <t>LOC105378825</t>
  </si>
  <si>
    <t>LOC105378826</t>
  </si>
  <si>
    <t>LOC105378827</t>
  </si>
  <si>
    <t>LOC105378831</t>
  </si>
  <si>
    <t>LOC105378833</t>
  </si>
  <si>
    <t>LOC105378834</t>
  </si>
  <si>
    <t>LOC105378835</t>
  </si>
  <si>
    <t>LOC105378836</t>
  </si>
  <si>
    <t>LOC105378838</t>
  </si>
  <si>
    <t>LOC105378839</t>
  </si>
  <si>
    <t>LOC105378841</t>
  </si>
  <si>
    <t>LOC105378842</t>
  </si>
  <si>
    <t>LOC105378844</t>
  </si>
  <si>
    <t>LOC105378847</t>
  </si>
  <si>
    <t>LOC105378848</t>
  </si>
  <si>
    <t>LOC105378849</t>
  </si>
  <si>
    <t>LOC105378850</t>
  </si>
  <si>
    <t>LOC105378851</t>
  </si>
  <si>
    <t>LOC105378856</t>
  </si>
  <si>
    <t>LOC105378858</t>
  </si>
  <si>
    <t>LOC105378861</t>
  </si>
  <si>
    <t>LOC105378863</t>
  </si>
  <si>
    <t>LOC105378864</t>
  </si>
  <si>
    <t>LOC105378866</t>
  </si>
  <si>
    <t>LOC105378867</t>
  </si>
  <si>
    <t>LOC105378874</t>
  </si>
  <si>
    <t>LOC105378878</t>
  </si>
  <si>
    <t>LOC105378879</t>
  </si>
  <si>
    <t>LOC105378880</t>
  </si>
  <si>
    <t>LOC105378881</t>
  </si>
  <si>
    <t>LOC105378882</t>
  </si>
  <si>
    <t>LOC105378883</t>
  </si>
  <si>
    <t>LOC105378885</t>
  </si>
  <si>
    <t>LOC105378886</t>
  </si>
  <si>
    <t>LOC105378887</t>
  </si>
  <si>
    <t>LOC105378888</t>
  </si>
  <si>
    <t>LOC105378890</t>
  </si>
  <si>
    <t>LOC105378891</t>
  </si>
  <si>
    <t>LOC105378893</t>
  </si>
  <si>
    <t>LOC105378895</t>
  </si>
  <si>
    <t>LOC105378898</t>
  </si>
  <si>
    <t>LOC105378899</t>
  </si>
  <si>
    <t>LOC105378901</t>
  </si>
  <si>
    <t>LOC105378903</t>
  </si>
  <si>
    <t>LOC105378904</t>
  </si>
  <si>
    <t>LOC105378906</t>
  </si>
  <si>
    <t>LOC105378911</t>
  </si>
  <si>
    <t>LOC105378914</t>
  </si>
  <si>
    <t>LOC105378915</t>
  </si>
  <si>
    <t>LOC105378918</t>
  </si>
  <si>
    <t>LOC105378919</t>
  </si>
  <si>
    <t>LOC105378920</t>
  </si>
  <si>
    <t>LOC105378924</t>
  </si>
  <si>
    <t>LOC105378926</t>
  </si>
  <si>
    <t>LOC105378927</t>
  </si>
  <si>
    <t>LOC105378929</t>
  </si>
  <si>
    <t>LOC105378930</t>
  </si>
  <si>
    <t>LOC105378933</t>
  </si>
  <si>
    <t>LOC105378935</t>
  </si>
  <si>
    <t>LOC105378937</t>
  </si>
  <si>
    <t>LOC105378944</t>
  </si>
  <si>
    <t>LOC105378947</t>
  </si>
  <si>
    <t>LOC105378948</t>
  </si>
  <si>
    <t>LOC105378956</t>
  </si>
  <si>
    <t>LOC105378959</t>
  </si>
  <si>
    <t>LOC105378961</t>
  </si>
  <si>
    <t>LOC105378962</t>
  </si>
  <si>
    <t>LOC105378963</t>
  </si>
  <si>
    <t>LOC105378964</t>
  </si>
  <si>
    <t>LOC105378965</t>
  </si>
  <si>
    <t>LOC105378969</t>
  </si>
  <si>
    <t>LOC105378971</t>
  </si>
  <si>
    <t>LOC105378973</t>
  </si>
  <si>
    <t>LOC105378976</t>
  </si>
  <si>
    <t>LOC105378977</t>
  </si>
  <si>
    <t>LOC105378979</t>
  </si>
  <si>
    <t>LOC105378980</t>
  </si>
  <si>
    <t>LOC105378983</t>
  </si>
  <si>
    <t>LOC105378984</t>
  </si>
  <si>
    <t>LOC105378988</t>
  </si>
  <si>
    <t>LOC105378993</t>
  </si>
  <si>
    <t>LOC105378994</t>
  </si>
  <si>
    <t>LOC105378995</t>
  </si>
  <si>
    <t>LOC105378998</t>
  </si>
  <si>
    <t>LOC105378999</t>
  </si>
  <si>
    <t>LOC105379002</t>
  </si>
  <si>
    <t>LOC105379003</t>
  </si>
  <si>
    <t>LOC105379004</t>
  </si>
  <si>
    <t>LOC105379007</t>
  </si>
  <si>
    <t>LOC105379010</t>
  </si>
  <si>
    <t>LOC105379011</t>
  </si>
  <si>
    <t>LOC105379012</t>
  </si>
  <si>
    <t>LOC105379013</t>
  </si>
  <si>
    <t>LOC105379015</t>
  </si>
  <si>
    <t>LOC105379016</t>
  </si>
  <si>
    <t>LOC105379020</t>
  </si>
  <si>
    <t>LOC105379021</t>
  </si>
  <si>
    <t>LOC105379025</t>
  </si>
  <si>
    <t>LOC105379027</t>
  </si>
  <si>
    <t>LOC105379030</t>
  </si>
  <si>
    <t>LOC105379031</t>
  </si>
  <si>
    <t>LOC105379034</t>
  </si>
  <si>
    <t>LOC105379035</t>
  </si>
  <si>
    <t>LOC105379039</t>
  </si>
  <si>
    <t>LOC105379040</t>
  </si>
  <si>
    <t>LOC105379042</t>
  </si>
  <si>
    <t>LOC105379047</t>
  </si>
  <si>
    <t>LOC105379048</t>
  </si>
  <si>
    <t>LOC105379050</t>
  </si>
  <si>
    <t>LOC105379051</t>
  </si>
  <si>
    <t>LOC105379052</t>
  </si>
  <si>
    <t>LOC105379053</t>
  </si>
  <si>
    <t>LOC105379059</t>
  </si>
  <si>
    <t>LOC105379061</t>
  </si>
  <si>
    <t>LOC105379062</t>
  </si>
  <si>
    <t>LOC105379063</t>
  </si>
  <si>
    <t>LOC105379064</t>
  </si>
  <si>
    <t>LOC105379065</t>
  </si>
  <si>
    <t>LOC105379066</t>
  </si>
  <si>
    <t>LOC105379070</t>
  </si>
  <si>
    <t>LOC105379073</t>
  </si>
  <si>
    <t>LOC105379074</t>
  </si>
  <si>
    <t>LOC105379077</t>
  </si>
  <si>
    <t>LOC105379078</t>
  </si>
  <si>
    <t>LOC105379080</t>
  </si>
  <si>
    <t>LOC105379083</t>
  </si>
  <si>
    <t>LOC105379085</t>
  </si>
  <si>
    <t>LOC105379087</t>
  </si>
  <si>
    <t>LOC105379089</t>
  </si>
  <si>
    <t>LOC105379090</t>
  </si>
  <si>
    <t>LOC105379091</t>
  </si>
  <si>
    <t>LOC105379096</t>
  </si>
  <si>
    <t>LOC105379099</t>
  </si>
  <si>
    <t>LOC105379100</t>
  </si>
  <si>
    <t>LOC105379101</t>
  </si>
  <si>
    <t>LOC105379102</t>
  </si>
  <si>
    <t>LOC105379104</t>
  </si>
  <si>
    <t>LOC105379105</t>
  </si>
  <si>
    <t>LOC105379107</t>
  </si>
  <si>
    <t>LOC105379109</t>
  </si>
  <si>
    <t>LOC105379110</t>
  </si>
  <si>
    <t>LOC105379114</t>
  </si>
  <si>
    <t>LOC105379117</t>
  </si>
  <si>
    <t>LOC105379119</t>
  </si>
  <si>
    <t>LOC105379121</t>
  </si>
  <si>
    <t>LOC105379122</t>
  </si>
  <si>
    <t>LOC105379123</t>
  </si>
  <si>
    <t>LOC105379126</t>
  </si>
  <si>
    <t>LOC105379127</t>
  </si>
  <si>
    <t>LOC105379129</t>
  </si>
  <si>
    <t>LOC105379130</t>
  </si>
  <si>
    <t>LOC105379133</t>
  </si>
  <si>
    <t>LOC105379134</t>
  </si>
  <si>
    <t>LOC105379135</t>
  </si>
  <si>
    <t>LOC105379136</t>
  </si>
  <si>
    <t>LOC105379137</t>
  </si>
  <si>
    <t>LOC105379138</t>
  </si>
  <si>
    <t>LOC105379139</t>
  </si>
  <si>
    <t>LOC105379144</t>
  </si>
  <si>
    <t>LOC105379147</t>
  </si>
  <si>
    <t>LOC105379148</t>
  </si>
  <si>
    <t>LOC105379149</t>
  </si>
  <si>
    <t>LOC105379150</t>
  </si>
  <si>
    <t>LOC105379151</t>
  </si>
  <si>
    <t>LOC105379155</t>
  </si>
  <si>
    <t>LOC105379156</t>
  </si>
  <si>
    <t>LOC105379157</t>
  </si>
  <si>
    <t>LOC105379158</t>
  </si>
  <si>
    <t>LOC105379162</t>
  </si>
  <si>
    <t>LOC105379164</t>
  </si>
  <si>
    <t>LOC105379167</t>
  </si>
  <si>
    <t>LOC105379168</t>
  </si>
  <si>
    <t>LOC105379169</t>
  </si>
  <si>
    <t>LOC105379171</t>
  </si>
  <si>
    <t>LOC105379172</t>
  </si>
  <si>
    <t>LOC105379174</t>
  </si>
  <si>
    <t>LOC105379176</t>
  </si>
  <si>
    <t>LOC105379178</t>
  </si>
  <si>
    <t>LOC105379182</t>
  </si>
  <si>
    <t>LOC105379183</t>
  </si>
  <si>
    <t>LOC105379189</t>
  </si>
  <si>
    <t>LOC105379192</t>
  </si>
  <si>
    <t>LOC105379193</t>
  </si>
  <si>
    <t>LOC105379198</t>
  </si>
  <si>
    <t>LOC105379199</t>
  </si>
  <si>
    <t>LOC105379203</t>
  </si>
  <si>
    <t>LOC105379205</t>
  </si>
  <si>
    <t>LOC105379207</t>
  </si>
  <si>
    <t>LOC105379208</t>
  </si>
  <si>
    <t>LOC105379216</t>
  </si>
  <si>
    <t>LOC105379222</t>
  </si>
  <si>
    <t>LOC105379224</t>
  </si>
  <si>
    <t>LOC105379225</t>
  </si>
  <si>
    <t>LOC105379227</t>
  </si>
  <si>
    <t>LOC105379228</t>
  </si>
  <si>
    <t>LOC105379230</t>
  </si>
  <si>
    <t>LOC105379231</t>
  </si>
  <si>
    <t>LOC105379235</t>
  </si>
  <si>
    <t>LOC105379237</t>
  </si>
  <si>
    <t>LOC105379241</t>
  </si>
  <si>
    <t>LOC105379242</t>
  </si>
  <si>
    <t>LOC105379243</t>
  </si>
  <si>
    <t>LOC105379244</t>
  </si>
  <si>
    <t>LOC105379245</t>
  </si>
  <si>
    <t>LOC105379246</t>
  </si>
  <si>
    <t>LOC105379249</t>
  </si>
  <si>
    <t>LOC105379252</t>
  </si>
  <si>
    <t>LOC105379257</t>
  </si>
  <si>
    <t>LOC105379263</t>
  </si>
  <si>
    <t>LOC105379264</t>
  </si>
  <si>
    <t>LOC105379265</t>
  </si>
  <si>
    <t>LOC105379266</t>
  </si>
  <si>
    <t>LOC105379267</t>
  </si>
  <si>
    <t>LOC105379271</t>
  </si>
  <si>
    <t>LOC105379272</t>
  </si>
  <si>
    <t>LOC105379273</t>
  </si>
  <si>
    <t>LOC105379274</t>
  </si>
  <si>
    <t>LOC105379275</t>
  </si>
  <si>
    <t>LOC105379278</t>
  </si>
  <si>
    <t>LOC105379279</t>
  </si>
  <si>
    <t>LOC105379281</t>
  </si>
  <si>
    <t>LOC105379283</t>
  </si>
  <si>
    <t>LOC105379289</t>
  </si>
  <si>
    <t>LOC105379292</t>
  </si>
  <si>
    <t>LOC105379297</t>
  </si>
  <si>
    <t>LOC105379300</t>
  </si>
  <si>
    <t>LOC105379301</t>
  </si>
  <si>
    <t>LOC105379303</t>
  </si>
  <si>
    <t>LOC105379306</t>
  </si>
  <si>
    <t>LOC105379309</t>
  </si>
  <si>
    <t>LOC105379311</t>
  </si>
  <si>
    <t>LOC105379312</t>
  </si>
  <si>
    <t>LOC105379314</t>
  </si>
  <si>
    <t>LOC105379315</t>
  </si>
  <si>
    <t>LOC105379316</t>
  </si>
  <si>
    <t>LOC105379321</t>
  </si>
  <si>
    <t>LOC105379325</t>
  </si>
  <si>
    <t>LOC105379327</t>
  </si>
  <si>
    <t>LOC105379328</t>
  </si>
  <si>
    <t>LOC105379329</t>
  </si>
  <si>
    <t>LOC105379330</t>
  </si>
  <si>
    <t>LOC105379331</t>
  </si>
  <si>
    <t>LOC105379332</t>
  </si>
  <si>
    <t>LOC105379333</t>
  </si>
  <si>
    <t>LOC105379335</t>
  </si>
  <si>
    <t>LOC105379336</t>
  </si>
  <si>
    <t>LOC105379339</t>
  </si>
  <si>
    <t>LOC105379340</t>
  </si>
  <si>
    <t>LOC105379342</t>
  </si>
  <si>
    <t>LOC105379343</t>
  </si>
  <si>
    <t>LOC105379346</t>
  </si>
  <si>
    <t>LOC105379349</t>
  </si>
  <si>
    <t>LOC105379350</t>
  </si>
  <si>
    <t>LOC105379352</t>
  </si>
  <si>
    <t>LOC105379354</t>
  </si>
  <si>
    <t>LOC105379355</t>
  </si>
  <si>
    <t>LOC105379356</t>
  </si>
  <si>
    <t>LOC105379357</t>
  </si>
  <si>
    <t>LOC105379358</t>
  </si>
  <si>
    <t>LOC105379360</t>
  </si>
  <si>
    <t>LOC105379361</t>
  </si>
  <si>
    <t>LOC105379362</t>
  </si>
  <si>
    <t>LOC105379364</t>
  </si>
  <si>
    <t>LOC105379365</t>
  </si>
  <si>
    <t>LOC105379366</t>
  </si>
  <si>
    <t>LOC105379368</t>
  </si>
  <si>
    <t>LOC105379369</t>
  </si>
  <si>
    <t>LOC105379370</t>
  </si>
  <si>
    <t>LOC105379371</t>
  </si>
  <si>
    <t>LOC105379375</t>
  </si>
  <si>
    <t>LOC105379376</t>
  </si>
  <si>
    <t>LOC105379377</t>
  </si>
  <si>
    <t>LOC105379378</t>
  </si>
  <si>
    <t>LOC105379379</t>
  </si>
  <si>
    <t>LOC105379380</t>
  </si>
  <si>
    <t>LOC105379381</t>
  </si>
  <si>
    <t>LOC105379382</t>
  </si>
  <si>
    <t>LOC105379384</t>
  </si>
  <si>
    <t>LOC105379385</t>
  </si>
  <si>
    <t>LOC105379388</t>
  </si>
  <si>
    <t>LOC105379389</t>
  </si>
  <si>
    <t>LOC105379390</t>
  </si>
  <si>
    <t>LOC105379391</t>
  </si>
  <si>
    <t>LOC105379392</t>
  </si>
  <si>
    <t>LOC105379396</t>
  </si>
  <si>
    <t>LOC105379397</t>
  </si>
  <si>
    <t>LOC105379403</t>
  </si>
  <si>
    <t>LOC105379404</t>
  </si>
  <si>
    <t>LOC105379412</t>
  </si>
  <si>
    <t>LOC105379413</t>
  </si>
  <si>
    <t>LOC105379417</t>
  </si>
  <si>
    <t>LOC105379418</t>
  </si>
  <si>
    <t>LOC105379426</t>
  </si>
  <si>
    <t>LOC105379428</t>
  </si>
  <si>
    <t>LOC105379434</t>
  </si>
  <si>
    <t>LOC105379435</t>
  </si>
  <si>
    <t>LOC105379437</t>
  </si>
  <si>
    <t>LOC105379439</t>
  </si>
  <si>
    <t>LOC105379442</t>
  </si>
  <si>
    <t>LOC105379443</t>
  </si>
  <si>
    <t>LOC105379444</t>
  </si>
  <si>
    <t>LOC105379446</t>
  </si>
  <si>
    <t>LOC105379447</t>
  </si>
  <si>
    <t>LOC105379448</t>
  </si>
  <si>
    <t>LOC105379450</t>
  </si>
  <si>
    <t>LOC105379451</t>
  </si>
  <si>
    <t>LOC105379452</t>
  </si>
  <si>
    <t>LOC105379453</t>
  </si>
  <si>
    <t>LOC105379460</t>
  </si>
  <si>
    <t>LOC105379466</t>
  </si>
  <si>
    <t>LOC105379473</t>
  </si>
  <si>
    <t>LOC105379474</t>
  </si>
  <si>
    <t>LOC105379476</t>
  </si>
  <si>
    <t>LOC105379477</t>
  </si>
  <si>
    <t>LOC105379481</t>
  </si>
  <si>
    <t>LOC105379484</t>
  </si>
  <si>
    <t>LOC105379488</t>
  </si>
  <si>
    <t>LOC105379491</t>
  </si>
  <si>
    <t>LOC105379499</t>
  </si>
  <si>
    <t>LOC105379502</t>
  </si>
  <si>
    <t>LOC105379504</t>
  </si>
  <si>
    <t>LOC105379505</t>
  </si>
  <si>
    <t>LOC105379507</t>
  </si>
  <si>
    <t>LOC105379514</t>
  </si>
  <si>
    <t>LOC105379516</t>
  </si>
  <si>
    <t>LOC105379518</t>
  </si>
  <si>
    <t>LOC105379522</t>
  </si>
  <si>
    <t>LOC105379523</t>
  </si>
  <si>
    <t>LOC105379524</t>
  </si>
  <si>
    <t>LOC105379525</t>
  </si>
  <si>
    <t>LOC105379527</t>
  </si>
  <si>
    <t>LOC105379533</t>
  </si>
  <si>
    <t>LOC105379535</t>
  </si>
  <si>
    <t>LOC105379537</t>
  </si>
  <si>
    <t>LOC105379539</t>
  </si>
  <si>
    <t>LOC105379540</t>
  </si>
  <si>
    <t>LOC105379544</t>
  </si>
  <si>
    <t>LOC105379545</t>
  </si>
  <si>
    <t>LOC105379547</t>
  </si>
  <si>
    <t>LOC105379548</t>
  </si>
  <si>
    <t>LOC105379549</t>
  </si>
  <si>
    <t>LOC105379554</t>
  </si>
  <si>
    <t>LOC105379557</t>
  </si>
  <si>
    <t>LOC105379561</t>
  </si>
  <si>
    <t>LOC105379562</t>
  </si>
  <si>
    <t>LOC105379565</t>
  </si>
  <si>
    <t>LOC105379566</t>
  </si>
  <si>
    <t>LOC105379574</t>
  </si>
  <si>
    <t>LOC105379576</t>
  </si>
  <si>
    <t>LOC105379578</t>
  </si>
  <si>
    <t>LOC105379580</t>
  </si>
  <si>
    <t>LOC105379583</t>
  </si>
  <si>
    <t>LOC105379585</t>
  </si>
  <si>
    <t>LOC105379586</t>
  </si>
  <si>
    <t>LOC105379593</t>
  </si>
  <si>
    <t>LOC105379597</t>
  </si>
  <si>
    <t>LOC105379600</t>
  </si>
  <si>
    <t>LOC105379601</t>
  </si>
  <si>
    <t>LOC105379602</t>
  </si>
  <si>
    <t>LOC105379605</t>
  </si>
  <si>
    <t>LOC105379613</t>
  </si>
  <si>
    <t>LOC105379618</t>
  </si>
  <si>
    <t>LOC105379623</t>
  </si>
  <si>
    <t>LOC105379627</t>
  </si>
  <si>
    <t>LOC105379635</t>
  </si>
  <si>
    <t>LOC105379638</t>
  </si>
  <si>
    <t>LOC105379640</t>
  </si>
  <si>
    <t>LOC105379641</t>
  </si>
  <si>
    <t>LOC105379656</t>
  </si>
  <si>
    <t>LOC105379663</t>
  </si>
  <si>
    <t>LOC105379664</t>
  </si>
  <si>
    <t>LOC105379675</t>
  </si>
  <si>
    <t>LOC105379712</t>
  </si>
  <si>
    <t>LOC105379719</t>
  </si>
  <si>
    <t>LOC105379720</t>
  </si>
  <si>
    <t>LOC105379725</t>
  </si>
  <si>
    <t>LOC105379749</t>
  </si>
  <si>
    <t>LOC105379771</t>
  </si>
  <si>
    <t>LOC105379772</t>
  </si>
  <si>
    <t>LOC105379783</t>
  </si>
  <si>
    <t>LOC105379807</t>
  </si>
  <si>
    <t>LOC105379814</t>
  </si>
  <si>
    <t>LOC105379825</t>
  </si>
  <si>
    <t>LOC105379827</t>
  </si>
  <si>
    <t>LOC105379829</t>
  </si>
  <si>
    <t>LOC105379839</t>
  </si>
  <si>
    <t>LOC105379841</t>
  </si>
  <si>
    <t>LOC105379850</t>
  </si>
  <si>
    <t>LOC105379882</t>
  </si>
  <si>
    <t>LOC105447645</t>
  </si>
  <si>
    <t>LOC106780825</t>
  </si>
  <si>
    <t>LOC107001062</t>
  </si>
  <si>
    <t>LOC107983950</t>
  </si>
  <si>
    <t>LOC107983958</t>
  </si>
  <si>
    <t>LOC107983960</t>
  </si>
  <si>
    <t>LOC107983961</t>
  </si>
  <si>
    <t>LOC107983963</t>
  </si>
  <si>
    <t>LOC107983966</t>
  </si>
  <si>
    <t>LOC107983974</t>
  </si>
  <si>
    <t>LOC107983976</t>
  </si>
  <si>
    <t>LOC107983980</t>
  </si>
  <si>
    <t>LOC107983981</t>
  </si>
  <si>
    <t>LOC107983982</t>
  </si>
  <si>
    <t>LOC107983983</t>
  </si>
  <si>
    <t>LOC107983985</t>
  </si>
  <si>
    <t>LOC107983987</t>
  </si>
  <si>
    <t>LOC107983989</t>
  </si>
  <si>
    <t>LOC107983990</t>
  </si>
  <si>
    <t>LOC107983995</t>
  </si>
  <si>
    <t>LOC107984000</t>
  </si>
  <si>
    <t>LOC107984001</t>
  </si>
  <si>
    <t>LOC107984003</t>
  </si>
  <si>
    <t>LOC107984004</t>
  </si>
  <si>
    <t>LOC107984005</t>
  </si>
  <si>
    <t>LOC107984007</t>
  </si>
  <si>
    <t>LOC107984010</t>
  </si>
  <si>
    <t>LOC107984011</t>
  </si>
  <si>
    <t>LOC107984012</t>
  </si>
  <si>
    <t>LOC107984013</t>
  </si>
  <si>
    <t>LOC107984015</t>
  </si>
  <si>
    <t>LOC107984016</t>
  </si>
  <si>
    <t>LOC107984017</t>
  </si>
  <si>
    <t>LOC107984018</t>
  </si>
  <si>
    <t>LOC107984019</t>
  </si>
  <si>
    <t>LOC107984020</t>
  </si>
  <si>
    <t>LOC107984034</t>
  </si>
  <si>
    <t>LOC107984037</t>
  </si>
  <si>
    <t>LOC107984041</t>
  </si>
  <si>
    <t>LOC107984043</t>
  </si>
  <si>
    <t>LOC107984059</t>
  </si>
  <si>
    <t>LOC107984079</t>
  </si>
  <si>
    <t>LOC107984083</t>
  </si>
  <si>
    <t>LOC107984087</t>
  </si>
  <si>
    <t>LOC107984088</t>
  </si>
  <si>
    <t>LOC107984089</t>
  </si>
  <si>
    <t>LOC107984098</t>
  </si>
  <si>
    <t>LOC107984113</t>
  </si>
  <si>
    <t>LOC107984116</t>
  </si>
  <si>
    <t>LOC107984118</t>
  </si>
  <si>
    <t>LOC107984123</t>
  </si>
  <si>
    <t>LOC107984124</t>
  </si>
  <si>
    <t>LOC107984126</t>
  </si>
  <si>
    <t>LOC107984128</t>
  </si>
  <si>
    <t>LOC107984131</t>
  </si>
  <si>
    <t>LOC107984132</t>
  </si>
  <si>
    <t>LOC107984137</t>
  </si>
  <si>
    <t>LOC107984142</t>
  </si>
  <si>
    <t>LOC107984143</t>
  </si>
  <si>
    <t>LOC107984150</t>
  </si>
  <si>
    <t>LOC107984165</t>
  </si>
  <si>
    <t>LOC107984168</t>
  </si>
  <si>
    <t>LOC107984170</t>
  </si>
  <si>
    <t>LOC107984171</t>
  </si>
  <si>
    <t>LOC107984172</t>
  </si>
  <si>
    <t>LOC107984173</t>
  </si>
  <si>
    <t>LOC107984174</t>
  </si>
  <si>
    <t>LOC107984175</t>
  </si>
  <si>
    <t>LOC107984179</t>
  </si>
  <si>
    <t>LOC107984180</t>
  </si>
  <si>
    <t>LOC107984181</t>
  </si>
  <si>
    <t>LOC107984182</t>
  </si>
  <si>
    <t>LOC107984183</t>
  </si>
  <si>
    <t>LOC107984184</t>
  </si>
  <si>
    <t>LOC107984185</t>
  </si>
  <si>
    <t>LOC107984186</t>
  </si>
  <si>
    <t>LOC107984187</t>
  </si>
  <si>
    <t>LOC107984188</t>
  </si>
  <si>
    <t>LOC107984190</t>
  </si>
  <si>
    <t>LOC107984191</t>
  </si>
  <si>
    <t>LOC107984192</t>
  </si>
  <si>
    <t>LOC107984193</t>
  </si>
  <si>
    <t>LOC107984195</t>
  </si>
  <si>
    <t>LOC107984196</t>
  </si>
  <si>
    <t>LOC107984197</t>
  </si>
  <si>
    <t>LOC107984198</t>
  </si>
  <si>
    <t>LOC107984199</t>
  </si>
  <si>
    <t>LOC107984200</t>
  </si>
  <si>
    <t>LOC107984201</t>
  </si>
  <si>
    <t>LOC107984202</t>
  </si>
  <si>
    <t>LOC107984203</t>
  </si>
  <si>
    <t>LOC107984205</t>
  </si>
  <si>
    <t>LOC107984206</t>
  </si>
  <si>
    <t>LOC107984207</t>
  </si>
  <si>
    <t>LOC107984209</t>
  </si>
  <si>
    <t>LOC107984210</t>
  </si>
  <si>
    <t>LOC107984211</t>
  </si>
  <si>
    <t>LOC107984213</t>
  </si>
  <si>
    <t>LOC107984214</t>
  </si>
  <si>
    <t>LOC107984215</t>
  </si>
  <si>
    <t>LOC107984216</t>
  </si>
  <si>
    <t>LOC107984217</t>
  </si>
  <si>
    <t>LOC107984218</t>
  </si>
  <si>
    <t>LOC107984219</t>
  </si>
  <si>
    <t>LOC107984220</t>
  </si>
  <si>
    <t>LOC107984221</t>
  </si>
  <si>
    <t>LOC107984222</t>
  </si>
  <si>
    <t>LOC107984223</t>
  </si>
  <si>
    <t>LOC107984225</t>
  </si>
  <si>
    <t>LOC107984226</t>
  </si>
  <si>
    <t>LOC107984227</t>
  </si>
  <si>
    <t>LOC107984235</t>
  </si>
  <si>
    <t>LOC107984236</t>
  </si>
  <si>
    <t>LOC107984238</t>
  </si>
  <si>
    <t>LOC107984239</t>
  </si>
  <si>
    <t>LOC107984240</t>
  </si>
  <si>
    <t>LOC107984242</t>
  </si>
  <si>
    <t>LOC107984245</t>
  </si>
  <si>
    <t>LOC107984246</t>
  </si>
  <si>
    <t>LOC107984249</t>
  </si>
  <si>
    <t>LOC107984252</t>
  </si>
  <si>
    <t>LOC107984253</t>
  </si>
  <si>
    <t>LOC107984254</t>
  </si>
  <si>
    <t>LOC107984255</t>
  </si>
  <si>
    <t>LOC107984256</t>
  </si>
  <si>
    <t>LOC107984260</t>
  </si>
  <si>
    <t>LOC107984263</t>
  </si>
  <si>
    <t>LOC107984265</t>
  </si>
  <si>
    <t>LOC107984266</t>
  </si>
  <si>
    <t>LOC107984268</t>
  </si>
  <si>
    <t>LOC107984270</t>
  </si>
  <si>
    <t>LOC107984272</t>
  </si>
  <si>
    <t>LOC107984273</t>
  </si>
  <si>
    <t>LOC107984274</t>
  </si>
  <si>
    <t>LOC107984281</t>
  </si>
  <si>
    <t>LOC107984283</t>
  </si>
  <si>
    <t>LOC107984293</t>
  </si>
  <si>
    <t>LOC107984299</t>
  </si>
  <si>
    <t>LOC107984301</t>
  </si>
  <si>
    <t>LOC107984302</t>
  </si>
  <si>
    <t>LOC107984303</t>
  </si>
  <si>
    <t>LOC107984307</t>
  </si>
  <si>
    <t>LOC107984308</t>
  </si>
  <si>
    <t>LOC107984309</t>
  </si>
  <si>
    <t>LOC107984311</t>
  </si>
  <si>
    <t>LOC107984313</t>
  </si>
  <si>
    <t>LOC107984315</t>
  </si>
  <si>
    <t>LOC107984317</t>
  </si>
  <si>
    <t>LOC107984321</t>
  </si>
  <si>
    <t>LOC107984322</t>
  </si>
  <si>
    <t>LOC107984325</t>
  </si>
  <si>
    <t>LOC107984326</t>
  </si>
  <si>
    <t>LOC107984328</t>
  </si>
  <si>
    <t>LOC107984331</t>
  </si>
  <si>
    <t>LOC107984334</t>
  </si>
  <si>
    <t>LOC107984340</t>
  </si>
  <si>
    <t>LOC107984341</t>
  </si>
  <si>
    <t>LOC107984343</t>
  </si>
  <si>
    <t>LOC107984346</t>
  </si>
  <si>
    <t>LOC107984352</t>
  </si>
  <si>
    <t>LOC107984356</t>
  </si>
  <si>
    <t>LOC107984358</t>
  </si>
  <si>
    <t>LOC107984361</t>
  </si>
  <si>
    <t>LOC107984362</t>
  </si>
  <si>
    <t>LOC107984364</t>
  </si>
  <si>
    <t>LOC107984365</t>
  </si>
  <si>
    <t>LOC107984368</t>
  </si>
  <si>
    <t>LOC107984369</t>
  </si>
  <si>
    <t>LOC107984370</t>
  </si>
  <si>
    <t>LOC107984371</t>
  </si>
  <si>
    <t>LOC107984372</t>
  </si>
  <si>
    <t>LOC107984373</t>
  </si>
  <si>
    <t>LOC107984374</t>
  </si>
  <si>
    <t>LOC107984375</t>
  </si>
  <si>
    <t>LOC107984377</t>
  </si>
  <si>
    <t>LOC107984378</t>
  </si>
  <si>
    <t>LOC107984379</t>
  </si>
  <si>
    <t>LOC107984380</t>
  </si>
  <si>
    <t>LOC107984381</t>
  </si>
  <si>
    <t>LOC107984385</t>
  </si>
  <si>
    <t>LOC107984386</t>
  </si>
  <si>
    <t>LOC107984388</t>
  </si>
  <si>
    <t>LOC107984389</t>
  </si>
  <si>
    <t>LOC107984390</t>
  </si>
  <si>
    <t>LOC107984391</t>
  </si>
  <si>
    <t>LOC107984393</t>
  </si>
  <si>
    <t>LOC107984398</t>
  </si>
  <si>
    <t>LOC107984399</t>
  </si>
  <si>
    <t>LOC107984400</t>
  </si>
  <si>
    <t>LOC107984402</t>
  </si>
  <si>
    <t>LOC107984404</t>
  </si>
  <si>
    <t>LOC107984405</t>
  </si>
  <si>
    <t>LOC107984406</t>
  </si>
  <si>
    <t>LOC107984407</t>
  </si>
  <si>
    <t>LOC107984409</t>
  </si>
  <si>
    <t>LOC107984411</t>
  </si>
  <si>
    <t>LOC107984412</t>
  </si>
  <si>
    <t>LOC107984413</t>
  </si>
  <si>
    <t>LOC107984418</t>
  </si>
  <si>
    <t>LOC107984419</t>
  </si>
  <si>
    <t>LOC107984420</t>
  </si>
  <si>
    <t>LOC107984425</t>
  </si>
  <si>
    <t>LOC107984428</t>
  </si>
  <si>
    <t>LOC107984429</t>
  </si>
  <si>
    <t>LOC107984431</t>
  </si>
  <si>
    <t>LOC107984432</t>
  </si>
  <si>
    <t>LOC107984433</t>
  </si>
  <si>
    <t>LOC107984435</t>
  </si>
  <si>
    <t>LOC107984440</t>
  </si>
  <si>
    <t>LOC107984445</t>
  </si>
  <si>
    <t>LOC107984447</t>
  </si>
  <si>
    <t>LOC107984448</t>
  </si>
  <si>
    <t>LOC107984450</t>
  </si>
  <si>
    <t>LOC107984452</t>
  </si>
  <si>
    <t>LOC107984455</t>
  </si>
  <si>
    <t>LOC107984462</t>
  </si>
  <si>
    <t>LOC107984466</t>
  </si>
  <si>
    <t>LOC107984467</t>
  </si>
  <si>
    <t>LOC107984468</t>
  </si>
  <si>
    <t>LOC107984469</t>
  </si>
  <si>
    <t>LOC107984470</t>
  </si>
  <si>
    <t>LOC107984471</t>
  </si>
  <si>
    <t>LOC107984472</t>
  </si>
  <si>
    <t>LOC107984475</t>
  </si>
  <si>
    <t>LOC107984476</t>
  </si>
  <si>
    <t>LOC107984478</t>
  </si>
  <si>
    <t>LOC107984480</t>
  </si>
  <si>
    <t>LOC107984482</t>
  </si>
  <si>
    <t>LOC107984484</t>
  </si>
  <si>
    <t>LOC107984486</t>
  </si>
  <si>
    <t>LOC107984487</t>
  </si>
  <si>
    <t>LOC107984495</t>
  </si>
  <si>
    <t>LOC107984498</t>
  </si>
  <si>
    <t>LOC107984499</t>
  </si>
  <si>
    <t>LOC107984500</t>
  </si>
  <si>
    <t>LOC107984501</t>
  </si>
  <si>
    <t>LOC107984505</t>
  </si>
  <si>
    <t>LOC107984510</t>
  </si>
  <si>
    <t>LOC107984515</t>
  </si>
  <si>
    <t>LOC107984521</t>
  </si>
  <si>
    <t>LOC107984522</t>
  </si>
  <si>
    <t>LOC107984525</t>
  </si>
  <si>
    <t>LOC107984527</t>
  </si>
  <si>
    <t>LOC107984530</t>
  </si>
  <si>
    <t>LOC107984533</t>
  </si>
  <si>
    <t>LOC107984535</t>
  </si>
  <si>
    <t>LOC107984536</t>
  </si>
  <si>
    <t>LOC107984537</t>
  </si>
  <si>
    <t>LOC107984542</t>
  </si>
  <si>
    <t>LOC107984543</t>
  </si>
  <si>
    <t>LOC107984544</t>
  </si>
  <si>
    <t>LOC107984545</t>
  </si>
  <si>
    <t>LOC107984548</t>
  </si>
  <si>
    <t>LOC107984551</t>
  </si>
  <si>
    <t>LOC107984552</t>
  </si>
  <si>
    <t>LOC107984553</t>
  </si>
  <si>
    <t>LOC107984554</t>
  </si>
  <si>
    <t>LOC107984555</t>
  </si>
  <si>
    <t>LOC107984559</t>
  </si>
  <si>
    <t>LOC107984561</t>
  </si>
  <si>
    <t>LOC107984563</t>
  </si>
  <si>
    <t>LOC107984564</t>
  </si>
  <si>
    <t>LOC107984566</t>
  </si>
  <si>
    <t>LOC107984567</t>
  </si>
  <si>
    <t>LOC107984568</t>
  </si>
  <si>
    <t>LOC107984569</t>
  </si>
  <si>
    <t>LOC107984572</t>
  </si>
  <si>
    <t>LOC107984573</t>
  </si>
  <si>
    <t>LOC107984574</t>
  </si>
  <si>
    <t>LOC107984577</t>
  </si>
  <si>
    <t>LOC107984578</t>
  </si>
  <si>
    <t>LOC107984579</t>
  </si>
  <si>
    <t>LOC107984580</t>
  </si>
  <si>
    <t>LOC107984585</t>
  </si>
  <si>
    <t>LOC107984587</t>
  </si>
  <si>
    <t>LOC107984588</t>
  </si>
  <si>
    <t>LOC107984589</t>
  </si>
  <si>
    <t>LOC107984591</t>
  </si>
  <si>
    <t>LOC107984596</t>
  </si>
  <si>
    <t>LOC107984597</t>
  </si>
  <si>
    <t>LOC107984599</t>
  </si>
  <si>
    <t>LOC107984602</t>
  </si>
  <si>
    <t>LOC107984604</t>
  </si>
  <si>
    <t>LOC107984606</t>
  </si>
  <si>
    <t>LOC107984607</t>
  </si>
  <si>
    <t>LOC107984608</t>
  </si>
  <si>
    <t>LOC107984609</t>
  </si>
  <si>
    <t>LOC107984610</t>
  </si>
  <si>
    <t>LOC107984611</t>
  </si>
  <si>
    <t>LOC107984613</t>
  </si>
  <si>
    <t>LOC107984615</t>
  </si>
  <si>
    <t>LOC107984618</t>
  </si>
  <si>
    <t>LOC107984619</t>
  </si>
  <si>
    <t>LOC107984620</t>
  </si>
  <si>
    <t>LOC107984621</t>
  </si>
  <si>
    <t>LOC107984622</t>
  </si>
  <si>
    <t>LOC107984624</t>
  </si>
  <si>
    <t>LOC107984625</t>
  </si>
  <si>
    <t>LOC107984626</t>
  </si>
  <si>
    <t>LOC107984627</t>
  </si>
  <si>
    <t>LOC107984628</t>
  </si>
  <si>
    <t>LOC107984630</t>
  </si>
  <si>
    <t>LOC107984634</t>
  </si>
  <si>
    <t>LOC107984635</t>
  </si>
  <si>
    <t>LOC107984641</t>
  </si>
  <si>
    <t>LOC107984642</t>
  </si>
  <si>
    <t>LOC107984643</t>
  </si>
  <si>
    <t>LOC107984644</t>
  </si>
  <si>
    <t>LOC107984645</t>
  </si>
  <si>
    <t>LOC107984646</t>
  </si>
  <si>
    <t>LOC107984649</t>
  </si>
  <si>
    <t>LOC107984653</t>
  </si>
  <si>
    <t>LOC107984654</t>
  </si>
  <si>
    <t>LOC107984655</t>
  </si>
  <si>
    <t>LOC107984661</t>
  </si>
  <si>
    <t>LOC107984663</t>
  </si>
  <si>
    <t>LOC107984668</t>
  </si>
  <si>
    <t>LOC107984670</t>
  </si>
  <si>
    <t>LOC107984671</t>
  </si>
  <si>
    <t>LOC107984673</t>
  </si>
  <si>
    <t>LOC107984674</t>
  </si>
  <si>
    <t>LOC107984676</t>
  </si>
  <si>
    <t>LOC107984681</t>
  </si>
  <si>
    <t>LOC107984684</t>
  </si>
  <si>
    <t>LOC107984685</t>
  </si>
  <si>
    <t>LOC107984686</t>
  </si>
  <si>
    <t>LOC107984690</t>
  </si>
  <si>
    <t>LOC107984692</t>
  </si>
  <si>
    <t>LOC107984693</t>
  </si>
  <si>
    <t>LOC107984696</t>
  </si>
  <si>
    <t>LOC107984697</t>
  </si>
  <si>
    <t>LOC107984699</t>
  </si>
  <si>
    <t>LOC107984701</t>
  </si>
  <si>
    <t>LOC107984702</t>
  </si>
  <si>
    <t>LOC107984703</t>
  </si>
  <si>
    <t>LOC107984704</t>
  </si>
  <si>
    <t>LOC107984706</t>
  </si>
  <si>
    <t>LOC107984708</t>
  </si>
  <si>
    <t>LOC107984709</t>
  </si>
  <si>
    <t>LOC107984710</t>
  </si>
  <si>
    <t>LOC107984711</t>
  </si>
  <si>
    <t>LOC107984713</t>
  </si>
  <si>
    <t>LOC107984714</t>
  </si>
  <si>
    <t>LOC107984716</t>
  </si>
  <si>
    <t>LOC107984727</t>
  </si>
  <si>
    <t>LOC107984732</t>
  </si>
  <si>
    <t>LOC107984733</t>
  </si>
  <si>
    <t>LOC107984734</t>
  </si>
  <si>
    <t>LOC107984735</t>
  </si>
  <si>
    <t>LOC107984743</t>
  </si>
  <si>
    <t>LOC107984746</t>
  </si>
  <si>
    <t>LOC107984750</t>
  </si>
  <si>
    <t>LOC107984755</t>
  </si>
  <si>
    <t>LOC107984763</t>
  </si>
  <si>
    <t>LOC107984766</t>
  </si>
  <si>
    <t>LOC107984770</t>
  </si>
  <si>
    <t>LOC107984772</t>
  </si>
  <si>
    <t>LOC107984776</t>
  </si>
  <si>
    <t>LOC107984777</t>
  </si>
  <si>
    <t>LOC107984778</t>
  </si>
  <si>
    <t>LOC107984779</t>
  </si>
  <si>
    <t>LOC107984781</t>
  </si>
  <si>
    <t>LOC107984782</t>
  </si>
  <si>
    <t>LOC107984783</t>
  </si>
  <si>
    <t>LOC107984784</t>
  </si>
  <si>
    <t>LOC107984787</t>
  </si>
  <si>
    <t>LOC107984788</t>
  </si>
  <si>
    <t>LOC107984789</t>
  </si>
  <si>
    <t>LOC107984790</t>
  </si>
  <si>
    <t>LOC107984791</t>
  </si>
  <si>
    <t>LOC107984792</t>
  </si>
  <si>
    <t>LOC107984793</t>
  </si>
  <si>
    <t>LOC107984794</t>
  </si>
  <si>
    <t>LOC107984798</t>
  </si>
  <si>
    <t>LOC107984801</t>
  </si>
  <si>
    <t>LOC107984806</t>
  </si>
  <si>
    <t>LOC107984812</t>
  </si>
  <si>
    <t>LOC107984815</t>
  </si>
  <si>
    <t>LOC107984819</t>
  </si>
  <si>
    <t>LOC107984821</t>
  </si>
  <si>
    <t>LOC107984822</t>
  </si>
  <si>
    <t>LOC107984823</t>
  </si>
  <si>
    <t>LOC107984824</t>
  </si>
  <si>
    <t>LOC107984827</t>
  </si>
  <si>
    <t>LOC107984828</t>
  </si>
  <si>
    <t>LOC107984831</t>
  </si>
  <si>
    <t>LOC107984835</t>
  </si>
  <si>
    <t>LOC107984839</t>
  </si>
  <si>
    <t>LOC107984840</t>
  </si>
  <si>
    <t>LOC107984850</t>
  </si>
  <si>
    <t>LOC107984851</t>
  </si>
  <si>
    <t>LOC107984852</t>
  </si>
  <si>
    <t>LOC107984855</t>
  </si>
  <si>
    <t>LOC107984856</t>
  </si>
  <si>
    <t>LOC107984859</t>
  </si>
  <si>
    <t>LOC107984862</t>
  </si>
  <si>
    <t>LOC107984867</t>
  </si>
  <si>
    <t>LOC107984869</t>
  </si>
  <si>
    <t>LOC107984872</t>
  </si>
  <si>
    <t>LOC107984874</t>
  </si>
  <si>
    <t>LOC107984876</t>
  </si>
  <si>
    <t>LOC107984878</t>
  </si>
  <si>
    <t>LOC107984881</t>
  </si>
  <si>
    <t>LOC107984886</t>
  </si>
  <si>
    <t>LOC107984887</t>
  </si>
  <si>
    <t>LOC107984888</t>
  </si>
  <si>
    <t>LOC107984889</t>
  </si>
  <si>
    <t>LOC107984890</t>
  </si>
  <si>
    <t>LOC107984892</t>
  </si>
  <si>
    <t>LOC107984893</t>
  </si>
  <si>
    <t>LOC107984894</t>
  </si>
  <si>
    <t>LOC107984897</t>
  </si>
  <si>
    <t>LOC107984900</t>
  </si>
  <si>
    <t>LOC107984901</t>
  </si>
  <si>
    <t>LOC107984902</t>
  </si>
  <si>
    <t>LOC107984903</t>
  </si>
  <si>
    <t>LOC107984904</t>
  </si>
  <si>
    <t>LOC107984906</t>
  </si>
  <si>
    <t>LOC107984909</t>
  </si>
  <si>
    <t>LOC107984911</t>
  </si>
  <si>
    <t>LOC107984912</t>
  </si>
  <si>
    <t>LOC107984913</t>
  </si>
  <si>
    <t>LOC107984915</t>
  </si>
  <si>
    <t>LOC107984918</t>
  </si>
  <si>
    <t>LOC107984928</t>
  </si>
  <si>
    <t>LOC107984931</t>
  </si>
  <si>
    <t>LOC107984933</t>
  </si>
  <si>
    <t>LOC107984934</t>
  </si>
  <si>
    <t>LOC107984935</t>
  </si>
  <si>
    <t>LOC107984936</t>
  </si>
  <si>
    <t>LOC107984940</t>
  </si>
  <si>
    <t>LOC107984941</t>
  </si>
  <si>
    <t>LOC107984942</t>
  </si>
  <si>
    <t>LOC107984943</t>
  </si>
  <si>
    <t>LOC107984946</t>
  </si>
  <si>
    <t>LOC107984948</t>
  </si>
  <si>
    <t>LOC107984952</t>
  </si>
  <si>
    <t>LOC107984954</t>
  </si>
  <si>
    <t>LOC107984956</t>
  </si>
  <si>
    <t>LOC107984960</t>
  </si>
  <si>
    <t>LOC107984961</t>
  </si>
  <si>
    <t>LOC107984962</t>
  </si>
  <si>
    <t>LOC107984963</t>
  </si>
  <si>
    <t>LOC107984964</t>
  </si>
  <si>
    <t>LOC107984965</t>
  </si>
  <si>
    <t>LOC107984966</t>
  </si>
  <si>
    <t>LOC107984967</t>
  </si>
  <si>
    <t>LOC107984976</t>
  </si>
  <si>
    <t>LOC107984979</t>
  </si>
  <si>
    <t>LOC107984982</t>
  </si>
  <si>
    <t>LOC107984983</t>
  </si>
  <si>
    <t>LOC107984988</t>
  </si>
  <si>
    <t>LOC107984989</t>
  </si>
  <si>
    <t>LOC107984990</t>
  </si>
  <si>
    <t>LOC107984992</t>
  </si>
  <si>
    <t>LOC107984993</t>
  </si>
  <si>
    <t>LOC107984996</t>
  </si>
  <si>
    <t>LOC107984997</t>
  </si>
  <si>
    <t>LOC107984998</t>
  </si>
  <si>
    <t>LOC107984999</t>
  </si>
  <si>
    <t>LOC107985001</t>
  </si>
  <si>
    <t>LOC107985002</t>
  </si>
  <si>
    <t>LOC107985004</t>
  </si>
  <si>
    <t>LOC107985005</t>
  </si>
  <si>
    <t>LOC107985009</t>
  </si>
  <si>
    <t>LOC107985011</t>
  </si>
  <si>
    <t>LOC107985012</t>
  </si>
  <si>
    <t>LOC107985013</t>
  </si>
  <si>
    <t>LOC107985014</t>
  </si>
  <si>
    <t>LOC107985015</t>
  </si>
  <si>
    <t>LOC107985017</t>
  </si>
  <si>
    <t>LOC107985018</t>
  </si>
  <si>
    <t>LOC107985020</t>
  </si>
  <si>
    <t>LOC107985027</t>
  </si>
  <si>
    <t>LOC107985028</t>
  </si>
  <si>
    <t>LOC107985029</t>
  </si>
  <si>
    <t>LOC107985033</t>
  </si>
  <si>
    <t>LOC107985035</t>
  </si>
  <si>
    <t>LOC107985036</t>
  </si>
  <si>
    <t>LOC107985038</t>
  </si>
  <si>
    <t>LOC107985043</t>
  </si>
  <si>
    <t>LOC107985044</t>
  </si>
  <si>
    <t>LOC107985048</t>
  </si>
  <si>
    <t>LOC107985051</t>
  </si>
  <si>
    <t>LOC107985055</t>
  </si>
  <si>
    <t>LOC107985057</t>
  </si>
  <si>
    <t>LOC107985065</t>
  </si>
  <si>
    <t>LOC107985068</t>
  </si>
  <si>
    <t>LOC107985071</t>
  </si>
  <si>
    <t>LOC107985072</t>
  </si>
  <si>
    <t>LOC107985074</t>
  </si>
  <si>
    <t>LOC107985076</t>
  </si>
  <si>
    <t>LOC107985077</t>
  </si>
  <si>
    <t>LOC107985078</t>
  </si>
  <si>
    <t>LOC107985079</t>
  </si>
  <si>
    <t>LOC107985080</t>
  </si>
  <si>
    <t>LOC107985081</t>
  </si>
  <si>
    <t>LOC107985085</t>
  </si>
  <si>
    <t>LOC107985086</t>
  </si>
  <si>
    <t>LOC107985087</t>
  </si>
  <si>
    <t>LOC107985088</t>
  </si>
  <si>
    <t>LOC107985089</t>
  </si>
  <si>
    <t>LOC107985090</t>
  </si>
  <si>
    <t>LOC107985093</t>
  </si>
  <si>
    <t>LOC107985095</t>
  </si>
  <si>
    <t>LOC107985096</t>
  </si>
  <si>
    <t>LOC107985116</t>
  </si>
  <si>
    <t>LOC107985118</t>
  </si>
  <si>
    <t>LOC107985119</t>
  </si>
  <si>
    <t>LOC107985125</t>
  </si>
  <si>
    <t>LOC107985126</t>
  </si>
  <si>
    <t>LOC107985129</t>
  </si>
  <si>
    <t>LOC107985132</t>
  </si>
  <si>
    <t>LOC107985134</t>
  </si>
  <si>
    <t>LOC107985136</t>
  </si>
  <si>
    <t>LOC107985138</t>
  </si>
  <si>
    <t>LOC107985141</t>
  </si>
  <si>
    <t>LOC107985142</t>
  </si>
  <si>
    <t>LOC107985144</t>
  </si>
  <si>
    <t>LOC107985145</t>
  </si>
  <si>
    <t>LOC107985147</t>
  </si>
  <si>
    <t>LOC107985149</t>
  </si>
  <si>
    <t>LOC107985151</t>
  </si>
  <si>
    <t>LOC107985156</t>
  </si>
  <si>
    <t>LOC107985158</t>
  </si>
  <si>
    <t>LOC107985161</t>
  </si>
  <si>
    <t>LOC107985162</t>
  </si>
  <si>
    <t>LOC107985164</t>
  </si>
  <si>
    <t>LOC107985165</t>
  </si>
  <si>
    <t>LOC107985168</t>
  </si>
  <si>
    <t>LOC107985171</t>
  </si>
  <si>
    <t>LOC107985172</t>
  </si>
  <si>
    <t>LOC107985173</t>
  </si>
  <si>
    <t>LOC107985174</t>
  </si>
  <si>
    <t>LOC107985176</t>
  </si>
  <si>
    <t>LOC107985177</t>
  </si>
  <si>
    <t>LOC107985178</t>
  </si>
  <si>
    <t>LOC107985179</t>
  </si>
  <si>
    <t>LOC107985181</t>
  </si>
  <si>
    <t>LOC107985183</t>
  </si>
  <si>
    <t>LOC107985184</t>
  </si>
  <si>
    <t>LOC107985185</t>
  </si>
  <si>
    <t>LOC107985186</t>
  </si>
  <si>
    <t>LOC107985189</t>
  </si>
  <si>
    <t>LOC107985192</t>
  </si>
  <si>
    <t>LOC107985193</t>
  </si>
  <si>
    <t>LOC107985201</t>
  </si>
  <si>
    <t>LOC107985203</t>
  </si>
  <si>
    <t>LOC107985204</t>
  </si>
  <si>
    <t>LOC107985206</t>
  </si>
  <si>
    <t>LOC107985207</t>
  </si>
  <si>
    <t>LOC107985211</t>
  </si>
  <si>
    <t>LOC107985212</t>
  </si>
  <si>
    <t>LOC107985213</t>
  </si>
  <si>
    <t>LOC107985216</t>
  </si>
  <si>
    <t>LOC107985219</t>
  </si>
  <si>
    <t>LOC107985220</t>
  </si>
  <si>
    <t>LOC107985221</t>
  </si>
  <si>
    <t>LOC107985222</t>
  </si>
  <si>
    <t>LOC107985223</t>
  </si>
  <si>
    <t>LOC107985224</t>
  </si>
  <si>
    <t>LOC107985225</t>
  </si>
  <si>
    <t>LOC107985231</t>
  </si>
  <si>
    <t>LOC107985232</t>
  </si>
  <si>
    <t>LOC107985236</t>
  </si>
  <si>
    <t>LOC107985238</t>
  </si>
  <si>
    <t>LOC107985239</t>
  </si>
  <si>
    <t>LOC107985241</t>
  </si>
  <si>
    <t>LOC107985242</t>
  </si>
  <si>
    <t>LOC107985243</t>
  </si>
  <si>
    <t>LOC107985244</t>
  </si>
  <si>
    <t>LOC107985250</t>
  </si>
  <si>
    <t>LOC107985251</t>
  </si>
  <si>
    <t>LOC107985253</t>
  </si>
  <si>
    <t>LOC107985255</t>
  </si>
  <si>
    <t>LOC107985256</t>
  </si>
  <si>
    <t>LOC107985259</t>
  </si>
  <si>
    <t>LOC107985260</t>
  </si>
  <si>
    <t>LOC107985261</t>
  </si>
  <si>
    <t>LOC107985271</t>
  </si>
  <si>
    <t>LOC107985278</t>
  </si>
  <si>
    <t>LOC107985279</t>
  </si>
  <si>
    <t>LOC107985281</t>
  </si>
  <si>
    <t>LOC107985282</t>
  </si>
  <si>
    <t>LOC107985284</t>
  </si>
  <si>
    <t>LOC107985285</t>
  </si>
  <si>
    <t>LOC107985286</t>
  </si>
  <si>
    <t>LOC107985287</t>
  </si>
  <si>
    <t>LOC107985289</t>
  </si>
  <si>
    <t>LOC107985291</t>
  </si>
  <si>
    <t>LOC107985293</t>
  </si>
  <si>
    <t>LOC107985295</t>
  </si>
  <si>
    <t>LOC107985301</t>
  </si>
  <si>
    <t>LOC107985303</t>
  </si>
  <si>
    <t>LOC107985304</t>
  </si>
  <si>
    <t>LOC107985314</t>
  </si>
  <si>
    <t>LOC107985315</t>
  </si>
  <si>
    <t>LOC107985317</t>
  </si>
  <si>
    <t>LOC107985320</t>
  </si>
  <si>
    <t>LOC107985323</t>
  </si>
  <si>
    <t>LOC107985324</t>
  </si>
  <si>
    <t>LOC107985326</t>
  </si>
  <si>
    <t>LOC107985327</t>
  </si>
  <si>
    <t>LOC107985329</t>
  </si>
  <si>
    <t>LOC107985334</t>
  </si>
  <si>
    <t>LOC107985337</t>
  </si>
  <si>
    <t>LOC107985340</t>
  </si>
  <si>
    <t>LOC107985342</t>
  </si>
  <si>
    <t>LOC107985345</t>
  </si>
  <si>
    <t>LOC107985346</t>
  </si>
  <si>
    <t>LOC107985347</t>
  </si>
  <si>
    <t>LOC107985349</t>
  </si>
  <si>
    <t>LOC107985352</t>
  </si>
  <si>
    <t>LOC107985354</t>
  </si>
  <si>
    <t>LOC107985355</t>
  </si>
  <si>
    <t>LOC107985357</t>
  </si>
  <si>
    <t>LOC107985358</t>
  </si>
  <si>
    <t>LOC107985359</t>
  </si>
  <si>
    <t>LOC107985361</t>
  </si>
  <si>
    <t>LOC107985362</t>
  </si>
  <si>
    <t>LOC107985363</t>
  </si>
  <si>
    <t>LOC107985364</t>
  </si>
  <si>
    <t>LOC107985365</t>
  </si>
  <si>
    <t>LOC107985368</t>
  </si>
  <si>
    <t>LOC107985372</t>
  </si>
  <si>
    <t>LOC107985375</t>
  </si>
  <si>
    <t>LOC107985377</t>
  </si>
  <si>
    <t>LOC107985379</t>
  </si>
  <si>
    <t>LOC107985382</t>
  </si>
  <si>
    <t>LOC107985383</t>
  </si>
  <si>
    <t>LOC107985384</t>
  </si>
  <si>
    <t>LOC107985385</t>
  </si>
  <si>
    <t>LOC107985386</t>
  </si>
  <si>
    <t>LOC107985391</t>
  </si>
  <si>
    <t>LOC107985392</t>
  </si>
  <si>
    <t>LOC107985396</t>
  </si>
  <si>
    <t>LOC107985398</t>
  </si>
  <si>
    <t>LOC107985400</t>
  </si>
  <si>
    <t>LOC107985401</t>
  </si>
  <si>
    <t>LOC107985402</t>
  </si>
  <si>
    <t>LOC107985405</t>
  </si>
  <si>
    <t>LOC107985406</t>
  </si>
  <si>
    <t>LOC107985407</t>
  </si>
  <si>
    <t>LOC107985408</t>
  </si>
  <si>
    <t>LOC107985409</t>
  </si>
  <si>
    <t>LOC107985410</t>
  </si>
  <si>
    <t>LOC107985411</t>
  </si>
  <si>
    <t>LOC107985414</t>
  </si>
  <si>
    <t>LOC107985416</t>
  </si>
  <si>
    <t>LOC107985417</t>
  </si>
  <si>
    <t>LOC107985418</t>
  </si>
  <si>
    <t>LOC107985420</t>
  </si>
  <si>
    <t>LOC107985427</t>
  </si>
  <si>
    <t>LOC107985432</t>
  </si>
  <si>
    <t>LOC107985433</t>
  </si>
  <si>
    <t>LOC107985434</t>
  </si>
  <si>
    <t>LOC107985435</t>
  </si>
  <si>
    <t>LOC107985436</t>
  </si>
  <si>
    <t>LOC107985437</t>
  </si>
  <si>
    <t>LOC107985438</t>
  </si>
  <si>
    <t>LOC107985439</t>
  </si>
  <si>
    <t>LOC107985440</t>
  </si>
  <si>
    <t>LOC107985442</t>
  </si>
  <si>
    <t>LOC107985443</t>
  </si>
  <si>
    <t>LOC107985447</t>
  </si>
  <si>
    <t>LOC107985448</t>
  </si>
  <si>
    <t>LOC107985449</t>
  </si>
  <si>
    <t>LOC107985451</t>
  </si>
  <si>
    <t>LOC107985452</t>
  </si>
  <si>
    <t>LOC107985454</t>
  </si>
  <si>
    <t>LOC107985458</t>
  </si>
  <si>
    <t>LOC107985459</t>
  </si>
  <si>
    <t>LOC107985460</t>
  </si>
  <si>
    <t>LOC107985461</t>
  </si>
  <si>
    <t>LOC107985462</t>
  </si>
  <si>
    <t>LOC107985464</t>
  </si>
  <si>
    <t>LOC107985465</t>
  </si>
  <si>
    <t>LOC107985466</t>
  </si>
  <si>
    <t>LOC107985469</t>
  </si>
  <si>
    <t>LOC107985474</t>
  </si>
  <si>
    <t>LOC107985478</t>
  </si>
  <si>
    <t>LOC107985480</t>
  </si>
  <si>
    <t>LOC107985482</t>
  </si>
  <si>
    <t>LOC107985483</t>
  </si>
  <si>
    <t>LOC107985485</t>
  </si>
  <si>
    <t>LOC107985486</t>
  </si>
  <si>
    <t>LOC107985488</t>
  </si>
  <si>
    <t>LOC107985490</t>
  </si>
  <si>
    <t>LOC107985492</t>
  </si>
  <si>
    <t>LOC107985494</t>
  </si>
  <si>
    <t>LOC107985499</t>
  </si>
  <si>
    <t>LOC107985500</t>
  </si>
  <si>
    <t>LOC107985502</t>
  </si>
  <si>
    <t>LOC107985504</t>
  </si>
  <si>
    <t>LOC107985508</t>
  </si>
  <si>
    <t>LOC107985511</t>
  </si>
  <si>
    <t>LOC107985512</t>
  </si>
  <si>
    <t>LOC107985513</t>
  </si>
  <si>
    <t>LOC107985515</t>
  </si>
  <si>
    <t>LOC107985516</t>
  </si>
  <si>
    <t>LOC107985518</t>
  </si>
  <si>
    <t>LOC107985521</t>
  </si>
  <si>
    <t>LOC107985524</t>
  </si>
  <si>
    <t>LOC107985529</t>
  </si>
  <si>
    <t>LOC107985534</t>
  </si>
  <si>
    <t>LOC107985535</t>
  </si>
  <si>
    <t>LOC107985536</t>
  </si>
  <si>
    <t>LOC107985537</t>
  </si>
  <si>
    <t>LOC107985541</t>
  </si>
  <si>
    <t>LOC107985544</t>
  </si>
  <si>
    <t>LOC107985545</t>
  </si>
  <si>
    <t>LOC107985549</t>
  </si>
  <si>
    <t>LOC107985551</t>
  </si>
  <si>
    <t>LOC107985554</t>
  </si>
  <si>
    <t>LOC107985561</t>
  </si>
  <si>
    <t>LOC107985563</t>
  </si>
  <si>
    <t>LOC107985567</t>
  </si>
  <si>
    <t>LOC107985568</t>
  </si>
  <si>
    <t>LOC107985573</t>
  </si>
  <si>
    <t>LOC107985576</t>
  </si>
  <si>
    <t>LOC107985577</t>
  </si>
  <si>
    <t>LOC107985579</t>
  </si>
  <si>
    <t>LOC107985580</t>
  </si>
  <si>
    <t>LOC107985581</t>
  </si>
  <si>
    <t>LOC107985582</t>
  </si>
  <si>
    <t>LOC107985584</t>
  </si>
  <si>
    <t>LOC107985588</t>
  </si>
  <si>
    <t>LOC107985590</t>
  </si>
  <si>
    <t>LOC107985593</t>
  </si>
  <si>
    <t>LOC107985595</t>
  </si>
  <si>
    <t>LOC107985596</t>
  </si>
  <si>
    <t>LOC107985632</t>
  </si>
  <si>
    <t>LOC107985634</t>
  </si>
  <si>
    <t>LOC107985635</t>
  </si>
  <si>
    <t>LOC107985646</t>
  </si>
  <si>
    <t>LOC107985647</t>
  </si>
  <si>
    <t>LOC107985648</t>
  </si>
  <si>
    <t>LOC107985650</t>
  </si>
  <si>
    <t>LOC107985651</t>
  </si>
  <si>
    <t>LOC107985652</t>
  </si>
  <si>
    <t>LOC107985653</t>
  </si>
  <si>
    <t>LOC107985656</t>
  </si>
  <si>
    <t>LOC107985657</t>
  </si>
  <si>
    <t>LOC107985659</t>
  </si>
  <si>
    <t>LOC107985662</t>
  </si>
  <si>
    <t>LOC107985664</t>
  </si>
  <si>
    <t>LOC107985666</t>
  </si>
  <si>
    <t>LOC107985667</t>
  </si>
  <si>
    <t>LOC107985669</t>
  </si>
  <si>
    <t>LOC107985670</t>
  </si>
  <si>
    <t>LOC107985674</t>
  </si>
  <si>
    <t>LOC107985675</t>
  </si>
  <si>
    <t>LOC107985676</t>
  </si>
  <si>
    <t>LOC107985677</t>
  </si>
  <si>
    <t>LOC107985680</t>
  </si>
  <si>
    <t>LOC107985681</t>
  </si>
  <si>
    <t>LOC107985683</t>
  </si>
  <si>
    <t>LOC107985684</t>
  </si>
  <si>
    <t>LOC107985686</t>
  </si>
  <si>
    <t>LOC107985687</t>
  </si>
  <si>
    <t>LOC107985688</t>
  </si>
  <si>
    <t>LOC107985695</t>
  </si>
  <si>
    <t>LOC107985698</t>
  </si>
  <si>
    <t>LOC107985699</t>
  </si>
  <si>
    <t>LOC107985700</t>
  </si>
  <si>
    <t>LOC107985703</t>
  </si>
  <si>
    <t>LOC107985704</t>
  </si>
  <si>
    <t>LOC107985705</t>
  </si>
  <si>
    <t>LOC107985707</t>
  </si>
  <si>
    <t>LOC107985708</t>
  </si>
  <si>
    <t>LOC107985709</t>
  </si>
  <si>
    <t>LOC107985710</t>
  </si>
  <si>
    <t>LOC107985713</t>
  </si>
  <si>
    <t>LOC107985714</t>
  </si>
  <si>
    <t>LOC107985715</t>
  </si>
  <si>
    <t>LOC107985720</t>
  </si>
  <si>
    <t>LOC107985725</t>
  </si>
  <si>
    <t>LOC107985729</t>
  </si>
  <si>
    <t>LOC107985732</t>
  </si>
  <si>
    <t>LOC107985736</t>
  </si>
  <si>
    <t>LOC107985743</t>
  </si>
  <si>
    <t>LOC107985744</t>
  </si>
  <si>
    <t>LOC107985745</t>
  </si>
  <si>
    <t>LOC107985747</t>
  </si>
  <si>
    <t>LOC107985766</t>
  </si>
  <si>
    <t>LOC107985767</t>
  </si>
  <si>
    <t>LOC107985769</t>
  </si>
  <si>
    <t>LOC107985770</t>
  </si>
  <si>
    <t>LOC107985771</t>
  </si>
  <si>
    <t>LOC107985774</t>
  </si>
  <si>
    <t>LOC107985776</t>
  </si>
  <si>
    <t>LOC107985779</t>
  </si>
  <si>
    <t>LOC107985784</t>
  </si>
  <si>
    <t>LOC107985785</t>
  </si>
  <si>
    <t>LOC107985787</t>
  </si>
  <si>
    <t>LOC107985788</t>
  </si>
  <si>
    <t>LOC107985792</t>
  </si>
  <si>
    <t>LOC107985802</t>
  </si>
  <si>
    <t>LOC107985807</t>
  </si>
  <si>
    <t>LOC107985808</t>
  </si>
  <si>
    <t>LOC107985809</t>
  </si>
  <si>
    <t>LOC107985810</t>
  </si>
  <si>
    <t>LOC107985811</t>
  </si>
  <si>
    <t>LOC107985812</t>
  </si>
  <si>
    <t>LOC107985814</t>
  </si>
  <si>
    <t>LOC107985815</t>
  </si>
  <si>
    <t>LOC107985817</t>
  </si>
  <si>
    <t>LOC107985821</t>
  </si>
  <si>
    <t>LOC107985822</t>
  </si>
  <si>
    <t>LOC107985824</t>
  </si>
  <si>
    <t>LOC107985826</t>
  </si>
  <si>
    <t>LOC107985827</t>
  </si>
  <si>
    <t>LOC107985828</t>
  </si>
  <si>
    <t>LOC107985829</t>
  </si>
  <si>
    <t>LOC107985830</t>
  </si>
  <si>
    <t>LOC107985831</t>
  </si>
  <si>
    <t>LOC107985832</t>
  </si>
  <si>
    <t>LOC107985833</t>
  </si>
  <si>
    <t>LOC107985835</t>
  </si>
  <si>
    <t>LOC107985836</t>
  </si>
  <si>
    <t>LOC107985838</t>
  </si>
  <si>
    <t>LOC107985839</t>
  </si>
  <si>
    <t>LOC107985840</t>
  </si>
  <si>
    <t>LOC107985841</t>
  </si>
  <si>
    <t>LOC107985842</t>
  </si>
  <si>
    <t>LOC107985843</t>
  </si>
  <si>
    <t>LOC107985845</t>
  </si>
  <si>
    <t>LOC107985846</t>
  </si>
  <si>
    <t>LOC107985847</t>
  </si>
  <si>
    <t>LOC107985848</t>
  </si>
  <si>
    <t>LOC107985853</t>
  </si>
  <si>
    <t>LOC107985854</t>
  </si>
  <si>
    <t>LOC107985855</t>
  </si>
  <si>
    <t>LOC107985856</t>
  </si>
  <si>
    <t>LOC107985857</t>
  </si>
  <si>
    <t>LOC107985858</t>
  </si>
  <si>
    <t>LOC107985861</t>
  </si>
  <si>
    <t>LOC107985862</t>
  </si>
  <si>
    <t>LOC107985863</t>
  </si>
  <si>
    <t>LOC107985865</t>
  </si>
  <si>
    <t>LOC107985866</t>
  </si>
  <si>
    <t>LOC107985868</t>
  </si>
  <si>
    <t>LOC107985869</t>
  </si>
  <si>
    <t>LOC107985870</t>
  </si>
  <si>
    <t>LOC107985871</t>
  </si>
  <si>
    <t>LOC107985876</t>
  </si>
  <si>
    <t>LOC107985880</t>
  </si>
  <si>
    <t>LOC107985882</t>
  </si>
  <si>
    <t>LOC107985889</t>
  </si>
  <si>
    <t>LOC107985890</t>
  </si>
  <si>
    <t>LOC107985891</t>
  </si>
  <si>
    <t>LOC107985892</t>
  </si>
  <si>
    <t>LOC107985895</t>
  </si>
  <si>
    <t>LOC107985900</t>
  </si>
  <si>
    <t>LOC107985903</t>
  </si>
  <si>
    <t>LOC107985904</t>
  </si>
  <si>
    <t>LOC107985905</t>
  </si>
  <si>
    <t>LOC107985908</t>
  </si>
  <si>
    <t>LOC107985910</t>
  </si>
  <si>
    <t>LOC107985915</t>
  </si>
  <si>
    <t>LOC107985916</t>
  </si>
  <si>
    <t>LOC107985920</t>
  </si>
  <si>
    <t>LOC107985922</t>
  </si>
  <si>
    <t>LOC107985923</t>
  </si>
  <si>
    <t>LOC107985926</t>
  </si>
  <si>
    <t>LOC107985927</t>
  </si>
  <si>
    <t>LOC107985929</t>
  </si>
  <si>
    <t>LOC107985931</t>
  </si>
  <si>
    <t>LOC107985933</t>
  </si>
  <si>
    <t>LOC107985936</t>
  </si>
  <si>
    <t>LOC107985937</t>
  </si>
  <si>
    <t>LOC107985939</t>
  </si>
  <si>
    <t>LOC107985940</t>
  </si>
  <si>
    <t>LOC107985941</t>
  </si>
  <si>
    <t>LOC107985943</t>
  </si>
  <si>
    <t>LOC107985945</t>
  </si>
  <si>
    <t>LOC107985948</t>
  </si>
  <si>
    <t>LOC107985949</t>
  </si>
  <si>
    <t>LOC107985950</t>
  </si>
  <si>
    <t>LOC107985952</t>
  </si>
  <si>
    <t>LOC107985953</t>
  </si>
  <si>
    <t>LOC107985958</t>
  </si>
  <si>
    <t>LOC107985959</t>
  </si>
  <si>
    <t>LOC107985960</t>
  </si>
  <si>
    <t>LOC107985965</t>
  </si>
  <si>
    <t>LOC107985968</t>
  </si>
  <si>
    <t>LOC107985969</t>
  </si>
  <si>
    <t>LOC107985972</t>
  </si>
  <si>
    <t>LOC107985977</t>
  </si>
  <si>
    <t>LOC107985978</t>
  </si>
  <si>
    <t>LOC107985980</t>
  </si>
  <si>
    <t>LOC107985981</t>
  </si>
  <si>
    <t>LOC107985982</t>
  </si>
  <si>
    <t>LOC107985983</t>
  </si>
  <si>
    <t>LOC107985984</t>
  </si>
  <si>
    <t>LOC107985987</t>
  </si>
  <si>
    <t>LOC107985990</t>
  </si>
  <si>
    <t>LOC107985991</t>
  </si>
  <si>
    <t>LOC107985992</t>
  </si>
  <si>
    <t>LOC107985993</t>
  </si>
  <si>
    <t>LOC107985994</t>
  </si>
  <si>
    <t>LOC107985996</t>
  </si>
  <si>
    <t>LOC107985998</t>
  </si>
  <si>
    <t>LOC107986001</t>
  </si>
  <si>
    <t>LOC107986002</t>
  </si>
  <si>
    <t>LOC107986003</t>
  </si>
  <si>
    <t>LOC107986009</t>
  </si>
  <si>
    <t>LOC107986010</t>
  </si>
  <si>
    <t>LOC107986011</t>
  </si>
  <si>
    <t>LOC107986012</t>
  </si>
  <si>
    <t>LOC107986017</t>
  </si>
  <si>
    <t>LOC107986018</t>
  </si>
  <si>
    <t>LOC107986019</t>
  </si>
  <si>
    <t>LOC107986021</t>
  </si>
  <si>
    <t>LOC107986023</t>
  </si>
  <si>
    <t>LOC107986025</t>
  </si>
  <si>
    <t>LOC107986027</t>
  </si>
  <si>
    <t>LOC107986031</t>
  </si>
  <si>
    <t>LOC107986040</t>
  </si>
  <si>
    <t>LOC107986042</t>
  </si>
  <si>
    <t>LOC107986044</t>
  </si>
  <si>
    <t>LOC107986045</t>
  </si>
  <si>
    <t>LOC107986047</t>
  </si>
  <si>
    <t>LOC107986048</t>
  </si>
  <si>
    <t>LOC107986049</t>
  </si>
  <si>
    <t>LOC107986050</t>
  </si>
  <si>
    <t>LOC107986051</t>
  </si>
  <si>
    <t>LOC107986052</t>
  </si>
  <si>
    <t>LOC107986053</t>
  </si>
  <si>
    <t>LOC107986054</t>
  </si>
  <si>
    <t>LOC107986056</t>
  </si>
  <si>
    <t>LOC107986057</t>
  </si>
  <si>
    <t>LOC107986058</t>
  </si>
  <si>
    <t>LOC107986059</t>
  </si>
  <si>
    <t>LOC107986061</t>
  </si>
  <si>
    <t>LOC107986065</t>
  </si>
  <si>
    <t>LOC107986066</t>
  </si>
  <si>
    <t>LOC107986068</t>
  </si>
  <si>
    <t>LOC107986070</t>
  </si>
  <si>
    <t>LOC107986072</t>
  </si>
  <si>
    <t>LOC107986075</t>
  </si>
  <si>
    <t>LOC107986077</t>
  </si>
  <si>
    <t>LOC107986079</t>
  </si>
  <si>
    <t>LOC107986081</t>
  </si>
  <si>
    <t>LOC107986082</t>
  </si>
  <si>
    <t>LOC107986086</t>
  </si>
  <si>
    <t>LOC107986087</t>
  </si>
  <si>
    <t>LOC107986088</t>
  </si>
  <si>
    <t>LOC107986091</t>
  </si>
  <si>
    <t>LOC107986092</t>
  </si>
  <si>
    <t>LOC107986094</t>
  </si>
  <si>
    <t>LOC107986095</t>
  </si>
  <si>
    <t>LOC107986098</t>
  </si>
  <si>
    <t>LOC107986099</t>
  </si>
  <si>
    <t>LOC107986103</t>
  </si>
  <si>
    <t>LOC107986104</t>
  </si>
  <si>
    <t>LOC107986105</t>
  </si>
  <si>
    <t>LOC107986106</t>
  </si>
  <si>
    <t>LOC107986108</t>
  </si>
  <si>
    <t>LOC107986110</t>
  </si>
  <si>
    <t>LOC107986112</t>
  </si>
  <si>
    <t>LOC107986116</t>
  </si>
  <si>
    <t>LOC107986118</t>
  </si>
  <si>
    <t>LOC107986121</t>
  </si>
  <si>
    <t>LOC107986124</t>
  </si>
  <si>
    <t>LOC107986126</t>
  </si>
  <si>
    <t>LOC107986127</t>
  </si>
  <si>
    <t>LOC107986129</t>
  </si>
  <si>
    <t>LOC107986131</t>
  </si>
  <si>
    <t>LOC107986133</t>
  </si>
  <si>
    <t>LOC107986138</t>
  </si>
  <si>
    <t>LOC107986140</t>
  </si>
  <si>
    <t>LOC107986141</t>
  </si>
  <si>
    <t>LOC107986142</t>
  </si>
  <si>
    <t>LOC107986150</t>
  </si>
  <si>
    <t>LOC107986151</t>
  </si>
  <si>
    <t>LOC107986154</t>
  </si>
  <si>
    <t>LOC107986155</t>
  </si>
  <si>
    <t>LOC107986156</t>
  </si>
  <si>
    <t>LOC107986160</t>
  </si>
  <si>
    <t>LOC107986162</t>
  </si>
  <si>
    <t>LOC107986163</t>
  </si>
  <si>
    <t>LOC107986166</t>
  </si>
  <si>
    <t>LOC107986167</t>
  </si>
  <si>
    <t>LOC107986171</t>
  </si>
  <si>
    <t>LOC107986172</t>
  </si>
  <si>
    <t>LOC107986173</t>
  </si>
  <si>
    <t>LOC107986178</t>
  </si>
  <si>
    <t>LOC107986179</t>
  </si>
  <si>
    <t>LOC107986181</t>
  </si>
  <si>
    <t>LOC107986182</t>
  </si>
  <si>
    <t>LOC107986185</t>
  </si>
  <si>
    <t>LOC107986186</t>
  </si>
  <si>
    <t>LOC107986187</t>
  </si>
  <si>
    <t>LOC107986188</t>
  </si>
  <si>
    <t>LOC107986190</t>
  </si>
  <si>
    <t>LOC107986192</t>
  </si>
  <si>
    <t>LOC107986193</t>
  </si>
  <si>
    <t>LOC107986195</t>
  </si>
  <si>
    <t>LOC107986196</t>
  </si>
  <si>
    <t>LOC107986197</t>
  </si>
  <si>
    <t>LOC107986198</t>
  </si>
  <si>
    <t>LOC107986200</t>
  </si>
  <si>
    <t>LOC107986201</t>
  </si>
  <si>
    <t>LOC107986203</t>
  </si>
  <si>
    <t>LOC107986204</t>
  </si>
  <si>
    <t>LOC107986205</t>
  </si>
  <si>
    <t>LOC107986218</t>
  </si>
  <si>
    <t>LOC107986219</t>
  </si>
  <si>
    <t>LOC107986220</t>
  </si>
  <si>
    <t>LOC107986221</t>
  </si>
  <si>
    <t>LOC107986222</t>
  </si>
  <si>
    <t>LOC107986223</t>
  </si>
  <si>
    <t>LOC107986228</t>
  </si>
  <si>
    <t>LOC107986229</t>
  </si>
  <si>
    <t>LOC107986230</t>
  </si>
  <si>
    <t>LOC107986232</t>
  </si>
  <si>
    <t>LOC107986235</t>
  </si>
  <si>
    <t>LOC107986238</t>
  </si>
  <si>
    <t>LOC107986239</t>
  </si>
  <si>
    <t>LOC107986240</t>
  </si>
  <si>
    <t>LOC107986246</t>
  </si>
  <si>
    <t>LOC107986250</t>
  </si>
  <si>
    <t>LOC107986252</t>
  </si>
  <si>
    <t>LOC107986254</t>
  </si>
  <si>
    <t>LOC107986256</t>
  </si>
  <si>
    <t>LOC107986260</t>
  </si>
  <si>
    <t>LOC107986261</t>
  </si>
  <si>
    <t>LOC107986262</t>
  </si>
  <si>
    <t>LOC107986263</t>
  </si>
  <si>
    <t>LOC107986268</t>
  </si>
  <si>
    <t>LOC107986269</t>
  </si>
  <si>
    <t>LOC107986270</t>
  </si>
  <si>
    <t>LOC107986271</t>
  </si>
  <si>
    <t>LOC107986272</t>
  </si>
  <si>
    <t>LOC107986275</t>
  </si>
  <si>
    <t>LOC107986277</t>
  </si>
  <si>
    <t>LOC107986279</t>
  </si>
  <si>
    <t>LOC107986281</t>
  </si>
  <si>
    <t>LOC107986283</t>
  </si>
  <si>
    <t>LOC107986284</t>
  </si>
  <si>
    <t>LOC107986285</t>
  </si>
  <si>
    <t>LOC107986286</t>
  </si>
  <si>
    <t>LOC107986287</t>
  </si>
  <si>
    <t>LOC107986289</t>
  </si>
  <si>
    <t>LOC107986292</t>
  </si>
  <si>
    <t>LOC107986293</t>
  </si>
  <si>
    <t>LOC107986294</t>
  </si>
  <si>
    <t>LOC107986297</t>
  </si>
  <si>
    <t>LOC107986298</t>
  </si>
  <si>
    <t>LOC107986299</t>
  </si>
  <si>
    <t>LOC107986305</t>
  </si>
  <si>
    <t>LOC107986306</t>
  </si>
  <si>
    <t>LOC107986307</t>
  </si>
  <si>
    <t>LOC107986309</t>
  </si>
  <si>
    <t>LOC107986310</t>
  </si>
  <si>
    <t>LOC107986312</t>
  </si>
  <si>
    <t>LOC107986314</t>
  </si>
  <si>
    <t>LOC107986315</t>
  </si>
  <si>
    <t>LOC107986320</t>
  </si>
  <si>
    <t>LOC107986324</t>
  </si>
  <si>
    <t>LOC107986325</t>
  </si>
  <si>
    <t>LOC107986326</t>
  </si>
  <si>
    <t>LOC107986327</t>
  </si>
  <si>
    <t>LOC107986328</t>
  </si>
  <si>
    <t>LOC107986330</t>
  </si>
  <si>
    <t>LOC107986334</t>
  </si>
  <si>
    <t>LOC107986335</t>
  </si>
  <si>
    <t>LOC107986337</t>
  </si>
  <si>
    <t>LOC107986338</t>
  </si>
  <si>
    <t>LOC107986343</t>
  </si>
  <si>
    <t>LOC107986345</t>
  </si>
  <si>
    <t>LOC107986346</t>
  </si>
  <si>
    <t>LOC107986347</t>
  </si>
  <si>
    <t>LOC107986350</t>
  </si>
  <si>
    <t>LOC107986355</t>
  </si>
  <si>
    <t>LOC107986363</t>
  </si>
  <si>
    <t>LOC107986365</t>
  </si>
  <si>
    <t>LOC107986366</t>
  </si>
  <si>
    <t>LOC107986368</t>
  </si>
  <si>
    <t>LOC107986372</t>
  </si>
  <si>
    <t>LOC107986373</t>
  </si>
  <si>
    <t>LOC107986375</t>
  </si>
  <si>
    <t>LOC107986376</t>
  </si>
  <si>
    <t>LOC107986377</t>
  </si>
  <si>
    <t>LOC107986379</t>
  </si>
  <si>
    <t>LOC107986380</t>
  </si>
  <si>
    <t>LOC107986381</t>
  </si>
  <si>
    <t>LOC107986382</t>
  </si>
  <si>
    <t>LOC107986383</t>
  </si>
  <si>
    <t>LOC107986384</t>
  </si>
  <si>
    <t>LOC107986385</t>
  </si>
  <si>
    <t>LOC107986386</t>
  </si>
  <si>
    <t>LOC107986387</t>
  </si>
  <si>
    <t>LOC107986388</t>
  </si>
  <si>
    <t>LOC107986391</t>
  </si>
  <si>
    <t>LOC107986392</t>
  </si>
  <si>
    <t>LOC107986395</t>
  </si>
  <si>
    <t>LOC107986396</t>
  </si>
  <si>
    <t>LOC107986397</t>
  </si>
  <si>
    <t>LOC107986399</t>
  </si>
  <si>
    <t>LOC107986400</t>
  </si>
  <si>
    <t>LOC107986401</t>
  </si>
  <si>
    <t>LOC107986403</t>
  </si>
  <si>
    <t>LOC107986405</t>
  </si>
  <si>
    <t>LOC107986406</t>
  </si>
  <si>
    <t>LOC107986409</t>
  </si>
  <si>
    <t>LOC107986412</t>
  </si>
  <si>
    <t>LOC107986414</t>
  </si>
  <si>
    <t>LOC107986415</t>
  </si>
  <si>
    <t>LOC107986416</t>
  </si>
  <si>
    <t>LOC107986419</t>
  </si>
  <si>
    <t>LOC107986420</t>
  </si>
  <si>
    <t>LOC107986422</t>
  </si>
  <si>
    <t>LOC107986423</t>
  </si>
  <si>
    <t>LOC107986428</t>
  </si>
  <si>
    <t>LOC107986430</t>
  </si>
  <si>
    <t>LOC107986432</t>
  </si>
  <si>
    <t>LOC107986433</t>
  </si>
  <si>
    <t>LOC107986434</t>
  </si>
  <si>
    <t>LOC107986436</t>
  </si>
  <si>
    <t>LOC107986437</t>
  </si>
  <si>
    <t>LOC107986438</t>
  </si>
  <si>
    <t>LOC107986440</t>
  </si>
  <si>
    <t>LOC107986441</t>
  </si>
  <si>
    <t>LOC107986444</t>
  </si>
  <si>
    <t>LOC107986446</t>
  </si>
  <si>
    <t>LOC107986448</t>
  </si>
  <si>
    <t>LOC107986449</t>
  </si>
  <si>
    <t>LOC107986453</t>
  </si>
  <si>
    <t>LOC107986454</t>
  </si>
  <si>
    <t>LOC107986455</t>
  </si>
  <si>
    <t>LOC107986457</t>
  </si>
  <si>
    <t>LOC107986458</t>
  </si>
  <si>
    <t>LOC107986459</t>
  </si>
  <si>
    <t>LOC107986461</t>
  </si>
  <si>
    <t>LOC107986462</t>
  </si>
  <si>
    <t>LOC107986463</t>
  </si>
  <si>
    <t>LOC107986464</t>
  </si>
  <si>
    <t>LOC107986466</t>
  </si>
  <si>
    <t>LOC107986467</t>
  </si>
  <si>
    <t>LOC107986468</t>
  </si>
  <si>
    <t>LOC107986472</t>
  </si>
  <si>
    <t>LOC107986473</t>
  </si>
  <si>
    <t>LOC107986474</t>
  </si>
  <si>
    <t>LOC107986475</t>
  </si>
  <si>
    <t>LOC107986476</t>
  </si>
  <si>
    <t>LOC107986478</t>
  </si>
  <si>
    <t>LOC107986479</t>
  </si>
  <si>
    <t>LOC107986482</t>
  </si>
  <si>
    <t>LOC107986484</t>
  </si>
  <si>
    <t>LOC107986487</t>
  </si>
  <si>
    <t>LOC107986489</t>
  </si>
  <si>
    <t>LOC107986493</t>
  </si>
  <si>
    <t>LOC107986494</t>
  </si>
  <si>
    <t>LOC107986512</t>
  </si>
  <si>
    <t>LOC107986514</t>
  </si>
  <si>
    <t>LOC107986516</t>
  </si>
  <si>
    <t>LOC107986522</t>
  </si>
  <si>
    <t>LOC107986523</t>
  </si>
  <si>
    <t>LOC107986524</t>
  </si>
  <si>
    <t>LOC107986525</t>
  </si>
  <si>
    <t>LOC107986528</t>
  </si>
  <si>
    <t>LOC107986529</t>
  </si>
  <si>
    <t>LOC107986530</t>
  </si>
  <si>
    <t>LOC107986531</t>
  </si>
  <si>
    <t>LOC107986537</t>
  </si>
  <si>
    <t>LOC107986538</t>
  </si>
  <si>
    <t>LOC107986539</t>
  </si>
  <si>
    <t>LOC107986540</t>
  </si>
  <si>
    <t>LOC107986541</t>
  </si>
  <si>
    <t>LOC107986543</t>
  </si>
  <si>
    <t>LOC107986546</t>
  </si>
  <si>
    <t>LOC107986547</t>
  </si>
  <si>
    <t>LOC107986548</t>
  </si>
  <si>
    <t>LOC107986549</t>
  </si>
  <si>
    <t>LOC107986550</t>
  </si>
  <si>
    <t>LOC107986552</t>
  </si>
  <si>
    <t>LOC107986555</t>
  </si>
  <si>
    <t>LOC107986556</t>
  </si>
  <si>
    <t>LOC107986557</t>
  </si>
  <si>
    <t>LOC107986559</t>
  </si>
  <si>
    <t>LOC107986560</t>
  </si>
  <si>
    <t>LOC107986561</t>
  </si>
  <si>
    <t>LOC107986562</t>
  </si>
  <si>
    <t>LOC107986564</t>
  </si>
  <si>
    <t>LOC107986567</t>
  </si>
  <si>
    <t>LOC107986570</t>
  </si>
  <si>
    <t>LOC107986571</t>
  </si>
  <si>
    <t>LOC107986573</t>
  </si>
  <si>
    <t>LOC107986575</t>
  </si>
  <si>
    <t>LOC107986578</t>
  </si>
  <si>
    <t>LOC107986579</t>
  </si>
  <si>
    <t>LOC107986586</t>
  </si>
  <si>
    <t>LOC107986590</t>
  </si>
  <si>
    <t>LOC107986594</t>
  </si>
  <si>
    <t>LOC107986595</t>
  </si>
  <si>
    <t>LOC107986596</t>
  </si>
  <si>
    <t>LOC107986599</t>
  </si>
  <si>
    <t>LOC107986601</t>
  </si>
  <si>
    <t>LOC107986602</t>
  </si>
  <si>
    <t>LOC107986606</t>
  </si>
  <si>
    <t>LOC107986607</t>
  </si>
  <si>
    <t>LOC107986608</t>
  </si>
  <si>
    <t>LOC107986610</t>
  </si>
  <si>
    <t>LOC107986611</t>
  </si>
  <si>
    <t>LOC107986613</t>
  </si>
  <si>
    <t>LOC107986614</t>
  </si>
  <si>
    <t>LOC107986617</t>
  </si>
  <si>
    <t>LOC107986619</t>
  </si>
  <si>
    <t>LOC107986620</t>
  </si>
  <si>
    <t>LOC107986621</t>
  </si>
  <si>
    <t>LOC107986623</t>
  </si>
  <si>
    <t>LOC107986624</t>
  </si>
  <si>
    <t>LOC107986625</t>
  </si>
  <si>
    <t>LOC107986626</t>
  </si>
  <si>
    <t>LOC107986627</t>
  </si>
  <si>
    <t>LOC107986629</t>
  </si>
  <si>
    <t>LOC107986631</t>
  </si>
  <si>
    <t>LOC107986632</t>
  </si>
  <si>
    <t>LOC107986633</t>
  </si>
  <si>
    <t>LOC107986634</t>
  </si>
  <si>
    <t>LOC107986635</t>
  </si>
  <si>
    <t>LOC107986636</t>
  </si>
  <si>
    <t>LOC107986637</t>
  </si>
  <si>
    <t>LOC107986638</t>
  </si>
  <si>
    <t>LOC107986639</t>
  </si>
  <si>
    <t>LOC107986640</t>
  </si>
  <si>
    <t>LOC107986644</t>
  </si>
  <si>
    <t>LOC107986650</t>
  </si>
  <si>
    <t>LOC107986651</t>
  </si>
  <si>
    <t>LOC107986652</t>
  </si>
  <si>
    <t>LOC107986654</t>
  </si>
  <si>
    <t>LOC107986656</t>
  </si>
  <si>
    <t>LOC107986660</t>
  </si>
  <si>
    <t>LOC107986661</t>
  </si>
  <si>
    <t>LOC107986663</t>
  </si>
  <si>
    <t>LOC107986667</t>
  </si>
  <si>
    <t>LOC107986668</t>
  </si>
  <si>
    <t>LOC107986669</t>
  </si>
  <si>
    <t>LOC107986671</t>
  </si>
  <si>
    <t>LOC107986672</t>
  </si>
  <si>
    <t>LOC107986673</t>
  </si>
  <si>
    <t>LOC107986674</t>
  </si>
  <si>
    <t>LOC107986675</t>
  </si>
  <si>
    <t>LOC107986676</t>
  </si>
  <si>
    <t>LOC107986699</t>
  </si>
  <si>
    <t>LOC107986707</t>
  </si>
  <si>
    <t>LOC107986709</t>
  </si>
  <si>
    <t>LOC107986710</t>
  </si>
  <si>
    <t>LOC107986715</t>
  </si>
  <si>
    <t>LOC107986716</t>
  </si>
  <si>
    <t>LOC107986717</t>
  </si>
  <si>
    <t>LOC107986719</t>
  </si>
  <si>
    <t>LOC107986720</t>
  </si>
  <si>
    <t>LOC107986721</t>
  </si>
  <si>
    <t>LOC107986722</t>
  </si>
  <si>
    <t>LOC107986733</t>
  </si>
  <si>
    <t>LOC107986734</t>
  </si>
  <si>
    <t>LOC107986735</t>
  </si>
  <si>
    <t>LOC107986736</t>
  </si>
  <si>
    <t>LOC107986738</t>
  </si>
  <si>
    <t>LOC107986741</t>
  </si>
  <si>
    <t>LOC107986742</t>
  </si>
  <si>
    <t>LOC107986743</t>
  </si>
  <si>
    <t>LOC107986744</t>
  </si>
  <si>
    <t>LOC107986745</t>
  </si>
  <si>
    <t>LOC107986746</t>
  </si>
  <si>
    <t>LOC107986747</t>
  </si>
  <si>
    <t>LOC107986749</t>
  </si>
  <si>
    <t>LOC107986750</t>
  </si>
  <si>
    <t>LOC107986759</t>
  </si>
  <si>
    <t>LOC107986760</t>
  </si>
  <si>
    <t>LOC107986763</t>
  </si>
  <si>
    <t>LOC107986764</t>
  </si>
  <si>
    <t>LOC107986766</t>
  </si>
  <si>
    <t>LOC107986767</t>
  </si>
  <si>
    <t>LOC107986768</t>
  </si>
  <si>
    <t>LOC107986770</t>
  </si>
  <si>
    <t>LOC107986772</t>
  </si>
  <si>
    <t>LOC107986773</t>
  </si>
  <si>
    <t>LOC107986774</t>
  </si>
  <si>
    <t>LOC107986775</t>
  </si>
  <si>
    <t>LOC107986776</t>
  </si>
  <si>
    <t>LOC107986777</t>
  </si>
  <si>
    <t>LOC107986781</t>
  </si>
  <si>
    <t>LOC107986782</t>
  </si>
  <si>
    <t>LOC107986785</t>
  </si>
  <si>
    <t>LOC107986787</t>
  </si>
  <si>
    <t>LOC107986789</t>
  </si>
  <si>
    <t>LOC107986790</t>
  </si>
  <si>
    <t>LOC107986794</t>
  </si>
  <si>
    <t>LOC107986796</t>
  </si>
  <si>
    <t>LOC107986800</t>
  </si>
  <si>
    <t>LOC107986812</t>
  </si>
  <si>
    <t>LOC107986813</t>
  </si>
  <si>
    <t>LOC107986815</t>
  </si>
  <si>
    <t>LOC107986816</t>
  </si>
  <si>
    <t>LOC107986817</t>
  </si>
  <si>
    <t>LOC107986821</t>
  </si>
  <si>
    <t>LOC107986822</t>
  </si>
  <si>
    <t>LOC107986823</t>
  </si>
  <si>
    <t>LOC107986825</t>
  </si>
  <si>
    <t>LOC107986826</t>
  </si>
  <si>
    <t>LOC107986829</t>
  </si>
  <si>
    <t>LOC107986832</t>
  </si>
  <si>
    <t>LOC107986833</t>
  </si>
  <si>
    <t>LOC107986834</t>
  </si>
  <si>
    <t>LOC107986835</t>
  </si>
  <si>
    <t>LOC107986836</t>
  </si>
  <si>
    <t>LOC107986837</t>
  </si>
  <si>
    <t>LOC107986840</t>
  </si>
  <si>
    <t>LOC107986841</t>
  </si>
  <si>
    <t>LOC107986843</t>
  </si>
  <si>
    <t>LOC107986845</t>
  </si>
  <si>
    <t>LOC107986847</t>
  </si>
  <si>
    <t>LOC107986849</t>
  </si>
  <si>
    <t>LOC107986853</t>
  </si>
  <si>
    <t>LOC107986854</t>
  </si>
  <si>
    <t>LOC107986855</t>
  </si>
  <si>
    <t>LOC107986858</t>
  </si>
  <si>
    <t>LOC107986860</t>
  </si>
  <si>
    <t>LOC107986864</t>
  </si>
  <si>
    <t>LOC107986865</t>
  </si>
  <si>
    <t>LOC107986868</t>
  </si>
  <si>
    <t>LOC107986872</t>
  </si>
  <si>
    <t>LOC107986876</t>
  </si>
  <si>
    <t>LOC107986882</t>
  </si>
  <si>
    <t>LOC107986883</t>
  </si>
  <si>
    <t>LOC107986884</t>
  </si>
  <si>
    <t>LOC107986885</t>
  </si>
  <si>
    <t>LOC107986886</t>
  </si>
  <si>
    <t>LOC107986887</t>
  </si>
  <si>
    <t>LOC107986888</t>
  </si>
  <si>
    <t>LOC107986890</t>
  </si>
  <si>
    <t>LOC107986891</t>
  </si>
  <si>
    <t>LOC107986892</t>
  </si>
  <si>
    <t>LOC107986893</t>
  </si>
  <si>
    <t>LOC107986894</t>
  </si>
  <si>
    <t>LOC107986895</t>
  </si>
  <si>
    <t>LOC107986896</t>
  </si>
  <si>
    <t>LOC107986897</t>
  </si>
  <si>
    <t>LOC107986898</t>
  </si>
  <si>
    <t>LOC107986899</t>
  </si>
  <si>
    <t>LOC107986901</t>
  </si>
  <si>
    <t>LOC107986902</t>
  </si>
  <si>
    <t>LOC107986903</t>
  </si>
  <si>
    <t>LOC107986904</t>
  </si>
  <si>
    <t>LOC107986905</t>
  </si>
  <si>
    <t>LOC107986906</t>
  </si>
  <si>
    <t>LOC107986907</t>
  </si>
  <si>
    <t>LOC107986908</t>
  </si>
  <si>
    <t>LOC107986909</t>
  </si>
  <si>
    <t>LOC107986910</t>
  </si>
  <si>
    <t>LOC107986913</t>
  </si>
  <si>
    <t>LOC107986918</t>
  </si>
  <si>
    <t>LOC107986919</t>
  </si>
  <si>
    <t>LOC107986920</t>
  </si>
  <si>
    <t>LOC107986921</t>
  </si>
  <si>
    <t>LOC107986922</t>
  </si>
  <si>
    <t>LOC107986924</t>
  </si>
  <si>
    <t>LOC107986926</t>
  </si>
  <si>
    <t>LOC107986930</t>
  </si>
  <si>
    <t>LOC107986931</t>
  </si>
  <si>
    <t>LOC107986932</t>
  </si>
  <si>
    <t>LOC107986933</t>
  </si>
  <si>
    <t>LOC107986934</t>
  </si>
  <si>
    <t>LOC107986935</t>
  </si>
  <si>
    <t>LOC107986938</t>
  </si>
  <si>
    <t>LOC107986939</t>
  </si>
  <si>
    <t>LOC107986940</t>
  </si>
  <si>
    <t>LOC107986941</t>
  </si>
  <si>
    <t>LOC107986942</t>
  </si>
  <si>
    <t>LOC107986943</t>
  </si>
  <si>
    <t>LOC107986945</t>
  </si>
  <si>
    <t>LOC107986946</t>
  </si>
  <si>
    <t>LOC107986949</t>
  </si>
  <si>
    <t>LOC107986950</t>
  </si>
  <si>
    <t>LOC107986951</t>
  </si>
  <si>
    <t>LOC107986952</t>
  </si>
  <si>
    <t>LOC107986953</t>
  </si>
  <si>
    <t>LOC107986954</t>
  </si>
  <si>
    <t>LOC107986955</t>
  </si>
  <si>
    <t>LOC107986956</t>
  </si>
  <si>
    <t>LOC107986957</t>
  </si>
  <si>
    <t>LOC107986964</t>
  </si>
  <si>
    <t>LOC107986965</t>
  </si>
  <si>
    <t>LOC107986966</t>
  </si>
  <si>
    <t>LOC107986968</t>
  </si>
  <si>
    <t>LOC107986970</t>
  </si>
  <si>
    <t>LOC107986972</t>
  </si>
  <si>
    <t>LOC107986976</t>
  </si>
  <si>
    <t>LOC107986978</t>
  </si>
  <si>
    <t>LOC107986979</t>
  </si>
  <si>
    <t>LOC107986981</t>
  </si>
  <si>
    <t>LOC107986990</t>
  </si>
  <si>
    <t>LOC107986992</t>
  </si>
  <si>
    <t>LOC107986993</t>
  </si>
  <si>
    <t>LOC107986995</t>
  </si>
  <si>
    <t>LOC107987003</t>
  </si>
  <si>
    <t>LOC107987004</t>
  </si>
  <si>
    <t>LOC107987008</t>
  </si>
  <si>
    <t>LOC107987011</t>
  </si>
  <si>
    <t>LOC107987012</t>
  </si>
  <si>
    <t>LOC107987013</t>
  </si>
  <si>
    <t>LOC107987014</t>
  </si>
  <si>
    <t>LOC107987016</t>
  </si>
  <si>
    <t>LOC107987025</t>
  </si>
  <si>
    <t>LOC107987026</t>
  </si>
  <si>
    <t>LOC107987027</t>
  </si>
  <si>
    <t>LOC107987028</t>
  </si>
  <si>
    <t>LOC107987029</t>
  </si>
  <si>
    <t>LOC107987031</t>
  </si>
  <si>
    <t>LOC107987032</t>
  </si>
  <si>
    <t>LOC107987033</t>
  </si>
  <si>
    <t>LOC107987037</t>
  </si>
  <si>
    <t>LOC107987038</t>
  </si>
  <si>
    <t>LOC107987039</t>
  </si>
  <si>
    <t>LOC107987040</t>
  </si>
  <si>
    <t>LOC107987042</t>
  </si>
  <si>
    <t>LOC107987043</t>
  </si>
  <si>
    <t>LOC107987046</t>
  </si>
  <si>
    <t>LOC107987049</t>
  </si>
  <si>
    <t>LOC107987051</t>
  </si>
  <si>
    <t>LOC107987053</t>
  </si>
  <si>
    <t>LOC107987054</t>
  </si>
  <si>
    <t>LOC107987056</t>
  </si>
  <si>
    <t>LOC107987060</t>
  </si>
  <si>
    <t>LOC107987061</t>
  </si>
  <si>
    <t>LOC107987064</t>
  </si>
  <si>
    <t>LOC107987065</t>
  </si>
  <si>
    <t>LOC107987067</t>
  </si>
  <si>
    <t>LOC107987068</t>
  </si>
  <si>
    <t>LOC107987069</t>
  </si>
  <si>
    <t>LOC107987071</t>
  </si>
  <si>
    <t>LOC107987073</t>
  </si>
  <si>
    <t>LOC107987077</t>
  </si>
  <si>
    <t>LOC107987078</t>
  </si>
  <si>
    <t>LOC107987079</t>
  </si>
  <si>
    <t>LOC107987081</t>
  </si>
  <si>
    <t>LOC107987083</t>
  </si>
  <si>
    <t>LOC107987084</t>
  </si>
  <si>
    <t>LOC107987085</t>
  </si>
  <si>
    <t>LOC107987086</t>
  </si>
  <si>
    <t>LOC107987087</t>
  </si>
  <si>
    <t>LOC107987088</t>
  </si>
  <si>
    <t>LOC107987091</t>
  </si>
  <si>
    <t>LOC107987094</t>
  </si>
  <si>
    <t>LOC107987097</t>
  </si>
  <si>
    <t>LOC107987099</t>
  </si>
  <si>
    <t>LOC107987101</t>
  </si>
  <si>
    <t>LOC107987102</t>
  </si>
  <si>
    <t>LOC107987103</t>
  </si>
  <si>
    <t>LOC107987104</t>
  </si>
  <si>
    <t>LOC107987105</t>
  </si>
  <si>
    <t>LOC107987107</t>
  </si>
  <si>
    <t>LOC107987108</t>
  </si>
  <si>
    <t>LOC107987109</t>
  </si>
  <si>
    <t>LOC107987110</t>
  </si>
  <si>
    <t>LOC107987111</t>
  </si>
  <si>
    <t>LOC107987112</t>
  </si>
  <si>
    <t>LOC107987114</t>
  </si>
  <si>
    <t>LOC107987115</t>
  </si>
  <si>
    <t>LOC107987116</t>
  </si>
  <si>
    <t>LOC107987119</t>
  </si>
  <si>
    <t>LOC107987120</t>
  </si>
  <si>
    <t>LOC107987121</t>
  </si>
  <si>
    <t>LOC107987122</t>
  </si>
  <si>
    <t>LOC107987123</t>
  </si>
  <si>
    <t>LOC107987125</t>
  </si>
  <si>
    <t>LOC107987126</t>
  </si>
  <si>
    <t>LOC107987129</t>
  </si>
  <si>
    <t>LOC107987132</t>
  </si>
  <si>
    <t>LOC107987133</t>
  </si>
  <si>
    <t>LOC107987134</t>
  </si>
  <si>
    <t>LOC107987137</t>
  </si>
  <si>
    <t>LOC107987138</t>
  </si>
  <si>
    <t>LOC107987140</t>
  </si>
  <si>
    <t>LOC107987143</t>
  </si>
  <si>
    <t>LOC107987146</t>
  </si>
  <si>
    <t>LOC107987151</t>
  </si>
  <si>
    <t>LOC107987157</t>
  </si>
  <si>
    <t>LOC107987160</t>
  </si>
  <si>
    <t>LOC107987164</t>
  </si>
  <si>
    <t>LOC107987165</t>
  </si>
  <si>
    <t>LOC107987166</t>
  </si>
  <si>
    <t>LOC107987170</t>
  </si>
  <si>
    <t>LOC107987171</t>
  </si>
  <si>
    <t>LOC107987176</t>
  </si>
  <si>
    <t>LOC107987177</t>
  </si>
  <si>
    <t>LOC107987178</t>
  </si>
  <si>
    <t>LOC107987180</t>
  </si>
  <si>
    <t>LOC107987182</t>
  </si>
  <si>
    <t>LOC107987187</t>
  </si>
  <si>
    <t>LOC107987189</t>
  </si>
  <si>
    <t>LOC107987190</t>
  </si>
  <si>
    <t>LOC107987191</t>
  </si>
  <si>
    <t>LOC107987207</t>
  </si>
  <si>
    <t>LOC107987218</t>
  </si>
  <si>
    <t>LOC107987221</t>
  </si>
  <si>
    <t>LOC107987223</t>
  </si>
  <si>
    <t>LOC107987224</t>
  </si>
  <si>
    <t>LOC107987227</t>
  </si>
  <si>
    <t>LOC107987234</t>
  </si>
  <si>
    <t>LOC107987236</t>
  </si>
  <si>
    <t>LOC107987240</t>
  </si>
  <si>
    <t>LOC107987243</t>
  </si>
  <si>
    <t>LOC107987244</t>
  </si>
  <si>
    <t>LOC107987247</t>
  </si>
  <si>
    <t>LOC107987262</t>
  </si>
  <si>
    <t>LOC107987270</t>
  </si>
  <si>
    <t>LOC107987272</t>
  </si>
  <si>
    <t>LOC107987282</t>
  </si>
  <si>
    <t>LOC107987284</t>
  </si>
  <si>
    <t>LOC107987288</t>
  </si>
  <si>
    <t>LOC107987292</t>
  </si>
  <si>
    <t>LOC107987299</t>
  </si>
  <si>
    <t>LOC107987303</t>
  </si>
  <si>
    <t>LOC107987311</t>
  </si>
  <si>
    <t>LOC107987323</t>
  </si>
  <si>
    <t>LOC107987325</t>
  </si>
  <si>
    <t>LOC107987331</t>
  </si>
  <si>
    <t>LOC107987334</t>
  </si>
  <si>
    <t>LOC107987338</t>
  </si>
  <si>
    <t>LOC107987339</t>
  </si>
  <si>
    <t>LOC107987340</t>
  </si>
  <si>
    <t>LOC107987342</t>
  </si>
  <si>
    <t>LOC107987343</t>
  </si>
  <si>
    <t>LOC107987346</t>
  </si>
  <si>
    <t>LOC107987347</t>
  </si>
  <si>
    <t>LOC107987348</t>
  </si>
  <si>
    <t>LOC107987349</t>
  </si>
  <si>
    <t>LOC107987350</t>
  </si>
  <si>
    <t>LOC107987352</t>
  </si>
  <si>
    <t>LOC107987353</t>
  </si>
  <si>
    <t>LOC107987354</t>
  </si>
  <si>
    <t>LOC107987355</t>
  </si>
  <si>
    <t>LOC107987356</t>
  </si>
  <si>
    <t>LOC107987357</t>
  </si>
  <si>
    <t>LOC107987359</t>
  </si>
  <si>
    <t>LOC107987365</t>
  </si>
  <si>
    <t>LOC107987370</t>
  </si>
  <si>
    <t>LOC107987371</t>
  </si>
  <si>
    <t>LOC107987372</t>
  </si>
  <si>
    <t>LOC107987381</t>
  </si>
  <si>
    <t>LOC107987382</t>
  </si>
  <si>
    <t>LOC107987386</t>
  </si>
  <si>
    <t>LOC107987389</t>
  </si>
  <si>
    <t>LOC107987393</t>
  </si>
  <si>
    <t>LOC107987405</t>
  </si>
  <si>
    <t>LOC107987407</t>
  </si>
  <si>
    <t>LOC107987412</t>
  </si>
  <si>
    <t>LOC107987413</t>
  </si>
  <si>
    <t>LOC107987414</t>
  </si>
  <si>
    <t>LOC107987418</t>
  </si>
  <si>
    <t>LOC107987419</t>
  </si>
  <si>
    <t>LOC107987420</t>
  </si>
  <si>
    <t>LOC107987421</t>
  </si>
  <si>
    <t>LOC107987423</t>
  </si>
  <si>
    <t>LOC107987425</t>
  </si>
  <si>
    <t>LOC107987426</t>
  </si>
  <si>
    <t>LOC107987427</t>
  </si>
  <si>
    <t>LOC107987429</t>
  </si>
  <si>
    <t>LOC107987432</t>
  </si>
  <si>
    <t>LOC107987433</t>
  </si>
  <si>
    <t>LOC107987435</t>
  </si>
  <si>
    <t>LOC107987438</t>
  </si>
  <si>
    <t>LOC107987440</t>
  </si>
  <si>
    <t>LOC107987441</t>
  </si>
  <si>
    <t>LOC107987443</t>
  </si>
  <si>
    <t>LOC107987447</t>
  </si>
  <si>
    <t>LOC107987452</t>
  </si>
  <si>
    <t>LOC107987457</t>
  </si>
  <si>
    <t>LOC107987461</t>
  </si>
  <si>
    <t>LOC107987462</t>
  </si>
  <si>
    <t>LOC107987463</t>
  </si>
  <si>
    <t>LOC107987464</t>
  </si>
  <si>
    <t>LOC107987467</t>
  </si>
  <si>
    <t>LOC107987474</t>
  </si>
  <si>
    <t>LOC107987478</t>
  </si>
  <si>
    <t>LOC107987479</t>
  </si>
  <si>
    <t>LOC107987545</t>
  </si>
  <si>
    <t>LOC110091768</t>
  </si>
  <si>
    <t>LOC110091776</t>
  </si>
  <si>
    <t>LOC110091777</t>
  </si>
  <si>
    <t>LOC112267855</t>
  </si>
  <si>
    <t>LOC112267858</t>
  </si>
  <si>
    <t>LOC112267859</t>
  </si>
  <si>
    <t>LOC112267865</t>
  </si>
  <si>
    <t>LOC112267868</t>
  </si>
  <si>
    <t>LOC112267871</t>
  </si>
  <si>
    <t>LOC112267879</t>
  </si>
  <si>
    <t>LOC112267881</t>
  </si>
  <si>
    <t>LOC112267888</t>
  </si>
  <si>
    <t>LOC112267890</t>
  </si>
  <si>
    <t>LOC112267892</t>
  </si>
  <si>
    <t>LOC112267895</t>
  </si>
  <si>
    <t>LOC112267896</t>
  </si>
  <si>
    <t>LOC112267897</t>
  </si>
  <si>
    <t>LOC112267899</t>
  </si>
  <si>
    <t>LOC112267900</t>
  </si>
  <si>
    <t>LOC112267901</t>
  </si>
  <si>
    <t>LOC112267902</t>
  </si>
  <si>
    <t>LOC112267903</t>
  </si>
  <si>
    <t>LOC112267908</t>
  </si>
  <si>
    <t>LOC112267909</t>
  </si>
  <si>
    <t>LOC112267910</t>
  </si>
  <si>
    <t>LOC112267914</t>
  </si>
  <si>
    <t>LOC112267917</t>
  </si>
  <si>
    <t>LOC112267933</t>
  </si>
  <si>
    <t>LOC112267934</t>
  </si>
  <si>
    <t>LOC112267937</t>
  </si>
  <si>
    <t>LOC112267942</t>
  </si>
  <si>
    <t>LOC112267944</t>
  </si>
  <si>
    <t>LOC112267952</t>
  </si>
  <si>
    <t>LOC112267955</t>
  </si>
  <si>
    <t>LOC112267957</t>
  </si>
  <si>
    <t>LOC112267962</t>
  </si>
  <si>
    <t>LOC112267968</t>
  </si>
  <si>
    <t>LOC112267969</t>
  </si>
  <si>
    <t>LOC112267970</t>
  </si>
  <si>
    <t>LOC112267974</t>
  </si>
  <si>
    <t>LOC112267984</t>
  </si>
  <si>
    <t>LOC112267986</t>
  </si>
  <si>
    <t>LOC112267991</t>
  </si>
  <si>
    <t>LOC112267992</t>
  </si>
  <si>
    <t>LOC112267993</t>
  </si>
  <si>
    <t>LOC112268012</t>
  </si>
  <si>
    <t>LOC112268015</t>
  </si>
  <si>
    <t>LOC112268016</t>
  </si>
  <si>
    <t>LOC112268017</t>
  </si>
  <si>
    <t>LOC112268022</t>
  </si>
  <si>
    <t>LOC112268023</t>
  </si>
  <si>
    <t>LOC112268025</t>
  </si>
  <si>
    <t>LOC112268027</t>
  </si>
  <si>
    <t>LOC112268029</t>
  </si>
  <si>
    <t>LOC112268033</t>
  </si>
  <si>
    <t>LOC112268036</t>
  </si>
  <si>
    <t>LOC112268038</t>
  </si>
  <si>
    <t>LOC112268039</t>
  </si>
  <si>
    <t>LOC112268046</t>
  </si>
  <si>
    <t>LOC112268048</t>
  </si>
  <si>
    <t>LOC112268055</t>
  </si>
  <si>
    <t>LOC112268057</t>
  </si>
  <si>
    <t>LOC112268060</t>
  </si>
  <si>
    <t>LOC112268061</t>
  </si>
  <si>
    <t>LOC112268062</t>
  </si>
  <si>
    <t>LOC112268064</t>
  </si>
  <si>
    <t>LOC112268065</t>
  </si>
  <si>
    <t>LOC112268067</t>
  </si>
  <si>
    <t>LOC112268068</t>
  </si>
  <si>
    <t>LOC112268069</t>
  </si>
  <si>
    <t>LOC112268070</t>
  </si>
  <si>
    <t>LOC112268071</t>
  </si>
  <si>
    <t>LOC112268073</t>
  </si>
  <si>
    <t>LOC112268076</t>
  </si>
  <si>
    <t>LOC112268077</t>
  </si>
  <si>
    <t>LOC112268078</t>
  </si>
  <si>
    <t>LOC112268079</t>
  </si>
  <si>
    <t>LOC112268080</t>
  </si>
  <si>
    <t>LOC112268081</t>
  </si>
  <si>
    <t>LOC112268087</t>
  </si>
  <si>
    <t>LOC112268088</t>
  </si>
  <si>
    <t>LOC112268090</t>
  </si>
  <si>
    <t>LOC112268093</t>
  </si>
  <si>
    <t>LOC112268095</t>
  </si>
  <si>
    <t>LOC112268096</t>
  </si>
  <si>
    <t>LOC112268101</t>
  </si>
  <si>
    <t>LOC112268102</t>
  </si>
  <si>
    <t>LOC112268104</t>
  </si>
  <si>
    <t>LOC112268110</t>
  </si>
  <si>
    <t>LOC112268113</t>
  </si>
  <si>
    <t>LOC112268114</t>
  </si>
  <si>
    <t>LOC112268117</t>
  </si>
  <si>
    <t>LOC112268118</t>
  </si>
  <si>
    <t>LOC112268119</t>
  </si>
  <si>
    <t>LOC112268120</t>
  </si>
  <si>
    <t>LOC112268123</t>
  </si>
  <si>
    <t>LOC112268126</t>
  </si>
  <si>
    <t>LOC112268127</t>
  </si>
  <si>
    <t>LOC112268130</t>
  </si>
  <si>
    <t>LOC112268135</t>
  </si>
  <si>
    <t>LOC112268136</t>
  </si>
  <si>
    <t>LOC112268140</t>
  </si>
  <si>
    <t>LOC112268143</t>
  </si>
  <si>
    <t>LOC112268145</t>
  </si>
  <si>
    <t>LOC112268146</t>
  </si>
  <si>
    <t>LOC112268148</t>
  </si>
  <si>
    <t>LOC112268150</t>
  </si>
  <si>
    <t>LOC112268151</t>
  </si>
  <si>
    <t>LOC112268152</t>
  </si>
  <si>
    <t>LOC112268153</t>
  </si>
  <si>
    <t>LOC112268154</t>
  </si>
  <si>
    <t>LOC112268156</t>
  </si>
  <si>
    <t>LOC112268159</t>
  </si>
  <si>
    <t>LOC112268165</t>
  </si>
  <si>
    <t>LOC112268169</t>
  </si>
  <si>
    <t>LOC112268172</t>
  </si>
  <si>
    <t>LOC112268173</t>
  </si>
  <si>
    <t>LOC112268174</t>
  </si>
  <si>
    <t>LOC112268175</t>
  </si>
  <si>
    <t>LOC112268176</t>
  </si>
  <si>
    <t>LOC112268179</t>
  </si>
  <si>
    <t>LOC112268182</t>
  </si>
  <si>
    <t>LOC112268191</t>
  </si>
  <si>
    <t>LOC112268194</t>
  </si>
  <si>
    <t>LOC112268198</t>
  </si>
  <si>
    <t>LOC112268199</t>
  </si>
  <si>
    <t>LOC112268200</t>
  </si>
  <si>
    <t>LOC112268204</t>
  </si>
  <si>
    <t>LOC112268206</t>
  </si>
  <si>
    <t>LOC112268208</t>
  </si>
  <si>
    <t>LOC112268209</t>
  </si>
  <si>
    <t>LOC112268210</t>
  </si>
  <si>
    <t>LOC112268212</t>
  </si>
  <si>
    <t>LOC112268218</t>
  </si>
  <si>
    <t>LOC112268220</t>
  </si>
  <si>
    <t>LOC112268227</t>
  </si>
  <si>
    <t>LOC112268231</t>
  </si>
  <si>
    <t>LOC112268234</t>
  </si>
  <si>
    <t>LOC112268245</t>
  </si>
  <si>
    <t>LOC112268247</t>
  </si>
  <si>
    <t>LOC112268248</t>
  </si>
  <si>
    <t>LOC112268250</t>
  </si>
  <si>
    <t>LOC112268251</t>
  </si>
  <si>
    <t>LOC112268252</t>
  </si>
  <si>
    <t>LOC112268260</t>
  </si>
  <si>
    <t>LOC112268261</t>
  </si>
  <si>
    <t>LOC112268263</t>
  </si>
  <si>
    <t>LOC112268265</t>
  </si>
  <si>
    <t>LOC112268267</t>
  </si>
  <si>
    <t>LOC112268270</t>
  </si>
  <si>
    <t>LOC112268273</t>
  </si>
  <si>
    <t>LOC112268274</t>
  </si>
  <si>
    <t>LOC112268276</t>
  </si>
  <si>
    <t>LOC112268283</t>
  </si>
  <si>
    <t>LOC112268286</t>
  </si>
  <si>
    <t>LOC112268288</t>
  </si>
  <si>
    <t>LOC112268289</t>
  </si>
  <si>
    <t>LOC112268291</t>
  </si>
  <si>
    <t>LOC112268293</t>
  </si>
  <si>
    <t>LOC112268295</t>
  </si>
  <si>
    <t>LOC112268297</t>
  </si>
  <si>
    <t>LOC112268303</t>
  </si>
  <si>
    <t>LOC112268307</t>
  </si>
  <si>
    <t>LOC112268311</t>
  </si>
  <si>
    <t>LOC112268312</t>
  </si>
  <si>
    <t>LOC112268315</t>
  </si>
  <si>
    <t>LOC112268330</t>
  </si>
  <si>
    <t>LOC112268336</t>
  </si>
  <si>
    <t>LOC112268337</t>
  </si>
  <si>
    <t>LOC112268339</t>
  </si>
  <si>
    <t>LOC112268340</t>
  </si>
  <si>
    <t>LOC112268347</t>
  </si>
  <si>
    <t>LOC112268354</t>
  </si>
  <si>
    <t>LOC112268355</t>
  </si>
  <si>
    <t>LOC112268362</t>
  </si>
  <si>
    <t>LOC112268372</t>
  </si>
  <si>
    <t>LOC112268374</t>
  </si>
  <si>
    <t>LOC112268384</t>
  </si>
  <si>
    <t>LOC112268390</t>
  </si>
  <si>
    <t>LOC112268400</t>
  </si>
  <si>
    <t>LOC112268402</t>
  </si>
  <si>
    <t>LOC112268404</t>
  </si>
  <si>
    <t>LOC112268405</t>
  </si>
  <si>
    <t>LOC112268407</t>
  </si>
  <si>
    <t>LOC112268408</t>
  </si>
  <si>
    <t>LOC112268411</t>
  </si>
  <si>
    <t>LOC112268412</t>
  </si>
  <si>
    <t>LOC112268413</t>
  </si>
  <si>
    <t>LOC112268415</t>
  </si>
  <si>
    <t>LOC112268416</t>
  </si>
  <si>
    <t>LOC112268418</t>
  </si>
  <si>
    <t>LOC112268419</t>
  </si>
  <si>
    <t>LOC112268423</t>
  </si>
  <si>
    <t>LOC112268425</t>
  </si>
  <si>
    <t>LOC112268431</t>
  </si>
  <si>
    <t>LOC112268432</t>
  </si>
  <si>
    <t>LOC112268433</t>
  </si>
  <si>
    <t>LOC112268436</t>
  </si>
  <si>
    <t>LOC112268438</t>
  </si>
  <si>
    <t>LOC112268439</t>
  </si>
  <si>
    <t>LOC112268440</t>
  </si>
  <si>
    <t>LOC112268445</t>
  </si>
  <si>
    <t>LOC112268449</t>
  </si>
  <si>
    <t>LOC112268461</t>
  </si>
  <si>
    <t>LOC112268462</t>
  </si>
  <si>
    <t>LOC112268465</t>
  </si>
  <si>
    <t>LOC112268467</t>
  </si>
  <si>
    <t>LOC112268468</t>
  </si>
  <si>
    <t>LOC112268469</t>
  </si>
  <si>
    <t>LOC112268470</t>
  </si>
  <si>
    <t>LOC112268472</t>
  </si>
  <si>
    <t>LOC112268474</t>
  </si>
  <si>
    <t>LOC112543491</t>
  </si>
  <si>
    <t>LOC112577516</t>
  </si>
  <si>
    <t>LOC112577592</t>
  </si>
  <si>
    <t>LOC114224</t>
  </si>
  <si>
    <t>LOC115308161</t>
  </si>
  <si>
    <t>LOC116435278</t>
  </si>
  <si>
    <t>LOC117779438</t>
  </si>
  <si>
    <t>LOC118142757</t>
  </si>
  <si>
    <t>LOC118567325</t>
  </si>
  <si>
    <t>LOC121725015</t>
  </si>
  <si>
    <t>LOC122319436</t>
  </si>
  <si>
    <t>LOC122319696</t>
  </si>
  <si>
    <t>LOC122394732</t>
  </si>
  <si>
    <t>LOC122394733</t>
  </si>
  <si>
    <t>LOC122455338</t>
  </si>
  <si>
    <t>LOC122455339</t>
  </si>
  <si>
    <t>LOC122455340</t>
  </si>
  <si>
    <t>LOC122455341</t>
  </si>
  <si>
    <t>LOC122455342</t>
  </si>
  <si>
    <t>LOC122513141</t>
  </si>
  <si>
    <t>LOC122526776</t>
  </si>
  <si>
    <t>LOC122539213</t>
  </si>
  <si>
    <t>LOC124900162</t>
  </si>
  <si>
    <t>LOC124900164</t>
  </si>
  <si>
    <t>LOC124900166</t>
  </si>
  <si>
    <t>LOC124900167</t>
  </si>
  <si>
    <t>LOC124900169</t>
  </si>
  <si>
    <t>LOC124900170</t>
  </si>
  <si>
    <t>LOC124900171</t>
  </si>
  <si>
    <t>LOC124900172</t>
  </si>
  <si>
    <t>LOC124900173</t>
  </si>
  <si>
    <t>LOC124900174</t>
  </si>
  <si>
    <t>LOC124900175</t>
  </si>
  <si>
    <t>LOC124900176</t>
  </si>
  <si>
    <t>LOC124900179</t>
  </si>
  <si>
    <t>LOC124900180</t>
  </si>
  <si>
    <t>LOC124900181</t>
  </si>
  <si>
    <t>LOC124900184</t>
  </si>
  <si>
    <t>LOC124900185</t>
  </si>
  <si>
    <t>LOC124900186</t>
  </si>
  <si>
    <t>LOC124900187</t>
  </si>
  <si>
    <t>LOC124900188</t>
  </si>
  <si>
    <t>LOC124900189</t>
  </si>
  <si>
    <t>LOC124900191</t>
  </si>
  <si>
    <t>LOC124900192</t>
  </si>
  <si>
    <t>LOC124900194</t>
  </si>
  <si>
    <t>LOC124900195</t>
  </si>
  <si>
    <t>LOC124900196</t>
  </si>
  <si>
    <t>LOC124900197</t>
  </si>
  <si>
    <t>LOC124900198</t>
  </si>
  <si>
    <t>LOC124900199</t>
  </si>
  <si>
    <t>LOC124900200</t>
  </si>
  <si>
    <t>LOC124900201</t>
  </si>
  <si>
    <t>LOC124900202</t>
  </si>
  <si>
    <t>LOC124900203</t>
  </si>
  <si>
    <t>LOC124900204</t>
  </si>
  <si>
    <t>LOC124900205</t>
  </si>
  <si>
    <t>LOC124900207</t>
  </si>
  <si>
    <t>LOC124900208</t>
  </si>
  <si>
    <t>LOC124900209</t>
  </si>
  <si>
    <t>LOC124900212</t>
  </si>
  <si>
    <t>LOC124900213</t>
  </si>
  <si>
    <t>LOC124900215</t>
  </si>
  <si>
    <t>LOC124900216</t>
  </si>
  <si>
    <t>LOC124900218</t>
  </si>
  <si>
    <t>LOC124900219</t>
  </si>
  <si>
    <t>LOC124900220</t>
  </si>
  <si>
    <t>LOC124900221</t>
  </si>
  <si>
    <t>LOC124900222</t>
  </si>
  <si>
    <t>LOC124900223</t>
  </si>
  <si>
    <t>LOC124900224</t>
  </si>
  <si>
    <t>LOC124900225</t>
  </si>
  <si>
    <t>LOC124900226</t>
  </si>
  <si>
    <t>LOC124900227</t>
  </si>
  <si>
    <t>LOC124900228</t>
  </si>
  <si>
    <t>LOC124900229</t>
  </si>
  <si>
    <t>LOC124900230</t>
  </si>
  <si>
    <t>LOC124900231</t>
  </si>
  <si>
    <t>LOC124900232</t>
  </si>
  <si>
    <t>LOC124900233</t>
  </si>
  <si>
    <t>LOC124900235</t>
  </si>
  <si>
    <t>LOC124900236</t>
  </si>
  <si>
    <t>LOC124900237</t>
  </si>
  <si>
    <t>LOC124900238</t>
  </si>
  <si>
    <t>LOC124900239</t>
  </si>
  <si>
    <t>LOC124900240</t>
  </si>
  <si>
    <t>LOC124900241</t>
  </si>
  <si>
    <t>LOC124900243</t>
  </si>
  <si>
    <t>LOC124900244</t>
  </si>
  <si>
    <t>LOC124900245</t>
  </si>
  <si>
    <t>LOC124900246</t>
  </si>
  <si>
    <t>LOC124900247</t>
  </si>
  <si>
    <t>LOC124900250</t>
  </si>
  <si>
    <t>LOC124900251</t>
  </si>
  <si>
    <t>LOC124900252</t>
  </si>
  <si>
    <t>LOC124900253</t>
  </si>
  <si>
    <t>LOC124900255</t>
  </si>
  <si>
    <t>LOC124900256</t>
  </si>
  <si>
    <t>LOC124900257</t>
  </si>
  <si>
    <t>LOC124900259</t>
  </si>
  <si>
    <t>LOC124900260</t>
  </si>
  <si>
    <t>LOC124900264</t>
  </si>
  <si>
    <t>LOC124900266</t>
  </si>
  <si>
    <t>LOC124900267</t>
  </si>
  <si>
    <t>LOC124900268</t>
  </si>
  <si>
    <t>LOC124900269</t>
  </si>
  <si>
    <t>LOC124900270</t>
  </si>
  <si>
    <t>LOC124900271</t>
  </si>
  <si>
    <t>LOC124900273</t>
  </si>
  <si>
    <t>LOC124900274</t>
  </si>
  <si>
    <t>LOC124900277</t>
  </si>
  <si>
    <t>LOC124900282</t>
  </si>
  <si>
    <t>LOC124900283</t>
  </si>
  <si>
    <t>LOC124900286</t>
  </si>
  <si>
    <t>LOC124900287</t>
  </si>
  <si>
    <t>LOC124900288</t>
  </si>
  <si>
    <t>LOC124900290</t>
  </si>
  <si>
    <t>LOC124900291</t>
  </si>
  <si>
    <t>LOC124900293</t>
  </si>
  <si>
    <t>LOC124900294</t>
  </si>
  <si>
    <t>LOC124900295</t>
  </si>
  <si>
    <t>LOC124900296</t>
  </si>
  <si>
    <t>LOC124900297</t>
  </si>
  <si>
    <t>LOC124900298</t>
  </si>
  <si>
    <t>LOC124900300</t>
  </si>
  <si>
    <t>LOC124900303</t>
  </si>
  <si>
    <t>LOC124900304</t>
  </si>
  <si>
    <t>LOC124900305</t>
  </si>
  <si>
    <t>LOC124900308</t>
  </si>
  <si>
    <t>LOC124900309</t>
  </si>
  <si>
    <t>LOC124900310</t>
  </si>
  <si>
    <t>LOC124900311</t>
  </si>
  <si>
    <t>LOC124900313</t>
  </si>
  <si>
    <t>LOC124900314</t>
  </si>
  <si>
    <t>LOC124900315</t>
  </si>
  <si>
    <t>LOC124900317</t>
  </si>
  <si>
    <t>LOC124900318</t>
  </si>
  <si>
    <t>LOC124900319</t>
  </si>
  <si>
    <t>LOC124900320</t>
  </si>
  <si>
    <t>LOC124900322</t>
  </si>
  <si>
    <t>LOC124900323</t>
  </si>
  <si>
    <t>LOC124900324</t>
  </si>
  <si>
    <t>LOC124900325</t>
  </si>
  <si>
    <t>LOC124900327</t>
  </si>
  <si>
    <t>LOC124900328</t>
  </si>
  <si>
    <t>LOC124900329</t>
  </si>
  <si>
    <t>LOC124900330</t>
  </si>
  <si>
    <t>LOC124900332</t>
  </si>
  <si>
    <t>LOC124900333</t>
  </si>
  <si>
    <t>LOC124900334</t>
  </si>
  <si>
    <t>LOC124900335</t>
  </si>
  <si>
    <t>LOC124900336</t>
  </si>
  <si>
    <t>LOC124900337</t>
  </si>
  <si>
    <t>LOC124900338</t>
  </si>
  <si>
    <t>LOC124900339</t>
  </si>
  <si>
    <t>LOC124900341</t>
  </si>
  <si>
    <t>LOC124900343</t>
  </si>
  <si>
    <t>LOC124900344</t>
  </si>
  <si>
    <t>LOC124900345</t>
  </si>
  <si>
    <t>LOC124900346</t>
  </si>
  <si>
    <t>LOC124900347</t>
  </si>
  <si>
    <t>LOC124900349</t>
  </si>
  <si>
    <t>LOC124900350</t>
  </si>
  <si>
    <t>LOC124900351</t>
  </si>
  <si>
    <t>LOC124900353</t>
  </si>
  <si>
    <t>LOC124900354</t>
  </si>
  <si>
    <t>LOC124900355</t>
  </si>
  <si>
    <t>LOC124900356</t>
  </si>
  <si>
    <t>LOC124900357</t>
  </si>
  <si>
    <t>LOC124900358</t>
  </si>
  <si>
    <t>LOC124900359</t>
  </si>
  <si>
    <t>LOC124900362</t>
  </si>
  <si>
    <t>LOC124900363</t>
  </si>
  <si>
    <t>LOC124900364</t>
  </si>
  <si>
    <t>LOC124900365</t>
  </si>
  <si>
    <t>LOC124900366</t>
  </si>
  <si>
    <t>LOC124900367</t>
  </si>
  <si>
    <t>LOC124900368</t>
  </si>
  <si>
    <t>LOC124900369</t>
  </si>
  <si>
    <t>LOC124900370</t>
  </si>
  <si>
    <t>LOC124900371</t>
  </si>
  <si>
    <t>LOC124900373</t>
  </si>
  <si>
    <t>LOC124900377</t>
  </si>
  <si>
    <t>LOC124900378</t>
  </si>
  <si>
    <t>LOC124900379</t>
  </si>
  <si>
    <t>LOC124900382</t>
  </si>
  <si>
    <t>LOC124900383</t>
  </si>
  <si>
    <t>LOC124900385</t>
  </si>
  <si>
    <t>LOC124900386</t>
  </si>
  <si>
    <t>LOC124900387</t>
  </si>
  <si>
    <t>LOC124900389</t>
  </si>
  <si>
    <t>LOC124900392</t>
  </si>
  <si>
    <t>LOC124900393</t>
  </si>
  <si>
    <t>LOC124900395</t>
  </si>
  <si>
    <t>LOC124900396</t>
  </si>
  <si>
    <t>LOC124900398</t>
  </si>
  <si>
    <t>LOC124900399</t>
  </si>
  <si>
    <t>LOC124900400</t>
  </si>
  <si>
    <t>LOC124900403</t>
  </si>
  <si>
    <t>LOC124900404</t>
  </si>
  <si>
    <t>LOC124900405</t>
  </si>
  <si>
    <t>LOC124900406</t>
  </si>
  <si>
    <t>LOC124900407</t>
  </si>
  <si>
    <t>LOC124900409</t>
  </si>
  <si>
    <t>LOC124900410</t>
  </si>
  <si>
    <t>LOC124900411</t>
  </si>
  <si>
    <t>LOC124900413</t>
  </si>
  <si>
    <t>LOC124900415</t>
  </si>
  <si>
    <t>LOC124900416</t>
  </si>
  <si>
    <t>LOC124900418</t>
  </si>
  <si>
    <t>LOC124900419</t>
  </si>
  <si>
    <t>LOC124900421</t>
  </si>
  <si>
    <t>LOC124900422</t>
  </si>
  <si>
    <t>LOC124900423</t>
  </si>
  <si>
    <t>LOC124900425</t>
  </si>
  <si>
    <t>LOC124900426</t>
  </si>
  <si>
    <t>LOC124900428</t>
  </si>
  <si>
    <t>LOC124900429</t>
  </si>
  <si>
    <t>LOC124900430</t>
  </si>
  <si>
    <t>LOC124900433</t>
  </si>
  <si>
    <t>LOC124900434</t>
  </si>
  <si>
    <t>LOC124900435</t>
  </si>
  <si>
    <t>LOC124900437</t>
  </si>
  <si>
    <t>LOC124900438</t>
  </si>
  <si>
    <t>LOC124900439</t>
  </si>
  <si>
    <t>LOC124900440</t>
  </si>
  <si>
    <t>LOC124900441</t>
  </si>
  <si>
    <t>LOC124900444</t>
  </si>
  <si>
    <t>LOC124900446</t>
  </si>
  <si>
    <t>LOC124900447</t>
  </si>
  <si>
    <t>LOC124900448</t>
  </si>
  <si>
    <t>LOC124900450</t>
  </si>
  <si>
    <t>LOC124900451</t>
  </si>
  <si>
    <t>LOC124900452</t>
  </si>
  <si>
    <t>LOC124900457</t>
  </si>
  <si>
    <t>LOC124900460</t>
  </si>
  <si>
    <t>LOC124900461</t>
  </si>
  <si>
    <t>LOC124900462</t>
  </si>
  <si>
    <t>LOC124900463</t>
  </si>
  <si>
    <t>LOC124900464</t>
  </si>
  <si>
    <t>LOC124900465</t>
  </si>
  <si>
    <t>LOC124900466</t>
  </si>
  <si>
    <t>LOC124900467</t>
  </si>
  <si>
    <t>LOC124900468</t>
  </si>
  <si>
    <t>LOC124900469</t>
  </si>
  <si>
    <t>LOC124900470</t>
  </si>
  <si>
    <t>LOC124900472</t>
  </si>
  <si>
    <t>LOC124900473</t>
  </si>
  <si>
    <t>LOC124900474</t>
  </si>
  <si>
    <t>LOC124900475</t>
  </si>
  <si>
    <t>LOC124900476</t>
  </si>
  <si>
    <t>LOC124900477</t>
  </si>
  <si>
    <t>LOC124900478</t>
  </si>
  <si>
    <t>LOC124900479</t>
  </si>
  <si>
    <t>LOC124900480</t>
  </si>
  <si>
    <t>LOC124900481</t>
  </si>
  <si>
    <t>LOC124900482</t>
  </si>
  <si>
    <t>LOC124900483</t>
  </si>
  <si>
    <t>LOC124900484</t>
  </si>
  <si>
    <t>LOC124900485</t>
  </si>
  <si>
    <t>LOC124900486</t>
  </si>
  <si>
    <t>LOC124900488</t>
  </si>
  <si>
    <t>LOC124900490</t>
  </si>
  <si>
    <t>LOC124900491</t>
  </si>
  <si>
    <t>LOC124900492</t>
  </si>
  <si>
    <t>LOC124900495</t>
  </si>
  <si>
    <t>LOC124900496</t>
  </si>
  <si>
    <t>LOC124900497</t>
  </si>
  <si>
    <t>LOC124900498</t>
  </si>
  <si>
    <t>LOC124900501</t>
  </si>
  <si>
    <t>LOC124900502</t>
  </si>
  <si>
    <t>LOC124900503</t>
  </si>
  <si>
    <t>LOC124900504</t>
  </si>
  <si>
    <t>LOC124900505</t>
  </si>
  <si>
    <t>LOC124900506</t>
  </si>
  <si>
    <t>LOC124900507</t>
  </si>
  <si>
    <t>LOC124900508</t>
  </si>
  <si>
    <t>LOC124900509</t>
  </si>
  <si>
    <t>LOC124900510</t>
  </si>
  <si>
    <t>LOC124900511</t>
  </si>
  <si>
    <t>LOC124900514</t>
  </si>
  <si>
    <t>LOC124900515</t>
  </si>
  <si>
    <t>LOC124900516</t>
  </si>
  <si>
    <t>LOC124900517</t>
  </si>
  <si>
    <t>LOC124900518</t>
  </si>
  <si>
    <t>LOC124900519</t>
  </si>
  <si>
    <t>LOC124900520</t>
  </si>
  <si>
    <t>LOC124900521</t>
  </si>
  <si>
    <t>LOC124900522</t>
  </si>
  <si>
    <t>LOC124900524</t>
  </si>
  <si>
    <t>LOC124900525</t>
  </si>
  <si>
    <t>LOC124900526</t>
  </si>
  <si>
    <t>LOC124900527</t>
  </si>
  <si>
    <t>LOC124900528</t>
  </si>
  <si>
    <t>LOC124900529</t>
  </si>
  <si>
    <t>LOC124900530</t>
  </si>
  <si>
    <t>LOC124900531</t>
  </si>
  <si>
    <t>LOC124900532</t>
  </si>
  <si>
    <t>LOC124900533</t>
  </si>
  <si>
    <t>LOC124900534</t>
  </si>
  <si>
    <t>LOC124900537</t>
  </si>
  <si>
    <t>LOC124900538</t>
  </si>
  <si>
    <t>LOC124900539</t>
  </si>
  <si>
    <t>LOC124900540</t>
  </si>
  <si>
    <t>LOC124900541</t>
  </si>
  <si>
    <t>LOC124900542</t>
  </si>
  <si>
    <t>LOC124900544</t>
  </si>
  <si>
    <t>LOC124900545</t>
  </si>
  <si>
    <t>LOC124900551</t>
  </si>
  <si>
    <t>LOC124900552</t>
  </si>
  <si>
    <t>LOC124900554</t>
  </si>
  <si>
    <t>LOC124900555</t>
  </si>
  <si>
    <t>LOC124900556</t>
  </si>
  <si>
    <t>LOC124900557</t>
  </si>
  <si>
    <t>LOC124900558</t>
  </si>
  <si>
    <t>LOC124900559</t>
  </si>
  <si>
    <t>LOC124900560</t>
  </si>
  <si>
    <t>LOC124900561</t>
  </si>
  <si>
    <t>LOC124900562</t>
  </si>
  <si>
    <t>LOC124900563</t>
  </si>
  <si>
    <t>LOC124900564</t>
  </si>
  <si>
    <t>LOC124900565</t>
  </si>
  <si>
    <t>LOC124900566</t>
  </si>
  <si>
    <t>LOC124900567</t>
  </si>
  <si>
    <t>LOC124900568</t>
  </si>
  <si>
    <t>LOC124900569</t>
  </si>
  <si>
    <t>LOC124900570</t>
  </si>
  <si>
    <t>LOC124900571</t>
  </si>
  <si>
    <t>LOC124900572</t>
  </si>
  <si>
    <t>LOC124900573</t>
  </si>
  <si>
    <t>LOC124900574</t>
  </si>
  <si>
    <t>LOC124900575</t>
  </si>
  <si>
    <t>LOC124900576</t>
  </si>
  <si>
    <t>LOC124900577</t>
  </si>
  <si>
    <t>LOC124900579</t>
  </si>
  <si>
    <t>LOC124900581</t>
  </si>
  <si>
    <t>LOC124900582</t>
  </si>
  <si>
    <t>LOC124900583</t>
  </si>
  <si>
    <t>LOC124900585</t>
  </si>
  <si>
    <t>LOC124900587</t>
  </si>
  <si>
    <t>LOC124900593</t>
  </si>
  <si>
    <t>LOC124900594</t>
  </si>
  <si>
    <t>LOC124900595</t>
  </si>
  <si>
    <t>LOC124900596</t>
  </si>
  <si>
    <t>LOC124900598</t>
  </si>
  <si>
    <t>LOC124900599</t>
  </si>
  <si>
    <t>LOC124900600</t>
  </si>
  <si>
    <t>LOC124900601</t>
  </si>
  <si>
    <t>LOC124900602</t>
  </si>
  <si>
    <t>LOC124900603</t>
  </si>
  <si>
    <t>LOC124900604</t>
  </si>
  <si>
    <t>LOC124900606</t>
  </si>
  <si>
    <t>LOC124900607</t>
  </si>
  <si>
    <t>LOC124900608</t>
  </si>
  <si>
    <t>LOC124900609</t>
  </si>
  <si>
    <t>LOC124900610</t>
  </si>
  <si>
    <t>LOC124900611</t>
  </si>
  <si>
    <t>LOC124900612</t>
  </si>
  <si>
    <t>LOC124900613</t>
  </si>
  <si>
    <t>LOC124900614</t>
  </si>
  <si>
    <t>LOC124900615</t>
  </si>
  <si>
    <t>LOC124900616</t>
  </si>
  <si>
    <t>LOC124900617</t>
  </si>
  <si>
    <t>LOC124900618</t>
  </si>
  <si>
    <t>LOC124900619</t>
  </si>
  <si>
    <t>LOC124900620</t>
  </si>
  <si>
    <t>LOC124900621</t>
  </si>
  <si>
    <t>LOC124900622</t>
  </si>
  <si>
    <t>LOC124900624</t>
  </si>
  <si>
    <t>LOC124900626</t>
  </si>
  <si>
    <t>LOC124900627</t>
  </si>
  <si>
    <t>LOC124900628</t>
  </si>
  <si>
    <t>LOC124900630</t>
  </si>
  <si>
    <t>LOC124900631</t>
  </si>
  <si>
    <t>LOC124900632</t>
  </si>
  <si>
    <t>LOC124900633</t>
  </si>
  <si>
    <t>LOC124900634</t>
  </si>
  <si>
    <t>LOC124900635</t>
  </si>
  <si>
    <t>LOC124900636</t>
  </si>
  <si>
    <t>LOC124900637</t>
  </si>
  <si>
    <t>LOC124900638</t>
  </si>
  <si>
    <t>LOC124900639</t>
  </si>
  <si>
    <t>LOC124900642</t>
  </si>
  <si>
    <t>LOC124900643</t>
  </si>
  <si>
    <t>LOC124900644</t>
  </si>
  <si>
    <t>LOC124900645</t>
  </si>
  <si>
    <t>LOC124900646</t>
  </si>
  <si>
    <t>LOC124900647</t>
  </si>
  <si>
    <t>LOC124900648</t>
  </si>
  <si>
    <t>LOC124900649</t>
  </si>
  <si>
    <t>LOC124900650</t>
  </si>
  <si>
    <t>LOC124900651</t>
  </si>
  <si>
    <t>LOC124900652</t>
  </si>
  <si>
    <t>LOC124900653</t>
  </si>
  <si>
    <t>LOC124900654</t>
  </si>
  <si>
    <t>LOC124900655</t>
  </si>
  <si>
    <t>LOC124900656</t>
  </si>
  <si>
    <t>LOC124900657</t>
  </si>
  <si>
    <t>LOC124900658</t>
  </si>
  <si>
    <t>LOC124900660</t>
  </si>
  <si>
    <t>LOC124900661</t>
  </si>
  <si>
    <t>LOC124900662</t>
  </si>
  <si>
    <t>LOC124900663</t>
  </si>
  <si>
    <t>LOC124900664</t>
  </si>
  <si>
    <t>LOC124900665</t>
  </si>
  <si>
    <t>LOC124900666</t>
  </si>
  <si>
    <t>LOC124900667</t>
  </si>
  <si>
    <t>LOC124900669</t>
  </si>
  <si>
    <t>LOC124900670</t>
  </si>
  <si>
    <t>LOC124900671</t>
  </si>
  <si>
    <t>LOC124900672</t>
  </si>
  <si>
    <t>LOC124900673</t>
  </si>
  <si>
    <t>LOC124900674</t>
  </si>
  <si>
    <t>LOC124900675</t>
  </si>
  <si>
    <t>LOC124900676</t>
  </si>
  <si>
    <t>LOC124900677</t>
  </si>
  <si>
    <t>LOC124900678</t>
  </si>
  <si>
    <t>LOC124900679</t>
  </si>
  <si>
    <t>LOC124900680</t>
  </si>
  <si>
    <t>LOC124900681</t>
  </si>
  <si>
    <t>LOC124900682</t>
  </si>
  <si>
    <t>LOC124900683</t>
  </si>
  <si>
    <t>LOC124900684</t>
  </si>
  <si>
    <t>LOC124900685</t>
  </si>
  <si>
    <t>LOC124900686</t>
  </si>
  <si>
    <t>LOC124900687</t>
  </si>
  <si>
    <t>LOC124900688</t>
  </si>
  <si>
    <t>LOC124900689</t>
  </si>
  <si>
    <t>LOC124900690</t>
  </si>
  <si>
    <t>LOC124900691</t>
  </si>
  <si>
    <t>LOC124900692</t>
  </si>
  <si>
    <t>LOC124900693</t>
  </si>
  <si>
    <t>LOC124900694</t>
  </si>
  <si>
    <t>LOC124900695</t>
  </si>
  <si>
    <t>LOC124900696</t>
  </si>
  <si>
    <t>LOC124900697</t>
  </si>
  <si>
    <t>LOC124900698</t>
  </si>
  <si>
    <t>LOC124900700</t>
  </si>
  <si>
    <t>LOC124900701</t>
  </si>
  <si>
    <t>LOC124900702</t>
  </si>
  <si>
    <t>LOC124900703</t>
  </si>
  <si>
    <t>LOC124900704</t>
  </si>
  <si>
    <t>LOC124900705</t>
  </si>
  <si>
    <t>LOC124900707</t>
  </si>
  <si>
    <t>LOC124900708</t>
  </si>
  <si>
    <t>LOC124900709</t>
  </si>
  <si>
    <t>LOC124900710</t>
  </si>
  <si>
    <t>LOC124900712</t>
  </si>
  <si>
    <t>LOC124900713</t>
  </si>
  <si>
    <t>LOC124900714</t>
  </si>
  <si>
    <t>LOC124900715</t>
  </si>
  <si>
    <t>LOC124900716</t>
  </si>
  <si>
    <t>LOC124900717</t>
  </si>
  <si>
    <t>LOC124900718</t>
  </si>
  <si>
    <t>LOC124900719</t>
  </si>
  <si>
    <t>LOC124900721</t>
  </si>
  <si>
    <t>LOC124900722</t>
  </si>
  <si>
    <t>LOC124900723</t>
  </si>
  <si>
    <t>LOC124900724</t>
  </si>
  <si>
    <t>LOC124900725</t>
  </si>
  <si>
    <t>LOC124900726</t>
  </si>
  <si>
    <t>LOC124900727</t>
  </si>
  <si>
    <t>LOC124900728</t>
  </si>
  <si>
    <t>LOC124900729</t>
  </si>
  <si>
    <t>LOC124900730</t>
  </si>
  <si>
    <t>LOC124900731</t>
  </si>
  <si>
    <t>LOC124900732</t>
  </si>
  <si>
    <t>LOC124900733</t>
  </si>
  <si>
    <t>LOC124900734</t>
  </si>
  <si>
    <t>LOC124900735</t>
  </si>
  <si>
    <t>LOC124900736</t>
  </si>
  <si>
    <t>LOC124900737</t>
  </si>
  <si>
    <t>LOC124900738</t>
  </si>
  <si>
    <t>LOC124900739</t>
  </si>
  <si>
    <t>LOC124900740</t>
  </si>
  <si>
    <t>LOC124900741</t>
  </si>
  <si>
    <t>LOC124900742</t>
  </si>
  <si>
    <t>LOC124900743</t>
  </si>
  <si>
    <t>LOC124900744</t>
  </si>
  <si>
    <t>LOC124900745</t>
  </si>
  <si>
    <t>LOC124900746</t>
  </si>
  <si>
    <t>LOC124900747</t>
  </si>
  <si>
    <t>LOC124900748</t>
  </si>
  <si>
    <t>LOC124900749</t>
  </si>
  <si>
    <t>LOC124900750</t>
  </si>
  <si>
    <t>LOC124900751</t>
  </si>
  <si>
    <t>LOC124900752</t>
  </si>
  <si>
    <t>LOC124900753</t>
  </si>
  <si>
    <t>LOC124900754</t>
  </si>
  <si>
    <t>LOC124900755</t>
  </si>
  <si>
    <t>LOC124900756</t>
  </si>
  <si>
    <t>LOC124900757</t>
  </si>
  <si>
    <t>LOC124900758</t>
  </si>
  <si>
    <t>LOC124900759</t>
  </si>
  <si>
    <t>LOC124900760</t>
  </si>
  <si>
    <t>LOC124900761</t>
  </si>
  <si>
    <t>LOC124900762</t>
  </si>
  <si>
    <t>LOC124900763</t>
  </si>
  <si>
    <t>LOC124900764</t>
  </si>
  <si>
    <t>LOC124900765</t>
  </si>
  <si>
    <t>LOC124900766</t>
  </si>
  <si>
    <t>LOC124900767</t>
  </si>
  <si>
    <t>LOC124900768</t>
  </si>
  <si>
    <t>LOC124900769</t>
  </si>
  <si>
    <t>LOC124900770</t>
  </si>
  <si>
    <t>LOC124900771</t>
  </si>
  <si>
    <t>LOC124900772</t>
  </si>
  <si>
    <t>LOC124900773</t>
  </si>
  <si>
    <t>LOC124900774</t>
  </si>
  <si>
    <t>LOC124900775</t>
  </si>
  <si>
    <t>LOC124900776</t>
  </si>
  <si>
    <t>LOC124900777</t>
  </si>
  <si>
    <t>LOC124900778</t>
  </si>
  <si>
    <t>LOC124900779</t>
  </si>
  <si>
    <t>LOC124900780</t>
  </si>
  <si>
    <t>LOC124900781</t>
  </si>
  <si>
    <t>LOC124900782</t>
  </si>
  <si>
    <t>LOC124900783</t>
  </si>
  <si>
    <t>LOC124900784</t>
  </si>
  <si>
    <t>LOC124900785</t>
  </si>
  <si>
    <t>LOC124900786</t>
  </si>
  <si>
    <t>LOC124900787</t>
  </si>
  <si>
    <t>LOC124900788</t>
  </si>
  <si>
    <t>LOC124900789</t>
  </si>
  <si>
    <t>LOC124900790</t>
  </si>
  <si>
    <t>LOC124900791</t>
  </si>
  <si>
    <t>LOC124900792</t>
  </si>
  <si>
    <t>LOC124900793</t>
  </si>
  <si>
    <t>LOC124900794</t>
  </si>
  <si>
    <t>LOC124900795</t>
  </si>
  <si>
    <t>LOC124900796</t>
  </si>
  <si>
    <t>LOC124900797</t>
  </si>
  <si>
    <t>LOC124900798</t>
  </si>
  <si>
    <t>LOC124900800</t>
  </si>
  <si>
    <t>LOC124900801</t>
  </si>
  <si>
    <t>LOC124900802</t>
  </si>
  <si>
    <t>LOC124900803</t>
  </si>
  <si>
    <t>LOC124900804</t>
  </si>
  <si>
    <t>LOC124900805</t>
  </si>
  <si>
    <t>LOC124900806</t>
  </si>
  <si>
    <t>LOC124900807</t>
  </si>
  <si>
    <t>LOC124900808</t>
  </si>
  <si>
    <t>LOC124900809</t>
  </si>
  <si>
    <t>LOC124900810</t>
  </si>
  <si>
    <t>LOC124900811</t>
  </si>
  <si>
    <t>LOC124900812</t>
  </si>
  <si>
    <t>LOC124900813</t>
  </si>
  <si>
    <t>LOC124900815</t>
  </si>
  <si>
    <t>LOC124900816</t>
  </si>
  <si>
    <t>LOC124900817</t>
  </si>
  <si>
    <t>LOC124900818</t>
  </si>
  <si>
    <t>LOC124900819</t>
  </si>
  <si>
    <t>LOC124900820</t>
  </si>
  <si>
    <t>LOC124900821</t>
  </si>
  <si>
    <t>LOC124900822</t>
  </si>
  <si>
    <t>LOC124900823</t>
  </si>
  <si>
    <t>LOC124900824</t>
  </si>
  <si>
    <t>LOC124900825</t>
  </si>
  <si>
    <t>LOC124900826</t>
  </si>
  <si>
    <t>LOC124900827</t>
  </si>
  <si>
    <t>LOC124900828</t>
  </si>
  <si>
    <t>LOC124900829</t>
  </si>
  <si>
    <t>LOC124900830</t>
  </si>
  <si>
    <t>LOC124900831</t>
  </si>
  <si>
    <t>LOC124900832</t>
  </si>
  <si>
    <t>LOC124900833</t>
  </si>
  <si>
    <t>LOC124900834</t>
  </si>
  <si>
    <t>LOC124900835</t>
  </si>
  <si>
    <t>LOC124900836</t>
  </si>
  <si>
    <t>LOC124900837</t>
  </si>
  <si>
    <t>LOC124900838</t>
  </si>
  <si>
    <t>LOC124900839</t>
  </si>
  <si>
    <t>LOC124900841</t>
  </si>
  <si>
    <t>LOC124900842</t>
  </si>
  <si>
    <t>LOC124900843</t>
  </si>
  <si>
    <t>LOC124900844</t>
  </si>
  <si>
    <t>LOC124900845</t>
  </si>
  <si>
    <t>LOC124900846</t>
  </si>
  <si>
    <t>LOC124900847</t>
  </si>
  <si>
    <t>LOC124900848</t>
  </si>
  <si>
    <t>LOC124900849</t>
  </si>
  <si>
    <t>LOC124900850</t>
  </si>
  <si>
    <t>LOC124900851</t>
  </si>
  <si>
    <t>LOC124900852</t>
  </si>
  <si>
    <t>LOC124900853</t>
  </si>
  <si>
    <t>LOC124900854</t>
  </si>
  <si>
    <t>LOC124900855</t>
  </si>
  <si>
    <t>LOC124900856</t>
  </si>
  <si>
    <t>LOC124900857</t>
  </si>
  <si>
    <t>LOC124900858</t>
  </si>
  <si>
    <t>LOC124900861</t>
  </si>
  <si>
    <t>LOC124900862</t>
  </si>
  <si>
    <t>LOC124900863</t>
  </si>
  <si>
    <t>LOC124900864</t>
  </si>
  <si>
    <t>LOC124900866</t>
  </si>
  <si>
    <t>LOC124900867</t>
  </si>
  <si>
    <t>LOC124900868</t>
  </si>
  <si>
    <t>LOC124900869</t>
  </si>
  <si>
    <t>LOC124900870</t>
  </si>
  <si>
    <t>LOC124900871</t>
  </si>
  <si>
    <t>LOC124900872</t>
  </si>
  <si>
    <t>LOC124900873</t>
  </si>
  <si>
    <t>LOC124900874</t>
  </si>
  <si>
    <t>LOC124900875</t>
  </si>
  <si>
    <t>LOC124900876</t>
  </si>
  <si>
    <t>LOC124900877</t>
  </si>
  <si>
    <t>LOC124900878</t>
  </si>
  <si>
    <t>LOC124900879</t>
  </si>
  <si>
    <t>LOC124900880</t>
  </si>
  <si>
    <t>LOC124900881</t>
  </si>
  <si>
    <t>LOC124900882</t>
  </si>
  <si>
    <t>LOC124900883</t>
  </si>
  <si>
    <t>LOC124900884</t>
  </si>
  <si>
    <t>LOC124900885</t>
  </si>
  <si>
    <t>LOC124900887</t>
  </si>
  <si>
    <t>LOC124900889</t>
  </si>
  <si>
    <t>LOC124900890</t>
  </si>
  <si>
    <t>LOC124900891</t>
  </si>
  <si>
    <t>LOC124900892</t>
  </si>
  <si>
    <t>LOC124900893</t>
  </si>
  <si>
    <t>LOC124900894</t>
  </si>
  <si>
    <t>LOC124900895</t>
  </si>
  <si>
    <t>LOC124900896</t>
  </si>
  <si>
    <t>LOC124900897</t>
  </si>
  <si>
    <t>LOC124900898</t>
  </si>
  <si>
    <t>LOC124900899</t>
  </si>
  <si>
    <t>LOC124900900</t>
  </si>
  <si>
    <t>LOC124900901</t>
  </si>
  <si>
    <t>LOC124900902</t>
  </si>
  <si>
    <t>LOC124900903</t>
  </si>
  <si>
    <t>LOC124900904</t>
  </si>
  <si>
    <t>LOC124900905</t>
  </si>
  <si>
    <t>LOC124900906</t>
  </si>
  <si>
    <t>LOC124900907</t>
  </si>
  <si>
    <t>LOC124900908</t>
  </si>
  <si>
    <t>LOC124900909</t>
  </si>
  <si>
    <t>LOC124900910</t>
  </si>
  <si>
    <t>LOC124900911</t>
  </si>
  <si>
    <t>LOC124900915</t>
  </si>
  <si>
    <t>LOC124900922</t>
  </si>
  <si>
    <t>LOC124900928</t>
  </si>
  <si>
    <t>LOC124900929</t>
  </si>
  <si>
    <t>LOC124900930</t>
  </si>
  <si>
    <t>LOC124900931</t>
  </si>
  <si>
    <t>LOC124900932</t>
  </si>
  <si>
    <t>LOC124900933</t>
  </si>
  <si>
    <t>LOC124900934</t>
  </si>
  <si>
    <t>LOC124900935</t>
  </si>
  <si>
    <t>LOC124900936</t>
  </si>
  <si>
    <t>LOC124900937</t>
  </si>
  <si>
    <t>LOC124900938</t>
  </si>
  <si>
    <t>LOC124900939</t>
  </si>
  <si>
    <t>LOC124900940</t>
  </si>
  <si>
    <t>LOC124900941</t>
  </si>
  <si>
    <t>LOC124900942</t>
  </si>
  <si>
    <t>LOC124900943</t>
  </si>
  <si>
    <t>LOC124900944</t>
  </si>
  <si>
    <t>LOC124900945</t>
  </si>
  <si>
    <t>LOC124900946</t>
  </si>
  <si>
    <t>LOC124900947</t>
  </si>
  <si>
    <t>LOC124900948</t>
  </si>
  <si>
    <t>LOC124900949</t>
  </si>
  <si>
    <t>LOC124900950</t>
  </si>
  <si>
    <t>LOC124900951</t>
  </si>
  <si>
    <t>LOC124900952</t>
  </si>
  <si>
    <t>LOC124900953</t>
  </si>
  <si>
    <t>LOC124900954</t>
  </si>
  <si>
    <t>LOC124900955</t>
  </si>
  <si>
    <t>LOC124900956</t>
  </si>
  <si>
    <t>LOC124900957</t>
  </si>
  <si>
    <t>LOC124900958</t>
  </si>
  <si>
    <t>LOC124900959</t>
  </si>
  <si>
    <t>LOC124900960</t>
  </si>
  <si>
    <t>LOC124900962</t>
  </si>
  <si>
    <t>LOC124900963</t>
  </si>
  <si>
    <t>LOC124900964</t>
  </si>
  <si>
    <t>LOC124900965</t>
  </si>
  <si>
    <t>LOC124900966</t>
  </si>
  <si>
    <t>LOC124900967</t>
  </si>
  <si>
    <t>LOC124900969</t>
  </si>
  <si>
    <t>LOC124900970</t>
  </si>
  <si>
    <t>LOC124900971</t>
  </si>
  <si>
    <t>LOC124900972</t>
  </si>
  <si>
    <t>LOC124900973</t>
  </si>
  <si>
    <t>LOC124900974</t>
  </si>
  <si>
    <t>LOC124900975</t>
  </si>
  <si>
    <t>LOC124900976</t>
  </si>
  <si>
    <t>LOC124900977</t>
  </si>
  <si>
    <t>LOC124900980</t>
  </si>
  <si>
    <t>LOC124900981</t>
  </si>
  <si>
    <t>LOC124900982</t>
  </si>
  <si>
    <t>LOC124900983</t>
  </si>
  <si>
    <t>LOC124900984</t>
  </si>
  <si>
    <t>LOC124900985</t>
  </si>
  <si>
    <t>LOC124900988</t>
  </si>
  <si>
    <t>LOC124900989</t>
  </si>
  <si>
    <t>LOC124900990</t>
  </si>
  <si>
    <t>LOC124900991</t>
  </si>
  <si>
    <t>LOC124900992</t>
  </si>
  <si>
    <t>LOC124900995</t>
  </si>
  <si>
    <t>LOC124900996</t>
  </si>
  <si>
    <t>LOC124900997</t>
  </si>
  <si>
    <t>LOC124900998</t>
  </si>
  <si>
    <t>LOC124900999</t>
  </si>
  <si>
    <t>LOC124901000</t>
  </si>
  <si>
    <t>LOC124901001</t>
  </si>
  <si>
    <t>LOC124901002</t>
  </si>
  <si>
    <t>LOC124901003</t>
  </si>
  <si>
    <t>LOC124901004</t>
  </si>
  <si>
    <t>LOC124901005</t>
  </si>
  <si>
    <t>LOC124901006</t>
  </si>
  <si>
    <t>LOC124901007</t>
  </si>
  <si>
    <t>LOC124901008</t>
  </si>
  <si>
    <t>LOC124901009</t>
  </si>
  <si>
    <t>LOC124901010</t>
  </si>
  <si>
    <t>LOC124901011</t>
  </si>
  <si>
    <t>LOC124901012</t>
  </si>
  <si>
    <t>LOC124901013</t>
  </si>
  <si>
    <t>LOC124901014</t>
  </si>
  <si>
    <t>LOC124901015</t>
  </si>
  <si>
    <t>LOC124901018</t>
  </si>
  <si>
    <t>LOC124901019</t>
  </si>
  <si>
    <t>LOC124901020</t>
  </si>
  <si>
    <t>LOC124901021</t>
  </si>
  <si>
    <t>LOC124901023</t>
  </si>
  <si>
    <t>LOC124901024</t>
  </si>
  <si>
    <t>LOC124901025</t>
  </si>
  <si>
    <t>LOC124901026</t>
  </si>
  <si>
    <t>LOC124901027</t>
  </si>
  <si>
    <t>LOC124901028</t>
  </si>
  <si>
    <t>LOC124901029</t>
  </si>
  <si>
    <t>LOC124901032</t>
  </si>
  <si>
    <t>LOC124901033</t>
  </si>
  <si>
    <t>LOC124901034</t>
  </si>
  <si>
    <t>LOC124901035</t>
  </si>
  <si>
    <t>LOC124901036</t>
  </si>
  <si>
    <t>LOC124901037</t>
  </si>
  <si>
    <t>LOC124901038</t>
  </si>
  <si>
    <t>LOC124901039</t>
  </si>
  <si>
    <t>LOC124901041</t>
  </si>
  <si>
    <t>LOC124901042</t>
  </si>
  <si>
    <t>LOC124901043</t>
  </si>
  <si>
    <t>LOC124901044</t>
  </si>
  <si>
    <t>LOC124901045</t>
  </si>
  <si>
    <t>LOC124901046</t>
  </si>
  <si>
    <t>LOC124901047</t>
  </si>
  <si>
    <t>LOC124901048</t>
  </si>
  <si>
    <t>LOC124901049</t>
  </si>
  <si>
    <t>LOC124901050</t>
  </si>
  <si>
    <t>LOC124901051</t>
  </si>
  <si>
    <t>LOC124901052</t>
  </si>
  <si>
    <t>LOC124901053</t>
  </si>
  <si>
    <t>LOC124901054</t>
  </si>
  <si>
    <t>LOC124901055</t>
  </si>
  <si>
    <t>LOC124901056</t>
  </si>
  <si>
    <t>LOC124901057</t>
  </si>
  <si>
    <t>LOC124901058</t>
  </si>
  <si>
    <t>LOC124901059</t>
  </si>
  <si>
    <t>LOC124901061</t>
  </si>
  <si>
    <t>LOC124901062</t>
  </si>
  <si>
    <t>LOC124901063</t>
  </si>
  <si>
    <t>LOC124901065</t>
  </si>
  <si>
    <t>LOC124901066</t>
  </si>
  <si>
    <t>LOC124901067</t>
  </si>
  <si>
    <t>LOC124901068</t>
  </si>
  <si>
    <t>LOC124901069</t>
  </si>
  <si>
    <t>LOC124901070</t>
  </si>
  <si>
    <t>LOC124901071</t>
  </si>
  <si>
    <t>LOC124901072</t>
  </si>
  <si>
    <t>LOC124901073</t>
  </si>
  <si>
    <t>LOC124901074</t>
  </si>
  <si>
    <t>LOC124901075</t>
  </si>
  <si>
    <t>LOC124901076</t>
  </si>
  <si>
    <t>LOC124901077</t>
  </si>
  <si>
    <t>LOC124901078</t>
  </si>
  <si>
    <t>LOC124901079</t>
  </si>
  <si>
    <t>LOC124901080</t>
  </si>
  <si>
    <t>LOC124901082</t>
  </si>
  <si>
    <t>LOC124901083</t>
  </si>
  <si>
    <t>LOC124901084</t>
  </si>
  <si>
    <t>LOC124901085</t>
  </si>
  <si>
    <t>LOC124901086</t>
  </si>
  <si>
    <t>LOC124901087</t>
  </si>
  <si>
    <t>LOC124901089</t>
  </si>
  <si>
    <t>LOC124901090</t>
  </si>
  <si>
    <t>LOC124901091</t>
  </si>
  <si>
    <t>LOC124901092</t>
  </si>
  <si>
    <t>LOC124901093</t>
  </si>
  <si>
    <t>LOC124901094</t>
  </si>
  <si>
    <t>LOC124901095</t>
  </si>
  <si>
    <t>LOC124901096</t>
  </si>
  <si>
    <t>LOC124901097</t>
  </si>
  <si>
    <t>LOC124901098</t>
  </si>
  <si>
    <t>LOC124901099</t>
  </si>
  <si>
    <t>LOC124901100</t>
  </si>
  <si>
    <t>LOC124901101</t>
  </si>
  <si>
    <t>LOC124901102</t>
  </si>
  <si>
    <t>LOC124901103</t>
  </si>
  <si>
    <t>LOC124901104</t>
  </si>
  <si>
    <t>LOC124901105</t>
  </si>
  <si>
    <t>LOC124901106</t>
  </si>
  <si>
    <t>LOC124901107</t>
  </si>
  <si>
    <t>LOC124901108</t>
  </si>
  <si>
    <t>LOC124901109</t>
  </si>
  <si>
    <t>LOC124901110</t>
  </si>
  <si>
    <t>LOC124901111</t>
  </si>
  <si>
    <t>LOC124901112</t>
  </si>
  <si>
    <t>LOC124901113</t>
  </si>
  <si>
    <t>LOC124901114</t>
  </si>
  <si>
    <t>LOC124901115</t>
  </si>
  <si>
    <t>LOC124901116</t>
  </si>
  <si>
    <t>LOC124901117</t>
  </si>
  <si>
    <t>LOC124901118</t>
  </si>
  <si>
    <t>LOC124901119</t>
  </si>
  <si>
    <t>LOC124901120</t>
  </si>
  <si>
    <t>LOC124901121</t>
  </si>
  <si>
    <t>LOC124901122</t>
  </si>
  <si>
    <t>LOC124901123</t>
  </si>
  <si>
    <t>LOC124901124</t>
  </si>
  <si>
    <t>LOC124901125</t>
  </si>
  <si>
    <t>LOC124901126</t>
  </si>
  <si>
    <t>LOC124901127</t>
  </si>
  <si>
    <t>LOC124901128</t>
  </si>
  <si>
    <t>LOC124901129</t>
  </si>
  <si>
    <t>LOC124901130</t>
  </si>
  <si>
    <t>LOC124901131</t>
  </si>
  <si>
    <t>LOC124901132</t>
  </si>
  <si>
    <t>LOC124901133</t>
  </si>
  <si>
    <t>LOC124901134</t>
  </si>
  <si>
    <t>LOC124901135</t>
  </si>
  <si>
    <t>LOC124901136</t>
  </si>
  <si>
    <t>LOC124901137</t>
  </si>
  <si>
    <t>LOC124901138</t>
  </si>
  <si>
    <t>LOC124901139</t>
  </si>
  <si>
    <t>LOC124901140</t>
  </si>
  <si>
    <t>LOC124901141</t>
  </si>
  <si>
    <t>LOC124901142</t>
  </si>
  <si>
    <t>LOC124901143</t>
  </si>
  <si>
    <t>LOC124901144</t>
  </si>
  <si>
    <t>LOC124901145</t>
  </si>
  <si>
    <t>LOC124901146</t>
  </si>
  <si>
    <t>LOC124901147</t>
  </si>
  <si>
    <t>LOC124901148</t>
  </si>
  <si>
    <t>LOC124901149</t>
  </si>
  <si>
    <t>LOC124901150</t>
  </si>
  <si>
    <t>LOC124901152</t>
  </si>
  <si>
    <t>LOC124901153</t>
  </si>
  <si>
    <t>LOC124901154</t>
  </si>
  <si>
    <t>LOC124901155</t>
  </si>
  <si>
    <t>LOC124901156</t>
  </si>
  <si>
    <t>LOC124901157</t>
  </si>
  <si>
    <t>LOC124901158</t>
  </si>
  <si>
    <t>LOC124901159</t>
  </si>
  <si>
    <t>LOC124901160</t>
  </si>
  <si>
    <t>LOC124901161</t>
  </si>
  <si>
    <t>LOC124901162</t>
  </si>
  <si>
    <t>LOC124901163</t>
  </si>
  <si>
    <t>LOC124901164</t>
  </si>
  <si>
    <t>LOC124901165</t>
  </si>
  <si>
    <t>LOC124901166</t>
  </si>
  <si>
    <t>LOC124901167</t>
  </si>
  <si>
    <t>LOC124901168</t>
  </si>
  <si>
    <t>LOC124901169</t>
  </si>
  <si>
    <t>LOC124901170</t>
  </si>
  <si>
    <t>LOC124901171</t>
  </si>
  <si>
    <t>LOC124901172</t>
  </si>
  <si>
    <t>LOC124901173</t>
  </si>
  <si>
    <t>LOC124901174</t>
  </si>
  <si>
    <t>LOC124901175</t>
  </si>
  <si>
    <t>LOC124901176</t>
  </si>
  <si>
    <t>LOC124901177</t>
  </si>
  <si>
    <t>LOC124901178</t>
  </si>
  <si>
    <t>LOC124901179</t>
  </si>
  <si>
    <t>LOC124901180</t>
  </si>
  <si>
    <t>LOC124901181</t>
  </si>
  <si>
    <t>LOC124901182</t>
  </si>
  <si>
    <t>LOC124901183</t>
  </si>
  <si>
    <t>LOC124901184</t>
  </si>
  <si>
    <t>LOC124901185</t>
  </si>
  <si>
    <t>LOC124901190</t>
  </si>
  <si>
    <t>LOC124901191</t>
  </si>
  <si>
    <t>LOC124901192</t>
  </si>
  <si>
    <t>LOC124901195</t>
  </si>
  <si>
    <t>LOC124901196</t>
  </si>
  <si>
    <t>LOC124901197</t>
  </si>
  <si>
    <t>LOC124901198</t>
  </si>
  <si>
    <t>LOC124901199</t>
  </si>
  <si>
    <t>LOC124901200</t>
  </si>
  <si>
    <t>LOC124901201</t>
  </si>
  <si>
    <t>LOC124901202</t>
  </si>
  <si>
    <t>LOC124901203</t>
  </si>
  <si>
    <t>LOC124901204</t>
  </si>
  <si>
    <t>LOC124901205</t>
  </si>
  <si>
    <t>LOC124901206</t>
  </si>
  <si>
    <t>LOC124901207</t>
  </si>
  <si>
    <t>LOC124901208</t>
  </si>
  <si>
    <t>LOC124901209</t>
  </si>
  <si>
    <t>LOC124901210</t>
  </si>
  <si>
    <t>LOC124901211</t>
  </si>
  <si>
    <t>LOC124901212</t>
  </si>
  <si>
    <t>LOC124901213</t>
  </si>
  <si>
    <t>LOC124901219</t>
  </si>
  <si>
    <t>LOC124901220</t>
  </si>
  <si>
    <t>LOC124901221</t>
  </si>
  <si>
    <t>LOC124901224</t>
  </si>
  <si>
    <t>LOC124901227</t>
  </si>
  <si>
    <t>LOC124901229</t>
  </si>
  <si>
    <t>LOC124901231</t>
  </si>
  <si>
    <t>LOC124901234</t>
  </si>
  <si>
    <t>LOC124901235</t>
  </si>
  <si>
    <t>LOC124901236</t>
  </si>
  <si>
    <t>LOC124901237</t>
  </si>
  <si>
    <t>LOC124901238</t>
  </si>
  <si>
    <t>LOC124901239</t>
  </si>
  <si>
    <t>LOC124901240</t>
  </si>
  <si>
    <t>LOC124901241</t>
  </si>
  <si>
    <t>LOC124901242</t>
  </si>
  <si>
    <t>LOC124901243</t>
  </si>
  <si>
    <t>LOC124901244</t>
  </si>
  <si>
    <t>LOC124901246</t>
  </si>
  <si>
    <t>LOC124901247</t>
  </si>
  <si>
    <t>LOC124901248</t>
  </si>
  <si>
    <t>LOC124901249</t>
  </si>
  <si>
    <t>LOC124901250</t>
  </si>
  <si>
    <t>LOC124901251</t>
  </si>
  <si>
    <t>LOC124901252</t>
  </si>
  <si>
    <t>LOC124901253</t>
  </si>
  <si>
    <t>LOC124901254</t>
  </si>
  <si>
    <t>LOC124901255</t>
  </si>
  <si>
    <t>LOC124901256</t>
  </si>
  <si>
    <t>LOC124901257</t>
  </si>
  <si>
    <t>LOC124901258</t>
  </si>
  <si>
    <t>LOC124901259</t>
  </si>
  <si>
    <t>LOC124901260</t>
  </si>
  <si>
    <t>LOC124901261</t>
  </si>
  <si>
    <t>LOC124901262</t>
  </si>
  <si>
    <t>LOC124901263</t>
  </si>
  <si>
    <t>LOC124901264</t>
  </si>
  <si>
    <t>LOC124901265</t>
  </si>
  <si>
    <t>LOC124901266</t>
  </si>
  <si>
    <t>LOC124901267</t>
  </si>
  <si>
    <t>LOC124901268</t>
  </si>
  <si>
    <t>LOC124901269</t>
  </si>
  <si>
    <t>LOC124901270</t>
  </si>
  <si>
    <t>LOC124901271</t>
  </si>
  <si>
    <t>LOC124901272</t>
  </si>
  <si>
    <t>LOC124901273</t>
  </si>
  <si>
    <t>LOC124901274</t>
  </si>
  <si>
    <t>LOC124901275</t>
  </si>
  <si>
    <t>LOC124901276</t>
  </si>
  <si>
    <t>LOC124901277</t>
  </si>
  <si>
    <t>LOC124901278</t>
  </si>
  <si>
    <t>LOC124901280</t>
  </si>
  <si>
    <t>LOC124901281</t>
  </si>
  <si>
    <t>LOC124901282</t>
  </si>
  <si>
    <t>LOC124901283</t>
  </si>
  <si>
    <t>LOC124901284</t>
  </si>
  <si>
    <t>LOC124901285</t>
  </si>
  <si>
    <t>LOC124901286</t>
  </si>
  <si>
    <t>LOC124901288</t>
  </si>
  <si>
    <t>LOC124901289</t>
  </si>
  <si>
    <t>LOC124901291</t>
  </si>
  <si>
    <t>LOC124901292</t>
  </si>
  <si>
    <t>LOC124901293</t>
  </si>
  <si>
    <t>LOC124901294</t>
  </si>
  <si>
    <t>LOC124901295</t>
  </si>
  <si>
    <t>LOC124901296</t>
  </si>
  <si>
    <t>LOC124901297</t>
  </si>
  <si>
    <t>LOC124901298</t>
  </si>
  <si>
    <t>LOC124901299</t>
  </si>
  <si>
    <t>LOC124901300</t>
  </si>
  <si>
    <t>LOC124901301</t>
  </si>
  <si>
    <t>LOC124901303</t>
  </si>
  <si>
    <t>LOC124901304</t>
  </si>
  <si>
    <t>LOC124901305</t>
  </si>
  <si>
    <t>LOC124901306</t>
  </si>
  <si>
    <t>LOC124901307</t>
  </si>
  <si>
    <t>LOC124901308</t>
  </si>
  <si>
    <t>LOC124901309</t>
  </si>
  <si>
    <t>LOC124901310</t>
  </si>
  <si>
    <t>LOC124901312</t>
  </si>
  <si>
    <t>LOC124901313</t>
  </si>
  <si>
    <t>LOC124901316</t>
  </si>
  <si>
    <t>LOC124901317</t>
  </si>
  <si>
    <t>LOC124901318</t>
  </si>
  <si>
    <t>LOC124901319</t>
  </si>
  <si>
    <t>LOC124901320</t>
  </si>
  <si>
    <t>LOC124901321</t>
  </si>
  <si>
    <t>LOC124901322</t>
  </si>
  <si>
    <t>LOC124901323</t>
  </si>
  <si>
    <t>LOC124901324</t>
  </si>
  <si>
    <t>LOC124901325</t>
  </si>
  <si>
    <t>LOC124901326</t>
  </si>
  <si>
    <t>LOC124901327</t>
  </si>
  <si>
    <t>LOC124901328</t>
  </si>
  <si>
    <t>LOC124901329</t>
  </si>
  <si>
    <t>LOC124901330</t>
  </si>
  <si>
    <t>LOC124901332</t>
  </si>
  <si>
    <t>LOC124901333</t>
  </si>
  <si>
    <t>LOC124901334</t>
  </si>
  <si>
    <t>LOC124901335</t>
  </si>
  <si>
    <t>LOC124901336</t>
  </si>
  <si>
    <t>LOC124901337</t>
  </si>
  <si>
    <t>LOC124901338</t>
  </si>
  <si>
    <t>LOC124901339</t>
  </si>
  <si>
    <t>LOC124901340</t>
  </si>
  <si>
    <t>LOC124901341</t>
  </si>
  <si>
    <t>LOC124901343</t>
  </si>
  <si>
    <t>LOC124901344</t>
  </si>
  <si>
    <t>LOC124901345</t>
  </si>
  <si>
    <t>LOC124901347</t>
  </si>
  <si>
    <t>LOC124901348</t>
  </si>
  <si>
    <t>LOC124901349</t>
  </si>
  <si>
    <t>LOC124901350</t>
  </si>
  <si>
    <t>LOC124901351</t>
  </si>
  <si>
    <t>LOC124901352</t>
  </si>
  <si>
    <t>LOC124901353</t>
  </si>
  <si>
    <t>LOC124901354</t>
  </si>
  <si>
    <t>LOC124901355</t>
  </si>
  <si>
    <t>LOC124901356</t>
  </si>
  <si>
    <t>LOC124901357</t>
  </si>
  <si>
    <t>LOC124901358</t>
  </si>
  <si>
    <t>LOC124901359</t>
  </si>
  <si>
    <t>LOC124901360</t>
  </si>
  <si>
    <t>LOC124901361</t>
  </si>
  <si>
    <t>LOC124901362</t>
  </si>
  <si>
    <t>LOC124901364</t>
  </si>
  <si>
    <t>LOC124901365</t>
  </si>
  <si>
    <t>LOC124901366</t>
  </si>
  <si>
    <t>LOC124901367</t>
  </si>
  <si>
    <t>LOC124901368</t>
  </si>
  <si>
    <t>LOC124901369</t>
  </si>
  <si>
    <t>LOC124901370</t>
  </si>
  <si>
    <t>LOC124901371</t>
  </si>
  <si>
    <t>LOC124901372</t>
  </si>
  <si>
    <t>LOC124901373</t>
  </si>
  <si>
    <t>LOC124901374</t>
  </si>
  <si>
    <t>LOC124901375</t>
  </si>
  <si>
    <t>LOC124901377</t>
  </si>
  <si>
    <t>LOC124901378</t>
  </si>
  <si>
    <t>LOC124901379</t>
  </si>
  <si>
    <t>LOC124901380</t>
  </si>
  <si>
    <t>LOC124901381</t>
  </si>
  <si>
    <t>LOC124901382</t>
  </si>
  <si>
    <t>LOC124901383</t>
  </si>
  <si>
    <t>LOC124901384</t>
  </si>
  <si>
    <t>LOC124901385</t>
  </si>
  <si>
    <t>LOC124901386</t>
  </si>
  <si>
    <t>LOC124901387</t>
  </si>
  <si>
    <t>LOC124901388</t>
  </si>
  <si>
    <t>LOC124901389</t>
  </si>
  <si>
    <t>LOC124901390</t>
  </si>
  <si>
    <t>LOC124901392</t>
  </si>
  <si>
    <t>LOC124901393</t>
  </si>
  <si>
    <t>LOC124901394</t>
  </si>
  <si>
    <t>LOC124901395</t>
  </si>
  <si>
    <t>LOC124901396</t>
  </si>
  <si>
    <t>LOC124901397</t>
  </si>
  <si>
    <t>LOC124901398</t>
  </si>
  <si>
    <t>LOC124901399</t>
  </si>
  <si>
    <t>LOC124901400</t>
  </si>
  <si>
    <t>LOC124901401</t>
  </si>
  <si>
    <t>LOC124901402</t>
  </si>
  <si>
    <t>LOC124901403</t>
  </si>
  <si>
    <t>LOC124901404</t>
  </si>
  <si>
    <t>LOC124901405</t>
  </si>
  <si>
    <t>LOC124901406</t>
  </si>
  <si>
    <t>LOC124901407</t>
  </si>
  <si>
    <t>LOC124901408</t>
  </si>
  <si>
    <t>LOC124901410</t>
  </si>
  <si>
    <t>LOC124901411</t>
  </si>
  <si>
    <t>LOC124901412</t>
  </si>
  <si>
    <t>LOC124901413</t>
  </si>
  <si>
    <t>LOC124901414</t>
  </si>
  <si>
    <t>LOC124901415</t>
  </si>
  <si>
    <t>LOC124901416</t>
  </si>
  <si>
    <t>LOC124901417</t>
  </si>
  <si>
    <t>LOC124901418</t>
  </si>
  <si>
    <t>LOC124901419</t>
  </si>
  <si>
    <t>LOC124901420</t>
  </si>
  <si>
    <t>LOC124901421</t>
  </si>
  <si>
    <t>LOC124901422</t>
  </si>
  <si>
    <t>LOC124901423</t>
  </si>
  <si>
    <t>LOC124901424</t>
  </si>
  <si>
    <t>LOC124901425</t>
  </si>
  <si>
    <t>LOC124901426</t>
  </si>
  <si>
    <t>LOC124901427</t>
  </si>
  <si>
    <t>LOC124901428</t>
  </si>
  <si>
    <t>LOC124901429</t>
  </si>
  <si>
    <t>LOC124901430</t>
  </si>
  <si>
    <t>LOC124901431</t>
  </si>
  <si>
    <t>LOC124901432</t>
  </si>
  <si>
    <t>LOC124901433</t>
  </si>
  <si>
    <t>LOC124901434</t>
  </si>
  <si>
    <t>LOC124901435</t>
  </si>
  <si>
    <t>LOC124901436</t>
  </si>
  <si>
    <t>LOC124901437</t>
  </si>
  <si>
    <t>LOC124901438</t>
  </si>
  <si>
    <t>LOC124901439</t>
  </si>
  <si>
    <t>LOC124901440</t>
  </si>
  <si>
    <t>LOC124901441</t>
  </si>
  <si>
    <t>LOC124901442</t>
  </si>
  <si>
    <t>LOC124901443</t>
  </si>
  <si>
    <t>LOC124901444</t>
  </si>
  <si>
    <t>LOC124901445</t>
  </si>
  <si>
    <t>LOC124901447</t>
  </si>
  <si>
    <t>LOC124901448</t>
  </si>
  <si>
    <t>LOC124901449</t>
  </si>
  <si>
    <t>LOC124901450</t>
  </si>
  <si>
    <t>LOC124901451</t>
  </si>
  <si>
    <t>LOC124901452</t>
  </si>
  <si>
    <t>LOC124901453</t>
  </si>
  <si>
    <t>LOC124901454</t>
  </si>
  <si>
    <t>LOC124901456</t>
  </si>
  <si>
    <t>LOC124901457</t>
  </si>
  <si>
    <t>LOC124901458</t>
  </si>
  <si>
    <t>LOC124901459</t>
  </si>
  <si>
    <t>LOC124901460</t>
  </si>
  <si>
    <t>LOC124901461</t>
  </si>
  <si>
    <t>LOC124901462</t>
  </si>
  <si>
    <t>LOC124901463</t>
  </si>
  <si>
    <t>LOC124901464</t>
  </si>
  <si>
    <t>LOC124901465</t>
  </si>
  <si>
    <t>LOC124901466</t>
  </si>
  <si>
    <t>LOC124901467</t>
  </si>
  <si>
    <t>LOC124901468</t>
  </si>
  <si>
    <t>LOC124901469</t>
  </si>
  <si>
    <t>LOC124901470</t>
  </si>
  <si>
    <t>LOC124901471</t>
  </si>
  <si>
    <t>LOC124901472</t>
  </si>
  <si>
    <t>LOC124901473</t>
  </si>
  <si>
    <t>LOC124901475</t>
  </si>
  <si>
    <t>LOC124901476</t>
  </si>
  <si>
    <t>LOC124901477</t>
  </si>
  <si>
    <t>LOC124901478</t>
  </si>
  <si>
    <t>LOC124901479</t>
  </si>
  <si>
    <t>LOC124901480</t>
  </si>
  <si>
    <t>LOC124901481</t>
  </si>
  <si>
    <t>LOC124901482</t>
  </si>
  <si>
    <t>LOC124901483</t>
  </si>
  <si>
    <t>LOC124901484</t>
  </si>
  <si>
    <t>LOC124901485</t>
  </si>
  <si>
    <t>LOC124901486</t>
  </si>
  <si>
    <t>LOC124901487</t>
  </si>
  <si>
    <t>LOC124901488</t>
  </si>
  <si>
    <t>LOC124901489</t>
  </si>
  <si>
    <t>LOC124901490</t>
  </si>
  <si>
    <t>LOC124901491</t>
  </si>
  <si>
    <t>LOC124901492</t>
  </si>
  <si>
    <t>LOC124901493</t>
  </si>
  <si>
    <t>LOC124901494</t>
  </si>
  <si>
    <t>LOC124901495</t>
  </si>
  <si>
    <t>LOC124901496</t>
  </si>
  <si>
    <t>LOC124901497</t>
  </si>
  <si>
    <t>LOC124901498</t>
  </si>
  <si>
    <t>LOC124901499</t>
  </si>
  <si>
    <t>LOC124901500</t>
  </si>
  <si>
    <t>LOC124901501</t>
  </si>
  <si>
    <t>LOC124901505</t>
  </si>
  <si>
    <t>LOC124901506</t>
  </si>
  <si>
    <t>LOC124901507</t>
  </si>
  <si>
    <t>LOC124901508</t>
  </si>
  <si>
    <t>LOC124901509</t>
  </si>
  <si>
    <t>LOC124901516</t>
  </si>
  <si>
    <t>LOC124901518</t>
  </si>
  <si>
    <t>LOC124901522</t>
  </si>
  <si>
    <t>LOC124901523</t>
  </si>
  <si>
    <t>LOC124901526</t>
  </si>
  <si>
    <t>LOC124901527</t>
  </si>
  <si>
    <t>LOC124901528</t>
  </si>
  <si>
    <t>LOC124901529</t>
  </si>
  <si>
    <t>LOC124901530</t>
  </si>
  <si>
    <t>LOC124901531</t>
  </si>
  <si>
    <t>LOC124901532</t>
  </si>
  <si>
    <t>LOC124901533</t>
  </si>
  <si>
    <t>LOC124901534</t>
  </si>
  <si>
    <t>LOC124901535</t>
  </si>
  <si>
    <t>LOC124901536</t>
  </si>
  <si>
    <t>LOC124901537</t>
  </si>
  <si>
    <t>LOC124901538</t>
  </si>
  <si>
    <t>LOC124901539</t>
  </si>
  <si>
    <t>LOC124901540</t>
  </si>
  <si>
    <t>LOC124901541</t>
  </si>
  <si>
    <t>LOC124901542</t>
  </si>
  <si>
    <t>LOC124901543</t>
  </si>
  <si>
    <t>LOC124901544</t>
  </si>
  <si>
    <t>LOC124901545</t>
  </si>
  <si>
    <t>LOC124901566</t>
  </si>
  <si>
    <t>LOC124901567</t>
  </si>
  <si>
    <t>LOC124901569</t>
  </si>
  <si>
    <t>LOC124901570</t>
  </si>
  <si>
    <t>LOC124901571</t>
  </si>
  <si>
    <t>LOC124901572</t>
  </si>
  <si>
    <t>LOC124901573</t>
  </si>
  <si>
    <t>LOC124901574</t>
  </si>
  <si>
    <t>LOC124901575</t>
  </si>
  <si>
    <t>LOC124901576</t>
  </si>
  <si>
    <t>LOC124901577</t>
  </si>
  <si>
    <t>LOC124901578</t>
  </si>
  <si>
    <t>LOC124901579</t>
  </si>
  <si>
    <t>LOC124901581</t>
  </si>
  <si>
    <t>LOC124901582</t>
  </si>
  <si>
    <t>LOC124901583</t>
  </si>
  <si>
    <t>LOC124901584</t>
  </si>
  <si>
    <t>LOC124901585</t>
  </si>
  <si>
    <t>LOC124901586</t>
  </si>
  <si>
    <t>LOC124901587</t>
  </si>
  <si>
    <t>LOC124901588</t>
  </si>
  <si>
    <t>LOC124901589</t>
  </si>
  <si>
    <t>LOC124901590</t>
  </si>
  <si>
    <t>LOC124901591</t>
  </si>
  <si>
    <t>LOC124901592</t>
  </si>
  <si>
    <t>LOC124901594</t>
  </si>
  <si>
    <t>LOC124901595</t>
  </si>
  <si>
    <t>LOC124901596</t>
  </si>
  <si>
    <t>LOC124901597</t>
  </si>
  <si>
    <t>LOC124901598</t>
  </si>
  <si>
    <t>LOC124901599</t>
  </si>
  <si>
    <t>LOC124901600</t>
  </si>
  <si>
    <t>LOC124901601</t>
  </si>
  <si>
    <t>LOC124901602</t>
  </si>
  <si>
    <t>LOC124901603</t>
  </si>
  <si>
    <t>LOC124901604</t>
  </si>
  <si>
    <t>LOC124901605</t>
  </si>
  <si>
    <t>LOC124901606</t>
  </si>
  <si>
    <t>LOC124901608</t>
  </si>
  <si>
    <t>LOC124901609</t>
  </si>
  <si>
    <t>LOC124901610</t>
  </si>
  <si>
    <t>LOC124901611</t>
  </si>
  <si>
    <t>LOC124901612</t>
  </si>
  <si>
    <t>LOC124901613</t>
  </si>
  <si>
    <t>LOC124901614</t>
  </si>
  <si>
    <t>LOC124901615</t>
  </si>
  <si>
    <t>LOC124901616</t>
  </si>
  <si>
    <t>LOC124901617</t>
  </si>
  <si>
    <t>LOC124901618</t>
  </si>
  <si>
    <t>LOC124901619</t>
  </si>
  <si>
    <t>LOC124901620</t>
  </si>
  <si>
    <t>LOC124901621</t>
  </si>
  <si>
    <t>LOC124901622</t>
  </si>
  <si>
    <t>LOC124901623</t>
  </si>
  <si>
    <t>LOC124901624</t>
  </si>
  <si>
    <t>LOC124901625</t>
  </si>
  <si>
    <t>LOC124901626</t>
  </si>
  <si>
    <t>LOC124901627</t>
  </si>
  <si>
    <t>LOC124901628</t>
  </si>
  <si>
    <t>LOC124901629</t>
  </si>
  <si>
    <t>LOC124901630</t>
  </si>
  <si>
    <t>LOC124901631</t>
  </si>
  <si>
    <t>LOC124901632</t>
  </si>
  <si>
    <t>LOC124901633</t>
  </si>
  <si>
    <t>LOC124901634</t>
  </si>
  <si>
    <t>LOC124901635</t>
  </si>
  <si>
    <t>LOC124901636</t>
  </si>
  <si>
    <t>LOC124901637</t>
  </si>
  <si>
    <t>LOC124901638</t>
  </si>
  <si>
    <t>LOC124901639</t>
  </si>
  <si>
    <t>LOC124901640</t>
  </si>
  <si>
    <t>LOC124901641</t>
  </si>
  <si>
    <t>LOC124901643</t>
  </si>
  <si>
    <t>LOC124901644</t>
  </si>
  <si>
    <t>LOC124901645</t>
  </si>
  <si>
    <t>LOC124901646</t>
  </si>
  <si>
    <t>LOC124901647</t>
  </si>
  <si>
    <t>LOC124901648</t>
  </si>
  <si>
    <t>LOC124901649</t>
  </si>
  <si>
    <t>LOC124901650</t>
  </si>
  <si>
    <t>LOC124901651</t>
  </si>
  <si>
    <t>LOC124901652</t>
  </si>
  <si>
    <t>LOC124901653</t>
  </si>
  <si>
    <t>LOC124901654</t>
  </si>
  <si>
    <t>LOC124901655</t>
  </si>
  <si>
    <t>LOC124901656</t>
  </si>
  <si>
    <t>LOC124901657</t>
  </si>
  <si>
    <t>LOC124901658</t>
  </si>
  <si>
    <t>LOC124901659</t>
  </si>
  <si>
    <t>LOC124901660</t>
  </si>
  <si>
    <t>LOC124901661</t>
  </si>
  <si>
    <t>LOC124901662</t>
  </si>
  <si>
    <t>LOC124901663</t>
  </si>
  <si>
    <t>LOC124901665</t>
  </si>
  <si>
    <t>LOC124901666</t>
  </si>
  <si>
    <t>LOC124901667</t>
  </si>
  <si>
    <t>LOC124901668</t>
  </si>
  <si>
    <t>LOC124901669</t>
  </si>
  <si>
    <t>LOC124901671</t>
  </si>
  <si>
    <t>LOC124901672</t>
  </si>
  <si>
    <t>LOC124901674</t>
  </si>
  <si>
    <t>LOC124901675</t>
  </si>
  <si>
    <t>LOC124901676</t>
  </si>
  <si>
    <t>LOC124901678</t>
  </si>
  <si>
    <t>LOC124901679</t>
  </si>
  <si>
    <t>LOC124901680</t>
  </si>
  <si>
    <t>LOC124901682</t>
  </si>
  <si>
    <t>LOC124901683</t>
  </si>
  <si>
    <t>LOC124901684</t>
  </si>
  <si>
    <t>LOC124901685</t>
  </si>
  <si>
    <t>LOC124901686</t>
  </si>
  <si>
    <t>LOC124901687</t>
  </si>
  <si>
    <t>LOC124901688</t>
  </si>
  <si>
    <t>LOC124901690</t>
  </si>
  <si>
    <t>LOC124901691</t>
  </si>
  <si>
    <t>LOC124901692</t>
  </si>
  <si>
    <t>LOC124901693</t>
  </si>
  <si>
    <t>LOC124901694</t>
  </si>
  <si>
    <t>LOC124901695</t>
  </si>
  <si>
    <t>LOC124901696</t>
  </si>
  <si>
    <t>LOC124901697</t>
  </si>
  <si>
    <t>LOC124901698</t>
  </si>
  <si>
    <t>LOC124901699</t>
  </si>
  <si>
    <t>LOC124901700</t>
  </si>
  <si>
    <t>LOC124901701</t>
  </si>
  <si>
    <t>LOC124901702</t>
  </si>
  <si>
    <t>LOC124901703</t>
  </si>
  <si>
    <t>LOC124901704</t>
  </si>
  <si>
    <t>LOC124901705</t>
  </si>
  <si>
    <t>LOC124901707</t>
  </si>
  <si>
    <t>LOC124901708</t>
  </si>
  <si>
    <t>LOC124901709</t>
  </si>
  <si>
    <t>LOC124901710</t>
  </si>
  <si>
    <t>LOC124901711</t>
  </si>
  <si>
    <t>LOC124901712</t>
  </si>
  <si>
    <t>LOC124901713</t>
  </si>
  <si>
    <t>LOC124901714</t>
  </si>
  <si>
    <t>LOC124901715</t>
  </si>
  <si>
    <t>LOC124901717</t>
  </si>
  <si>
    <t>LOC124901718</t>
  </si>
  <si>
    <t>LOC124901719</t>
  </si>
  <si>
    <t>LOC124901721</t>
  </si>
  <si>
    <t>LOC124901722</t>
  </si>
  <si>
    <t>LOC124901723</t>
  </si>
  <si>
    <t>LOC124901724</t>
  </si>
  <si>
    <t>LOC124901726</t>
  </si>
  <si>
    <t>LOC124901727</t>
  </si>
  <si>
    <t>LOC124901728</t>
  </si>
  <si>
    <t>LOC124901729</t>
  </si>
  <si>
    <t>LOC124901731</t>
  </si>
  <si>
    <t>LOC124901732</t>
  </si>
  <si>
    <t>LOC124901733</t>
  </si>
  <si>
    <t>LOC124901734</t>
  </si>
  <si>
    <t>LOC124901736</t>
  </si>
  <si>
    <t>LOC124901737</t>
  </si>
  <si>
    <t>LOC124901738</t>
  </si>
  <si>
    <t>LOC124901739</t>
  </si>
  <si>
    <t>LOC124901740</t>
  </si>
  <si>
    <t>LOC124901741</t>
  </si>
  <si>
    <t>LOC124901742</t>
  </si>
  <si>
    <t>LOC124901743</t>
  </si>
  <si>
    <t>LOC124901744</t>
  </si>
  <si>
    <t>LOC124901745</t>
  </si>
  <si>
    <t>LOC124901746</t>
  </si>
  <si>
    <t>LOC124901747</t>
  </si>
  <si>
    <t>LOC124901748</t>
  </si>
  <si>
    <t>LOC124901749</t>
  </si>
  <si>
    <t>LOC124901750</t>
  </si>
  <si>
    <t>LOC124901751</t>
  </si>
  <si>
    <t>LOC124901752</t>
  </si>
  <si>
    <t>LOC124901753</t>
  </si>
  <si>
    <t>LOC124901754</t>
  </si>
  <si>
    <t>LOC124901755</t>
  </si>
  <si>
    <t>LOC124901756</t>
  </si>
  <si>
    <t>LOC124901757</t>
  </si>
  <si>
    <t>LOC124901758</t>
  </si>
  <si>
    <t>LOC124901759</t>
  </si>
  <si>
    <t>LOC124901760</t>
  </si>
  <si>
    <t>LOC124901761</t>
  </si>
  <si>
    <t>LOC124901762</t>
  </si>
  <si>
    <t>LOC124901763</t>
  </si>
  <si>
    <t>LOC124901764</t>
  </si>
  <si>
    <t>LOC124901765</t>
  </si>
  <si>
    <t>LOC124901766</t>
  </si>
  <si>
    <t>LOC124901767</t>
  </si>
  <si>
    <t>LOC124901768</t>
  </si>
  <si>
    <t>LOC124901769</t>
  </si>
  <si>
    <t>LOC124901770</t>
  </si>
  <si>
    <t>LOC124901771</t>
  </si>
  <si>
    <t>LOC124901772</t>
  </si>
  <si>
    <t>LOC124901773</t>
  </si>
  <si>
    <t>LOC124901774</t>
  </si>
  <si>
    <t>LOC124901775</t>
  </si>
  <si>
    <t>LOC124901776</t>
  </si>
  <si>
    <t>LOC124901777</t>
  </si>
  <si>
    <t>LOC124901780</t>
  </si>
  <si>
    <t>LOC124901781</t>
  </si>
  <si>
    <t>LOC124901782</t>
  </si>
  <si>
    <t>LOC124901784</t>
  </si>
  <si>
    <t>LOC124901785</t>
  </si>
  <si>
    <t>LOC124901786</t>
  </si>
  <si>
    <t>LOC124901787</t>
  </si>
  <si>
    <t>LOC124901789</t>
  </si>
  <si>
    <t>LOC124901790</t>
  </si>
  <si>
    <t>LOC124901791</t>
  </si>
  <si>
    <t>LOC124901792</t>
  </si>
  <si>
    <t>LOC124901793</t>
  </si>
  <si>
    <t>LOC124901794</t>
  </si>
  <si>
    <t>LOC124901795</t>
  </si>
  <si>
    <t>LOC124901796</t>
  </si>
  <si>
    <t>LOC124901797</t>
  </si>
  <si>
    <t>LOC124901798</t>
  </si>
  <si>
    <t>LOC124901799</t>
  </si>
  <si>
    <t>LOC124901803</t>
  </si>
  <si>
    <t>LOC124901804</t>
  </si>
  <si>
    <t>LOC124901805</t>
  </si>
  <si>
    <t>LOC124901806</t>
  </si>
  <si>
    <t>LOC124901807</t>
  </si>
  <si>
    <t>LOC124901808</t>
  </si>
  <si>
    <t>LOC124901809</t>
  </si>
  <si>
    <t>LOC124901810</t>
  </si>
  <si>
    <t>LOC124901811</t>
  </si>
  <si>
    <t>LOC124901812</t>
  </si>
  <si>
    <t>LOC124901813</t>
  </si>
  <si>
    <t>LOC124901814</t>
  </si>
  <si>
    <t>LOC124901815</t>
  </si>
  <si>
    <t>LOC124901816</t>
  </si>
  <si>
    <t>LOC124901817</t>
  </si>
  <si>
    <t>LOC124901818</t>
  </si>
  <si>
    <t>LOC124901819</t>
  </si>
  <si>
    <t>LOC124901820</t>
  </si>
  <si>
    <t>LOC124901826</t>
  </si>
  <si>
    <t>LOC124901827</t>
  </si>
  <si>
    <t>LOC124901828</t>
  </si>
  <si>
    <t>LOC124901829</t>
  </si>
  <si>
    <t>LOC124901830</t>
  </si>
  <si>
    <t>LOC124901831</t>
  </si>
  <si>
    <t>LOC124901832</t>
  </si>
  <si>
    <t>LOC124901833</t>
  </si>
  <si>
    <t>LOC124901834</t>
  </si>
  <si>
    <t>LOC124901835</t>
  </si>
  <si>
    <t>LOC124901836</t>
  </si>
  <si>
    <t>LOC124901837</t>
  </si>
  <si>
    <t>LOC124901838</t>
  </si>
  <si>
    <t>LOC124901839</t>
  </si>
  <si>
    <t>LOC124901841</t>
  </si>
  <si>
    <t>LOC124901842</t>
  </si>
  <si>
    <t>LOC124901843</t>
  </si>
  <si>
    <t>LOC124901844</t>
  </si>
  <si>
    <t>LOC124901846</t>
  </si>
  <si>
    <t>LOC124901847</t>
  </si>
  <si>
    <t>LOC124901848</t>
  </si>
  <si>
    <t>LOC124901850</t>
  </si>
  <si>
    <t>LOC124901854</t>
  </si>
  <si>
    <t>LOC124901858</t>
  </si>
  <si>
    <t>LOC124901859</t>
  </si>
  <si>
    <t>LOC124901860</t>
  </si>
  <si>
    <t>LOC124901863</t>
  </si>
  <si>
    <t>LOC124901866</t>
  </si>
  <si>
    <t>LOC124901867</t>
  </si>
  <si>
    <t>LOC124901868</t>
  </si>
  <si>
    <t>LOC124901869</t>
  </si>
  <si>
    <t>LOC124901870</t>
  </si>
  <si>
    <t>LOC124901871</t>
  </si>
  <si>
    <t>LOC124901872</t>
  </si>
  <si>
    <t>LOC124901873</t>
  </si>
  <si>
    <t>LOC124901874</t>
  </si>
  <si>
    <t>LOC124901875</t>
  </si>
  <si>
    <t>LOC124901876</t>
  </si>
  <si>
    <t>LOC124901877</t>
  </si>
  <si>
    <t>LOC124901878</t>
  </si>
  <si>
    <t>LOC124901879</t>
  </si>
  <si>
    <t>LOC124901880</t>
  </si>
  <si>
    <t>LOC124901881</t>
  </si>
  <si>
    <t>LOC124901882</t>
  </si>
  <si>
    <t>LOC124901883</t>
  </si>
  <si>
    <t>LOC124901884</t>
  </si>
  <si>
    <t>LOC124901885</t>
  </si>
  <si>
    <t>LOC124901886</t>
  </si>
  <si>
    <t>LOC124901887</t>
  </si>
  <si>
    <t>LOC124901888</t>
  </si>
  <si>
    <t>LOC124901889</t>
  </si>
  <si>
    <t>LOC124901890</t>
  </si>
  <si>
    <t>LOC124901891</t>
  </si>
  <si>
    <t>LOC124901892</t>
  </si>
  <si>
    <t>LOC124901893</t>
  </si>
  <si>
    <t>LOC124901894</t>
  </si>
  <si>
    <t>LOC124901895</t>
  </si>
  <si>
    <t>LOC124901896</t>
  </si>
  <si>
    <t>LOC124901897</t>
  </si>
  <si>
    <t>LOC124901898</t>
  </si>
  <si>
    <t>LOC124901899</t>
  </si>
  <si>
    <t>LOC124901900</t>
  </si>
  <si>
    <t>LOC124901901</t>
  </si>
  <si>
    <t>LOC124901902</t>
  </si>
  <si>
    <t>LOC124901903</t>
  </si>
  <si>
    <t>LOC124901904</t>
  </si>
  <si>
    <t>LOC124901905</t>
  </si>
  <si>
    <t>LOC124901906</t>
  </si>
  <si>
    <t>LOC124901907</t>
  </si>
  <si>
    <t>LOC124901908</t>
  </si>
  <si>
    <t>LOC124901909</t>
  </si>
  <si>
    <t>LOC124901910</t>
  </si>
  <si>
    <t>LOC124901911</t>
  </si>
  <si>
    <t>LOC124901913</t>
  </si>
  <si>
    <t>LOC124901914</t>
  </si>
  <si>
    <t>LOC124901915</t>
  </si>
  <si>
    <t>LOC124901916</t>
  </si>
  <si>
    <t>LOC124901917</t>
  </si>
  <si>
    <t>LOC124901918</t>
  </si>
  <si>
    <t>LOC124901919</t>
  </si>
  <si>
    <t>LOC124901920</t>
  </si>
  <si>
    <t>LOC124901921</t>
  </si>
  <si>
    <t>LOC124901922</t>
  </si>
  <si>
    <t>LOC124901923</t>
  </si>
  <si>
    <t>LOC124901924</t>
  </si>
  <si>
    <t>LOC124901925</t>
  </si>
  <si>
    <t>LOC124901926</t>
  </si>
  <si>
    <t>LOC124901927</t>
  </si>
  <si>
    <t>LOC124901928</t>
  </si>
  <si>
    <t>LOC124901929</t>
  </si>
  <si>
    <t>LOC124901930</t>
  </si>
  <si>
    <t>LOC124901931</t>
  </si>
  <si>
    <t>LOC124901932</t>
  </si>
  <si>
    <t>LOC124901933</t>
  </si>
  <si>
    <t>LOC124901934</t>
  </si>
  <si>
    <t>LOC124901935</t>
  </si>
  <si>
    <t>LOC124901936</t>
  </si>
  <si>
    <t>LOC124901937</t>
  </si>
  <si>
    <t>LOC124901938</t>
  </si>
  <si>
    <t>LOC124901939</t>
  </si>
  <si>
    <t>LOC124901940</t>
  </si>
  <si>
    <t>LOC124901941</t>
  </si>
  <si>
    <t>LOC124901942</t>
  </si>
  <si>
    <t>LOC124901943</t>
  </si>
  <si>
    <t>LOC124901944</t>
  </si>
  <si>
    <t>LOC124901945</t>
  </si>
  <si>
    <t>LOC124901946</t>
  </si>
  <si>
    <t>LOC124901947</t>
  </si>
  <si>
    <t>LOC124901948</t>
  </si>
  <si>
    <t>LOC124901949</t>
  </si>
  <si>
    <t>LOC124901950</t>
  </si>
  <si>
    <t>LOC124901951</t>
  </si>
  <si>
    <t>LOC124901952</t>
  </si>
  <si>
    <t>LOC124901953</t>
  </si>
  <si>
    <t>LOC124901954</t>
  </si>
  <si>
    <t>LOC124901955</t>
  </si>
  <si>
    <t>LOC124901956</t>
  </si>
  <si>
    <t>LOC124901957</t>
  </si>
  <si>
    <t>LOC124901958</t>
  </si>
  <si>
    <t>LOC124901959</t>
  </si>
  <si>
    <t>LOC124901960</t>
  </si>
  <si>
    <t>LOC124901961</t>
  </si>
  <si>
    <t>LOC124901962</t>
  </si>
  <si>
    <t>LOC124901963</t>
  </si>
  <si>
    <t>LOC124901964</t>
  </si>
  <si>
    <t>LOC124901965</t>
  </si>
  <si>
    <t>LOC124901966</t>
  </si>
  <si>
    <t>LOC124901967</t>
  </si>
  <si>
    <t>LOC124901968</t>
  </si>
  <si>
    <t>LOC124901971</t>
  </si>
  <si>
    <t>LOC124901972</t>
  </si>
  <si>
    <t>LOC124901973</t>
  </si>
  <si>
    <t>LOC124901975</t>
  </si>
  <si>
    <t>LOC124901976</t>
  </si>
  <si>
    <t>LOC124901977</t>
  </si>
  <si>
    <t>LOC124901978</t>
  </si>
  <si>
    <t>LOC124901979</t>
  </si>
  <si>
    <t>LOC124901980</t>
  </si>
  <si>
    <t>LOC124901981</t>
  </si>
  <si>
    <t>LOC124901982</t>
  </si>
  <si>
    <t>LOC124901983</t>
  </si>
  <si>
    <t>LOC124901984</t>
  </si>
  <si>
    <t>LOC124901985</t>
  </si>
  <si>
    <t>LOC124901986</t>
  </si>
  <si>
    <t>LOC124901987</t>
  </si>
  <si>
    <t>LOC124901988</t>
  </si>
  <si>
    <t>LOC124901989</t>
  </si>
  <si>
    <t>LOC124901990</t>
  </si>
  <si>
    <t>LOC124901991</t>
  </si>
  <si>
    <t>LOC124901992</t>
  </si>
  <si>
    <t>LOC124901993</t>
  </si>
  <si>
    <t>LOC124901994</t>
  </si>
  <si>
    <t>LOC124901996</t>
  </si>
  <si>
    <t>LOC124901997</t>
  </si>
  <si>
    <t>LOC124901998</t>
  </si>
  <si>
    <t>LOC124901999</t>
  </si>
  <si>
    <t>LOC124902000</t>
  </si>
  <si>
    <t>LOC124902001</t>
  </si>
  <si>
    <t>LOC124902002</t>
  </si>
  <si>
    <t>LOC124902003</t>
  </si>
  <si>
    <t>LOC124902004</t>
  </si>
  <si>
    <t>LOC124902005</t>
  </si>
  <si>
    <t>LOC124902006</t>
  </si>
  <si>
    <t>LOC124902007</t>
  </si>
  <si>
    <t>LOC124902008</t>
  </si>
  <si>
    <t>LOC124902009</t>
  </si>
  <si>
    <t>LOC124902010</t>
  </si>
  <si>
    <t>LOC124902011</t>
  </si>
  <si>
    <t>LOC124902012</t>
  </si>
  <si>
    <t>LOC124902013</t>
  </si>
  <si>
    <t>LOC124902014</t>
  </si>
  <si>
    <t>LOC124902015</t>
  </si>
  <si>
    <t>LOC124902016</t>
  </si>
  <si>
    <t>LOC124902017</t>
  </si>
  <si>
    <t>LOC124902020</t>
  </si>
  <si>
    <t>LOC124902021</t>
  </si>
  <si>
    <t>LOC124902022</t>
  </si>
  <si>
    <t>LOC124902023</t>
  </si>
  <si>
    <t>LOC124902024</t>
  </si>
  <si>
    <t>LOC124902025</t>
  </si>
  <si>
    <t>LOC124902026</t>
  </si>
  <si>
    <t>LOC124902027</t>
  </si>
  <si>
    <t>LOC124902028</t>
  </si>
  <si>
    <t>LOC124902029</t>
  </si>
  <si>
    <t>LOC124902031</t>
  </si>
  <si>
    <t>LOC124902033</t>
  </si>
  <si>
    <t>LOC124902034</t>
  </si>
  <si>
    <t>LOC124902035</t>
  </si>
  <si>
    <t>LOC124902036</t>
  </si>
  <si>
    <t>LOC124902037</t>
  </si>
  <si>
    <t>LOC124902039</t>
  </si>
  <si>
    <t>LOC124902040</t>
  </si>
  <si>
    <t>LOC124902042</t>
  </si>
  <si>
    <t>LOC124902044</t>
  </si>
  <si>
    <t>LOC124902045</t>
  </si>
  <si>
    <t>LOC124902046</t>
  </si>
  <si>
    <t>LOC124902047</t>
  </si>
  <si>
    <t>LOC124902048</t>
  </si>
  <si>
    <t>LOC124902050</t>
  </si>
  <si>
    <t>LOC124902051</t>
  </si>
  <si>
    <t>LOC124902052</t>
  </si>
  <si>
    <t>LOC124902053</t>
  </si>
  <si>
    <t>LOC124902054</t>
  </si>
  <si>
    <t>LOC124902055</t>
  </si>
  <si>
    <t>LOC124902056</t>
  </si>
  <si>
    <t>LOC124902057</t>
  </si>
  <si>
    <t>LOC124902058</t>
  </si>
  <si>
    <t>LOC124902059</t>
  </si>
  <si>
    <t>LOC124902060</t>
  </si>
  <si>
    <t>LOC124902061</t>
  </si>
  <si>
    <t>LOC124902062</t>
  </si>
  <si>
    <t>LOC124902063</t>
  </si>
  <si>
    <t>LOC124902064</t>
  </si>
  <si>
    <t>LOC124902065</t>
  </si>
  <si>
    <t>LOC124902066</t>
  </si>
  <si>
    <t>LOC124902067</t>
  </si>
  <si>
    <t>LOC124902068</t>
  </si>
  <si>
    <t>LOC124902069</t>
  </si>
  <si>
    <t>LOC124902070</t>
  </si>
  <si>
    <t>LOC124902071</t>
  </si>
  <si>
    <t>LOC124902072</t>
  </si>
  <si>
    <t>LOC124902073</t>
  </si>
  <si>
    <t>LOC124902074</t>
  </si>
  <si>
    <t>LOC124902076</t>
  </si>
  <si>
    <t>LOC124902077</t>
  </si>
  <si>
    <t>LOC124902078</t>
  </si>
  <si>
    <t>LOC124902079</t>
  </si>
  <si>
    <t>LOC124902080</t>
  </si>
  <si>
    <t>LOC124902081</t>
  </si>
  <si>
    <t>LOC124902082</t>
  </si>
  <si>
    <t>LOC124902083</t>
  </si>
  <si>
    <t>LOC124902084</t>
  </si>
  <si>
    <t>LOC124902085</t>
  </si>
  <si>
    <t>LOC124902087</t>
  </si>
  <si>
    <t>LOC124902088</t>
  </si>
  <si>
    <t>LOC124902089</t>
  </si>
  <si>
    <t>LOC124902090</t>
  </si>
  <si>
    <t>LOC124902091</t>
  </si>
  <si>
    <t>LOC124902094</t>
  </si>
  <si>
    <t>LOC124902095</t>
  </si>
  <si>
    <t>LOC124902100</t>
  </si>
  <si>
    <t>LOC124902101</t>
  </si>
  <si>
    <t>LOC124902106</t>
  </si>
  <si>
    <t>LOC124902107</t>
  </si>
  <si>
    <t>LOC124902108</t>
  </si>
  <si>
    <t>LOC124902109</t>
  </si>
  <si>
    <t>LOC124902110</t>
  </si>
  <si>
    <t>LOC124902111</t>
  </si>
  <si>
    <t>LOC124902112</t>
  </si>
  <si>
    <t>LOC124902113</t>
  </si>
  <si>
    <t>LOC124902115</t>
  </si>
  <si>
    <t>LOC124902116</t>
  </si>
  <si>
    <t>LOC124902117</t>
  </si>
  <si>
    <t>LOC124902118</t>
  </si>
  <si>
    <t>LOC124902119</t>
  </si>
  <si>
    <t>LOC124902120</t>
  </si>
  <si>
    <t>LOC124902121</t>
  </si>
  <si>
    <t>LOC124902122</t>
  </si>
  <si>
    <t>LOC124902123</t>
  </si>
  <si>
    <t>LOC124902124</t>
  </si>
  <si>
    <t>LOC124902125</t>
  </si>
  <si>
    <t>LOC124902126</t>
  </si>
  <si>
    <t>LOC124902127</t>
  </si>
  <si>
    <t>LOC124902128</t>
  </si>
  <si>
    <t>LOC124902129</t>
  </si>
  <si>
    <t>LOC124902131</t>
  </si>
  <si>
    <t>LOC124902132</t>
  </si>
  <si>
    <t>LOC124902133</t>
  </si>
  <si>
    <t>LOC124902134</t>
  </si>
  <si>
    <t>LOC124902135</t>
  </si>
  <si>
    <t>LOC124902136</t>
  </si>
  <si>
    <t>LOC124902138</t>
  </si>
  <si>
    <t>LOC124902139</t>
  </si>
  <si>
    <t>LOC124902140</t>
  </si>
  <si>
    <t>LOC124902141</t>
  </si>
  <si>
    <t>LOC124902142</t>
  </si>
  <si>
    <t>LOC124902143</t>
  </si>
  <si>
    <t>LOC124902144</t>
  </si>
  <si>
    <t>LOC124902145</t>
  </si>
  <si>
    <t>LOC124902146</t>
  </si>
  <si>
    <t>LOC124902147</t>
  </si>
  <si>
    <t>LOC124902148</t>
  </si>
  <si>
    <t>LOC124902149</t>
  </si>
  <si>
    <t>LOC124902150</t>
  </si>
  <si>
    <t>LOC124902151</t>
  </si>
  <si>
    <t>LOC124902152</t>
  </si>
  <si>
    <t>LOC124902153</t>
  </si>
  <si>
    <t>LOC124902154</t>
  </si>
  <si>
    <t>LOC124902155</t>
  </si>
  <si>
    <t>LOC124902156</t>
  </si>
  <si>
    <t>LOC124902157</t>
  </si>
  <si>
    <t>LOC124902158</t>
  </si>
  <si>
    <t>LOC124902159</t>
  </si>
  <si>
    <t>LOC124902160</t>
  </si>
  <si>
    <t>LOC124902161</t>
  </si>
  <si>
    <t>LOC124902162</t>
  </si>
  <si>
    <t>LOC124902163</t>
  </si>
  <si>
    <t>LOC124902165</t>
  </si>
  <si>
    <t>LOC124902168</t>
  </si>
  <si>
    <t>LOC124902169</t>
  </si>
  <si>
    <t>LOC124902170</t>
  </si>
  <si>
    <t>LOC124902171</t>
  </si>
  <si>
    <t>LOC124902172</t>
  </si>
  <si>
    <t>LOC124902174</t>
  </si>
  <si>
    <t>LOC124902175</t>
  </si>
  <si>
    <t>LOC124902176</t>
  </si>
  <si>
    <t>LOC124902177</t>
  </si>
  <si>
    <t>LOC124902178</t>
  </si>
  <si>
    <t>LOC124902179</t>
  </si>
  <si>
    <t>LOC124902180</t>
  </si>
  <si>
    <t>LOC124902181</t>
  </si>
  <si>
    <t>LOC124902182</t>
  </si>
  <si>
    <t>LOC124902183</t>
  </si>
  <si>
    <t>LOC124902184</t>
  </si>
  <si>
    <t>LOC124902185</t>
  </si>
  <si>
    <t>LOC124902186</t>
  </si>
  <si>
    <t>LOC124902187</t>
  </si>
  <si>
    <t>LOC124902188</t>
  </si>
  <si>
    <t>LOC124902189</t>
  </si>
  <si>
    <t>LOC124902190</t>
  </si>
  <si>
    <t>LOC124902191</t>
  </si>
  <si>
    <t>LOC124902192</t>
  </si>
  <si>
    <t>LOC124902193</t>
  </si>
  <si>
    <t>LOC124902194</t>
  </si>
  <si>
    <t>LOC124902195</t>
  </si>
  <si>
    <t>LOC124902196</t>
  </si>
  <si>
    <t>LOC124902197</t>
  </si>
  <si>
    <t>LOC124902198</t>
  </si>
  <si>
    <t>LOC124902199</t>
  </si>
  <si>
    <t>LOC124902200</t>
  </si>
  <si>
    <t>LOC124902202</t>
  </si>
  <si>
    <t>LOC124902203</t>
  </si>
  <si>
    <t>LOC124902205</t>
  </si>
  <si>
    <t>LOC124902206</t>
  </si>
  <si>
    <t>LOC124902207</t>
  </si>
  <si>
    <t>LOC124902208</t>
  </si>
  <si>
    <t>LOC124902209</t>
  </si>
  <si>
    <t>LOC124902210</t>
  </si>
  <si>
    <t>LOC124902211</t>
  </si>
  <si>
    <t>LOC124902212</t>
  </si>
  <si>
    <t>LOC124902213</t>
  </si>
  <si>
    <t>LOC124902214</t>
  </si>
  <si>
    <t>LOC124902215</t>
  </si>
  <si>
    <t>LOC124902218</t>
  </si>
  <si>
    <t>LOC124902219</t>
  </si>
  <si>
    <t>LOC124902220</t>
  </si>
  <si>
    <t>LOC124902221</t>
  </si>
  <si>
    <t>LOC124902224</t>
  </si>
  <si>
    <t>LOC124902225</t>
  </si>
  <si>
    <t>LOC124902226</t>
  </si>
  <si>
    <t>LOC124902227</t>
  </si>
  <si>
    <t>LOC124902228</t>
  </si>
  <si>
    <t>LOC124902229</t>
  </si>
  <si>
    <t>LOC124902230</t>
  </si>
  <si>
    <t>LOC124902231</t>
  </si>
  <si>
    <t>LOC124902232</t>
  </si>
  <si>
    <t>LOC124902233</t>
  </si>
  <si>
    <t>LOC124902234</t>
  </si>
  <si>
    <t>LOC124902235</t>
  </si>
  <si>
    <t>LOC124902236</t>
  </si>
  <si>
    <t>LOC124902237</t>
  </si>
  <si>
    <t>LOC124902238</t>
  </si>
  <si>
    <t>LOC124902239</t>
  </si>
  <si>
    <t>LOC124902240</t>
  </si>
  <si>
    <t>LOC124902241</t>
  </si>
  <si>
    <t>LOC124902242</t>
  </si>
  <si>
    <t>LOC124902243</t>
  </si>
  <si>
    <t>LOC124902244</t>
  </si>
  <si>
    <t>LOC124902245</t>
  </si>
  <si>
    <t>LOC124902246</t>
  </si>
  <si>
    <t>LOC124902247</t>
  </si>
  <si>
    <t>LOC124902248</t>
  </si>
  <si>
    <t>LOC124902250</t>
  </si>
  <si>
    <t>LOC124902251</t>
  </si>
  <si>
    <t>LOC124902252</t>
  </si>
  <si>
    <t>LOC124902253</t>
  </si>
  <si>
    <t>LOC124902254</t>
  </si>
  <si>
    <t>LOC124902255</t>
  </si>
  <si>
    <t>LOC124902256</t>
  </si>
  <si>
    <t>LOC124902257</t>
  </si>
  <si>
    <t>LOC124902258</t>
  </si>
  <si>
    <t>LOC124902259</t>
  </si>
  <si>
    <t>LOC124902260</t>
  </si>
  <si>
    <t>LOC124902261</t>
  </si>
  <si>
    <t>LOC124902262</t>
  </si>
  <si>
    <t>LOC124902263</t>
  </si>
  <si>
    <t>LOC124902264</t>
  </si>
  <si>
    <t>LOC124902265</t>
  </si>
  <si>
    <t>LOC124902266</t>
  </si>
  <si>
    <t>LOC124902268</t>
  </si>
  <si>
    <t>LOC124902270</t>
  </si>
  <si>
    <t>LOC124902271</t>
  </si>
  <si>
    <t>LOC124902272</t>
  </si>
  <si>
    <t>LOC124902273</t>
  </si>
  <si>
    <t>LOC124902274</t>
  </si>
  <si>
    <t>LOC124902277</t>
  </si>
  <si>
    <t>LOC124902278</t>
  </si>
  <si>
    <t>LOC124902279</t>
  </si>
  <si>
    <t>LOC124902280</t>
  </si>
  <si>
    <t>LOC124902281</t>
  </si>
  <si>
    <t>LOC124902282</t>
  </si>
  <si>
    <t>LOC124902283</t>
  </si>
  <si>
    <t>LOC124902284</t>
  </si>
  <si>
    <t>LOC124902285</t>
  </si>
  <si>
    <t>LOC124902287</t>
  </si>
  <si>
    <t>LOC124902288</t>
  </si>
  <si>
    <t>LOC124902289</t>
  </si>
  <si>
    <t>LOC124902291</t>
  </si>
  <si>
    <t>LOC124902292</t>
  </si>
  <si>
    <t>LOC124902293</t>
  </si>
  <si>
    <t>LOC124902294</t>
  </si>
  <si>
    <t>LOC124902295</t>
  </si>
  <si>
    <t>LOC124902296</t>
  </si>
  <si>
    <t>LOC124902298</t>
  </si>
  <si>
    <t>LOC124902299</t>
  </si>
  <si>
    <t>LOC124902300</t>
  </si>
  <si>
    <t>LOC124902301</t>
  </si>
  <si>
    <t>LOC124902302</t>
  </si>
  <si>
    <t>LOC124902303</t>
  </si>
  <si>
    <t>LOC124902304</t>
  </si>
  <si>
    <t>LOC124902305</t>
  </si>
  <si>
    <t>LOC124902306</t>
  </si>
  <si>
    <t>LOC124902307</t>
  </si>
  <si>
    <t>LOC124902308</t>
  </si>
  <si>
    <t>LOC124902309</t>
  </si>
  <si>
    <t>LOC124902310</t>
  </si>
  <si>
    <t>LOC124902311</t>
  </si>
  <si>
    <t>LOC124902312</t>
  </si>
  <si>
    <t>LOC124902316</t>
  </si>
  <si>
    <t>LOC124902317</t>
  </si>
  <si>
    <t>LOC124902318</t>
  </si>
  <si>
    <t>LOC124902319</t>
  </si>
  <si>
    <t>LOC124902320</t>
  </si>
  <si>
    <t>LOC124902322</t>
  </si>
  <si>
    <t>LOC124902325</t>
  </si>
  <si>
    <t>LOC124902326</t>
  </si>
  <si>
    <t>LOC124902327</t>
  </si>
  <si>
    <t>LOC124902328</t>
  </si>
  <si>
    <t>LOC124902329</t>
  </si>
  <si>
    <t>LOC124902330</t>
  </si>
  <si>
    <t>LOC124902331</t>
  </si>
  <si>
    <t>LOC124902333</t>
  </si>
  <si>
    <t>LOC124902335</t>
  </si>
  <si>
    <t>LOC124902338</t>
  </si>
  <si>
    <t>LOC124902339</t>
  </si>
  <si>
    <t>LOC124902340</t>
  </si>
  <si>
    <t>LOC124902341</t>
  </si>
  <si>
    <t>LOC124902342</t>
  </si>
  <si>
    <t>LOC124902343</t>
  </si>
  <si>
    <t>LOC124902344</t>
  </si>
  <si>
    <t>LOC124902345</t>
  </si>
  <si>
    <t>LOC124902346</t>
  </si>
  <si>
    <t>LOC124902347</t>
  </si>
  <si>
    <t>LOC124902348</t>
  </si>
  <si>
    <t>LOC124902349</t>
  </si>
  <si>
    <t>LOC124902352</t>
  </si>
  <si>
    <t>LOC124902353</t>
  </si>
  <si>
    <t>LOC124902360</t>
  </si>
  <si>
    <t>LOC124902361</t>
  </si>
  <si>
    <t>LOC124902362</t>
  </si>
  <si>
    <t>LOC124902363</t>
  </si>
  <si>
    <t>LOC124902364</t>
  </si>
  <si>
    <t>LOC124902365</t>
  </si>
  <si>
    <t>LOC124902366</t>
  </si>
  <si>
    <t>LOC124902367</t>
  </si>
  <si>
    <t>LOC124902368</t>
  </si>
  <si>
    <t>LOC124902369</t>
  </si>
  <si>
    <t>LOC124902370</t>
  </si>
  <si>
    <t>LOC124902371</t>
  </si>
  <si>
    <t>LOC124902372</t>
  </si>
  <si>
    <t>LOC124902373</t>
  </si>
  <si>
    <t>LOC124902375</t>
  </si>
  <si>
    <t>LOC124902376</t>
  </si>
  <si>
    <t>LOC124902377</t>
  </si>
  <si>
    <t>LOC124902378</t>
  </si>
  <si>
    <t>LOC124902379</t>
  </si>
  <si>
    <t>LOC124902380</t>
  </si>
  <si>
    <t>LOC124902381</t>
  </si>
  <si>
    <t>LOC124902383</t>
  </si>
  <si>
    <t>LOC124902385</t>
  </si>
  <si>
    <t>LOC124902386</t>
  </si>
  <si>
    <t>LOC124902387</t>
  </si>
  <si>
    <t>LOC124902388</t>
  </si>
  <si>
    <t>LOC124902389</t>
  </si>
  <si>
    <t>LOC124902390</t>
  </si>
  <si>
    <t>LOC124902391</t>
  </si>
  <si>
    <t>LOC124902392</t>
  </si>
  <si>
    <t>LOC124902393</t>
  </si>
  <si>
    <t>LOC124902394</t>
  </si>
  <si>
    <t>LOC124902395</t>
  </si>
  <si>
    <t>LOC124902396</t>
  </si>
  <si>
    <t>LOC124902397</t>
  </si>
  <si>
    <t>LOC124902398</t>
  </si>
  <si>
    <t>LOC124902399</t>
  </si>
  <si>
    <t>LOC124902400</t>
  </si>
  <si>
    <t>LOC124902401</t>
  </si>
  <si>
    <t>LOC124902402</t>
  </si>
  <si>
    <t>LOC124902403</t>
  </si>
  <si>
    <t>LOC124902404</t>
  </si>
  <si>
    <t>LOC124902405</t>
  </si>
  <si>
    <t>LOC124902406</t>
  </si>
  <si>
    <t>LOC124902407</t>
  </si>
  <si>
    <t>LOC124902408</t>
  </si>
  <si>
    <t>LOC124902409</t>
  </si>
  <si>
    <t>LOC124902410</t>
  </si>
  <si>
    <t>LOC124902411</t>
  </si>
  <si>
    <t>LOC124902412</t>
  </si>
  <si>
    <t>LOC124902413</t>
  </si>
  <si>
    <t>LOC124902414</t>
  </si>
  <si>
    <t>LOC124902416</t>
  </si>
  <si>
    <t>LOC124902417</t>
  </si>
  <si>
    <t>LOC124902419</t>
  </si>
  <si>
    <t>LOC124902420</t>
  </si>
  <si>
    <t>LOC124902422</t>
  </si>
  <si>
    <t>LOC124902423</t>
  </si>
  <si>
    <t>LOC124902424</t>
  </si>
  <si>
    <t>LOC124902425</t>
  </si>
  <si>
    <t>LOC124902426</t>
  </si>
  <si>
    <t>LOC124902427</t>
  </si>
  <si>
    <t>LOC124902428</t>
  </si>
  <si>
    <t>LOC124902429</t>
  </si>
  <si>
    <t>LOC124902430</t>
  </si>
  <si>
    <t>LOC124902431</t>
  </si>
  <si>
    <t>LOC124902432</t>
  </si>
  <si>
    <t>LOC124902433</t>
  </si>
  <si>
    <t>LOC124902434</t>
  </si>
  <si>
    <t>LOC124902435</t>
  </si>
  <si>
    <t>LOC124902436</t>
  </si>
  <si>
    <t>LOC124902437</t>
  </si>
  <si>
    <t>LOC124902438</t>
  </si>
  <si>
    <t>LOC124902439</t>
  </si>
  <si>
    <t>LOC124902440</t>
  </si>
  <si>
    <t>LOC124902441</t>
  </si>
  <si>
    <t>LOC124902442</t>
  </si>
  <si>
    <t>LOC124902443</t>
  </si>
  <si>
    <t>LOC124902444</t>
  </si>
  <si>
    <t>LOC124902445</t>
  </si>
  <si>
    <t>LOC124902446</t>
  </si>
  <si>
    <t>LOC124902447</t>
  </si>
  <si>
    <t>LOC124902448</t>
  </si>
  <si>
    <t>LOC124902449</t>
  </si>
  <si>
    <t>LOC124902450</t>
  </si>
  <si>
    <t>LOC124902451</t>
  </si>
  <si>
    <t>LOC124902452</t>
  </si>
  <si>
    <t>LOC124902454</t>
  </si>
  <si>
    <t>LOC124902457</t>
  </si>
  <si>
    <t>LOC124902458</t>
  </si>
  <si>
    <t>LOC124902459</t>
  </si>
  <si>
    <t>LOC124902460</t>
  </si>
  <si>
    <t>LOC124902461</t>
  </si>
  <si>
    <t>LOC124902462</t>
  </si>
  <si>
    <t>LOC124902463</t>
  </si>
  <si>
    <t>LOC124902465</t>
  </si>
  <si>
    <t>LOC124902466</t>
  </si>
  <si>
    <t>LOC124902467</t>
  </si>
  <si>
    <t>LOC124902468</t>
  </si>
  <si>
    <t>LOC124902469</t>
  </si>
  <si>
    <t>LOC124902470</t>
  </si>
  <si>
    <t>LOC124902471</t>
  </si>
  <si>
    <t>LOC124902472</t>
  </si>
  <si>
    <t>LOC124902473</t>
  </si>
  <si>
    <t>LOC124902474</t>
  </si>
  <si>
    <t>LOC124902476</t>
  </si>
  <si>
    <t>LOC124902477</t>
  </si>
  <si>
    <t>LOC124902478</t>
  </si>
  <si>
    <t>LOC124902479</t>
  </si>
  <si>
    <t>LOC124902481</t>
  </si>
  <si>
    <t>LOC124902482</t>
  </si>
  <si>
    <t>LOC124902483</t>
  </si>
  <si>
    <t>LOC124902484</t>
  </si>
  <si>
    <t>LOC124902485</t>
  </si>
  <si>
    <t>LOC124902487</t>
  </si>
  <si>
    <t>LOC124902488</t>
  </si>
  <si>
    <t>LOC124902489</t>
  </si>
  <si>
    <t>LOC124902490</t>
  </si>
  <si>
    <t>LOC124902491</t>
  </si>
  <si>
    <t>LOC124902492</t>
  </si>
  <si>
    <t>LOC124902493</t>
  </si>
  <si>
    <t>LOC124902494</t>
  </si>
  <si>
    <t>LOC124902495</t>
  </si>
  <si>
    <t>LOC124902496</t>
  </si>
  <si>
    <t>LOC124902497</t>
  </si>
  <si>
    <t>LOC124902498</t>
  </si>
  <si>
    <t>LOC124902499</t>
  </si>
  <si>
    <t>LOC124902500</t>
  </si>
  <si>
    <t>LOC124902501</t>
  </si>
  <si>
    <t>LOC124902502</t>
  </si>
  <si>
    <t>LOC124902503</t>
  </si>
  <si>
    <t>LOC124902504</t>
  </si>
  <si>
    <t>LOC124902505</t>
  </si>
  <si>
    <t>LOC124902506</t>
  </si>
  <si>
    <t>LOC124902507</t>
  </si>
  <si>
    <t>LOC124902508</t>
  </si>
  <si>
    <t>LOC124902509</t>
  </si>
  <si>
    <t>LOC124902510</t>
  </si>
  <si>
    <t>LOC124902511</t>
  </si>
  <si>
    <t>LOC124902512</t>
  </si>
  <si>
    <t>LOC124902513</t>
  </si>
  <si>
    <t>LOC124902514</t>
  </si>
  <si>
    <t>LOC124902515</t>
  </si>
  <si>
    <t>LOC124902516</t>
  </si>
  <si>
    <t>LOC124902518</t>
  </si>
  <si>
    <t>LOC124902520</t>
  </si>
  <si>
    <t>LOC124902521</t>
  </si>
  <si>
    <t>LOC124902522</t>
  </si>
  <si>
    <t>LOC124902523</t>
  </si>
  <si>
    <t>LOC124902524</t>
  </si>
  <si>
    <t>LOC124902525</t>
  </si>
  <si>
    <t>LOC124902526</t>
  </si>
  <si>
    <t>LOC124902527</t>
  </si>
  <si>
    <t>LOC124902528</t>
  </si>
  <si>
    <t>LOC124902530</t>
  </si>
  <si>
    <t>LOC124902531</t>
  </si>
  <si>
    <t>LOC124902532</t>
  </si>
  <si>
    <t>LOC124902533</t>
  </si>
  <si>
    <t>LOC124902534</t>
  </si>
  <si>
    <t>LOC124902535</t>
  </si>
  <si>
    <t>LOC124902536</t>
  </si>
  <si>
    <t>LOC124902537</t>
  </si>
  <si>
    <t>LOC124902538</t>
  </si>
  <si>
    <t>LOC124902539</t>
  </si>
  <si>
    <t>LOC124902540</t>
  </si>
  <si>
    <t>LOC124902541</t>
  </si>
  <si>
    <t>LOC124902542</t>
  </si>
  <si>
    <t>LOC124902543</t>
  </si>
  <si>
    <t>LOC124902544</t>
  </si>
  <si>
    <t>LOC124902545</t>
  </si>
  <si>
    <t>LOC124902546</t>
  </si>
  <si>
    <t>LOC124902547</t>
  </si>
  <si>
    <t>LOC124902548</t>
  </si>
  <si>
    <t>LOC124902549</t>
  </si>
  <si>
    <t>LOC124902550</t>
  </si>
  <si>
    <t>LOC124902551</t>
  </si>
  <si>
    <t>LOC124902552</t>
  </si>
  <si>
    <t>LOC124902553</t>
  </si>
  <si>
    <t>LOC124902554</t>
  </si>
  <si>
    <t>LOC124902555</t>
  </si>
  <si>
    <t>LOC124902556</t>
  </si>
  <si>
    <t>LOC124902557</t>
  </si>
  <si>
    <t>LOC124902558</t>
  </si>
  <si>
    <t>LOC124902559</t>
  </si>
  <si>
    <t>LOC124902560</t>
  </si>
  <si>
    <t>LOC124902561</t>
  </si>
  <si>
    <t>LOC124902562</t>
  </si>
  <si>
    <t>LOC124902563</t>
  </si>
  <si>
    <t>LOC124902564</t>
  </si>
  <si>
    <t>LOC124902565</t>
  </si>
  <si>
    <t>LOC124902572</t>
  </si>
  <si>
    <t>LOC124902573</t>
  </si>
  <si>
    <t>LOC124902574</t>
  </si>
  <si>
    <t>LOC124902575</t>
  </si>
  <si>
    <t>LOC124902576</t>
  </si>
  <si>
    <t>LOC124902577</t>
  </si>
  <si>
    <t>LOC124902578</t>
  </si>
  <si>
    <t>LOC124902579</t>
  </si>
  <si>
    <t>LOC124902580</t>
  </si>
  <si>
    <t>LOC124902581</t>
  </si>
  <si>
    <t>LOC124902582</t>
  </si>
  <si>
    <t>LOC124902583</t>
  </si>
  <si>
    <t>LOC124902584</t>
  </si>
  <si>
    <t>LOC124902585</t>
  </si>
  <si>
    <t>LOC124902586</t>
  </si>
  <si>
    <t>LOC124902587</t>
  </si>
  <si>
    <t>LOC124902588</t>
  </si>
  <si>
    <t>LOC124902589</t>
  </si>
  <si>
    <t>LOC124902595</t>
  </si>
  <si>
    <t>LOC124902596</t>
  </si>
  <si>
    <t>LOC124902601</t>
  </si>
  <si>
    <t>LOC124902602</t>
  </si>
  <si>
    <t>LOC124902603</t>
  </si>
  <si>
    <t>LOC124902605</t>
  </si>
  <si>
    <t>LOC124902606</t>
  </si>
  <si>
    <t>LOC124902607</t>
  </si>
  <si>
    <t>LOC124902608</t>
  </si>
  <si>
    <t>LOC124902609</t>
  </si>
  <si>
    <t>LOC124902610</t>
  </si>
  <si>
    <t>LOC124902611</t>
  </si>
  <si>
    <t>LOC124902612</t>
  </si>
  <si>
    <t>LOC124902613</t>
  </si>
  <si>
    <t>LOC124902614</t>
  </si>
  <si>
    <t>LOC124902615</t>
  </si>
  <si>
    <t>LOC124902616</t>
  </si>
  <si>
    <t>LOC124902617</t>
  </si>
  <si>
    <t>LOC124902618</t>
  </si>
  <si>
    <t>LOC124902619</t>
  </si>
  <si>
    <t>LOC124902620</t>
  </si>
  <si>
    <t>LOC124902621</t>
  </si>
  <si>
    <t>LOC124902622</t>
  </si>
  <si>
    <t>LOC124902623</t>
  </si>
  <si>
    <t>LOC124902625</t>
  </si>
  <si>
    <t>LOC124902626</t>
  </si>
  <si>
    <t>LOC124902627</t>
  </si>
  <si>
    <t>LOC124902628</t>
  </si>
  <si>
    <t>LOC124902629</t>
  </si>
  <si>
    <t>LOC124902630</t>
  </si>
  <si>
    <t>LOC124902631</t>
  </si>
  <si>
    <t>LOC124902632</t>
  </si>
  <si>
    <t>LOC124902633</t>
  </si>
  <si>
    <t>LOC124902634</t>
  </si>
  <si>
    <t>LOC124902635</t>
  </si>
  <si>
    <t>LOC124902636</t>
  </si>
  <si>
    <t>LOC124902637</t>
  </si>
  <si>
    <t>LOC124902639</t>
  </si>
  <si>
    <t>LOC124902641</t>
  </si>
  <si>
    <t>LOC124902643</t>
  </si>
  <si>
    <t>LOC124902644</t>
  </si>
  <si>
    <t>LOC124902645</t>
  </si>
  <si>
    <t>LOC124902646</t>
  </si>
  <si>
    <t>LOC124902647</t>
  </si>
  <si>
    <t>LOC124902648</t>
  </si>
  <si>
    <t>LOC124902649</t>
  </si>
  <si>
    <t>LOC124902650</t>
  </si>
  <si>
    <t>LOC124902651</t>
  </si>
  <si>
    <t>LOC124902652</t>
  </si>
  <si>
    <t>LOC124902653</t>
  </si>
  <si>
    <t>LOC124902654</t>
  </si>
  <si>
    <t>LOC124902655</t>
  </si>
  <si>
    <t>LOC124902656</t>
  </si>
  <si>
    <t>LOC124902657</t>
  </si>
  <si>
    <t>LOC124902658</t>
  </si>
  <si>
    <t>LOC124902659</t>
  </si>
  <si>
    <t>LOC124902660</t>
  </si>
  <si>
    <t>LOC124902661</t>
  </si>
  <si>
    <t>LOC124902662</t>
  </si>
  <si>
    <t>LOC124902663</t>
  </si>
  <si>
    <t>LOC124902664</t>
  </si>
  <si>
    <t>LOC124902665</t>
  </si>
  <si>
    <t>LOC124902666</t>
  </si>
  <si>
    <t>LOC124902667</t>
  </si>
  <si>
    <t>LOC124902668</t>
  </si>
  <si>
    <t>LOC124902670</t>
  </si>
  <si>
    <t>LOC124902671</t>
  </si>
  <si>
    <t>LOC124902672</t>
  </si>
  <si>
    <t>LOC124902673</t>
  </si>
  <si>
    <t>LOC124902674</t>
  </si>
  <si>
    <t>LOC124902675</t>
  </si>
  <si>
    <t>LOC124902676</t>
  </si>
  <si>
    <t>LOC124902677</t>
  </si>
  <si>
    <t>LOC124902678</t>
  </si>
  <si>
    <t>LOC124902679</t>
  </si>
  <si>
    <t>LOC124902681</t>
  </si>
  <si>
    <t>LOC124902682</t>
  </si>
  <si>
    <t>LOC124902683</t>
  </si>
  <si>
    <t>LOC124902684</t>
  </si>
  <si>
    <t>LOC124902685</t>
  </si>
  <si>
    <t>LOC124902688</t>
  </si>
  <si>
    <t>LOC124902689</t>
  </si>
  <si>
    <t>LOC124902690</t>
  </si>
  <si>
    <t>LOC124902691</t>
  </si>
  <si>
    <t>LOC124902692</t>
  </si>
  <si>
    <t>LOC124902693</t>
  </si>
  <si>
    <t>LOC124902694</t>
  </si>
  <si>
    <t>LOC124902695</t>
  </si>
  <si>
    <t>LOC124902697</t>
  </si>
  <si>
    <t>LOC124902698</t>
  </si>
  <si>
    <t>LOC124902699</t>
  </si>
  <si>
    <t>LOC124902700</t>
  </si>
  <si>
    <t>LOC124902701</t>
  </si>
  <si>
    <t>LOC124902702</t>
  </si>
  <si>
    <t>LOC124902703</t>
  </si>
  <si>
    <t>LOC124902704</t>
  </si>
  <si>
    <t>LOC124902705</t>
  </si>
  <si>
    <t>LOC124902706</t>
  </si>
  <si>
    <t>LOC124902707</t>
  </si>
  <si>
    <t>LOC124902708</t>
  </si>
  <si>
    <t>LOC124902709</t>
  </si>
  <si>
    <t>LOC124902710</t>
  </si>
  <si>
    <t>LOC124902711</t>
  </si>
  <si>
    <t>LOC124902712</t>
  </si>
  <si>
    <t>LOC124902713</t>
  </si>
  <si>
    <t>LOC124902714</t>
  </si>
  <si>
    <t>LOC124902715</t>
  </si>
  <si>
    <t>LOC124902716</t>
  </si>
  <si>
    <t>LOC124902719</t>
  </si>
  <si>
    <t>LOC124902720</t>
  </si>
  <si>
    <t>LOC124902721</t>
  </si>
  <si>
    <t>LOC124902722</t>
  </si>
  <si>
    <t>LOC124902723</t>
  </si>
  <si>
    <t>LOC124902724</t>
  </si>
  <si>
    <t>LOC124902725</t>
  </si>
  <si>
    <t>LOC124902726</t>
  </si>
  <si>
    <t>LOC124902727</t>
  </si>
  <si>
    <t>LOC124902728</t>
  </si>
  <si>
    <t>LOC124902729</t>
  </si>
  <si>
    <t>LOC124902731</t>
  </si>
  <si>
    <t>LOC124902732</t>
  </si>
  <si>
    <t>LOC124902733</t>
  </si>
  <si>
    <t>LOC124902734</t>
  </si>
  <si>
    <t>LOC124902735</t>
  </si>
  <si>
    <t>LOC124902736</t>
  </si>
  <si>
    <t>LOC124902737</t>
  </si>
  <si>
    <t>LOC124902739</t>
  </si>
  <si>
    <t>LOC124902740</t>
  </si>
  <si>
    <t>LOC124902741</t>
  </si>
  <si>
    <t>LOC124902742</t>
  </si>
  <si>
    <t>LOC124902743</t>
  </si>
  <si>
    <t>LOC124902744</t>
  </si>
  <si>
    <t>LOC124902745</t>
  </si>
  <si>
    <t>LOC124902746</t>
  </si>
  <si>
    <t>LOC124902747</t>
  </si>
  <si>
    <t>LOC124902748</t>
  </si>
  <si>
    <t>LOC124902749</t>
  </si>
  <si>
    <t>LOC124902751</t>
  </si>
  <si>
    <t>LOC124902752</t>
  </si>
  <si>
    <t>LOC124902753</t>
  </si>
  <si>
    <t>LOC124902754</t>
  </si>
  <si>
    <t>LOC124902755</t>
  </si>
  <si>
    <t>LOC124902756</t>
  </si>
  <si>
    <t>LOC124902757</t>
  </si>
  <si>
    <t>LOC124902758</t>
  </si>
  <si>
    <t>LOC124902759</t>
  </si>
  <si>
    <t>LOC124902760</t>
  </si>
  <si>
    <t>LOC124902761</t>
  </si>
  <si>
    <t>LOC124902762</t>
  </si>
  <si>
    <t>LOC124902763</t>
  </si>
  <si>
    <t>LOC124902764</t>
  </si>
  <si>
    <t>LOC124902765</t>
  </si>
  <si>
    <t>LOC124902767</t>
  </si>
  <si>
    <t>LOC124902769</t>
  </si>
  <si>
    <t>LOC124902770</t>
  </si>
  <si>
    <t>LOC124902771</t>
  </si>
  <si>
    <t>LOC124902772</t>
  </si>
  <si>
    <t>LOC124902773</t>
  </si>
  <si>
    <t>LOC124902774</t>
  </si>
  <si>
    <t>LOC124902775</t>
  </si>
  <si>
    <t>LOC124902776</t>
  </si>
  <si>
    <t>LOC124902777</t>
  </si>
  <si>
    <t>LOC124902778</t>
  </si>
  <si>
    <t>LOC124902779</t>
  </si>
  <si>
    <t>LOC124902780</t>
  </si>
  <si>
    <t>LOC124902781</t>
  </si>
  <si>
    <t>LOC124902782</t>
  </si>
  <si>
    <t>LOC124902783</t>
  </si>
  <si>
    <t>LOC124902784</t>
  </si>
  <si>
    <t>LOC124902785</t>
  </si>
  <si>
    <t>LOC124902786</t>
  </si>
  <si>
    <t>LOC124902787</t>
  </si>
  <si>
    <t>LOC124902788</t>
  </si>
  <si>
    <t>LOC124902789</t>
  </si>
  <si>
    <t>LOC124902790</t>
  </si>
  <si>
    <t>LOC124902791</t>
  </si>
  <si>
    <t>LOC124902792</t>
  </si>
  <si>
    <t>LOC124902794</t>
  </si>
  <si>
    <t>LOC124902795</t>
  </si>
  <si>
    <t>LOC124902796</t>
  </si>
  <si>
    <t>LOC124902797</t>
  </si>
  <si>
    <t>LOC124902798</t>
  </si>
  <si>
    <t>LOC124902799</t>
  </si>
  <si>
    <t>LOC124902800</t>
  </si>
  <si>
    <t>LOC124902801</t>
  </si>
  <si>
    <t>LOC124902802</t>
  </si>
  <si>
    <t>LOC124902805</t>
  </si>
  <si>
    <t>LOC124902806</t>
  </si>
  <si>
    <t>LOC124902807</t>
  </si>
  <si>
    <t>LOC124902808</t>
  </si>
  <si>
    <t>LOC124902809</t>
  </si>
  <si>
    <t>LOC124902811</t>
  </si>
  <si>
    <t>LOC124902812</t>
  </si>
  <si>
    <t>LOC124902813</t>
  </si>
  <si>
    <t>LOC124902814</t>
  </si>
  <si>
    <t>LOC124902818</t>
  </si>
  <si>
    <t>LOC124902821</t>
  </si>
  <si>
    <t>LOC124902824</t>
  </si>
  <si>
    <t>LOC124902825</t>
  </si>
  <si>
    <t>LOC124902826</t>
  </si>
  <si>
    <t>LOC124902827</t>
  </si>
  <si>
    <t>LOC124902828</t>
  </si>
  <si>
    <t>LOC124902829</t>
  </si>
  <si>
    <t>LOC124902830</t>
  </si>
  <si>
    <t>LOC124902831</t>
  </si>
  <si>
    <t>LOC124902832</t>
  </si>
  <si>
    <t>LOC124902833</t>
  </si>
  <si>
    <t>LOC124902834</t>
  </si>
  <si>
    <t>LOC124902835</t>
  </si>
  <si>
    <t>LOC124902836</t>
  </si>
  <si>
    <t>LOC124902839</t>
  </si>
  <si>
    <t>LOC124902840</t>
  </si>
  <si>
    <t>LOC124902847</t>
  </si>
  <si>
    <t>LOC124902852</t>
  </si>
  <si>
    <t>LOC124902853</t>
  </si>
  <si>
    <t>LOC124902854</t>
  </si>
  <si>
    <t>LOC124902855</t>
  </si>
  <si>
    <t>LOC124902856</t>
  </si>
  <si>
    <t>LOC124902857</t>
  </si>
  <si>
    <t>LOC124902858</t>
  </si>
  <si>
    <t>LOC124902860</t>
  </si>
  <si>
    <t>LOC124902861</t>
  </si>
  <si>
    <t>LOC124902862</t>
  </si>
  <si>
    <t>LOC124902863</t>
  </si>
  <si>
    <t>LOC124902864</t>
  </si>
  <si>
    <t>LOC124902865</t>
  </si>
  <si>
    <t>LOC124902866</t>
  </si>
  <si>
    <t>LOC124902867</t>
  </si>
  <si>
    <t>LOC124902869</t>
  </si>
  <si>
    <t>LOC124902870</t>
  </si>
  <si>
    <t>LOC124902872</t>
  </si>
  <si>
    <t>LOC124902874</t>
  </si>
  <si>
    <t>LOC124902875</t>
  </si>
  <si>
    <t>LOC124902877</t>
  </si>
  <si>
    <t>LOC124902878</t>
  </si>
  <si>
    <t>LOC124902879</t>
  </si>
  <si>
    <t>LOC124902880</t>
  </si>
  <si>
    <t>LOC124902881</t>
  </si>
  <si>
    <t>LOC124902882</t>
  </si>
  <si>
    <t>LOC124902883</t>
  </si>
  <si>
    <t>LOC124902884</t>
  </si>
  <si>
    <t>LOC124902885</t>
  </si>
  <si>
    <t>LOC124902886</t>
  </si>
  <si>
    <t>LOC124902887</t>
  </si>
  <si>
    <t>LOC124902888</t>
  </si>
  <si>
    <t>LOC124902889</t>
  </si>
  <si>
    <t>LOC124902890</t>
  </si>
  <si>
    <t>LOC124902891</t>
  </si>
  <si>
    <t>LOC124902892</t>
  </si>
  <si>
    <t>LOC124902893</t>
  </si>
  <si>
    <t>LOC124902894</t>
  </si>
  <si>
    <t>LOC124902895</t>
  </si>
  <si>
    <t>LOC124902896</t>
  </si>
  <si>
    <t>LOC124902897</t>
  </si>
  <si>
    <t>LOC124902898</t>
  </si>
  <si>
    <t>LOC124902899</t>
  </si>
  <si>
    <t>LOC124902900</t>
  </si>
  <si>
    <t>LOC124902901</t>
  </si>
  <si>
    <t>LOC124902902</t>
  </si>
  <si>
    <t>LOC124902903</t>
  </si>
  <si>
    <t>LOC124902905</t>
  </si>
  <si>
    <t>LOC124902906</t>
  </si>
  <si>
    <t>LOC124902907</t>
  </si>
  <si>
    <t>LOC124902908</t>
  </si>
  <si>
    <t>LOC124902909</t>
  </si>
  <si>
    <t>LOC124902910</t>
  </si>
  <si>
    <t>LOC124902911</t>
  </si>
  <si>
    <t>LOC124902912</t>
  </si>
  <si>
    <t>LOC124902913</t>
  </si>
  <si>
    <t>LOC124902914</t>
  </si>
  <si>
    <t>LOC124902915</t>
  </si>
  <si>
    <t>LOC124902916</t>
  </si>
  <si>
    <t>LOC124902917</t>
  </si>
  <si>
    <t>LOC124902918</t>
  </si>
  <si>
    <t>LOC124902919</t>
  </si>
  <si>
    <t>LOC124902920</t>
  </si>
  <si>
    <t>LOC124902921</t>
  </si>
  <si>
    <t>LOC124902922</t>
  </si>
  <si>
    <t>LOC124902923</t>
  </si>
  <si>
    <t>LOC124902924</t>
  </si>
  <si>
    <t>LOC124902925</t>
  </si>
  <si>
    <t>LOC124902926</t>
  </si>
  <si>
    <t>LOC124902927</t>
  </si>
  <si>
    <t>LOC124902928</t>
  </si>
  <si>
    <t>LOC124902929</t>
  </si>
  <si>
    <t>LOC124902930</t>
  </si>
  <si>
    <t>LOC124902931</t>
  </si>
  <si>
    <t>LOC124902932</t>
  </si>
  <si>
    <t>LOC124902933</t>
  </si>
  <si>
    <t>LOC124902934</t>
  </si>
  <si>
    <t>LOC124902935</t>
  </si>
  <si>
    <t>LOC124902936</t>
  </si>
  <si>
    <t>LOC124902937</t>
  </si>
  <si>
    <t>LOC124902938</t>
  </si>
  <si>
    <t>LOC124902939</t>
  </si>
  <si>
    <t>LOC124902940</t>
  </si>
  <si>
    <t>LOC124902941</t>
  </si>
  <si>
    <t>LOC124902942</t>
  </si>
  <si>
    <t>LOC124902943</t>
  </si>
  <si>
    <t>LOC124902944</t>
  </si>
  <si>
    <t>LOC124902945</t>
  </si>
  <si>
    <t>LOC124902946</t>
  </si>
  <si>
    <t>LOC124902948</t>
  </si>
  <si>
    <t>LOC124902949</t>
  </si>
  <si>
    <t>LOC124902950</t>
  </si>
  <si>
    <t>LOC124902951</t>
  </si>
  <si>
    <t>LOC124902952</t>
  </si>
  <si>
    <t>LOC124902953</t>
  </si>
  <si>
    <t>LOC124902954</t>
  </si>
  <si>
    <t>LOC124902956</t>
  </si>
  <si>
    <t>LOC124902957</t>
  </si>
  <si>
    <t>LOC124902958</t>
  </si>
  <si>
    <t>LOC124902959</t>
  </si>
  <si>
    <t>LOC124902960</t>
  </si>
  <si>
    <t>LOC124902961</t>
  </si>
  <si>
    <t>LOC124902962</t>
  </si>
  <si>
    <t>LOC124902963</t>
  </si>
  <si>
    <t>LOC124902964</t>
  </si>
  <si>
    <t>LOC124902965</t>
  </si>
  <si>
    <t>LOC124902966</t>
  </si>
  <si>
    <t>LOC124902967</t>
  </si>
  <si>
    <t>LOC124902969</t>
  </si>
  <si>
    <t>LOC124902970</t>
  </si>
  <si>
    <t>LOC124902971</t>
  </si>
  <si>
    <t>LOC124902972</t>
  </si>
  <si>
    <t>LOC124902973</t>
  </si>
  <si>
    <t>LOC124902974</t>
  </si>
  <si>
    <t>LOC124902975</t>
  </si>
  <si>
    <t>LOC124902976</t>
  </si>
  <si>
    <t>LOC124902978</t>
  </si>
  <si>
    <t>LOC124902979</t>
  </si>
  <si>
    <t>LOC124902980</t>
  </si>
  <si>
    <t>LOC124902981</t>
  </si>
  <si>
    <t>LOC124902982</t>
  </si>
  <si>
    <t>LOC124902983</t>
  </si>
  <si>
    <t>LOC124902984</t>
  </si>
  <si>
    <t>LOC124902985</t>
  </si>
  <si>
    <t>LOC124902986</t>
  </si>
  <si>
    <t>LOC124902987</t>
  </si>
  <si>
    <t>LOC124902988</t>
  </si>
  <si>
    <t>LOC124902989</t>
  </si>
  <si>
    <t>LOC124902990</t>
  </si>
  <si>
    <t>LOC124902991</t>
  </si>
  <si>
    <t>LOC124902992</t>
  </si>
  <si>
    <t>LOC124902993</t>
  </si>
  <si>
    <t>LOC124902994</t>
  </si>
  <si>
    <t>LOC124902996</t>
  </si>
  <si>
    <t>LOC124902997</t>
  </si>
  <si>
    <t>LOC124902998</t>
  </si>
  <si>
    <t>LOC124902999</t>
  </si>
  <si>
    <t>LOC124903000</t>
  </si>
  <si>
    <t>LOC124903001</t>
  </si>
  <si>
    <t>LOC124903002</t>
  </si>
  <si>
    <t>LOC124903003</t>
  </si>
  <si>
    <t>LOC124903005</t>
  </si>
  <si>
    <t>LOC124903006</t>
  </si>
  <si>
    <t>LOC124903007</t>
  </si>
  <si>
    <t>LOC124903008</t>
  </si>
  <si>
    <t>LOC124903009</t>
  </si>
  <si>
    <t>LOC124903010</t>
  </si>
  <si>
    <t>LOC124903011</t>
  </si>
  <si>
    <t>LOC124903012</t>
  </si>
  <si>
    <t>LOC124903013</t>
  </si>
  <si>
    <t>LOC124903014</t>
  </si>
  <si>
    <t>LOC124903016</t>
  </si>
  <si>
    <t>LOC124903017</t>
  </si>
  <si>
    <t>LOC124903018</t>
  </si>
  <si>
    <t>LOC124903020</t>
  </si>
  <si>
    <t>LOC124903022</t>
  </si>
  <si>
    <t>LOC124903023</t>
  </si>
  <si>
    <t>LOC124903024</t>
  </si>
  <si>
    <t>LOC124903025</t>
  </si>
  <si>
    <t>LOC124903026</t>
  </si>
  <si>
    <t>LOC124903027</t>
  </si>
  <si>
    <t>LOC124903028</t>
  </si>
  <si>
    <t>LOC124903030</t>
  </si>
  <si>
    <t>LOC124903031</t>
  </si>
  <si>
    <t>LOC124903032</t>
  </si>
  <si>
    <t>LOC124903033</t>
  </si>
  <si>
    <t>LOC124903036</t>
  </si>
  <si>
    <t>LOC124903037</t>
  </si>
  <si>
    <t>LOC124903038</t>
  </si>
  <si>
    <t>LOC124903039</t>
  </si>
  <si>
    <t>LOC124903040</t>
  </si>
  <si>
    <t>LOC124903041</t>
  </si>
  <si>
    <t>LOC124903042</t>
  </si>
  <si>
    <t>LOC124903043</t>
  </si>
  <si>
    <t>LOC124903044</t>
  </si>
  <si>
    <t>LOC124903045</t>
  </si>
  <si>
    <t>LOC124903046</t>
  </si>
  <si>
    <t>LOC124903047</t>
  </si>
  <si>
    <t>LOC124903048</t>
  </si>
  <si>
    <t>LOC124903049</t>
  </si>
  <si>
    <t>LOC124903050</t>
  </si>
  <si>
    <t>LOC124903051</t>
  </si>
  <si>
    <t>LOC124903052</t>
  </si>
  <si>
    <t>LOC124903053</t>
  </si>
  <si>
    <t>LOC124903054</t>
  </si>
  <si>
    <t>LOC124903055</t>
  </si>
  <si>
    <t>LOC124903056</t>
  </si>
  <si>
    <t>LOC124903057</t>
  </si>
  <si>
    <t>LOC124903058</t>
  </si>
  <si>
    <t>LOC124903059</t>
  </si>
  <si>
    <t>LOC124903060</t>
  </si>
  <si>
    <t>LOC124903062</t>
  </si>
  <si>
    <t>LOC124903064</t>
  </si>
  <si>
    <t>LOC124903065</t>
  </si>
  <si>
    <t>LOC124903066</t>
  </si>
  <si>
    <t>LOC124903067</t>
  </si>
  <si>
    <t>LOC124903068</t>
  </si>
  <si>
    <t>LOC124903069</t>
  </si>
  <si>
    <t>LOC124903070</t>
  </si>
  <si>
    <t>LOC124903071</t>
  </si>
  <si>
    <t>LOC124903072</t>
  </si>
  <si>
    <t>LOC124903073</t>
  </si>
  <si>
    <t>LOC124903074</t>
  </si>
  <si>
    <t>LOC124903075</t>
  </si>
  <si>
    <t>LOC124903076</t>
  </si>
  <si>
    <t>LOC124903077</t>
  </si>
  <si>
    <t>LOC124903078</t>
  </si>
  <si>
    <t>LOC124903079</t>
  </si>
  <si>
    <t>LOC124903080</t>
  </si>
  <si>
    <t>LOC124903081</t>
  </si>
  <si>
    <t>LOC124903082</t>
  </si>
  <si>
    <t>LOC124903083</t>
  </si>
  <si>
    <t>LOC124903084</t>
  </si>
  <si>
    <t>LOC124903085</t>
  </si>
  <si>
    <t>LOC124903086</t>
  </si>
  <si>
    <t>LOC124903087</t>
  </si>
  <si>
    <t>LOC124903088</t>
  </si>
  <si>
    <t>LOC124903090</t>
  </si>
  <si>
    <t>LOC124903091</t>
  </si>
  <si>
    <t>LOC124903094</t>
  </si>
  <si>
    <t>LOC124903096</t>
  </si>
  <si>
    <t>LOC124903097</t>
  </si>
  <si>
    <t>LOC124903098</t>
  </si>
  <si>
    <t>LOC124903099</t>
  </si>
  <si>
    <t>LOC124903100</t>
  </si>
  <si>
    <t>LOC124903101</t>
  </si>
  <si>
    <t>LOC124903102</t>
  </si>
  <si>
    <t>LOC124903103</t>
  </si>
  <si>
    <t>LOC124903104</t>
  </si>
  <si>
    <t>LOC124903105</t>
  </si>
  <si>
    <t>LOC124903106</t>
  </si>
  <si>
    <t>LOC124903107</t>
  </si>
  <si>
    <t>LOC124903108</t>
  </si>
  <si>
    <t>LOC124903110</t>
  </si>
  <si>
    <t>LOC124903111</t>
  </si>
  <si>
    <t>LOC124903113</t>
  </si>
  <si>
    <t>LOC124903114</t>
  </si>
  <si>
    <t>LOC124903116</t>
  </si>
  <si>
    <t>LOC124903119</t>
  </si>
  <si>
    <t>LOC124903120</t>
  </si>
  <si>
    <t>LOC124903128</t>
  </si>
  <si>
    <t>LOC124903129</t>
  </si>
  <si>
    <t>LOC124903130</t>
  </si>
  <si>
    <t>LOC124903131</t>
  </si>
  <si>
    <t>LOC124903132</t>
  </si>
  <si>
    <t>LOC124903133</t>
  </si>
  <si>
    <t>LOC124903134</t>
  </si>
  <si>
    <t>LOC124903135</t>
  </si>
  <si>
    <t>LOC124903136</t>
  </si>
  <si>
    <t>LOC124903137</t>
  </si>
  <si>
    <t>LOC124903138</t>
  </si>
  <si>
    <t>LOC124903139</t>
  </si>
  <si>
    <t>LOC124903141</t>
  </si>
  <si>
    <t>LOC124903142</t>
  </si>
  <si>
    <t>LOC124903143</t>
  </si>
  <si>
    <t>LOC124903144</t>
  </si>
  <si>
    <t>LOC124903145</t>
  </si>
  <si>
    <t>LOC124903146</t>
  </si>
  <si>
    <t>LOC124903147</t>
  </si>
  <si>
    <t>LOC124903148</t>
  </si>
  <si>
    <t>LOC124903149</t>
  </si>
  <si>
    <t>LOC124903150</t>
  </si>
  <si>
    <t>LOC124903151</t>
  </si>
  <si>
    <t>LOC124903152</t>
  </si>
  <si>
    <t>LOC124903153</t>
  </si>
  <si>
    <t>LOC124903154</t>
  </si>
  <si>
    <t>LOC124903155</t>
  </si>
  <si>
    <t>LOC124903156</t>
  </si>
  <si>
    <t>LOC124903157</t>
  </si>
  <si>
    <t>LOC124903158</t>
  </si>
  <si>
    <t>LOC124903159</t>
  </si>
  <si>
    <t>LOC124903160</t>
  </si>
  <si>
    <t>LOC124903161</t>
  </si>
  <si>
    <t>LOC124903162</t>
  </si>
  <si>
    <t>LOC124903163</t>
  </si>
  <si>
    <t>LOC124903164</t>
  </si>
  <si>
    <t>LOC124903165</t>
  </si>
  <si>
    <t>LOC124903166</t>
  </si>
  <si>
    <t>LOC124903167</t>
  </si>
  <si>
    <t>LOC124903168</t>
  </si>
  <si>
    <t>LOC124903169</t>
  </si>
  <si>
    <t>LOC124903170</t>
  </si>
  <si>
    <t>LOC124903171</t>
  </si>
  <si>
    <t>LOC124903173</t>
  </si>
  <si>
    <t>LOC124903174</t>
  </si>
  <si>
    <t>LOC124903175</t>
  </si>
  <si>
    <t>LOC124903177</t>
  </si>
  <si>
    <t>LOC124903178</t>
  </si>
  <si>
    <t>LOC124903179</t>
  </si>
  <si>
    <t>LOC124903180</t>
  </si>
  <si>
    <t>LOC124903181</t>
  </si>
  <si>
    <t>LOC124903182</t>
  </si>
  <si>
    <t>LOC124903183</t>
  </si>
  <si>
    <t>LOC124903184</t>
  </si>
  <si>
    <t>LOC124903185</t>
  </si>
  <si>
    <t>LOC124903186</t>
  </si>
  <si>
    <t>LOC124903187</t>
  </si>
  <si>
    <t>LOC124903188</t>
  </si>
  <si>
    <t>LOC124903189</t>
  </si>
  <si>
    <t>LOC124903190</t>
  </si>
  <si>
    <t>LOC124903191</t>
  </si>
  <si>
    <t>LOC124903192</t>
  </si>
  <si>
    <t>LOC124903193</t>
  </si>
  <si>
    <t>LOC124903194</t>
  </si>
  <si>
    <t>LOC124903195</t>
  </si>
  <si>
    <t>LOC124903196</t>
  </si>
  <si>
    <t>LOC124903197</t>
  </si>
  <si>
    <t>LOC124903198</t>
  </si>
  <si>
    <t>LOC124903199</t>
  </si>
  <si>
    <t>LOC124903200</t>
  </si>
  <si>
    <t>LOC124903201</t>
  </si>
  <si>
    <t>LOC124903202</t>
  </si>
  <si>
    <t>LOC124903203</t>
  </si>
  <si>
    <t>LOC124903204</t>
  </si>
  <si>
    <t>LOC124903205</t>
  </si>
  <si>
    <t>LOC124903206</t>
  </si>
  <si>
    <t>LOC124903207</t>
  </si>
  <si>
    <t>LOC124903208</t>
  </si>
  <si>
    <t>LOC124903210</t>
  </si>
  <si>
    <t>LOC124903211</t>
  </si>
  <si>
    <t>LOC124903212</t>
  </si>
  <si>
    <t>LOC124903213</t>
  </si>
  <si>
    <t>LOC124903214</t>
  </si>
  <si>
    <t>LOC124903215</t>
  </si>
  <si>
    <t>LOC124903216</t>
  </si>
  <si>
    <t>LOC124903217</t>
  </si>
  <si>
    <t>LOC124903218</t>
  </si>
  <si>
    <t>LOC124903220</t>
  </si>
  <si>
    <t>LOC124903222</t>
  </si>
  <si>
    <t>LOC124903224</t>
  </si>
  <si>
    <t>LOC124903225</t>
  </si>
  <si>
    <t>LOC124903226</t>
  </si>
  <si>
    <t>LOC124903227</t>
  </si>
  <si>
    <t>LOC124903228</t>
  </si>
  <si>
    <t>LOC124903229</t>
  </si>
  <si>
    <t>LOC124903230</t>
  </si>
  <si>
    <t>LOC124903231</t>
  </si>
  <si>
    <t>LOC124903232</t>
  </si>
  <si>
    <t>LOC124903233</t>
  </si>
  <si>
    <t>LOC124903234</t>
  </si>
  <si>
    <t>LOC124903235</t>
  </si>
  <si>
    <t>LOC124903236</t>
  </si>
  <si>
    <t>LOC124903237</t>
  </si>
  <si>
    <t>LOC124903238</t>
  </si>
  <si>
    <t>LOC124903239</t>
  </si>
  <si>
    <t>LOC124903240</t>
  </si>
  <si>
    <t>LOC124903241</t>
  </si>
  <si>
    <t>LOC124903242</t>
  </si>
  <si>
    <t>LOC124903243</t>
  </si>
  <si>
    <t>LOC124903244</t>
  </si>
  <si>
    <t>LOC124903245</t>
  </si>
  <si>
    <t>LOC124903247</t>
  </si>
  <si>
    <t>LOC124903248</t>
  </si>
  <si>
    <t>LOC124903249</t>
  </si>
  <si>
    <t>LOC124903250</t>
  </si>
  <si>
    <t>LOC124903251</t>
  </si>
  <si>
    <t>LOC124903252</t>
  </si>
  <si>
    <t>LOC124903253</t>
  </si>
  <si>
    <t>LOC124903255</t>
  </si>
  <si>
    <t>LOC124903256</t>
  </si>
  <si>
    <t>LOC124903257</t>
  </si>
  <si>
    <t>LOC124903258</t>
  </si>
  <si>
    <t>LOC124903259</t>
  </si>
  <si>
    <t>LOC124903260</t>
  </si>
  <si>
    <t>LOC124903261</t>
  </si>
  <si>
    <t>LOC124903262</t>
  </si>
  <si>
    <t>LOC124903263</t>
  </si>
  <si>
    <t>LOC124903264</t>
  </si>
  <si>
    <t>LOC124903265</t>
  </si>
  <si>
    <t>LOC124903266</t>
  </si>
  <si>
    <t>LOC124903267</t>
  </si>
  <si>
    <t>LOC124903268</t>
  </si>
  <si>
    <t>LOC124903269</t>
  </si>
  <si>
    <t>LOC124903270</t>
  </si>
  <si>
    <t>LOC124903275</t>
  </si>
  <si>
    <t>LOC124903276</t>
  </si>
  <si>
    <t>LOC124903278</t>
  </si>
  <si>
    <t>LOC124903280</t>
  </si>
  <si>
    <t>LOC124903281</t>
  </si>
  <si>
    <t>LOC124903282</t>
  </si>
  <si>
    <t>LOC124903283</t>
  </si>
  <si>
    <t>LOC124903284</t>
  </si>
  <si>
    <t>LOC124903285</t>
  </si>
  <si>
    <t>LOC124903286</t>
  </si>
  <si>
    <t>LOC124903287</t>
  </si>
  <si>
    <t>LOC124903288</t>
  </si>
  <si>
    <t>LOC124903289</t>
  </si>
  <si>
    <t>LOC124903290</t>
  </si>
  <si>
    <t>LOC124903291</t>
  </si>
  <si>
    <t>LOC124903292</t>
  </si>
  <si>
    <t>LOC124903293</t>
  </si>
  <si>
    <t>LOC124903294</t>
  </si>
  <si>
    <t>LOC124903295</t>
  </si>
  <si>
    <t>LOC124903296</t>
  </si>
  <si>
    <t>LOC124903297</t>
  </si>
  <si>
    <t>LOC124903298</t>
  </si>
  <si>
    <t>LOC124903299</t>
  </si>
  <si>
    <t>LOC124903300</t>
  </si>
  <si>
    <t>LOC124903301</t>
  </si>
  <si>
    <t>LOC124903302</t>
  </si>
  <si>
    <t>LOC124903303</t>
  </si>
  <si>
    <t>LOC124903304</t>
  </si>
  <si>
    <t>LOC124903305</t>
  </si>
  <si>
    <t>LOC124903306</t>
  </si>
  <si>
    <t>LOC124903307</t>
  </si>
  <si>
    <t>LOC124903308</t>
  </si>
  <si>
    <t>LOC124903309</t>
  </si>
  <si>
    <t>LOC124903310</t>
  </si>
  <si>
    <t>LOC124903311</t>
  </si>
  <si>
    <t>LOC124903312</t>
  </si>
  <si>
    <t>LOC124903313</t>
  </si>
  <si>
    <t>LOC124903314</t>
  </si>
  <si>
    <t>LOC124903315</t>
  </si>
  <si>
    <t>LOC124903316</t>
  </si>
  <si>
    <t>LOC124903317</t>
  </si>
  <si>
    <t>LOC124903318</t>
  </si>
  <si>
    <t>LOC124903319</t>
  </si>
  <si>
    <t>LOC124903320</t>
  </si>
  <si>
    <t>LOC124903322</t>
  </si>
  <si>
    <t>LOC124903323</t>
  </si>
  <si>
    <t>LOC124903324</t>
  </si>
  <si>
    <t>LOC124903325</t>
  </si>
  <si>
    <t>LOC124903326</t>
  </si>
  <si>
    <t>LOC124903327</t>
  </si>
  <si>
    <t>LOC124903328</t>
  </si>
  <si>
    <t>LOC124903329</t>
  </si>
  <si>
    <t>LOC124903330</t>
  </si>
  <si>
    <t>LOC124903331</t>
  </si>
  <si>
    <t>LOC124903333</t>
  </si>
  <si>
    <t>LOC124903334</t>
  </si>
  <si>
    <t>LOC124903335</t>
  </si>
  <si>
    <t>LOC124903336</t>
  </si>
  <si>
    <t>LOC124903337</t>
  </si>
  <si>
    <t>LOC124903338</t>
  </si>
  <si>
    <t>LOC124903339</t>
  </si>
  <si>
    <t>LOC124903341</t>
  </si>
  <si>
    <t>LOC124903342</t>
  </si>
  <si>
    <t>LOC124903343</t>
  </si>
  <si>
    <t>LOC124903344</t>
  </si>
  <si>
    <t>LOC124903345</t>
  </si>
  <si>
    <t>LOC124903346</t>
  </si>
  <si>
    <t>LOC124903347</t>
  </si>
  <si>
    <t>LOC124903348</t>
  </si>
  <si>
    <t>LOC124903349</t>
  </si>
  <si>
    <t>LOC124903350</t>
  </si>
  <si>
    <t>LOC124903351</t>
  </si>
  <si>
    <t>LOC124903352</t>
  </si>
  <si>
    <t>LOC124903353</t>
  </si>
  <si>
    <t>LOC124903354</t>
  </si>
  <si>
    <t>LOC124903355</t>
  </si>
  <si>
    <t>LOC124903356</t>
  </si>
  <si>
    <t>LOC124903357</t>
  </si>
  <si>
    <t>LOC124903358</t>
  </si>
  <si>
    <t>LOC124903359</t>
  </si>
  <si>
    <t>LOC124903360</t>
  </si>
  <si>
    <t>LOC124903361</t>
  </si>
  <si>
    <t>LOC124903362</t>
  </si>
  <si>
    <t>LOC124903363</t>
  </si>
  <si>
    <t>LOC124903364</t>
  </si>
  <si>
    <t>LOC124903365</t>
  </si>
  <si>
    <t>LOC124903366</t>
  </si>
  <si>
    <t>LOC124903367</t>
  </si>
  <si>
    <t>LOC124903368</t>
  </si>
  <si>
    <t>LOC124903369</t>
  </si>
  <si>
    <t>LOC124903370</t>
  </si>
  <si>
    <t>LOC124903371</t>
  </si>
  <si>
    <t>LOC124903372</t>
  </si>
  <si>
    <t>LOC124903373</t>
  </si>
  <si>
    <t>LOC124903374</t>
  </si>
  <si>
    <t>LOC124903375</t>
  </si>
  <si>
    <t>LOC124903376</t>
  </si>
  <si>
    <t>LOC124903377</t>
  </si>
  <si>
    <t>LOC124903378</t>
  </si>
  <si>
    <t>LOC124903379</t>
  </si>
  <si>
    <t>LOC124903380</t>
  </si>
  <si>
    <t>LOC124903381</t>
  </si>
  <si>
    <t>LOC124903382</t>
  </si>
  <si>
    <t>LOC124903383</t>
  </si>
  <si>
    <t>LOC124903384</t>
  </si>
  <si>
    <t>LOC124903386</t>
  </si>
  <si>
    <t>LOC124903387</t>
  </si>
  <si>
    <t>LOC124903388</t>
  </si>
  <si>
    <t>LOC124903389</t>
  </si>
  <si>
    <t>LOC124903391</t>
  </si>
  <si>
    <t>LOC124903392</t>
  </si>
  <si>
    <t>LOC124903393</t>
  </si>
  <si>
    <t>LOC124903394</t>
  </si>
  <si>
    <t>LOC124903395</t>
  </si>
  <si>
    <t>LOC124903396</t>
  </si>
  <si>
    <t>LOC124903397</t>
  </si>
  <si>
    <t>LOC124903398</t>
  </si>
  <si>
    <t>LOC124903399</t>
  </si>
  <si>
    <t>LOC124903400</t>
  </si>
  <si>
    <t>LOC124903401</t>
  </si>
  <si>
    <t>LOC124903402</t>
  </si>
  <si>
    <t>LOC124903403</t>
  </si>
  <si>
    <t>LOC124903404</t>
  </si>
  <si>
    <t>LOC124903405</t>
  </si>
  <si>
    <t>LOC124903407</t>
  </si>
  <si>
    <t>LOC124903408</t>
  </si>
  <si>
    <t>LOC124903410</t>
  </si>
  <si>
    <t>LOC124903411</t>
  </si>
  <si>
    <t>LOC124903412</t>
  </si>
  <si>
    <t>LOC124903414</t>
  </si>
  <si>
    <t>LOC124903416</t>
  </si>
  <si>
    <t>LOC124903418</t>
  </si>
  <si>
    <t>LOC124903419</t>
  </si>
  <si>
    <t>LOC124903420</t>
  </si>
  <si>
    <t>LOC124903421</t>
  </si>
  <si>
    <t>LOC124903422</t>
  </si>
  <si>
    <t>LOC124903423</t>
  </si>
  <si>
    <t>LOC124903424</t>
  </si>
  <si>
    <t>LOC124903425</t>
  </si>
  <si>
    <t>LOC124903426</t>
  </si>
  <si>
    <t>LOC124903427</t>
  </si>
  <si>
    <t>LOC124903428</t>
  </si>
  <si>
    <t>LOC124903431</t>
  </si>
  <si>
    <t>LOC124903435</t>
  </si>
  <si>
    <t>LOC124903436</t>
  </si>
  <si>
    <t>LOC124903441</t>
  </si>
  <si>
    <t>LOC124903442</t>
  </si>
  <si>
    <t>LOC124903443</t>
  </si>
  <si>
    <t>LOC124903445</t>
  </si>
  <si>
    <t>LOC124903446</t>
  </si>
  <si>
    <t>LOC124903447</t>
  </si>
  <si>
    <t>LOC124903448</t>
  </si>
  <si>
    <t>LOC124903449</t>
  </si>
  <si>
    <t>LOC124903451</t>
  </si>
  <si>
    <t>LOC124903452</t>
  </si>
  <si>
    <t>LOC124903454</t>
  </si>
  <si>
    <t>LOC124903455</t>
  </si>
  <si>
    <t>LOC124903458</t>
  </si>
  <si>
    <t>LOC124903459</t>
  </si>
  <si>
    <t>LOC124903460</t>
  </si>
  <si>
    <t>LOC124903461</t>
  </si>
  <si>
    <t>LOC124903462</t>
  </si>
  <si>
    <t>LOC124903463</t>
  </si>
  <si>
    <t>LOC124903464</t>
  </si>
  <si>
    <t>LOC124903466</t>
  </si>
  <si>
    <t>LOC124903467</t>
  </si>
  <si>
    <t>LOC124903468</t>
  </si>
  <si>
    <t>LOC124903469</t>
  </si>
  <si>
    <t>LOC124903470</t>
  </si>
  <si>
    <t>LOC124903471</t>
  </si>
  <si>
    <t>LOC124903472</t>
  </si>
  <si>
    <t>LOC124903473</t>
  </si>
  <si>
    <t>LOC124903474</t>
  </si>
  <si>
    <t>LOC124903475</t>
  </si>
  <si>
    <t>LOC124903476</t>
  </si>
  <si>
    <t>LOC124903477</t>
  </si>
  <si>
    <t>LOC124903478</t>
  </si>
  <si>
    <t>LOC124903479</t>
  </si>
  <si>
    <t>LOC124903480</t>
  </si>
  <si>
    <t>LOC124903481</t>
  </si>
  <si>
    <t>LOC124903482</t>
  </si>
  <si>
    <t>LOC124903484</t>
  </si>
  <si>
    <t>LOC124903485</t>
  </si>
  <si>
    <t>LOC124903486</t>
  </si>
  <si>
    <t>LOC124903487</t>
  </si>
  <si>
    <t>LOC124903488</t>
  </si>
  <si>
    <t>LOC124903489</t>
  </si>
  <si>
    <t>LOC124903490</t>
  </si>
  <si>
    <t>LOC124903491</t>
  </si>
  <si>
    <t>LOC124903492</t>
  </si>
  <si>
    <t>LOC124903493</t>
  </si>
  <si>
    <t>LOC124903494</t>
  </si>
  <si>
    <t>LOC124903495</t>
  </si>
  <si>
    <t>LOC124903496</t>
  </si>
  <si>
    <t>LOC124903497</t>
  </si>
  <si>
    <t>LOC124903498</t>
  </si>
  <si>
    <t>LOC124903499</t>
  </si>
  <si>
    <t>LOC124903500</t>
  </si>
  <si>
    <t>LOC124903501</t>
  </si>
  <si>
    <t>LOC124903502</t>
  </si>
  <si>
    <t>LOC124903503</t>
  </si>
  <si>
    <t>LOC124903504</t>
  </si>
  <si>
    <t>LOC124903505</t>
  </si>
  <si>
    <t>LOC124903506</t>
  </si>
  <si>
    <t>LOC124903507</t>
  </si>
  <si>
    <t>LOC124903509</t>
  </si>
  <si>
    <t>LOC124903510</t>
  </si>
  <si>
    <t>LOC124903511</t>
  </si>
  <si>
    <t>LOC124903512</t>
  </si>
  <si>
    <t>LOC124903513</t>
  </si>
  <si>
    <t>LOC124903514</t>
  </si>
  <si>
    <t>LOC124903515</t>
  </si>
  <si>
    <t>LOC124903516</t>
  </si>
  <si>
    <t>LOC124903517</t>
  </si>
  <si>
    <t>LOC124903518</t>
  </si>
  <si>
    <t>LOC124903519</t>
  </si>
  <si>
    <t>LOC124903522</t>
  </si>
  <si>
    <t>LOC124903523</t>
  </si>
  <si>
    <t>LOC124903524</t>
  </si>
  <si>
    <t>LOC124903525</t>
  </si>
  <si>
    <t>LOC124903526</t>
  </si>
  <si>
    <t>LOC124903527</t>
  </si>
  <si>
    <t>LOC124903528</t>
  </si>
  <si>
    <t>LOC124903529</t>
  </si>
  <si>
    <t>LOC124903530</t>
  </si>
  <si>
    <t>LOC124903531</t>
  </si>
  <si>
    <t>LOC124903532</t>
  </si>
  <si>
    <t>LOC124903533</t>
  </si>
  <si>
    <t>LOC124903535</t>
  </si>
  <si>
    <t>LOC124903536</t>
  </si>
  <si>
    <t>LOC124903537</t>
  </si>
  <si>
    <t>LOC124903538</t>
  </si>
  <si>
    <t>LOC124903539</t>
  </si>
  <si>
    <t>LOC124903540</t>
  </si>
  <si>
    <t>LOC124903542</t>
  </si>
  <si>
    <t>LOC124903543</t>
  </si>
  <si>
    <t>LOC124903544</t>
  </si>
  <si>
    <t>LOC124903545</t>
  </si>
  <si>
    <t>LOC124903546</t>
  </si>
  <si>
    <t>LOC124903547</t>
  </si>
  <si>
    <t>LOC124903548</t>
  </si>
  <si>
    <t>LOC124903549</t>
  </si>
  <si>
    <t>LOC124903550</t>
  </si>
  <si>
    <t>LOC124903551</t>
  </si>
  <si>
    <t>LOC124903552</t>
  </si>
  <si>
    <t>LOC124903554</t>
  </si>
  <si>
    <t>LOC124903555</t>
  </si>
  <si>
    <t>LOC124903556</t>
  </si>
  <si>
    <t>LOC124903557</t>
  </si>
  <si>
    <t>LOC124903558</t>
  </si>
  <si>
    <t>LOC124903559</t>
  </si>
  <si>
    <t>LOC124903560</t>
  </si>
  <si>
    <t>LOC124903561</t>
  </si>
  <si>
    <t>LOC124903562</t>
  </si>
  <si>
    <t>LOC124903563</t>
  </si>
  <si>
    <t>LOC124903564</t>
  </si>
  <si>
    <t>LOC124903565</t>
  </si>
  <si>
    <t>LOC124903567</t>
  </si>
  <si>
    <t>LOC124903568</t>
  </si>
  <si>
    <t>LOC124903569</t>
  </si>
  <si>
    <t>LOC124903570</t>
  </si>
  <si>
    <t>LOC124903571</t>
  </si>
  <si>
    <t>LOC124903573</t>
  </si>
  <si>
    <t>LOC124903575</t>
  </si>
  <si>
    <t>LOC124903576</t>
  </si>
  <si>
    <t>LOC124903577</t>
  </si>
  <si>
    <t>LOC124903578</t>
  </si>
  <si>
    <t>LOC124903579</t>
  </si>
  <si>
    <t>LOC124903580</t>
  </si>
  <si>
    <t>LOC124903581</t>
  </si>
  <si>
    <t>LOC124903582</t>
  </si>
  <si>
    <t>LOC124903583</t>
  </si>
  <si>
    <t>LOC124903585</t>
  </si>
  <si>
    <t>LOC124903590</t>
  </si>
  <si>
    <t>LOC124903594</t>
  </si>
  <si>
    <t>LOC124903595</t>
  </si>
  <si>
    <t>LOC124903596</t>
  </si>
  <si>
    <t>LOC124903598</t>
  </si>
  <si>
    <t>LOC124903599</t>
  </si>
  <si>
    <t>LOC124903600</t>
  </si>
  <si>
    <t>LOC124903601</t>
  </si>
  <si>
    <t>LOC124903602</t>
  </si>
  <si>
    <t>LOC124903604</t>
  </si>
  <si>
    <t>LOC124903605</t>
  </si>
  <si>
    <t>LOC124903606</t>
  </si>
  <si>
    <t>LOC124903607</t>
  </si>
  <si>
    <t>LOC124903609</t>
  </si>
  <si>
    <t>LOC124903610</t>
  </si>
  <si>
    <t>LOC124903611</t>
  </si>
  <si>
    <t>LOC124903612</t>
  </si>
  <si>
    <t>LOC124903617</t>
  </si>
  <si>
    <t>LOC124903619</t>
  </si>
  <si>
    <t>LOC124903620</t>
  </si>
  <si>
    <t>LOC124903621</t>
  </si>
  <si>
    <t>LOC124903622</t>
  </si>
  <si>
    <t>LOC124903623</t>
  </si>
  <si>
    <t>LOC124903624</t>
  </si>
  <si>
    <t>LOC124903626</t>
  </si>
  <si>
    <t>LOC124903627</t>
  </si>
  <si>
    <t>LOC124903629</t>
  </si>
  <si>
    <t>LOC124903632</t>
  </si>
  <si>
    <t>LOC124903633</t>
  </si>
  <si>
    <t>LOC124903634</t>
  </si>
  <si>
    <t>LOC124903635</t>
  </si>
  <si>
    <t>LOC124903636</t>
  </si>
  <si>
    <t>LOC124903637</t>
  </si>
  <si>
    <t>LOC124903638</t>
  </si>
  <si>
    <t>LOC124903640</t>
  </si>
  <si>
    <t>LOC124903641</t>
  </si>
  <si>
    <t>LOC124903643</t>
  </si>
  <si>
    <t>LOC124903644</t>
  </si>
  <si>
    <t>LOC124903645</t>
  </si>
  <si>
    <t>LOC124903646</t>
  </si>
  <si>
    <t>LOC124903647</t>
  </si>
  <si>
    <t>LOC124903648</t>
  </si>
  <si>
    <t>LOC124903649</t>
  </si>
  <si>
    <t>LOC124903650</t>
  </si>
  <si>
    <t>LOC124903651</t>
  </si>
  <si>
    <t>LOC124903652</t>
  </si>
  <si>
    <t>LOC124903653</t>
  </si>
  <si>
    <t>LOC124903655</t>
  </si>
  <si>
    <t>LOC124903656</t>
  </si>
  <si>
    <t>LOC124903657</t>
  </si>
  <si>
    <t>LOC124903658</t>
  </si>
  <si>
    <t>LOC124903659</t>
  </si>
  <si>
    <t>LOC124903660</t>
  </si>
  <si>
    <t>LOC124903662</t>
  </si>
  <si>
    <t>LOC124903663</t>
  </si>
  <si>
    <t>LOC124903664</t>
  </si>
  <si>
    <t>LOC124903665</t>
  </si>
  <si>
    <t>LOC124903666</t>
  </si>
  <si>
    <t>LOC124903668</t>
  </si>
  <si>
    <t>LOC124903669</t>
  </si>
  <si>
    <t>LOC124903671</t>
  </si>
  <si>
    <t>LOC124903672</t>
  </si>
  <si>
    <t>LOC124903673</t>
  </si>
  <si>
    <t>LOC124903675</t>
  </si>
  <si>
    <t>LOC124903677</t>
  </si>
  <si>
    <t>LOC124903678</t>
  </si>
  <si>
    <t>LOC124903679</t>
  </si>
  <si>
    <t>LOC124903680</t>
  </si>
  <si>
    <t>LOC124903681</t>
  </si>
  <si>
    <t>LOC124903683</t>
  </si>
  <si>
    <t>LOC124903684</t>
  </si>
  <si>
    <t>LOC124903685</t>
  </si>
  <si>
    <t>LOC124903686</t>
  </si>
  <si>
    <t>LOC124903687</t>
  </si>
  <si>
    <t>LOC124903688</t>
  </si>
  <si>
    <t>LOC124903689</t>
  </si>
  <si>
    <t>LOC124903690</t>
  </si>
  <si>
    <t>LOC124903691</t>
  </si>
  <si>
    <t>LOC124903692</t>
  </si>
  <si>
    <t>LOC124903693</t>
  </si>
  <si>
    <t>LOC124903694</t>
  </si>
  <si>
    <t>LOC124903695</t>
  </si>
  <si>
    <t>LOC124903696</t>
  </si>
  <si>
    <t>LOC124903697</t>
  </si>
  <si>
    <t>LOC124903698</t>
  </si>
  <si>
    <t>LOC124903700</t>
  </si>
  <si>
    <t>LOC124903702</t>
  </si>
  <si>
    <t>LOC124903703</t>
  </si>
  <si>
    <t>LOC124903704</t>
  </si>
  <si>
    <t>LOC124903705</t>
  </si>
  <si>
    <t>LOC124903706</t>
  </si>
  <si>
    <t>LOC124903707</t>
  </si>
  <si>
    <t>LOC124903708</t>
  </si>
  <si>
    <t>LOC124903709</t>
  </si>
  <si>
    <t>LOC124903710</t>
  </si>
  <si>
    <t>LOC124903711</t>
  </si>
  <si>
    <t>LOC124903712</t>
  </si>
  <si>
    <t>LOC124903713</t>
  </si>
  <si>
    <t>LOC124903714</t>
  </si>
  <si>
    <t>LOC124903715</t>
  </si>
  <si>
    <t>LOC124903716</t>
  </si>
  <si>
    <t>LOC124903717</t>
  </si>
  <si>
    <t>LOC124903718</t>
  </si>
  <si>
    <t>LOC124903719</t>
  </si>
  <si>
    <t>LOC124903720</t>
  </si>
  <si>
    <t>LOC124903721</t>
  </si>
  <si>
    <t>LOC124903722</t>
  </si>
  <si>
    <t>LOC124903723</t>
  </si>
  <si>
    <t>LOC124903724</t>
  </si>
  <si>
    <t>LOC124903725</t>
  </si>
  <si>
    <t>LOC124903726</t>
  </si>
  <si>
    <t>LOC124903727</t>
  </si>
  <si>
    <t>LOC124903728</t>
  </si>
  <si>
    <t>LOC124903729</t>
  </si>
  <si>
    <t>LOC124903730</t>
  </si>
  <si>
    <t>LOC124903731</t>
  </si>
  <si>
    <t>LOC124903732</t>
  </si>
  <si>
    <t>LOC124903733</t>
  </si>
  <si>
    <t>LOC124903734</t>
  </si>
  <si>
    <t>LOC124903735</t>
  </si>
  <si>
    <t>LOC124903736</t>
  </si>
  <si>
    <t>LOC124903737</t>
  </si>
  <si>
    <t>LOC124903738</t>
  </si>
  <si>
    <t>LOC124903739</t>
  </si>
  <si>
    <t>LOC124903740</t>
  </si>
  <si>
    <t>LOC124903741</t>
  </si>
  <si>
    <t>LOC124903742</t>
  </si>
  <si>
    <t>LOC124903743</t>
  </si>
  <si>
    <t>LOC124903744</t>
  </si>
  <si>
    <t>LOC124903745</t>
  </si>
  <si>
    <t>LOC124903746</t>
  </si>
  <si>
    <t>LOC124903747</t>
  </si>
  <si>
    <t>LOC124903748</t>
  </si>
  <si>
    <t>LOC124903749</t>
  </si>
  <si>
    <t>LOC124903750</t>
  </si>
  <si>
    <t>LOC124903751</t>
  </si>
  <si>
    <t>LOC124903752</t>
  </si>
  <si>
    <t>LOC124903753</t>
  </si>
  <si>
    <t>LOC124903754</t>
  </si>
  <si>
    <t>LOC124903755</t>
  </si>
  <si>
    <t>LOC124903756</t>
  </si>
  <si>
    <t>LOC124903758</t>
  </si>
  <si>
    <t>LOC124903760</t>
  </si>
  <si>
    <t>LOC124903761</t>
  </si>
  <si>
    <t>LOC124903762</t>
  </si>
  <si>
    <t>LOC124903763</t>
  </si>
  <si>
    <t>LOC124903765</t>
  </si>
  <si>
    <t>LOC124903766</t>
  </si>
  <si>
    <t>LOC124903767</t>
  </si>
  <si>
    <t>LOC124903768</t>
  </si>
  <si>
    <t>LOC124903769</t>
  </si>
  <si>
    <t>LOC124903770</t>
  </si>
  <si>
    <t>LOC124903771</t>
  </si>
  <si>
    <t>LOC124903772</t>
  </si>
  <si>
    <t>LOC124903773</t>
  </si>
  <si>
    <t>LOC124903774</t>
  </si>
  <si>
    <t>LOC124903775</t>
  </si>
  <si>
    <t>LOC124903776</t>
  </si>
  <si>
    <t>LOC124903777</t>
  </si>
  <si>
    <t>LOC124903778</t>
  </si>
  <si>
    <t>LOC124903779</t>
  </si>
  <si>
    <t>LOC124903780</t>
  </si>
  <si>
    <t>LOC124903782</t>
  </si>
  <si>
    <t>LOC124903784</t>
  </si>
  <si>
    <t>LOC124903785</t>
  </si>
  <si>
    <t>LOC124903786</t>
  </si>
  <si>
    <t>LOC124903787</t>
  </si>
  <si>
    <t>LOC124903789</t>
  </si>
  <si>
    <t>LOC124903790</t>
  </si>
  <si>
    <t>LOC124903791</t>
  </si>
  <si>
    <t>LOC124903792</t>
  </si>
  <si>
    <t>LOC124903793</t>
  </si>
  <si>
    <t>LOC124903794</t>
  </si>
  <si>
    <t>LOC124903795</t>
  </si>
  <si>
    <t>LOC124903796</t>
  </si>
  <si>
    <t>LOC124903797</t>
  </si>
  <si>
    <t>LOC124903798</t>
  </si>
  <si>
    <t>LOC124903799</t>
  </si>
  <si>
    <t>LOC124903800</t>
  </si>
  <si>
    <t>LOC124903801</t>
  </si>
  <si>
    <t>LOC124903802</t>
  </si>
  <si>
    <t>LOC124903803</t>
  </si>
  <si>
    <t>LOC124903805</t>
  </si>
  <si>
    <t>LOC124903806</t>
  </si>
  <si>
    <t>LOC124903808</t>
  </si>
  <si>
    <t>LOC124903813</t>
  </si>
  <si>
    <t>LOC124903814</t>
  </si>
  <si>
    <t>LOC124903815</t>
  </si>
  <si>
    <t>LOC124903816</t>
  </si>
  <si>
    <t>LOC124903818</t>
  </si>
  <si>
    <t>LOC124903819</t>
  </si>
  <si>
    <t>LOC124903820</t>
  </si>
  <si>
    <t>LOC124903822</t>
  </si>
  <si>
    <t>LOC124903823</t>
  </si>
  <si>
    <t>LOC124903825</t>
  </si>
  <si>
    <t>LOC124903826</t>
  </si>
  <si>
    <t>LOC124903828</t>
  </si>
  <si>
    <t>LOC124903829</t>
  </si>
  <si>
    <t>LOC124903830</t>
  </si>
  <si>
    <t>LOC124903831</t>
  </si>
  <si>
    <t>LOC124903832</t>
  </si>
  <si>
    <t>LOC124903833</t>
  </si>
  <si>
    <t>LOC124903835</t>
  </si>
  <si>
    <t>LOC124903836</t>
  </si>
  <si>
    <t>LOC124903837</t>
  </si>
  <si>
    <t>LOC124903839</t>
  </si>
  <si>
    <t>LOC124903840</t>
  </si>
  <si>
    <t>LOC124903841</t>
  </si>
  <si>
    <t>LOC124903842</t>
  </si>
  <si>
    <t>LOC124903844</t>
  </si>
  <si>
    <t>LOC124903845</t>
  </si>
  <si>
    <t>LOC124903846</t>
  </si>
  <si>
    <t>LOC124903848</t>
  </si>
  <si>
    <t>LOC124903849</t>
  </si>
  <si>
    <t>LOC124903850</t>
  </si>
  <si>
    <t>LOC124903851</t>
  </si>
  <si>
    <t>LOC124903852</t>
  </si>
  <si>
    <t>LOC124903853</t>
  </si>
  <si>
    <t>LOC124903854</t>
  </si>
  <si>
    <t>LOC124903856</t>
  </si>
  <si>
    <t>LOC124903857</t>
  </si>
  <si>
    <t>LOC124903858</t>
  </si>
  <si>
    <t>LOC124903861</t>
  </si>
  <si>
    <t>LOC124903862</t>
  </si>
  <si>
    <t>LOC124903863</t>
  </si>
  <si>
    <t>LOC124903864</t>
  </si>
  <si>
    <t>LOC124903865</t>
  </si>
  <si>
    <t>LOC124903866</t>
  </si>
  <si>
    <t>LOC124903867</t>
  </si>
  <si>
    <t>LOC124903868</t>
  </si>
  <si>
    <t>LOC124903869</t>
  </si>
  <si>
    <t>LOC124903870</t>
  </si>
  <si>
    <t>LOC124903871</t>
  </si>
  <si>
    <t>LOC124903872</t>
  </si>
  <si>
    <t>LOC124903874</t>
  </si>
  <si>
    <t>LOC124903875</t>
  </si>
  <si>
    <t>LOC124903876</t>
  </si>
  <si>
    <t>LOC124903877</t>
  </si>
  <si>
    <t>LOC124903878</t>
  </si>
  <si>
    <t>LOC124903879</t>
  </si>
  <si>
    <t>LOC124903880</t>
  </si>
  <si>
    <t>LOC124903881</t>
  </si>
  <si>
    <t>LOC124903882</t>
  </si>
  <si>
    <t>LOC124903883</t>
  </si>
  <si>
    <t>LOC124903884</t>
  </si>
  <si>
    <t>LOC124903885</t>
  </si>
  <si>
    <t>LOC124903886</t>
  </si>
  <si>
    <t>LOC124903887</t>
  </si>
  <si>
    <t>LOC124903888</t>
  </si>
  <si>
    <t>LOC124903889</t>
  </si>
  <si>
    <t>LOC124903890</t>
  </si>
  <si>
    <t>LOC124903891</t>
  </si>
  <si>
    <t>LOC124903892</t>
  </si>
  <si>
    <t>LOC124903893</t>
  </si>
  <si>
    <t>LOC124903894</t>
  </si>
  <si>
    <t>LOC124903895</t>
  </si>
  <si>
    <t>LOC124903896</t>
  </si>
  <si>
    <t>LOC124903897</t>
  </si>
  <si>
    <t>LOC124903898</t>
  </si>
  <si>
    <t>LOC124903899</t>
  </si>
  <si>
    <t>LOC124903900</t>
  </si>
  <si>
    <t>LOC124903901</t>
  </si>
  <si>
    <t>LOC124903902</t>
  </si>
  <si>
    <t>LOC124903903</t>
  </si>
  <si>
    <t>LOC124903904</t>
  </si>
  <si>
    <t>LOC124903905</t>
  </si>
  <si>
    <t>LOC124903908</t>
  </si>
  <si>
    <t>LOC124903909</t>
  </si>
  <si>
    <t>LOC124903910</t>
  </si>
  <si>
    <t>LOC124903911</t>
  </si>
  <si>
    <t>LOC124903912</t>
  </si>
  <si>
    <t>LOC124903913</t>
  </si>
  <si>
    <t>LOC124903914</t>
  </si>
  <si>
    <t>LOC124903915</t>
  </si>
  <si>
    <t>LOC124903916</t>
  </si>
  <si>
    <t>LOC124903917</t>
  </si>
  <si>
    <t>LOC124903918</t>
  </si>
  <si>
    <t>LOC124903919</t>
  </si>
  <si>
    <t>LOC124903920</t>
  </si>
  <si>
    <t>LOC124903921</t>
  </si>
  <si>
    <t>LOC124903922</t>
  </si>
  <si>
    <t>LOC124903924</t>
  </si>
  <si>
    <t>LOC124903925</t>
  </si>
  <si>
    <t>LOC124903926</t>
  </si>
  <si>
    <t>LOC124903927</t>
  </si>
  <si>
    <t>LOC124903928</t>
  </si>
  <si>
    <t>LOC124903929</t>
  </si>
  <si>
    <t>LOC124903930</t>
  </si>
  <si>
    <t>LOC124903931</t>
  </si>
  <si>
    <t>LOC124903932</t>
  </si>
  <si>
    <t>LOC124903934</t>
  </si>
  <si>
    <t>LOC124903935</t>
  </si>
  <si>
    <t>LOC124903936</t>
  </si>
  <si>
    <t>LOC124903937</t>
  </si>
  <si>
    <t>LOC124903938</t>
  </si>
  <si>
    <t>LOC124903939</t>
  </si>
  <si>
    <t>LOC124903940</t>
  </si>
  <si>
    <t>LOC124903941</t>
  </si>
  <si>
    <t>LOC124903942</t>
  </si>
  <si>
    <t>LOC124903944</t>
  </si>
  <si>
    <t>LOC124903945</t>
  </si>
  <si>
    <t>LOC124903946</t>
  </si>
  <si>
    <t>LOC124903947</t>
  </si>
  <si>
    <t>LOC124903948</t>
  </si>
  <si>
    <t>LOC124903949</t>
  </si>
  <si>
    <t>LOC124903950</t>
  </si>
  <si>
    <t>LOC124903951</t>
  </si>
  <si>
    <t>LOC124903952</t>
  </si>
  <si>
    <t>LOC124903954</t>
  </si>
  <si>
    <t>LOC124903955</t>
  </si>
  <si>
    <t>LOC124903956</t>
  </si>
  <si>
    <t>LOC124903958</t>
  </si>
  <si>
    <t>LOC124903959</t>
  </si>
  <si>
    <t>LOC124903960</t>
  </si>
  <si>
    <t>LOC124903961</t>
  </si>
  <si>
    <t>LOC124903962</t>
  </si>
  <si>
    <t>LOC124903963</t>
  </si>
  <si>
    <t>LOC124903964</t>
  </si>
  <si>
    <t>LOC124903965</t>
  </si>
  <si>
    <t>LOC124903966</t>
  </si>
  <si>
    <t>LOC124903967</t>
  </si>
  <si>
    <t>LOC124903969</t>
  </si>
  <si>
    <t>LOC124903970</t>
  </si>
  <si>
    <t>LOC124903971</t>
  </si>
  <si>
    <t>LOC124903972</t>
  </si>
  <si>
    <t>LOC124903973</t>
  </si>
  <si>
    <t>LOC124903974</t>
  </si>
  <si>
    <t>LOC124903975</t>
  </si>
  <si>
    <t>LOC124903976</t>
  </si>
  <si>
    <t>LOC124903977</t>
  </si>
  <si>
    <t>LOC124903978</t>
  </si>
  <si>
    <t>LOC124903979</t>
  </si>
  <si>
    <t>LOC124903980</t>
  </si>
  <si>
    <t>LOC124903981</t>
  </si>
  <si>
    <t>LOC124903982</t>
  </si>
  <si>
    <t>LOC124903983</t>
  </si>
  <si>
    <t>LOC124903984</t>
  </si>
  <si>
    <t>LOC124903985</t>
  </si>
  <si>
    <t>LOC124903986</t>
  </si>
  <si>
    <t>LOC124903987</t>
  </si>
  <si>
    <t>LOC124903989</t>
  </si>
  <si>
    <t>LOC124903990</t>
  </si>
  <si>
    <t>LOC124903991</t>
  </si>
  <si>
    <t>LOC124903992</t>
  </si>
  <si>
    <t>LOC124903993</t>
  </si>
  <si>
    <t>LOC124903994</t>
  </si>
  <si>
    <t>LOC124903995</t>
  </si>
  <si>
    <t>LOC124903996</t>
  </si>
  <si>
    <t>LOC124903997</t>
  </si>
  <si>
    <t>LOC124903998</t>
  </si>
  <si>
    <t>LOC124903999</t>
  </si>
  <si>
    <t>LOC124904001</t>
  </si>
  <si>
    <t>LOC124904002</t>
  </si>
  <si>
    <t>LOC124904003</t>
  </si>
  <si>
    <t>LOC124904004</t>
  </si>
  <si>
    <t>LOC124904007</t>
  </si>
  <si>
    <t>LOC124904008</t>
  </si>
  <si>
    <t>LOC124904010</t>
  </si>
  <si>
    <t>LOC124904013</t>
  </si>
  <si>
    <t>LOC124904014</t>
  </si>
  <si>
    <t>LOC124904015</t>
  </si>
  <si>
    <t>LOC124904016</t>
  </si>
  <si>
    <t>LOC124904017</t>
  </si>
  <si>
    <t>LOC124904018</t>
  </si>
  <si>
    <t>LOC124904019</t>
  </si>
  <si>
    <t>LOC124904020</t>
  </si>
  <si>
    <t>LOC124904021</t>
  </si>
  <si>
    <t>LOC124904022</t>
  </si>
  <si>
    <t>LOC124904023</t>
  </si>
  <si>
    <t>LOC124904025</t>
  </si>
  <si>
    <t>LOC124904026</t>
  </si>
  <si>
    <t>LOC124904027</t>
  </si>
  <si>
    <t>LOC124904028</t>
  </si>
  <si>
    <t>LOC124904029</t>
  </si>
  <si>
    <t>LOC124904030</t>
  </si>
  <si>
    <t>LOC124904031</t>
  </si>
  <si>
    <t>LOC124904032</t>
  </si>
  <si>
    <t>LOC124904033</t>
  </si>
  <si>
    <t>LOC124904034</t>
  </si>
  <si>
    <t>LOC124904035</t>
  </si>
  <si>
    <t>LOC124904036</t>
  </si>
  <si>
    <t>LOC124904037</t>
  </si>
  <si>
    <t>LOC124904038</t>
  </si>
  <si>
    <t>LOC124904040</t>
  </si>
  <si>
    <t>LOC124904041</t>
  </si>
  <si>
    <t>LOC124904042</t>
  </si>
  <si>
    <t>LOC124904043</t>
  </si>
  <si>
    <t>LOC124904044</t>
  </si>
  <si>
    <t>LOC124904045</t>
  </si>
  <si>
    <t>LOC124904046</t>
  </si>
  <si>
    <t>LOC124904047</t>
  </si>
  <si>
    <t>LOC124904048</t>
  </si>
  <si>
    <t>LOC124904049</t>
  </si>
  <si>
    <t>LOC124904050</t>
  </si>
  <si>
    <t>LOC124904051</t>
  </si>
  <si>
    <t>LOC124904052</t>
  </si>
  <si>
    <t>LOC124904053</t>
  </si>
  <si>
    <t>LOC124904054</t>
  </si>
  <si>
    <t>LOC124904055</t>
  </si>
  <si>
    <t>LOC124904056</t>
  </si>
  <si>
    <t>LOC124904057</t>
  </si>
  <si>
    <t>LOC124904059</t>
  </si>
  <si>
    <t>LOC124904060</t>
  </si>
  <si>
    <t>LOC124904061</t>
  </si>
  <si>
    <t>LOC124904062</t>
  </si>
  <si>
    <t>LOC124904063</t>
  </si>
  <si>
    <t>LOC124904064</t>
  </si>
  <si>
    <t>LOC124904065</t>
  </si>
  <si>
    <t>LOC124904066</t>
  </si>
  <si>
    <t>LOC124904068</t>
  </si>
  <si>
    <t>LOC124904069</t>
  </si>
  <si>
    <t>LOC124904070</t>
  </si>
  <si>
    <t>LOC124904071</t>
  </si>
  <si>
    <t>LOC124904072</t>
  </si>
  <si>
    <t>LOC124904073</t>
  </si>
  <si>
    <t>LOC124904074</t>
  </si>
  <si>
    <t>LOC124904076</t>
  </si>
  <si>
    <t>LOC124904078</t>
  </si>
  <si>
    <t>LOC124904079</t>
  </si>
  <si>
    <t>LOC124904080</t>
  </si>
  <si>
    <t>LOC124904081</t>
  </si>
  <si>
    <t>LOC124904082</t>
  </si>
  <si>
    <t>LOC124904083</t>
  </si>
  <si>
    <t>LOC124904084</t>
  </si>
  <si>
    <t>LOC124904087</t>
  </si>
  <si>
    <t>LOC124904088</t>
  </si>
  <si>
    <t>LOC124904090</t>
  </si>
  <si>
    <t>LOC124904091</t>
  </si>
  <si>
    <t>LOC124904092</t>
  </si>
  <si>
    <t>LOC124904093</t>
  </si>
  <si>
    <t>LOC124904094</t>
  </si>
  <si>
    <t>LOC124904095</t>
  </si>
  <si>
    <t>LOC124904096</t>
  </si>
  <si>
    <t>LOC124904097</t>
  </si>
  <si>
    <t>LOC124904098</t>
  </si>
  <si>
    <t>LOC124904099</t>
  </si>
  <si>
    <t>LOC124904100</t>
  </si>
  <si>
    <t>LOC124904101</t>
  </si>
  <si>
    <t>LOC124904102</t>
  </si>
  <si>
    <t>LOC124904103</t>
  </si>
  <si>
    <t>LOC124904104</t>
  </si>
  <si>
    <t>LOC124904105</t>
  </si>
  <si>
    <t>LOC124904106</t>
  </si>
  <si>
    <t>LOC124904107</t>
  </si>
  <si>
    <t>LOC124904108</t>
  </si>
  <si>
    <t>LOC124904109</t>
  </si>
  <si>
    <t>LOC124904111</t>
  </si>
  <si>
    <t>LOC124904112</t>
  </si>
  <si>
    <t>LOC124904114</t>
  </si>
  <si>
    <t>LOC124904115</t>
  </si>
  <si>
    <t>LOC124904116</t>
  </si>
  <si>
    <t>LOC124904117</t>
  </si>
  <si>
    <t>LOC124904118</t>
  </si>
  <si>
    <t>LOC124904120</t>
  </si>
  <si>
    <t>LOC124904121</t>
  </si>
  <si>
    <t>LOC124904122</t>
  </si>
  <si>
    <t>LOC124904123</t>
  </si>
  <si>
    <t>LOC124904124</t>
  </si>
  <si>
    <t>LOC124904125</t>
  </si>
  <si>
    <t>LOC124904127</t>
  </si>
  <si>
    <t>LOC124904128</t>
  </si>
  <si>
    <t>LOC124904129</t>
  </si>
  <si>
    <t>LOC124904130</t>
  </si>
  <si>
    <t>LOC124904135</t>
  </si>
  <si>
    <t>LOC124904136</t>
  </si>
  <si>
    <t>LOC124904137</t>
  </si>
  <si>
    <t>LOC124904138</t>
  </si>
  <si>
    <t>LOC124904139</t>
  </si>
  <si>
    <t>LOC124904140</t>
  </si>
  <si>
    <t>LOC124904141</t>
  </si>
  <si>
    <t>LOC124904142</t>
  </si>
  <si>
    <t>LOC124904143</t>
  </si>
  <si>
    <t>LOC124904144</t>
  </si>
  <si>
    <t>LOC124904145</t>
  </si>
  <si>
    <t>LOC124904146</t>
  </si>
  <si>
    <t>LOC124904147</t>
  </si>
  <si>
    <t>LOC124904149</t>
  </si>
  <si>
    <t>LOC124904151</t>
  </si>
  <si>
    <t>LOC124904157</t>
  </si>
  <si>
    <t>LOC124904158</t>
  </si>
  <si>
    <t>LOC124904159</t>
  </si>
  <si>
    <t>LOC124904160</t>
  </si>
  <si>
    <t>LOC124904161</t>
  </si>
  <si>
    <t>LOC124904162</t>
  </si>
  <si>
    <t>LOC124904163</t>
  </si>
  <si>
    <t>LOC124904164</t>
  </si>
  <si>
    <t>LOC124904165</t>
  </si>
  <si>
    <t>LOC124904166</t>
  </si>
  <si>
    <t>LOC124904167</t>
  </si>
  <si>
    <t>LOC124904168</t>
  </si>
  <si>
    <t>LOC124904169</t>
  </si>
  <si>
    <t>LOC124904170</t>
  </si>
  <si>
    <t>LOC124904171</t>
  </si>
  <si>
    <t>LOC124904172</t>
  </si>
  <si>
    <t>LOC124904173</t>
  </si>
  <si>
    <t>LOC124904174</t>
  </si>
  <si>
    <t>LOC124904175</t>
  </si>
  <si>
    <t>LOC124904177</t>
  </si>
  <si>
    <t>LOC124904178</t>
  </si>
  <si>
    <t>LOC124904179</t>
  </si>
  <si>
    <t>LOC124904180</t>
  </si>
  <si>
    <t>LOC124904181</t>
  </si>
  <si>
    <t>LOC124904182</t>
  </si>
  <si>
    <t>LOC124904183</t>
  </si>
  <si>
    <t>LOC124904184</t>
  </si>
  <si>
    <t>LOC124904185</t>
  </si>
  <si>
    <t>LOC124904186</t>
  </si>
  <si>
    <t>LOC124904187</t>
  </si>
  <si>
    <t>LOC124904188</t>
  </si>
  <si>
    <t>LOC124904189</t>
  </si>
  <si>
    <t>LOC124904190</t>
  </si>
  <si>
    <t>LOC124904191</t>
  </si>
  <si>
    <t>LOC124904192</t>
  </si>
  <si>
    <t>LOC124904193</t>
  </si>
  <si>
    <t>LOC124904196</t>
  </si>
  <si>
    <t>LOC124904197</t>
  </si>
  <si>
    <t>LOC124904198</t>
  </si>
  <si>
    <t>LOC124904199</t>
  </si>
  <si>
    <t>LOC124904200</t>
  </si>
  <si>
    <t>LOC124904201</t>
  </si>
  <si>
    <t>LOC124904202</t>
  </si>
  <si>
    <t>LOC124904203</t>
  </si>
  <si>
    <t>LOC124904204</t>
  </si>
  <si>
    <t>LOC124904205</t>
  </si>
  <si>
    <t>LOC124904206</t>
  </si>
  <si>
    <t>LOC124904207</t>
  </si>
  <si>
    <t>LOC124904209</t>
  </si>
  <si>
    <t>LOC124904210</t>
  </si>
  <si>
    <t>LOC124904211</t>
  </si>
  <si>
    <t>LOC124904212</t>
  </si>
  <si>
    <t>LOC124904213</t>
  </si>
  <si>
    <t>LOC124904215</t>
  </si>
  <si>
    <t>LOC124904216</t>
  </si>
  <si>
    <t>LOC124904217</t>
  </si>
  <si>
    <t>LOC124904219</t>
  </si>
  <si>
    <t>LOC124904220</t>
  </si>
  <si>
    <t>LOC124904221</t>
  </si>
  <si>
    <t>LOC124904222</t>
  </si>
  <si>
    <t>LOC124904223</t>
  </si>
  <si>
    <t>LOC124904224</t>
  </si>
  <si>
    <t>LOC124904225</t>
  </si>
  <si>
    <t>LOC124904226</t>
  </si>
  <si>
    <t>LOC124904227</t>
  </si>
  <si>
    <t>LOC124904230</t>
  </si>
  <si>
    <t>LOC124904231</t>
  </si>
  <si>
    <t>LOC124904232</t>
  </si>
  <si>
    <t>LOC124904233</t>
  </si>
  <si>
    <t>LOC124904234</t>
  </si>
  <si>
    <t>LOC124904235</t>
  </si>
  <si>
    <t>LOC124904236</t>
  </si>
  <si>
    <t>LOC124904237</t>
  </si>
  <si>
    <t>LOC124904238</t>
  </si>
  <si>
    <t>LOC124904239</t>
  </si>
  <si>
    <t>LOC124904240</t>
  </si>
  <si>
    <t>LOC124904241</t>
  </si>
  <si>
    <t>LOC124904242</t>
  </si>
  <si>
    <t>LOC124904243</t>
  </si>
  <si>
    <t>LOC124904244</t>
  </si>
  <si>
    <t>LOC124904245</t>
  </si>
  <si>
    <t>LOC124904246</t>
  </si>
  <si>
    <t>LOC124904247</t>
  </si>
  <si>
    <t>LOC124904248</t>
  </si>
  <si>
    <t>LOC124904249</t>
  </si>
  <si>
    <t>LOC124904250</t>
  </si>
  <si>
    <t>LOC124904251</t>
  </si>
  <si>
    <t>LOC124904252</t>
  </si>
  <si>
    <t>LOC124904253</t>
  </si>
  <si>
    <t>LOC124904254</t>
  </si>
  <si>
    <t>LOC124904255</t>
  </si>
  <si>
    <t>LOC124904256</t>
  </si>
  <si>
    <t>LOC124904257</t>
  </si>
  <si>
    <t>LOC124904258</t>
  </si>
  <si>
    <t>LOC124904259</t>
  </si>
  <si>
    <t>LOC124904260</t>
  </si>
  <si>
    <t>LOC124904261</t>
  </si>
  <si>
    <t>LOC124904262</t>
  </si>
  <si>
    <t>LOC124904263</t>
  </si>
  <si>
    <t>LOC124904264</t>
  </si>
  <si>
    <t>LOC124904265</t>
  </si>
  <si>
    <t>LOC124904266</t>
  </si>
  <si>
    <t>LOC124904267</t>
  </si>
  <si>
    <t>LOC124904268</t>
  </si>
  <si>
    <t>LOC124904269</t>
  </si>
  <si>
    <t>LOC124904270</t>
  </si>
  <si>
    <t>LOC124904271</t>
  </si>
  <si>
    <t>LOC124904272</t>
  </si>
  <si>
    <t>LOC124904273</t>
  </si>
  <si>
    <t>LOC124904274</t>
  </si>
  <si>
    <t>LOC124904275</t>
  </si>
  <si>
    <t>LOC124904277</t>
  </si>
  <si>
    <t>LOC124904278</t>
  </si>
  <si>
    <t>LOC124904279</t>
  </si>
  <si>
    <t>LOC124904280</t>
  </si>
  <si>
    <t>LOC124904281</t>
  </si>
  <si>
    <t>LOC124904282</t>
  </si>
  <si>
    <t>LOC124904283</t>
  </si>
  <si>
    <t>LOC124904284</t>
  </si>
  <si>
    <t>LOC124904285</t>
  </si>
  <si>
    <t>LOC124904286</t>
  </si>
  <si>
    <t>LOC124904288</t>
  </si>
  <si>
    <t>LOC124904289</t>
  </si>
  <si>
    <t>LOC124904290</t>
  </si>
  <si>
    <t>LOC124904291</t>
  </si>
  <si>
    <t>LOC124904292</t>
  </si>
  <si>
    <t>LOC124904293</t>
  </si>
  <si>
    <t>LOC124904294</t>
  </si>
  <si>
    <t>LOC124904295</t>
  </si>
  <si>
    <t>LOC124904296</t>
  </si>
  <si>
    <t>LOC124904297</t>
  </si>
  <si>
    <t>LOC124904298</t>
  </si>
  <si>
    <t>LOC124904299</t>
  </si>
  <si>
    <t>LOC124904300</t>
  </si>
  <si>
    <t>LOC124904301</t>
  </si>
  <si>
    <t>LOC124904302</t>
  </si>
  <si>
    <t>LOC124904303</t>
  </si>
  <si>
    <t>LOC124904304</t>
  </si>
  <si>
    <t>LOC124904305</t>
  </si>
  <si>
    <t>LOC124904306</t>
  </si>
  <si>
    <t>LOC124904307</t>
  </si>
  <si>
    <t>LOC124904308</t>
  </si>
  <si>
    <t>LOC124904309</t>
  </si>
  <si>
    <t>LOC124904311</t>
  </si>
  <si>
    <t>LOC124904312</t>
  </si>
  <si>
    <t>LOC124904313</t>
  </si>
  <si>
    <t>LOC124904315</t>
  </si>
  <si>
    <t>LOC124904316</t>
  </si>
  <si>
    <t>LOC124904317</t>
  </si>
  <si>
    <t>LOC124904318</t>
  </si>
  <si>
    <t>LOC124904319</t>
  </si>
  <si>
    <t>LOC124904320</t>
  </si>
  <si>
    <t>LOC124904321</t>
  </si>
  <si>
    <t>LOC124904322</t>
  </si>
  <si>
    <t>LOC124904323</t>
  </si>
  <si>
    <t>LOC124904324</t>
  </si>
  <si>
    <t>LOC124904325</t>
  </si>
  <si>
    <t>LOC124904326</t>
  </si>
  <si>
    <t>LOC124904327</t>
  </si>
  <si>
    <t>LOC124904328</t>
  </si>
  <si>
    <t>LOC124904329</t>
  </si>
  <si>
    <t>LOC124904330</t>
  </si>
  <si>
    <t>LOC124904331</t>
  </si>
  <si>
    <t>LOC124904332</t>
  </si>
  <si>
    <t>LOC124904333</t>
  </si>
  <si>
    <t>LOC124904334</t>
  </si>
  <si>
    <t>LOC124904335</t>
  </si>
  <si>
    <t>LOC124904337</t>
  </si>
  <si>
    <t>LOC124904338</t>
  </si>
  <si>
    <t>LOC124904339</t>
  </si>
  <si>
    <t>LOC124904340</t>
  </si>
  <si>
    <t>LOC124904341</t>
  </si>
  <si>
    <t>LOC124904342</t>
  </si>
  <si>
    <t>LOC124904343</t>
  </si>
  <si>
    <t>LOC124904344</t>
  </si>
  <si>
    <t>LOC124904345</t>
  </si>
  <si>
    <t>LOC124904346</t>
  </si>
  <si>
    <t>LOC124904347</t>
  </si>
  <si>
    <t>LOC124904348</t>
  </si>
  <si>
    <t>LOC124904349</t>
  </si>
  <si>
    <t>LOC124904350</t>
  </si>
  <si>
    <t>LOC124904351</t>
  </si>
  <si>
    <t>LOC124904352</t>
  </si>
  <si>
    <t>LOC124904353</t>
  </si>
  <si>
    <t>LOC124904354</t>
  </si>
  <si>
    <t>LOC124904355</t>
  </si>
  <si>
    <t>LOC124904356</t>
  </si>
  <si>
    <t>LOC124904357</t>
  </si>
  <si>
    <t>LOC124904358</t>
  </si>
  <si>
    <t>LOC124904359</t>
  </si>
  <si>
    <t>LOC124904360</t>
  </si>
  <si>
    <t>LOC124904362</t>
  </si>
  <si>
    <t>LOC124904363</t>
  </si>
  <si>
    <t>LOC124904364</t>
  </si>
  <si>
    <t>LOC124904365</t>
  </si>
  <si>
    <t>LOC124904366</t>
  </si>
  <si>
    <t>LOC124904367</t>
  </si>
  <si>
    <t>LOC124904368</t>
  </si>
  <si>
    <t>LOC124904369</t>
  </si>
  <si>
    <t>LOC124904370</t>
  </si>
  <si>
    <t>LOC124904371</t>
  </si>
  <si>
    <t>LOC124904373</t>
  </si>
  <si>
    <t>LOC124904375</t>
  </si>
  <si>
    <t>LOC124904378</t>
  </si>
  <si>
    <t>LOC124904380</t>
  </si>
  <si>
    <t>LOC124904381</t>
  </si>
  <si>
    <t>LOC124904384</t>
  </si>
  <si>
    <t>LOC124904385</t>
  </si>
  <si>
    <t>LOC124904386</t>
  </si>
  <si>
    <t>LOC124904387</t>
  </si>
  <si>
    <t>LOC124904388</t>
  </si>
  <si>
    <t>LOC124904389</t>
  </si>
  <si>
    <t>LOC124904390</t>
  </si>
  <si>
    <t>LOC124904392</t>
  </si>
  <si>
    <t>LOC124904393</t>
  </si>
  <si>
    <t>LOC124904394</t>
  </si>
  <si>
    <t>LOC124904395</t>
  </si>
  <si>
    <t>LOC124904396</t>
  </si>
  <si>
    <t>LOC124904399</t>
  </si>
  <si>
    <t>LOC124904400</t>
  </si>
  <si>
    <t>LOC124904401</t>
  </si>
  <si>
    <t>LOC124904402</t>
  </si>
  <si>
    <t>LOC124904403</t>
  </si>
  <si>
    <t>LOC124904404</t>
  </si>
  <si>
    <t>LOC124904405</t>
  </si>
  <si>
    <t>LOC124904406</t>
  </si>
  <si>
    <t>LOC124904407</t>
  </si>
  <si>
    <t>LOC124904408</t>
  </si>
  <si>
    <t>LOC124904410</t>
  </si>
  <si>
    <t>LOC124904411</t>
  </si>
  <si>
    <t>LOC124904412</t>
  </si>
  <si>
    <t>LOC124904413</t>
  </si>
  <si>
    <t>LOC124904414</t>
  </si>
  <si>
    <t>LOC124904415</t>
  </si>
  <si>
    <t>LOC124904416</t>
  </si>
  <si>
    <t>LOC124904417</t>
  </si>
  <si>
    <t>LOC124904418</t>
  </si>
  <si>
    <t>LOC124904419</t>
  </si>
  <si>
    <t>LOC124904420</t>
  </si>
  <si>
    <t>LOC124904421</t>
  </si>
  <si>
    <t>LOC124904422</t>
  </si>
  <si>
    <t>LOC124904423</t>
  </si>
  <si>
    <t>LOC124904424</t>
  </si>
  <si>
    <t>LOC124904425</t>
  </si>
  <si>
    <t>LOC124904426</t>
  </si>
  <si>
    <t>LOC124904427</t>
  </si>
  <si>
    <t>LOC124904428</t>
  </si>
  <si>
    <t>LOC124904429</t>
  </si>
  <si>
    <t>LOC124904431</t>
  </si>
  <si>
    <t>LOC124904432</t>
  </si>
  <si>
    <t>LOC124904433</t>
  </si>
  <si>
    <t>LOC124904434</t>
  </si>
  <si>
    <t>LOC124904435</t>
  </si>
  <si>
    <t>LOC124904436</t>
  </si>
  <si>
    <t>LOC124904437</t>
  </si>
  <si>
    <t>LOC124904438</t>
  </si>
  <si>
    <t>LOC124904440</t>
  </si>
  <si>
    <t>LOC124904441</t>
  </si>
  <si>
    <t>LOC124904442</t>
  </si>
  <si>
    <t>LOC124904443</t>
  </si>
  <si>
    <t>LOC124904444</t>
  </si>
  <si>
    <t>LOC124904445</t>
  </si>
  <si>
    <t>LOC124904446</t>
  </si>
  <si>
    <t>LOC124904447</t>
  </si>
  <si>
    <t>LOC124904448</t>
  </si>
  <si>
    <t>LOC124904449</t>
  </si>
  <si>
    <t>LOC124904450</t>
  </si>
  <si>
    <t>LOC124904451</t>
  </si>
  <si>
    <t>LOC124904452</t>
  </si>
  <si>
    <t>LOC124904453</t>
  </si>
  <si>
    <t>LOC124904454</t>
  </si>
  <si>
    <t>LOC124904455</t>
  </si>
  <si>
    <t>LOC124904456</t>
  </si>
  <si>
    <t>LOC124904457</t>
  </si>
  <si>
    <t>LOC124904458</t>
  </si>
  <si>
    <t>LOC124904459</t>
  </si>
  <si>
    <t>LOC124904460</t>
  </si>
  <si>
    <t>LOC124904461</t>
  </si>
  <si>
    <t>LOC124904462</t>
  </si>
  <si>
    <t>LOC124904463</t>
  </si>
  <si>
    <t>LOC124904464</t>
  </si>
  <si>
    <t>LOC124904465</t>
  </si>
  <si>
    <t>LOC124904466</t>
  </si>
  <si>
    <t>LOC124904467</t>
  </si>
  <si>
    <t>LOC124904468</t>
  </si>
  <si>
    <t>LOC124904469</t>
  </si>
  <si>
    <t>LOC124904470</t>
  </si>
  <si>
    <t>LOC124904471</t>
  </si>
  <si>
    <t>LOC124904472</t>
  </si>
  <si>
    <t>LOC124904473</t>
  </si>
  <si>
    <t>LOC124904474</t>
  </si>
  <si>
    <t>LOC124904475</t>
  </si>
  <si>
    <t>LOC124904476</t>
  </si>
  <si>
    <t>LOC124904477</t>
  </si>
  <si>
    <t>LOC124904478</t>
  </si>
  <si>
    <t>LOC124904479</t>
  </si>
  <si>
    <t>LOC124904481</t>
  </si>
  <si>
    <t>LOC124904483</t>
  </si>
  <si>
    <t>LOC124904484</t>
  </si>
  <si>
    <t>LOC124904485</t>
  </si>
  <si>
    <t>LOC124904486</t>
  </si>
  <si>
    <t>LOC124904487</t>
  </si>
  <si>
    <t>LOC124904488</t>
  </si>
  <si>
    <t>LOC124904490</t>
  </si>
  <si>
    <t>LOC124904491</t>
  </si>
  <si>
    <t>LOC124904492</t>
  </si>
  <si>
    <t>LOC124904493</t>
  </si>
  <si>
    <t>LOC124904494</t>
  </si>
  <si>
    <t>LOC124904495</t>
  </si>
  <si>
    <t>LOC124904496</t>
  </si>
  <si>
    <t>LOC124904497</t>
  </si>
  <si>
    <t>LOC124904498</t>
  </si>
  <si>
    <t>LOC124904499</t>
  </si>
  <si>
    <t>LOC124904500</t>
  </si>
  <si>
    <t>LOC124904501</t>
  </si>
  <si>
    <t>LOC124904502</t>
  </si>
  <si>
    <t>LOC124904503</t>
  </si>
  <si>
    <t>LOC124904504</t>
  </si>
  <si>
    <t>LOC124904505</t>
  </si>
  <si>
    <t>LOC124904506</t>
  </si>
  <si>
    <t>LOC124904507</t>
  </si>
  <si>
    <t>LOC124904508</t>
  </si>
  <si>
    <t>LOC124904509</t>
  </si>
  <si>
    <t>LOC124904510</t>
  </si>
  <si>
    <t>LOC124904511</t>
  </si>
  <si>
    <t>LOC124904512</t>
  </si>
  <si>
    <t>LOC124904513</t>
  </si>
  <si>
    <t>LOC124904514</t>
  </si>
  <si>
    <t>LOC124904515</t>
  </si>
  <si>
    <t>LOC124904516</t>
  </si>
  <si>
    <t>LOC124904517</t>
  </si>
  <si>
    <t>LOC124904518</t>
  </si>
  <si>
    <t>LOC124904519</t>
  </si>
  <si>
    <t>LOC124904520</t>
  </si>
  <si>
    <t>LOC124904521</t>
  </si>
  <si>
    <t>LOC124904522</t>
  </si>
  <si>
    <t>LOC124904523</t>
  </si>
  <si>
    <t>LOC124904524</t>
  </si>
  <si>
    <t>LOC124904525</t>
  </si>
  <si>
    <t>LOC124904526</t>
  </si>
  <si>
    <t>LOC124904527</t>
  </si>
  <si>
    <t>LOC124904528</t>
  </si>
  <si>
    <t>LOC124904529</t>
  </si>
  <si>
    <t>LOC124904530</t>
  </si>
  <si>
    <t>LOC124904531</t>
  </si>
  <si>
    <t>LOC124904532</t>
  </si>
  <si>
    <t>LOC124904533</t>
  </si>
  <si>
    <t>LOC124904534</t>
  </si>
  <si>
    <t>LOC124904535</t>
  </si>
  <si>
    <t>LOC124904538</t>
  </si>
  <si>
    <t>LOC124904539</t>
  </si>
  <si>
    <t>LOC124904540</t>
  </si>
  <si>
    <t>LOC124904541</t>
  </si>
  <si>
    <t>LOC124904542</t>
  </si>
  <si>
    <t>LOC124904543</t>
  </si>
  <si>
    <t>LOC124904544</t>
  </si>
  <si>
    <t>LOC124904545</t>
  </si>
  <si>
    <t>LOC124904546</t>
  </si>
  <si>
    <t>LOC124904547</t>
  </si>
  <si>
    <t>LOC124904548</t>
  </si>
  <si>
    <t>LOC124904549</t>
  </si>
  <si>
    <t>LOC124904550</t>
  </si>
  <si>
    <t>LOC124904551</t>
  </si>
  <si>
    <t>LOC124904552</t>
  </si>
  <si>
    <t>LOC124904553</t>
  </si>
  <si>
    <t>LOC124904555</t>
  </si>
  <si>
    <t>LOC124904556</t>
  </si>
  <si>
    <t>LOC124904557</t>
  </si>
  <si>
    <t>LOC124904558</t>
  </si>
  <si>
    <t>LOC124904559</t>
  </si>
  <si>
    <t>LOC124904560</t>
  </si>
  <si>
    <t>LOC124904561</t>
  </si>
  <si>
    <t>LOC124904562</t>
  </si>
  <si>
    <t>LOC124904563</t>
  </si>
  <si>
    <t>LOC124904564</t>
  </si>
  <si>
    <t>LOC124904565</t>
  </si>
  <si>
    <t>LOC124904566</t>
  </si>
  <si>
    <t>LOC124904567</t>
  </si>
  <si>
    <t>LOC124904568</t>
  </si>
  <si>
    <t>LOC124904569</t>
  </si>
  <si>
    <t>LOC124904570</t>
  </si>
  <si>
    <t>LOC124904571</t>
  </si>
  <si>
    <t>LOC124904572</t>
  </si>
  <si>
    <t>LOC124904573</t>
  </si>
  <si>
    <t>LOC124904574</t>
  </si>
  <si>
    <t>LOC124904575</t>
  </si>
  <si>
    <t>LOC124904576</t>
  </si>
  <si>
    <t>LOC124904577</t>
  </si>
  <si>
    <t>LOC124904578</t>
  </si>
  <si>
    <t>LOC124904579</t>
  </si>
  <si>
    <t>LOC124904581</t>
  </si>
  <si>
    <t>LOC124904583</t>
  </si>
  <si>
    <t>LOC124904584</t>
  </si>
  <si>
    <t>LOC124904586</t>
  </si>
  <si>
    <t>LOC124904588</t>
  </si>
  <si>
    <t>LOC124904589</t>
  </si>
  <si>
    <t>LOC124904590</t>
  </si>
  <si>
    <t>LOC124904591</t>
  </si>
  <si>
    <t>LOC124904592</t>
  </si>
  <si>
    <t>LOC124904593</t>
  </si>
  <si>
    <t>LOC124904594</t>
  </si>
  <si>
    <t>LOC124904595</t>
  </si>
  <si>
    <t>LOC124904596</t>
  </si>
  <si>
    <t>LOC124904597</t>
  </si>
  <si>
    <t>LOC124904598</t>
  </si>
  <si>
    <t>LOC124904599</t>
  </si>
  <si>
    <t>LOC124904600</t>
  </si>
  <si>
    <t>LOC124904601</t>
  </si>
  <si>
    <t>LOC124904602</t>
  </si>
  <si>
    <t>LOC124904603</t>
  </si>
  <si>
    <t>LOC124904604</t>
  </si>
  <si>
    <t>LOC124904605</t>
  </si>
  <si>
    <t>LOC124904606</t>
  </si>
  <si>
    <t>LOC124904607</t>
  </si>
  <si>
    <t>LOC124904608</t>
  </si>
  <si>
    <t>LOC124904609</t>
  </si>
  <si>
    <t>LOC124904611</t>
  </si>
  <si>
    <t>LOC124904612</t>
  </si>
  <si>
    <t>LOC124904613</t>
  </si>
  <si>
    <t>LOC124904614</t>
  </si>
  <si>
    <t>LOC124904615</t>
  </si>
  <si>
    <t>LOC124904616</t>
  </si>
  <si>
    <t>LOC124904617</t>
  </si>
  <si>
    <t>LOC124904619</t>
  </si>
  <si>
    <t>LOC124904620</t>
  </si>
  <si>
    <t>LOC124904621</t>
  </si>
  <si>
    <t>LOC124904622</t>
  </si>
  <si>
    <t>LOC124904623</t>
  </si>
  <si>
    <t>LOC124904624</t>
  </si>
  <si>
    <t>LOC124904625</t>
  </si>
  <si>
    <t>LOC124904626</t>
  </si>
  <si>
    <t>LOC124904627</t>
  </si>
  <si>
    <t>LOC124904628</t>
  </si>
  <si>
    <t>LOC124904629</t>
  </si>
  <si>
    <t>LOC124904630</t>
  </si>
  <si>
    <t>LOC124904631</t>
  </si>
  <si>
    <t>LOC124904632</t>
  </si>
  <si>
    <t>LOC124904633</t>
  </si>
  <si>
    <t>LOC124904634</t>
  </si>
  <si>
    <t>LOC124904635</t>
  </si>
  <si>
    <t>LOC124904636</t>
  </si>
  <si>
    <t>LOC124904637</t>
  </si>
  <si>
    <t>LOC124904638</t>
  </si>
  <si>
    <t>LOC124904639</t>
  </si>
  <si>
    <t>LOC124904642</t>
  </si>
  <si>
    <t>LOC124904643</t>
  </si>
  <si>
    <t>LOC124904644</t>
  </si>
  <si>
    <t>LOC124904646</t>
  </si>
  <si>
    <t>LOC124904647</t>
  </si>
  <si>
    <t>LOC124904648</t>
  </si>
  <si>
    <t>LOC124904649</t>
  </si>
  <si>
    <t>LOC124904650</t>
  </si>
  <si>
    <t>LOC124904651</t>
  </si>
  <si>
    <t>LOC124904652</t>
  </si>
  <si>
    <t>LOC124904653</t>
  </si>
  <si>
    <t>LOC124904654</t>
  </si>
  <si>
    <t>LOC124904655</t>
  </si>
  <si>
    <t>LOC124904656</t>
  </si>
  <si>
    <t>LOC124904660</t>
  </si>
  <si>
    <t>LOC124904662</t>
  </si>
  <si>
    <t>LOC124904663</t>
  </si>
  <si>
    <t>LOC124904665</t>
  </si>
  <si>
    <t>LOC124904666</t>
  </si>
  <si>
    <t>LOC124904667</t>
  </si>
  <si>
    <t>LOC124904668</t>
  </si>
  <si>
    <t>LOC124904669</t>
  </si>
  <si>
    <t>LOC124904670</t>
  </si>
  <si>
    <t>LOC124904672</t>
  </si>
  <si>
    <t>LOC124904674</t>
  </si>
  <si>
    <t>LOC124904675</t>
  </si>
  <si>
    <t>LOC124904677</t>
  </si>
  <si>
    <t>LOC124904678</t>
  </si>
  <si>
    <t>LOC124904679</t>
  </si>
  <si>
    <t>LOC124904681</t>
  </si>
  <si>
    <t>LOC124904682</t>
  </si>
  <si>
    <t>LOC124904683</t>
  </si>
  <si>
    <t>LOC124904685</t>
  </si>
  <si>
    <t>LOC124904688</t>
  </si>
  <si>
    <t>LOC124904689</t>
  </si>
  <si>
    <t>LOC124904690</t>
  </si>
  <si>
    <t>LOC124904692</t>
  </si>
  <si>
    <t>LOC124904693</t>
  </si>
  <si>
    <t>LOC124904694</t>
  </si>
  <si>
    <t>LOC124904695</t>
  </si>
  <si>
    <t>LOC124904696</t>
  </si>
  <si>
    <t>LOC124904697</t>
  </si>
  <si>
    <t>LOC124904698</t>
  </si>
  <si>
    <t>LOC124904699</t>
  </si>
  <si>
    <t>LOC124904700</t>
  </si>
  <si>
    <t>LOC124904701</t>
  </si>
  <si>
    <t>LOC124904703</t>
  </si>
  <si>
    <t>LOC124904704</t>
  </si>
  <si>
    <t>LOC124904705</t>
  </si>
  <si>
    <t>LOC124904706</t>
  </si>
  <si>
    <t>LOC124904708</t>
  </si>
  <si>
    <t>LOC124904710</t>
  </si>
  <si>
    <t>LOC124904711</t>
  </si>
  <si>
    <t>LOC124904714</t>
  </si>
  <si>
    <t>LOC124904716</t>
  </si>
  <si>
    <t>LOC124904717</t>
  </si>
  <si>
    <t>LOC124904718</t>
  </si>
  <si>
    <t>LOC124904719</t>
  </si>
  <si>
    <t>LOC124904720</t>
  </si>
  <si>
    <t>LOC124904722</t>
  </si>
  <si>
    <t>LOC124904724</t>
  </si>
  <si>
    <t>LOC124904726</t>
  </si>
  <si>
    <t>LOC124904727</t>
  </si>
  <si>
    <t>LOC124904728</t>
  </si>
  <si>
    <t>LOC124904730</t>
  </si>
  <si>
    <t>LOC124904732</t>
  </si>
  <si>
    <t>LOC124904733</t>
  </si>
  <si>
    <t>LOC124904734</t>
  </si>
  <si>
    <t>LOC124904737</t>
  </si>
  <si>
    <t>LOC124904740</t>
  </si>
  <si>
    <t>LOC124904741</t>
  </si>
  <si>
    <t>LOC124904742</t>
  </si>
  <si>
    <t>LOC124904743</t>
  </si>
  <si>
    <t>LOC124904744</t>
  </si>
  <si>
    <t>LOC124904745</t>
  </si>
  <si>
    <t>LOC124904746</t>
  </si>
  <si>
    <t>LOC124904747</t>
  </si>
  <si>
    <t>LOC124904748</t>
  </si>
  <si>
    <t>LOC124904749</t>
  </si>
  <si>
    <t>LOC124904751</t>
  </si>
  <si>
    <t>LOC124904752</t>
  </si>
  <si>
    <t>LOC124904753</t>
  </si>
  <si>
    <t>LOC124904754</t>
  </si>
  <si>
    <t>LOC124904755</t>
  </si>
  <si>
    <t>LOC124904756</t>
  </si>
  <si>
    <t>LOC124904758</t>
  </si>
  <si>
    <t>LOC124904760</t>
  </si>
  <si>
    <t>LOC124904761</t>
  </si>
  <si>
    <t>LOC124904762</t>
  </si>
  <si>
    <t>LOC124904763</t>
  </si>
  <si>
    <t>LOC124904765</t>
  </si>
  <si>
    <t>LOC124904766</t>
  </si>
  <si>
    <t>LOC124904767</t>
  </si>
  <si>
    <t>LOC124904768</t>
  </si>
  <si>
    <t>LOC124904769</t>
  </si>
  <si>
    <t>LOC124904770</t>
  </si>
  <si>
    <t>LOC124904771</t>
  </si>
  <si>
    <t>LOC124904772</t>
  </si>
  <si>
    <t>LOC124904773</t>
  </si>
  <si>
    <t>LOC124904774</t>
  </si>
  <si>
    <t>LOC124904775</t>
  </si>
  <si>
    <t>LOC124904776</t>
  </si>
  <si>
    <t>LOC124904777</t>
  </si>
  <si>
    <t>LOC124904778</t>
  </si>
  <si>
    <t>LOC124904779</t>
  </si>
  <si>
    <t>LOC124904780</t>
  </si>
  <si>
    <t>LOC124904781</t>
  </si>
  <si>
    <t>LOC124904782</t>
  </si>
  <si>
    <t>LOC124904783</t>
  </si>
  <si>
    <t>LOC124904784</t>
  </si>
  <si>
    <t>LOC124904787</t>
  </si>
  <si>
    <t>LOC124904788</t>
  </si>
  <si>
    <t>LOC124904789</t>
  </si>
  <si>
    <t>LOC124904790</t>
  </si>
  <si>
    <t>LOC124904792</t>
  </si>
  <si>
    <t>LOC124904794</t>
  </si>
  <si>
    <t>LOC124904795</t>
  </si>
  <si>
    <t>LOC124904796</t>
  </si>
  <si>
    <t>LOC124904797</t>
  </si>
  <si>
    <t>LOC124904798</t>
  </si>
  <si>
    <t>LOC124904802</t>
  </si>
  <si>
    <t>LOC124904804</t>
  </si>
  <si>
    <t>LOC124904806</t>
  </si>
  <si>
    <t>LOC124904807</t>
  </si>
  <si>
    <t>LOC124904808</t>
  </si>
  <si>
    <t>LOC124904809</t>
  </si>
  <si>
    <t>LOC124904810</t>
  </si>
  <si>
    <t>LOC124904811</t>
  </si>
  <si>
    <t>LOC124904812</t>
  </si>
  <si>
    <t>LOC124904813</t>
  </si>
  <si>
    <t>LOC124904814</t>
  </si>
  <si>
    <t>LOC124904815</t>
  </si>
  <si>
    <t>LOC124904816</t>
  </si>
  <si>
    <t>LOC124904817</t>
  </si>
  <si>
    <t>LOC124904818</t>
  </si>
  <si>
    <t>LOC124904819</t>
  </si>
  <si>
    <t>LOC124904820</t>
  </si>
  <si>
    <t>LOC124904821</t>
  </si>
  <si>
    <t>LOC124904822</t>
  </si>
  <si>
    <t>LOC124904823</t>
  </si>
  <si>
    <t>LOC124904824</t>
  </si>
  <si>
    <t>LOC124904825</t>
  </si>
  <si>
    <t>LOC124904826</t>
  </si>
  <si>
    <t>LOC124904827</t>
  </si>
  <si>
    <t>LOC124904828</t>
  </si>
  <si>
    <t>LOC124904829</t>
  </si>
  <si>
    <t>LOC124904830</t>
  </si>
  <si>
    <t>LOC124904831</t>
  </si>
  <si>
    <t>LOC124904832</t>
  </si>
  <si>
    <t>LOC124904833</t>
  </si>
  <si>
    <t>LOC124904834</t>
  </si>
  <si>
    <t>LOC124904835</t>
  </si>
  <si>
    <t>LOC124904836</t>
  </si>
  <si>
    <t>LOC124904837</t>
  </si>
  <si>
    <t>LOC124904838</t>
  </si>
  <si>
    <t>LOC124904839</t>
  </si>
  <si>
    <t>LOC124904840</t>
  </si>
  <si>
    <t>LOC124904842</t>
  </si>
  <si>
    <t>LOC124904843</t>
  </si>
  <si>
    <t>LOC124904847</t>
  </si>
  <si>
    <t>LOC124904848</t>
  </si>
  <si>
    <t>LOC124904853</t>
  </si>
  <si>
    <t>LOC124904854</t>
  </si>
  <si>
    <t>LOC124904855</t>
  </si>
  <si>
    <t>LOC124904856</t>
  </si>
  <si>
    <t>LOC124904857</t>
  </si>
  <si>
    <t>LOC124904858</t>
  </si>
  <si>
    <t>LOC124904859</t>
  </si>
  <si>
    <t>LOC124904860</t>
  </si>
  <si>
    <t>LOC124904861</t>
  </si>
  <si>
    <t>LOC124904862</t>
  </si>
  <si>
    <t>LOC124904863</t>
  </si>
  <si>
    <t>LOC124904864</t>
  </si>
  <si>
    <t>LOC124904865</t>
  </si>
  <si>
    <t>LOC124904866</t>
  </si>
  <si>
    <t>LOC124904867</t>
  </si>
  <si>
    <t>LOC124904868</t>
  </si>
  <si>
    <t>LOC124904869</t>
  </si>
  <si>
    <t>LOC124904870</t>
  </si>
  <si>
    <t>LOC124904871</t>
  </si>
  <si>
    <t>LOC124904872</t>
  </si>
  <si>
    <t>LOC124904873</t>
  </si>
  <si>
    <t>LOC124904874</t>
  </si>
  <si>
    <t>LOC124904875</t>
  </si>
  <si>
    <t>LOC124904876</t>
  </si>
  <si>
    <t>LOC124904877</t>
  </si>
  <si>
    <t>LOC124904878</t>
  </si>
  <si>
    <t>LOC124904879</t>
  </si>
  <si>
    <t>LOC124904880</t>
  </si>
  <si>
    <t>LOC124904881</t>
  </si>
  <si>
    <t>LOC124904882</t>
  </si>
  <si>
    <t>LOC124904883</t>
  </si>
  <si>
    <t>LOC124904885</t>
  </si>
  <si>
    <t>LOC124904886</t>
  </si>
  <si>
    <t>LOC124904887</t>
  </si>
  <si>
    <t>LOC124904888</t>
  </si>
  <si>
    <t>LOC124904890</t>
  </si>
  <si>
    <t>LOC124904891</t>
  </si>
  <si>
    <t>LOC124904892</t>
  </si>
  <si>
    <t>LOC124904893</t>
  </si>
  <si>
    <t>LOC124904894</t>
  </si>
  <si>
    <t>LOC124904895</t>
  </si>
  <si>
    <t>LOC124904896</t>
  </si>
  <si>
    <t>LOC124904897</t>
  </si>
  <si>
    <t>LOC124904898</t>
  </si>
  <si>
    <t>LOC124904899</t>
  </si>
  <si>
    <t>LOC124904900</t>
  </si>
  <si>
    <t>LOC124904901</t>
  </si>
  <si>
    <t>LOC124904902</t>
  </si>
  <si>
    <t>LOC124904903</t>
  </si>
  <si>
    <t>LOC124904904</t>
  </si>
  <si>
    <t>LOC124904905</t>
  </si>
  <si>
    <t>LOC124904906</t>
  </si>
  <si>
    <t>LOC124904907</t>
  </si>
  <si>
    <t>LOC124904908</t>
  </si>
  <si>
    <t>LOC124904909</t>
  </si>
  <si>
    <t>LOC124904910</t>
  </si>
  <si>
    <t>LOC124904911</t>
  </si>
  <si>
    <t>LOC124904912</t>
  </si>
  <si>
    <t>LOC124904913</t>
  </si>
  <si>
    <t>LOC124904914</t>
  </si>
  <si>
    <t>LOC124904915</t>
  </si>
  <si>
    <t>LOC124904916</t>
  </si>
  <si>
    <t>LOC124904917</t>
  </si>
  <si>
    <t>LOC124904918</t>
  </si>
  <si>
    <t>LOC124904919</t>
  </si>
  <si>
    <t>LOC124904920</t>
  </si>
  <si>
    <t>LOC124904921</t>
  </si>
  <si>
    <t>LOC124904922</t>
  </si>
  <si>
    <t>LOC124904923</t>
  </si>
  <si>
    <t>LOC124904924</t>
  </si>
  <si>
    <t>LOC124904925</t>
  </si>
  <si>
    <t>LOC124904926</t>
  </si>
  <si>
    <t>LOC124904927</t>
  </si>
  <si>
    <t>LOC124904928</t>
  </si>
  <si>
    <t>LOC124904929</t>
  </si>
  <si>
    <t>LOC124904930</t>
  </si>
  <si>
    <t>LOC124904931</t>
  </si>
  <si>
    <t>LOC124904932</t>
  </si>
  <si>
    <t>LOC124904934</t>
  </si>
  <si>
    <t>LOC124904935</t>
  </si>
  <si>
    <t>LOC124904936</t>
  </si>
  <si>
    <t>LOC124904937</t>
  </si>
  <si>
    <t>LOC124904939</t>
  </si>
  <si>
    <t>LOC124904940</t>
  </si>
  <si>
    <t>LOC124904941</t>
  </si>
  <si>
    <t>LOC124904942</t>
  </si>
  <si>
    <t>LOC124904943</t>
  </si>
  <si>
    <t>LOC124904944</t>
  </si>
  <si>
    <t>LOC124904945</t>
  </si>
  <si>
    <t>LOC124904946</t>
  </si>
  <si>
    <t>LOC124904947</t>
  </si>
  <si>
    <t>LOC124904948</t>
  </si>
  <si>
    <t>LOC124904949</t>
  </si>
  <si>
    <t>LOC124904950</t>
  </si>
  <si>
    <t>LOC124904951</t>
  </si>
  <si>
    <t>LOC124904952</t>
  </si>
  <si>
    <t>LOC124904953</t>
  </si>
  <si>
    <t>LOC124904954</t>
  </si>
  <si>
    <t>LOC124904955</t>
  </si>
  <si>
    <t>LOC124904956</t>
  </si>
  <si>
    <t>LOC124904957</t>
  </si>
  <si>
    <t>LOC124904958</t>
  </si>
  <si>
    <t>LOC124904959</t>
  </si>
  <si>
    <t>LOC124904960</t>
  </si>
  <si>
    <t>LOC124904961</t>
  </si>
  <si>
    <t>LOC124904962</t>
  </si>
  <si>
    <t>LOC124904963</t>
  </si>
  <si>
    <t>LOC124904964</t>
  </si>
  <si>
    <t>LOC124904965</t>
  </si>
  <si>
    <t>LOC124904966</t>
  </si>
  <si>
    <t>LOC124904967</t>
  </si>
  <si>
    <t>LOC124904968</t>
  </si>
  <si>
    <t>LOC124904971</t>
  </si>
  <si>
    <t>LOC124904974</t>
  </si>
  <si>
    <t>LOC124904975</t>
  </si>
  <si>
    <t>LOC124904976</t>
  </si>
  <si>
    <t>LOC124904978</t>
  </si>
  <si>
    <t>LOC124904979</t>
  </si>
  <si>
    <t>LOC124904980</t>
  </si>
  <si>
    <t>LOC124904983</t>
  </si>
  <si>
    <t>LOC124904986</t>
  </si>
  <si>
    <t>LOC124904989</t>
  </si>
  <si>
    <t>LOC124904990</t>
  </si>
  <si>
    <t>LOC124904991</t>
  </si>
  <si>
    <t>LOC124904992</t>
  </si>
  <si>
    <t>LOC124904993</t>
  </si>
  <si>
    <t>LOC124904994</t>
  </si>
  <si>
    <t>LOC124904996</t>
  </si>
  <si>
    <t>LOC124904997</t>
  </si>
  <si>
    <t>LOC124904998</t>
  </si>
  <si>
    <t>LOC124904999</t>
  </si>
  <si>
    <t>LOC124905000</t>
  </si>
  <si>
    <t>LOC124905001</t>
  </si>
  <si>
    <t>LOC124905002</t>
  </si>
  <si>
    <t>LOC124905003</t>
  </si>
  <si>
    <t>LOC124905005</t>
  </si>
  <si>
    <t>LOC124905006</t>
  </si>
  <si>
    <t>LOC124905007</t>
  </si>
  <si>
    <t>LOC124905008</t>
  </si>
  <si>
    <t>LOC124905009</t>
  </si>
  <si>
    <t>LOC124905011</t>
  </si>
  <si>
    <t>LOC124905012</t>
  </si>
  <si>
    <t>LOC124905013</t>
  </si>
  <si>
    <t>LOC124905014</t>
  </si>
  <si>
    <t>LOC124905015</t>
  </si>
  <si>
    <t>LOC124905016</t>
  </si>
  <si>
    <t>LOC124905017</t>
  </si>
  <si>
    <t>LOC124905018</t>
  </si>
  <si>
    <t>LOC124905019</t>
  </si>
  <si>
    <t>LOC124905020</t>
  </si>
  <si>
    <t>LOC124905021</t>
  </si>
  <si>
    <t>LOC124905022</t>
  </si>
  <si>
    <t>LOC124905024</t>
  </si>
  <si>
    <t>LOC124905025</t>
  </si>
  <si>
    <t>LOC124905026</t>
  </si>
  <si>
    <t>LOC124905027</t>
  </si>
  <si>
    <t>LOC124905028</t>
  </si>
  <si>
    <t>LOC124905029</t>
  </si>
  <si>
    <t>LOC124905030</t>
  </si>
  <si>
    <t>LOC124905031</t>
  </si>
  <si>
    <t>LOC124905032</t>
  </si>
  <si>
    <t>LOC124905033</t>
  </si>
  <si>
    <t>LOC124905034</t>
  </si>
  <si>
    <t>LOC124905035</t>
  </si>
  <si>
    <t>LOC124905036</t>
  </si>
  <si>
    <t>LOC124905037</t>
  </si>
  <si>
    <t>LOC124905038</t>
  </si>
  <si>
    <t>LOC124905039</t>
  </si>
  <si>
    <t>LOC124905040</t>
  </si>
  <si>
    <t>LOC124905042</t>
  </si>
  <si>
    <t>LOC124905043</t>
  </si>
  <si>
    <t>LOC124905044</t>
  </si>
  <si>
    <t>LOC124905045</t>
  </si>
  <si>
    <t>LOC124905047</t>
  </si>
  <si>
    <t>LOC124905048</t>
  </si>
  <si>
    <t>LOC124905049</t>
  </si>
  <si>
    <t>LOC124905050</t>
  </si>
  <si>
    <t>LOC124905051</t>
  </si>
  <si>
    <t>LOC124905052</t>
  </si>
  <si>
    <t>LOC124905053</t>
  </si>
  <si>
    <t>LOC124905054</t>
  </si>
  <si>
    <t>LOC124905055</t>
  </si>
  <si>
    <t>LOC124905056</t>
  </si>
  <si>
    <t>LOC124905057</t>
  </si>
  <si>
    <t>LOC124905058</t>
  </si>
  <si>
    <t>LOC124905062</t>
  </si>
  <si>
    <t>LOC124905065</t>
  </si>
  <si>
    <t>LOC124905068</t>
  </si>
  <si>
    <t>LOC124905069</t>
  </si>
  <si>
    <t>LOC124905070</t>
  </si>
  <si>
    <t>LOC124905071</t>
  </si>
  <si>
    <t>LOC124905072</t>
  </si>
  <si>
    <t>LOC124905073</t>
  </si>
  <si>
    <t>LOC124905075</t>
  </si>
  <si>
    <t>LOC124905076</t>
  </si>
  <si>
    <t>LOC124905077</t>
  </si>
  <si>
    <t>LOC124905078</t>
  </si>
  <si>
    <t>LOC124905079</t>
  </si>
  <si>
    <t>LOC124905080</t>
  </si>
  <si>
    <t>LOC124905081</t>
  </si>
  <si>
    <t>LOC124905082</t>
  </si>
  <si>
    <t>LOC124905083</t>
  </si>
  <si>
    <t>LOC124905084</t>
  </si>
  <si>
    <t>LOC124905085</t>
  </si>
  <si>
    <t>LOC124905086</t>
  </si>
  <si>
    <t>LOC124905088</t>
  </si>
  <si>
    <t>LOC124905089</t>
  </si>
  <si>
    <t>LOC124905090</t>
  </si>
  <si>
    <t>LOC124905091</t>
  </si>
  <si>
    <t>LOC124905092</t>
  </si>
  <si>
    <t>LOC124905093</t>
  </si>
  <si>
    <t>LOC124905095</t>
  </si>
  <si>
    <t>LOC124905096</t>
  </si>
  <si>
    <t>LOC124905097</t>
  </si>
  <si>
    <t>LOC124905098</t>
  </si>
  <si>
    <t>LOC124905099</t>
  </si>
  <si>
    <t>LOC124905100</t>
  </si>
  <si>
    <t>LOC124905102</t>
  </si>
  <si>
    <t>LOC124905103</t>
  </si>
  <si>
    <t>LOC124905104</t>
  </si>
  <si>
    <t>LOC124905105</t>
  </si>
  <si>
    <t>LOC124905106</t>
  </si>
  <si>
    <t>LOC124905107</t>
  </si>
  <si>
    <t>LOC124905108</t>
  </si>
  <si>
    <t>LOC124905109</t>
  </si>
  <si>
    <t>LOC124905110</t>
  </si>
  <si>
    <t>LOC124905111</t>
  </si>
  <si>
    <t>LOC124905112</t>
  </si>
  <si>
    <t>LOC124905113</t>
  </si>
  <si>
    <t>LOC124905114</t>
  </si>
  <si>
    <t>LOC124905115</t>
  </si>
  <si>
    <t>LOC124905116</t>
  </si>
  <si>
    <t>LOC124905117</t>
  </si>
  <si>
    <t>LOC124905118</t>
  </si>
  <si>
    <t>LOC124905119</t>
  </si>
  <si>
    <t>LOC124905120</t>
  </si>
  <si>
    <t>LOC124905121</t>
  </si>
  <si>
    <t>LOC124905122</t>
  </si>
  <si>
    <t>LOC124905123</t>
  </si>
  <si>
    <t>LOC124905124</t>
  </si>
  <si>
    <t>LOC124905125</t>
  </si>
  <si>
    <t>LOC124905126</t>
  </si>
  <si>
    <t>LOC124905127</t>
  </si>
  <si>
    <t>LOC124905128</t>
  </si>
  <si>
    <t>LOC124905129</t>
  </si>
  <si>
    <t>LOC124905130</t>
  </si>
  <si>
    <t>LOC124905131</t>
  </si>
  <si>
    <t>LOC124905132</t>
  </si>
  <si>
    <t>LOC124905133</t>
  </si>
  <si>
    <t>LOC124905134</t>
  </si>
  <si>
    <t>LOC124905136</t>
  </si>
  <si>
    <t>LOC124905137</t>
  </si>
  <si>
    <t>LOC124905138</t>
  </si>
  <si>
    <t>LOC124905139</t>
  </si>
  <si>
    <t>LOC124905140</t>
  </si>
  <si>
    <t>LOC124905141</t>
  </si>
  <si>
    <t>LOC124905142</t>
  </si>
  <si>
    <t>LOC124905143</t>
  </si>
  <si>
    <t>LOC124905144</t>
  </si>
  <si>
    <t>LOC124905145</t>
  </si>
  <si>
    <t>LOC124905146</t>
  </si>
  <si>
    <t>LOC124905147</t>
  </si>
  <si>
    <t>LOC124905149</t>
  </si>
  <si>
    <t>LOC124905150</t>
  </si>
  <si>
    <t>LOC124905153</t>
  </si>
  <si>
    <t>LOC124905155</t>
  </si>
  <si>
    <t>LOC124905156</t>
  </si>
  <si>
    <t>LOC124905157</t>
  </si>
  <si>
    <t>LOC124905158</t>
  </si>
  <si>
    <t>LOC124905159</t>
  </si>
  <si>
    <t>LOC124905168</t>
  </si>
  <si>
    <t>LOC124905169</t>
  </si>
  <si>
    <t>LOC124905170</t>
  </si>
  <si>
    <t>LOC124905171</t>
  </si>
  <si>
    <t>LOC124905172</t>
  </si>
  <si>
    <t>LOC124905173</t>
  </si>
  <si>
    <t>LOC124905174</t>
  </si>
  <si>
    <t>LOC124905175</t>
  </si>
  <si>
    <t>LOC124905176</t>
  </si>
  <si>
    <t>LOC124905177</t>
  </si>
  <si>
    <t>LOC124905178</t>
  </si>
  <si>
    <t>LOC124905179</t>
  </si>
  <si>
    <t>LOC124905180</t>
  </si>
  <si>
    <t>LOC124905181</t>
  </si>
  <si>
    <t>LOC124905183</t>
  </si>
  <si>
    <t>LOC124905184</t>
  </si>
  <si>
    <t>LOC124905185</t>
  </si>
  <si>
    <t>LOC124905186</t>
  </si>
  <si>
    <t>LOC124905187</t>
  </si>
  <si>
    <t>LOC124905188</t>
  </si>
  <si>
    <t>LOC124905189</t>
  </si>
  <si>
    <t>LOC124905190</t>
  </si>
  <si>
    <t>LOC124905191</t>
  </si>
  <si>
    <t>LOC124905192</t>
  </si>
  <si>
    <t>LOC124905193</t>
  </si>
  <si>
    <t>LOC124905194</t>
  </si>
  <si>
    <t>LOC124905195</t>
  </si>
  <si>
    <t>LOC124905196</t>
  </si>
  <si>
    <t>LOC124905197</t>
  </si>
  <si>
    <t>LOC124905198</t>
  </si>
  <si>
    <t>LOC124905199</t>
  </si>
  <si>
    <t>LOC124905200</t>
  </si>
  <si>
    <t>LOC124905201</t>
  </si>
  <si>
    <t>LOC124905203</t>
  </si>
  <si>
    <t>LOC124905204</t>
  </si>
  <si>
    <t>LOC124905205</t>
  </si>
  <si>
    <t>LOC124905206</t>
  </si>
  <si>
    <t>LOC124905207</t>
  </si>
  <si>
    <t>LOC124905208</t>
  </si>
  <si>
    <t>LOC124905209</t>
  </si>
  <si>
    <t>LOC124905210</t>
  </si>
  <si>
    <t>LOC124905211</t>
  </si>
  <si>
    <t>LOC124905212</t>
  </si>
  <si>
    <t>LOC124905213</t>
  </si>
  <si>
    <t>LOC124905214</t>
  </si>
  <si>
    <t>LOC124905215</t>
  </si>
  <si>
    <t>LOC124905216</t>
  </si>
  <si>
    <t>LOC124905217</t>
  </si>
  <si>
    <t>LOC124905218</t>
  </si>
  <si>
    <t>LOC124905219</t>
  </si>
  <si>
    <t>LOC124905220</t>
  </si>
  <si>
    <t>LOC124905221</t>
  </si>
  <si>
    <t>LOC124905222</t>
  </si>
  <si>
    <t>LOC124905224</t>
  </si>
  <si>
    <t>LOC124905225</t>
  </si>
  <si>
    <t>LOC124905226</t>
  </si>
  <si>
    <t>LOC124905229</t>
  </si>
  <si>
    <t>LOC124905230</t>
  </si>
  <si>
    <t>LOC124905231</t>
  </si>
  <si>
    <t>LOC124905232</t>
  </si>
  <si>
    <t>LOC124905233</t>
  </si>
  <si>
    <t>LOC124905234</t>
  </si>
  <si>
    <t>LOC124905235</t>
  </si>
  <si>
    <t>LOC124905236</t>
  </si>
  <si>
    <t>LOC124905237</t>
  </si>
  <si>
    <t>LOC124905238</t>
  </si>
  <si>
    <t>LOC124905239</t>
  </si>
  <si>
    <t>LOC124905240</t>
  </si>
  <si>
    <t>LOC124905241</t>
  </si>
  <si>
    <t>LOC124905242</t>
  </si>
  <si>
    <t>LOC124905243</t>
  </si>
  <si>
    <t>LOC124905244</t>
  </si>
  <si>
    <t>LOC124905245</t>
  </si>
  <si>
    <t>LOC124905246</t>
  </si>
  <si>
    <t>LOC124905247</t>
  </si>
  <si>
    <t>LOC124905248</t>
  </si>
  <si>
    <t>LOC124905249</t>
  </si>
  <si>
    <t>LOC124905250</t>
  </si>
  <si>
    <t>LOC124905251</t>
  </si>
  <si>
    <t>LOC124905252</t>
  </si>
  <si>
    <t>LOC124905253</t>
  </si>
  <si>
    <t>LOC124905254</t>
  </si>
  <si>
    <t>LOC124905255</t>
  </si>
  <si>
    <t>LOC124905256</t>
  </si>
  <si>
    <t>LOC124905257</t>
  </si>
  <si>
    <t>LOC124905258</t>
  </si>
  <si>
    <t>LOC124905259</t>
  </si>
  <si>
    <t>LOC124905260</t>
  </si>
  <si>
    <t>LOC124905261</t>
  </si>
  <si>
    <t>LOC124905262</t>
  </si>
  <si>
    <t>LOC124905263</t>
  </si>
  <si>
    <t>LOC124905264</t>
  </si>
  <si>
    <t>LOC124905265</t>
  </si>
  <si>
    <t>LOC124905266</t>
  </si>
  <si>
    <t>LOC124905268</t>
  </si>
  <si>
    <t>LOC124905269</t>
  </si>
  <si>
    <t>LOC124905270</t>
  </si>
  <si>
    <t>LOC124905271</t>
  </si>
  <si>
    <t>LOC124905272</t>
  </si>
  <si>
    <t>LOC124905273</t>
  </si>
  <si>
    <t>LOC124905275</t>
  </si>
  <si>
    <t>LOC124905276</t>
  </si>
  <si>
    <t>LOC124905277</t>
  </si>
  <si>
    <t>LOC124905278</t>
  </si>
  <si>
    <t>LOC124905279</t>
  </si>
  <si>
    <t>LOC124905280</t>
  </si>
  <si>
    <t>LOC124905282</t>
  </si>
  <si>
    <t>LOC124905283</t>
  </si>
  <si>
    <t>LOC124905290</t>
  </si>
  <si>
    <t>LOC124905291</t>
  </si>
  <si>
    <t>LOC124905292</t>
  </si>
  <si>
    <t>LOC124905300</t>
  </si>
  <si>
    <t>LOC124905302</t>
  </si>
  <si>
    <t>LOC124905303</t>
  </si>
  <si>
    <t>LOC124905304</t>
  </si>
  <si>
    <t>LOC124905305</t>
  </si>
  <si>
    <t>LOC124905306</t>
  </si>
  <si>
    <t>LOC124905307</t>
  </si>
  <si>
    <t>LOC124905312</t>
  </si>
  <si>
    <t>LOC124905313</t>
  </si>
  <si>
    <t>LOC124905319</t>
  </si>
  <si>
    <t>LOC124905320</t>
  </si>
  <si>
    <t>LOC124905321</t>
  </si>
  <si>
    <t>LOC124905322</t>
  </si>
  <si>
    <t>LOC124905323</t>
  </si>
  <si>
    <t>LOC124905324</t>
  </si>
  <si>
    <t>LOC124905325</t>
  </si>
  <si>
    <t>LOC124905326</t>
  </si>
  <si>
    <t>LOC124905327</t>
  </si>
  <si>
    <t>LOC124905328</t>
  </si>
  <si>
    <t>LOC124905329</t>
  </si>
  <si>
    <t>LOC124905330</t>
  </si>
  <si>
    <t>LOC124905331</t>
  </si>
  <si>
    <t>LOC124905334</t>
  </si>
  <si>
    <t>LOC124905335</t>
  </si>
  <si>
    <t>LOC124905337</t>
  </si>
  <si>
    <t>LOC124905338</t>
  </si>
  <si>
    <t>LOC124905339</t>
  </si>
  <si>
    <t>LOC124905340</t>
  </si>
  <si>
    <t>LOC124905344</t>
  </si>
  <si>
    <t>LOC124905345</t>
  </si>
  <si>
    <t>LOC124905346</t>
  </si>
  <si>
    <t>LOC124905347</t>
  </si>
  <si>
    <t>LOC124905349</t>
  </si>
  <si>
    <t>LOC124905350</t>
  </si>
  <si>
    <t>LOC124905352</t>
  </si>
  <si>
    <t>LOC124905353</t>
  </si>
  <si>
    <t>LOC124905354</t>
  </si>
  <si>
    <t>LOC124905356</t>
  </si>
  <si>
    <t>LOC124905357</t>
  </si>
  <si>
    <t>LOC124905358</t>
  </si>
  <si>
    <t>LOC124905359</t>
  </si>
  <si>
    <t>LOC124905361</t>
  </si>
  <si>
    <t>LOC124905362</t>
  </si>
  <si>
    <t>LOC124905363</t>
  </si>
  <si>
    <t>LOC124905364</t>
  </si>
  <si>
    <t>LOC124905365</t>
  </si>
  <si>
    <t>LOC124905367</t>
  </si>
  <si>
    <t>LOC124905368</t>
  </si>
  <si>
    <t>LOC124905369</t>
  </si>
  <si>
    <t>LOC124905370</t>
  </si>
  <si>
    <t>LOC124905371</t>
  </si>
  <si>
    <t>LOC124905372</t>
  </si>
  <si>
    <t>LOC124905374</t>
  </si>
  <si>
    <t>LOC124905375</t>
  </si>
  <si>
    <t>LOC124905376</t>
  </si>
  <si>
    <t>LOC124905377</t>
  </si>
  <si>
    <t>LOC124905378</t>
  </si>
  <si>
    <t>LOC124905379</t>
  </si>
  <si>
    <t>LOC124905380</t>
  </si>
  <si>
    <t>LOC124905381</t>
  </si>
  <si>
    <t>LOC124905382</t>
  </si>
  <si>
    <t>LOC124905383</t>
  </si>
  <si>
    <t>LOC124905385</t>
  </si>
  <si>
    <t>LOC124905387</t>
  </si>
  <si>
    <t>LOC124905388</t>
  </si>
  <si>
    <t>LOC124905389</t>
  </si>
  <si>
    <t>LOC124905390</t>
  </si>
  <si>
    <t>LOC124905391</t>
  </si>
  <si>
    <t>LOC124905392</t>
  </si>
  <si>
    <t>LOC124905393</t>
  </si>
  <si>
    <t>LOC124905394</t>
  </si>
  <si>
    <t>LOC124905395</t>
  </si>
  <si>
    <t>LOC124905396</t>
  </si>
  <si>
    <t>LOC124905398</t>
  </si>
  <si>
    <t>LOC124905399</t>
  </si>
  <si>
    <t>LOC124905400</t>
  </si>
  <si>
    <t>LOC124905401</t>
  </si>
  <si>
    <t>LOC124905402</t>
  </si>
  <si>
    <t>LOC124905403</t>
  </si>
  <si>
    <t>LOC124905404</t>
  </si>
  <si>
    <t>LOC124905406</t>
  </si>
  <si>
    <t>LOC124905407</t>
  </si>
  <si>
    <t>LOC124905408</t>
  </si>
  <si>
    <t>LOC124905409</t>
  </si>
  <si>
    <t>LOC124905410</t>
  </si>
  <si>
    <t>LOC124905411</t>
  </si>
  <si>
    <t>LOC124905412</t>
  </si>
  <si>
    <t>LOC124905413</t>
  </si>
  <si>
    <t>LOC124905415</t>
  </si>
  <si>
    <t>LOC124905417</t>
  </si>
  <si>
    <t>LOC124905418</t>
  </si>
  <si>
    <t>LOC124905419</t>
  </si>
  <si>
    <t>LOC124905420</t>
  </si>
  <si>
    <t>LOC124905422</t>
  </si>
  <si>
    <t>LOC124905424</t>
  </si>
  <si>
    <t>LOC124905425</t>
  </si>
  <si>
    <t>LOC124905426</t>
  </si>
  <si>
    <t>LOC124905427</t>
  </si>
  <si>
    <t>LOC124905428</t>
  </si>
  <si>
    <t>LOC124905429</t>
  </si>
  <si>
    <t>LOC124905430</t>
  </si>
  <si>
    <t>LOC124905431</t>
  </si>
  <si>
    <t>LOC124905432</t>
  </si>
  <si>
    <t>LOC124905433</t>
  </si>
  <si>
    <t>LOC124905434</t>
  </si>
  <si>
    <t>LOC124905435</t>
  </si>
  <si>
    <t>LOC124905436</t>
  </si>
  <si>
    <t>LOC124905437</t>
  </si>
  <si>
    <t>LOC124905438</t>
  </si>
  <si>
    <t>LOC124905439</t>
  </si>
  <si>
    <t>LOC124905440</t>
  </si>
  <si>
    <t>LOC124905441</t>
  </si>
  <si>
    <t>LOC124905442</t>
  </si>
  <si>
    <t>LOC124905443</t>
  </si>
  <si>
    <t>LOC124905444</t>
  </si>
  <si>
    <t>LOC124905445</t>
  </si>
  <si>
    <t>LOC124905446</t>
  </si>
  <si>
    <t>LOC124905447</t>
  </si>
  <si>
    <t>LOC124905448</t>
  </si>
  <si>
    <t>LOC124905449</t>
  </si>
  <si>
    <t>LOC124905450</t>
  </si>
  <si>
    <t>LOC124905452</t>
  </si>
  <si>
    <t>LOC124905454</t>
  </si>
  <si>
    <t>LOC124905455</t>
  </si>
  <si>
    <t>LOC124905456</t>
  </si>
  <si>
    <t>LOC124905457</t>
  </si>
  <si>
    <t>LOC124905459</t>
  </si>
  <si>
    <t>LOC124905463</t>
  </si>
  <si>
    <t>LOC124905464</t>
  </si>
  <si>
    <t>LOC124905466</t>
  </si>
  <si>
    <t>LOC124905468</t>
  </si>
  <si>
    <t>LOC124905469</t>
  </si>
  <si>
    <t>LOC124905471</t>
  </si>
  <si>
    <t>LOC124905472</t>
  </si>
  <si>
    <t>LOC124905473</t>
  </si>
  <si>
    <t>LOC124905476</t>
  </si>
  <si>
    <t>LOC124905479</t>
  </si>
  <si>
    <t>LOC124905482</t>
  </si>
  <si>
    <t>LOC124905483</t>
  </si>
  <si>
    <t>LOC124905484</t>
  </si>
  <si>
    <t>LOC124905488</t>
  </si>
  <si>
    <t>LOC124905489</t>
  </si>
  <si>
    <t>LOC124905490</t>
  </si>
  <si>
    <t>LOC124905491</t>
  </si>
  <si>
    <t>LOC124905492</t>
  </si>
  <si>
    <t>LOC124905493</t>
  </si>
  <si>
    <t>LOC124905494</t>
  </si>
  <si>
    <t>LOC124905495</t>
  </si>
  <si>
    <t>LOC124905496</t>
  </si>
  <si>
    <t>LOC124905497</t>
  </si>
  <si>
    <t>LOC124905498</t>
  </si>
  <si>
    <t>LOC124905499</t>
  </si>
  <si>
    <t>LOC124905500</t>
  </si>
  <si>
    <t>LOC124905501</t>
  </si>
  <si>
    <t>LOC124905503</t>
  </si>
  <si>
    <t>LOC124905504</t>
  </si>
  <si>
    <t>LOC124905506</t>
  </si>
  <si>
    <t>LOC124905507</t>
  </si>
  <si>
    <t>LOC124905508</t>
  </si>
  <si>
    <t>LOC124905509</t>
  </si>
  <si>
    <t>LOC124905510</t>
  </si>
  <si>
    <t>LOC124905511</t>
  </si>
  <si>
    <t>LOC124905513</t>
  </si>
  <si>
    <t>LOC124905514</t>
  </si>
  <si>
    <t>LOC124905515</t>
  </si>
  <si>
    <t>LOC124905516</t>
  </si>
  <si>
    <t>LOC124905517</t>
  </si>
  <si>
    <t>LOC124905518</t>
  </si>
  <si>
    <t>LOC124905519</t>
  </si>
  <si>
    <t>LOC124905520</t>
  </si>
  <si>
    <t>LOC124905522</t>
  </si>
  <si>
    <t>LOC124905524</t>
  </si>
  <si>
    <t>LOC124905525</t>
  </si>
  <si>
    <t>LOC124905526</t>
  </si>
  <si>
    <t>LOC124905529</t>
  </si>
  <si>
    <t>LOC124905530</t>
  </si>
  <si>
    <t>LOC124905531</t>
  </si>
  <si>
    <t>LOC124905532</t>
  </si>
  <si>
    <t>LOC124905533</t>
  </si>
  <si>
    <t>LOC124905534</t>
  </si>
  <si>
    <t>LOC124905537</t>
  </si>
  <si>
    <t>LOC124905538</t>
  </si>
  <si>
    <t>LOC124905539</t>
  </si>
  <si>
    <t>LOC124905540</t>
  </si>
  <si>
    <t>LOC124905542</t>
  </si>
  <si>
    <t>LOC124905543</t>
  </si>
  <si>
    <t>LOC124905544</t>
  </si>
  <si>
    <t>LOC124905547</t>
  </si>
  <si>
    <t>LOC124905548</t>
  </si>
  <si>
    <t>LOC124905549</t>
  </si>
  <si>
    <t>LOC124905550</t>
  </si>
  <si>
    <t>LOC124905553</t>
  </si>
  <si>
    <t>LOC124905556</t>
  </si>
  <si>
    <t>LOC124905559</t>
  </si>
  <si>
    <t>LOC124905560</t>
  </si>
  <si>
    <t>LOC124905561</t>
  </si>
  <si>
    <t>LOC124905562</t>
  </si>
  <si>
    <t>LOC124905563</t>
  </si>
  <si>
    <t>LOC124905565</t>
  </si>
  <si>
    <t>LOC124905566</t>
  </si>
  <si>
    <t>LOC124905568</t>
  </si>
  <si>
    <t>LOC124905569</t>
  </si>
  <si>
    <t>LOC124905571</t>
  </si>
  <si>
    <t>LOC124905573</t>
  </si>
  <si>
    <t>LOC124905574</t>
  </si>
  <si>
    <t>LOC124905589</t>
  </si>
  <si>
    <t>LOC124905590</t>
  </si>
  <si>
    <t>LOC124905591</t>
  </si>
  <si>
    <t>LOC124905592</t>
  </si>
  <si>
    <t>LOC124905593</t>
  </si>
  <si>
    <t>LOC124905594</t>
  </si>
  <si>
    <t>LOC124905596</t>
  </si>
  <si>
    <t>LOC124905598</t>
  </si>
  <si>
    <t>LOC124905599</t>
  </si>
  <si>
    <t>LOC124905600</t>
  </si>
  <si>
    <t>LOC124905602</t>
  </si>
  <si>
    <t>LOC124905603</t>
  </si>
  <si>
    <t>LOC124905604</t>
  </si>
  <si>
    <t>LOC124905605</t>
  </si>
  <si>
    <t>LOC124905606</t>
  </si>
  <si>
    <t>LOC124905608</t>
  </si>
  <si>
    <t>LOC124905609</t>
  </si>
  <si>
    <t>LOC124905611</t>
  </si>
  <si>
    <t>LOC124905612</t>
  </si>
  <si>
    <t>LOC124905613</t>
  </si>
  <si>
    <t>LOC124905614</t>
  </si>
  <si>
    <t>LOC124905615</t>
  </si>
  <si>
    <t>LOC124905616</t>
  </si>
  <si>
    <t>LOC124905617</t>
  </si>
  <si>
    <t>LOC124905618</t>
  </si>
  <si>
    <t>LOC124905619</t>
  </si>
  <si>
    <t>LOC124905620</t>
  </si>
  <si>
    <t>LOC124905621</t>
  </si>
  <si>
    <t>LOC124905622</t>
  </si>
  <si>
    <t>LOC124905623</t>
  </si>
  <si>
    <t>LOC124905624</t>
  </si>
  <si>
    <t>LOC124905625</t>
  </si>
  <si>
    <t>LOC124905626</t>
  </si>
  <si>
    <t>LOC124905627</t>
  </si>
  <si>
    <t>LOC124905628</t>
  </si>
  <si>
    <t>LOC124905629</t>
  </si>
  <si>
    <t>LOC124905630</t>
  </si>
  <si>
    <t>LOC124905631</t>
  </si>
  <si>
    <t>LOC124905632</t>
  </si>
  <si>
    <t>LOC124905633</t>
  </si>
  <si>
    <t>LOC124905634</t>
  </si>
  <si>
    <t>LOC124905635</t>
  </si>
  <si>
    <t>LOC124905636</t>
  </si>
  <si>
    <t>LOC124905637</t>
  </si>
  <si>
    <t>LOC124905638</t>
  </si>
  <si>
    <t>LOC124905639</t>
  </si>
  <si>
    <t>LOC124905640</t>
  </si>
  <si>
    <t>LOC124905641</t>
  </si>
  <si>
    <t>LOC124905642</t>
  </si>
  <si>
    <t>LOC124905643</t>
  </si>
  <si>
    <t>LOC124905644</t>
  </si>
  <si>
    <t>LOC124905645</t>
  </si>
  <si>
    <t>LOC124905646</t>
  </si>
  <si>
    <t>LOC124905647</t>
  </si>
  <si>
    <t>LOC124905648</t>
  </si>
  <si>
    <t>LOC124905649</t>
  </si>
  <si>
    <t>LOC124905650</t>
  </si>
  <si>
    <t>LOC124905651</t>
  </si>
  <si>
    <t>LOC124905652</t>
  </si>
  <si>
    <t>LOC124905653</t>
  </si>
  <si>
    <t>LOC124905654</t>
  </si>
  <si>
    <t>LOC124905938</t>
  </si>
  <si>
    <t>LOC124905948</t>
  </si>
  <si>
    <t>LOC124905950</t>
  </si>
  <si>
    <t>LOC124905953</t>
  </si>
  <si>
    <t>LOC124905954</t>
  </si>
  <si>
    <t>LOC124905955</t>
  </si>
  <si>
    <t>LOC124905956</t>
  </si>
  <si>
    <t>LOC124905958</t>
  </si>
  <si>
    <t>LOC124905959</t>
  </si>
  <si>
    <t>LOC124905960</t>
  </si>
  <si>
    <t>LOC124905962</t>
  </si>
  <si>
    <t>LOC124905965</t>
  </si>
  <si>
    <t>LOC124905966</t>
  </si>
  <si>
    <t>LOC124905967</t>
  </si>
  <si>
    <t>LOC124905968</t>
  </si>
  <si>
    <t>LOC124905969</t>
  </si>
  <si>
    <t>LOC124905970</t>
  </si>
  <si>
    <t>LOC124905973</t>
  </si>
  <si>
    <t>LOC124905974</t>
  </si>
  <si>
    <t>LOC124905975</t>
  </si>
  <si>
    <t>LOC124905976</t>
  </si>
  <si>
    <t>LOC124905977</t>
  </si>
  <si>
    <t>LOC124905978</t>
  </si>
  <si>
    <t>LOC124905979</t>
  </si>
  <si>
    <t>LOC124905982</t>
  </si>
  <si>
    <t>LOC124905983</t>
  </si>
  <si>
    <t>LOC124905985</t>
  </si>
  <si>
    <t>LOC124905986</t>
  </si>
  <si>
    <t>LOC124905987</t>
  </si>
  <si>
    <t>LOC124905989</t>
  </si>
  <si>
    <t>LOC124905990</t>
  </si>
  <si>
    <t>LOC124905991</t>
  </si>
  <si>
    <t>LOC124905993</t>
  </si>
  <si>
    <t>LOC124905994</t>
  </si>
  <si>
    <t>LOC124905996</t>
  </si>
  <si>
    <t>LOC124905998</t>
  </si>
  <si>
    <t>LOC124906002</t>
  </si>
  <si>
    <t>LOC124906004</t>
  </si>
  <si>
    <t>LOC124906005</t>
  </si>
  <si>
    <t>LOC124906006</t>
  </si>
  <si>
    <t>LOC124906008</t>
  </si>
  <si>
    <t>LOC124906010</t>
  </si>
  <si>
    <t>LOC124906012</t>
  </si>
  <si>
    <t>LOC124906017</t>
  </si>
  <si>
    <t>LOC124906020</t>
  </si>
  <si>
    <t>LOC124906021</t>
  </si>
  <si>
    <t>LOC124906022</t>
  </si>
  <si>
    <t>LOC124906023</t>
  </si>
  <si>
    <t>LOC124906026</t>
  </si>
  <si>
    <t>LOC124906027</t>
  </si>
  <si>
    <t>LOC124906030</t>
  </si>
  <si>
    <t>LOC124906031</t>
  </si>
  <si>
    <t>LOC124906046</t>
  </si>
  <si>
    <t>LOC124906047</t>
  </si>
  <si>
    <t>LOC124906050</t>
  </si>
  <si>
    <t>LOC124906051</t>
  </si>
  <si>
    <t>LOC124906053</t>
  </si>
  <si>
    <t>LOC124906055</t>
  </si>
  <si>
    <t>LOC124906057</t>
  </si>
  <si>
    <t>LOC124906058</t>
  </si>
  <si>
    <t>LOC124906059</t>
  </si>
  <si>
    <t>LOC124906060</t>
  </si>
  <si>
    <t>LOC124906061</t>
  </si>
  <si>
    <t>LOC124906063</t>
  </si>
  <si>
    <t>LOC124906064</t>
  </si>
  <si>
    <t>LOC124906065</t>
  </si>
  <si>
    <t>LOC124906066</t>
  </si>
  <si>
    <t>LOC124906067</t>
  </si>
  <si>
    <t>LOC124906068</t>
  </si>
  <si>
    <t>LOC124906070</t>
  </si>
  <si>
    <t>LOC124906071</t>
  </si>
  <si>
    <t>LOC124906072</t>
  </si>
  <si>
    <t>LOC124906073</t>
  </si>
  <si>
    <t>LOC124906074</t>
  </si>
  <si>
    <t>LOC124906076</t>
  </si>
  <si>
    <t>LOC124906077</t>
  </si>
  <si>
    <t>LOC124906079</t>
  </si>
  <si>
    <t>LOC124906082</t>
  </si>
  <si>
    <t>LOC124906084</t>
  </si>
  <si>
    <t>LOC124906085</t>
  </si>
  <si>
    <t>LOC124906086</t>
  </si>
  <si>
    <t>LOC124906087</t>
  </si>
  <si>
    <t>LOC124906088</t>
  </si>
  <si>
    <t>LOC124906090</t>
  </si>
  <si>
    <t>LOC124906091</t>
  </si>
  <si>
    <t>LOC124906096</t>
  </si>
  <si>
    <t>LOC124906097</t>
  </si>
  <si>
    <t>LOC124906098</t>
  </si>
  <si>
    <t>LOC124906099</t>
  </si>
  <si>
    <t>LOC124906100</t>
  </si>
  <si>
    <t>LOC124906101</t>
  </si>
  <si>
    <t>LOC124906102</t>
  </si>
  <si>
    <t>LOC124906104</t>
  </si>
  <si>
    <t>LOC124906105</t>
  </si>
  <si>
    <t>LOC124906106</t>
  </si>
  <si>
    <t>LOC124906107</t>
  </si>
  <si>
    <t>LOC124906109</t>
  </si>
  <si>
    <t>LOC124906110</t>
  </si>
  <si>
    <t>LOC124906112</t>
  </si>
  <si>
    <t>LOC124906113</t>
  </si>
  <si>
    <t>LOC124906114</t>
  </si>
  <si>
    <t>LOC124906115</t>
  </si>
  <si>
    <t>LOC124906116</t>
  </si>
  <si>
    <t>LOC124906117</t>
  </si>
  <si>
    <t>LOC124906118</t>
  </si>
  <si>
    <t>LOC124906119</t>
  </si>
  <si>
    <t>LOC124906120</t>
  </si>
  <si>
    <t>LOC124906121</t>
  </si>
  <si>
    <t>LOC124906122</t>
  </si>
  <si>
    <t>LOC124906123</t>
  </si>
  <si>
    <t>LOC124906124</t>
  </si>
  <si>
    <t>LOC124906127</t>
  </si>
  <si>
    <t>LOC124906128</t>
  </si>
  <si>
    <t>LOC124906130</t>
  </si>
  <si>
    <t>LOC124906132</t>
  </si>
  <si>
    <t>LOC124906135</t>
  </si>
  <si>
    <t>LOC124906137</t>
  </si>
  <si>
    <t>LOC124906140</t>
  </si>
  <si>
    <t>LOC124906141</t>
  </si>
  <si>
    <t>LOC124906142</t>
  </si>
  <si>
    <t>LOC124906143</t>
  </si>
  <si>
    <t>LOC124906144</t>
  </si>
  <si>
    <t>LOC124906145</t>
  </si>
  <si>
    <t>LOC124906146</t>
  </si>
  <si>
    <t>LOC124906147</t>
  </si>
  <si>
    <t>LOC124906148</t>
  </si>
  <si>
    <t>LOC124906149</t>
  </si>
  <si>
    <t>LOC124906150</t>
  </si>
  <si>
    <t>LOC124906151</t>
  </si>
  <si>
    <t>LOC124906152</t>
  </si>
  <si>
    <t>LOC124906153</t>
  </si>
  <si>
    <t>LOC124906154</t>
  </si>
  <si>
    <t>LOC124906155</t>
  </si>
  <si>
    <t>LOC124906156</t>
  </si>
  <si>
    <t>LOC124906158</t>
  </si>
  <si>
    <t>LOC124906159</t>
  </si>
  <si>
    <t>LOC124906160</t>
  </si>
  <si>
    <t>LOC124906161</t>
  </si>
  <si>
    <t>LOC124906162</t>
  </si>
  <si>
    <t>LOC124906163</t>
  </si>
  <si>
    <t>LOC124906164</t>
  </si>
  <si>
    <t>LOC124906165</t>
  </si>
  <si>
    <t>LOC124906166</t>
  </si>
  <si>
    <t>LOC124906167</t>
  </si>
  <si>
    <t>LOC124906169</t>
  </si>
  <si>
    <t>LOC124906170</t>
  </si>
  <si>
    <t>LOC124906171</t>
  </si>
  <si>
    <t>LOC124906172</t>
  </si>
  <si>
    <t>LOC124906173</t>
  </si>
  <si>
    <t>LOC124906176</t>
  </si>
  <si>
    <t>LOC124906177</t>
  </si>
  <si>
    <t>LOC124906178</t>
  </si>
  <si>
    <t>LOC124906179</t>
  </si>
  <si>
    <t>LOC124906180</t>
  </si>
  <si>
    <t>LOC124906181</t>
  </si>
  <si>
    <t>LOC124906184</t>
  </si>
  <si>
    <t>LOC124906185</t>
  </si>
  <si>
    <t>LOC124906189</t>
  </si>
  <si>
    <t>LOC124906193</t>
  </si>
  <si>
    <t>LOC124906194</t>
  </si>
  <si>
    <t>LOC124906195</t>
  </si>
  <si>
    <t>LOC124906198</t>
  </si>
  <si>
    <t>LOC124906199</t>
  </si>
  <si>
    <t>LOC124906200</t>
  </si>
  <si>
    <t>LOC124906206</t>
  </si>
  <si>
    <t>LOC124906210</t>
  </si>
  <si>
    <t>LOC124906212</t>
  </si>
  <si>
    <t>LOC124906214</t>
  </si>
  <si>
    <t>LOC124906215</t>
  </si>
  <si>
    <t>LOC124906216</t>
  </si>
  <si>
    <t>LOC124906217</t>
  </si>
  <si>
    <t>LOC124906218</t>
  </si>
  <si>
    <t>LOC124906219</t>
  </si>
  <si>
    <t>LOC124906221</t>
  </si>
  <si>
    <t>LOC124906222</t>
  </si>
  <si>
    <t>LOC124906224</t>
  </si>
  <si>
    <t>LOC124906226</t>
  </si>
  <si>
    <t>LOC124906227</t>
  </si>
  <si>
    <t>LOC124906228</t>
  </si>
  <si>
    <t>LOC124906229</t>
  </si>
  <si>
    <t>LOC124906230</t>
  </si>
  <si>
    <t>LOC124906231</t>
  </si>
  <si>
    <t>LOC124906232</t>
  </si>
  <si>
    <t>LOC124906233</t>
  </si>
  <si>
    <t>LOC124906234</t>
  </si>
  <si>
    <t>LOC124906236</t>
  </si>
  <si>
    <t>LOC124906237</t>
  </si>
  <si>
    <t>LOC124906238</t>
  </si>
  <si>
    <t>LOC124906240</t>
  </si>
  <si>
    <t>LOC124906242</t>
  </si>
  <si>
    <t>LOC124906243</t>
  </si>
  <si>
    <t>LOC124906244</t>
  </si>
  <si>
    <t>LOC124906246</t>
  </si>
  <si>
    <t>LOC124906247</t>
  </si>
  <si>
    <t>LOC124906248</t>
  </si>
  <si>
    <t>LOC124906252</t>
  </si>
  <si>
    <t>LOC124906254</t>
  </si>
  <si>
    <t>LOC124906255</t>
  </si>
  <si>
    <t>LOC124906256</t>
  </si>
  <si>
    <t>LOC124906260</t>
  </si>
  <si>
    <t>LOC124906263</t>
  </si>
  <si>
    <t>LOC124906264</t>
  </si>
  <si>
    <t>LOC124906265</t>
  </si>
  <si>
    <t>LOC124906266</t>
  </si>
  <si>
    <t>LOC124906267</t>
  </si>
  <si>
    <t>LOC124906268</t>
  </si>
  <si>
    <t>LOC124906269</t>
  </si>
  <si>
    <t>LOC124906270</t>
  </si>
  <si>
    <t>LOC124906271</t>
  </si>
  <si>
    <t>LOC124906273</t>
  </si>
  <si>
    <t>LOC124906274</t>
  </si>
  <si>
    <t>LOC124906276</t>
  </si>
  <si>
    <t>LOC124906277</t>
  </si>
  <si>
    <t>LOC124906278</t>
  </si>
  <si>
    <t>LOC124906280</t>
  </si>
  <si>
    <t>LOC124906281</t>
  </si>
  <si>
    <t>LOC124906285</t>
  </si>
  <si>
    <t>LOC124906287</t>
  </si>
  <si>
    <t>LOC124906288</t>
  </si>
  <si>
    <t>LOC124906289</t>
  </si>
  <si>
    <t>LOC124906291</t>
  </si>
  <si>
    <t>LOC124906294</t>
  </si>
  <si>
    <t>LOC124906297</t>
  </si>
  <si>
    <t>LOC124906298</t>
  </si>
  <si>
    <t>LOC124906299</t>
  </si>
  <si>
    <t>LOC124906300</t>
  </si>
  <si>
    <t>LOC124906301</t>
  </si>
  <si>
    <t>LOC124906302</t>
  </si>
  <si>
    <t>LOC124906303</t>
  </si>
  <si>
    <t>LOC124906304</t>
  </si>
  <si>
    <t>LOC124906305</t>
  </si>
  <si>
    <t>LOC124906306</t>
  </si>
  <si>
    <t>LOC124906307</t>
  </si>
  <si>
    <t>LOC124906309</t>
  </si>
  <si>
    <t>LOC124906310</t>
  </si>
  <si>
    <t>LOC124906311</t>
  </si>
  <si>
    <t>LOC124906312</t>
  </si>
  <si>
    <t>LOC124906313</t>
  </si>
  <si>
    <t>LOC124906314</t>
  </si>
  <si>
    <t>LOC124906315</t>
  </si>
  <si>
    <t>LOC124906316</t>
  </si>
  <si>
    <t>LOC124906318</t>
  </si>
  <si>
    <t>LOC124906319</t>
  </si>
  <si>
    <t>LOC124906320</t>
  </si>
  <si>
    <t>LOC124906331</t>
  </si>
  <si>
    <t>LOC124906338</t>
  </si>
  <si>
    <t>LOC124906342</t>
  </si>
  <si>
    <t>LOC124906343</t>
  </si>
  <si>
    <t>LOC124906345</t>
  </si>
  <si>
    <t>LOC124906346</t>
  </si>
  <si>
    <t>LOC124906347</t>
  </si>
  <si>
    <t>LOC124906348</t>
  </si>
  <si>
    <t>LOC124906349</t>
  </si>
  <si>
    <t>LOC124906350</t>
  </si>
  <si>
    <t>LOC124906351</t>
  </si>
  <si>
    <t>LOC124906352</t>
  </si>
  <si>
    <t>LOC124906353</t>
  </si>
  <si>
    <t>LOC124906354</t>
  </si>
  <si>
    <t>LOC124906355</t>
  </si>
  <si>
    <t>LOC124906356</t>
  </si>
  <si>
    <t>LOC124906357</t>
  </si>
  <si>
    <t>LOC124906358</t>
  </si>
  <si>
    <t>LOC124906360</t>
  </si>
  <si>
    <t>LOC124906361</t>
  </si>
  <si>
    <t>LOC124906362</t>
  </si>
  <si>
    <t>LOC124906363</t>
  </si>
  <si>
    <t>LOC124906364</t>
  </si>
  <si>
    <t>LOC124906365</t>
  </si>
  <si>
    <t>LOC124906366</t>
  </si>
  <si>
    <t>LOC124906367</t>
  </si>
  <si>
    <t>LOC124906368</t>
  </si>
  <si>
    <t>LOC124906369</t>
  </si>
  <si>
    <t>LOC124906370</t>
  </si>
  <si>
    <t>LOC124906371</t>
  </si>
  <si>
    <t>LOC124906372</t>
  </si>
  <si>
    <t>LOC124906377</t>
  </si>
  <si>
    <t>LOC124906378</t>
  </si>
  <si>
    <t>LOC124906379</t>
  </si>
  <si>
    <t>LOC124906380</t>
  </si>
  <si>
    <t>LOC124906381</t>
  </si>
  <si>
    <t>LOC124906382</t>
  </si>
  <si>
    <t>LOC124907599</t>
  </si>
  <si>
    <t>LOC124907722</t>
  </si>
  <si>
    <t>LOC124907723</t>
  </si>
  <si>
    <t>LOC124907724</t>
  </si>
  <si>
    <t>LOC124907725</t>
  </si>
  <si>
    <t>LOC124907727</t>
  </si>
  <si>
    <t>LOC124907728</t>
  </si>
  <si>
    <t>LOC124907729</t>
  </si>
  <si>
    <t>LOC124907730</t>
  </si>
  <si>
    <t>LOC124907731</t>
  </si>
  <si>
    <t>LOC124907732</t>
  </si>
  <si>
    <t>LOC124907733</t>
  </si>
  <si>
    <t>LOC124907734</t>
  </si>
  <si>
    <t>LOC124907735</t>
  </si>
  <si>
    <t>LOC124907736</t>
  </si>
  <si>
    <t>LOC124907737</t>
  </si>
  <si>
    <t>LOC124907738</t>
  </si>
  <si>
    <t>LOC124907739</t>
  </si>
  <si>
    <t>LOC124907741</t>
  </si>
  <si>
    <t>LOC124907742</t>
  </si>
  <si>
    <t>LOC124907743</t>
  </si>
  <si>
    <t>LOC124907744</t>
  </si>
  <si>
    <t>LOC124907745</t>
  </si>
  <si>
    <t>LOC124907746</t>
  </si>
  <si>
    <t>LOC124907747</t>
  </si>
  <si>
    <t>LOC124907748</t>
  </si>
  <si>
    <t>LOC124907749</t>
  </si>
  <si>
    <t>LOC124907750</t>
  </si>
  <si>
    <t>LOC124907751</t>
  </si>
  <si>
    <t>LOC124907752</t>
  </si>
  <si>
    <t>LOC124907753</t>
  </si>
  <si>
    <t>LOC124907754</t>
  </si>
  <si>
    <t>LOC124907755</t>
  </si>
  <si>
    <t>LOC124907756</t>
  </si>
  <si>
    <t>LOC124907757</t>
  </si>
  <si>
    <t>LOC124907759</t>
  </si>
  <si>
    <t>LOC124907761</t>
  </si>
  <si>
    <t>LOC124907762</t>
  </si>
  <si>
    <t>LOC124907763</t>
  </si>
  <si>
    <t>LOC124907764</t>
  </si>
  <si>
    <t>LOC124907765</t>
  </si>
  <si>
    <t>LOC124907766</t>
  </si>
  <si>
    <t>LOC124907767</t>
  </si>
  <si>
    <t>LOC124907768</t>
  </si>
  <si>
    <t>LOC124907769</t>
  </si>
  <si>
    <t>LOC124907770</t>
  </si>
  <si>
    <t>LOC124907771</t>
  </si>
  <si>
    <t>LOC124907772</t>
  </si>
  <si>
    <t>LOC124907773</t>
  </si>
  <si>
    <t>LOC124907774</t>
  </si>
  <si>
    <t>LOC124907775</t>
  </si>
  <si>
    <t>LOC124907776</t>
  </si>
  <si>
    <t>LOC124907779</t>
  </si>
  <si>
    <t>LOC124907781</t>
  </si>
  <si>
    <t>LOC124907784</t>
  </si>
  <si>
    <t>LOC124907804</t>
  </si>
  <si>
    <t>LOC124907821</t>
  </si>
  <si>
    <t>LOC124907824</t>
  </si>
  <si>
    <t>LOC124907827</t>
  </si>
  <si>
    <t>LOC124907840</t>
  </si>
  <si>
    <t>LOC124907848</t>
  </si>
  <si>
    <t>LOC124907850</t>
  </si>
  <si>
    <t>LOC124907851</t>
  </si>
  <si>
    <t>LOC124907852</t>
  </si>
  <si>
    <t>LOC124907853</t>
  </si>
  <si>
    <t>LOC124907854</t>
  </si>
  <si>
    <t>LOC124907855</t>
  </si>
  <si>
    <t>LOC124907856</t>
  </si>
  <si>
    <t>LOC124907857</t>
  </si>
  <si>
    <t>LOC124907858</t>
  </si>
  <si>
    <t>LOC124907859</t>
  </si>
  <si>
    <t>LOC124907860</t>
  </si>
  <si>
    <t>LOC124907861</t>
  </si>
  <si>
    <t>LOC124907862</t>
  </si>
  <si>
    <t>LOC124907863</t>
  </si>
  <si>
    <t>LOC124907864</t>
  </si>
  <si>
    <t>LOC124907865</t>
  </si>
  <si>
    <t>LOC124907866</t>
  </si>
  <si>
    <t>LOC124907867</t>
  </si>
  <si>
    <t>LOC124907868</t>
  </si>
  <si>
    <t>LOC124907869</t>
  </si>
  <si>
    <t>LOC124907870</t>
  </si>
  <si>
    <t>LOC124907871</t>
  </si>
  <si>
    <t>LOC124907872</t>
  </si>
  <si>
    <t>LOC124907875</t>
  </si>
  <si>
    <t>LOC124907876</t>
  </si>
  <si>
    <t>LOC124907877</t>
  </si>
  <si>
    <t>LOC124907878</t>
  </si>
  <si>
    <t>LOC124907879</t>
  </si>
  <si>
    <t>LOC124907880</t>
  </si>
  <si>
    <t>LOC124907881</t>
  </si>
  <si>
    <t>LOC124907882</t>
  </si>
  <si>
    <t>LOC124907883</t>
  </si>
  <si>
    <t>LOC124907884</t>
  </si>
  <si>
    <t>LOC124907885</t>
  </si>
  <si>
    <t>LOC124907886</t>
  </si>
  <si>
    <t>LOC124907887</t>
  </si>
  <si>
    <t>LOC124907888</t>
  </si>
  <si>
    <t>LOC124907889</t>
  </si>
  <si>
    <t>LOC124907890</t>
  </si>
  <si>
    <t>LOC124907891</t>
  </si>
  <si>
    <t>LOC124907892</t>
  </si>
  <si>
    <t>LOC124907893</t>
  </si>
  <si>
    <t>LOC124907894</t>
  </si>
  <si>
    <t>LOC124907895</t>
  </si>
  <si>
    <t>LOC124907896</t>
  </si>
  <si>
    <t>LOC124907897</t>
  </si>
  <si>
    <t>LOC124907898</t>
  </si>
  <si>
    <t>LOC124907899</t>
  </si>
  <si>
    <t>LOC124907900</t>
  </si>
  <si>
    <t>LOC124907901</t>
  </si>
  <si>
    <t>LOC124907902</t>
  </si>
  <si>
    <t>LOC124907903</t>
  </si>
  <si>
    <t>LOC124907904</t>
  </si>
  <si>
    <t>LOC124907905</t>
  </si>
  <si>
    <t>LOC124907907</t>
  </si>
  <si>
    <t>LOC124907908</t>
  </si>
  <si>
    <t>LOC124907909</t>
  </si>
  <si>
    <t>LOC124907910</t>
  </si>
  <si>
    <t>LOC124907911</t>
  </si>
  <si>
    <t>LOC124907912</t>
  </si>
  <si>
    <t>LOC124907913</t>
  </si>
  <si>
    <t>LOC124907914</t>
  </si>
  <si>
    <t>LOC124907915</t>
  </si>
  <si>
    <t>LOC124907916</t>
  </si>
  <si>
    <t>LOC124907917</t>
  </si>
  <si>
    <t>LOC124907918</t>
  </si>
  <si>
    <t>LOC124907919</t>
  </si>
  <si>
    <t>LOC124907920</t>
  </si>
  <si>
    <t>LOC124907927</t>
  </si>
  <si>
    <t>LOC124907946</t>
  </si>
  <si>
    <t>LOC124907951</t>
  </si>
  <si>
    <t>LOC124907952</t>
  </si>
  <si>
    <t>LOC124907962</t>
  </si>
  <si>
    <t>LOC124907966</t>
  </si>
  <si>
    <t>LOC124907967</t>
  </si>
  <si>
    <t>LOC124907968</t>
  </si>
  <si>
    <t>LOC124907969</t>
  </si>
  <si>
    <t>LOC124907971</t>
  </si>
  <si>
    <t>LOC124907972</t>
  </si>
  <si>
    <t>LOC124907973</t>
  </si>
  <si>
    <t>LOC124907974</t>
  </si>
  <si>
    <t>LOC124907975</t>
  </si>
  <si>
    <t>LOC124907976</t>
  </si>
  <si>
    <t>LOC124907977</t>
  </si>
  <si>
    <t>LOC124907978</t>
  </si>
  <si>
    <t>LOC124907979</t>
  </si>
  <si>
    <t>LOC124907980</t>
  </si>
  <si>
    <t>LOC124907981</t>
  </si>
  <si>
    <t>LOC124907982</t>
  </si>
  <si>
    <t>LOC124907983</t>
  </si>
  <si>
    <t>LOC124907984</t>
  </si>
  <si>
    <t>LOC124907985</t>
  </si>
  <si>
    <t>LOC124907986</t>
  </si>
  <si>
    <t>LOC124907987</t>
  </si>
  <si>
    <t>LOC124907988</t>
  </si>
  <si>
    <t>LOC124907989</t>
  </si>
  <si>
    <t>LOC124907990</t>
  </si>
  <si>
    <t>LOC124907991</t>
  </si>
  <si>
    <t>LOC124907992</t>
  </si>
  <si>
    <t>LOC124907993</t>
  </si>
  <si>
    <t>LOC124907994</t>
  </si>
  <si>
    <t>LOC124907995</t>
  </si>
  <si>
    <t>LOC124907996</t>
  </si>
  <si>
    <t>LOC124907997</t>
  </si>
  <si>
    <t>LOC124907998</t>
  </si>
  <si>
    <t>LOC124907999</t>
  </si>
  <si>
    <t>LOC124908001</t>
  </si>
  <si>
    <t>LOC124908002</t>
  </si>
  <si>
    <t>LOC124908009</t>
  </si>
  <si>
    <t>LOC124908011</t>
  </si>
  <si>
    <t>LOC124908012</t>
  </si>
  <si>
    <t>LOC124908016</t>
  </si>
  <si>
    <t>LOC124908032</t>
  </si>
  <si>
    <t>LOC124908045</t>
  </si>
  <si>
    <t>LOC124908046</t>
  </si>
  <si>
    <t>LOC124908047</t>
  </si>
  <si>
    <t>LOC124908048</t>
  </si>
  <si>
    <t>LOC124908049</t>
  </si>
  <si>
    <t>LOC124908050</t>
  </si>
  <si>
    <t>LOC124908051</t>
  </si>
  <si>
    <t>LOC124908052</t>
  </si>
  <si>
    <t>LOC124908053</t>
  </si>
  <si>
    <t>LOC124908054</t>
  </si>
  <si>
    <t>LOC124908055</t>
  </si>
  <si>
    <t>LOC124908056</t>
  </si>
  <si>
    <t>LOC124908057</t>
  </si>
  <si>
    <t>LOC124908058</t>
  </si>
  <si>
    <t>LOC124908059</t>
  </si>
  <si>
    <t>LOC124908060</t>
  </si>
  <si>
    <t>LOC124908061</t>
  </si>
  <si>
    <t>LOC124908062</t>
  </si>
  <si>
    <t>LOC124908063</t>
  </si>
  <si>
    <t>LOC124908064</t>
  </si>
  <si>
    <t>LOC124909336</t>
  </si>
  <si>
    <t>LOC124909337</t>
  </si>
  <si>
    <t>LOC124909338</t>
  </si>
  <si>
    <t>LOC124909339</t>
  </si>
  <si>
    <t>LOC124909340</t>
  </si>
  <si>
    <t>LOC124909341</t>
  </si>
  <si>
    <t>LOC124909342</t>
  </si>
  <si>
    <t>LOC124909343</t>
  </si>
  <si>
    <t>LOC124909344</t>
  </si>
  <si>
    <t>LOC124909345</t>
  </si>
  <si>
    <t>LOC124909346</t>
  </si>
  <si>
    <t>LOC124909347</t>
  </si>
  <si>
    <t>LOC124909348</t>
  </si>
  <si>
    <t>LOC124909349</t>
  </si>
  <si>
    <t>LOC124909350</t>
  </si>
  <si>
    <t>LOC124909351</t>
  </si>
  <si>
    <t>LOC124909352</t>
  </si>
  <si>
    <t>LOC124909353</t>
  </si>
  <si>
    <t>LOC124909354</t>
  </si>
  <si>
    <t>LOC124909355</t>
  </si>
  <si>
    <t>LOC124909356</t>
  </si>
  <si>
    <t>LOC124909357</t>
  </si>
  <si>
    <t>LOC124909358</t>
  </si>
  <si>
    <t>LOC124909359</t>
  </si>
  <si>
    <t>LOC124909360</t>
  </si>
  <si>
    <t>LOC124909361</t>
  </si>
  <si>
    <t>LOC124909362</t>
  </si>
  <si>
    <t>LOC124909364</t>
  </si>
  <si>
    <t>LOC124909365</t>
  </si>
  <si>
    <t>LOC124909366</t>
  </si>
  <si>
    <t>LOC124909367</t>
  </si>
  <si>
    <t>LOC124909368</t>
  </si>
  <si>
    <t>LOC124909369</t>
  </si>
  <si>
    <t>LOC124909370</t>
  </si>
  <si>
    <t>LOC124909371</t>
  </si>
  <si>
    <t>LOC124909372</t>
  </si>
  <si>
    <t>LOC124909373</t>
  </si>
  <si>
    <t>LOC124909374</t>
  </si>
  <si>
    <t>LOC124909375</t>
  </si>
  <si>
    <t>LOC124909376</t>
  </si>
  <si>
    <t>LOC124909377</t>
  </si>
  <si>
    <t>LOC124909378</t>
  </si>
  <si>
    <t>LOC124909379</t>
  </si>
  <si>
    <t>LOC124909380</t>
  </si>
  <si>
    <t>LOC124909381</t>
  </si>
  <si>
    <t>LOC124909382</t>
  </si>
  <si>
    <t>LOC124909383</t>
  </si>
  <si>
    <t>LOC124909384</t>
  </si>
  <si>
    <t>LOC124909385</t>
  </si>
  <si>
    <t>LOC124909386</t>
  </si>
  <si>
    <t>LOC124909387</t>
  </si>
  <si>
    <t>LOC124909388</t>
  </si>
  <si>
    <t>LOC124909390</t>
  </si>
  <si>
    <t>LOC124909391</t>
  </si>
  <si>
    <t>LOC124909392</t>
  </si>
  <si>
    <t>LOC124909393</t>
  </si>
  <si>
    <t>LOC124909394</t>
  </si>
  <si>
    <t>LOC124909395</t>
  </si>
  <si>
    <t>LOC124909396</t>
  </si>
  <si>
    <t>LOC124909397</t>
  </si>
  <si>
    <t>LOC124909398</t>
  </si>
  <si>
    <t>LOC124909399</t>
  </si>
  <si>
    <t>LOC124909400</t>
  </si>
  <si>
    <t>LOC124909401</t>
  </si>
  <si>
    <t>LOC124909402</t>
  </si>
  <si>
    <t>LOC124909403</t>
  </si>
  <si>
    <t>LOC124909404</t>
  </si>
  <si>
    <t>LOC124909405</t>
  </si>
  <si>
    <t>LOC124909406</t>
  </si>
  <si>
    <t>LOC124909407</t>
  </si>
  <si>
    <t>LOC124909408</t>
  </si>
  <si>
    <t>LOC124909409</t>
  </si>
  <si>
    <t>LOC124909410</t>
  </si>
  <si>
    <t>LOC124909411</t>
  </si>
  <si>
    <t>LOC124909412</t>
  </si>
  <si>
    <t>LOC124909413</t>
  </si>
  <si>
    <t>LOC124909414</t>
  </si>
  <si>
    <t>LOC124909415</t>
  </si>
  <si>
    <t>LOC124909416</t>
  </si>
  <si>
    <t>LOC124909417</t>
  </si>
  <si>
    <t>LOC124909418</t>
  </si>
  <si>
    <t>LOC124909419</t>
  </si>
  <si>
    <t>LOC124909420</t>
  </si>
  <si>
    <t>LOC124909421</t>
  </si>
  <si>
    <t>LOC124909422</t>
  </si>
  <si>
    <t>LOC124909423</t>
  </si>
  <si>
    <t>LOC124909424</t>
  </si>
  <si>
    <t>LOC124909425</t>
  </si>
  <si>
    <t>LOC124909426</t>
  </si>
  <si>
    <t>LOC124909427</t>
  </si>
  <si>
    <t>LOC124909428</t>
  </si>
  <si>
    <t>LOC124909429</t>
  </si>
  <si>
    <t>LOC124909430</t>
  </si>
  <si>
    <t>LOC124909431</t>
  </si>
  <si>
    <t>LOC124909432</t>
  </si>
  <si>
    <t>LOC124909433</t>
  </si>
  <si>
    <t>LOC124909434</t>
  </si>
  <si>
    <t>LOC124909435</t>
  </si>
  <si>
    <t>LOC124909436</t>
  </si>
  <si>
    <t>LOC124909437</t>
  </si>
  <si>
    <t>LOC124909438</t>
  </si>
  <si>
    <t>LOC124909439</t>
  </si>
  <si>
    <t>LOC124909440</t>
  </si>
  <si>
    <t>LOC124909441</t>
  </si>
  <si>
    <t>LOC124909442</t>
  </si>
  <si>
    <t>LOC124909443</t>
  </si>
  <si>
    <t>LOC124909444</t>
  </si>
  <si>
    <t>LOC124909445</t>
  </si>
  <si>
    <t>LOC124909446</t>
  </si>
  <si>
    <t>LOC124909447</t>
  </si>
  <si>
    <t>LOC124909448</t>
  </si>
  <si>
    <t>LOC124909449</t>
  </si>
  <si>
    <t>LOC124909450</t>
  </si>
  <si>
    <t>LOC124909451</t>
  </si>
  <si>
    <t>LOC124909452</t>
  </si>
  <si>
    <t>LOC124909453</t>
  </si>
  <si>
    <t>LOC124909454</t>
  </si>
  <si>
    <t>LOC124909455</t>
  </si>
  <si>
    <t>LOC124909456</t>
  </si>
  <si>
    <t>LOC124909457</t>
  </si>
  <si>
    <t>LOC124909458</t>
  </si>
  <si>
    <t>LOC124909459</t>
  </si>
  <si>
    <t>LOC124909460</t>
  </si>
  <si>
    <t>LOC124909461</t>
  </si>
  <si>
    <t>LOC124909462</t>
  </si>
  <si>
    <t>LOC124909463</t>
  </si>
  <si>
    <t>LOC124909464</t>
  </si>
  <si>
    <t>LOC124909465</t>
  </si>
  <si>
    <t>LOC124909466</t>
  </si>
  <si>
    <t>LOC124909467</t>
  </si>
  <si>
    <t>LOC124909468</t>
  </si>
  <si>
    <t>LOC124909469</t>
  </si>
  <si>
    <t>LOC124909470</t>
  </si>
  <si>
    <t>LOC124909471</t>
  </si>
  <si>
    <t>LOC124909472</t>
  </si>
  <si>
    <t>LOC124909473</t>
  </si>
  <si>
    <t>LOC124909474</t>
  </si>
  <si>
    <t>LOC124909475</t>
  </si>
  <si>
    <t>LOC124909476</t>
  </si>
  <si>
    <t>LOC124909477</t>
  </si>
  <si>
    <t>LOC124909478</t>
  </si>
  <si>
    <t>LOC124909479</t>
  </si>
  <si>
    <t>LOC124909482</t>
  </si>
  <si>
    <t>LOC124909483</t>
  </si>
  <si>
    <t>LOC124909484</t>
  </si>
  <si>
    <t>LOC124909485</t>
  </si>
  <si>
    <t>LOC124909486</t>
  </si>
  <si>
    <t>LOC124909487</t>
  </si>
  <si>
    <t>LOC124909488</t>
  </si>
  <si>
    <t>LOC124909490</t>
  </si>
  <si>
    <t>LOC124909491</t>
  </si>
  <si>
    <t>LOC124909493</t>
  </si>
  <si>
    <t>LOC124909494</t>
  </si>
  <si>
    <t>LOC124909495</t>
  </si>
  <si>
    <t>LOC124909496</t>
  </si>
  <si>
    <t>LOC124909497</t>
  </si>
  <si>
    <t>LOC124909498</t>
  </si>
  <si>
    <t>LOC145474</t>
  </si>
  <si>
    <t>LOC145845</t>
  </si>
  <si>
    <t>LOC147004</t>
  </si>
  <si>
    <t>LOC148696</t>
  </si>
  <si>
    <t>LOC149684</t>
  </si>
  <si>
    <t>LOC150935</t>
  </si>
  <si>
    <t>LOC151760</t>
  </si>
  <si>
    <t>LOC153910</t>
  </si>
  <si>
    <t>LOC154449</t>
  </si>
  <si>
    <t>LOC154761</t>
  </si>
  <si>
    <t>LOC157273</t>
  </si>
  <si>
    <t>LOC158434</t>
  </si>
  <si>
    <t>LOC158435</t>
  </si>
  <si>
    <t>LOC162137</t>
  </si>
  <si>
    <t>LOC221946</t>
  </si>
  <si>
    <t>LOC254896</t>
  </si>
  <si>
    <t>LOC283038</t>
  </si>
  <si>
    <t>LOC283045</t>
  </si>
  <si>
    <t>LOC283194</t>
  </si>
  <si>
    <t>LOC283299</t>
  </si>
  <si>
    <t>LOC283387</t>
  </si>
  <si>
    <t>LOC283731</t>
  </si>
  <si>
    <t>LOC283788</t>
  </si>
  <si>
    <t>LOC284009</t>
  </si>
  <si>
    <t>LOC284191</t>
  </si>
  <si>
    <t>LOC284240</t>
  </si>
  <si>
    <t>LOC284344</t>
  </si>
  <si>
    <t>LOC284379</t>
  </si>
  <si>
    <t>LOC284581</t>
  </si>
  <si>
    <t>LOC284788</t>
  </si>
  <si>
    <t>LOC284798</t>
  </si>
  <si>
    <t>LOC284898</t>
  </si>
  <si>
    <t>LOC284912</t>
  </si>
  <si>
    <t>LOC284933</t>
  </si>
  <si>
    <t>LOC284950</t>
  </si>
  <si>
    <t>LOC285097</t>
  </si>
  <si>
    <t>LOC285191</t>
  </si>
  <si>
    <t>LOC285422</t>
  </si>
  <si>
    <t>LOC285626</t>
  </si>
  <si>
    <t>LOC285638</t>
  </si>
  <si>
    <t>LOC285762</t>
  </si>
  <si>
    <t>LOC285766</t>
  </si>
  <si>
    <t>LOC285804</t>
  </si>
  <si>
    <t>LOC285819</t>
  </si>
  <si>
    <t>LOC285847</t>
  </si>
  <si>
    <t>LOC285889</t>
  </si>
  <si>
    <t>LOC286059</t>
  </si>
  <si>
    <t>LOC286083</t>
  </si>
  <si>
    <t>LOC286177</t>
  </si>
  <si>
    <t>LOC286297</t>
  </si>
  <si>
    <t>LOC286359</t>
  </si>
  <si>
    <t>LOC338694</t>
  </si>
  <si>
    <t>LOC338963</t>
  </si>
  <si>
    <t>LOC339059</t>
  </si>
  <si>
    <t>LOC339166</t>
  </si>
  <si>
    <t>LOC339260</t>
  </si>
  <si>
    <t>LOC339298</t>
  </si>
  <si>
    <t>LOC339539</t>
  </si>
  <si>
    <t>LOC339593</t>
  </si>
  <si>
    <t>LOC339666</t>
  </si>
  <si>
    <t>LOC339685</t>
  </si>
  <si>
    <t>LOC339902</t>
  </si>
  <si>
    <t>LOC339975</t>
  </si>
  <si>
    <t>LOC340090</t>
  </si>
  <si>
    <t>LOC340184</t>
  </si>
  <si>
    <t>LOC340512</t>
  </si>
  <si>
    <t>LOC341056</t>
  </si>
  <si>
    <t>LOC343052</t>
  </si>
  <si>
    <t>LOC344967</t>
  </si>
  <si>
    <t>LOC349160</t>
  </si>
  <si>
    <t>LOC375196</t>
  </si>
  <si>
    <t>LOC388242</t>
  </si>
  <si>
    <t>LOC388282</t>
  </si>
  <si>
    <t>LOC388436</t>
  </si>
  <si>
    <t>LOC388780</t>
  </si>
  <si>
    <t>LOC389199</t>
  </si>
  <si>
    <t>LOC389705</t>
  </si>
  <si>
    <t>LOC389765</t>
  </si>
  <si>
    <t>LOC389895</t>
  </si>
  <si>
    <t>LOC390705</t>
  </si>
  <si>
    <t>LOC390877</t>
  </si>
  <si>
    <t>LOC391322</t>
  </si>
  <si>
    <t>LOC392196</t>
  </si>
  <si>
    <t>LOC392232</t>
  </si>
  <si>
    <t>LOC392364</t>
  </si>
  <si>
    <t>LOC399900</t>
  </si>
  <si>
    <t>LOC400212</t>
  </si>
  <si>
    <t>LOC400464</t>
  </si>
  <si>
    <t>LOC400499</t>
  </si>
  <si>
    <t>LOC400541</t>
  </si>
  <si>
    <t>LOC400553</t>
  </si>
  <si>
    <t>LOC400622</t>
  </si>
  <si>
    <t>LOC400682</t>
  </si>
  <si>
    <t>LOC400748</t>
  </si>
  <si>
    <t>LOC400867</t>
  </si>
  <si>
    <t>LOC400940</t>
  </si>
  <si>
    <t>LOC401021</t>
  </si>
  <si>
    <t>LOC401127</t>
  </si>
  <si>
    <t>LOC401312</t>
  </si>
  <si>
    <t>LOC401324</t>
  </si>
  <si>
    <t>LOC401357</t>
  </si>
  <si>
    <t>LOC401442</t>
  </si>
  <si>
    <t>LOC401471</t>
  </si>
  <si>
    <t>LOC401478</t>
  </si>
  <si>
    <t>LOC401557</t>
  </si>
  <si>
    <t>LOC401589</t>
  </si>
  <si>
    <t>LOC403312</t>
  </si>
  <si>
    <t>LOC407835</t>
  </si>
  <si>
    <t>LOC414300</t>
  </si>
  <si>
    <t>LOC439933</t>
  </si>
  <si>
    <t>LOC440084</t>
  </si>
  <si>
    <t>LOC440311</t>
  </si>
  <si>
    <t>LOC440313</t>
  </si>
  <si>
    <t>LOC440570</t>
  </si>
  <si>
    <t>LOC440700</t>
  </si>
  <si>
    <t>LOC440742</t>
  </si>
  <si>
    <t>LOC440864</t>
  </si>
  <si>
    <t>LOC440895</t>
  </si>
  <si>
    <t>LOC440982</t>
  </si>
  <si>
    <t>LOC441052</t>
  </si>
  <si>
    <t>LOC441081</t>
  </si>
  <si>
    <t>LOC441086</t>
  </si>
  <si>
    <t>LOC441155</t>
  </si>
  <si>
    <t>LOC441179</t>
  </si>
  <si>
    <t>LOC441239</t>
  </si>
  <si>
    <t>LOC441455</t>
  </si>
  <si>
    <t>LOC442028</t>
  </si>
  <si>
    <t>LOC442132</t>
  </si>
  <si>
    <t>LOC442497</t>
  </si>
  <si>
    <t>LOC497256</t>
  </si>
  <si>
    <t>LOC550113</t>
  </si>
  <si>
    <t>LOC554206</t>
  </si>
  <si>
    <t>LOC574538</t>
  </si>
  <si>
    <t>LOC606724</t>
  </si>
  <si>
    <t>LOC613038</t>
  </si>
  <si>
    <t>LOC613206</t>
  </si>
  <si>
    <t>LOC613266</t>
  </si>
  <si>
    <t>LOC641746</t>
  </si>
  <si>
    <t>LOC642131</t>
  </si>
  <si>
    <t>LOC642414</t>
  </si>
  <si>
    <t>LOC642484</t>
  </si>
  <si>
    <t>LOC642696</t>
  </si>
  <si>
    <t>LOC642929</t>
  </si>
  <si>
    <t>LOC642943</t>
  </si>
  <si>
    <t>LOC643201</t>
  </si>
  <si>
    <t>LOC643327</t>
  </si>
  <si>
    <t>LOC643339</t>
  </si>
  <si>
    <t>LOC643406</t>
  </si>
  <si>
    <t>LOC643441</t>
  </si>
  <si>
    <t>LOC644135</t>
  </si>
  <si>
    <t>LOC644189</t>
  </si>
  <si>
    <t>LOC644215</t>
  </si>
  <si>
    <t>LOC644277</t>
  </si>
  <si>
    <t>LOC644285</t>
  </si>
  <si>
    <t>LOC644554</t>
  </si>
  <si>
    <t>LOC644634</t>
  </si>
  <si>
    <t>LOC644669</t>
  </si>
  <si>
    <t>LOC644936</t>
  </si>
  <si>
    <t>LOC645188</t>
  </si>
  <si>
    <t>LOC645202</t>
  </si>
  <si>
    <t>LOC645261</t>
  </si>
  <si>
    <t>LOC645485</t>
  </si>
  <si>
    <t>LOC645967</t>
  </si>
  <si>
    <t>LOC646030</t>
  </si>
  <si>
    <t>LOC646214</t>
  </si>
  <si>
    <t>LOC646548</t>
  </si>
  <si>
    <t>LOC646652</t>
  </si>
  <si>
    <t>LOC646736</t>
  </si>
  <si>
    <t>LOC646813</t>
  </si>
  <si>
    <t>LOC646938</t>
  </si>
  <si>
    <t>LOC647264</t>
  </si>
  <si>
    <t>LOC649133</t>
  </si>
  <si>
    <t>LOC649352</t>
  </si>
  <si>
    <t>LOC650226</t>
  </si>
  <si>
    <t>LOC651337</t>
  </si>
  <si>
    <t>LOC653513</t>
  </si>
  <si>
    <t>LOC653653</t>
  </si>
  <si>
    <t>LOC653712</t>
  </si>
  <si>
    <t>LOC654780</t>
  </si>
  <si>
    <t>LOC727838</t>
  </si>
  <si>
    <t>LOC728024</t>
  </si>
  <si>
    <t>LOC728158</t>
  </si>
  <si>
    <t>LOC728660</t>
  </si>
  <si>
    <t>LOC728739</t>
  </si>
  <si>
    <t>LOC728989</t>
  </si>
  <si>
    <t>LOC729080</t>
  </si>
  <si>
    <t>LOC729254</t>
  </si>
  <si>
    <t>LOC729296</t>
  </si>
  <si>
    <t>LOC729558</t>
  </si>
  <si>
    <t>LOC729609</t>
  </si>
  <si>
    <t>LOC729681</t>
  </si>
  <si>
    <t>LOC729732</t>
  </si>
  <si>
    <t>LOC729815</t>
  </si>
  <si>
    <t>LOC729867</t>
  </si>
  <si>
    <t>LOC729870</t>
  </si>
  <si>
    <t>LOC729930</t>
  </si>
  <si>
    <t>LOC729966</t>
  </si>
  <si>
    <t>LOC729968</t>
  </si>
  <si>
    <t>LOC730100</t>
  </si>
  <si>
    <t>LOC730183</t>
  </si>
  <si>
    <t>LOC730234</t>
  </si>
  <si>
    <t>LOC730338</t>
  </si>
  <si>
    <t>LOC730668</t>
  </si>
  <si>
    <t>LOC731157</t>
  </si>
  <si>
    <t>LOC780529</t>
  </si>
  <si>
    <t>LOC84214</t>
  </si>
  <si>
    <t>LOC90246</t>
  </si>
  <si>
    <t>LOC91450</t>
  </si>
  <si>
    <t>LOC93429</t>
  </si>
  <si>
    <t>LOC93463</t>
  </si>
  <si>
    <t>LORICRIN</t>
  </si>
  <si>
    <t>LOXHD1</t>
  </si>
  <si>
    <t>LOXL4</t>
  </si>
  <si>
    <t>LPA</t>
  </si>
  <si>
    <t>LPAL2</t>
  </si>
  <si>
    <t>LPAR4</t>
  </si>
  <si>
    <t>LPAR5</t>
  </si>
  <si>
    <t>LPAR6</t>
  </si>
  <si>
    <t>LPGAT1-AS1</t>
  </si>
  <si>
    <t>LPL</t>
  </si>
  <si>
    <t>LPO</t>
  </si>
  <si>
    <t>LPP-AS1</t>
  </si>
  <si>
    <t>LRAT</t>
  </si>
  <si>
    <t>LRATD1</t>
  </si>
  <si>
    <t>LRCOL1</t>
  </si>
  <si>
    <t>LRFN2</t>
  </si>
  <si>
    <t>LRG1</t>
  </si>
  <si>
    <t>LRIG2-DT</t>
  </si>
  <si>
    <t>LRIG3-DT</t>
  </si>
  <si>
    <t>LRIT1</t>
  </si>
  <si>
    <t>LRIT2</t>
  </si>
  <si>
    <t>LRIT3</t>
  </si>
  <si>
    <t>LRMDA</t>
  </si>
  <si>
    <t>LRP1-AS</t>
  </si>
  <si>
    <t>LRP1B</t>
  </si>
  <si>
    <t>LRP2</t>
  </si>
  <si>
    <t>LRP4-AS1</t>
  </si>
  <si>
    <t>LRP8-DT</t>
  </si>
  <si>
    <t>LRRC10</t>
  </si>
  <si>
    <t>LRRC14B</t>
  </si>
  <si>
    <t>LRRC15</t>
  </si>
  <si>
    <t>LRRC17</t>
  </si>
  <si>
    <t>LRRC18</t>
  </si>
  <si>
    <t>LRRC19</t>
  </si>
  <si>
    <t>LRRC2</t>
  </si>
  <si>
    <t>LRRC2-AS1</t>
  </si>
  <si>
    <t>LRRC25</t>
  </si>
  <si>
    <t>LRRC3-DT</t>
  </si>
  <si>
    <t>LRRC30</t>
  </si>
  <si>
    <t>LRRC31</t>
  </si>
  <si>
    <t>LRRC32</t>
  </si>
  <si>
    <t>LRRC34</t>
  </si>
  <si>
    <t>LRRC36</t>
  </si>
  <si>
    <t>LRRC37A11P</t>
  </si>
  <si>
    <t>LRRC37A5P</t>
  </si>
  <si>
    <t>LRRC37A8P</t>
  </si>
  <si>
    <t>LRRC38</t>
  </si>
  <si>
    <t>LRRC3B</t>
  </si>
  <si>
    <t>LRRC3B-AS1</t>
  </si>
  <si>
    <t>LRRC3C</t>
  </si>
  <si>
    <t>LRRC43</t>
  </si>
  <si>
    <t>LRRC4C</t>
  </si>
  <si>
    <t>LRRC52</t>
  </si>
  <si>
    <t>LRRC52-AS1</t>
  </si>
  <si>
    <t>LRRC53</t>
  </si>
  <si>
    <t>LRRC55</t>
  </si>
  <si>
    <t>LRRC58-DT</t>
  </si>
  <si>
    <t>LRRC61</t>
  </si>
  <si>
    <t>LRRC63</t>
  </si>
  <si>
    <t>LRRC66</t>
  </si>
  <si>
    <t>LRRC7</t>
  </si>
  <si>
    <t>LRRC7-AS1</t>
  </si>
  <si>
    <t>LRRC70</t>
  </si>
  <si>
    <t>LRRC71</t>
  </si>
  <si>
    <t>LRRC72</t>
  </si>
  <si>
    <t>LRRC74A</t>
  </si>
  <si>
    <t>LRRC77P</t>
  </si>
  <si>
    <t>LRRC9</t>
  </si>
  <si>
    <t>LRRD1</t>
  </si>
  <si>
    <t>LRRIQ4</t>
  </si>
  <si>
    <t>LRRK2</t>
  </si>
  <si>
    <t>LRRN1</t>
  </si>
  <si>
    <t>LRRN2</t>
  </si>
  <si>
    <t>LRRN3</t>
  </si>
  <si>
    <t>LRRN4</t>
  </si>
  <si>
    <t>LRRN4CL</t>
  </si>
  <si>
    <t>LRRTM1</t>
  </si>
  <si>
    <t>LRRTM2</t>
  </si>
  <si>
    <t>LRRTM3</t>
  </si>
  <si>
    <t>LRRTM4</t>
  </si>
  <si>
    <t>LRRTM4-AS1</t>
  </si>
  <si>
    <t>LRTM1</t>
  </si>
  <si>
    <t>LRTM2</t>
  </si>
  <si>
    <t>LRTOMT</t>
  </si>
  <si>
    <t>LSAMP</t>
  </si>
  <si>
    <t>LSAMP-AS1</t>
  </si>
  <si>
    <t>LSINCT5</t>
  </si>
  <si>
    <t>LSMEM2</t>
  </si>
  <si>
    <t>LSP1</t>
  </si>
  <si>
    <t>LSP1P3</t>
  </si>
  <si>
    <t>LST1</t>
  </si>
  <si>
    <t>LTA</t>
  </si>
  <si>
    <t>LTB</t>
  </si>
  <si>
    <t>LTBR</t>
  </si>
  <si>
    <t>LTC4S</t>
  </si>
  <si>
    <t>LTF</t>
  </si>
  <si>
    <t>LUADT1</t>
  </si>
  <si>
    <t>LUARIS</t>
  </si>
  <si>
    <t>LUCAT1</t>
  </si>
  <si>
    <t>LUM</t>
  </si>
  <si>
    <t>LUNAR1</t>
  </si>
  <si>
    <t>LURAP1</t>
  </si>
  <si>
    <t>LURAP1L-AS1</t>
  </si>
  <si>
    <t>LUZP2</t>
  </si>
  <si>
    <t>LUZP4</t>
  </si>
  <si>
    <t>LXN</t>
  </si>
  <si>
    <t>LY6D</t>
  </si>
  <si>
    <t>LY6E-DT</t>
  </si>
  <si>
    <t>LY6G5C</t>
  </si>
  <si>
    <t>LY6G6C</t>
  </si>
  <si>
    <t>LY6G6D</t>
  </si>
  <si>
    <t>LY6G6E</t>
  </si>
  <si>
    <t>LY6G6F</t>
  </si>
  <si>
    <t>LY6G6F-LY6G6D</t>
  </si>
  <si>
    <t>LY6H</t>
  </si>
  <si>
    <t>LY6L</t>
  </si>
  <si>
    <t>LY75</t>
  </si>
  <si>
    <t>LY75-CD302</t>
  </si>
  <si>
    <t>LY86</t>
  </si>
  <si>
    <t>LY86-AS1</t>
  </si>
  <si>
    <t>LY9</t>
  </si>
  <si>
    <t>LY96</t>
  </si>
  <si>
    <t>LYG1</t>
  </si>
  <si>
    <t>LYG2</t>
  </si>
  <si>
    <t>LYL1</t>
  </si>
  <si>
    <t>LYNX1</t>
  </si>
  <si>
    <t>LYNX1-SLURP2</t>
  </si>
  <si>
    <t>LYPD1</t>
  </si>
  <si>
    <t>LYPD2</t>
  </si>
  <si>
    <t>LYPD3</t>
  </si>
  <si>
    <t>LYPD4</t>
  </si>
  <si>
    <t>LYPD5</t>
  </si>
  <si>
    <t>LYPD6B</t>
  </si>
  <si>
    <t>LYPD8</t>
  </si>
  <si>
    <t>LYPD9P</t>
  </si>
  <si>
    <t>LYPLA2P2</t>
  </si>
  <si>
    <t>LYPLAL1-AS1</t>
  </si>
  <si>
    <t>LYPLAL1-DT</t>
  </si>
  <si>
    <t>LYRM9</t>
  </si>
  <si>
    <t>LYVE1</t>
  </si>
  <si>
    <t>LYZ</t>
  </si>
  <si>
    <t>LYZL1</t>
  </si>
  <si>
    <t>LYZL2</t>
  </si>
  <si>
    <t>LYZL4</t>
  </si>
  <si>
    <t>LYZL6</t>
  </si>
  <si>
    <t>LZTS1-AS1</t>
  </si>
  <si>
    <t>MAB21L1</t>
  </si>
  <si>
    <t>MAB21L2</t>
  </si>
  <si>
    <t>MAB21L3</t>
  </si>
  <si>
    <t>MAB21L4</t>
  </si>
  <si>
    <t>MACC1</t>
  </si>
  <si>
    <t>MACC1-AS1</t>
  </si>
  <si>
    <t>MACC1-DT</t>
  </si>
  <si>
    <t>MACORIS</t>
  </si>
  <si>
    <t>MACROD2</t>
  </si>
  <si>
    <t>MACROD2-AS1</t>
  </si>
  <si>
    <t>MACROD2-IT1</t>
  </si>
  <si>
    <t>MAD2L1-DT</t>
  </si>
  <si>
    <t>MADCAM1</t>
  </si>
  <si>
    <t>MADD-AS1</t>
  </si>
  <si>
    <t>MAEL</t>
  </si>
  <si>
    <t>MAF</t>
  </si>
  <si>
    <t>MAFA-AS1</t>
  </si>
  <si>
    <t>MAFB</t>
  </si>
  <si>
    <t>MAFTRR</t>
  </si>
  <si>
    <t>MAG</t>
  </si>
  <si>
    <t>MAGEA1</t>
  </si>
  <si>
    <t>MAGEA11</t>
  </si>
  <si>
    <t>MAGEA12</t>
  </si>
  <si>
    <t>MAGEA5P</t>
  </si>
  <si>
    <t>MAGEA6-DT</t>
  </si>
  <si>
    <t>MAGEA8</t>
  </si>
  <si>
    <t>MAGEA8-AS1</t>
  </si>
  <si>
    <t>MAGEA9</t>
  </si>
  <si>
    <t>MAGEA9B</t>
  </si>
  <si>
    <t>MAGEB1</t>
  </si>
  <si>
    <t>MAGEB10</t>
  </si>
  <si>
    <t>MAGEB16</t>
  </si>
  <si>
    <t>MAGEB17</t>
  </si>
  <si>
    <t>MAGEB18</t>
  </si>
  <si>
    <t>MAGEB2</t>
  </si>
  <si>
    <t>MAGEB3</t>
  </si>
  <si>
    <t>MAGEB4</t>
  </si>
  <si>
    <t>MAGEB5</t>
  </si>
  <si>
    <t>MAGEB6</t>
  </si>
  <si>
    <t>MAGEB6B</t>
  </si>
  <si>
    <t>MAGEC1</t>
  </si>
  <si>
    <t>MAGEC2</t>
  </si>
  <si>
    <t>MAGEC3</t>
  </si>
  <si>
    <t>MAGEE1</t>
  </si>
  <si>
    <t>MAGEE2</t>
  </si>
  <si>
    <t>MAGEH1</t>
  </si>
  <si>
    <t>MAGEL2</t>
  </si>
  <si>
    <t>MAGI1-AS1</t>
  </si>
  <si>
    <t>MAGI1-IT1</t>
  </si>
  <si>
    <t>MAGI2-AS2</t>
  </si>
  <si>
    <t>MAGI2-AS3</t>
  </si>
  <si>
    <t>MAGIX</t>
  </si>
  <si>
    <t>MAGOH-DT</t>
  </si>
  <si>
    <t>MAGOH2P</t>
  </si>
  <si>
    <t>MAJIN</t>
  </si>
  <si>
    <t>MAL</t>
  </si>
  <si>
    <t>MAL2</t>
  </si>
  <si>
    <t>MAL2-AS1</t>
  </si>
  <si>
    <t>MALL</t>
  </si>
  <si>
    <t>MALLP2</t>
  </si>
  <si>
    <t>MALRD1</t>
  </si>
  <si>
    <t>MAMDC2</t>
  </si>
  <si>
    <t>MAMDC2-AS1</t>
  </si>
  <si>
    <t>MANEA-DT</t>
  </si>
  <si>
    <t>MANSC1</t>
  </si>
  <si>
    <t>MANSC4</t>
  </si>
  <si>
    <t>MAOA</t>
  </si>
  <si>
    <t>MAOB</t>
  </si>
  <si>
    <t>MAP10</t>
  </si>
  <si>
    <t>MAP1LC3B2</t>
  </si>
  <si>
    <t>MAP1LC3BP1</t>
  </si>
  <si>
    <t>MAP1LC3C</t>
  </si>
  <si>
    <t>MAP2K4P1</t>
  </si>
  <si>
    <t>MAP3K19</t>
  </si>
  <si>
    <t>MAP3K20-AS1</t>
  </si>
  <si>
    <t>MAP3K5-AS1</t>
  </si>
  <si>
    <t>MAP3K5-AS2</t>
  </si>
  <si>
    <t>MAP4K1</t>
  </si>
  <si>
    <t>MAP4K1-AS1</t>
  </si>
  <si>
    <t>MAP9-AS1</t>
  </si>
  <si>
    <t>MAPK10</t>
  </si>
  <si>
    <t>MAPK10-AS1</t>
  </si>
  <si>
    <t>MAPK15</t>
  </si>
  <si>
    <t>MAPK4</t>
  </si>
  <si>
    <t>MAPK6-DT</t>
  </si>
  <si>
    <t>MAPK8IP1P2</t>
  </si>
  <si>
    <t>MAPK8IP3-AS1</t>
  </si>
  <si>
    <t>MAPRE3-AS1</t>
  </si>
  <si>
    <t>MAPT-AS1</t>
  </si>
  <si>
    <t>MAPT-IT1</t>
  </si>
  <si>
    <t>MARCHF10</t>
  </si>
  <si>
    <t>MARCHF10-DT</t>
  </si>
  <si>
    <t>MARCHF11</t>
  </si>
  <si>
    <t>MARCHF11-AS1</t>
  </si>
  <si>
    <t>MARCHF11-DT</t>
  </si>
  <si>
    <t>MARCO</t>
  </si>
  <si>
    <t>MARCOL</t>
  </si>
  <si>
    <t>MARK2P9</t>
  </si>
  <si>
    <t>MARVELD2</t>
  </si>
  <si>
    <t>MARVELD3</t>
  </si>
  <si>
    <t>MAS1</t>
  </si>
  <si>
    <t>MAS1L</t>
  </si>
  <si>
    <t>MASP1</t>
  </si>
  <si>
    <t>MAT1A</t>
  </si>
  <si>
    <t>MATN1</t>
  </si>
  <si>
    <t>MATN4</t>
  </si>
  <si>
    <t>MB</t>
  </si>
  <si>
    <t>MBD3L1</t>
  </si>
  <si>
    <t>MBD3L2</t>
  </si>
  <si>
    <t>MBD3L2B</t>
  </si>
  <si>
    <t>MBD3L3</t>
  </si>
  <si>
    <t>MBD3L4</t>
  </si>
  <si>
    <t>MBD3L5</t>
  </si>
  <si>
    <t>MBL1P</t>
  </si>
  <si>
    <t>MBL2</t>
  </si>
  <si>
    <t>MBNL1-AS1</t>
  </si>
  <si>
    <t>MBNL3</t>
  </si>
  <si>
    <t>MBOAT4</t>
  </si>
  <si>
    <t>MC2R</t>
  </si>
  <si>
    <t>MC3R</t>
  </si>
  <si>
    <t>MC4R</t>
  </si>
  <si>
    <t>MC5R</t>
  </si>
  <si>
    <t>MCCD1</t>
  </si>
  <si>
    <t>MCEMP1</t>
  </si>
  <si>
    <t>MCF2</t>
  </si>
  <si>
    <t>MCF2L-AS1</t>
  </si>
  <si>
    <t>MCHR1</t>
  </si>
  <si>
    <t>MCHR2</t>
  </si>
  <si>
    <t>MCHR2-AS1</t>
  </si>
  <si>
    <t>MCM8-AS1</t>
  </si>
  <si>
    <t>MCMDC2</t>
  </si>
  <si>
    <t>MCPH1-AS1</t>
  </si>
  <si>
    <t>MCTP2</t>
  </si>
  <si>
    <t>MDC1-AS1</t>
  </si>
  <si>
    <t>MDFI</t>
  </si>
  <si>
    <t>MDFIC2</t>
  </si>
  <si>
    <t>MDGA2</t>
  </si>
  <si>
    <t>MDN1-AS1</t>
  </si>
  <si>
    <t>MDS2</t>
  </si>
  <si>
    <t>MEAT6</t>
  </si>
  <si>
    <t>MECOM-AS1</t>
  </si>
  <si>
    <t>MED14OS</t>
  </si>
  <si>
    <t>MED4-AS1</t>
  </si>
  <si>
    <t>MED8-AS1</t>
  </si>
  <si>
    <t>MEDAG</t>
  </si>
  <si>
    <t>MEF2B</t>
  </si>
  <si>
    <t>MEF2C-AS2</t>
  </si>
  <si>
    <t>MEFV</t>
  </si>
  <si>
    <t>MEGF10</t>
  </si>
  <si>
    <t>MEI1</t>
  </si>
  <si>
    <t>MEI4</t>
  </si>
  <si>
    <t>MEIG1</t>
  </si>
  <si>
    <t>MEIKIN</t>
  </si>
  <si>
    <t>MEIOSIN</t>
  </si>
  <si>
    <t>MEIS1</t>
  </si>
  <si>
    <t>MEIS1-AS2</t>
  </si>
  <si>
    <t>MEIS1-AS3</t>
  </si>
  <si>
    <t>MEIS3P1</t>
  </si>
  <si>
    <t>MEOX1</t>
  </si>
  <si>
    <t>MEOX2</t>
  </si>
  <si>
    <t>MEP1A</t>
  </si>
  <si>
    <t>MEP1B</t>
  </si>
  <si>
    <t>MEPE</t>
  </si>
  <si>
    <t>MESTIT1</t>
  </si>
  <si>
    <t>METTL14-DT</t>
  </si>
  <si>
    <t>METTL21C</t>
  </si>
  <si>
    <t>METTL21EP</t>
  </si>
  <si>
    <t>METTL24</t>
  </si>
  <si>
    <t>METTL7A</t>
  </si>
  <si>
    <t>MFAP4</t>
  </si>
  <si>
    <t>MFAP5</t>
  </si>
  <si>
    <t>MFF-DT</t>
  </si>
  <si>
    <t>MFFP2</t>
  </si>
  <si>
    <t>MFFP3</t>
  </si>
  <si>
    <t>MFNG</t>
  </si>
  <si>
    <t>MFRP</t>
  </si>
  <si>
    <t>MFSD13B</t>
  </si>
  <si>
    <t>MFSD2B</t>
  </si>
  <si>
    <t>MFSD4A-AS1</t>
  </si>
  <si>
    <t>MFSD4B-DT</t>
  </si>
  <si>
    <t>MFSD6L</t>
  </si>
  <si>
    <t>MGAM</t>
  </si>
  <si>
    <t>MGAM2</t>
  </si>
  <si>
    <t>MGAT3-AS1</t>
  </si>
  <si>
    <t>MGAT4C</t>
  </si>
  <si>
    <t>MGAT4D</t>
  </si>
  <si>
    <t>MGAT4EP</t>
  </si>
  <si>
    <t>MGAT4FP</t>
  </si>
  <si>
    <t>MGC15885</t>
  </si>
  <si>
    <t>MGC16025</t>
  </si>
  <si>
    <t>MGC16275</t>
  </si>
  <si>
    <t>MGC27382</t>
  </si>
  <si>
    <t>MGC2889</t>
  </si>
  <si>
    <t>MGC32805</t>
  </si>
  <si>
    <t>MGC34796</t>
  </si>
  <si>
    <t>MGC4859</t>
  </si>
  <si>
    <t>MGC70870</t>
  </si>
  <si>
    <t>MGP</t>
  </si>
  <si>
    <t>MGST1</t>
  </si>
  <si>
    <t>MHRT</t>
  </si>
  <si>
    <t>MIA</t>
  </si>
  <si>
    <t>MIA-RAB4B</t>
  </si>
  <si>
    <t>MIA2-AS1</t>
  </si>
  <si>
    <t>MICALL2-DT</t>
  </si>
  <si>
    <t>MICOS10-DT</t>
  </si>
  <si>
    <t>MICOS10-NBL1</t>
  </si>
  <si>
    <t>MICOS10P1</t>
  </si>
  <si>
    <t>MID1IP1-AS1</t>
  </si>
  <si>
    <t>MIDEAS-AS1</t>
  </si>
  <si>
    <t>MIMT1</t>
  </si>
  <si>
    <t>MINAR2</t>
  </si>
  <si>
    <t>MINDY2-DT</t>
  </si>
  <si>
    <t>MINDY4B</t>
  </si>
  <si>
    <t>MIOS-DT</t>
  </si>
  <si>
    <t>MIOX</t>
  </si>
  <si>
    <t>MIP</t>
  </si>
  <si>
    <t>MIR1-1</t>
  </si>
  <si>
    <t>MIR1-1HG</t>
  </si>
  <si>
    <t>MIR1-2</t>
  </si>
  <si>
    <t>MIR100</t>
  </si>
  <si>
    <t>MIR101-1</t>
  </si>
  <si>
    <t>MIR101-2</t>
  </si>
  <si>
    <t>MIR10226</t>
  </si>
  <si>
    <t>MIR10392</t>
  </si>
  <si>
    <t>MIR10393</t>
  </si>
  <si>
    <t>MIR10394</t>
  </si>
  <si>
    <t>MIR10396A</t>
  </si>
  <si>
    <t>MIR10396B</t>
  </si>
  <si>
    <t>MIR10397</t>
  </si>
  <si>
    <t>MIR10398</t>
  </si>
  <si>
    <t>MIR10399</t>
  </si>
  <si>
    <t>MIR103A1</t>
  </si>
  <si>
    <t>MIR103A2</t>
  </si>
  <si>
    <t>MIR103B1</t>
  </si>
  <si>
    <t>MIR103B2</t>
  </si>
  <si>
    <t>MIR10400</t>
  </si>
  <si>
    <t>MIR105-1</t>
  </si>
  <si>
    <t>MIR105-2</t>
  </si>
  <si>
    <t>MIR10522</t>
  </si>
  <si>
    <t>MIR10523</t>
  </si>
  <si>
    <t>MIR10524</t>
  </si>
  <si>
    <t>MIR10525</t>
  </si>
  <si>
    <t>MIR10526</t>
  </si>
  <si>
    <t>MIR10527</t>
  </si>
  <si>
    <t>MIR106A</t>
  </si>
  <si>
    <t>MIR106B</t>
  </si>
  <si>
    <t>MIR107</t>
  </si>
  <si>
    <t>MIR10A</t>
  </si>
  <si>
    <t>MIR10B</t>
  </si>
  <si>
    <t>MIR11181</t>
  </si>
  <si>
    <t>MIR11399</t>
  </si>
  <si>
    <t>MIR11400</t>
  </si>
  <si>
    <t>MIR11401</t>
  </si>
  <si>
    <t>MIR1178</t>
  </si>
  <si>
    <t>MIR1179</t>
  </si>
  <si>
    <t>MIR1180</t>
  </si>
  <si>
    <t>MIR1181</t>
  </si>
  <si>
    <t>MIR1182</t>
  </si>
  <si>
    <t>MIR1183</t>
  </si>
  <si>
    <t>MIR1184-1</t>
  </si>
  <si>
    <t>MIR1184-2</t>
  </si>
  <si>
    <t>MIR1184-3</t>
  </si>
  <si>
    <t>MIR1185-1</t>
  </si>
  <si>
    <t>MIR1185-2</t>
  </si>
  <si>
    <t>MIR1193</t>
  </si>
  <si>
    <t>MIR1197</t>
  </si>
  <si>
    <t>MIR1199</t>
  </si>
  <si>
    <t>MIR1200</t>
  </si>
  <si>
    <t>MIR1202</t>
  </si>
  <si>
    <t>MIR1203</t>
  </si>
  <si>
    <t>MIR1204</t>
  </si>
  <si>
    <t>MIR1205</t>
  </si>
  <si>
    <t>MIR1206</t>
  </si>
  <si>
    <t>MIR1207</t>
  </si>
  <si>
    <t>MIR1208</t>
  </si>
  <si>
    <t>MIR12113</t>
  </si>
  <si>
    <t>MIR12114</t>
  </si>
  <si>
    <t>MIR12115</t>
  </si>
  <si>
    <t>MIR12116</t>
  </si>
  <si>
    <t>MIR12117</t>
  </si>
  <si>
    <t>MIR12118</t>
  </si>
  <si>
    <t>MIR12119</t>
  </si>
  <si>
    <t>MIR12120</t>
  </si>
  <si>
    <t>MIR12121</t>
  </si>
  <si>
    <t>MIR12122</t>
  </si>
  <si>
    <t>MIR12123</t>
  </si>
  <si>
    <t>MIR12124</t>
  </si>
  <si>
    <t>MIR12125</t>
  </si>
  <si>
    <t>MIR12126</t>
  </si>
  <si>
    <t>MIR12127</t>
  </si>
  <si>
    <t>MIR12128</t>
  </si>
  <si>
    <t>MIR12129</t>
  </si>
  <si>
    <t>MIR12130</t>
  </si>
  <si>
    <t>MIR12131</t>
  </si>
  <si>
    <t>MIR12132</t>
  </si>
  <si>
    <t>MIR12133</t>
  </si>
  <si>
    <t>MIR12135</t>
  </si>
  <si>
    <t>MIR122</t>
  </si>
  <si>
    <t>MIR1224</t>
  </si>
  <si>
    <t>MIR1225</t>
  </si>
  <si>
    <t>MIR1226</t>
  </si>
  <si>
    <t>MIR1227</t>
  </si>
  <si>
    <t>MIR1228</t>
  </si>
  <si>
    <t>MIR1229</t>
  </si>
  <si>
    <t>MIR122HG</t>
  </si>
  <si>
    <t>MIR1231</t>
  </si>
  <si>
    <t>MIR1233-1</t>
  </si>
  <si>
    <t>MIR1233-2</t>
  </si>
  <si>
    <t>MIR1234</t>
  </si>
  <si>
    <t>MIR1236</t>
  </si>
  <si>
    <t>MIR1237</t>
  </si>
  <si>
    <t>MIR1238</t>
  </si>
  <si>
    <t>MIR124-1</t>
  </si>
  <si>
    <t>MIR124-1HG</t>
  </si>
  <si>
    <t>MIR124-2</t>
  </si>
  <si>
    <t>MIR124-2HG</t>
  </si>
  <si>
    <t>MIR124-3</t>
  </si>
  <si>
    <t>MIR1243</t>
  </si>
  <si>
    <t>MIR1244-1</t>
  </si>
  <si>
    <t>MIR1244-2</t>
  </si>
  <si>
    <t>MIR1244-3</t>
  </si>
  <si>
    <t>MIR1244-4</t>
  </si>
  <si>
    <t>MIR1245A</t>
  </si>
  <si>
    <t>MIR1245B</t>
  </si>
  <si>
    <t>MIR1246</t>
  </si>
  <si>
    <t>MIR1247</t>
  </si>
  <si>
    <t>MIR1248</t>
  </si>
  <si>
    <t>MIR1249</t>
  </si>
  <si>
    <t>MIR1250</t>
  </si>
  <si>
    <t>MIR1251</t>
  </si>
  <si>
    <t>MIR1252</t>
  </si>
  <si>
    <t>MIR1253</t>
  </si>
  <si>
    <t>MIR1255A</t>
  </si>
  <si>
    <t>MIR1255B1</t>
  </si>
  <si>
    <t>MIR1255B2</t>
  </si>
  <si>
    <t>MIR1256</t>
  </si>
  <si>
    <t>MIR1257</t>
  </si>
  <si>
    <t>MIR1258</t>
  </si>
  <si>
    <t>MIR125A</t>
  </si>
  <si>
    <t>MIR125B1</t>
  </si>
  <si>
    <t>MIR125B2</t>
  </si>
  <si>
    <t>MIR126</t>
  </si>
  <si>
    <t>MIR1260A</t>
  </si>
  <si>
    <t>MIR1260B</t>
  </si>
  <si>
    <t>MIR1261</t>
  </si>
  <si>
    <t>MIR1262</t>
  </si>
  <si>
    <t>MIR1263</t>
  </si>
  <si>
    <t>MIR1264</t>
  </si>
  <si>
    <t>MIR1265</t>
  </si>
  <si>
    <t>MIR1266</t>
  </si>
  <si>
    <t>MIR1267</t>
  </si>
  <si>
    <t>MIR1268A</t>
  </si>
  <si>
    <t>MIR1268B</t>
  </si>
  <si>
    <t>MIR1269A</t>
  </si>
  <si>
    <t>MIR1269B</t>
  </si>
  <si>
    <t>MIR127</t>
  </si>
  <si>
    <t>MIR1270</t>
  </si>
  <si>
    <t>MIR1271</t>
  </si>
  <si>
    <t>MIR1272</t>
  </si>
  <si>
    <t>MIR1273C</t>
  </si>
  <si>
    <t>MIR1273H</t>
  </si>
  <si>
    <t>MIR1275</t>
  </si>
  <si>
    <t>MIR1276</t>
  </si>
  <si>
    <t>MIR1277</t>
  </si>
  <si>
    <t>MIR1278</t>
  </si>
  <si>
    <t>MIR1279</t>
  </si>
  <si>
    <t>MIR128-1</t>
  </si>
  <si>
    <t>MIR128-2</t>
  </si>
  <si>
    <t>MIR1281</t>
  </si>
  <si>
    <t>MIR1282</t>
  </si>
  <si>
    <t>MIR1283-1</t>
  </si>
  <si>
    <t>MIR1283-2</t>
  </si>
  <si>
    <t>MIR1284</t>
  </si>
  <si>
    <t>MIR1285-1</t>
  </si>
  <si>
    <t>MIR1285-2</t>
  </si>
  <si>
    <t>MIR1286</t>
  </si>
  <si>
    <t>MIR1287</t>
  </si>
  <si>
    <t>MIR1288</t>
  </si>
  <si>
    <t>MIR1289-1</t>
  </si>
  <si>
    <t>MIR1289-2</t>
  </si>
  <si>
    <t>MIR129-1</t>
  </si>
  <si>
    <t>MIR129-2</t>
  </si>
  <si>
    <t>MIR1290</t>
  </si>
  <si>
    <t>MIR1291</t>
  </si>
  <si>
    <t>MIR1292</t>
  </si>
  <si>
    <t>MIR1293</t>
  </si>
  <si>
    <t>MIR1294</t>
  </si>
  <si>
    <t>MIR1295A</t>
  </si>
  <si>
    <t>MIR1295B</t>
  </si>
  <si>
    <t>MIR1296</t>
  </si>
  <si>
    <t>MIR1297</t>
  </si>
  <si>
    <t>MIR1298</t>
  </si>
  <si>
    <t>MIR1299</t>
  </si>
  <si>
    <t>MIR1301</t>
  </si>
  <si>
    <t>MIR1302-1</t>
  </si>
  <si>
    <t>MIR1302-10</t>
  </si>
  <si>
    <t>MIR1302-11</t>
  </si>
  <si>
    <t>MIR1302-2</t>
  </si>
  <si>
    <t>MIR1302-2HG</t>
  </si>
  <si>
    <t>MIR1302-3</t>
  </si>
  <si>
    <t>MIR1302-4</t>
  </si>
  <si>
    <t>MIR1302-5</t>
  </si>
  <si>
    <t>MIR1302-6</t>
  </si>
  <si>
    <t>MIR1302-7</t>
  </si>
  <si>
    <t>MIR1302-8</t>
  </si>
  <si>
    <t>MIR1302-9</t>
  </si>
  <si>
    <t>MIR1303</t>
  </si>
  <si>
    <t>MIR1304</t>
  </si>
  <si>
    <t>MIR1305</t>
  </si>
  <si>
    <t>MIR1306</t>
  </si>
  <si>
    <t>MIR1307</t>
  </si>
  <si>
    <t>MIR130A</t>
  </si>
  <si>
    <t>MIR130B</t>
  </si>
  <si>
    <t>MIR132</t>
  </si>
  <si>
    <t>MIR1321</t>
  </si>
  <si>
    <t>MIR1322</t>
  </si>
  <si>
    <t>MIR1323</t>
  </si>
  <si>
    <t>MIR1324</t>
  </si>
  <si>
    <t>MIR133A1</t>
  </si>
  <si>
    <t>MIR133A1HG</t>
  </si>
  <si>
    <t>MIR133A2</t>
  </si>
  <si>
    <t>MIR133B</t>
  </si>
  <si>
    <t>MIR134</t>
  </si>
  <si>
    <t>MIR1343</t>
  </si>
  <si>
    <t>MIR135A1</t>
  </si>
  <si>
    <t>MIR135A2</t>
  </si>
  <si>
    <t>MIR135B</t>
  </si>
  <si>
    <t>MIR136</t>
  </si>
  <si>
    <t>MIR137</t>
  </si>
  <si>
    <t>MIR137HG</t>
  </si>
  <si>
    <t>MIR138-1</t>
  </si>
  <si>
    <t>MIR138-2</t>
  </si>
  <si>
    <t>MIR139</t>
  </si>
  <si>
    <t>MIR140</t>
  </si>
  <si>
    <t>MIR141</t>
  </si>
  <si>
    <t>MIR142</t>
  </si>
  <si>
    <t>MIR143</t>
  </si>
  <si>
    <t>MIR144</t>
  </si>
  <si>
    <t>MIR145</t>
  </si>
  <si>
    <t>MIR1468</t>
  </si>
  <si>
    <t>MIR1469</t>
  </si>
  <si>
    <t>MIR146A</t>
  </si>
  <si>
    <t>MIR146B</t>
  </si>
  <si>
    <t>MIR1470</t>
  </si>
  <si>
    <t>MIR1471</t>
  </si>
  <si>
    <t>MIR147A</t>
  </si>
  <si>
    <t>MIR147B</t>
  </si>
  <si>
    <t>MIR148A</t>
  </si>
  <si>
    <t>MIR148B</t>
  </si>
  <si>
    <t>MIR149</t>
  </si>
  <si>
    <t>MIR150</t>
  </si>
  <si>
    <t>MIR151A</t>
  </si>
  <si>
    <t>MIR151B</t>
  </si>
  <si>
    <t>MIR152</t>
  </si>
  <si>
    <t>MIR153-1</t>
  </si>
  <si>
    <t>MIR153-2</t>
  </si>
  <si>
    <t>MIR1537</t>
  </si>
  <si>
    <t>MIR1538</t>
  </si>
  <si>
    <t>MIR1539</t>
  </si>
  <si>
    <t>MIR154</t>
  </si>
  <si>
    <t>MIR155</t>
  </si>
  <si>
    <t>MIR1587</t>
  </si>
  <si>
    <t>MIR15A</t>
  </si>
  <si>
    <t>MIR15B</t>
  </si>
  <si>
    <t>MIR16-1</t>
  </si>
  <si>
    <t>MIR16-2</t>
  </si>
  <si>
    <t>MIR17</t>
  </si>
  <si>
    <t>MIR181A1</t>
  </si>
  <si>
    <t>MIR181A1HG</t>
  </si>
  <si>
    <t>MIR181A2</t>
  </si>
  <si>
    <t>MIR181A2HG</t>
  </si>
  <si>
    <t>MIR181B1</t>
  </si>
  <si>
    <t>MIR181B2</t>
  </si>
  <si>
    <t>MIR181C</t>
  </si>
  <si>
    <t>MIR181D</t>
  </si>
  <si>
    <t>MIR182</t>
  </si>
  <si>
    <t>MIR1825</t>
  </si>
  <si>
    <t>MIR1827</t>
  </si>
  <si>
    <t>MIR183</t>
  </si>
  <si>
    <t>MIR184</t>
  </si>
  <si>
    <t>MIR1843</t>
  </si>
  <si>
    <t>MIR185</t>
  </si>
  <si>
    <t>MIR186</t>
  </si>
  <si>
    <t>MIR187</t>
  </si>
  <si>
    <t>MIR188</t>
  </si>
  <si>
    <t>MIR18A</t>
  </si>
  <si>
    <t>MIR18B</t>
  </si>
  <si>
    <t>MIR1908</t>
  </si>
  <si>
    <t>MIR1909</t>
  </si>
  <si>
    <t>MIR190A</t>
  </si>
  <si>
    <t>MIR190B</t>
  </si>
  <si>
    <t>MIR191</t>
  </si>
  <si>
    <t>MIR1910</t>
  </si>
  <si>
    <t>MIR1911</t>
  </si>
  <si>
    <t>MIR1912</t>
  </si>
  <si>
    <t>MIR1913</t>
  </si>
  <si>
    <t>MIR1914</t>
  </si>
  <si>
    <t>MIR1915</t>
  </si>
  <si>
    <t>MIR192</t>
  </si>
  <si>
    <t>MIR193A</t>
  </si>
  <si>
    <t>MIR193B</t>
  </si>
  <si>
    <t>MIR193BHG</t>
  </si>
  <si>
    <t>MIR194-1</t>
  </si>
  <si>
    <t>MIR194-2</t>
  </si>
  <si>
    <t>MIR194-2HG</t>
  </si>
  <si>
    <t>MIR195</t>
  </si>
  <si>
    <t>MIR196A2</t>
  </si>
  <si>
    <t>MIR196B</t>
  </si>
  <si>
    <t>MIR197</t>
  </si>
  <si>
    <t>MIR1972-1</t>
  </si>
  <si>
    <t>MIR1972-2</t>
  </si>
  <si>
    <t>MIR1973</t>
  </si>
  <si>
    <t>MIR1976</t>
  </si>
  <si>
    <t>MIR198</t>
  </si>
  <si>
    <t>MIR199A1</t>
  </si>
  <si>
    <t>MIR199A2</t>
  </si>
  <si>
    <t>MIR199B</t>
  </si>
  <si>
    <t>MIR19A</t>
  </si>
  <si>
    <t>MIR19B1</t>
  </si>
  <si>
    <t>MIR19B2</t>
  </si>
  <si>
    <t>MIR200A</t>
  </si>
  <si>
    <t>MIR200B</t>
  </si>
  <si>
    <t>MIR200C</t>
  </si>
  <si>
    <t>MIR200CHG</t>
  </si>
  <si>
    <t>MIR202</t>
  </si>
  <si>
    <t>MIR202HG</t>
  </si>
  <si>
    <t>MIR203A</t>
  </si>
  <si>
    <t>MIR203B</t>
  </si>
  <si>
    <t>MIR204</t>
  </si>
  <si>
    <t>MIR205</t>
  </si>
  <si>
    <t>MIR2052</t>
  </si>
  <si>
    <t>MIR2052HG</t>
  </si>
  <si>
    <t>MIR2053</t>
  </si>
  <si>
    <t>MIR2054</t>
  </si>
  <si>
    <t>MIR205HG</t>
  </si>
  <si>
    <t>MIR206</t>
  </si>
  <si>
    <t>MIR208A</t>
  </si>
  <si>
    <t>MIR208B</t>
  </si>
  <si>
    <t>MIR20A</t>
  </si>
  <si>
    <t>MIR20B</t>
  </si>
  <si>
    <t>MIR21</t>
  </si>
  <si>
    <t>MIR210</t>
  </si>
  <si>
    <t>MIR211</t>
  </si>
  <si>
    <t>MIR2110</t>
  </si>
  <si>
    <t>MIR2113</t>
  </si>
  <si>
    <t>MIR2114</t>
  </si>
  <si>
    <t>MIR2115</t>
  </si>
  <si>
    <t>MIR2116</t>
  </si>
  <si>
    <t>MIR2117</t>
  </si>
  <si>
    <t>MIR2117HG</t>
  </si>
  <si>
    <t>MIR212</t>
  </si>
  <si>
    <t>MIR214</t>
  </si>
  <si>
    <t>MIR215</t>
  </si>
  <si>
    <t>MIR216A</t>
  </si>
  <si>
    <t>MIR216B</t>
  </si>
  <si>
    <t>MIR217</t>
  </si>
  <si>
    <t>MIR217HG</t>
  </si>
  <si>
    <t>MIR218-1</t>
  </si>
  <si>
    <t>MIR218-2</t>
  </si>
  <si>
    <t>MIR219A1</t>
  </si>
  <si>
    <t>MIR219A2</t>
  </si>
  <si>
    <t>MIR219B</t>
  </si>
  <si>
    <t>MIR22</t>
  </si>
  <si>
    <t>MIR221</t>
  </si>
  <si>
    <t>MIR222</t>
  </si>
  <si>
    <t>MIR223</t>
  </si>
  <si>
    <t>MIR223HG</t>
  </si>
  <si>
    <t>MIR224</t>
  </si>
  <si>
    <t>MIR2276</t>
  </si>
  <si>
    <t>MIR2277</t>
  </si>
  <si>
    <t>MIR2278</t>
  </si>
  <si>
    <t>MIR2355</t>
  </si>
  <si>
    <t>MIR2392</t>
  </si>
  <si>
    <t>MIR23A</t>
  </si>
  <si>
    <t>MIR23B</t>
  </si>
  <si>
    <t>MIR23C</t>
  </si>
  <si>
    <t>MIR24-1</t>
  </si>
  <si>
    <t>MIR24-2</t>
  </si>
  <si>
    <t>MIR2467</t>
  </si>
  <si>
    <t>MIR2681</t>
  </si>
  <si>
    <t>MIR2682</t>
  </si>
  <si>
    <t>MIR26A1</t>
  </si>
  <si>
    <t>MIR26A2</t>
  </si>
  <si>
    <t>MIR26B</t>
  </si>
  <si>
    <t>MIR27A</t>
  </si>
  <si>
    <t>MIR27B</t>
  </si>
  <si>
    <t>MIR28</t>
  </si>
  <si>
    <t>MIR2861</t>
  </si>
  <si>
    <t>MIR2909</t>
  </si>
  <si>
    <t>MIR296</t>
  </si>
  <si>
    <t>MIR297</t>
  </si>
  <si>
    <t>MIR298</t>
  </si>
  <si>
    <t>MIR299</t>
  </si>
  <si>
    <t>MIR29A</t>
  </si>
  <si>
    <t>MIR29B1</t>
  </si>
  <si>
    <t>MIR29B2</t>
  </si>
  <si>
    <t>MIR29B2CHG</t>
  </si>
  <si>
    <t>MIR29C</t>
  </si>
  <si>
    <t>MIR300</t>
  </si>
  <si>
    <t>MIR301A</t>
  </si>
  <si>
    <t>MIR301B</t>
  </si>
  <si>
    <t>MIR302A</t>
  </si>
  <si>
    <t>MIR302B</t>
  </si>
  <si>
    <t>MIR302C</t>
  </si>
  <si>
    <t>MIR302CHG</t>
  </si>
  <si>
    <t>MIR302D</t>
  </si>
  <si>
    <t>MIR302E</t>
  </si>
  <si>
    <t>MIR302F</t>
  </si>
  <si>
    <t>MIR3059</t>
  </si>
  <si>
    <t>MIR3065</t>
  </si>
  <si>
    <t>MIR3074</t>
  </si>
  <si>
    <t>MIR3085</t>
  </si>
  <si>
    <t>MIR30A</t>
  </si>
  <si>
    <t>MIR30B</t>
  </si>
  <si>
    <t>MIR30C1</t>
  </si>
  <si>
    <t>MIR30C2</t>
  </si>
  <si>
    <t>MIR30D</t>
  </si>
  <si>
    <t>MIR30E</t>
  </si>
  <si>
    <t>MIR31</t>
  </si>
  <si>
    <t>MIR3115</t>
  </si>
  <si>
    <t>MIR3116-1</t>
  </si>
  <si>
    <t>MIR3116-2</t>
  </si>
  <si>
    <t>MIR3117</t>
  </si>
  <si>
    <t>MIR3118-1</t>
  </si>
  <si>
    <t>MIR3118-2</t>
  </si>
  <si>
    <t>MIR3118-3</t>
  </si>
  <si>
    <t>MIR3118-4</t>
  </si>
  <si>
    <t>MIR3119-1</t>
  </si>
  <si>
    <t>MIR3119-2</t>
  </si>
  <si>
    <t>MIR3120</t>
  </si>
  <si>
    <t>MIR3121</t>
  </si>
  <si>
    <t>MIR3122</t>
  </si>
  <si>
    <t>MIR3123</t>
  </si>
  <si>
    <t>MIR3124</t>
  </si>
  <si>
    <t>MIR3125</t>
  </si>
  <si>
    <t>MIR3126</t>
  </si>
  <si>
    <t>MIR3127</t>
  </si>
  <si>
    <t>MIR3128</t>
  </si>
  <si>
    <t>MIR3129</t>
  </si>
  <si>
    <t>MIR3130-1</t>
  </si>
  <si>
    <t>MIR3130-2</t>
  </si>
  <si>
    <t>MIR3131</t>
  </si>
  <si>
    <t>MIR3132</t>
  </si>
  <si>
    <t>MIR3133</t>
  </si>
  <si>
    <t>MIR3134</t>
  </si>
  <si>
    <t>MIR3135A</t>
  </si>
  <si>
    <t>MIR3135B</t>
  </si>
  <si>
    <t>MIR3136</t>
  </si>
  <si>
    <t>MIR3137</t>
  </si>
  <si>
    <t>MIR3138</t>
  </si>
  <si>
    <t>MIR3139</t>
  </si>
  <si>
    <t>MIR3140</t>
  </si>
  <si>
    <t>MIR3141</t>
  </si>
  <si>
    <t>MIR3142</t>
  </si>
  <si>
    <t>MIR3142HG</t>
  </si>
  <si>
    <t>MIR3143</t>
  </si>
  <si>
    <t>MIR3144</t>
  </si>
  <si>
    <t>MIR3145</t>
  </si>
  <si>
    <t>MIR3146</t>
  </si>
  <si>
    <t>MIR3147</t>
  </si>
  <si>
    <t>MIR3147HG</t>
  </si>
  <si>
    <t>MIR3148</t>
  </si>
  <si>
    <t>MIR3149</t>
  </si>
  <si>
    <t>MIR3150A</t>
  </si>
  <si>
    <t>MIR3150B</t>
  </si>
  <si>
    <t>MIR3150BHG</t>
  </si>
  <si>
    <t>MIR3151</t>
  </si>
  <si>
    <t>MIR3152</t>
  </si>
  <si>
    <t>MIR3153</t>
  </si>
  <si>
    <t>MIR3154</t>
  </si>
  <si>
    <t>MIR3155A</t>
  </si>
  <si>
    <t>MIR3155B</t>
  </si>
  <si>
    <t>MIR3156-1</t>
  </si>
  <si>
    <t>MIR3156-2</t>
  </si>
  <si>
    <t>MIR3156-3</t>
  </si>
  <si>
    <t>MIR3157</t>
  </si>
  <si>
    <t>MIR3158-1</t>
  </si>
  <si>
    <t>MIR3158-2</t>
  </si>
  <si>
    <t>MIR3159</t>
  </si>
  <si>
    <t>MIR3160-1</t>
  </si>
  <si>
    <t>MIR3160-2</t>
  </si>
  <si>
    <t>MIR3161</t>
  </si>
  <si>
    <t>MIR3162</t>
  </si>
  <si>
    <t>MIR3163</t>
  </si>
  <si>
    <t>MIR3164</t>
  </si>
  <si>
    <t>MIR3165</t>
  </si>
  <si>
    <t>MIR3166</t>
  </si>
  <si>
    <t>MIR3167</t>
  </si>
  <si>
    <t>MIR3168</t>
  </si>
  <si>
    <t>MIR3169</t>
  </si>
  <si>
    <t>MIR3170</t>
  </si>
  <si>
    <t>MIR3171</t>
  </si>
  <si>
    <t>MIR3171HG</t>
  </si>
  <si>
    <t>MIR3173</t>
  </si>
  <si>
    <t>MIR3174</t>
  </si>
  <si>
    <t>MIR3175</t>
  </si>
  <si>
    <t>MIR3176</t>
  </si>
  <si>
    <t>MIR3177</t>
  </si>
  <si>
    <t>MIR3178</t>
  </si>
  <si>
    <t>MIR3179-1</t>
  </si>
  <si>
    <t>MIR3179-2</t>
  </si>
  <si>
    <t>MIR3179-3</t>
  </si>
  <si>
    <t>MIR3179-4</t>
  </si>
  <si>
    <t>MIR3180-1</t>
  </si>
  <si>
    <t>MIR3180-2</t>
  </si>
  <si>
    <t>MIR3180-3</t>
  </si>
  <si>
    <t>MIR3180-4</t>
  </si>
  <si>
    <t>MIR3180-5</t>
  </si>
  <si>
    <t>MIR3181</t>
  </si>
  <si>
    <t>MIR3182</t>
  </si>
  <si>
    <t>MIR3183</t>
  </si>
  <si>
    <t>MIR3184</t>
  </si>
  <si>
    <t>MIR3185</t>
  </si>
  <si>
    <t>MIR3186</t>
  </si>
  <si>
    <t>MIR3187</t>
  </si>
  <si>
    <t>MIR3188</t>
  </si>
  <si>
    <t>MIR3189</t>
  </si>
  <si>
    <t>MIR3190</t>
  </si>
  <si>
    <t>MIR3191</t>
  </si>
  <si>
    <t>MIR3192</t>
  </si>
  <si>
    <t>MIR3193</t>
  </si>
  <si>
    <t>MIR3194</t>
  </si>
  <si>
    <t>MIR3195</t>
  </si>
  <si>
    <t>MIR3196</t>
  </si>
  <si>
    <t>MIR3197</t>
  </si>
  <si>
    <t>MIR3198-1</t>
  </si>
  <si>
    <t>MIR3198-2</t>
  </si>
  <si>
    <t>MIR3199-1</t>
  </si>
  <si>
    <t>MIR3199-2</t>
  </si>
  <si>
    <t>MIR32</t>
  </si>
  <si>
    <t>MIR3200</t>
  </si>
  <si>
    <t>MIR3201</t>
  </si>
  <si>
    <t>MIR3202-1</t>
  </si>
  <si>
    <t>MIR3202-2</t>
  </si>
  <si>
    <t>MIR320A</t>
  </si>
  <si>
    <t>MIR320B1</t>
  </si>
  <si>
    <t>MIR320B2</t>
  </si>
  <si>
    <t>MIR320C1</t>
  </si>
  <si>
    <t>MIR320C2</t>
  </si>
  <si>
    <t>MIR320D1</t>
  </si>
  <si>
    <t>MIR320D2</t>
  </si>
  <si>
    <t>MIR320E</t>
  </si>
  <si>
    <t>MIR323A</t>
  </si>
  <si>
    <t>MIR323B</t>
  </si>
  <si>
    <t>MIR324</t>
  </si>
  <si>
    <t>MIR325</t>
  </si>
  <si>
    <t>MIR325HG</t>
  </si>
  <si>
    <t>MIR326</t>
  </si>
  <si>
    <t>MIR328</t>
  </si>
  <si>
    <t>MIR329-1</t>
  </si>
  <si>
    <t>MIR329-2</t>
  </si>
  <si>
    <t>MIR330</t>
  </si>
  <si>
    <t>MIR331</t>
  </si>
  <si>
    <t>MIR335</t>
  </si>
  <si>
    <t>MIR337</t>
  </si>
  <si>
    <t>MIR338</t>
  </si>
  <si>
    <t>MIR339</t>
  </si>
  <si>
    <t>MIR33A</t>
  </si>
  <si>
    <t>MIR33B</t>
  </si>
  <si>
    <t>MIR340</t>
  </si>
  <si>
    <t>MIR342</t>
  </si>
  <si>
    <t>MIR345</t>
  </si>
  <si>
    <t>MIR346</t>
  </si>
  <si>
    <t>MIR34A</t>
  </si>
  <si>
    <t>MIR34AHG</t>
  </si>
  <si>
    <t>MIR34B</t>
  </si>
  <si>
    <t>MIR34BHG</t>
  </si>
  <si>
    <t>MIR34C</t>
  </si>
  <si>
    <t>MIR3529</t>
  </si>
  <si>
    <t>MIR3591</t>
  </si>
  <si>
    <t>MIR3605</t>
  </si>
  <si>
    <t>MIR3606</t>
  </si>
  <si>
    <t>MIR3609</t>
  </si>
  <si>
    <t>MIR361</t>
  </si>
  <si>
    <t>MIR3610</t>
  </si>
  <si>
    <t>MIR3611</t>
  </si>
  <si>
    <t>MIR3612</t>
  </si>
  <si>
    <t>MIR3613</t>
  </si>
  <si>
    <t>MIR3614</t>
  </si>
  <si>
    <t>MIR3615</t>
  </si>
  <si>
    <t>MIR3616</t>
  </si>
  <si>
    <t>MIR3617</t>
  </si>
  <si>
    <t>MIR3618</t>
  </si>
  <si>
    <t>MIR3619</t>
  </si>
  <si>
    <t>MIR362</t>
  </si>
  <si>
    <t>MIR3620</t>
  </si>
  <si>
    <t>MIR3621</t>
  </si>
  <si>
    <t>MIR3622A</t>
  </si>
  <si>
    <t>MIR3622B</t>
  </si>
  <si>
    <t>MIR363</t>
  </si>
  <si>
    <t>MIR3646</t>
  </si>
  <si>
    <t>MIR3648-1</t>
  </si>
  <si>
    <t>MIR3648-2</t>
  </si>
  <si>
    <t>MIR3649</t>
  </si>
  <si>
    <t>MIR3650</t>
  </si>
  <si>
    <t>MIR3651</t>
  </si>
  <si>
    <t>MIR3652</t>
  </si>
  <si>
    <t>MIR3654</t>
  </si>
  <si>
    <t>MIR3655</t>
  </si>
  <si>
    <t>MIR3657</t>
  </si>
  <si>
    <t>MIR3658</t>
  </si>
  <si>
    <t>MIR3659</t>
  </si>
  <si>
    <t>MIR3659HG</t>
  </si>
  <si>
    <t>MIR365A</t>
  </si>
  <si>
    <t>MIR365B</t>
  </si>
  <si>
    <t>MIR3660</t>
  </si>
  <si>
    <t>MIR3661</t>
  </si>
  <si>
    <t>MIR3662</t>
  </si>
  <si>
    <t>MIR3663</t>
  </si>
  <si>
    <t>MIR3663HG</t>
  </si>
  <si>
    <t>MIR3664</t>
  </si>
  <si>
    <t>MIR3665</t>
  </si>
  <si>
    <t>MIR3666</t>
  </si>
  <si>
    <t>MIR3667</t>
  </si>
  <si>
    <t>MIR3667HG</t>
  </si>
  <si>
    <t>MIR3668</t>
  </si>
  <si>
    <t>MIR367</t>
  </si>
  <si>
    <t>MIR3670-1</t>
  </si>
  <si>
    <t>MIR3670-2</t>
  </si>
  <si>
    <t>MIR3670-3</t>
  </si>
  <si>
    <t>MIR3670-4</t>
  </si>
  <si>
    <t>MIR3671</t>
  </si>
  <si>
    <t>MIR3672</t>
  </si>
  <si>
    <t>MIR3674</t>
  </si>
  <si>
    <t>MIR3675</t>
  </si>
  <si>
    <t>MIR3677</t>
  </si>
  <si>
    <t>MIR3677HG</t>
  </si>
  <si>
    <t>MIR3678</t>
  </si>
  <si>
    <t>MIR3679</t>
  </si>
  <si>
    <t>MIR3680-1</t>
  </si>
  <si>
    <t>MIR3680-2</t>
  </si>
  <si>
    <t>MIR3681</t>
  </si>
  <si>
    <t>MIR3681HG</t>
  </si>
  <si>
    <t>MIR3682</t>
  </si>
  <si>
    <t>MIR3683</t>
  </si>
  <si>
    <t>MIR3684</t>
  </si>
  <si>
    <t>MIR3685</t>
  </si>
  <si>
    <t>MIR3686</t>
  </si>
  <si>
    <t>MIR3688-1</t>
  </si>
  <si>
    <t>MIR3688-2</t>
  </si>
  <si>
    <t>MIR3689A</t>
  </si>
  <si>
    <t>MIR3689B</t>
  </si>
  <si>
    <t>MIR3689C</t>
  </si>
  <si>
    <t>MIR3689D1</t>
  </si>
  <si>
    <t>MIR3689D2</t>
  </si>
  <si>
    <t>MIR3689E</t>
  </si>
  <si>
    <t>MIR3689F</t>
  </si>
  <si>
    <t>MIR369</t>
  </si>
  <si>
    <t>MIR3690</t>
  </si>
  <si>
    <t>MIR3691</t>
  </si>
  <si>
    <t>MIR3692</t>
  </si>
  <si>
    <t>MIR370</t>
  </si>
  <si>
    <t>MIR3713</t>
  </si>
  <si>
    <t>MIR3714</t>
  </si>
  <si>
    <t>MIR371A</t>
  </si>
  <si>
    <t>MIR371B</t>
  </si>
  <si>
    <t>MIR372</t>
  </si>
  <si>
    <t>MIR373</t>
  </si>
  <si>
    <t>MIR374A</t>
  </si>
  <si>
    <t>MIR374B</t>
  </si>
  <si>
    <t>MIR374C</t>
  </si>
  <si>
    <t>MIR375</t>
  </si>
  <si>
    <t>MIR376A1</t>
  </si>
  <si>
    <t>MIR376A2</t>
  </si>
  <si>
    <t>MIR376B</t>
  </si>
  <si>
    <t>MIR376C</t>
  </si>
  <si>
    <t>MIR377</t>
  </si>
  <si>
    <t>MIR378A</t>
  </si>
  <si>
    <t>MIR378B</t>
  </si>
  <si>
    <t>MIR378C</t>
  </si>
  <si>
    <t>MIR378D1</t>
  </si>
  <si>
    <t>MIR378D2</t>
  </si>
  <si>
    <t>MIR378D2HG</t>
  </si>
  <si>
    <t>MIR378E</t>
  </si>
  <si>
    <t>MIR378F</t>
  </si>
  <si>
    <t>MIR378G</t>
  </si>
  <si>
    <t>MIR378H</t>
  </si>
  <si>
    <t>MIR378I</t>
  </si>
  <si>
    <t>MIR378J</t>
  </si>
  <si>
    <t>MIR379</t>
  </si>
  <si>
    <t>MIR380</t>
  </si>
  <si>
    <t>MIR381</t>
  </si>
  <si>
    <t>MIR381HG</t>
  </si>
  <si>
    <t>MIR382</t>
  </si>
  <si>
    <t>MIR383</t>
  </si>
  <si>
    <t>MIR384</t>
  </si>
  <si>
    <t>MIR3907</t>
  </si>
  <si>
    <t>MIR3908</t>
  </si>
  <si>
    <t>MIR3909</t>
  </si>
  <si>
    <t>MIR3910-1</t>
  </si>
  <si>
    <t>MIR3910-2</t>
  </si>
  <si>
    <t>MIR3911</t>
  </si>
  <si>
    <t>MIR3912</t>
  </si>
  <si>
    <t>MIR3913-1</t>
  </si>
  <si>
    <t>MIR3913-2</t>
  </si>
  <si>
    <t>MIR3914-1</t>
  </si>
  <si>
    <t>MIR3914-2</t>
  </si>
  <si>
    <t>MIR3915</t>
  </si>
  <si>
    <t>MIR3917</t>
  </si>
  <si>
    <t>MIR3918</t>
  </si>
  <si>
    <t>MIR3919</t>
  </si>
  <si>
    <t>MIR3920</t>
  </si>
  <si>
    <t>MIR3921</t>
  </si>
  <si>
    <t>MIR3922</t>
  </si>
  <si>
    <t>MIR3923</t>
  </si>
  <si>
    <t>MIR3924</t>
  </si>
  <si>
    <t>MIR3925</t>
  </si>
  <si>
    <t>MIR3926-1</t>
  </si>
  <si>
    <t>MIR3926-2</t>
  </si>
  <si>
    <t>MIR3927</t>
  </si>
  <si>
    <t>MIR3928</t>
  </si>
  <si>
    <t>MIR3929</t>
  </si>
  <si>
    <t>MIR3934</t>
  </si>
  <si>
    <t>MIR3935</t>
  </si>
  <si>
    <t>MIR3936</t>
  </si>
  <si>
    <t>MIR3936HG</t>
  </si>
  <si>
    <t>MIR3937</t>
  </si>
  <si>
    <t>MIR3938</t>
  </si>
  <si>
    <t>MIR3939</t>
  </si>
  <si>
    <t>MIR3940</t>
  </si>
  <si>
    <t>MIR3941</t>
  </si>
  <si>
    <t>MIR3942</t>
  </si>
  <si>
    <t>MIR3943</t>
  </si>
  <si>
    <t>MIR3944</t>
  </si>
  <si>
    <t>MIR3945</t>
  </si>
  <si>
    <t>MIR3945HG</t>
  </si>
  <si>
    <t>MIR3960</t>
  </si>
  <si>
    <t>MIR3972</t>
  </si>
  <si>
    <t>MIR3973</t>
  </si>
  <si>
    <t>MIR3974</t>
  </si>
  <si>
    <t>MIR3975</t>
  </si>
  <si>
    <t>MIR3976</t>
  </si>
  <si>
    <t>MIR3976HG</t>
  </si>
  <si>
    <t>MIR3977</t>
  </si>
  <si>
    <t>MIR3978</t>
  </si>
  <si>
    <t>MIR409</t>
  </si>
  <si>
    <t>MIR410</t>
  </si>
  <si>
    <t>MIR411</t>
  </si>
  <si>
    <t>MIR412</t>
  </si>
  <si>
    <t>MIR421</t>
  </si>
  <si>
    <t>MIR422A</t>
  </si>
  <si>
    <t>MIR423</t>
  </si>
  <si>
    <t>MIR424</t>
  </si>
  <si>
    <t>MIR425</t>
  </si>
  <si>
    <t>MIR4251</t>
  </si>
  <si>
    <t>MIR4252</t>
  </si>
  <si>
    <t>MIR4253</t>
  </si>
  <si>
    <t>MIR4254</t>
  </si>
  <si>
    <t>MIR4255</t>
  </si>
  <si>
    <t>MIR4256</t>
  </si>
  <si>
    <t>MIR4257</t>
  </si>
  <si>
    <t>MIR4258</t>
  </si>
  <si>
    <t>MIR4259</t>
  </si>
  <si>
    <t>MIR4260</t>
  </si>
  <si>
    <t>MIR4261</t>
  </si>
  <si>
    <t>MIR4262</t>
  </si>
  <si>
    <t>MIR4263</t>
  </si>
  <si>
    <t>MIR4264</t>
  </si>
  <si>
    <t>MIR4265</t>
  </si>
  <si>
    <t>MIR4266</t>
  </si>
  <si>
    <t>MIR4267</t>
  </si>
  <si>
    <t>MIR4268</t>
  </si>
  <si>
    <t>MIR4269</t>
  </si>
  <si>
    <t>MIR4270</t>
  </si>
  <si>
    <t>MIR4271</t>
  </si>
  <si>
    <t>MIR4272</t>
  </si>
  <si>
    <t>MIR4273</t>
  </si>
  <si>
    <t>MIR4274</t>
  </si>
  <si>
    <t>MIR4275</t>
  </si>
  <si>
    <t>MIR4276</t>
  </si>
  <si>
    <t>MIR4277</t>
  </si>
  <si>
    <t>MIR4278</t>
  </si>
  <si>
    <t>MIR4279</t>
  </si>
  <si>
    <t>MIR4280</t>
  </si>
  <si>
    <t>MIR4281</t>
  </si>
  <si>
    <t>MIR4282</t>
  </si>
  <si>
    <t>MIR4283-1</t>
  </si>
  <si>
    <t>MIR4283-2</t>
  </si>
  <si>
    <t>MIR4284</t>
  </si>
  <si>
    <t>MIR4285</t>
  </si>
  <si>
    <t>MIR4286</t>
  </si>
  <si>
    <t>MIR4287</t>
  </si>
  <si>
    <t>MIR4288</t>
  </si>
  <si>
    <t>MIR4289</t>
  </si>
  <si>
    <t>MIR429</t>
  </si>
  <si>
    <t>MIR4290</t>
  </si>
  <si>
    <t>MIR4290HG</t>
  </si>
  <si>
    <t>MIR4291</t>
  </si>
  <si>
    <t>MIR4292</t>
  </si>
  <si>
    <t>MIR4293</t>
  </si>
  <si>
    <t>MIR4294</t>
  </si>
  <si>
    <t>MIR4295</t>
  </si>
  <si>
    <t>MIR4296</t>
  </si>
  <si>
    <t>MIR4297</t>
  </si>
  <si>
    <t>MIR4298</t>
  </si>
  <si>
    <t>MIR4299</t>
  </si>
  <si>
    <t>MIR4300</t>
  </si>
  <si>
    <t>MIR4300HG</t>
  </si>
  <si>
    <t>MIR4301</t>
  </si>
  <si>
    <t>MIR4302</t>
  </si>
  <si>
    <t>MIR4303</t>
  </si>
  <si>
    <t>MIR4304</t>
  </si>
  <si>
    <t>MIR4305</t>
  </si>
  <si>
    <t>MIR4306</t>
  </si>
  <si>
    <t>MIR4307</t>
  </si>
  <si>
    <t>MIR4307HG</t>
  </si>
  <si>
    <t>MIR4308</t>
  </si>
  <si>
    <t>MIR4309</t>
  </si>
  <si>
    <t>MIR431</t>
  </si>
  <si>
    <t>MIR4310</t>
  </si>
  <si>
    <t>MIR4311</t>
  </si>
  <si>
    <t>MIR4312</t>
  </si>
  <si>
    <t>MIR4313</t>
  </si>
  <si>
    <t>MIR4314</t>
  </si>
  <si>
    <t>MIR4315-1</t>
  </si>
  <si>
    <t>MIR4315-2</t>
  </si>
  <si>
    <t>MIR4316</t>
  </si>
  <si>
    <t>MIR4317</t>
  </si>
  <si>
    <t>MIR4318</t>
  </si>
  <si>
    <t>MIR4319</t>
  </si>
  <si>
    <t>MIR432</t>
  </si>
  <si>
    <t>MIR4320</t>
  </si>
  <si>
    <t>MIR4321</t>
  </si>
  <si>
    <t>MIR4322</t>
  </si>
  <si>
    <t>MIR4323</t>
  </si>
  <si>
    <t>MIR4324</t>
  </si>
  <si>
    <t>MIR4325</t>
  </si>
  <si>
    <t>MIR4326</t>
  </si>
  <si>
    <t>MIR4327</t>
  </si>
  <si>
    <t>MIR4328</t>
  </si>
  <si>
    <t>MIR4329</t>
  </si>
  <si>
    <t>MIR433</t>
  </si>
  <si>
    <t>MIR4330</t>
  </si>
  <si>
    <t>MIR4418</t>
  </si>
  <si>
    <t>MIR4420</t>
  </si>
  <si>
    <t>MIR4421</t>
  </si>
  <si>
    <t>MIR4422</t>
  </si>
  <si>
    <t>MIR4422HG</t>
  </si>
  <si>
    <t>MIR4423</t>
  </si>
  <si>
    <t>MIR4424</t>
  </si>
  <si>
    <t>MIR4425</t>
  </si>
  <si>
    <t>MIR4426</t>
  </si>
  <si>
    <t>MIR4427</t>
  </si>
  <si>
    <t>MIR4428</t>
  </si>
  <si>
    <t>MIR4429</t>
  </si>
  <si>
    <t>MIR4430</t>
  </si>
  <si>
    <t>MIR4431</t>
  </si>
  <si>
    <t>MIR4432</t>
  </si>
  <si>
    <t>MIR4432HG</t>
  </si>
  <si>
    <t>MIR4433A</t>
  </si>
  <si>
    <t>MIR4433B</t>
  </si>
  <si>
    <t>MIR4434</t>
  </si>
  <si>
    <t>MIR4435-1</t>
  </si>
  <si>
    <t>MIR4435-2</t>
  </si>
  <si>
    <t>MIR4436A</t>
  </si>
  <si>
    <t>MIR4436B1</t>
  </si>
  <si>
    <t>MIR4436B2</t>
  </si>
  <si>
    <t>MIR4437</t>
  </si>
  <si>
    <t>MIR4438</t>
  </si>
  <si>
    <t>MIR4439</t>
  </si>
  <si>
    <t>MIR4440</t>
  </si>
  <si>
    <t>MIR4441</t>
  </si>
  <si>
    <t>MIR4442</t>
  </si>
  <si>
    <t>MIR4443</t>
  </si>
  <si>
    <t>MIR4444-1</t>
  </si>
  <si>
    <t>MIR4444-2</t>
  </si>
  <si>
    <t>MIR4445</t>
  </si>
  <si>
    <t>MIR4446</t>
  </si>
  <si>
    <t>MIR4447</t>
  </si>
  <si>
    <t>MIR4448</t>
  </si>
  <si>
    <t>MIR4449</t>
  </si>
  <si>
    <t>MIR4450</t>
  </si>
  <si>
    <t>MIR4451</t>
  </si>
  <si>
    <t>MIR4452</t>
  </si>
  <si>
    <t>MIR4453</t>
  </si>
  <si>
    <t>MIR4454</t>
  </si>
  <si>
    <t>MIR4455</t>
  </si>
  <si>
    <t>MIR4456</t>
  </si>
  <si>
    <t>MIR4457</t>
  </si>
  <si>
    <t>MIR4458</t>
  </si>
  <si>
    <t>MIR4460</t>
  </si>
  <si>
    <t>MIR4462</t>
  </si>
  <si>
    <t>MIR4463</t>
  </si>
  <si>
    <t>MIR4464</t>
  </si>
  <si>
    <t>MIR4465</t>
  </si>
  <si>
    <t>MIR4466</t>
  </si>
  <si>
    <t>MIR4467</t>
  </si>
  <si>
    <t>MIR4468</t>
  </si>
  <si>
    <t>MIR4469</t>
  </si>
  <si>
    <t>MIR4470</t>
  </si>
  <si>
    <t>MIR4471</t>
  </si>
  <si>
    <t>MIR4472-1</t>
  </si>
  <si>
    <t>MIR4472-2</t>
  </si>
  <si>
    <t>MIR4473</t>
  </si>
  <si>
    <t>MIR4474</t>
  </si>
  <si>
    <t>MIR4475</t>
  </si>
  <si>
    <t>MIR4476</t>
  </si>
  <si>
    <t>MIR4477A</t>
  </si>
  <si>
    <t>MIR4477B</t>
  </si>
  <si>
    <t>MIR4478</t>
  </si>
  <si>
    <t>MIR4479</t>
  </si>
  <si>
    <t>MIR448</t>
  </si>
  <si>
    <t>MIR4480</t>
  </si>
  <si>
    <t>MIR4481</t>
  </si>
  <si>
    <t>MIR4482</t>
  </si>
  <si>
    <t>MIR4483</t>
  </si>
  <si>
    <t>MIR4484</t>
  </si>
  <si>
    <t>MIR4485</t>
  </si>
  <si>
    <t>MIR4486</t>
  </si>
  <si>
    <t>MIR4487</t>
  </si>
  <si>
    <t>MIR4488</t>
  </si>
  <si>
    <t>MIR4489</t>
  </si>
  <si>
    <t>MIR4490</t>
  </si>
  <si>
    <t>MIR4491</t>
  </si>
  <si>
    <t>MIR4492</t>
  </si>
  <si>
    <t>MIR4493</t>
  </si>
  <si>
    <t>MIR4494</t>
  </si>
  <si>
    <t>MIR4495</t>
  </si>
  <si>
    <t>MIR4496</t>
  </si>
  <si>
    <t>MIR4497</t>
  </si>
  <si>
    <t>MIR4498</t>
  </si>
  <si>
    <t>MIR4499</t>
  </si>
  <si>
    <t>MIR449A</t>
  </si>
  <si>
    <t>MIR449B</t>
  </si>
  <si>
    <t>MIR449C</t>
  </si>
  <si>
    <t>MIR4500</t>
  </si>
  <si>
    <t>MIR4500HG</t>
  </si>
  <si>
    <t>MIR4501</t>
  </si>
  <si>
    <t>MIR4502</t>
  </si>
  <si>
    <t>MIR4503</t>
  </si>
  <si>
    <t>MIR4504</t>
  </si>
  <si>
    <t>MIR4505</t>
  </si>
  <si>
    <t>MIR4506</t>
  </si>
  <si>
    <t>MIR4507</t>
  </si>
  <si>
    <t>MIR4508</t>
  </si>
  <si>
    <t>MIR4509-1</t>
  </si>
  <si>
    <t>MIR4509-2</t>
  </si>
  <si>
    <t>MIR4509-3</t>
  </si>
  <si>
    <t>MIR450A1</t>
  </si>
  <si>
    <t>MIR450A2</t>
  </si>
  <si>
    <t>MIR450B</t>
  </si>
  <si>
    <t>MIR4510</t>
  </si>
  <si>
    <t>MIR4511</t>
  </si>
  <si>
    <t>MIR4512</t>
  </si>
  <si>
    <t>MIR4513</t>
  </si>
  <si>
    <t>MIR4514</t>
  </si>
  <si>
    <t>MIR4515</t>
  </si>
  <si>
    <t>MIR4516</t>
  </si>
  <si>
    <t>MIR4517</t>
  </si>
  <si>
    <t>MIR4518</t>
  </si>
  <si>
    <t>MIR4519</t>
  </si>
  <si>
    <t>MIR451A</t>
  </si>
  <si>
    <t>MIR451B</t>
  </si>
  <si>
    <t>MIR452</t>
  </si>
  <si>
    <t>MIR4520-1</t>
  </si>
  <si>
    <t>MIR4520-2</t>
  </si>
  <si>
    <t>MIR4521</t>
  </si>
  <si>
    <t>MIR4522</t>
  </si>
  <si>
    <t>MIR4523</t>
  </si>
  <si>
    <t>MIR4524A</t>
  </si>
  <si>
    <t>MIR4524B</t>
  </si>
  <si>
    <t>MIR4525</t>
  </si>
  <si>
    <t>MIR4526</t>
  </si>
  <si>
    <t>MIR4527</t>
  </si>
  <si>
    <t>MIR4527HG</t>
  </si>
  <si>
    <t>MIR4528</t>
  </si>
  <si>
    <t>MIR4529</t>
  </si>
  <si>
    <t>MIR4530</t>
  </si>
  <si>
    <t>MIR4531</t>
  </si>
  <si>
    <t>MIR4533</t>
  </si>
  <si>
    <t>MIR4534</t>
  </si>
  <si>
    <t>MIR4535</t>
  </si>
  <si>
    <t>MIR4536-1</t>
  </si>
  <si>
    <t>MIR4536-2</t>
  </si>
  <si>
    <t>MIR4537</t>
  </si>
  <si>
    <t>MIR4538</t>
  </si>
  <si>
    <t>MIR4539</t>
  </si>
  <si>
    <t>MIR454</t>
  </si>
  <si>
    <t>MIR4540</t>
  </si>
  <si>
    <t>MIR455</t>
  </si>
  <si>
    <t>MIR4632</t>
  </si>
  <si>
    <t>MIR4633</t>
  </si>
  <si>
    <t>MIR4634</t>
  </si>
  <si>
    <t>MIR4635</t>
  </si>
  <si>
    <t>MIR4636</t>
  </si>
  <si>
    <t>MIR4637</t>
  </si>
  <si>
    <t>MIR4638</t>
  </si>
  <si>
    <t>MIR4639</t>
  </si>
  <si>
    <t>MIR4640</t>
  </si>
  <si>
    <t>MIR4641</t>
  </si>
  <si>
    <t>MIR4642</t>
  </si>
  <si>
    <t>MIR4643</t>
  </si>
  <si>
    <t>MIR4644</t>
  </si>
  <si>
    <t>MIR4645</t>
  </si>
  <si>
    <t>MIR4646</t>
  </si>
  <si>
    <t>MIR4647</t>
  </si>
  <si>
    <t>MIR4648</t>
  </si>
  <si>
    <t>MIR4649</t>
  </si>
  <si>
    <t>MIR4650-1</t>
  </si>
  <si>
    <t>MIR4650-2</t>
  </si>
  <si>
    <t>MIR4651</t>
  </si>
  <si>
    <t>MIR4652</t>
  </si>
  <si>
    <t>MIR4653</t>
  </si>
  <si>
    <t>MIR4654</t>
  </si>
  <si>
    <t>MIR4655</t>
  </si>
  <si>
    <t>MIR4656</t>
  </si>
  <si>
    <t>MIR4657</t>
  </si>
  <si>
    <t>MIR4658</t>
  </si>
  <si>
    <t>MIR4659A</t>
  </si>
  <si>
    <t>MIR4659B</t>
  </si>
  <si>
    <t>MIR466</t>
  </si>
  <si>
    <t>MIR4660</t>
  </si>
  <si>
    <t>MIR4661</t>
  </si>
  <si>
    <t>MIR4662A</t>
  </si>
  <si>
    <t>MIR4662B</t>
  </si>
  <si>
    <t>MIR4663</t>
  </si>
  <si>
    <t>MIR4664</t>
  </si>
  <si>
    <t>MIR4665</t>
  </si>
  <si>
    <t>MIR4666A</t>
  </si>
  <si>
    <t>MIR4666B</t>
  </si>
  <si>
    <t>MIR4667</t>
  </si>
  <si>
    <t>MIR4668</t>
  </si>
  <si>
    <t>MIR4669</t>
  </si>
  <si>
    <t>MIR4670</t>
  </si>
  <si>
    <t>MIR4671</t>
  </si>
  <si>
    <t>MIR4672</t>
  </si>
  <si>
    <t>MIR4673</t>
  </si>
  <si>
    <t>MIR4674</t>
  </si>
  <si>
    <t>MIR4675</t>
  </si>
  <si>
    <t>MIR4676</t>
  </si>
  <si>
    <t>MIR4677</t>
  </si>
  <si>
    <t>MIR4678</t>
  </si>
  <si>
    <t>MIR4679-1</t>
  </si>
  <si>
    <t>MIR4679-2</t>
  </si>
  <si>
    <t>MIR4680</t>
  </si>
  <si>
    <t>MIR4681</t>
  </si>
  <si>
    <t>MIR4682</t>
  </si>
  <si>
    <t>MIR4683</t>
  </si>
  <si>
    <t>MIR4684</t>
  </si>
  <si>
    <t>MIR4685</t>
  </si>
  <si>
    <t>MIR4686</t>
  </si>
  <si>
    <t>MIR4687</t>
  </si>
  <si>
    <t>MIR4688</t>
  </si>
  <si>
    <t>MIR4689</t>
  </si>
  <si>
    <t>MIR4690</t>
  </si>
  <si>
    <t>MIR4691</t>
  </si>
  <si>
    <t>MIR4692</t>
  </si>
  <si>
    <t>MIR4693</t>
  </si>
  <si>
    <t>MIR4694</t>
  </si>
  <si>
    <t>MIR4695</t>
  </si>
  <si>
    <t>MIR4696</t>
  </si>
  <si>
    <t>MIR4697</t>
  </si>
  <si>
    <t>MIR4698</t>
  </si>
  <si>
    <t>MIR4699</t>
  </si>
  <si>
    <t>MIR4700</t>
  </si>
  <si>
    <t>MIR4701</t>
  </si>
  <si>
    <t>MIR4703</t>
  </si>
  <si>
    <t>MIR4704</t>
  </si>
  <si>
    <t>MIR4705</t>
  </si>
  <si>
    <t>MIR4706</t>
  </si>
  <si>
    <t>MIR4707</t>
  </si>
  <si>
    <t>MIR4708</t>
  </si>
  <si>
    <t>MIR4709</t>
  </si>
  <si>
    <t>MIR4710</t>
  </si>
  <si>
    <t>MIR4711</t>
  </si>
  <si>
    <t>MIR4712</t>
  </si>
  <si>
    <t>MIR4713</t>
  </si>
  <si>
    <t>MIR4713HG</t>
  </si>
  <si>
    <t>MIR4714</t>
  </si>
  <si>
    <t>MIR4715</t>
  </si>
  <si>
    <t>MIR4716</t>
  </si>
  <si>
    <t>MIR4717</t>
  </si>
  <si>
    <t>MIR4718</t>
  </si>
  <si>
    <t>MIR4719</t>
  </si>
  <si>
    <t>MIR4720</t>
  </si>
  <si>
    <t>MIR4721</t>
  </si>
  <si>
    <t>MIR4722</t>
  </si>
  <si>
    <t>MIR4723</t>
  </si>
  <si>
    <t>MIR4724</t>
  </si>
  <si>
    <t>MIR4725</t>
  </si>
  <si>
    <t>MIR4726</t>
  </si>
  <si>
    <t>MIR4727</t>
  </si>
  <si>
    <t>MIR4728</t>
  </si>
  <si>
    <t>MIR4729</t>
  </si>
  <si>
    <t>MIR4730</t>
  </si>
  <si>
    <t>MIR4731</t>
  </si>
  <si>
    <t>MIR4732</t>
  </si>
  <si>
    <t>MIR4733</t>
  </si>
  <si>
    <t>MIR4734</t>
  </si>
  <si>
    <t>MIR4735</t>
  </si>
  <si>
    <t>MIR4736</t>
  </si>
  <si>
    <t>MIR4737</t>
  </si>
  <si>
    <t>MIR4738</t>
  </si>
  <si>
    <t>MIR4739</t>
  </si>
  <si>
    <t>MIR4740</t>
  </si>
  <si>
    <t>MIR4741</t>
  </si>
  <si>
    <t>MIR4742</t>
  </si>
  <si>
    <t>MIR4743</t>
  </si>
  <si>
    <t>MIR4744</t>
  </si>
  <si>
    <t>MIR4745</t>
  </si>
  <si>
    <t>MIR4746</t>
  </si>
  <si>
    <t>MIR4747</t>
  </si>
  <si>
    <t>MIR4748</t>
  </si>
  <si>
    <t>MIR4749</t>
  </si>
  <si>
    <t>MIR4750</t>
  </si>
  <si>
    <t>MIR4751</t>
  </si>
  <si>
    <t>MIR4752</t>
  </si>
  <si>
    <t>MIR4753</t>
  </si>
  <si>
    <t>MIR4754</t>
  </si>
  <si>
    <t>MIR4755</t>
  </si>
  <si>
    <t>MIR4756</t>
  </si>
  <si>
    <t>MIR4757</t>
  </si>
  <si>
    <t>MIR4758</t>
  </si>
  <si>
    <t>MIR4759</t>
  </si>
  <si>
    <t>MIR4760</t>
  </si>
  <si>
    <t>MIR4761</t>
  </si>
  <si>
    <t>MIR4762</t>
  </si>
  <si>
    <t>MIR4763</t>
  </si>
  <si>
    <t>MIR4764</t>
  </si>
  <si>
    <t>MIR4765</t>
  </si>
  <si>
    <t>MIR4766</t>
  </si>
  <si>
    <t>MIR4767</t>
  </si>
  <si>
    <t>MIR4768</t>
  </si>
  <si>
    <t>MIR4769</t>
  </si>
  <si>
    <t>MIR4770</t>
  </si>
  <si>
    <t>MIR4771-1</t>
  </si>
  <si>
    <t>MIR4771-2</t>
  </si>
  <si>
    <t>MIR4772</t>
  </si>
  <si>
    <t>MIR4773-1</t>
  </si>
  <si>
    <t>MIR4773-2</t>
  </si>
  <si>
    <t>MIR4774</t>
  </si>
  <si>
    <t>MIR4775</t>
  </si>
  <si>
    <t>MIR4776-1</t>
  </si>
  <si>
    <t>MIR4776-2</t>
  </si>
  <si>
    <t>MIR4777</t>
  </si>
  <si>
    <t>MIR4778</t>
  </si>
  <si>
    <t>MIR4779</t>
  </si>
  <si>
    <t>MIR4780</t>
  </si>
  <si>
    <t>MIR4781</t>
  </si>
  <si>
    <t>MIR4782</t>
  </si>
  <si>
    <t>MIR4783</t>
  </si>
  <si>
    <t>MIR4784</t>
  </si>
  <si>
    <t>MIR4785</t>
  </si>
  <si>
    <t>MIR4786</t>
  </si>
  <si>
    <t>MIR4787</t>
  </si>
  <si>
    <t>MIR4788</t>
  </si>
  <si>
    <t>MIR4789</t>
  </si>
  <si>
    <t>MIR4790</t>
  </si>
  <si>
    <t>MIR4791</t>
  </si>
  <si>
    <t>MIR4793</t>
  </si>
  <si>
    <t>MIR4794</t>
  </si>
  <si>
    <t>MIR4795</t>
  </si>
  <si>
    <t>MIR4796</t>
  </si>
  <si>
    <t>MIR4797</t>
  </si>
  <si>
    <t>MIR4798</t>
  </si>
  <si>
    <t>MIR4799</t>
  </si>
  <si>
    <t>MIR4800</t>
  </si>
  <si>
    <t>MIR4801</t>
  </si>
  <si>
    <t>MIR4802</t>
  </si>
  <si>
    <t>MIR4803</t>
  </si>
  <si>
    <t>MIR4804</t>
  </si>
  <si>
    <t>MIR483</t>
  </si>
  <si>
    <t>MIR484</t>
  </si>
  <si>
    <t>MIR485</t>
  </si>
  <si>
    <t>MIR486-1</t>
  </si>
  <si>
    <t>MIR486-2</t>
  </si>
  <si>
    <t>MIR487A</t>
  </si>
  <si>
    <t>MIR487B</t>
  </si>
  <si>
    <t>MIR488</t>
  </si>
  <si>
    <t>MIR489</t>
  </si>
  <si>
    <t>MIR490</t>
  </si>
  <si>
    <t>MIR491</t>
  </si>
  <si>
    <t>MIR492</t>
  </si>
  <si>
    <t>MIR493</t>
  </si>
  <si>
    <t>MIR494</t>
  </si>
  <si>
    <t>MIR495</t>
  </si>
  <si>
    <t>MIR496</t>
  </si>
  <si>
    <t>MIR497</t>
  </si>
  <si>
    <t>MIR497HG</t>
  </si>
  <si>
    <t>MIR498</t>
  </si>
  <si>
    <t>MIR4999</t>
  </si>
  <si>
    <t>MIR499A</t>
  </si>
  <si>
    <t>MIR499B</t>
  </si>
  <si>
    <t>MIR5000</t>
  </si>
  <si>
    <t>MIR5001</t>
  </si>
  <si>
    <t>MIR5002</t>
  </si>
  <si>
    <t>MIR5003</t>
  </si>
  <si>
    <t>MIR5004</t>
  </si>
  <si>
    <t>MIR5006</t>
  </si>
  <si>
    <t>MIR5007</t>
  </si>
  <si>
    <t>MIR5008</t>
  </si>
  <si>
    <t>MIR5009</t>
  </si>
  <si>
    <t>MIR500A</t>
  </si>
  <si>
    <t>MIR500B</t>
  </si>
  <si>
    <t>MIR501</t>
  </si>
  <si>
    <t>MIR5010</t>
  </si>
  <si>
    <t>MIR5011</t>
  </si>
  <si>
    <t>MIR502</t>
  </si>
  <si>
    <t>MIR503</t>
  </si>
  <si>
    <t>MIR503HG</t>
  </si>
  <si>
    <t>MIR504</t>
  </si>
  <si>
    <t>MIR505</t>
  </si>
  <si>
    <t>MIR506</t>
  </si>
  <si>
    <t>MIR507</t>
  </si>
  <si>
    <t>MIR508</t>
  </si>
  <si>
    <t>MIR5087</t>
  </si>
  <si>
    <t>MIR5088</t>
  </si>
  <si>
    <t>MIR5089</t>
  </si>
  <si>
    <t>MIR509-1</t>
  </si>
  <si>
    <t>MIR509-2</t>
  </si>
  <si>
    <t>MIR509-3</t>
  </si>
  <si>
    <t>MIR5090</t>
  </si>
  <si>
    <t>MIR5091</t>
  </si>
  <si>
    <t>MIR5092</t>
  </si>
  <si>
    <t>MIR5093</t>
  </si>
  <si>
    <t>MIR5094</t>
  </si>
  <si>
    <t>MIR510</t>
  </si>
  <si>
    <t>MIR5100</t>
  </si>
  <si>
    <t>MIR511</t>
  </si>
  <si>
    <t>MIR512-1</t>
  </si>
  <si>
    <t>MIR512-2</t>
  </si>
  <si>
    <t>MIR513A1</t>
  </si>
  <si>
    <t>MIR513A2</t>
  </si>
  <si>
    <t>MIR513B</t>
  </si>
  <si>
    <t>MIR513C</t>
  </si>
  <si>
    <t>MIR514A1</t>
  </si>
  <si>
    <t>MIR514A2</t>
  </si>
  <si>
    <t>MIR514A3</t>
  </si>
  <si>
    <t>MIR514B</t>
  </si>
  <si>
    <t>MIR515-1</t>
  </si>
  <si>
    <t>MIR515-2</t>
  </si>
  <si>
    <t>MIR516A1</t>
  </si>
  <si>
    <t>MIR516A2</t>
  </si>
  <si>
    <t>MIR516B1</t>
  </si>
  <si>
    <t>MIR516B2</t>
  </si>
  <si>
    <t>MIR517A</t>
  </si>
  <si>
    <t>MIR517B</t>
  </si>
  <si>
    <t>MIR517C</t>
  </si>
  <si>
    <t>MIR5186</t>
  </si>
  <si>
    <t>MIR5187</t>
  </si>
  <si>
    <t>MIR5188</t>
  </si>
  <si>
    <t>MIR5189</t>
  </si>
  <si>
    <t>MIR518A1</t>
  </si>
  <si>
    <t>MIR518A2</t>
  </si>
  <si>
    <t>MIR518B</t>
  </si>
  <si>
    <t>MIR518C</t>
  </si>
  <si>
    <t>MIR518D</t>
  </si>
  <si>
    <t>MIR518E</t>
  </si>
  <si>
    <t>MIR518F</t>
  </si>
  <si>
    <t>MIR5190</t>
  </si>
  <si>
    <t>MIR5191</t>
  </si>
  <si>
    <t>MIR5192</t>
  </si>
  <si>
    <t>MIR5193</t>
  </si>
  <si>
    <t>MIR5194</t>
  </si>
  <si>
    <t>MIR5195</t>
  </si>
  <si>
    <t>MIR5196</t>
  </si>
  <si>
    <t>MIR5197</t>
  </si>
  <si>
    <t>MIR519A1</t>
  </si>
  <si>
    <t>MIR519A2</t>
  </si>
  <si>
    <t>MIR519B</t>
  </si>
  <si>
    <t>MIR519C</t>
  </si>
  <si>
    <t>MIR519D</t>
  </si>
  <si>
    <t>MIR519E</t>
  </si>
  <si>
    <t>MIR520A</t>
  </si>
  <si>
    <t>MIR520B</t>
  </si>
  <si>
    <t>MIR520C</t>
  </si>
  <si>
    <t>MIR520D</t>
  </si>
  <si>
    <t>MIR520E</t>
  </si>
  <si>
    <t>MIR520F</t>
  </si>
  <si>
    <t>MIR520G</t>
  </si>
  <si>
    <t>MIR520H</t>
  </si>
  <si>
    <t>MIR521-1</t>
  </si>
  <si>
    <t>MIR521-2</t>
  </si>
  <si>
    <t>MIR522</t>
  </si>
  <si>
    <t>MIR523</t>
  </si>
  <si>
    <t>MIR524</t>
  </si>
  <si>
    <t>MIR525</t>
  </si>
  <si>
    <t>MIR526A1</t>
  </si>
  <si>
    <t>MIR526A2</t>
  </si>
  <si>
    <t>MIR526B</t>
  </si>
  <si>
    <t>MIR527</t>
  </si>
  <si>
    <t>MIR532</t>
  </si>
  <si>
    <t>MIR539</t>
  </si>
  <si>
    <t>MIR541</t>
  </si>
  <si>
    <t>MIR542</t>
  </si>
  <si>
    <t>MIR543</t>
  </si>
  <si>
    <t>MIR544A</t>
  </si>
  <si>
    <t>MIR544B</t>
  </si>
  <si>
    <t>MIR545</t>
  </si>
  <si>
    <t>MIR548A1</t>
  </si>
  <si>
    <t>MIR548A1HG</t>
  </si>
  <si>
    <t>MIR548A2</t>
  </si>
  <si>
    <t>MIR548A3</t>
  </si>
  <si>
    <t>MIR548AA1</t>
  </si>
  <si>
    <t>MIR548AA2</t>
  </si>
  <si>
    <t>MIR548AB</t>
  </si>
  <si>
    <t>MIR548AC</t>
  </si>
  <si>
    <t>MIR548AD</t>
  </si>
  <si>
    <t>MIR548AE1</t>
  </si>
  <si>
    <t>MIR548AE2</t>
  </si>
  <si>
    <t>MIR548AG1</t>
  </si>
  <si>
    <t>MIR548AG2</t>
  </si>
  <si>
    <t>MIR548AH</t>
  </si>
  <si>
    <t>MIR548AI</t>
  </si>
  <si>
    <t>MIR548AJ1</t>
  </si>
  <si>
    <t>MIR548AJ2</t>
  </si>
  <si>
    <t>MIR548AK</t>
  </si>
  <si>
    <t>MIR548AL</t>
  </si>
  <si>
    <t>MIR548AM</t>
  </si>
  <si>
    <t>MIR548AN</t>
  </si>
  <si>
    <t>MIR548AO</t>
  </si>
  <si>
    <t>MIR548AP</t>
  </si>
  <si>
    <t>MIR548AQ</t>
  </si>
  <si>
    <t>MIR548AR</t>
  </si>
  <si>
    <t>MIR548AS</t>
  </si>
  <si>
    <t>MIR548AT</t>
  </si>
  <si>
    <t>MIR548AU</t>
  </si>
  <si>
    <t>MIR548AV</t>
  </si>
  <si>
    <t>MIR548AW</t>
  </si>
  <si>
    <t>MIR548AX</t>
  </si>
  <si>
    <t>MIR548AY</t>
  </si>
  <si>
    <t>MIR548AZ</t>
  </si>
  <si>
    <t>MIR548B</t>
  </si>
  <si>
    <t>MIR548BA</t>
  </si>
  <si>
    <t>MIR548BB</t>
  </si>
  <si>
    <t>MIR548BC</t>
  </si>
  <si>
    <t>MIR548C</t>
  </si>
  <si>
    <t>MIR548D1</t>
  </si>
  <si>
    <t>MIR548D2</t>
  </si>
  <si>
    <t>MIR548E</t>
  </si>
  <si>
    <t>MIR548F1</t>
  </si>
  <si>
    <t>MIR548F2</t>
  </si>
  <si>
    <t>MIR548F3</t>
  </si>
  <si>
    <t>MIR548F4</t>
  </si>
  <si>
    <t>MIR548F5</t>
  </si>
  <si>
    <t>MIR548G</t>
  </si>
  <si>
    <t>MIR548H1</t>
  </si>
  <si>
    <t>MIR548H2</t>
  </si>
  <si>
    <t>MIR548H3</t>
  </si>
  <si>
    <t>MIR548H4</t>
  </si>
  <si>
    <t>MIR548H5</t>
  </si>
  <si>
    <t>MIR548I1</t>
  </si>
  <si>
    <t>MIR548I2</t>
  </si>
  <si>
    <t>MIR548I3</t>
  </si>
  <si>
    <t>MIR548I4</t>
  </si>
  <si>
    <t>MIR548J</t>
  </si>
  <si>
    <t>MIR548K</t>
  </si>
  <si>
    <t>MIR548L</t>
  </si>
  <si>
    <t>MIR548M</t>
  </si>
  <si>
    <t>MIR548N</t>
  </si>
  <si>
    <t>MIR548O</t>
  </si>
  <si>
    <t>MIR548O2</t>
  </si>
  <si>
    <t>MIR548P</t>
  </si>
  <si>
    <t>MIR548Q</t>
  </si>
  <si>
    <t>MIR548S</t>
  </si>
  <si>
    <t>MIR548T</t>
  </si>
  <si>
    <t>MIR548U</t>
  </si>
  <si>
    <t>MIR548V</t>
  </si>
  <si>
    <t>MIR548W</t>
  </si>
  <si>
    <t>MIR548X</t>
  </si>
  <si>
    <t>MIR548X2</t>
  </si>
  <si>
    <t>MIR548XHG</t>
  </si>
  <si>
    <t>MIR548Y</t>
  </si>
  <si>
    <t>MIR548Z</t>
  </si>
  <si>
    <t>MIR549A</t>
  </si>
  <si>
    <t>MIR550A1</t>
  </si>
  <si>
    <t>MIR550A2</t>
  </si>
  <si>
    <t>MIR550A3</t>
  </si>
  <si>
    <t>MIR550B1</t>
  </si>
  <si>
    <t>MIR550B2</t>
  </si>
  <si>
    <t>MIR551A</t>
  </si>
  <si>
    <t>MIR551B</t>
  </si>
  <si>
    <t>MIR552</t>
  </si>
  <si>
    <t>MIR553</t>
  </si>
  <si>
    <t>MIR554</t>
  </si>
  <si>
    <t>MIR555</t>
  </si>
  <si>
    <t>MIR556</t>
  </si>
  <si>
    <t>MIR557</t>
  </si>
  <si>
    <t>MIR5571</t>
  </si>
  <si>
    <t>MIR5572</t>
  </si>
  <si>
    <t>MIR5579</t>
  </si>
  <si>
    <t>MIR558</t>
  </si>
  <si>
    <t>MIR5580</t>
  </si>
  <si>
    <t>MIR5581</t>
  </si>
  <si>
    <t>MIR5582</t>
  </si>
  <si>
    <t>MIR5583-1</t>
  </si>
  <si>
    <t>MIR5583-2</t>
  </si>
  <si>
    <t>MIR5584</t>
  </si>
  <si>
    <t>MIR5585</t>
  </si>
  <si>
    <t>MIR5586</t>
  </si>
  <si>
    <t>MIR5587</t>
  </si>
  <si>
    <t>MIR5588</t>
  </si>
  <si>
    <t>MIR5589</t>
  </si>
  <si>
    <t>MIR559</t>
  </si>
  <si>
    <t>MIR5590</t>
  </si>
  <si>
    <t>MIR5591</t>
  </si>
  <si>
    <t>MIR561</t>
  </si>
  <si>
    <t>MIR562</t>
  </si>
  <si>
    <t>MIR563</t>
  </si>
  <si>
    <t>MIR564</t>
  </si>
  <si>
    <t>MIR567</t>
  </si>
  <si>
    <t>MIR568</t>
  </si>
  <si>
    <t>MIR5680</t>
  </si>
  <si>
    <t>MIR5681A</t>
  </si>
  <si>
    <t>MIR5681B</t>
  </si>
  <si>
    <t>MIR5682</t>
  </si>
  <si>
    <t>MIR5683</t>
  </si>
  <si>
    <t>MIR5684</t>
  </si>
  <si>
    <t>MIR5685</t>
  </si>
  <si>
    <t>MIR5687</t>
  </si>
  <si>
    <t>MIR5688</t>
  </si>
  <si>
    <t>MIR5689</t>
  </si>
  <si>
    <t>MIR5689HG</t>
  </si>
  <si>
    <t>MIR569</t>
  </si>
  <si>
    <t>MIR5690</t>
  </si>
  <si>
    <t>MIR5691</t>
  </si>
  <si>
    <t>MIR5692A1</t>
  </si>
  <si>
    <t>MIR5692A2</t>
  </si>
  <si>
    <t>MIR5692B</t>
  </si>
  <si>
    <t>MIR5692C1</t>
  </si>
  <si>
    <t>MIR5692C2</t>
  </si>
  <si>
    <t>MIR5693</t>
  </si>
  <si>
    <t>MIR5694</t>
  </si>
  <si>
    <t>MIR5695</t>
  </si>
  <si>
    <t>MIR5696</t>
  </si>
  <si>
    <t>MIR5697</t>
  </si>
  <si>
    <t>MIR5698</t>
  </si>
  <si>
    <t>MIR5699</t>
  </si>
  <si>
    <t>MIR570</t>
  </si>
  <si>
    <t>MIR5700</t>
  </si>
  <si>
    <t>MIR5701-1</t>
  </si>
  <si>
    <t>MIR5701-2</t>
  </si>
  <si>
    <t>MIR5701-3</t>
  </si>
  <si>
    <t>MIR5702</t>
  </si>
  <si>
    <t>MIR5703</t>
  </si>
  <si>
    <t>MIR5704</t>
  </si>
  <si>
    <t>MIR5705</t>
  </si>
  <si>
    <t>MIR5706</t>
  </si>
  <si>
    <t>MIR5707</t>
  </si>
  <si>
    <t>MIR5708</t>
  </si>
  <si>
    <t>MIR570HG</t>
  </si>
  <si>
    <t>MIR571</t>
  </si>
  <si>
    <t>MIR572</t>
  </si>
  <si>
    <t>MIR573</t>
  </si>
  <si>
    <t>MIR5739</t>
  </si>
  <si>
    <t>MIR574</t>
  </si>
  <si>
    <t>MIR575</t>
  </si>
  <si>
    <t>MIR576</t>
  </si>
  <si>
    <t>MIR577</t>
  </si>
  <si>
    <t>MIR578</t>
  </si>
  <si>
    <t>MIR5787</t>
  </si>
  <si>
    <t>MIR579</t>
  </si>
  <si>
    <t>MIR580</t>
  </si>
  <si>
    <t>MIR581</t>
  </si>
  <si>
    <t>MIR582</t>
  </si>
  <si>
    <t>MIR583</t>
  </si>
  <si>
    <t>MIR584</t>
  </si>
  <si>
    <t>MIR585</t>
  </si>
  <si>
    <t>MIR586</t>
  </si>
  <si>
    <t>MIR587</t>
  </si>
  <si>
    <t>MIR588</t>
  </si>
  <si>
    <t>MIR589</t>
  </si>
  <si>
    <t>MIR590</t>
  </si>
  <si>
    <t>MIR591</t>
  </si>
  <si>
    <t>MIR592</t>
  </si>
  <si>
    <t>MIR593</t>
  </si>
  <si>
    <t>MIR595</t>
  </si>
  <si>
    <t>MIR596</t>
  </si>
  <si>
    <t>MIR597</t>
  </si>
  <si>
    <t>MIR598</t>
  </si>
  <si>
    <t>MIR599</t>
  </si>
  <si>
    <t>MIR600</t>
  </si>
  <si>
    <t>MIR601</t>
  </si>
  <si>
    <t>MIR602</t>
  </si>
  <si>
    <t>MIR603</t>
  </si>
  <si>
    <t>MIR604</t>
  </si>
  <si>
    <t>MIR605</t>
  </si>
  <si>
    <t>MIR606</t>
  </si>
  <si>
    <t>MIR6068</t>
  </si>
  <si>
    <t>MIR6069</t>
  </si>
  <si>
    <t>MIR607</t>
  </si>
  <si>
    <t>MIR6070</t>
  </si>
  <si>
    <t>MIR6071</t>
  </si>
  <si>
    <t>MIR6072</t>
  </si>
  <si>
    <t>MIR6073</t>
  </si>
  <si>
    <t>MIR6074</t>
  </si>
  <si>
    <t>MIR6075</t>
  </si>
  <si>
    <t>MIR6076</t>
  </si>
  <si>
    <t>MIR6077</t>
  </si>
  <si>
    <t>MIR6078</t>
  </si>
  <si>
    <t>MIR6079</t>
  </si>
  <si>
    <t>MIR608</t>
  </si>
  <si>
    <t>MIR6080</t>
  </si>
  <si>
    <t>MIR6081</t>
  </si>
  <si>
    <t>MIR6082</t>
  </si>
  <si>
    <t>MIR6083</t>
  </si>
  <si>
    <t>MIR6084</t>
  </si>
  <si>
    <t>MIR6085</t>
  </si>
  <si>
    <t>MIR6086</t>
  </si>
  <si>
    <t>MIR6088</t>
  </si>
  <si>
    <t>MIR6089</t>
  </si>
  <si>
    <t>MIR609</t>
  </si>
  <si>
    <t>MIR6090</t>
  </si>
  <si>
    <t>MIR610</t>
  </si>
  <si>
    <t>MIR611</t>
  </si>
  <si>
    <t>MIR612</t>
  </si>
  <si>
    <t>MIR6124</t>
  </si>
  <si>
    <t>MIR6125</t>
  </si>
  <si>
    <t>MIR6126</t>
  </si>
  <si>
    <t>MIR6127</t>
  </si>
  <si>
    <t>MIR6128</t>
  </si>
  <si>
    <t>MIR6129</t>
  </si>
  <si>
    <t>MIR613</t>
  </si>
  <si>
    <t>MIR6130</t>
  </si>
  <si>
    <t>MIR6131</t>
  </si>
  <si>
    <t>MIR6132</t>
  </si>
  <si>
    <t>MIR6133</t>
  </si>
  <si>
    <t>MIR6134</t>
  </si>
  <si>
    <t>MIR614</t>
  </si>
  <si>
    <t>MIR615</t>
  </si>
  <si>
    <t>MIR616</t>
  </si>
  <si>
    <t>MIR6165</t>
  </si>
  <si>
    <t>MIR617</t>
  </si>
  <si>
    <t>MIR618</t>
  </si>
  <si>
    <t>MIR619</t>
  </si>
  <si>
    <t>MIR620</t>
  </si>
  <si>
    <t>MIR621</t>
  </si>
  <si>
    <t>MIR622</t>
  </si>
  <si>
    <t>MIR623</t>
  </si>
  <si>
    <t>MIR624</t>
  </si>
  <si>
    <t>MIR625</t>
  </si>
  <si>
    <t>MIR626</t>
  </si>
  <si>
    <t>MIR627</t>
  </si>
  <si>
    <t>MIR628</t>
  </si>
  <si>
    <t>MIR629</t>
  </si>
  <si>
    <t>MIR630</t>
  </si>
  <si>
    <t>MIR631</t>
  </si>
  <si>
    <t>MIR632</t>
  </si>
  <si>
    <t>MIR633</t>
  </si>
  <si>
    <t>MIR634</t>
  </si>
  <si>
    <t>MIR635</t>
  </si>
  <si>
    <t>MIR636</t>
  </si>
  <si>
    <t>MIR637</t>
  </si>
  <si>
    <t>MIR638</t>
  </si>
  <si>
    <t>MIR639</t>
  </si>
  <si>
    <t>MIR640</t>
  </si>
  <si>
    <t>MIR641</t>
  </si>
  <si>
    <t>MIR642A</t>
  </si>
  <si>
    <t>MIR642B</t>
  </si>
  <si>
    <t>MIR643</t>
  </si>
  <si>
    <t>MIR644A</t>
  </si>
  <si>
    <t>MIR645</t>
  </si>
  <si>
    <t>MIR646</t>
  </si>
  <si>
    <t>MIR646HG</t>
  </si>
  <si>
    <t>MIR647</t>
  </si>
  <si>
    <t>MIR648</t>
  </si>
  <si>
    <t>MIR649</t>
  </si>
  <si>
    <t>MIR6499</t>
  </si>
  <si>
    <t>MIR650</t>
  </si>
  <si>
    <t>MIR6500</t>
  </si>
  <si>
    <t>MIR6501</t>
  </si>
  <si>
    <t>MIR6502</t>
  </si>
  <si>
    <t>MIR6503</t>
  </si>
  <si>
    <t>MIR6504</t>
  </si>
  <si>
    <t>MIR6505</t>
  </si>
  <si>
    <t>MIR6506</t>
  </si>
  <si>
    <t>MIR6507</t>
  </si>
  <si>
    <t>MIR6508</t>
  </si>
  <si>
    <t>MIR6509</t>
  </si>
  <si>
    <t>MIR651</t>
  </si>
  <si>
    <t>MIR6510</t>
  </si>
  <si>
    <t>MIR6511A1</t>
  </si>
  <si>
    <t>MIR6511A2</t>
  </si>
  <si>
    <t>MIR6511A3</t>
  </si>
  <si>
    <t>MIR6511A4</t>
  </si>
  <si>
    <t>MIR6511B1</t>
  </si>
  <si>
    <t>MIR6511B2</t>
  </si>
  <si>
    <t>MIR6512</t>
  </si>
  <si>
    <t>MIR6513</t>
  </si>
  <si>
    <t>MIR6514</t>
  </si>
  <si>
    <t>MIR6515</t>
  </si>
  <si>
    <t>MIR6516</t>
  </si>
  <si>
    <t>MIR652</t>
  </si>
  <si>
    <t>MIR6529</t>
  </si>
  <si>
    <t>MIR653</t>
  </si>
  <si>
    <t>MIR654</t>
  </si>
  <si>
    <t>MIR655</t>
  </si>
  <si>
    <t>MIR656</t>
  </si>
  <si>
    <t>MIR657</t>
  </si>
  <si>
    <t>MIR658</t>
  </si>
  <si>
    <t>MIR659</t>
  </si>
  <si>
    <t>MIR660</t>
  </si>
  <si>
    <t>MIR661</t>
  </si>
  <si>
    <t>MIR662</t>
  </si>
  <si>
    <t>MIR663A</t>
  </si>
  <si>
    <t>MIR663AHG</t>
  </si>
  <si>
    <t>MIR663B</t>
  </si>
  <si>
    <t>MIR664A</t>
  </si>
  <si>
    <t>MIR664B</t>
  </si>
  <si>
    <t>MIR665</t>
  </si>
  <si>
    <t>MIR668</t>
  </si>
  <si>
    <t>MIR670</t>
  </si>
  <si>
    <t>MIR670HG</t>
  </si>
  <si>
    <t>MIR671</t>
  </si>
  <si>
    <t>MIR6715A</t>
  </si>
  <si>
    <t>MIR6715B</t>
  </si>
  <si>
    <t>MIR6716</t>
  </si>
  <si>
    <t>MIR6717</t>
  </si>
  <si>
    <t>MIR6718</t>
  </si>
  <si>
    <t>MIR6719</t>
  </si>
  <si>
    <t>MIR6720</t>
  </si>
  <si>
    <t>MIR6721</t>
  </si>
  <si>
    <t>MIR6722</t>
  </si>
  <si>
    <t>MIR6724-1</t>
  </si>
  <si>
    <t>MIR6724-2</t>
  </si>
  <si>
    <t>MIR6724-3</t>
  </si>
  <si>
    <t>MIR6724-4</t>
  </si>
  <si>
    <t>MIR6726</t>
  </si>
  <si>
    <t>MIR6727</t>
  </si>
  <si>
    <t>MIR6728</t>
  </si>
  <si>
    <t>MIR6729</t>
  </si>
  <si>
    <t>MIR6730</t>
  </si>
  <si>
    <t>MIR6731</t>
  </si>
  <si>
    <t>MIR6732</t>
  </si>
  <si>
    <t>MIR6733</t>
  </si>
  <si>
    <t>MIR6734</t>
  </si>
  <si>
    <t>MIR6735</t>
  </si>
  <si>
    <t>MIR6736</t>
  </si>
  <si>
    <t>MIR6737</t>
  </si>
  <si>
    <t>MIR6738</t>
  </si>
  <si>
    <t>MIR6739</t>
  </si>
  <si>
    <t>MIR6740</t>
  </si>
  <si>
    <t>MIR6741</t>
  </si>
  <si>
    <t>MIR6742</t>
  </si>
  <si>
    <t>MIR6743</t>
  </si>
  <si>
    <t>MIR6744</t>
  </si>
  <si>
    <t>MIR6745</t>
  </si>
  <si>
    <t>MIR6746</t>
  </si>
  <si>
    <t>MIR6747</t>
  </si>
  <si>
    <t>MIR6748</t>
  </si>
  <si>
    <t>MIR6749</t>
  </si>
  <si>
    <t>MIR675</t>
  </si>
  <si>
    <t>MIR6750</t>
  </si>
  <si>
    <t>MIR6751</t>
  </si>
  <si>
    <t>MIR6752</t>
  </si>
  <si>
    <t>MIR6753</t>
  </si>
  <si>
    <t>MIR6754</t>
  </si>
  <si>
    <t>MIR6755</t>
  </si>
  <si>
    <t>MIR6756</t>
  </si>
  <si>
    <t>MIR6757</t>
  </si>
  <si>
    <t>MIR6758</t>
  </si>
  <si>
    <t>MIR6759</t>
  </si>
  <si>
    <t>MIR676</t>
  </si>
  <si>
    <t>MIR6760</t>
  </si>
  <si>
    <t>MIR6761</t>
  </si>
  <si>
    <t>MIR6762</t>
  </si>
  <si>
    <t>MIR6763</t>
  </si>
  <si>
    <t>MIR6764</t>
  </si>
  <si>
    <t>MIR6765</t>
  </si>
  <si>
    <t>MIR6766</t>
  </si>
  <si>
    <t>MIR6767</t>
  </si>
  <si>
    <t>MIR6768</t>
  </si>
  <si>
    <t>MIR6769A</t>
  </si>
  <si>
    <t>MIR6769B</t>
  </si>
  <si>
    <t>MIR6770-1</t>
  </si>
  <si>
    <t>MIR6770-2</t>
  </si>
  <si>
    <t>MIR6770-3</t>
  </si>
  <si>
    <t>MIR6771</t>
  </si>
  <si>
    <t>MIR6772</t>
  </si>
  <si>
    <t>MIR6773</t>
  </si>
  <si>
    <t>MIR6774</t>
  </si>
  <si>
    <t>MIR6775</t>
  </si>
  <si>
    <t>MIR6776</t>
  </si>
  <si>
    <t>MIR6777</t>
  </si>
  <si>
    <t>MIR6778</t>
  </si>
  <si>
    <t>MIR6779</t>
  </si>
  <si>
    <t>MIR6780A</t>
  </si>
  <si>
    <t>MIR6780B</t>
  </si>
  <si>
    <t>MIR6781</t>
  </si>
  <si>
    <t>MIR6782</t>
  </si>
  <si>
    <t>MIR6783</t>
  </si>
  <si>
    <t>MIR6784</t>
  </si>
  <si>
    <t>MIR6785</t>
  </si>
  <si>
    <t>MIR6786</t>
  </si>
  <si>
    <t>MIR6787</t>
  </si>
  <si>
    <t>MIR6788</t>
  </si>
  <si>
    <t>MIR6789</t>
  </si>
  <si>
    <t>MIR6790</t>
  </si>
  <si>
    <t>MIR6791</t>
  </si>
  <si>
    <t>MIR6792</t>
  </si>
  <si>
    <t>MIR6793</t>
  </si>
  <si>
    <t>MIR6794</t>
  </si>
  <si>
    <t>MIR6795</t>
  </si>
  <si>
    <t>MIR6796</t>
  </si>
  <si>
    <t>MIR6797</t>
  </si>
  <si>
    <t>MIR6798</t>
  </si>
  <si>
    <t>MIR6799</t>
  </si>
  <si>
    <t>MIR6800</t>
  </si>
  <si>
    <t>MIR6801</t>
  </si>
  <si>
    <t>MIR6802</t>
  </si>
  <si>
    <t>MIR6803</t>
  </si>
  <si>
    <t>MIR6804</t>
  </si>
  <si>
    <t>MIR6805</t>
  </si>
  <si>
    <t>MIR6806</t>
  </si>
  <si>
    <t>MIR6807</t>
  </si>
  <si>
    <t>MIR6808</t>
  </si>
  <si>
    <t>MIR6809</t>
  </si>
  <si>
    <t>MIR6810</t>
  </si>
  <si>
    <t>MIR6811</t>
  </si>
  <si>
    <t>MIR6812</t>
  </si>
  <si>
    <t>MIR6813</t>
  </si>
  <si>
    <t>MIR6814</t>
  </si>
  <si>
    <t>MIR6815</t>
  </si>
  <si>
    <t>MIR6816</t>
  </si>
  <si>
    <t>MIR6817</t>
  </si>
  <si>
    <t>MIR6818</t>
  </si>
  <si>
    <t>MIR6819</t>
  </si>
  <si>
    <t>MIR6820</t>
  </si>
  <si>
    <t>MIR6821</t>
  </si>
  <si>
    <t>MIR6822</t>
  </si>
  <si>
    <t>MIR6823</t>
  </si>
  <si>
    <t>MIR6824</t>
  </si>
  <si>
    <t>MIR6825</t>
  </si>
  <si>
    <t>MIR6826</t>
  </si>
  <si>
    <t>MIR6827</t>
  </si>
  <si>
    <t>MIR6828</t>
  </si>
  <si>
    <t>MIR6829</t>
  </si>
  <si>
    <t>MIR6830</t>
  </si>
  <si>
    <t>MIR6831</t>
  </si>
  <si>
    <t>MIR6832</t>
  </si>
  <si>
    <t>MIR6833</t>
  </si>
  <si>
    <t>MIR6834</t>
  </si>
  <si>
    <t>MIR6835</t>
  </si>
  <si>
    <t>MIR6836</t>
  </si>
  <si>
    <t>MIR6837</t>
  </si>
  <si>
    <t>MIR6838</t>
  </si>
  <si>
    <t>MIR6839</t>
  </si>
  <si>
    <t>MIR6840</t>
  </si>
  <si>
    <t>MIR6841</t>
  </si>
  <si>
    <t>MIR6842</t>
  </si>
  <si>
    <t>MIR6843</t>
  </si>
  <si>
    <t>MIR6844</t>
  </si>
  <si>
    <t>MIR6845</t>
  </si>
  <si>
    <t>MIR6846</t>
  </si>
  <si>
    <t>MIR6847</t>
  </si>
  <si>
    <t>MIR6848</t>
  </si>
  <si>
    <t>MIR6849</t>
  </si>
  <si>
    <t>MIR6850</t>
  </si>
  <si>
    <t>MIR6851</t>
  </si>
  <si>
    <t>MIR6852</t>
  </si>
  <si>
    <t>MIR6853</t>
  </si>
  <si>
    <t>MIR6854</t>
  </si>
  <si>
    <t>MIR6855</t>
  </si>
  <si>
    <t>MIR6856</t>
  </si>
  <si>
    <t>MIR6857</t>
  </si>
  <si>
    <t>MIR6858</t>
  </si>
  <si>
    <t>MIR6859-1</t>
  </si>
  <si>
    <t>MIR6859-3</t>
  </si>
  <si>
    <t>MIR6859-4</t>
  </si>
  <si>
    <t>MIR6860</t>
  </si>
  <si>
    <t>MIR6861</t>
  </si>
  <si>
    <t>MIR6862-1</t>
  </si>
  <si>
    <t>MIR6862-2</t>
  </si>
  <si>
    <t>MIR6863</t>
  </si>
  <si>
    <t>MIR6864</t>
  </si>
  <si>
    <t>MIR6865</t>
  </si>
  <si>
    <t>MIR6866</t>
  </si>
  <si>
    <t>MIR6867</t>
  </si>
  <si>
    <t>MIR6868</t>
  </si>
  <si>
    <t>MIR6869</t>
  </si>
  <si>
    <t>MIR6870</t>
  </si>
  <si>
    <t>MIR6871</t>
  </si>
  <si>
    <t>MIR6872</t>
  </si>
  <si>
    <t>MIR6873</t>
  </si>
  <si>
    <t>MIR6874</t>
  </si>
  <si>
    <t>MIR6875</t>
  </si>
  <si>
    <t>MIR6876</t>
  </si>
  <si>
    <t>MIR6877</t>
  </si>
  <si>
    <t>MIR6878</t>
  </si>
  <si>
    <t>MIR6879</t>
  </si>
  <si>
    <t>MIR6880</t>
  </si>
  <si>
    <t>MIR6881</t>
  </si>
  <si>
    <t>MIR6882</t>
  </si>
  <si>
    <t>MIR6883</t>
  </si>
  <si>
    <t>MIR6884</t>
  </si>
  <si>
    <t>MIR6885</t>
  </si>
  <si>
    <t>MIR6886</t>
  </si>
  <si>
    <t>MIR6887</t>
  </si>
  <si>
    <t>MIR6888</t>
  </si>
  <si>
    <t>MIR6889</t>
  </si>
  <si>
    <t>MIR6890</t>
  </si>
  <si>
    <t>MIR6891</t>
  </si>
  <si>
    <t>MIR6892</t>
  </si>
  <si>
    <t>MIR6893</t>
  </si>
  <si>
    <t>MIR6894</t>
  </si>
  <si>
    <t>MIR6895</t>
  </si>
  <si>
    <t>MIR7-1</t>
  </si>
  <si>
    <t>MIR7-2</t>
  </si>
  <si>
    <t>MIR7-3</t>
  </si>
  <si>
    <t>MIR7-3HG</t>
  </si>
  <si>
    <t>MIR708</t>
  </si>
  <si>
    <t>MIR7106</t>
  </si>
  <si>
    <t>MIR7107</t>
  </si>
  <si>
    <t>MIR7108</t>
  </si>
  <si>
    <t>MIR7109</t>
  </si>
  <si>
    <t>MIR711</t>
  </si>
  <si>
    <t>MIR7110</t>
  </si>
  <si>
    <t>MIR7111</t>
  </si>
  <si>
    <t>MIR7112</t>
  </si>
  <si>
    <t>MIR7113</t>
  </si>
  <si>
    <t>MIR7114</t>
  </si>
  <si>
    <t>MIR7150</t>
  </si>
  <si>
    <t>MIR7151</t>
  </si>
  <si>
    <t>MIR7152</t>
  </si>
  <si>
    <t>MIR7153</t>
  </si>
  <si>
    <t>MIR7154</t>
  </si>
  <si>
    <t>MIR7155</t>
  </si>
  <si>
    <t>MIR7156</t>
  </si>
  <si>
    <t>MIR7157</t>
  </si>
  <si>
    <t>MIR7158</t>
  </si>
  <si>
    <t>MIR7159</t>
  </si>
  <si>
    <t>MIR7160</t>
  </si>
  <si>
    <t>MIR7161</t>
  </si>
  <si>
    <t>MIR7162</t>
  </si>
  <si>
    <t>MIR718</t>
  </si>
  <si>
    <t>MIR744</t>
  </si>
  <si>
    <t>MIR7515</t>
  </si>
  <si>
    <t>MIR7515HG</t>
  </si>
  <si>
    <t>MIR758</t>
  </si>
  <si>
    <t>MIR759</t>
  </si>
  <si>
    <t>MIR760</t>
  </si>
  <si>
    <t>MIR761</t>
  </si>
  <si>
    <t>MIR762</t>
  </si>
  <si>
    <t>MIR764</t>
  </si>
  <si>
    <t>MIR765</t>
  </si>
  <si>
    <t>MIR766</t>
  </si>
  <si>
    <t>MIR767</t>
  </si>
  <si>
    <t>MIR769</t>
  </si>
  <si>
    <t>MIR770</t>
  </si>
  <si>
    <t>MIR7702</t>
  </si>
  <si>
    <t>MIR7703</t>
  </si>
  <si>
    <t>MIR7704</t>
  </si>
  <si>
    <t>MIR7705</t>
  </si>
  <si>
    <t>MIR7706</t>
  </si>
  <si>
    <t>MIR7843</t>
  </si>
  <si>
    <t>MIR7844</t>
  </si>
  <si>
    <t>MIR7845</t>
  </si>
  <si>
    <t>MIR7846</t>
  </si>
  <si>
    <t>MIR7847</t>
  </si>
  <si>
    <t>MIR7848</t>
  </si>
  <si>
    <t>MIR7849</t>
  </si>
  <si>
    <t>MIR7850</t>
  </si>
  <si>
    <t>MIR7851</t>
  </si>
  <si>
    <t>MIR7852</t>
  </si>
  <si>
    <t>MIR7853</t>
  </si>
  <si>
    <t>MIR7854</t>
  </si>
  <si>
    <t>MIR7855</t>
  </si>
  <si>
    <t>MIR7856</t>
  </si>
  <si>
    <t>MIR7973-1</t>
  </si>
  <si>
    <t>MIR7973-2</t>
  </si>
  <si>
    <t>MIR7974</t>
  </si>
  <si>
    <t>MIR7975</t>
  </si>
  <si>
    <t>MIR7976</t>
  </si>
  <si>
    <t>MIR7977</t>
  </si>
  <si>
    <t>MIR7978</t>
  </si>
  <si>
    <t>MIR802</t>
  </si>
  <si>
    <t>MIR8052</t>
  </si>
  <si>
    <t>MIR8053</t>
  </si>
  <si>
    <t>MIR8054</t>
  </si>
  <si>
    <t>MIR8055</t>
  </si>
  <si>
    <t>MIR8056</t>
  </si>
  <si>
    <t>MIR8057</t>
  </si>
  <si>
    <t>MIR8058</t>
  </si>
  <si>
    <t>MIR8059</t>
  </si>
  <si>
    <t>MIR8060</t>
  </si>
  <si>
    <t>MIR8061</t>
  </si>
  <si>
    <t>MIR8062</t>
  </si>
  <si>
    <t>MIR8063</t>
  </si>
  <si>
    <t>MIR8064</t>
  </si>
  <si>
    <t>MIR8065</t>
  </si>
  <si>
    <t>MIR8066</t>
  </si>
  <si>
    <t>MIR8067</t>
  </si>
  <si>
    <t>MIR8068</t>
  </si>
  <si>
    <t>MIR8069</t>
  </si>
  <si>
    <t>MIR8069-1</t>
  </si>
  <si>
    <t>MIR8070</t>
  </si>
  <si>
    <t>MIR8071-1</t>
  </si>
  <si>
    <t>MIR8071-2</t>
  </si>
  <si>
    <t>MIR8072</t>
  </si>
  <si>
    <t>MIR8073</t>
  </si>
  <si>
    <t>MIR8074</t>
  </si>
  <si>
    <t>MIR8075</t>
  </si>
  <si>
    <t>MIR8076</t>
  </si>
  <si>
    <t>MIR8077</t>
  </si>
  <si>
    <t>MIR8078</t>
  </si>
  <si>
    <t>MIR8079</t>
  </si>
  <si>
    <t>MIR8080</t>
  </si>
  <si>
    <t>MIR8081</t>
  </si>
  <si>
    <t>MIR8082</t>
  </si>
  <si>
    <t>MIR8083</t>
  </si>
  <si>
    <t>MIR8084</t>
  </si>
  <si>
    <t>MIR8085</t>
  </si>
  <si>
    <t>MIR8086</t>
  </si>
  <si>
    <t>MIR8087</t>
  </si>
  <si>
    <t>MIR8088</t>
  </si>
  <si>
    <t>MIR8089</t>
  </si>
  <si>
    <t>MIR8485</t>
  </si>
  <si>
    <t>MIR873</t>
  </si>
  <si>
    <t>MIR874</t>
  </si>
  <si>
    <t>MIR875</t>
  </si>
  <si>
    <t>MIR876</t>
  </si>
  <si>
    <t>MIR877</t>
  </si>
  <si>
    <t>MIR885</t>
  </si>
  <si>
    <t>MIR887</t>
  </si>
  <si>
    <t>MIR888</t>
  </si>
  <si>
    <t>MIR889</t>
  </si>
  <si>
    <t>MIR890</t>
  </si>
  <si>
    <t>MIR891A</t>
  </si>
  <si>
    <t>MIR891B</t>
  </si>
  <si>
    <t>MIR892A</t>
  </si>
  <si>
    <t>MIR892B</t>
  </si>
  <si>
    <t>MIR892C</t>
  </si>
  <si>
    <t>MIR9-1</t>
  </si>
  <si>
    <t>MIR9-2</t>
  </si>
  <si>
    <t>MIR9-3</t>
  </si>
  <si>
    <t>MIR920</t>
  </si>
  <si>
    <t>MIR921</t>
  </si>
  <si>
    <t>MIR922</t>
  </si>
  <si>
    <t>MIR924</t>
  </si>
  <si>
    <t>MIR924HG</t>
  </si>
  <si>
    <t>MIR92A1</t>
  </si>
  <si>
    <t>MIR92A2</t>
  </si>
  <si>
    <t>MIR92B</t>
  </si>
  <si>
    <t>MIR93</t>
  </si>
  <si>
    <t>MIR933</t>
  </si>
  <si>
    <t>MIR934</t>
  </si>
  <si>
    <t>MIR935</t>
  </si>
  <si>
    <t>MIR936</t>
  </si>
  <si>
    <t>MIR937</t>
  </si>
  <si>
    <t>MIR938</t>
  </si>
  <si>
    <t>MIR939</t>
  </si>
  <si>
    <t>MIR940</t>
  </si>
  <si>
    <t>MIR941-1</t>
  </si>
  <si>
    <t>MIR941-2</t>
  </si>
  <si>
    <t>MIR941-3</t>
  </si>
  <si>
    <t>MIR941-4</t>
  </si>
  <si>
    <t>MIR941-5</t>
  </si>
  <si>
    <t>MIR942</t>
  </si>
  <si>
    <t>MIR943</t>
  </si>
  <si>
    <t>MIR944</t>
  </si>
  <si>
    <t>MIR95</t>
  </si>
  <si>
    <t>MIR9500</t>
  </si>
  <si>
    <t>MIR96</t>
  </si>
  <si>
    <t>MIR9718</t>
  </si>
  <si>
    <t>MIR98</t>
  </si>
  <si>
    <t>MIR9851</t>
  </si>
  <si>
    <t>MIR9898</t>
  </si>
  <si>
    <t>MIR9899</t>
  </si>
  <si>
    <t>MIR9900</t>
  </si>
  <si>
    <t>MIR9901</t>
  </si>
  <si>
    <t>MIR9902-1</t>
  </si>
  <si>
    <t>MIR9902-2</t>
  </si>
  <si>
    <t>MIR9903</t>
  </si>
  <si>
    <t>MIR9983</t>
  </si>
  <si>
    <t>MIR9985</t>
  </si>
  <si>
    <t>MIR9986</t>
  </si>
  <si>
    <t>MIR99A</t>
  </si>
  <si>
    <t>MIR99AHG</t>
  </si>
  <si>
    <t>MIR99B</t>
  </si>
  <si>
    <t>MIRLET7A1</t>
  </si>
  <si>
    <t>MIRLET7A1HG</t>
  </si>
  <si>
    <t>MIRLET7A2</t>
  </si>
  <si>
    <t>MIRLET7A3</t>
  </si>
  <si>
    <t>MIRLET7B</t>
  </si>
  <si>
    <t>MIRLET7BHG</t>
  </si>
  <si>
    <t>MIRLET7C</t>
  </si>
  <si>
    <t>MIRLET7D</t>
  </si>
  <si>
    <t>MIRLET7E</t>
  </si>
  <si>
    <t>MIRLET7F1</t>
  </si>
  <si>
    <t>MIRLET7F2</t>
  </si>
  <si>
    <t>MIRLET7G</t>
  </si>
  <si>
    <t>MIRLET7I</t>
  </si>
  <si>
    <t>MIS18A-AS1</t>
  </si>
  <si>
    <t>MKNK1-AS1</t>
  </si>
  <si>
    <t>MKRN2OS</t>
  </si>
  <si>
    <t>MKRN7P</t>
  </si>
  <si>
    <t>MKRN9P</t>
  </si>
  <si>
    <t>MKX-AS1</t>
  </si>
  <si>
    <t>MLANA</t>
  </si>
  <si>
    <t>MLC1</t>
  </si>
  <si>
    <t>MLF1-DT</t>
  </si>
  <si>
    <t>MLIP</t>
  </si>
  <si>
    <t>MLIP-AS1</t>
  </si>
  <si>
    <t>MLIP-IT1</t>
  </si>
  <si>
    <t>MLLT10P1</t>
  </si>
  <si>
    <t>MLN</t>
  </si>
  <si>
    <t>MLNR</t>
  </si>
  <si>
    <t>MMADHC-DT</t>
  </si>
  <si>
    <t>MMD2</t>
  </si>
  <si>
    <t>MMEL1</t>
  </si>
  <si>
    <t>MMEL1-AS1</t>
  </si>
  <si>
    <t>MMP10</t>
  </si>
  <si>
    <t>MMP12</t>
  </si>
  <si>
    <t>MMP13</t>
  </si>
  <si>
    <t>MMP19</t>
  </si>
  <si>
    <t>MMP2-AS1</t>
  </si>
  <si>
    <t>MMP20</t>
  </si>
  <si>
    <t>MMP21</t>
  </si>
  <si>
    <t>MMP23A</t>
  </si>
  <si>
    <t>MMP23B</t>
  </si>
  <si>
    <t>MMP24-AS1-EDEM2</t>
  </si>
  <si>
    <t>MMP25</t>
  </si>
  <si>
    <t>MMP26</t>
  </si>
  <si>
    <t>MMP27</t>
  </si>
  <si>
    <t>MMP28</t>
  </si>
  <si>
    <t>MMP3</t>
  </si>
  <si>
    <t>MMP7</t>
  </si>
  <si>
    <t>MMP8</t>
  </si>
  <si>
    <t>MMRN1</t>
  </si>
  <si>
    <t>MMRN2</t>
  </si>
  <si>
    <t>MNDA</t>
  </si>
  <si>
    <t>MNX1-AS2</t>
  </si>
  <si>
    <t>MOB3B</t>
  </si>
  <si>
    <t>MOBP</t>
  </si>
  <si>
    <t>MOCS1</t>
  </si>
  <si>
    <t>MOG</t>
  </si>
  <si>
    <t>MOGAT1</t>
  </si>
  <si>
    <t>MOGAT2</t>
  </si>
  <si>
    <t>MOGAT3</t>
  </si>
  <si>
    <t>MORC1</t>
  </si>
  <si>
    <t>MORC1-AS1</t>
  </si>
  <si>
    <t>MORC2-AS1</t>
  </si>
  <si>
    <t>MORF4L2-AS1</t>
  </si>
  <si>
    <t>MORN5</t>
  </si>
  <si>
    <t>MOS</t>
  </si>
  <si>
    <t>MOV10L1</t>
  </si>
  <si>
    <t>MOXD1</t>
  </si>
  <si>
    <t>MOXD2P</t>
  </si>
  <si>
    <t>MPC1L</t>
  </si>
  <si>
    <t>MPEG1</t>
  </si>
  <si>
    <t>MPHOSPH10P1</t>
  </si>
  <si>
    <t>MPIG6B</t>
  </si>
  <si>
    <t>MPL</t>
  </si>
  <si>
    <t>MPO</t>
  </si>
  <si>
    <t>MPP4</t>
  </si>
  <si>
    <t>MPP7-DT</t>
  </si>
  <si>
    <t>MPPED1</t>
  </si>
  <si>
    <t>MPPED2</t>
  </si>
  <si>
    <t>MPPED2-AS1</t>
  </si>
  <si>
    <t>MPZ</t>
  </si>
  <si>
    <t>MPZL2</t>
  </si>
  <si>
    <t>MPZL3</t>
  </si>
  <si>
    <t>MRAP</t>
  </si>
  <si>
    <t>MRAP-AS1</t>
  </si>
  <si>
    <t>MRAP2</t>
  </si>
  <si>
    <t>MRC1</t>
  </si>
  <si>
    <t>MRGPRD</t>
  </si>
  <si>
    <t>MRGPRE</t>
  </si>
  <si>
    <t>MRGPRF</t>
  </si>
  <si>
    <t>MRGPRF-AS1</t>
  </si>
  <si>
    <t>MRGPRG</t>
  </si>
  <si>
    <t>MRGPRG-AS1</t>
  </si>
  <si>
    <t>MRGPRX1</t>
  </si>
  <si>
    <t>MRGPRX2</t>
  </si>
  <si>
    <t>MRGPRX3</t>
  </si>
  <si>
    <t>MRGPRX4</t>
  </si>
  <si>
    <t>MRLN</t>
  </si>
  <si>
    <t>MRO</t>
  </si>
  <si>
    <t>MROCKI</t>
  </si>
  <si>
    <t>MROH2A</t>
  </si>
  <si>
    <t>MROH2B</t>
  </si>
  <si>
    <t>MROH3P</t>
  </si>
  <si>
    <t>MROH5</t>
  </si>
  <si>
    <t>MROH7</t>
  </si>
  <si>
    <t>MROH7-TTC4</t>
  </si>
  <si>
    <t>MROH9</t>
  </si>
  <si>
    <t>MRPL23-AS1</t>
  </si>
  <si>
    <t>MRPL42P5</t>
  </si>
  <si>
    <t>MRPS30-DT</t>
  </si>
  <si>
    <t>MRPS35-DT</t>
  </si>
  <si>
    <t>MRPS9-AS1</t>
  </si>
  <si>
    <t>MRPS9-AS2</t>
  </si>
  <si>
    <t>MRS2P2</t>
  </si>
  <si>
    <t>MRTFA-AS1</t>
  </si>
  <si>
    <t>MS4A1</t>
  </si>
  <si>
    <t>MS4A10</t>
  </si>
  <si>
    <t>MS4A12</t>
  </si>
  <si>
    <t>MS4A13</t>
  </si>
  <si>
    <t>MS4A14</t>
  </si>
  <si>
    <t>MS4A15</t>
  </si>
  <si>
    <t>MS4A18</t>
  </si>
  <si>
    <t>MS4A2</t>
  </si>
  <si>
    <t>MS4A3</t>
  </si>
  <si>
    <t>MS4A4A</t>
  </si>
  <si>
    <t>MS4A4E</t>
  </si>
  <si>
    <t>MS4A5</t>
  </si>
  <si>
    <t>MS4A6A</t>
  </si>
  <si>
    <t>MS4A6E</t>
  </si>
  <si>
    <t>MS4A7</t>
  </si>
  <si>
    <t>MS4A8</t>
  </si>
  <si>
    <t>MSANTD1</t>
  </si>
  <si>
    <t>MSANTD2-AS1</t>
  </si>
  <si>
    <t>MSANTD5</t>
  </si>
  <si>
    <t>MSC</t>
  </si>
  <si>
    <t>MSC-AS1</t>
  </si>
  <si>
    <t>MSGN1</t>
  </si>
  <si>
    <t>MSH2-OT1</t>
  </si>
  <si>
    <t>MSH4</t>
  </si>
  <si>
    <t>MSLN</t>
  </si>
  <si>
    <t>MSMB</t>
  </si>
  <si>
    <t>MSMP</t>
  </si>
  <si>
    <t>MSR1</t>
  </si>
  <si>
    <t>MSRA-DT</t>
  </si>
  <si>
    <t>MSRB3-AS1</t>
  </si>
  <si>
    <t>MST1L</t>
  </si>
  <si>
    <t>MST1P2</t>
  </si>
  <si>
    <t>MST1R</t>
  </si>
  <si>
    <t>MSTN</t>
  </si>
  <si>
    <t>MSX2P1</t>
  </si>
  <si>
    <t>MT1A</t>
  </si>
  <si>
    <t>MT1B</t>
  </si>
  <si>
    <t>MT1DP</t>
  </si>
  <si>
    <t>MT1E</t>
  </si>
  <si>
    <t>MT1F</t>
  </si>
  <si>
    <t>MT1G</t>
  </si>
  <si>
    <t>MT1H</t>
  </si>
  <si>
    <t>MT1HL1</t>
  </si>
  <si>
    <t>MT1IP</t>
  </si>
  <si>
    <t>MT1JP</t>
  </si>
  <si>
    <t>MT1L</t>
  </si>
  <si>
    <t>MT1M</t>
  </si>
  <si>
    <t>MT3</t>
  </si>
  <si>
    <t>MT4</t>
  </si>
  <si>
    <t>MTARC1</t>
  </si>
  <si>
    <t>MTARC2</t>
  </si>
  <si>
    <t>MTHFD2P1</t>
  </si>
  <si>
    <t>MTMR8</t>
  </si>
  <si>
    <t>MTMR9LP</t>
  </si>
  <si>
    <t>MTNR1A</t>
  </si>
  <si>
    <t>MTNR1B</t>
  </si>
  <si>
    <t>MTOR-AS1</t>
  </si>
  <si>
    <t>MTTP</t>
  </si>
  <si>
    <t>MTUS2</t>
  </si>
  <si>
    <t>MTUS2-AS1</t>
  </si>
  <si>
    <t>MTVR2</t>
  </si>
  <si>
    <t>MUC12</t>
  </si>
  <si>
    <t>MUC12-AS1</t>
  </si>
  <si>
    <t>MUC13</t>
  </si>
  <si>
    <t>MUC15</t>
  </si>
  <si>
    <t>MUC16</t>
  </si>
  <si>
    <t>MUC17</t>
  </si>
  <si>
    <t>MUC2</t>
  </si>
  <si>
    <t>MUC20</t>
  </si>
  <si>
    <t>MUC21</t>
  </si>
  <si>
    <t>MUC22</t>
  </si>
  <si>
    <t>MUC4</t>
  </si>
  <si>
    <t>MUC5AC</t>
  </si>
  <si>
    <t>MUC5B</t>
  </si>
  <si>
    <t>MUC5B-AS1</t>
  </si>
  <si>
    <t>MUC6</t>
  </si>
  <si>
    <t>MUC7</t>
  </si>
  <si>
    <t>MUC8</t>
  </si>
  <si>
    <t>MUCL1</t>
  </si>
  <si>
    <t>MUCL3</t>
  </si>
  <si>
    <t>MUSK</t>
  </si>
  <si>
    <t>MUSTN1</t>
  </si>
  <si>
    <t>MX1</t>
  </si>
  <si>
    <t>MX2</t>
  </si>
  <si>
    <t>MYADM-AS1</t>
  </si>
  <si>
    <t>MYADML</t>
  </si>
  <si>
    <t>MYADML2</t>
  </si>
  <si>
    <t>MYBPC1</t>
  </si>
  <si>
    <t>MYBPC2</t>
  </si>
  <si>
    <t>MYBPC3</t>
  </si>
  <si>
    <t>MYBPH</t>
  </si>
  <si>
    <t>MYBPHL</t>
  </si>
  <si>
    <t>MYCBP2-AS1</t>
  </si>
  <si>
    <t>MYCBP2-AS2</t>
  </si>
  <si>
    <t>MYCL-AS1</t>
  </si>
  <si>
    <t>MYCN</t>
  </si>
  <si>
    <t>MYCNOS</t>
  </si>
  <si>
    <t>MYCNUT</t>
  </si>
  <si>
    <t>MYCT1</t>
  </si>
  <si>
    <t>MYD88</t>
  </si>
  <si>
    <t>MYF5</t>
  </si>
  <si>
    <t>MYF6</t>
  </si>
  <si>
    <t>MYG1-AS1</t>
  </si>
  <si>
    <t>MYH1</t>
  </si>
  <si>
    <t>MYH13</t>
  </si>
  <si>
    <t>MYH2</t>
  </si>
  <si>
    <t>MYH4</t>
  </si>
  <si>
    <t>MYH6</t>
  </si>
  <si>
    <t>MYH7</t>
  </si>
  <si>
    <t>MYH8</t>
  </si>
  <si>
    <t>MYH9-DT</t>
  </si>
  <si>
    <t>MYHAS</t>
  </si>
  <si>
    <t>MYL1</t>
  </si>
  <si>
    <t>MYL10</t>
  </si>
  <si>
    <t>MYL11</t>
  </si>
  <si>
    <t>MYL12BP2</t>
  </si>
  <si>
    <t>MYL2</t>
  </si>
  <si>
    <t>MYL3</t>
  </si>
  <si>
    <t>MYL4</t>
  </si>
  <si>
    <t>MYL7</t>
  </si>
  <si>
    <t>MYL9</t>
  </si>
  <si>
    <t>MYLK-AS1</t>
  </si>
  <si>
    <t>MYLK-AS2</t>
  </si>
  <si>
    <t>MYLK3</t>
  </si>
  <si>
    <t>MYLK4</t>
  </si>
  <si>
    <t>MYMK</t>
  </si>
  <si>
    <t>MYMX</t>
  </si>
  <si>
    <t>MYO15A</t>
  </si>
  <si>
    <t>MYO16</t>
  </si>
  <si>
    <t>MYO16-AS1</t>
  </si>
  <si>
    <t>MYO16-AS2</t>
  </si>
  <si>
    <t>MYO18B-AS1</t>
  </si>
  <si>
    <t>MYO1A</t>
  </si>
  <si>
    <t>MYO1D-DT</t>
  </si>
  <si>
    <t>MYO1F</t>
  </si>
  <si>
    <t>MYO1G</t>
  </si>
  <si>
    <t>MYO1H</t>
  </si>
  <si>
    <t>MYO3A</t>
  </si>
  <si>
    <t>MYO3B</t>
  </si>
  <si>
    <t>MYO3B-AS1</t>
  </si>
  <si>
    <t>MYO5C</t>
  </si>
  <si>
    <t>MYO7B</t>
  </si>
  <si>
    <t>MYOC</t>
  </si>
  <si>
    <t>MYOCD</t>
  </si>
  <si>
    <t>MYOCD-AS1</t>
  </si>
  <si>
    <t>MYOCOS</t>
  </si>
  <si>
    <t>MYOD1</t>
  </si>
  <si>
    <t>MYOG</t>
  </si>
  <si>
    <t>MYOM3</t>
  </si>
  <si>
    <t>MYOM3-AS1</t>
  </si>
  <si>
    <t>MYOPARR</t>
  </si>
  <si>
    <t>MYOSLID</t>
  </si>
  <si>
    <t>MYOSLID-AS1</t>
  </si>
  <si>
    <t>MYOT</t>
  </si>
  <si>
    <t>MYOZ1</t>
  </si>
  <si>
    <t>MYOZ2</t>
  </si>
  <si>
    <t>MYOZ3</t>
  </si>
  <si>
    <t>MYRF-AS1</t>
  </si>
  <si>
    <t>MYRFL</t>
  </si>
  <si>
    <t>MYRIP</t>
  </si>
  <si>
    <t>MYT1L</t>
  </si>
  <si>
    <t>MYT1L-AS1</t>
  </si>
  <si>
    <t>MYZAP</t>
  </si>
  <si>
    <t>MZB1</t>
  </si>
  <si>
    <t>NAA11</t>
  </si>
  <si>
    <t>NAALADL1</t>
  </si>
  <si>
    <t>NAALADL2-AS1</t>
  </si>
  <si>
    <t>NAALADL2-AS2</t>
  </si>
  <si>
    <t>NAALADL2-AS3</t>
  </si>
  <si>
    <t>NACA2</t>
  </si>
  <si>
    <t>NACA4P</t>
  </si>
  <si>
    <t>NACAD</t>
  </si>
  <si>
    <t>NADK2-AS1</t>
  </si>
  <si>
    <t>NAGPA-AS1</t>
  </si>
  <si>
    <t>NALCN-AS1</t>
  </si>
  <si>
    <t>NALF1</t>
  </si>
  <si>
    <t>NALF1-IT1</t>
  </si>
  <si>
    <t>NAMA</t>
  </si>
  <si>
    <t>NANOG</t>
  </si>
  <si>
    <t>NANOGNB</t>
  </si>
  <si>
    <t>NANOGP8</t>
  </si>
  <si>
    <t>NANOS2</t>
  </si>
  <si>
    <t>NANOS3</t>
  </si>
  <si>
    <t>NAP1L2</t>
  </si>
  <si>
    <t>NAP1L3</t>
  </si>
  <si>
    <t>NAP1L6P</t>
  </si>
  <si>
    <t>NAPA-AS1</t>
  </si>
  <si>
    <t>NAPSB</t>
  </si>
  <si>
    <t>NAT16</t>
  </si>
  <si>
    <t>NAT2</t>
  </si>
  <si>
    <t>NAT8</t>
  </si>
  <si>
    <t>NAT8B</t>
  </si>
  <si>
    <t>NAV2-AS2</t>
  </si>
  <si>
    <t>NAV2-AS3</t>
  </si>
  <si>
    <t>NAV2-AS4</t>
  </si>
  <si>
    <t>NAV2-AS5</t>
  </si>
  <si>
    <t>NBAT1</t>
  </si>
  <si>
    <t>NBEAP1</t>
  </si>
  <si>
    <t>NBPF13P</t>
  </si>
  <si>
    <t>NBPF18P</t>
  </si>
  <si>
    <t>NBPF22P</t>
  </si>
  <si>
    <t>NBPF6</t>
  </si>
  <si>
    <t>NBPF7P</t>
  </si>
  <si>
    <t>NCALD</t>
  </si>
  <si>
    <t>NCAM1</t>
  </si>
  <si>
    <t>NCAM1-AS1</t>
  </si>
  <si>
    <t>NCAN</t>
  </si>
  <si>
    <t>NCBP2-AS1</t>
  </si>
  <si>
    <t>NCBP2L</t>
  </si>
  <si>
    <t>NCCRP1</t>
  </si>
  <si>
    <t>NCF1</t>
  </si>
  <si>
    <t>NCF1B</t>
  </si>
  <si>
    <t>NCF1C</t>
  </si>
  <si>
    <t>NCF2</t>
  </si>
  <si>
    <t>NCF4</t>
  </si>
  <si>
    <t>NCF4-AS1</t>
  </si>
  <si>
    <t>NCKAP1L</t>
  </si>
  <si>
    <t>NCKAP5</t>
  </si>
  <si>
    <t>NCKAP5-AS1</t>
  </si>
  <si>
    <t>NCKAP5-AS2</t>
  </si>
  <si>
    <t>NCMAP</t>
  </si>
  <si>
    <t>NCMAP-DT</t>
  </si>
  <si>
    <t>NCOA7-AS1</t>
  </si>
  <si>
    <t>NCOR1P1</t>
  </si>
  <si>
    <t>NCOR1P4</t>
  </si>
  <si>
    <t>NCR1</t>
  </si>
  <si>
    <t>NCR2</t>
  </si>
  <si>
    <t>NCR3</t>
  </si>
  <si>
    <t>NCRNA00250</t>
  </si>
  <si>
    <t>NCRUPAR</t>
  </si>
  <si>
    <t>NDFIP2-AS1</t>
  </si>
  <si>
    <t>NDN</t>
  </si>
  <si>
    <t>NDNF</t>
  </si>
  <si>
    <t>NDNF-AS1</t>
  </si>
  <si>
    <t>NDP</t>
  </si>
  <si>
    <t>NDP-AS1</t>
  </si>
  <si>
    <t>NDST1-AS1</t>
  </si>
  <si>
    <t>NDST4</t>
  </si>
  <si>
    <t>NDUFA4L2</t>
  </si>
  <si>
    <t>NDUFAF4P1</t>
  </si>
  <si>
    <t>NDUFB2-AS1</t>
  </si>
  <si>
    <t>NDUFV1-DT</t>
  </si>
  <si>
    <t>NEBL-AS1</t>
  </si>
  <si>
    <t>NECAB2</t>
  </si>
  <si>
    <t>NECTIN1-AS1</t>
  </si>
  <si>
    <t>NECTIN3-AS1</t>
  </si>
  <si>
    <t>NECTIN4</t>
  </si>
  <si>
    <t>NECTIN4-AS1</t>
  </si>
  <si>
    <t>NEDD9</t>
  </si>
  <si>
    <t>NEFH</t>
  </si>
  <si>
    <t>NEGR1-IT1</t>
  </si>
  <si>
    <t>NEK2-DT</t>
  </si>
  <si>
    <t>NELL1</t>
  </si>
  <si>
    <t>NEMP2-DT</t>
  </si>
  <si>
    <t>NETO1-DT</t>
  </si>
  <si>
    <t>NEU2</t>
  </si>
  <si>
    <t>NEU4</t>
  </si>
  <si>
    <t>NEURL1-AS1</t>
  </si>
  <si>
    <t>NEURL2</t>
  </si>
  <si>
    <t>NEURL3</t>
  </si>
  <si>
    <t>NEUROD2</t>
  </si>
  <si>
    <t>NEUROD4</t>
  </si>
  <si>
    <t>NEUROD6</t>
  </si>
  <si>
    <t>NEUROG1</t>
  </si>
  <si>
    <t>NEUROG2</t>
  </si>
  <si>
    <t>NEUROG2-AS1</t>
  </si>
  <si>
    <t>NEUROG3</t>
  </si>
  <si>
    <t>NEXMIF</t>
  </si>
  <si>
    <t>NF1P2</t>
  </si>
  <si>
    <t>NFAM1</t>
  </si>
  <si>
    <t>NFE2</t>
  </si>
  <si>
    <t>NFE4</t>
  </si>
  <si>
    <t>NFIA-AS1</t>
  </si>
  <si>
    <t>NFIA-AS2</t>
  </si>
  <si>
    <t>NFIB-AS1</t>
  </si>
  <si>
    <t>NFILZ</t>
  </si>
  <si>
    <t>NFYCP2</t>
  </si>
  <si>
    <t>NGB</t>
  </si>
  <si>
    <t>NGF</t>
  </si>
  <si>
    <t>NGF-AS1</t>
  </si>
  <si>
    <t>NGFR-AS1</t>
  </si>
  <si>
    <t>NHEG1</t>
  </si>
  <si>
    <t>NHIP</t>
  </si>
  <si>
    <t>NHLH1</t>
  </si>
  <si>
    <t>NHLH2</t>
  </si>
  <si>
    <t>NHLRC4</t>
  </si>
  <si>
    <t>NHS</t>
  </si>
  <si>
    <t>NHS-AS1</t>
  </si>
  <si>
    <t>NHSL2</t>
  </si>
  <si>
    <t>NIBAN3</t>
  </si>
  <si>
    <t>NIM1K</t>
  </si>
  <si>
    <t>NINJ2</t>
  </si>
  <si>
    <t>NIPAL1</t>
  </si>
  <si>
    <t>NIPAL2</t>
  </si>
  <si>
    <t>NIPAL4</t>
  </si>
  <si>
    <t>NIPAL4-DT</t>
  </si>
  <si>
    <t>NKAIN2</t>
  </si>
  <si>
    <t>NKAIN3</t>
  </si>
  <si>
    <t>NKAIN4</t>
  </si>
  <si>
    <t>NKAPL</t>
  </si>
  <si>
    <t>NKG7</t>
  </si>
  <si>
    <t>NKPD1</t>
  </si>
  <si>
    <t>NKX1-1</t>
  </si>
  <si>
    <t>NKX1-2</t>
  </si>
  <si>
    <t>NKX2-1</t>
  </si>
  <si>
    <t>NKX2-1-AS1</t>
  </si>
  <si>
    <t>NKX2-2</t>
  </si>
  <si>
    <t>NKX2-3</t>
  </si>
  <si>
    <t>NKX2-4</t>
  </si>
  <si>
    <t>NKX2-6</t>
  </si>
  <si>
    <t>NKX2-8</t>
  </si>
  <si>
    <t>NKX6-3</t>
  </si>
  <si>
    <t>NLGN1-AS1</t>
  </si>
  <si>
    <t>NLGN4X</t>
  </si>
  <si>
    <t>NLGN4Y</t>
  </si>
  <si>
    <t>NLGN4Y-AS1</t>
  </si>
  <si>
    <t>NLRC3</t>
  </si>
  <si>
    <t>NLRC4</t>
  </si>
  <si>
    <t>NLRP10</t>
  </si>
  <si>
    <t>NLRP11</t>
  </si>
  <si>
    <t>NLRP12</t>
  </si>
  <si>
    <t>NLRP13</t>
  </si>
  <si>
    <t>NLRP14</t>
  </si>
  <si>
    <t>NLRP2</t>
  </si>
  <si>
    <t>NLRP2B</t>
  </si>
  <si>
    <t>NLRP3</t>
  </si>
  <si>
    <t>NLRP4</t>
  </si>
  <si>
    <t>NLRP5</t>
  </si>
  <si>
    <t>NLRP6</t>
  </si>
  <si>
    <t>NLRP7</t>
  </si>
  <si>
    <t>NLRP8</t>
  </si>
  <si>
    <t>NLRP9</t>
  </si>
  <si>
    <t>NMBR</t>
  </si>
  <si>
    <t>NME5</t>
  </si>
  <si>
    <t>NME8</t>
  </si>
  <si>
    <t>NMNAT3</t>
  </si>
  <si>
    <t>NMRAL2P</t>
  </si>
  <si>
    <t>NMRK2</t>
  </si>
  <si>
    <t>NMS</t>
  </si>
  <si>
    <t>NMUR2</t>
  </si>
  <si>
    <t>NNAT</t>
  </si>
  <si>
    <t>NNMT</t>
  </si>
  <si>
    <t>NNT</t>
  </si>
  <si>
    <t>NNT-AS1</t>
  </si>
  <si>
    <t>NOBOX</t>
  </si>
  <si>
    <t>NOD2</t>
  </si>
  <si>
    <t>NOL4</t>
  </si>
  <si>
    <t>NOL4L-DT</t>
  </si>
  <si>
    <t>NOP53-AS1</t>
  </si>
  <si>
    <t>NOS1</t>
  </si>
  <si>
    <t>NOS2P3</t>
  </si>
  <si>
    <t>NOS3</t>
  </si>
  <si>
    <t>NOTCH2NLR</t>
  </si>
  <si>
    <t>NOTO</t>
  </si>
  <si>
    <t>NOVA1-DT</t>
  </si>
  <si>
    <t>NOX1</t>
  </si>
  <si>
    <t>NOX3</t>
  </si>
  <si>
    <t>NOX4</t>
  </si>
  <si>
    <t>NOX5</t>
  </si>
  <si>
    <t>NOXO1</t>
  </si>
  <si>
    <t>NPAP1</t>
  </si>
  <si>
    <t>NPAS2-AS1</t>
  </si>
  <si>
    <t>NPAS3</t>
  </si>
  <si>
    <t>NPAS4</t>
  </si>
  <si>
    <t>NPB</t>
  </si>
  <si>
    <t>NPBWR1</t>
  </si>
  <si>
    <t>NPBWR2</t>
  </si>
  <si>
    <t>NPC1L1</t>
  </si>
  <si>
    <t>NPEPL1</t>
  </si>
  <si>
    <t>NPFF</t>
  </si>
  <si>
    <t>NPFFR1</t>
  </si>
  <si>
    <t>NPFFR2</t>
  </si>
  <si>
    <t>NPHP3-AS1</t>
  </si>
  <si>
    <t>NPHS1</t>
  </si>
  <si>
    <t>NPHS2</t>
  </si>
  <si>
    <t>NPIPA1</t>
  </si>
  <si>
    <t>NPIPA3</t>
  </si>
  <si>
    <t>NPIPA7</t>
  </si>
  <si>
    <t>NPIPA8</t>
  </si>
  <si>
    <t>NPIPB15</t>
  </si>
  <si>
    <t>NPIPB7</t>
  </si>
  <si>
    <t>NPIPB8</t>
  </si>
  <si>
    <t>NPM2</t>
  </si>
  <si>
    <t>NPNT</t>
  </si>
  <si>
    <t>NPPA</t>
  </si>
  <si>
    <t>NPPB</t>
  </si>
  <si>
    <t>NPPC</t>
  </si>
  <si>
    <t>NPR1</t>
  </si>
  <si>
    <t>NPS</t>
  </si>
  <si>
    <t>NPSR1</t>
  </si>
  <si>
    <t>NPSR1-AS1</t>
  </si>
  <si>
    <t>NPVF</t>
  </si>
  <si>
    <t>NPW</t>
  </si>
  <si>
    <t>NPY</t>
  </si>
  <si>
    <t>NPY1R</t>
  </si>
  <si>
    <t>NPY2R</t>
  </si>
  <si>
    <t>NPY2R-AS1</t>
  </si>
  <si>
    <t>NPY4R</t>
  </si>
  <si>
    <t>NPY4R2</t>
  </si>
  <si>
    <t>NPY5R</t>
  </si>
  <si>
    <t>NPY6R</t>
  </si>
  <si>
    <t>NR0B2</t>
  </si>
  <si>
    <t>NR1H4</t>
  </si>
  <si>
    <t>NR1I2</t>
  </si>
  <si>
    <t>NR1I3</t>
  </si>
  <si>
    <t>NR2E3</t>
  </si>
  <si>
    <t>NR3C2</t>
  </si>
  <si>
    <t>NR4A1AS</t>
  </si>
  <si>
    <t>NR5A1</t>
  </si>
  <si>
    <t>NRAD1</t>
  </si>
  <si>
    <t>NRADDP</t>
  </si>
  <si>
    <t>NRAP</t>
  </si>
  <si>
    <t>NREP-AS1</t>
  </si>
  <si>
    <t>NRG1-IT1</t>
  </si>
  <si>
    <t>NRG1-IT3</t>
  </si>
  <si>
    <t>NRG3</t>
  </si>
  <si>
    <t>NRG3-AS1</t>
  </si>
  <si>
    <t>NRG4</t>
  </si>
  <si>
    <t>NRIP3-DT</t>
  </si>
  <si>
    <t>NRIR</t>
  </si>
  <si>
    <t>NRK</t>
  </si>
  <si>
    <t>NRL</t>
  </si>
  <si>
    <t>NRN1L</t>
  </si>
  <si>
    <t>NRON</t>
  </si>
  <si>
    <t>NRP2</t>
  </si>
  <si>
    <t>NRROS</t>
  </si>
  <si>
    <t>NRSN1</t>
  </si>
  <si>
    <t>NRXN1</t>
  </si>
  <si>
    <t>NRXN2-AS1</t>
  </si>
  <si>
    <t>NRXN3</t>
  </si>
  <si>
    <t>NSG2</t>
  </si>
  <si>
    <t>NSMCE1-DT</t>
  </si>
  <si>
    <t>NSUN7</t>
  </si>
  <si>
    <t>NT5C1A</t>
  </si>
  <si>
    <t>NT5C1B</t>
  </si>
  <si>
    <t>NT5C1B-RDH14</t>
  </si>
  <si>
    <t>NT5DC4</t>
  </si>
  <si>
    <t>NTF3</t>
  </si>
  <si>
    <t>NTM</t>
  </si>
  <si>
    <t>NTM-AS1</t>
  </si>
  <si>
    <t>NTM-IT</t>
  </si>
  <si>
    <t>NTMT2</t>
  </si>
  <si>
    <t>NTN3</t>
  </si>
  <si>
    <t>NTN5</t>
  </si>
  <si>
    <t>NTNG1</t>
  </si>
  <si>
    <t>NTRK2</t>
  </si>
  <si>
    <t>NTRK3</t>
  </si>
  <si>
    <t>NTRK3-AS1</t>
  </si>
  <si>
    <t>NTS</t>
  </si>
  <si>
    <t>NTSR2</t>
  </si>
  <si>
    <t>NUBPL-DT</t>
  </si>
  <si>
    <t>NUCB1-AS1</t>
  </si>
  <si>
    <t>NUDT16-DT</t>
  </si>
  <si>
    <t>NUDT16L2P</t>
  </si>
  <si>
    <t>NUDT4P2</t>
  </si>
  <si>
    <t>NUDT9P1</t>
  </si>
  <si>
    <t>NUGGC</t>
  </si>
  <si>
    <t>NUP133-DT</t>
  </si>
  <si>
    <t>NUP210L</t>
  </si>
  <si>
    <t>NUP210P1</t>
  </si>
  <si>
    <t>NUP93-DT</t>
  </si>
  <si>
    <t>NUPR1</t>
  </si>
  <si>
    <t>NUPR2</t>
  </si>
  <si>
    <t>NUTF2P4</t>
  </si>
  <si>
    <t>NUTM1</t>
  </si>
  <si>
    <t>NUTM2F</t>
  </si>
  <si>
    <t>NWD2</t>
  </si>
  <si>
    <t>NXF2</t>
  </si>
  <si>
    <t>NXF2B</t>
  </si>
  <si>
    <t>NXF3</t>
  </si>
  <si>
    <t>NXF4</t>
  </si>
  <si>
    <t>NXF5</t>
  </si>
  <si>
    <t>NXNL1</t>
  </si>
  <si>
    <t>NXPE1</t>
  </si>
  <si>
    <t>NXPE2</t>
  </si>
  <si>
    <t>NXPE4</t>
  </si>
  <si>
    <t>NXPH1</t>
  </si>
  <si>
    <t>NXPH2</t>
  </si>
  <si>
    <t>NXT1-AS1</t>
  </si>
  <si>
    <t>NXTAR</t>
  </si>
  <si>
    <t>NYAP2</t>
  </si>
  <si>
    <t>NYX</t>
  </si>
  <si>
    <t>OACYLP</t>
  </si>
  <si>
    <t>OAS1</t>
  </si>
  <si>
    <t>OAS2</t>
  </si>
  <si>
    <t>OASL</t>
  </si>
  <si>
    <t>OAZ3</t>
  </si>
  <si>
    <t>OBI1-AS1</t>
  </si>
  <si>
    <t>OBP2A</t>
  </si>
  <si>
    <t>OBP2B</t>
  </si>
  <si>
    <t>OBSCN-AS1</t>
  </si>
  <si>
    <t>OC90</t>
  </si>
  <si>
    <t>OCIAD1-AS1</t>
  </si>
  <si>
    <t>OCLNP1</t>
  </si>
  <si>
    <t>OCM</t>
  </si>
  <si>
    <t>OCM2</t>
  </si>
  <si>
    <t>OCSTAMP</t>
  </si>
  <si>
    <t>ODAD2P1</t>
  </si>
  <si>
    <t>ODAM</t>
  </si>
  <si>
    <t>ODAPH</t>
  </si>
  <si>
    <t>ODF1</t>
  </si>
  <si>
    <t>ODF2-AS1</t>
  </si>
  <si>
    <t>ODF3</t>
  </si>
  <si>
    <t>ODF3B</t>
  </si>
  <si>
    <t>ODF3L1</t>
  </si>
  <si>
    <t>ODF3L2</t>
  </si>
  <si>
    <t>ODF4</t>
  </si>
  <si>
    <t>OFCC1</t>
  </si>
  <si>
    <t>OGFR-AS1</t>
  </si>
  <si>
    <t>OGFRP1</t>
  </si>
  <si>
    <t>OGN</t>
  </si>
  <si>
    <t>OIT3</t>
  </si>
  <si>
    <t>OLAH</t>
  </si>
  <si>
    <t>OLFM1</t>
  </si>
  <si>
    <t>OLFM3</t>
  </si>
  <si>
    <t>OLFM4</t>
  </si>
  <si>
    <t>OLFM5P</t>
  </si>
  <si>
    <t>OLFML1</t>
  </si>
  <si>
    <t>OLFML3</t>
  </si>
  <si>
    <t>OLIG1</t>
  </si>
  <si>
    <t>OLIG3</t>
  </si>
  <si>
    <t>OLR1</t>
  </si>
  <si>
    <t>OMD</t>
  </si>
  <si>
    <t>OMG</t>
  </si>
  <si>
    <t>OMP</t>
  </si>
  <si>
    <t>ONECUT1</t>
  </si>
  <si>
    <t>ONECUT3</t>
  </si>
  <si>
    <t>OOEP</t>
  </si>
  <si>
    <t>OOEP-AS1</t>
  </si>
  <si>
    <t>OOSP1</t>
  </si>
  <si>
    <t>OOSP2</t>
  </si>
  <si>
    <t>OOSP3</t>
  </si>
  <si>
    <t>OOSP4A</t>
  </si>
  <si>
    <t>OOSP4B</t>
  </si>
  <si>
    <t>OPA1-AS1</t>
  </si>
  <si>
    <t>OPALIN</t>
  </si>
  <si>
    <t>OPCML</t>
  </si>
  <si>
    <t>OPCML-IT1</t>
  </si>
  <si>
    <t>OPN1LW</t>
  </si>
  <si>
    <t>OPN1MW</t>
  </si>
  <si>
    <t>OPN1MW2</t>
  </si>
  <si>
    <t>OPN1MW3</t>
  </si>
  <si>
    <t>OPN1SW</t>
  </si>
  <si>
    <t>OPN4</t>
  </si>
  <si>
    <t>OPN5</t>
  </si>
  <si>
    <t>OPRD1</t>
  </si>
  <si>
    <t>OPRK1</t>
  </si>
  <si>
    <t>OPRM1</t>
  </si>
  <si>
    <t>OPRPN</t>
  </si>
  <si>
    <t>OPTC</t>
  </si>
  <si>
    <t>OR10A2</t>
  </si>
  <si>
    <t>OR10A3</t>
  </si>
  <si>
    <t>OR10A4</t>
  </si>
  <si>
    <t>OR10A5</t>
  </si>
  <si>
    <t>OR10A6</t>
  </si>
  <si>
    <t>OR10A7</t>
  </si>
  <si>
    <t>OR10AC1</t>
  </si>
  <si>
    <t>OR10AD1</t>
  </si>
  <si>
    <t>OR10AG1</t>
  </si>
  <si>
    <t>OR10C1</t>
  </si>
  <si>
    <t>OR10D3</t>
  </si>
  <si>
    <t>OR10G2</t>
  </si>
  <si>
    <t>OR10G3</t>
  </si>
  <si>
    <t>OR10G4</t>
  </si>
  <si>
    <t>OR10G6</t>
  </si>
  <si>
    <t>OR10G7</t>
  </si>
  <si>
    <t>OR10G8</t>
  </si>
  <si>
    <t>OR10G9</t>
  </si>
  <si>
    <t>OR10H1</t>
  </si>
  <si>
    <t>OR10H2</t>
  </si>
  <si>
    <t>OR10H3</t>
  </si>
  <si>
    <t>OR10H4</t>
  </si>
  <si>
    <t>OR10H5</t>
  </si>
  <si>
    <t>OR10J1</t>
  </si>
  <si>
    <t>OR10J3</t>
  </si>
  <si>
    <t>OR10J4</t>
  </si>
  <si>
    <t>OR10J5</t>
  </si>
  <si>
    <t>OR10K1</t>
  </si>
  <si>
    <t>OR10K2</t>
  </si>
  <si>
    <t>OR10P1</t>
  </si>
  <si>
    <t>OR10Q1</t>
  </si>
  <si>
    <t>OR10R2</t>
  </si>
  <si>
    <t>OR10S1</t>
  </si>
  <si>
    <t>OR10T2</t>
  </si>
  <si>
    <t>OR10V1</t>
  </si>
  <si>
    <t>OR10V2P</t>
  </si>
  <si>
    <t>OR10W1</t>
  </si>
  <si>
    <t>OR10X1</t>
  </si>
  <si>
    <t>OR10Z1</t>
  </si>
  <si>
    <t>OR11A1</t>
  </si>
  <si>
    <t>OR11G2</t>
  </si>
  <si>
    <t>OR11H1</t>
  </si>
  <si>
    <t>OR11H12</t>
  </si>
  <si>
    <t>OR11H2</t>
  </si>
  <si>
    <t>OR11H4</t>
  </si>
  <si>
    <t>OR11H6</t>
  </si>
  <si>
    <t>OR11H7</t>
  </si>
  <si>
    <t>OR11L1</t>
  </si>
  <si>
    <t>OR12D1</t>
  </si>
  <si>
    <t>OR12D2</t>
  </si>
  <si>
    <t>OR12D3</t>
  </si>
  <si>
    <t>OR13A1</t>
  </si>
  <si>
    <t>OR13C2</t>
  </si>
  <si>
    <t>OR13C3</t>
  </si>
  <si>
    <t>OR13C4</t>
  </si>
  <si>
    <t>OR13C5</t>
  </si>
  <si>
    <t>OR13C8</t>
  </si>
  <si>
    <t>OR13C9</t>
  </si>
  <si>
    <t>OR13D1</t>
  </si>
  <si>
    <t>OR13F1</t>
  </si>
  <si>
    <t>OR13G1</t>
  </si>
  <si>
    <t>OR13H1</t>
  </si>
  <si>
    <t>OR13J1</t>
  </si>
  <si>
    <t>OR14A16</t>
  </si>
  <si>
    <t>OR14A2</t>
  </si>
  <si>
    <t>OR14C36</t>
  </si>
  <si>
    <t>OR14I1</t>
  </si>
  <si>
    <t>OR14J1</t>
  </si>
  <si>
    <t>OR14K1</t>
  </si>
  <si>
    <t>OR14L1P</t>
  </si>
  <si>
    <t>OR1A1</t>
  </si>
  <si>
    <t>OR1A2</t>
  </si>
  <si>
    <t>OR1B1</t>
  </si>
  <si>
    <t>OR1C1</t>
  </si>
  <si>
    <t>OR1D2</t>
  </si>
  <si>
    <t>OR1D4</t>
  </si>
  <si>
    <t>OR1D5</t>
  </si>
  <si>
    <t>OR1E1</t>
  </si>
  <si>
    <t>OR1E2</t>
  </si>
  <si>
    <t>OR1F2P</t>
  </si>
  <si>
    <t>OR1G1</t>
  </si>
  <si>
    <t>OR1I1</t>
  </si>
  <si>
    <t>OR1J1</t>
  </si>
  <si>
    <t>OR1J2</t>
  </si>
  <si>
    <t>OR1J4</t>
  </si>
  <si>
    <t>OR1K1</t>
  </si>
  <si>
    <t>OR1L1</t>
  </si>
  <si>
    <t>OR1L3</t>
  </si>
  <si>
    <t>OR1L4</t>
  </si>
  <si>
    <t>OR1L6</t>
  </si>
  <si>
    <t>OR1L8</t>
  </si>
  <si>
    <t>OR1M1</t>
  </si>
  <si>
    <t>OR1N1</t>
  </si>
  <si>
    <t>OR1N2</t>
  </si>
  <si>
    <t>OR1Q1</t>
  </si>
  <si>
    <t>OR1R1P</t>
  </si>
  <si>
    <t>OR1S1</t>
  </si>
  <si>
    <t>OR1S2</t>
  </si>
  <si>
    <t>OR2A1</t>
  </si>
  <si>
    <t>OR2A1-AS1</t>
  </si>
  <si>
    <t>OR2A12</t>
  </si>
  <si>
    <t>OR2A14</t>
  </si>
  <si>
    <t>OR2A2</t>
  </si>
  <si>
    <t>OR2A20P</t>
  </si>
  <si>
    <t>OR2A25</t>
  </si>
  <si>
    <t>OR2A4</t>
  </si>
  <si>
    <t>OR2A42</t>
  </si>
  <si>
    <t>OR2A5</t>
  </si>
  <si>
    <t>OR2A7</t>
  </si>
  <si>
    <t>OR2A9P</t>
  </si>
  <si>
    <t>OR2AE1</t>
  </si>
  <si>
    <t>OR2AG1</t>
  </si>
  <si>
    <t>OR2AG2</t>
  </si>
  <si>
    <t>OR2AJ1</t>
  </si>
  <si>
    <t>OR2AK2</t>
  </si>
  <si>
    <t>OR2AP1</t>
  </si>
  <si>
    <t>OR2AT4</t>
  </si>
  <si>
    <t>OR2B11</t>
  </si>
  <si>
    <t>OR2B2</t>
  </si>
  <si>
    <t>OR2B3</t>
  </si>
  <si>
    <t>OR2B6</t>
  </si>
  <si>
    <t>OR2B8P</t>
  </si>
  <si>
    <t>OR2C1</t>
  </si>
  <si>
    <t>OR2C3</t>
  </si>
  <si>
    <t>OR2D2</t>
  </si>
  <si>
    <t>OR2D3</t>
  </si>
  <si>
    <t>OR2F1</t>
  </si>
  <si>
    <t>OR2F2</t>
  </si>
  <si>
    <t>OR2G2</t>
  </si>
  <si>
    <t>OR2G3</t>
  </si>
  <si>
    <t>OR2G6</t>
  </si>
  <si>
    <t>OR2H1</t>
  </si>
  <si>
    <t>OR2H2</t>
  </si>
  <si>
    <t>OR2I1P</t>
  </si>
  <si>
    <t>OR2J1</t>
  </si>
  <si>
    <t>OR2J2</t>
  </si>
  <si>
    <t>OR2J3</t>
  </si>
  <si>
    <t>OR2K2</t>
  </si>
  <si>
    <t>OR2L13</t>
  </si>
  <si>
    <t>OR2L1P</t>
  </si>
  <si>
    <t>OR2L2</t>
  </si>
  <si>
    <t>OR2L3</t>
  </si>
  <si>
    <t>OR2L5</t>
  </si>
  <si>
    <t>OR2L8</t>
  </si>
  <si>
    <t>OR2M1P</t>
  </si>
  <si>
    <t>OR2M2</t>
  </si>
  <si>
    <t>OR2M4</t>
  </si>
  <si>
    <t>OR2M5</t>
  </si>
  <si>
    <t>OR2M7</t>
  </si>
  <si>
    <t>OR2S2</t>
  </si>
  <si>
    <t>OR2T1</t>
  </si>
  <si>
    <t>OR2T10</t>
  </si>
  <si>
    <t>OR2T11</t>
  </si>
  <si>
    <t>OR2T12</t>
  </si>
  <si>
    <t>OR2T2</t>
  </si>
  <si>
    <t>OR2T27</t>
  </si>
  <si>
    <t>OR2T29</t>
  </si>
  <si>
    <t>OR2T3</t>
  </si>
  <si>
    <t>OR2T33</t>
  </si>
  <si>
    <t>OR2T34</t>
  </si>
  <si>
    <t>OR2T35</t>
  </si>
  <si>
    <t>OR2T4</t>
  </si>
  <si>
    <t>OR2T5</t>
  </si>
  <si>
    <t>OR2T6</t>
  </si>
  <si>
    <t>OR2T7</t>
  </si>
  <si>
    <t>OR2T8</t>
  </si>
  <si>
    <t>OR2V1</t>
  </si>
  <si>
    <t>OR2V2</t>
  </si>
  <si>
    <t>OR2W1</t>
  </si>
  <si>
    <t>OR2W1-AS1</t>
  </si>
  <si>
    <t>OR2W3</t>
  </si>
  <si>
    <t>OR2W5P</t>
  </si>
  <si>
    <t>OR2Y1</t>
  </si>
  <si>
    <t>OR2Z1</t>
  </si>
  <si>
    <t>OR3A1</t>
  </si>
  <si>
    <t>OR3A2</t>
  </si>
  <si>
    <t>OR3A3</t>
  </si>
  <si>
    <t>OR3A4P</t>
  </si>
  <si>
    <t>OR4A15</t>
  </si>
  <si>
    <t>OR4A16</t>
  </si>
  <si>
    <t>OR4A47</t>
  </si>
  <si>
    <t>OR4A5</t>
  </si>
  <si>
    <t>OR4B1</t>
  </si>
  <si>
    <t>OR4C11</t>
  </si>
  <si>
    <t>OR4C12</t>
  </si>
  <si>
    <t>OR4C13</t>
  </si>
  <si>
    <t>OR4C15</t>
  </si>
  <si>
    <t>OR4C16</t>
  </si>
  <si>
    <t>OR4C3</t>
  </si>
  <si>
    <t>OR4C45</t>
  </si>
  <si>
    <t>OR4C46</t>
  </si>
  <si>
    <t>OR4C5</t>
  </si>
  <si>
    <t>OR4C6</t>
  </si>
  <si>
    <t>OR4D1</t>
  </si>
  <si>
    <t>OR4D10</t>
  </si>
  <si>
    <t>OR4D11</t>
  </si>
  <si>
    <t>OR4D2</t>
  </si>
  <si>
    <t>OR4D5</t>
  </si>
  <si>
    <t>OR4D6</t>
  </si>
  <si>
    <t>OR4D9</t>
  </si>
  <si>
    <t>OR4E1</t>
  </si>
  <si>
    <t>OR4E2</t>
  </si>
  <si>
    <t>OR4F13P</t>
  </si>
  <si>
    <t>OR4F15</t>
  </si>
  <si>
    <t>OR4F16</t>
  </si>
  <si>
    <t>OR4F17</t>
  </si>
  <si>
    <t>OR4F21</t>
  </si>
  <si>
    <t>OR4F29</t>
  </si>
  <si>
    <t>OR4F3</t>
  </si>
  <si>
    <t>OR4F5</t>
  </si>
  <si>
    <t>OR4F6</t>
  </si>
  <si>
    <t>OR4K1</t>
  </si>
  <si>
    <t>OR4K13</t>
  </si>
  <si>
    <t>OR4K14</t>
  </si>
  <si>
    <t>OR4K15</t>
  </si>
  <si>
    <t>OR4K17</t>
  </si>
  <si>
    <t>OR4K2</t>
  </si>
  <si>
    <t>OR4K3</t>
  </si>
  <si>
    <t>OR4K5</t>
  </si>
  <si>
    <t>OR4L1</t>
  </si>
  <si>
    <t>OR4M1</t>
  </si>
  <si>
    <t>OR4M2</t>
  </si>
  <si>
    <t>OR4M2-OT1</t>
  </si>
  <si>
    <t>OR4M2B</t>
  </si>
  <si>
    <t>OR4N2</t>
  </si>
  <si>
    <t>OR4N3P</t>
  </si>
  <si>
    <t>OR4N4</t>
  </si>
  <si>
    <t>OR4N4C</t>
  </si>
  <si>
    <t>OR4N5</t>
  </si>
  <si>
    <t>OR4P4</t>
  </si>
  <si>
    <t>OR4Q2</t>
  </si>
  <si>
    <t>OR4Q3</t>
  </si>
  <si>
    <t>OR4S1</t>
  </si>
  <si>
    <t>OR4S2</t>
  </si>
  <si>
    <t>OR4X1</t>
  </si>
  <si>
    <t>OR4X2</t>
  </si>
  <si>
    <t>OR51A2</t>
  </si>
  <si>
    <t>OR51A4</t>
  </si>
  <si>
    <t>OR51A7</t>
  </si>
  <si>
    <t>OR51B2</t>
  </si>
  <si>
    <t>OR51B4</t>
  </si>
  <si>
    <t>OR51B5</t>
  </si>
  <si>
    <t>OR51B6</t>
  </si>
  <si>
    <t>OR51C1P</t>
  </si>
  <si>
    <t>OR51D1</t>
  </si>
  <si>
    <t>OR51E1</t>
  </si>
  <si>
    <t>OR51E2</t>
  </si>
  <si>
    <t>OR51F1</t>
  </si>
  <si>
    <t>OR51F2</t>
  </si>
  <si>
    <t>OR51G1</t>
  </si>
  <si>
    <t>OR51G2</t>
  </si>
  <si>
    <t>OR51H1</t>
  </si>
  <si>
    <t>OR51I1</t>
  </si>
  <si>
    <t>OR51I2</t>
  </si>
  <si>
    <t>OR51L1</t>
  </si>
  <si>
    <t>OR51M1</t>
  </si>
  <si>
    <t>OR51Q1</t>
  </si>
  <si>
    <t>OR51S1</t>
  </si>
  <si>
    <t>OR51T1</t>
  </si>
  <si>
    <t>OR51V1</t>
  </si>
  <si>
    <t>OR52A1</t>
  </si>
  <si>
    <t>OR52A5</t>
  </si>
  <si>
    <t>OR52B2</t>
  </si>
  <si>
    <t>OR52B4</t>
  </si>
  <si>
    <t>OR52B6</t>
  </si>
  <si>
    <t>OR52D1</t>
  </si>
  <si>
    <t>OR52E1</t>
  </si>
  <si>
    <t>OR52E2</t>
  </si>
  <si>
    <t>OR52E4</t>
  </si>
  <si>
    <t>OR52E5</t>
  </si>
  <si>
    <t>OR52E6</t>
  </si>
  <si>
    <t>OR52E8</t>
  </si>
  <si>
    <t>OR52H1</t>
  </si>
  <si>
    <t>OR52I1</t>
  </si>
  <si>
    <t>OR52I2</t>
  </si>
  <si>
    <t>OR52J3</t>
  </si>
  <si>
    <t>OR52K2</t>
  </si>
  <si>
    <t>OR52L1</t>
  </si>
  <si>
    <t>OR52M1</t>
  </si>
  <si>
    <t>OR52N1</t>
  </si>
  <si>
    <t>OR52N2</t>
  </si>
  <si>
    <t>OR52N4</t>
  </si>
  <si>
    <t>OR52N5</t>
  </si>
  <si>
    <t>OR52P1</t>
  </si>
  <si>
    <t>OR52R1</t>
  </si>
  <si>
    <t>OR52W1</t>
  </si>
  <si>
    <t>OR52Z1P</t>
  </si>
  <si>
    <t>OR56A1</t>
  </si>
  <si>
    <t>OR56A3</t>
  </si>
  <si>
    <t>OR56A4</t>
  </si>
  <si>
    <t>OR56A5</t>
  </si>
  <si>
    <t>OR56B1</t>
  </si>
  <si>
    <t>OR56B2P</t>
  </si>
  <si>
    <t>OR56B4</t>
  </si>
  <si>
    <t>OR5A1</t>
  </si>
  <si>
    <t>OR5A2</t>
  </si>
  <si>
    <t>OR5AC2</t>
  </si>
  <si>
    <t>OR5AK2</t>
  </si>
  <si>
    <t>OR5AK4P</t>
  </si>
  <si>
    <t>OR5AL1</t>
  </si>
  <si>
    <t>OR5AN1</t>
  </si>
  <si>
    <t>OR5AP2</t>
  </si>
  <si>
    <t>OR5AR1</t>
  </si>
  <si>
    <t>OR5AS1</t>
  </si>
  <si>
    <t>OR5AU1</t>
  </si>
  <si>
    <t>OR5B12</t>
  </si>
  <si>
    <t>OR5B17</t>
  </si>
  <si>
    <t>OR5B2</t>
  </si>
  <si>
    <t>OR5B21</t>
  </si>
  <si>
    <t>OR5B3</t>
  </si>
  <si>
    <t>OR5BS1P</t>
  </si>
  <si>
    <t>OR5C1</t>
  </si>
  <si>
    <t>OR5D13</t>
  </si>
  <si>
    <t>OR5D14</t>
  </si>
  <si>
    <t>OR5D16</t>
  </si>
  <si>
    <t>OR5D18</t>
  </si>
  <si>
    <t>OR5D3P</t>
  </si>
  <si>
    <t>OR5E1P</t>
  </si>
  <si>
    <t>OR5F1</t>
  </si>
  <si>
    <t>OR5H1</t>
  </si>
  <si>
    <t>OR5H14</t>
  </si>
  <si>
    <t>OR5H15</t>
  </si>
  <si>
    <t>OR5H2</t>
  </si>
  <si>
    <t>OR5H6</t>
  </si>
  <si>
    <t>OR5I1</t>
  </si>
  <si>
    <t>OR5J2</t>
  </si>
  <si>
    <t>OR5K1</t>
  </si>
  <si>
    <t>OR5K2</t>
  </si>
  <si>
    <t>OR5K3</t>
  </si>
  <si>
    <t>OR5K4</t>
  </si>
  <si>
    <t>OR5L1</t>
  </si>
  <si>
    <t>OR5L2</t>
  </si>
  <si>
    <t>OR5M1</t>
  </si>
  <si>
    <t>OR5M10</t>
  </si>
  <si>
    <t>OR5M11</t>
  </si>
  <si>
    <t>OR5M3</t>
  </si>
  <si>
    <t>OR5M8</t>
  </si>
  <si>
    <t>OR5M9</t>
  </si>
  <si>
    <t>OR5P2</t>
  </si>
  <si>
    <t>OR5P3</t>
  </si>
  <si>
    <t>OR5T1</t>
  </si>
  <si>
    <t>OR5T2</t>
  </si>
  <si>
    <t>OR5T3</t>
  </si>
  <si>
    <t>OR5V1</t>
  </si>
  <si>
    <t>OR5W2</t>
  </si>
  <si>
    <t>OR6A2</t>
  </si>
  <si>
    <t>OR6B1</t>
  </si>
  <si>
    <t>OR6B2</t>
  </si>
  <si>
    <t>OR6B3</t>
  </si>
  <si>
    <t>OR6C1</t>
  </si>
  <si>
    <t>OR6C2</t>
  </si>
  <si>
    <t>OR6C3</t>
  </si>
  <si>
    <t>OR6C4</t>
  </si>
  <si>
    <t>OR6C6</t>
  </si>
  <si>
    <t>OR6C65</t>
  </si>
  <si>
    <t>OR6C68</t>
  </si>
  <si>
    <t>OR6C70</t>
  </si>
  <si>
    <t>OR6C74</t>
  </si>
  <si>
    <t>OR6C75</t>
  </si>
  <si>
    <t>OR6C76</t>
  </si>
  <si>
    <t>OR6F1</t>
  </si>
  <si>
    <t>OR6J1</t>
  </si>
  <si>
    <t>OR6K2</t>
  </si>
  <si>
    <t>OR6K3</t>
  </si>
  <si>
    <t>OR6K6</t>
  </si>
  <si>
    <t>OR6M1</t>
  </si>
  <si>
    <t>OR6N1</t>
  </si>
  <si>
    <t>OR6N2</t>
  </si>
  <si>
    <t>OR6P1</t>
  </si>
  <si>
    <t>OR6Q1</t>
  </si>
  <si>
    <t>OR6S1</t>
  </si>
  <si>
    <t>OR6T1</t>
  </si>
  <si>
    <t>OR6V1</t>
  </si>
  <si>
    <t>OR6W1P</t>
  </si>
  <si>
    <t>OR6X1</t>
  </si>
  <si>
    <t>OR6Y1</t>
  </si>
  <si>
    <t>OR7A10</t>
  </si>
  <si>
    <t>OR7A17</t>
  </si>
  <si>
    <t>OR7A5</t>
  </si>
  <si>
    <t>OR7C1</t>
  </si>
  <si>
    <t>OR7C2</t>
  </si>
  <si>
    <t>OR7D2</t>
  </si>
  <si>
    <t>OR7D4</t>
  </si>
  <si>
    <t>OR7E12P</t>
  </si>
  <si>
    <t>OR7E14P</t>
  </si>
  <si>
    <t>OR7E156P</t>
  </si>
  <si>
    <t>OR7E24</t>
  </si>
  <si>
    <t>OR7E2P</t>
  </si>
  <si>
    <t>OR7E37P</t>
  </si>
  <si>
    <t>OR7E47P</t>
  </si>
  <si>
    <t>OR7E5P</t>
  </si>
  <si>
    <t>OR7E91P</t>
  </si>
  <si>
    <t>OR7G1</t>
  </si>
  <si>
    <t>OR7G2</t>
  </si>
  <si>
    <t>OR7G3</t>
  </si>
  <si>
    <t>OR8A1</t>
  </si>
  <si>
    <t>OR8B12</t>
  </si>
  <si>
    <t>OR8B2</t>
  </si>
  <si>
    <t>OR8B3</t>
  </si>
  <si>
    <t>OR8B4</t>
  </si>
  <si>
    <t>OR8B8</t>
  </si>
  <si>
    <t>OR8D1</t>
  </si>
  <si>
    <t>OR8D2</t>
  </si>
  <si>
    <t>OR8D4</t>
  </si>
  <si>
    <t>OR8G1</t>
  </si>
  <si>
    <t>OR8G2P</t>
  </si>
  <si>
    <t>OR8G3P</t>
  </si>
  <si>
    <t>OR8G5</t>
  </si>
  <si>
    <t>OR8H1</t>
  </si>
  <si>
    <t>OR8H2</t>
  </si>
  <si>
    <t>OR8H3</t>
  </si>
  <si>
    <t>OR8I2</t>
  </si>
  <si>
    <t>OR8J1</t>
  </si>
  <si>
    <t>OR8J2</t>
  </si>
  <si>
    <t>OR8J3</t>
  </si>
  <si>
    <t>OR8K1</t>
  </si>
  <si>
    <t>OR8K3</t>
  </si>
  <si>
    <t>OR8K5</t>
  </si>
  <si>
    <t>OR8S1</t>
  </si>
  <si>
    <t>OR8U1</t>
  </si>
  <si>
    <t>OR8U3</t>
  </si>
  <si>
    <t>OR8U8</t>
  </si>
  <si>
    <t>OR8U9</t>
  </si>
  <si>
    <t>OR9A2</t>
  </si>
  <si>
    <t>OR9A4</t>
  </si>
  <si>
    <t>OR9G1</t>
  </si>
  <si>
    <t>OR9G4</t>
  </si>
  <si>
    <t>OR9G9</t>
  </si>
  <si>
    <t>OR9H1P</t>
  </si>
  <si>
    <t>OR9I1</t>
  </si>
  <si>
    <t>OR9K2</t>
  </si>
  <si>
    <t>OR9Q1</t>
  </si>
  <si>
    <t>OR9Q2</t>
  </si>
  <si>
    <t>ORM1</t>
  </si>
  <si>
    <t>ORM2</t>
  </si>
  <si>
    <t>OSBPL10-AS1</t>
  </si>
  <si>
    <t>OSGEPL1-AS1</t>
  </si>
  <si>
    <t>OSM</t>
  </si>
  <si>
    <t>OSTCP1</t>
  </si>
  <si>
    <t>OSTCP2</t>
  </si>
  <si>
    <t>OSTM1-AS1</t>
  </si>
  <si>
    <t>OSTN</t>
  </si>
  <si>
    <t>OSTN-AS1</t>
  </si>
  <si>
    <t>OTC</t>
  </si>
  <si>
    <t>OTOA</t>
  </si>
  <si>
    <t>OTOAP1</t>
  </si>
  <si>
    <t>OTOF</t>
  </si>
  <si>
    <t>OTOG</t>
  </si>
  <si>
    <t>OTOGL</t>
  </si>
  <si>
    <t>OTOL1</t>
  </si>
  <si>
    <t>OTOP1</t>
  </si>
  <si>
    <t>OTOP2</t>
  </si>
  <si>
    <t>OTOP3</t>
  </si>
  <si>
    <t>OTOR</t>
  </si>
  <si>
    <t>OTOS</t>
  </si>
  <si>
    <t>OTP</t>
  </si>
  <si>
    <t>OTUD1</t>
  </si>
  <si>
    <t>OTUD6A</t>
  </si>
  <si>
    <t>OTUD7A</t>
  </si>
  <si>
    <t>OTX2</t>
  </si>
  <si>
    <t>OTX2-AS1</t>
  </si>
  <si>
    <t>OVAAL</t>
  </si>
  <si>
    <t>OVCH1</t>
  </si>
  <si>
    <t>OVCH1-AS1</t>
  </si>
  <si>
    <t>OVCH2</t>
  </si>
  <si>
    <t>OVGP1</t>
  </si>
  <si>
    <t>OVOL1</t>
  </si>
  <si>
    <t>OVOL1-AS1</t>
  </si>
  <si>
    <t>OVOL2</t>
  </si>
  <si>
    <t>OVOL3</t>
  </si>
  <si>
    <t>OXA1L-DT</t>
  </si>
  <si>
    <t>OXCT1</t>
  </si>
  <si>
    <t>OXCT1-AS1</t>
  </si>
  <si>
    <t>OXCT2P1</t>
  </si>
  <si>
    <t>OXER1</t>
  </si>
  <si>
    <t>OXGR1</t>
  </si>
  <si>
    <t>OXT</t>
  </si>
  <si>
    <t>P2RX1</t>
  </si>
  <si>
    <t>P2RX2</t>
  </si>
  <si>
    <t>P2RX3</t>
  </si>
  <si>
    <t>P2RX6P</t>
  </si>
  <si>
    <t>P2RX7</t>
  </si>
  <si>
    <t>P2RY10</t>
  </si>
  <si>
    <t>P2RY11</t>
  </si>
  <si>
    <t>P2RY12</t>
  </si>
  <si>
    <t>P2RY13</t>
  </si>
  <si>
    <t>P2RY14</t>
  </si>
  <si>
    <t>P2RY2</t>
  </si>
  <si>
    <t>P2RY4</t>
  </si>
  <si>
    <t>P2RY6</t>
  </si>
  <si>
    <t>P2RY8</t>
  </si>
  <si>
    <t>P3H2-AS1</t>
  </si>
  <si>
    <t>P3R3URF</t>
  </si>
  <si>
    <t>P3R3URF-PIK3R3</t>
  </si>
  <si>
    <t>P4HA2-AS1</t>
  </si>
  <si>
    <t>P4HA3-AS1</t>
  </si>
  <si>
    <t>PA2G4P4</t>
  </si>
  <si>
    <t>PABPC1L2A</t>
  </si>
  <si>
    <t>PABPC1L2B</t>
  </si>
  <si>
    <t>PABPC1L2B-AS1</t>
  </si>
  <si>
    <t>PABPC1P2</t>
  </si>
  <si>
    <t>PABPC3</t>
  </si>
  <si>
    <t>PABPC4-AS1</t>
  </si>
  <si>
    <t>PABPC4L</t>
  </si>
  <si>
    <t>PABPC5</t>
  </si>
  <si>
    <t>PABPC5-AS1</t>
  </si>
  <si>
    <t>PABPN1L</t>
  </si>
  <si>
    <t>PACERR</t>
  </si>
  <si>
    <t>PACRG</t>
  </si>
  <si>
    <t>PACRG-AS1</t>
  </si>
  <si>
    <t>PACRG-AS2</t>
  </si>
  <si>
    <t>PACRG-AS3</t>
  </si>
  <si>
    <t>PACSIN1</t>
  </si>
  <si>
    <t>PADI1</t>
  </si>
  <si>
    <t>PADI4</t>
  </si>
  <si>
    <t>PADI6</t>
  </si>
  <si>
    <t>PAEP</t>
  </si>
  <si>
    <t>PAFAH1B2P2</t>
  </si>
  <si>
    <t>PAGE1</t>
  </si>
  <si>
    <t>PAGE2</t>
  </si>
  <si>
    <t>PAGE2B</t>
  </si>
  <si>
    <t>PAGE3</t>
  </si>
  <si>
    <t>PAGE4</t>
  </si>
  <si>
    <t>PAGE5</t>
  </si>
  <si>
    <t>PAH</t>
  </si>
  <si>
    <t>PAK3</t>
  </si>
  <si>
    <t>PAK5</t>
  </si>
  <si>
    <t>PAK6</t>
  </si>
  <si>
    <t>PAK6-AS1</t>
  </si>
  <si>
    <t>PALLD-AS1</t>
  </si>
  <si>
    <t>PALMD</t>
  </si>
  <si>
    <t>PAMR1</t>
  </si>
  <si>
    <t>PANCR</t>
  </si>
  <si>
    <t>PANDAR</t>
  </si>
  <si>
    <t>PANK1-AS1</t>
  </si>
  <si>
    <t>PANO1</t>
  </si>
  <si>
    <t>PANTR1</t>
  </si>
  <si>
    <t>PANX3</t>
  </si>
  <si>
    <t>PAPOLA-DT</t>
  </si>
  <si>
    <t>PAPOLB</t>
  </si>
  <si>
    <t>PAPPA-AS1</t>
  </si>
  <si>
    <t>PAPPA-AS2</t>
  </si>
  <si>
    <t>PAPPA2</t>
  </si>
  <si>
    <t>PAQR5-DT</t>
  </si>
  <si>
    <t>PAQR9-AS1</t>
  </si>
  <si>
    <t>PARAL1</t>
  </si>
  <si>
    <t>PARD3-DT</t>
  </si>
  <si>
    <t>PARD3B</t>
  </si>
  <si>
    <t>PARGP1-AGAP4</t>
  </si>
  <si>
    <t>PARM1</t>
  </si>
  <si>
    <t>PARM1-AS1</t>
  </si>
  <si>
    <t>PARP11-AS1</t>
  </si>
  <si>
    <t>PARP15</t>
  </si>
  <si>
    <t>PART1</t>
  </si>
  <si>
    <t>PARVG</t>
  </si>
  <si>
    <t>PASD1</t>
  </si>
  <si>
    <t>PATE1</t>
  </si>
  <si>
    <t>PATE2</t>
  </si>
  <si>
    <t>PATE3</t>
  </si>
  <si>
    <t>PATE4</t>
  </si>
  <si>
    <t>PATL2</t>
  </si>
  <si>
    <t>PAUPAR</t>
  </si>
  <si>
    <t>PAX1</t>
  </si>
  <si>
    <t>PAX3</t>
  </si>
  <si>
    <t>PAX4</t>
  </si>
  <si>
    <t>PAX5</t>
  </si>
  <si>
    <t>PAX6-AS1</t>
  </si>
  <si>
    <t>PAX7</t>
  </si>
  <si>
    <t>PAX8</t>
  </si>
  <si>
    <t>PAX8-AS1</t>
  </si>
  <si>
    <t>PBOV1</t>
  </si>
  <si>
    <t>PBX1</t>
  </si>
  <si>
    <t>PBX1-AS1</t>
  </si>
  <si>
    <t>PBX3-DT</t>
  </si>
  <si>
    <t>PCA3</t>
  </si>
  <si>
    <t>PCARE</t>
  </si>
  <si>
    <t>PCAT1</t>
  </si>
  <si>
    <t>PCAT14</t>
  </si>
  <si>
    <t>PCAT18</t>
  </si>
  <si>
    <t>PCAT19</t>
  </si>
  <si>
    <t>PCAT2</t>
  </si>
  <si>
    <t>PCAT29</t>
  </si>
  <si>
    <t>PCAT4</t>
  </si>
  <si>
    <t>PCAT5</t>
  </si>
  <si>
    <t>PCAT6</t>
  </si>
  <si>
    <t>PCBP1-AS1</t>
  </si>
  <si>
    <t>PCBP2-OT1</t>
  </si>
  <si>
    <t>PCBP3-AS1</t>
  </si>
  <si>
    <t>PCCA-AS1</t>
  </si>
  <si>
    <t>PCDH10-DT</t>
  </si>
  <si>
    <t>PCDH11X</t>
  </si>
  <si>
    <t>PCDH11Y</t>
  </si>
  <si>
    <t>PCDH15</t>
  </si>
  <si>
    <t>PCDH17</t>
  </si>
  <si>
    <t>PCDH19</t>
  </si>
  <si>
    <t>PCDH7</t>
  </si>
  <si>
    <t>PCDH8</t>
  </si>
  <si>
    <t>PCDH9-AS2</t>
  </si>
  <si>
    <t>PCDH9-AS3</t>
  </si>
  <si>
    <t>PCDH9-AS4</t>
  </si>
  <si>
    <t>PCDHA1</t>
  </si>
  <si>
    <t>PCDHA10</t>
  </si>
  <si>
    <t>PCDHA12</t>
  </si>
  <si>
    <t>PCDHA13</t>
  </si>
  <si>
    <t>PCDHA2</t>
  </si>
  <si>
    <t>PCDHA3</t>
  </si>
  <si>
    <t>PCDHA4</t>
  </si>
  <si>
    <t>PCDHA5</t>
  </si>
  <si>
    <t>PCDHA6</t>
  </si>
  <si>
    <t>PCDHA7</t>
  </si>
  <si>
    <t>PCDHA8</t>
  </si>
  <si>
    <t>PCDHA9</t>
  </si>
  <si>
    <t>PCDHAC1</t>
  </si>
  <si>
    <t>PCDHAC2</t>
  </si>
  <si>
    <t>PCDHB1</t>
  </si>
  <si>
    <t>PCDHB1-AS1</t>
  </si>
  <si>
    <t>PCDHB10</t>
  </si>
  <si>
    <t>PCDHB11</t>
  </si>
  <si>
    <t>PCDHB12</t>
  </si>
  <si>
    <t>PCDHB13</t>
  </si>
  <si>
    <t>PCDHB15</t>
  </si>
  <si>
    <t>PCDHB17P</t>
  </si>
  <si>
    <t>PCDHB18P</t>
  </si>
  <si>
    <t>PCDHB19P</t>
  </si>
  <si>
    <t>PCDHB3</t>
  </si>
  <si>
    <t>PCDHB4</t>
  </si>
  <si>
    <t>PCDHB6</t>
  </si>
  <si>
    <t>PCDHB7</t>
  </si>
  <si>
    <t>PCDHB8</t>
  </si>
  <si>
    <t>PCDHB9</t>
  </si>
  <si>
    <t>PCDHGA1</t>
  </si>
  <si>
    <t>PCDHGA10</t>
  </si>
  <si>
    <t>PCDHGA11</t>
  </si>
  <si>
    <t>PCDHGA12</t>
  </si>
  <si>
    <t>PCDHGA2</t>
  </si>
  <si>
    <t>PCDHGA3</t>
  </si>
  <si>
    <t>PCDHGB5</t>
  </si>
  <si>
    <t>PCDHGB7</t>
  </si>
  <si>
    <t>PCDHGB8P</t>
  </si>
  <si>
    <t>PCED1B</t>
  </si>
  <si>
    <t>PCED1B-AS1</t>
  </si>
  <si>
    <t>PCF11-AS1</t>
  </si>
  <si>
    <t>PCGEM1</t>
  </si>
  <si>
    <t>PCK1</t>
  </si>
  <si>
    <t>PCNAP1</t>
  </si>
  <si>
    <t>PCNX4-DT</t>
  </si>
  <si>
    <t>PCOLCE-AS1</t>
  </si>
  <si>
    <t>PCP2</t>
  </si>
  <si>
    <t>PCP4</t>
  </si>
  <si>
    <t>PCP4L1</t>
  </si>
  <si>
    <t>PCSEAT</t>
  </si>
  <si>
    <t>PCSK1</t>
  </si>
  <si>
    <t>PCSK2</t>
  </si>
  <si>
    <t>PCSK5</t>
  </si>
  <si>
    <t>PCSK6-AS1</t>
  </si>
  <si>
    <t>PCSK9</t>
  </si>
  <si>
    <t>PCYT1B</t>
  </si>
  <si>
    <t>PCYT1B-AS1</t>
  </si>
  <si>
    <t>PDC</t>
  </si>
  <si>
    <t>PDC-AS1</t>
  </si>
  <si>
    <t>PDCD1</t>
  </si>
  <si>
    <t>PDCD1LG2</t>
  </si>
  <si>
    <t>PDCD6-DT</t>
  </si>
  <si>
    <t>PDCL2</t>
  </si>
  <si>
    <t>PDCL3P4</t>
  </si>
  <si>
    <t>PDE11A</t>
  </si>
  <si>
    <t>PDE11A-AS1</t>
  </si>
  <si>
    <t>PDE1A</t>
  </si>
  <si>
    <t>PDE1B</t>
  </si>
  <si>
    <t>PDE2A-AS1</t>
  </si>
  <si>
    <t>PDE2A-AS2</t>
  </si>
  <si>
    <t>PDE3A</t>
  </si>
  <si>
    <t>PDE4B-AS1</t>
  </si>
  <si>
    <t>PDE4DIPP1</t>
  </si>
  <si>
    <t>PDE4DIPP3</t>
  </si>
  <si>
    <t>PDE4DIPP4</t>
  </si>
  <si>
    <t>PDE4DIPP6</t>
  </si>
  <si>
    <t>PDE4DIPP7</t>
  </si>
  <si>
    <t>PDE6A</t>
  </si>
  <si>
    <t>PDE6B</t>
  </si>
  <si>
    <t>PDE6B-AS1</t>
  </si>
  <si>
    <t>PDE6C</t>
  </si>
  <si>
    <t>PDE6G</t>
  </si>
  <si>
    <t>PDE6H</t>
  </si>
  <si>
    <t>PDE7B</t>
  </si>
  <si>
    <t>PDE9A-AS1</t>
  </si>
  <si>
    <t>PDGFD</t>
  </si>
  <si>
    <t>PDGFRA</t>
  </si>
  <si>
    <t>PDGFRB</t>
  </si>
  <si>
    <t>PDHA2</t>
  </si>
  <si>
    <t>PDILT</t>
  </si>
  <si>
    <t>PDK4</t>
  </si>
  <si>
    <t>PDK4-AS1</t>
  </si>
  <si>
    <t>PDPN</t>
  </si>
  <si>
    <t>PDS5B-DT</t>
  </si>
  <si>
    <t>PDXP-DT</t>
  </si>
  <si>
    <t>PDYN</t>
  </si>
  <si>
    <t>PDYN-AS1</t>
  </si>
  <si>
    <t>PDZD2</t>
  </si>
  <si>
    <t>PDZD3</t>
  </si>
  <si>
    <t>PDZD9</t>
  </si>
  <si>
    <t>PDZK1</t>
  </si>
  <si>
    <t>PDZK1IP1</t>
  </si>
  <si>
    <t>PDZK1P1</t>
  </si>
  <si>
    <t>PDZRN3</t>
  </si>
  <si>
    <t>PDZRN3-AS1</t>
  </si>
  <si>
    <t>PDZRN4</t>
  </si>
  <si>
    <t>PEAK3</t>
  </si>
  <si>
    <t>PEBP4</t>
  </si>
  <si>
    <t>PECAM1</t>
  </si>
  <si>
    <t>PEF1-AS1</t>
  </si>
  <si>
    <t>PEG3</t>
  </si>
  <si>
    <t>PEG3-AS1</t>
  </si>
  <si>
    <t>PELATON</t>
  </si>
  <si>
    <t>PELI2</t>
  </si>
  <si>
    <t>PENK</t>
  </si>
  <si>
    <t>PENK-AS1</t>
  </si>
  <si>
    <t>PER3P1</t>
  </si>
  <si>
    <t>PERCC1</t>
  </si>
  <si>
    <t>PERM1</t>
  </si>
  <si>
    <t>PEX11G</t>
  </si>
  <si>
    <t>PEX5L-AS2</t>
  </si>
  <si>
    <t>PF4</t>
  </si>
  <si>
    <t>PF4V1</t>
  </si>
  <si>
    <t>PFKFB1</t>
  </si>
  <si>
    <t>PFKP-DT</t>
  </si>
  <si>
    <t>PFN3</t>
  </si>
  <si>
    <t>PFN5P</t>
  </si>
  <si>
    <t>PGA3</t>
  </si>
  <si>
    <t>PGA4</t>
  </si>
  <si>
    <t>PGA5</t>
  </si>
  <si>
    <t>PGAM1P5</t>
  </si>
  <si>
    <t>PGAM2</t>
  </si>
  <si>
    <t>PGAM4</t>
  </si>
  <si>
    <t>PGAP4</t>
  </si>
  <si>
    <t>PGBD3</t>
  </si>
  <si>
    <t>PGBD5</t>
  </si>
  <si>
    <t>PGBP</t>
  </si>
  <si>
    <t>PGC</t>
  </si>
  <si>
    <t>PGK2</t>
  </si>
  <si>
    <t>PGLYRP1</t>
  </si>
  <si>
    <t>PGLYRP2</t>
  </si>
  <si>
    <t>PGLYRP3</t>
  </si>
  <si>
    <t>PGLYRP4</t>
  </si>
  <si>
    <t>PGM5</t>
  </si>
  <si>
    <t>PGM5-AS1</t>
  </si>
  <si>
    <t>PGM5P3-AS1</t>
  </si>
  <si>
    <t>PGM5P4</t>
  </si>
  <si>
    <t>PGM5P4-AS1</t>
  </si>
  <si>
    <t>PGPEP1L</t>
  </si>
  <si>
    <t>PGR</t>
  </si>
  <si>
    <t>PGR-AS1</t>
  </si>
  <si>
    <t>PHACTR1</t>
  </si>
  <si>
    <t>PHACTR2-AS1</t>
  </si>
  <si>
    <t>PHACTR3</t>
  </si>
  <si>
    <t>PHACTR3-AS1</t>
  </si>
  <si>
    <t>PHC2-AS1</t>
  </si>
  <si>
    <t>PHETA2</t>
  </si>
  <si>
    <t>PHEX</t>
  </si>
  <si>
    <t>PHEX-AS1</t>
  </si>
  <si>
    <t>PHGR1</t>
  </si>
  <si>
    <t>PHKA1-AS1</t>
  </si>
  <si>
    <t>PHKA2-AS1</t>
  </si>
  <si>
    <t>PHOX2A</t>
  </si>
  <si>
    <t>PHOX2B</t>
  </si>
  <si>
    <t>PHOX2B-AS1</t>
  </si>
  <si>
    <t>PHYHD1</t>
  </si>
  <si>
    <t>PHYHIPL</t>
  </si>
  <si>
    <t>PI15</t>
  </si>
  <si>
    <t>PI16</t>
  </si>
  <si>
    <t>PI3</t>
  </si>
  <si>
    <t>PICSAR</t>
  </si>
  <si>
    <t>PIEZO2</t>
  </si>
  <si>
    <t>PIFO</t>
  </si>
  <si>
    <t>PIGR</t>
  </si>
  <si>
    <t>PIGY-DT</t>
  </si>
  <si>
    <t>PIK3C2G</t>
  </si>
  <si>
    <t>PIK3CA-DT</t>
  </si>
  <si>
    <t>PIK3CD-AS1</t>
  </si>
  <si>
    <t>PIK3CG</t>
  </si>
  <si>
    <t>PIK3IP1</t>
  </si>
  <si>
    <t>PIK3IP1-DT</t>
  </si>
  <si>
    <t>PIK3R5</t>
  </si>
  <si>
    <t>PIK3R5-DT</t>
  </si>
  <si>
    <t>PIK3R6</t>
  </si>
  <si>
    <t>PILRA</t>
  </si>
  <si>
    <t>PIN1-DT</t>
  </si>
  <si>
    <t>PIN1P1</t>
  </si>
  <si>
    <t>PIN4P1</t>
  </si>
  <si>
    <t>PINCR</t>
  </si>
  <si>
    <t>PINLYP</t>
  </si>
  <si>
    <t>PINX1-DT</t>
  </si>
  <si>
    <t>PIP</t>
  </si>
  <si>
    <t>PIP5K1B</t>
  </si>
  <si>
    <t>PIP5K1P1</t>
  </si>
  <si>
    <t>PIPOX</t>
  </si>
  <si>
    <t>PIPSL</t>
  </si>
  <si>
    <t>PIR-FIGF</t>
  </si>
  <si>
    <t>PIRT</t>
  </si>
  <si>
    <t>PISRT1</t>
  </si>
  <si>
    <t>PITPNM2-AS1</t>
  </si>
  <si>
    <t>PITX3</t>
  </si>
  <si>
    <t>PIWIL1</t>
  </si>
  <si>
    <t>PIWIL2</t>
  </si>
  <si>
    <t>PIWIL2-DT</t>
  </si>
  <si>
    <t>PIWIL3</t>
  </si>
  <si>
    <t>PIWIL4</t>
  </si>
  <si>
    <t>PIWIL4-AS1</t>
  </si>
  <si>
    <t>PJVK</t>
  </si>
  <si>
    <t>PKD1-AS1</t>
  </si>
  <si>
    <t>PKD1L1-AS1</t>
  </si>
  <si>
    <t>PKD1L3</t>
  </si>
  <si>
    <t>PKD2L1</t>
  </si>
  <si>
    <t>PKD2L2</t>
  </si>
  <si>
    <t>PKDREJ</t>
  </si>
  <si>
    <t>PKHD1</t>
  </si>
  <si>
    <t>PKHD1L1</t>
  </si>
  <si>
    <t>PKIA-AS1</t>
  </si>
  <si>
    <t>PKIB</t>
  </si>
  <si>
    <t>PKLR</t>
  </si>
  <si>
    <t>PKN2-AS1</t>
  </si>
  <si>
    <t>PKNOX2</t>
  </si>
  <si>
    <t>PKNOX2-DT</t>
  </si>
  <si>
    <t>PKP1</t>
  </si>
  <si>
    <t>PKP4-AS1</t>
  </si>
  <si>
    <t>PLA1A</t>
  </si>
  <si>
    <t>PLA2G10</t>
  </si>
  <si>
    <t>PLA2G12B</t>
  </si>
  <si>
    <t>PLA2G1B</t>
  </si>
  <si>
    <t>PLA2G2A</t>
  </si>
  <si>
    <t>PLA2G2C</t>
  </si>
  <si>
    <t>PLA2G2D</t>
  </si>
  <si>
    <t>PLA2G2E</t>
  </si>
  <si>
    <t>PLA2G2F</t>
  </si>
  <si>
    <t>PLA2G3</t>
  </si>
  <si>
    <t>PLA2G4C</t>
  </si>
  <si>
    <t>PLA2G4C-AS1</t>
  </si>
  <si>
    <t>PLA2G4D</t>
  </si>
  <si>
    <t>PLA2G4E</t>
  </si>
  <si>
    <t>PLA2G4E-AS1</t>
  </si>
  <si>
    <t>PLA2G4F</t>
  </si>
  <si>
    <t>PLA2G5</t>
  </si>
  <si>
    <t>PLAAT2</t>
  </si>
  <si>
    <t>PLAAT4</t>
  </si>
  <si>
    <t>PLAAT5</t>
  </si>
  <si>
    <t>PLAC1</t>
  </si>
  <si>
    <t>PLAC4</t>
  </si>
  <si>
    <t>PLAC9</t>
  </si>
  <si>
    <t>PLAC9P1</t>
  </si>
  <si>
    <t>PLB1</t>
  </si>
  <si>
    <t>PLCB1-IT1</t>
  </si>
  <si>
    <t>PLCB2</t>
  </si>
  <si>
    <t>PLCD4</t>
  </si>
  <si>
    <t>PLCE1-AS1</t>
  </si>
  <si>
    <t>PLCE1-AS2</t>
  </si>
  <si>
    <t>PLCG1-AS1</t>
  </si>
  <si>
    <t>PLCH1-AS1</t>
  </si>
  <si>
    <t>PLCH1-AS2</t>
  </si>
  <si>
    <t>PLCH2</t>
  </si>
  <si>
    <t>PLCL1</t>
  </si>
  <si>
    <t>PLCL2-AS1</t>
  </si>
  <si>
    <t>PLCXD2</t>
  </si>
  <si>
    <t>PLCXD2-AS1</t>
  </si>
  <si>
    <t>PLCXD3</t>
  </si>
  <si>
    <t>PLCZ1</t>
  </si>
  <si>
    <t>PLD4</t>
  </si>
  <si>
    <t>PLEK</t>
  </si>
  <si>
    <t>PLEKHA6</t>
  </si>
  <si>
    <t>PLEKHD1</t>
  </si>
  <si>
    <t>PLEKHG6</t>
  </si>
  <si>
    <t>PLEKHG7</t>
  </si>
  <si>
    <t>PLEKHS1</t>
  </si>
  <si>
    <t>PLET1</t>
  </si>
  <si>
    <t>PLG</t>
  </si>
  <si>
    <t>PLGLA</t>
  </si>
  <si>
    <t>PLGLB1</t>
  </si>
  <si>
    <t>PLGLB2</t>
  </si>
  <si>
    <t>PLIN1</t>
  </si>
  <si>
    <t>PLIN5</t>
  </si>
  <si>
    <t>PLK5</t>
  </si>
  <si>
    <t>PLN</t>
  </si>
  <si>
    <t>PLP1</t>
  </si>
  <si>
    <t>PLPP4</t>
  </si>
  <si>
    <t>PLPPR1</t>
  </si>
  <si>
    <t>PLPPR4</t>
  </si>
  <si>
    <t>PLPPR5</t>
  </si>
  <si>
    <t>PLPPR5-AS1</t>
  </si>
  <si>
    <t>PLS3-AS1</t>
  </si>
  <si>
    <t>PLSCR2</t>
  </si>
  <si>
    <t>PLSCR4</t>
  </si>
  <si>
    <t>PLSCR5</t>
  </si>
  <si>
    <t>PLUT</t>
  </si>
  <si>
    <t>PLVAP</t>
  </si>
  <si>
    <t>PLXDC1</t>
  </si>
  <si>
    <t>PLXDC2</t>
  </si>
  <si>
    <t>PLXNA4</t>
  </si>
  <si>
    <t>PLXNB3-AS1</t>
  </si>
  <si>
    <t>PM20D1</t>
  </si>
  <si>
    <t>PMCH</t>
  </si>
  <si>
    <t>PMCHL1</t>
  </si>
  <si>
    <t>PMCHL2</t>
  </si>
  <si>
    <t>PMFBP1</t>
  </si>
  <si>
    <t>PMIS2</t>
  </si>
  <si>
    <t>PMP2</t>
  </si>
  <si>
    <t>PMS2P2</t>
  </si>
  <si>
    <t>PMS2P9</t>
  </si>
  <si>
    <t>PNCK</t>
  </si>
  <si>
    <t>PNISR-AS1</t>
  </si>
  <si>
    <t>PNKY</t>
  </si>
  <si>
    <t>PNLDC1</t>
  </si>
  <si>
    <t>PNLIP</t>
  </si>
  <si>
    <t>PNLIPRP1</t>
  </si>
  <si>
    <t>PNLIPRP2</t>
  </si>
  <si>
    <t>PNLIPRP3</t>
  </si>
  <si>
    <t>PNMA3</t>
  </si>
  <si>
    <t>PNMA5</t>
  </si>
  <si>
    <t>PNMA6E</t>
  </si>
  <si>
    <t>PNMA6F</t>
  </si>
  <si>
    <t>PNMA8B</t>
  </si>
  <si>
    <t>PNMA8C</t>
  </si>
  <si>
    <t>PNMT</t>
  </si>
  <si>
    <t>PNOC</t>
  </si>
  <si>
    <t>PNPLA1</t>
  </si>
  <si>
    <t>PNPLA4</t>
  </si>
  <si>
    <t>PNPLA5</t>
  </si>
  <si>
    <t>POC1B-AS1</t>
  </si>
  <si>
    <t>PODN</t>
  </si>
  <si>
    <t>PODNL1</t>
  </si>
  <si>
    <t>POF1B</t>
  </si>
  <si>
    <t>POLN</t>
  </si>
  <si>
    <t>POLR2J2</t>
  </si>
  <si>
    <t>POM121L10P</t>
  </si>
  <si>
    <t>POM121L12</t>
  </si>
  <si>
    <t>POM121L15P</t>
  </si>
  <si>
    <t>POM121L1P</t>
  </si>
  <si>
    <t>POM121L2</t>
  </si>
  <si>
    <t>POM121L4P</t>
  </si>
  <si>
    <t>POM121L8P</t>
  </si>
  <si>
    <t>POM121L9P</t>
  </si>
  <si>
    <t>POMC</t>
  </si>
  <si>
    <t>PON1</t>
  </si>
  <si>
    <t>PON3</t>
  </si>
  <si>
    <t>POPDC2</t>
  </si>
  <si>
    <t>PORCN-DT</t>
  </si>
  <si>
    <t>POSTN</t>
  </si>
  <si>
    <t>POT1-AS1</t>
  </si>
  <si>
    <t>POTEA</t>
  </si>
  <si>
    <t>POTEB</t>
  </si>
  <si>
    <t>POTEB2</t>
  </si>
  <si>
    <t>POTEB3</t>
  </si>
  <si>
    <t>POTEC</t>
  </si>
  <si>
    <t>POTED</t>
  </si>
  <si>
    <t>POTEF-AS1</t>
  </si>
  <si>
    <t>POTEG</t>
  </si>
  <si>
    <t>POTEH</t>
  </si>
  <si>
    <t>POTEH-AS1</t>
  </si>
  <si>
    <t>POTEJ</t>
  </si>
  <si>
    <t>POTEKP</t>
  </si>
  <si>
    <t>POTEM</t>
  </si>
  <si>
    <t>POU1F1</t>
  </si>
  <si>
    <t>POU2AF1</t>
  </si>
  <si>
    <t>POU2AF2</t>
  </si>
  <si>
    <t>POU2F2-AS1</t>
  </si>
  <si>
    <t>POU2F3</t>
  </si>
  <si>
    <t>POU3F1</t>
  </si>
  <si>
    <t>POU3F2</t>
  </si>
  <si>
    <t>POU3F3</t>
  </si>
  <si>
    <t>POU3F4</t>
  </si>
  <si>
    <t>POU4F2</t>
  </si>
  <si>
    <t>POU4F3</t>
  </si>
  <si>
    <t>POU5F1</t>
  </si>
  <si>
    <t>POU5F1B</t>
  </si>
  <si>
    <t>POU5F1P3</t>
  </si>
  <si>
    <t>POU5F1P4</t>
  </si>
  <si>
    <t>POU5F1P5</t>
  </si>
  <si>
    <t>POU5F2</t>
  </si>
  <si>
    <t>POU6F2</t>
  </si>
  <si>
    <t>POU6F2-AS1</t>
  </si>
  <si>
    <t>POU6F2-AS2</t>
  </si>
  <si>
    <t>PP12613</t>
  </si>
  <si>
    <t>PP2D1</t>
  </si>
  <si>
    <t>PPARGC1A</t>
  </si>
  <si>
    <t>PPBP</t>
  </si>
  <si>
    <t>PPBPP2</t>
  </si>
  <si>
    <t>PPDPFL</t>
  </si>
  <si>
    <t>PPEF1</t>
  </si>
  <si>
    <t>PPEF1-AS1</t>
  </si>
  <si>
    <t>PPEF2</t>
  </si>
  <si>
    <t>PPFIA2</t>
  </si>
  <si>
    <t>PPFIA2-AS1</t>
  </si>
  <si>
    <t>PPIAL4A</t>
  </si>
  <si>
    <t>PPIAL4C</t>
  </si>
  <si>
    <t>PPIAL4D</t>
  </si>
  <si>
    <t>PPIAL4E</t>
  </si>
  <si>
    <t>PPIAL4F</t>
  </si>
  <si>
    <t>PPIAL4G</t>
  </si>
  <si>
    <t>PPIAL4H</t>
  </si>
  <si>
    <t>PPIAP30</t>
  </si>
  <si>
    <t>PPIAP40</t>
  </si>
  <si>
    <t>PPIAP46</t>
  </si>
  <si>
    <t>PPIAP59</t>
  </si>
  <si>
    <t>PPIAP60</t>
  </si>
  <si>
    <t>PPIC-AS1</t>
  </si>
  <si>
    <t>PPM1J-DT</t>
  </si>
  <si>
    <t>PPM1K-DT</t>
  </si>
  <si>
    <t>PPP1CB-DT</t>
  </si>
  <si>
    <t>PPP1R12A-AS2</t>
  </si>
  <si>
    <t>PPP1R13B-DT</t>
  </si>
  <si>
    <t>PPP1R14D</t>
  </si>
  <si>
    <t>PPP1R17</t>
  </si>
  <si>
    <t>PPP1R1A</t>
  </si>
  <si>
    <t>PPP1R1B</t>
  </si>
  <si>
    <t>PPP1R27</t>
  </si>
  <si>
    <t>PPP1R2B</t>
  </si>
  <si>
    <t>PPP1R2C</t>
  </si>
  <si>
    <t>PPP1R2P2</t>
  </si>
  <si>
    <t>PPP1R32</t>
  </si>
  <si>
    <t>PPP1R36</t>
  </si>
  <si>
    <t>PPP1R3A</t>
  </si>
  <si>
    <t>PPP1R42</t>
  </si>
  <si>
    <t>PPP1R9A-AS1</t>
  </si>
  <si>
    <t>PPP2R2B</t>
  </si>
  <si>
    <t>PPP2R2B-IT1</t>
  </si>
  <si>
    <t>PPP3R2</t>
  </si>
  <si>
    <t>PPP4R1-AS1</t>
  </si>
  <si>
    <t>PPP4R3C</t>
  </si>
  <si>
    <t>PPP5D1P</t>
  </si>
  <si>
    <t>PPY</t>
  </si>
  <si>
    <t>PPY2P</t>
  </si>
  <si>
    <t>PRAC1</t>
  </si>
  <si>
    <t>PRAM1</t>
  </si>
  <si>
    <t>PRAMEF1</t>
  </si>
  <si>
    <t>PRAMEF10</t>
  </si>
  <si>
    <t>PRAMEF11</t>
  </si>
  <si>
    <t>PRAMEF12</t>
  </si>
  <si>
    <t>PRAMEF13</t>
  </si>
  <si>
    <t>PRAMEF14</t>
  </si>
  <si>
    <t>PRAMEF15</t>
  </si>
  <si>
    <t>PRAMEF17</t>
  </si>
  <si>
    <t>PRAMEF18</t>
  </si>
  <si>
    <t>PRAMEF19</t>
  </si>
  <si>
    <t>PRAMEF2</t>
  </si>
  <si>
    <t>PRAMEF20</t>
  </si>
  <si>
    <t>PRAMEF22</t>
  </si>
  <si>
    <t>PRAMEF25</t>
  </si>
  <si>
    <t>PRAMEF26</t>
  </si>
  <si>
    <t>PRAMEF27</t>
  </si>
  <si>
    <t>PRAMEF33</t>
  </si>
  <si>
    <t>PRAMEF34P</t>
  </si>
  <si>
    <t>PRAMEF36P</t>
  </si>
  <si>
    <t>PRAMEF4</t>
  </si>
  <si>
    <t>PRAMEF5</t>
  </si>
  <si>
    <t>PRAMEF6</t>
  </si>
  <si>
    <t>PRAMEF7</t>
  </si>
  <si>
    <t>PRAMEF8</t>
  </si>
  <si>
    <t>PRAMEF9</t>
  </si>
  <si>
    <t>PRAMENP</t>
  </si>
  <si>
    <t>PRANCR</t>
  </si>
  <si>
    <t>PRAP1</t>
  </si>
  <si>
    <t>PRB1</t>
  </si>
  <si>
    <t>PRB2</t>
  </si>
  <si>
    <t>PRB3</t>
  </si>
  <si>
    <t>PRB4</t>
  </si>
  <si>
    <t>PRC1-AS1</t>
  </si>
  <si>
    <t>PRCD</t>
  </si>
  <si>
    <t>PRDM10-DT</t>
  </si>
  <si>
    <t>PRDM12</t>
  </si>
  <si>
    <t>PRDM14</t>
  </si>
  <si>
    <t>PRDM16-DT</t>
  </si>
  <si>
    <t>PRDM4-AS1</t>
  </si>
  <si>
    <t>PRDM7</t>
  </si>
  <si>
    <t>PRDM9</t>
  </si>
  <si>
    <t>PRDX2</t>
  </si>
  <si>
    <t>PRDX6-AS1</t>
  </si>
  <si>
    <t>PRELP</t>
  </si>
  <si>
    <t>PREX2</t>
  </si>
  <si>
    <t>PRF1</t>
  </si>
  <si>
    <t>PRG1</t>
  </si>
  <si>
    <t>PRG2</t>
  </si>
  <si>
    <t>PRG3</t>
  </si>
  <si>
    <t>PRG4</t>
  </si>
  <si>
    <t>PRH1-TAS2R14</t>
  </si>
  <si>
    <t>PRH2</t>
  </si>
  <si>
    <t>PRICKLE2-AS1</t>
  </si>
  <si>
    <t>PRICKLE2-AS2</t>
  </si>
  <si>
    <t>PRICKLE2-AS3</t>
  </si>
  <si>
    <t>PRICKLE2-DT</t>
  </si>
  <si>
    <t>PRIMA1</t>
  </si>
  <si>
    <t>PRKACG</t>
  </si>
  <si>
    <t>PRKAG2-AS2</t>
  </si>
  <si>
    <t>PRKAG3</t>
  </si>
  <si>
    <t>PRKAR1B-AS1</t>
  </si>
  <si>
    <t>PRKAR1B-AS2</t>
  </si>
  <si>
    <t>PRKAR2B-AS1</t>
  </si>
  <si>
    <t>PRKCA-AS1</t>
  </si>
  <si>
    <t>PRKCB</t>
  </si>
  <si>
    <t>PRKCE-AS1</t>
  </si>
  <si>
    <t>PRKCH-AS1</t>
  </si>
  <si>
    <t>PRKCZ-DT</t>
  </si>
  <si>
    <t>PRKD3-DT</t>
  </si>
  <si>
    <t>PRKG2</t>
  </si>
  <si>
    <t>PRKG2-AS1</t>
  </si>
  <si>
    <t>PRKN</t>
  </si>
  <si>
    <t>PRKX-AS1</t>
  </si>
  <si>
    <t>PRKXP1</t>
  </si>
  <si>
    <t>PRL</t>
  </si>
  <si>
    <t>PRLH</t>
  </si>
  <si>
    <t>PRLHR</t>
  </si>
  <si>
    <t>PRLR</t>
  </si>
  <si>
    <t>PRM1</t>
  </si>
  <si>
    <t>PRM2</t>
  </si>
  <si>
    <t>PRM3</t>
  </si>
  <si>
    <t>PRMT5-AS1</t>
  </si>
  <si>
    <t>PRMT5-DT</t>
  </si>
  <si>
    <t>PRMT8</t>
  </si>
  <si>
    <t>PRNCR1</t>
  </si>
  <si>
    <t>PRND</t>
  </si>
  <si>
    <t>PRNT</t>
  </si>
  <si>
    <t>PRO1804</t>
  </si>
  <si>
    <t>PROC</t>
  </si>
  <si>
    <t>PRODH2</t>
  </si>
  <si>
    <t>PROK1</t>
  </si>
  <si>
    <t>PROK2</t>
  </si>
  <si>
    <t>PROKR1</t>
  </si>
  <si>
    <t>PROKR2</t>
  </si>
  <si>
    <t>PROM1</t>
  </si>
  <si>
    <t>PROM2</t>
  </si>
  <si>
    <t>PROP1</t>
  </si>
  <si>
    <t>PRORY</t>
  </si>
  <si>
    <t>PROSER2-AS1</t>
  </si>
  <si>
    <t>PROX1</t>
  </si>
  <si>
    <t>PROX1-AS1</t>
  </si>
  <si>
    <t>PROX2</t>
  </si>
  <si>
    <t>PROZ</t>
  </si>
  <si>
    <t>PRPF31-AS1</t>
  </si>
  <si>
    <t>PRPF39-DT</t>
  </si>
  <si>
    <t>PRPH2</t>
  </si>
  <si>
    <t>PRPS1L1</t>
  </si>
  <si>
    <t>PRR15</t>
  </si>
  <si>
    <t>PRR15-DT</t>
  </si>
  <si>
    <t>PRR15L</t>
  </si>
  <si>
    <t>PRR18</t>
  </si>
  <si>
    <t>PRR20A</t>
  </si>
  <si>
    <t>PRR20B</t>
  </si>
  <si>
    <t>PRR20C</t>
  </si>
  <si>
    <t>PRR20D</t>
  </si>
  <si>
    <t>PRR20E</t>
  </si>
  <si>
    <t>PRR20G</t>
  </si>
  <si>
    <t>PRR23A</t>
  </si>
  <si>
    <t>PRR23B</t>
  </si>
  <si>
    <t>PRR23C</t>
  </si>
  <si>
    <t>PRR23D1</t>
  </si>
  <si>
    <t>PRR23D2</t>
  </si>
  <si>
    <t>PRR27</t>
  </si>
  <si>
    <t>PRR29</t>
  </si>
  <si>
    <t>PRR29-AS1</t>
  </si>
  <si>
    <t>PRR30</t>
  </si>
  <si>
    <t>PRR32</t>
  </si>
  <si>
    <t>PRR33</t>
  </si>
  <si>
    <t>PRR34</t>
  </si>
  <si>
    <t>PRR35</t>
  </si>
  <si>
    <t>PRR4</t>
  </si>
  <si>
    <t>PRR5-ARHGAP8</t>
  </si>
  <si>
    <t>PRR9</t>
  </si>
  <si>
    <t>PRRG2</t>
  </si>
  <si>
    <t>PRRG3</t>
  </si>
  <si>
    <t>PRRG4</t>
  </si>
  <si>
    <t>PRRT1B</t>
  </si>
  <si>
    <t>PRRX2-AS1</t>
  </si>
  <si>
    <t>PRSS1</t>
  </si>
  <si>
    <t>PRSS2</t>
  </si>
  <si>
    <t>PRSS21</t>
  </si>
  <si>
    <t>PRSS22</t>
  </si>
  <si>
    <t>PRSS27</t>
  </si>
  <si>
    <t>PRSS3</t>
  </si>
  <si>
    <t>PRSS33</t>
  </si>
  <si>
    <t>PRSS35</t>
  </si>
  <si>
    <t>PRSS36</t>
  </si>
  <si>
    <t>PRSS37</t>
  </si>
  <si>
    <t>PRSS38</t>
  </si>
  <si>
    <t>PRSS3P2</t>
  </si>
  <si>
    <t>PRSS40A</t>
  </si>
  <si>
    <t>PRSS40B</t>
  </si>
  <si>
    <t>PRSS41</t>
  </si>
  <si>
    <t>PRSS42P</t>
  </si>
  <si>
    <t>PRSS43P</t>
  </si>
  <si>
    <t>PRSS44P</t>
  </si>
  <si>
    <t>PRSS45P</t>
  </si>
  <si>
    <t>PRSS46P</t>
  </si>
  <si>
    <t>PRSS48</t>
  </si>
  <si>
    <t>PRSS50</t>
  </si>
  <si>
    <t>PRSS51</t>
  </si>
  <si>
    <t>PRSS54</t>
  </si>
  <si>
    <t>PRSS55</t>
  </si>
  <si>
    <t>PRSS56</t>
  </si>
  <si>
    <t>PRSS57</t>
  </si>
  <si>
    <t>PRSS58</t>
  </si>
  <si>
    <t>PRSS59P</t>
  </si>
  <si>
    <t>PRSS8</t>
  </si>
  <si>
    <t>PRTFDC1</t>
  </si>
  <si>
    <t>PRTN3</t>
  </si>
  <si>
    <t>PRUNE2</t>
  </si>
  <si>
    <t>PRY</t>
  </si>
  <si>
    <t>PRY2</t>
  </si>
  <si>
    <t>PSAPL1</t>
  </si>
  <si>
    <t>PSD2-AS1</t>
  </si>
  <si>
    <t>PSG1</t>
  </si>
  <si>
    <t>PSG10P</t>
  </si>
  <si>
    <t>PSG11</t>
  </si>
  <si>
    <t>PSG2</t>
  </si>
  <si>
    <t>PSG3</t>
  </si>
  <si>
    <t>PSG4</t>
  </si>
  <si>
    <t>PSG5</t>
  </si>
  <si>
    <t>PSG6</t>
  </si>
  <si>
    <t>PSG7</t>
  </si>
  <si>
    <t>PSG8</t>
  </si>
  <si>
    <t>PSG8-AS1</t>
  </si>
  <si>
    <t>PSG9</t>
  </si>
  <si>
    <t>PSKH2</t>
  </si>
  <si>
    <t>PSLNR</t>
  </si>
  <si>
    <t>PSMA8</t>
  </si>
  <si>
    <t>PSMB11</t>
  </si>
  <si>
    <t>PSMB8</t>
  </si>
  <si>
    <t>PSMB8-AS1</t>
  </si>
  <si>
    <t>PSMD14-DT</t>
  </si>
  <si>
    <t>PSMD7-DT</t>
  </si>
  <si>
    <t>PSORS1C1</t>
  </si>
  <si>
    <t>PSORS1C2</t>
  </si>
  <si>
    <t>PSORS1C3</t>
  </si>
  <si>
    <t>PSPN</t>
  </si>
  <si>
    <t>PSTPIP1</t>
  </si>
  <si>
    <t>PTAFR</t>
  </si>
  <si>
    <t>PTCH2</t>
  </si>
  <si>
    <t>PTCHD1-AS</t>
  </si>
  <si>
    <t>PTCHD3</t>
  </si>
  <si>
    <t>PTCRA</t>
  </si>
  <si>
    <t>PTCSC1</t>
  </si>
  <si>
    <t>PTCSC2</t>
  </si>
  <si>
    <t>PTCSC3</t>
  </si>
  <si>
    <t>PTENP1</t>
  </si>
  <si>
    <t>PTENP1-AS</t>
  </si>
  <si>
    <t>PTF1A</t>
  </si>
  <si>
    <t>PTGDR</t>
  </si>
  <si>
    <t>PTGDR2</t>
  </si>
  <si>
    <t>PTGDS</t>
  </si>
  <si>
    <t>PTGER1</t>
  </si>
  <si>
    <t>PTGER2</t>
  </si>
  <si>
    <t>PTGER3</t>
  </si>
  <si>
    <t>PTGES</t>
  </si>
  <si>
    <t>PTGES2-AS1</t>
  </si>
  <si>
    <t>PTGES3L</t>
  </si>
  <si>
    <t>PTGES3L-AARSD1</t>
  </si>
  <si>
    <t>PTGFR</t>
  </si>
  <si>
    <t>PTGIR</t>
  </si>
  <si>
    <t>PTGS1</t>
  </si>
  <si>
    <t>PTGS2</t>
  </si>
  <si>
    <t>PTH</t>
  </si>
  <si>
    <t>PTH1R</t>
  </si>
  <si>
    <t>PTH2</t>
  </si>
  <si>
    <t>PTH2R</t>
  </si>
  <si>
    <t>PTMAP11</t>
  </si>
  <si>
    <t>PTN</t>
  </si>
  <si>
    <t>PTOV1-AS1</t>
  </si>
  <si>
    <t>PTPN20</t>
  </si>
  <si>
    <t>PTPN22</t>
  </si>
  <si>
    <t>PTPN5</t>
  </si>
  <si>
    <t>PTPN6</t>
  </si>
  <si>
    <t>PTPN7</t>
  </si>
  <si>
    <t>PTPRB</t>
  </si>
  <si>
    <t>PTPRC</t>
  </si>
  <si>
    <t>PTPRCAP</t>
  </si>
  <si>
    <t>PTPRD</t>
  </si>
  <si>
    <t>PTPRD-AS1</t>
  </si>
  <si>
    <t>PTPRD-DT</t>
  </si>
  <si>
    <t>PTPRE</t>
  </si>
  <si>
    <t>PTPRK-AS1</t>
  </si>
  <si>
    <t>PTPRN2-AS1</t>
  </si>
  <si>
    <t>PTPRO</t>
  </si>
  <si>
    <t>PTPRQ</t>
  </si>
  <si>
    <t>PTPRR</t>
  </si>
  <si>
    <t>PTPRT</t>
  </si>
  <si>
    <t>PTPRT-AS1</t>
  </si>
  <si>
    <t>PTPRT-DT</t>
  </si>
  <si>
    <t>PTPRVP</t>
  </si>
  <si>
    <t>PTTG1IP2</t>
  </si>
  <si>
    <t>PTTG2</t>
  </si>
  <si>
    <t>PTTG3P</t>
  </si>
  <si>
    <t>PTX4</t>
  </si>
  <si>
    <t>PVALB</t>
  </si>
  <si>
    <t>PVALEF</t>
  </si>
  <si>
    <t>PWAR1</t>
  </si>
  <si>
    <t>PWAR4</t>
  </si>
  <si>
    <t>PWRN1</t>
  </si>
  <si>
    <t>PWRN2</t>
  </si>
  <si>
    <t>PWRN3</t>
  </si>
  <si>
    <t>PWRN4</t>
  </si>
  <si>
    <t>PWWP3B</t>
  </si>
  <si>
    <t>PWWP4</t>
  </si>
  <si>
    <t>PXDNL</t>
  </si>
  <si>
    <t>PXT1</t>
  </si>
  <si>
    <t>PYCARD</t>
  </si>
  <si>
    <t>PYCARD-AS1</t>
  </si>
  <si>
    <t>PYDC1</t>
  </si>
  <si>
    <t>PYDC2</t>
  </si>
  <si>
    <t>PYDC2-AS1</t>
  </si>
  <si>
    <t>PYDC5</t>
  </si>
  <si>
    <t>PYGM</t>
  </si>
  <si>
    <t>PYHIN1</t>
  </si>
  <si>
    <t>PYROXD2</t>
  </si>
  <si>
    <t>PYY</t>
  </si>
  <si>
    <t>PYY2</t>
  </si>
  <si>
    <t>PZP</t>
  </si>
  <si>
    <t>QKILA</t>
  </si>
  <si>
    <t>QRFP</t>
  </si>
  <si>
    <t>QRFPR</t>
  </si>
  <si>
    <t>R3HDML</t>
  </si>
  <si>
    <t>R3HDML-AS1</t>
  </si>
  <si>
    <t>RAB11B-AS1</t>
  </si>
  <si>
    <t>RAB17</t>
  </si>
  <si>
    <t>RAB17-DT</t>
  </si>
  <si>
    <t>RAB19</t>
  </si>
  <si>
    <t>RAB25</t>
  </si>
  <si>
    <t>RAB33A</t>
  </si>
  <si>
    <t>RAB37</t>
  </si>
  <si>
    <t>RAB3C</t>
  </si>
  <si>
    <t>RAB40AL</t>
  </si>
  <si>
    <t>RAB41</t>
  </si>
  <si>
    <t>RAB42</t>
  </si>
  <si>
    <t>RAB44</t>
  </si>
  <si>
    <t>RAB5C-AS1</t>
  </si>
  <si>
    <t>RAB6C</t>
  </si>
  <si>
    <t>RAB6C-AS1</t>
  </si>
  <si>
    <t>RAB6D</t>
  </si>
  <si>
    <t>RAB9B</t>
  </si>
  <si>
    <t>RAB9BP1</t>
  </si>
  <si>
    <t>RABGAP1L-AS1</t>
  </si>
  <si>
    <t>RABGAP1L-DT</t>
  </si>
  <si>
    <t>RAC2</t>
  </si>
  <si>
    <t>RACGAP1P1</t>
  </si>
  <si>
    <t>RAD21-AS1</t>
  </si>
  <si>
    <t>RAD21L1</t>
  </si>
  <si>
    <t>RAD51AP2</t>
  </si>
  <si>
    <t>RAD9B</t>
  </si>
  <si>
    <t>RAET1E</t>
  </si>
  <si>
    <t>RAET1E-AS1</t>
  </si>
  <si>
    <t>RAET1G</t>
  </si>
  <si>
    <t>RAET1L</t>
  </si>
  <si>
    <t>RAG2</t>
  </si>
  <si>
    <t>RAI1-AS1</t>
  </si>
  <si>
    <t>RAI14-DT</t>
  </si>
  <si>
    <t>RAI2</t>
  </si>
  <si>
    <t>RALGAPA1P1</t>
  </si>
  <si>
    <t>RALYL</t>
  </si>
  <si>
    <t>RAMACL</t>
  </si>
  <si>
    <t>RAMP1</t>
  </si>
  <si>
    <t>RAMP2</t>
  </si>
  <si>
    <t>RAMP2-AS1</t>
  </si>
  <si>
    <t>RAMP3</t>
  </si>
  <si>
    <t>RANBP3-DT</t>
  </si>
  <si>
    <t>RANBP3L</t>
  </si>
  <si>
    <t>RAPGEF4-AS1</t>
  </si>
  <si>
    <t>RAPSN</t>
  </si>
  <si>
    <t>RARB</t>
  </si>
  <si>
    <t>RARB-AS1</t>
  </si>
  <si>
    <t>RARRES1</t>
  </si>
  <si>
    <t>RARRES2</t>
  </si>
  <si>
    <t>RASA4CP</t>
  </si>
  <si>
    <t>RASA4DP</t>
  </si>
  <si>
    <t>RASAL1</t>
  </si>
  <si>
    <t>RASAL3</t>
  </si>
  <si>
    <t>RASD1</t>
  </si>
  <si>
    <t>RASGEF1B</t>
  </si>
  <si>
    <t>RASGEF1C</t>
  </si>
  <si>
    <t>RASGRF1</t>
  </si>
  <si>
    <t>RASGRF2-AS1</t>
  </si>
  <si>
    <t>RASGRP3</t>
  </si>
  <si>
    <t>RASGRP3-AS1</t>
  </si>
  <si>
    <t>RASGRP4</t>
  </si>
  <si>
    <t>RASL10B</t>
  </si>
  <si>
    <t>RASL11B</t>
  </si>
  <si>
    <t>RASL12</t>
  </si>
  <si>
    <t>RASSF1-AS1</t>
  </si>
  <si>
    <t>RASSF10</t>
  </si>
  <si>
    <t>RASSF3-DT</t>
  </si>
  <si>
    <t>RASSF6</t>
  </si>
  <si>
    <t>RASSF9</t>
  </si>
  <si>
    <t>RAX</t>
  </si>
  <si>
    <t>RAX2</t>
  </si>
  <si>
    <t>RB1-DT</t>
  </si>
  <si>
    <t>RBAK-RBAKDN</t>
  </si>
  <si>
    <t>RBAKDN</t>
  </si>
  <si>
    <t>RBBP8NL</t>
  </si>
  <si>
    <t>RBFADN</t>
  </si>
  <si>
    <t>RBFOX1</t>
  </si>
  <si>
    <t>RBM11</t>
  </si>
  <si>
    <t>RBM12B-AS1</t>
  </si>
  <si>
    <t>RBM12B-DT</t>
  </si>
  <si>
    <t>RBM15-AS1</t>
  </si>
  <si>
    <t>RBM25-AS1</t>
  </si>
  <si>
    <t>RBM38-AS1</t>
  </si>
  <si>
    <t>RBM46</t>
  </si>
  <si>
    <t>RBMS3-AS1</t>
  </si>
  <si>
    <t>RBMS3-AS2</t>
  </si>
  <si>
    <t>RBMS3-AS3</t>
  </si>
  <si>
    <t>RBMXL2</t>
  </si>
  <si>
    <t>RBMXL3</t>
  </si>
  <si>
    <t>RBMY1A1</t>
  </si>
  <si>
    <t>RBMY1A3P</t>
  </si>
  <si>
    <t>RBMY1B</t>
  </si>
  <si>
    <t>RBMY1D</t>
  </si>
  <si>
    <t>RBMY1E</t>
  </si>
  <si>
    <t>RBMY1F</t>
  </si>
  <si>
    <t>RBMY1J</t>
  </si>
  <si>
    <t>RBMY2EP</t>
  </si>
  <si>
    <t>RBMY2FP</t>
  </si>
  <si>
    <t>RBMY3AP</t>
  </si>
  <si>
    <t>RBP1</t>
  </si>
  <si>
    <t>RBP2</t>
  </si>
  <si>
    <t>RBP3</t>
  </si>
  <si>
    <t>RBP4</t>
  </si>
  <si>
    <t>RBP5</t>
  </si>
  <si>
    <t>RBP7</t>
  </si>
  <si>
    <t>RBPJL</t>
  </si>
  <si>
    <t>RBPMS-AS1</t>
  </si>
  <si>
    <t>RC3H1-DT</t>
  </si>
  <si>
    <t>RCAN2</t>
  </si>
  <si>
    <t>RCAN2-DT</t>
  </si>
  <si>
    <t>RCAN3AS</t>
  </si>
  <si>
    <t>RCC2-AS1</t>
  </si>
  <si>
    <t>RCCD1-AS1</t>
  </si>
  <si>
    <t>RCSD1</t>
  </si>
  <si>
    <t>RCVRN</t>
  </si>
  <si>
    <t>RD3</t>
  </si>
  <si>
    <t>RD3L</t>
  </si>
  <si>
    <t>RDH10-AS1</t>
  </si>
  <si>
    <t>RDH12</t>
  </si>
  <si>
    <t>RDH16</t>
  </si>
  <si>
    <t>RDH8</t>
  </si>
  <si>
    <t>RDM1P5</t>
  </si>
  <si>
    <t>REC114</t>
  </si>
  <si>
    <t>REELD1</t>
  </si>
  <si>
    <t>REG1A</t>
  </si>
  <si>
    <t>REG1B</t>
  </si>
  <si>
    <t>REG1CP</t>
  </si>
  <si>
    <t>REG3A</t>
  </si>
  <si>
    <t>REG3G</t>
  </si>
  <si>
    <t>REG4</t>
  </si>
  <si>
    <t>REL-DT</t>
  </si>
  <si>
    <t>RELN</t>
  </si>
  <si>
    <t>REM1</t>
  </si>
  <si>
    <t>REM2</t>
  </si>
  <si>
    <t>REN</t>
  </si>
  <si>
    <t>RENBP</t>
  </si>
  <si>
    <t>REP15</t>
  </si>
  <si>
    <t>RERE-AS1</t>
  </si>
  <si>
    <t>REREP1Y</t>
  </si>
  <si>
    <t>REREP2Y</t>
  </si>
  <si>
    <t>REREP3</t>
  </si>
  <si>
    <t>RERG</t>
  </si>
  <si>
    <t>RERG-AS1</t>
  </si>
  <si>
    <t>RERGL</t>
  </si>
  <si>
    <t>RESP18</t>
  </si>
  <si>
    <t>RETN</t>
  </si>
  <si>
    <t>RETNLB</t>
  </si>
  <si>
    <t>RETREG1-AS1</t>
  </si>
  <si>
    <t>REXO1L2P</t>
  </si>
  <si>
    <t>RFLNA</t>
  </si>
  <si>
    <t>RFPL1</t>
  </si>
  <si>
    <t>RFPL1S</t>
  </si>
  <si>
    <t>RFPL2</t>
  </si>
  <si>
    <t>RFPL3</t>
  </si>
  <si>
    <t>RFPL3S</t>
  </si>
  <si>
    <t>RFPL4A</t>
  </si>
  <si>
    <t>RFPL4AL1</t>
  </si>
  <si>
    <t>RFPL4B</t>
  </si>
  <si>
    <t>RFTN2</t>
  </si>
  <si>
    <t>RFX3-DT</t>
  </si>
  <si>
    <t>RFX4</t>
  </si>
  <si>
    <t>RFX5-AS1</t>
  </si>
  <si>
    <t>RFX6</t>
  </si>
  <si>
    <t>RGCC</t>
  </si>
  <si>
    <t>RGL3</t>
  </si>
  <si>
    <t>RGMA</t>
  </si>
  <si>
    <t>RGN</t>
  </si>
  <si>
    <t>RGPD1</t>
  </si>
  <si>
    <t>RGPD2</t>
  </si>
  <si>
    <t>RGPD3</t>
  </si>
  <si>
    <t>RGPD4</t>
  </si>
  <si>
    <t>RGPD4-AS1</t>
  </si>
  <si>
    <t>RGR</t>
  </si>
  <si>
    <t>RGS1</t>
  </si>
  <si>
    <t>RGS11</t>
  </si>
  <si>
    <t>RGS13</t>
  </si>
  <si>
    <t>RGS16</t>
  </si>
  <si>
    <t>RGS18</t>
  </si>
  <si>
    <t>RGS2</t>
  </si>
  <si>
    <t>RGS2-AS1</t>
  </si>
  <si>
    <t>RGS21</t>
  </si>
  <si>
    <t>RGS22</t>
  </si>
  <si>
    <t>RGS5-AS1</t>
  </si>
  <si>
    <t>RGS6</t>
  </si>
  <si>
    <t>RGS7</t>
  </si>
  <si>
    <t>RGS7BP</t>
  </si>
  <si>
    <t>RGS8</t>
  </si>
  <si>
    <t>RGSL1</t>
  </si>
  <si>
    <t>RHAG</t>
  </si>
  <si>
    <t>RHBDL2</t>
  </si>
  <si>
    <t>RHBG</t>
  </si>
  <si>
    <t>RHCE</t>
  </si>
  <si>
    <t>RHCG</t>
  </si>
  <si>
    <t>RHD</t>
  </si>
  <si>
    <t>RHEX</t>
  </si>
  <si>
    <t>RHO</t>
  </si>
  <si>
    <t>RHOD</t>
  </si>
  <si>
    <t>RHOH</t>
  </si>
  <si>
    <t>RHOJ</t>
  </si>
  <si>
    <t>RHOQ-AS1</t>
  </si>
  <si>
    <t>RHOXF1</t>
  </si>
  <si>
    <t>RHOXF1-AS1</t>
  </si>
  <si>
    <t>RHOXF1P1</t>
  </si>
  <si>
    <t>RHOXF2</t>
  </si>
  <si>
    <t>RHOXF2B</t>
  </si>
  <si>
    <t>RIBC1</t>
  </si>
  <si>
    <t>RIC3-DT</t>
  </si>
  <si>
    <t>RIIAD1</t>
  </si>
  <si>
    <t>RIMBP2</t>
  </si>
  <si>
    <t>RIMBP3B</t>
  </si>
  <si>
    <t>RIMBP3C</t>
  </si>
  <si>
    <t>RIMS1</t>
  </si>
  <si>
    <t>RINL</t>
  </si>
  <si>
    <t>RIPK3</t>
  </si>
  <si>
    <t>RIPOR2</t>
  </si>
  <si>
    <t>RIPOR3</t>
  </si>
  <si>
    <t>RIPOR3-AS1</t>
  </si>
  <si>
    <t>RIPPLY1</t>
  </si>
  <si>
    <t>RIPPLY3</t>
  </si>
  <si>
    <t>RIT2</t>
  </si>
  <si>
    <t>RLBP1</t>
  </si>
  <si>
    <t>RLN1</t>
  </si>
  <si>
    <t>RLN2</t>
  </si>
  <si>
    <t>RLN3</t>
  </si>
  <si>
    <t>RMDN2-AS1</t>
  </si>
  <si>
    <t>RMRP</t>
  </si>
  <si>
    <t>RMST</t>
  </si>
  <si>
    <t>RN7SL832P</t>
  </si>
  <si>
    <t>RNA18SN1</t>
  </si>
  <si>
    <t>RNA18SN5</t>
  </si>
  <si>
    <t>RNA28SN2</t>
  </si>
  <si>
    <t>RNA28SN5</t>
  </si>
  <si>
    <t>RNA45SN5</t>
  </si>
  <si>
    <t>RNA5-8SN1</t>
  </si>
  <si>
    <t>RNA5-8SN2</t>
  </si>
  <si>
    <t>RNA5-8SN3</t>
  </si>
  <si>
    <t>RNA5-8SN4</t>
  </si>
  <si>
    <t>RNA5-8SN5</t>
  </si>
  <si>
    <t>RNA5S1</t>
  </si>
  <si>
    <t>RNA5S10</t>
  </si>
  <si>
    <t>RNA5S11</t>
  </si>
  <si>
    <t>RNA5S12</t>
  </si>
  <si>
    <t>RNA5S13</t>
  </si>
  <si>
    <t>RNA5S14</t>
  </si>
  <si>
    <t>RNA5S15</t>
  </si>
  <si>
    <t>RNA5S16</t>
  </si>
  <si>
    <t>RNA5S17</t>
  </si>
  <si>
    <t>RNA5S2</t>
  </si>
  <si>
    <t>RNA5S3</t>
  </si>
  <si>
    <t>RNA5S4</t>
  </si>
  <si>
    <t>RNA5S5</t>
  </si>
  <si>
    <t>RNA5S6</t>
  </si>
  <si>
    <t>RNA5S7</t>
  </si>
  <si>
    <t>RNA5S8</t>
  </si>
  <si>
    <t>RNA5S9</t>
  </si>
  <si>
    <t>RNASE1</t>
  </si>
  <si>
    <t>RNASE10</t>
  </si>
  <si>
    <t>RNASE11</t>
  </si>
  <si>
    <t>RNASE11-AS1</t>
  </si>
  <si>
    <t>RNASE12</t>
  </si>
  <si>
    <t>RNASE13</t>
  </si>
  <si>
    <t>RNASE2</t>
  </si>
  <si>
    <t>RNASE2CP</t>
  </si>
  <si>
    <t>RNASE3</t>
  </si>
  <si>
    <t>RNASE6</t>
  </si>
  <si>
    <t>RNASE7</t>
  </si>
  <si>
    <t>RNASE8</t>
  </si>
  <si>
    <t>RNASE9</t>
  </si>
  <si>
    <t>RNASEH2B-AS1</t>
  </si>
  <si>
    <t>RNASEL</t>
  </si>
  <si>
    <t>RNF103-CHMP3</t>
  </si>
  <si>
    <t>RNF112</t>
  </si>
  <si>
    <t>RNF113B</t>
  </si>
  <si>
    <t>RNF126P1</t>
  </si>
  <si>
    <t>RNF133</t>
  </si>
  <si>
    <t>RNF138P1</t>
  </si>
  <si>
    <t>RNF144A</t>
  </si>
  <si>
    <t>RNF144B</t>
  </si>
  <si>
    <t>RNF148</t>
  </si>
  <si>
    <t>RNF151</t>
  </si>
  <si>
    <t>RNF152</t>
  </si>
  <si>
    <t>RNF157-AS1</t>
  </si>
  <si>
    <t>RNF17</t>
  </si>
  <si>
    <t>RNF175</t>
  </si>
  <si>
    <t>RNF180</t>
  </si>
  <si>
    <t>RNF183</t>
  </si>
  <si>
    <t>RNF186</t>
  </si>
  <si>
    <t>RNF207-AS1</t>
  </si>
  <si>
    <t>RNF212</t>
  </si>
  <si>
    <t>RNF212B</t>
  </si>
  <si>
    <t>RNF216-IT1</t>
  </si>
  <si>
    <t>RNF217-AS1</t>
  </si>
  <si>
    <t>RNF222</t>
  </si>
  <si>
    <t>RNF223</t>
  </si>
  <si>
    <t>RNF224</t>
  </si>
  <si>
    <t>RNF225</t>
  </si>
  <si>
    <t>RNF5P1</t>
  </si>
  <si>
    <t>RNFT1-DT</t>
  </si>
  <si>
    <t>RNPC3-DT</t>
  </si>
  <si>
    <t>RNU1-1</t>
  </si>
  <si>
    <t>RNU1-2</t>
  </si>
  <si>
    <t>RNU1-3</t>
  </si>
  <si>
    <t>RNU1-4</t>
  </si>
  <si>
    <t>RNU105B</t>
  </si>
  <si>
    <t>RNU105C</t>
  </si>
  <si>
    <t>RNU11</t>
  </si>
  <si>
    <t>RNU12</t>
  </si>
  <si>
    <t>RNU2-1</t>
  </si>
  <si>
    <t>RNU4-1</t>
  </si>
  <si>
    <t>RNU4-2</t>
  </si>
  <si>
    <t>RNU4ATAC</t>
  </si>
  <si>
    <t>RNU5A-1</t>
  </si>
  <si>
    <t>RNU5B-1</t>
  </si>
  <si>
    <t>RNU5D-1</t>
  </si>
  <si>
    <t>RNU5E-1</t>
  </si>
  <si>
    <t>RNU5F-1</t>
  </si>
  <si>
    <t>RNU6-1</t>
  </si>
  <si>
    <t>RNU6-7</t>
  </si>
  <si>
    <t>RNU6-8</t>
  </si>
  <si>
    <t>RNU6ATAC</t>
  </si>
  <si>
    <t>RNU6ATAC35P</t>
  </si>
  <si>
    <t>RNU7-1</t>
  </si>
  <si>
    <t>RNVU1-1</t>
  </si>
  <si>
    <t>RNVU1-14</t>
  </si>
  <si>
    <t>RNVU1-15</t>
  </si>
  <si>
    <t>RNVU1-17</t>
  </si>
  <si>
    <t>RNVU1-18</t>
  </si>
  <si>
    <t>RNVU1-19</t>
  </si>
  <si>
    <t>RNVU1-2A</t>
  </si>
  <si>
    <t>RNVU1-3</t>
  </si>
  <si>
    <t>RNVU1-4</t>
  </si>
  <si>
    <t>RNVU1-6</t>
  </si>
  <si>
    <t>RNVU1-7</t>
  </si>
  <si>
    <t>RNVU1-8</t>
  </si>
  <si>
    <t>ROBO2</t>
  </si>
  <si>
    <t>ROBO4</t>
  </si>
  <si>
    <t>ROCR</t>
  </si>
  <si>
    <t>ROPN1</t>
  </si>
  <si>
    <t>ROPN1B</t>
  </si>
  <si>
    <t>ROPN1L-AS1</t>
  </si>
  <si>
    <t>ROR1-AS1</t>
  </si>
  <si>
    <t>RORA-AS2</t>
  </si>
  <si>
    <t>RORB</t>
  </si>
  <si>
    <t>RORB-AS1</t>
  </si>
  <si>
    <t>RORC</t>
  </si>
  <si>
    <t>ROS1</t>
  </si>
  <si>
    <t>RP1L1</t>
  </si>
  <si>
    <t>RPA4</t>
  </si>
  <si>
    <t>RPE65</t>
  </si>
  <si>
    <t>RPEL1</t>
  </si>
  <si>
    <t>RPGRIP1</t>
  </si>
  <si>
    <t>RPH3A</t>
  </si>
  <si>
    <t>RPH3AL-AS1</t>
  </si>
  <si>
    <t>RPL10L</t>
  </si>
  <si>
    <t>RPL13AP17</t>
  </si>
  <si>
    <t>RPL13AP3</t>
  </si>
  <si>
    <t>RPL13AP5</t>
  </si>
  <si>
    <t>RPL13AP6</t>
  </si>
  <si>
    <t>RPL19P12</t>
  </si>
  <si>
    <t>RPL21P28</t>
  </si>
  <si>
    <t>RPL21P44</t>
  </si>
  <si>
    <t>RPL23AP32</t>
  </si>
  <si>
    <t>RPL23AP87</t>
  </si>
  <si>
    <t>RPL23P8</t>
  </si>
  <si>
    <t>RPL29P2</t>
  </si>
  <si>
    <t>RPL31P11</t>
  </si>
  <si>
    <t>RPL34-DT</t>
  </si>
  <si>
    <t>RPL3L</t>
  </si>
  <si>
    <t>RPLP0P2</t>
  </si>
  <si>
    <t>RPP38-DT</t>
  </si>
  <si>
    <t>RPPH1</t>
  </si>
  <si>
    <t>RPRM</t>
  </si>
  <si>
    <t>RPS14P3</t>
  </si>
  <si>
    <t>RPS15AP10</t>
  </si>
  <si>
    <t>RPS16P5</t>
  </si>
  <si>
    <t>RPS26P11</t>
  </si>
  <si>
    <t>RPS27AP19</t>
  </si>
  <si>
    <t>RPS2P32</t>
  </si>
  <si>
    <t>RPS4Y2</t>
  </si>
  <si>
    <t>RPS6KA2</t>
  </si>
  <si>
    <t>RPS6KA2-AS1</t>
  </si>
  <si>
    <t>RPS6KA2-IT1</t>
  </si>
  <si>
    <t>RPS6KA6</t>
  </si>
  <si>
    <t>RPS7P5</t>
  </si>
  <si>
    <t>RPSAP52</t>
  </si>
  <si>
    <t>RPSAP9</t>
  </si>
  <si>
    <t>RPTN</t>
  </si>
  <si>
    <t>RRAD</t>
  </si>
  <si>
    <t>RRH</t>
  </si>
  <si>
    <t>RRN3P1</t>
  </si>
  <si>
    <t>RRN3P2</t>
  </si>
  <si>
    <t>RRS1-DT</t>
  </si>
  <si>
    <t>RS1</t>
  </si>
  <si>
    <t>RSAD2</t>
  </si>
  <si>
    <t>RSF1-IT1</t>
  </si>
  <si>
    <t>RSPH1</t>
  </si>
  <si>
    <t>RSPH1-DT</t>
  </si>
  <si>
    <t>RSPH10B</t>
  </si>
  <si>
    <t>RSPH14</t>
  </si>
  <si>
    <t>RSPH6A</t>
  </si>
  <si>
    <t>RSPO1</t>
  </si>
  <si>
    <t>RSPO2</t>
  </si>
  <si>
    <t>RSPO3</t>
  </si>
  <si>
    <t>RSU1P2</t>
  </si>
  <si>
    <t>RTL1</t>
  </si>
  <si>
    <t>RTL3</t>
  </si>
  <si>
    <t>RTL4</t>
  </si>
  <si>
    <t>RTL9</t>
  </si>
  <si>
    <t>RTP1</t>
  </si>
  <si>
    <t>RTP2</t>
  </si>
  <si>
    <t>RTP3</t>
  </si>
  <si>
    <t>RTP4</t>
  </si>
  <si>
    <t>RTP5</t>
  </si>
  <si>
    <t>RUBCNL</t>
  </si>
  <si>
    <t>RUFY1-AS1</t>
  </si>
  <si>
    <t>RUFY4</t>
  </si>
  <si>
    <t>RUNDC3B</t>
  </si>
  <si>
    <t>RUNX1-IT1</t>
  </si>
  <si>
    <t>RUNX1T1</t>
  </si>
  <si>
    <t>RUNX2-AS1</t>
  </si>
  <si>
    <t>RUVBL1-AS1</t>
  </si>
  <si>
    <t>RWDD3-DT</t>
  </si>
  <si>
    <t>RXFP1</t>
  </si>
  <si>
    <t>RXFP2</t>
  </si>
  <si>
    <t>RXFP3</t>
  </si>
  <si>
    <t>RXFP4</t>
  </si>
  <si>
    <t>RXRG</t>
  </si>
  <si>
    <t>RXYLT1-AS1</t>
  </si>
  <si>
    <t>RYR1</t>
  </si>
  <si>
    <t>RYR2</t>
  </si>
  <si>
    <t>RYR3</t>
  </si>
  <si>
    <t>RYR3-DT</t>
  </si>
  <si>
    <t>S100A1</t>
  </si>
  <si>
    <t>S100A12</t>
  </si>
  <si>
    <t>S100A14</t>
  </si>
  <si>
    <t>S100A3</t>
  </si>
  <si>
    <t>S100A5</t>
  </si>
  <si>
    <t>S100A6</t>
  </si>
  <si>
    <t>S100A7</t>
  </si>
  <si>
    <t>S100A7A</t>
  </si>
  <si>
    <t>S100A8</t>
  </si>
  <si>
    <t>S100A9</t>
  </si>
  <si>
    <t>S100B</t>
  </si>
  <si>
    <t>S100G</t>
  </si>
  <si>
    <t>S100P</t>
  </si>
  <si>
    <t>S100Z</t>
  </si>
  <si>
    <t>S1PR1-DT</t>
  </si>
  <si>
    <t>S1PR4</t>
  </si>
  <si>
    <t>SAA1</t>
  </si>
  <si>
    <t>SAA2</t>
  </si>
  <si>
    <t>SAA2-SAA4</t>
  </si>
  <si>
    <t>SAA3P</t>
  </si>
  <si>
    <t>SAA4</t>
  </si>
  <si>
    <t>SACS-AS1</t>
  </si>
  <si>
    <t>SAG</t>
  </si>
  <si>
    <t>SAGE2P</t>
  </si>
  <si>
    <t>SALL3</t>
  </si>
  <si>
    <t>SALL4</t>
  </si>
  <si>
    <t>SALRNA1</t>
  </si>
  <si>
    <t>SALRNA2</t>
  </si>
  <si>
    <t>SALRNA3</t>
  </si>
  <si>
    <t>SAMD12-AS1</t>
  </si>
  <si>
    <t>SAMD4A-AS1</t>
  </si>
  <si>
    <t>SAMD7</t>
  </si>
  <si>
    <t>SAMMSON</t>
  </si>
  <si>
    <t>SAMSN1</t>
  </si>
  <si>
    <t>SAMSN1-AS1</t>
  </si>
  <si>
    <t>SAPCD1-AS1</t>
  </si>
  <si>
    <t>SARDH</t>
  </si>
  <si>
    <t>SASH3</t>
  </si>
  <si>
    <t>SATB1-AS1</t>
  </si>
  <si>
    <t>SATB2-AS1</t>
  </si>
  <si>
    <t>SATL1</t>
  </si>
  <si>
    <t>SAXO1</t>
  </si>
  <si>
    <t>SBF1P1</t>
  </si>
  <si>
    <t>SBK2</t>
  </si>
  <si>
    <t>SBNO1-AS1</t>
  </si>
  <si>
    <t>SBSN</t>
  </si>
  <si>
    <t>SBSPON</t>
  </si>
  <si>
    <t>SCAANT1</t>
  </si>
  <si>
    <t>SCARA5</t>
  </si>
  <si>
    <t>SCARNA1</t>
  </si>
  <si>
    <t>SCARNA10</t>
  </si>
  <si>
    <t>SCARNA11</t>
  </si>
  <si>
    <t>SCARNA13</t>
  </si>
  <si>
    <t>SCARNA14</t>
  </si>
  <si>
    <t>SCARNA15</t>
  </si>
  <si>
    <t>SCARNA16</t>
  </si>
  <si>
    <t>SCARNA17</t>
  </si>
  <si>
    <t>SCARNA18</t>
  </si>
  <si>
    <t>SCARNA18B</t>
  </si>
  <si>
    <t>SCARNA2</t>
  </si>
  <si>
    <t>SCARNA20</t>
  </si>
  <si>
    <t>SCARNA21</t>
  </si>
  <si>
    <t>SCARNA21B</t>
  </si>
  <si>
    <t>SCARNA22</t>
  </si>
  <si>
    <t>SCARNA23</t>
  </si>
  <si>
    <t>SCARNA26A</t>
  </si>
  <si>
    <t>SCARNA26B</t>
  </si>
  <si>
    <t>SCARNA27</t>
  </si>
  <si>
    <t>SCARNA28</t>
  </si>
  <si>
    <t>SCARNA3</t>
  </si>
  <si>
    <t>SCARNA4</t>
  </si>
  <si>
    <t>SCARNA5</t>
  </si>
  <si>
    <t>SCARNA6</t>
  </si>
  <si>
    <t>SCARNA7</t>
  </si>
  <si>
    <t>SCARNA8</t>
  </si>
  <si>
    <t>SCARNA9</t>
  </si>
  <si>
    <t>SCARNA9L</t>
  </si>
  <si>
    <t>SCART1</t>
  </si>
  <si>
    <t>SCAT1</t>
  </si>
  <si>
    <t>SCAT8</t>
  </si>
  <si>
    <t>SCEL</t>
  </si>
  <si>
    <t>SCEL-AS1</t>
  </si>
  <si>
    <t>SCG3</t>
  </si>
  <si>
    <t>SCG5</t>
  </si>
  <si>
    <t>SCG5-AS1</t>
  </si>
  <si>
    <t>SCGB1A1</t>
  </si>
  <si>
    <t>SCGB1B2P</t>
  </si>
  <si>
    <t>SCGB1C1</t>
  </si>
  <si>
    <t>SCGB1C2</t>
  </si>
  <si>
    <t>SCGB1D1</t>
  </si>
  <si>
    <t>SCGB1D2</t>
  </si>
  <si>
    <t>SCGB1D4</t>
  </si>
  <si>
    <t>SCGB2A1</t>
  </si>
  <si>
    <t>SCGB2A2</t>
  </si>
  <si>
    <t>SCGB2B2</t>
  </si>
  <si>
    <t>SCGB2B3P</t>
  </si>
  <si>
    <t>SCGB3A1</t>
  </si>
  <si>
    <t>SCGB3A2</t>
  </si>
  <si>
    <t>SCGN</t>
  </si>
  <si>
    <t>SCHLAP1</t>
  </si>
  <si>
    <t>SCIMP</t>
  </si>
  <si>
    <t>SCIN</t>
  </si>
  <si>
    <t>SCIRT</t>
  </si>
  <si>
    <t>SCML1</t>
  </si>
  <si>
    <t>SCML4</t>
  </si>
  <si>
    <t>SCN10A</t>
  </si>
  <si>
    <t>SCN11A</t>
  </si>
  <si>
    <t>SCN1A</t>
  </si>
  <si>
    <t>SCN1A-AS1</t>
  </si>
  <si>
    <t>SCN2A</t>
  </si>
  <si>
    <t>SCN2B</t>
  </si>
  <si>
    <t>SCN3A</t>
  </si>
  <si>
    <t>SCN3B</t>
  </si>
  <si>
    <t>SCN4A</t>
  </si>
  <si>
    <t>SCN5A</t>
  </si>
  <si>
    <t>SCN7A</t>
  </si>
  <si>
    <t>SCP2D1</t>
  </si>
  <si>
    <t>SCP2D1-AS1</t>
  </si>
  <si>
    <t>SCRG1</t>
  </si>
  <si>
    <t>SCRT1</t>
  </si>
  <si>
    <t>SCRT2</t>
  </si>
  <si>
    <t>SCT</t>
  </si>
  <si>
    <t>SCTR</t>
  </si>
  <si>
    <t>SCTR-AS1</t>
  </si>
  <si>
    <t>SCUBE1</t>
  </si>
  <si>
    <t>SCUBE1-AS1</t>
  </si>
  <si>
    <t>SCUBE1-AS2</t>
  </si>
  <si>
    <t>SCUBE2</t>
  </si>
  <si>
    <t>SCX</t>
  </si>
  <si>
    <t>SCYGR1</t>
  </si>
  <si>
    <t>SCYGR10</t>
  </si>
  <si>
    <t>SCYGR2</t>
  </si>
  <si>
    <t>SCYGR3</t>
  </si>
  <si>
    <t>SCYGR4</t>
  </si>
  <si>
    <t>SCYGR5</t>
  </si>
  <si>
    <t>SCYGR6</t>
  </si>
  <si>
    <t>SCYGR7</t>
  </si>
  <si>
    <t>SCYGR8</t>
  </si>
  <si>
    <t>SDAD1-AS1</t>
  </si>
  <si>
    <t>SDC2</t>
  </si>
  <si>
    <t>SDC4P</t>
  </si>
  <si>
    <t>SDCBP2</t>
  </si>
  <si>
    <t>SDK1</t>
  </si>
  <si>
    <t>SDR16C5</t>
  </si>
  <si>
    <t>SDR16C6P</t>
  </si>
  <si>
    <t>SDR42E1</t>
  </si>
  <si>
    <t>SDR42E2</t>
  </si>
  <si>
    <t>SDR9C7</t>
  </si>
  <si>
    <t>SDS</t>
  </si>
  <si>
    <t>SEBOX</t>
  </si>
  <si>
    <t>SEC14L3</t>
  </si>
  <si>
    <t>SEC14L4</t>
  </si>
  <si>
    <t>SEC14L6</t>
  </si>
  <si>
    <t>SEC16B</t>
  </si>
  <si>
    <t>SEC1P</t>
  </si>
  <si>
    <t>SEC22B2P</t>
  </si>
  <si>
    <t>SEC22B3P</t>
  </si>
  <si>
    <t>SEC23A-AS1</t>
  </si>
  <si>
    <t>SEC24B-AS1</t>
  </si>
  <si>
    <t>SEC61G-DT</t>
  </si>
  <si>
    <t>SECTM1</t>
  </si>
  <si>
    <t>SEL1L2</t>
  </si>
  <si>
    <t>SELE</t>
  </si>
  <si>
    <t>SELENBP1</t>
  </si>
  <si>
    <t>SELENOKP3</t>
  </si>
  <si>
    <t>SELENOOLP</t>
  </si>
  <si>
    <t>SELENOV</t>
  </si>
  <si>
    <t>SELL</t>
  </si>
  <si>
    <t>SELP</t>
  </si>
  <si>
    <t>SELPLG</t>
  </si>
  <si>
    <t>SEMA3B-AS1</t>
  </si>
  <si>
    <t>SEMA3G</t>
  </si>
  <si>
    <t>SEMA5A</t>
  </si>
  <si>
    <t>SEMA5A-AS1</t>
  </si>
  <si>
    <t>SEMA5B</t>
  </si>
  <si>
    <t>SEMA6A-AS1</t>
  </si>
  <si>
    <t>SEMA6A-AS2</t>
  </si>
  <si>
    <t>SEMA6D</t>
  </si>
  <si>
    <t>SEMG1</t>
  </si>
  <si>
    <t>SEMG2</t>
  </si>
  <si>
    <t>SENCR</t>
  </si>
  <si>
    <t>SEPSECS-AS1</t>
  </si>
  <si>
    <t>SEPTIN1</t>
  </si>
  <si>
    <t>SEPTIN12</t>
  </si>
  <si>
    <t>SEPTIN14P20</t>
  </si>
  <si>
    <t>SEPTIN14P23</t>
  </si>
  <si>
    <t>SEPTIN14P6</t>
  </si>
  <si>
    <t>SEPTIN4-AS1</t>
  </si>
  <si>
    <t>SEPTIN7-DT</t>
  </si>
  <si>
    <t>SEPTIN7P11</t>
  </si>
  <si>
    <t>SEPTIN7P9</t>
  </si>
  <si>
    <t>SEPTIN9-DT</t>
  </si>
  <si>
    <t>SERF1B</t>
  </si>
  <si>
    <t>SERHL</t>
  </si>
  <si>
    <t>SERP2</t>
  </si>
  <si>
    <t>SERPINA11</t>
  </si>
  <si>
    <t>SERPINA12</t>
  </si>
  <si>
    <t>SERPINA13P</t>
  </si>
  <si>
    <t>SERPINA2</t>
  </si>
  <si>
    <t>SERPINA3</t>
  </si>
  <si>
    <t>SERPINA4</t>
  </si>
  <si>
    <t>SERPINA5</t>
  </si>
  <si>
    <t>SERPINA6</t>
  </si>
  <si>
    <t>SERPINA7</t>
  </si>
  <si>
    <t>SERPINA9</t>
  </si>
  <si>
    <t>SERPINB1</t>
  </si>
  <si>
    <t>SERPINB10</t>
  </si>
  <si>
    <t>SERPINB11</t>
  </si>
  <si>
    <t>SERPINB12</t>
  </si>
  <si>
    <t>SERPINB13</t>
  </si>
  <si>
    <t>SERPINB2</t>
  </si>
  <si>
    <t>SERPINB3</t>
  </si>
  <si>
    <t>SERPINB4</t>
  </si>
  <si>
    <t>SERPINB5</t>
  </si>
  <si>
    <t>SERPINB7</t>
  </si>
  <si>
    <t>SERPINB9-AS1</t>
  </si>
  <si>
    <t>SERPINB9P1</t>
  </si>
  <si>
    <t>SERPINC1</t>
  </si>
  <si>
    <t>SERPIND1</t>
  </si>
  <si>
    <t>SERPINE3</t>
  </si>
  <si>
    <t>SERPINF2</t>
  </si>
  <si>
    <t>SERPING1</t>
  </si>
  <si>
    <t>SERPINH1</t>
  </si>
  <si>
    <t>SERPINI2</t>
  </si>
  <si>
    <t>SERTAD3-AS1</t>
  </si>
  <si>
    <t>SERTM1</t>
  </si>
  <si>
    <t>SERTM2</t>
  </si>
  <si>
    <t>SETDB2-PHF11</t>
  </si>
  <si>
    <t>SETSIP</t>
  </si>
  <si>
    <t>SEZ6</t>
  </si>
  <si>
    <t>SEZ6L</t>
  </si>
  <si>
    <t>SEZ6L-AS1</t>
  </si>
  <si>
    <t>SFRP2</t>
  </si>
  <si>
    <t>SFRP4</t>
  </si>
  <si>
    <t>SFRP5</t>
  </si>
  <si>
    <t>SFT2D3</t>
  </si>
  <si>
    <t>SFTA1P</t>
  </si>
  <si>
    <t>SFTA2</t>
  </si>
  <si>
    <t>SFTA3</t>
  </si>
  <si>
    <t>SFTPA1</t>
  </si>
  <si>
    <t>SFTPA2</t>
  </si>
  <si>
    <t>SFTPB</t>
  </si>
  <si>
    <t>SFTPC</t>
  </si>
  <si>
    <t>SFTPD</t>
  </si>
  <si>
    <t>SGCA</t>
  </si>
  <si>
    <t>SGCD</t>
  </si>
  <si>
    <t>SGCG</t>
  </si>
  <si>
    <t>SGCZ</t>
  </si>
  <si>
    <t>SGIP1</t>
  </si>
  <si>
    <t>SGK2</t>
  </si>
  <si>
    <t>SGMS1-AS1</t>
  </si>
  <si>
    <t>SGO1-AS1</t>
  </si>
  <si>
    <t>SH2D1A</t>
  </si>
  <si>
    <t>SH2D1B</t>
  </si>
  <si>
    <t>SH2D2A</t>
  </si>
  <si>
    <t>SH2D4B</t>
  </si>
  <si>
    <t>SH2D6</t>
  </si>
  <si>
    <t>SH2D7</t>
  </si>
  <si>
    <t>SH3GL1P1</t>
  </si>
  <si>
    <t>SH3GL1P2</t>
  </si>
  <si>
    <t>SH3PXD2A-AS1</t>
  </si>
  <si>
    <t>SH3TC1</t>
  </si>
  <si>
    <t>SH3TC2-DT</t>
  </si>
  <si>
    <t>SHANK2-AS1</t>
  </si>
  <si>
    <t>SHANK2-AS3</t>
  </si>
  <si>
    <t>SHBG</t>
  </si>
  <si>
    <t>SHC4</t>
  </si>
  <si>
    <t>SHCBP1L</t>
  </si>
  <si>
    <t>SHD</t>
  </si>
  <si>
    <t>SHE</t>
  </si>
  <si>
    <t>SHISA3</t>
  </si>
  <si>
    <t>SHISA6</t>
  </si>
  <si>
    <t>SHISA7</t>
  </si>
  <si>
    <t>SHISA8</t>
  </si>
  <si>
    <t>SHISA9</t>
  </si>
  <si>
    <t>SHISAL2A</t>
  </si>
  <si>
    <t>SHISAL2B</t>
  </si>
  <si>
    <t>SHLD2P1</t>
  </si>
  <si>
    <t>SHOX</t>
  </si>
  <si>
    <t>SHROOM3-AS1</t>
  </si>
  <si>
    <t>SI</t>
  </si>
  <si>
    <t>SIAH2-AS1</t>
  </si>
  <si>
    <t>SIAH3</t>
  </si>
  <si>
    <t>SIDT1</t>
  </si>
  <si>
    <t>SIGLEC1</t>
  </si>
  <si>
    <t>SIGLEC10</t>
  </si>
  <si>
    <t>SIGLEC10-AS1</t>
  </si>
  <si>
    <t>SIGLEC11</t>
  </si>
  <si>
    <t>SIGLEC12</t>
  </si>
  <si>
    <t>SIGLEC14</t>
  </si>
  <si>
    <t>SIGLEC15</t>
  </si>
  <si>
    <t>SIGLEC16</t>
  </si>
  <si>
    <t>SIGLEC17P</t>
  </si>
  <si>
    <t>SIGLEC5</t>
  </si>
  <si>
    <t>SIGLEC6</t>
  </si>
  <si>
    <t>SIGLEC7</t>
  </si>
  <si>
    <t>SIGLEC8</t>
  </si>
  <si>
    <t>SIGLEC9</t>
  </si>
  <si>
    <t>SIGLECL1</t>
  </si>
  <si>
    <t>SILC1</t>
  </si>
  <si>
    <t>SIM1</t>
  </si>
  <si>
    <t>SIM1-AS1</t>
  </si>
  <si>
    <t>SIPA1L1-AS1</t>
  </si>
  <si>
    <t>SIRLNT</t>
  </si>
  <si>
    <t>SIRPB1</t>
  </si>
  <si>
    <t>SIRPB2</t>
  </si>
  <si>
    <t>SIRPB3P</t>
  </si>
  <si>
    <t>SIRPD</t>
  </si>
  <si>
    <t>SIRPG</t>
  </si>
  <si>
    <t>SIRPG-AS1</t>
  </si>
  <si>
    <t>SIT1</t>
  </si>
  <si>
    <t>SIX2</t>
  </si>
  <si>
    <t>SIX6</t>
  </si>
  <si>
    <t>SKAP1</t>
  </si>
  <si>
    <t>SKAP1-AS2</t>
  </si>
  <si>
    <t>SKINT1L</t>
  </si>
  <si>
    <t>SKOR1</t>
  </si>
  <si>
    <t>SKOR2</t>
  </si>
  <si>
    <t>SKP1P2</t>
  </si>
  <si>
    <t>SLA</t>
  </si>
  <si>
    <t>SLA2</t>
  </si>
  <si>
    <t>SLAMF1</t>
  </si>
  <si>
    <t>SLAMF6</t>
  </si>
  <si>
    <t>SLAMF7</t>
  </si>
  <si>
    <t>SLAMF8</t>
  </si>
  <si>
    <t>SLAMF9</t>
  </si>
  <si>
    <t>SLC10A1</t>
  </si>
  <si>
    <t>SLC10A2</t>
  </si>
  <si>
    <t>SLC10A5</t>
  </si>
  <si>
    <t>SLC10A6</t>
  </si>
  <si>
    <t>SLC11A1</t>
  </si>
  <si>
    <t>SLC12A1</t>
  </si>
  <si>
    <t>SLC12A3</t>
  </si>
  <si>
    <t>SLC12A5</t>
  </si>
  <si>
    <t>SLC12A8</t>
  </si>
  <si>
    <t>SLC12A9-AS1</t>
  </si>
  <si>
    <t>SLC13A1</t>
  </si>
  <si>
    <t>SLC13A2</t>
  </si>
  <si>
    <t>SLC13A3</t>
  </si>
  <si>
    <t>SLC13A4</t>
  </si>
  <si>
    <t>SLC13A5</t>
  </si>
  <si>
    <t>SLC14A1</t>
  </si>
  <si>
    <t>SLC14A2</t>
  </si>
  <si>
    <t>SLC14A2-AS1</t>
  </si>
  <si>
    <t>SLC15A1</t>
  </si>
  <si>
    <t>SLC15A3</t>
  </si>
  <si>
    <t>SLC15A5</t>
  </si>
  <si>
    <t>SLC16A11</t>
  </si>
  <si>
    <t>SLC16A12</t>
  </si>
  <si>
    <t>SLC16A12-AS1</t>
  </si>
  <si>
    <t>SLC16A5</t>
  </si>
  <si>
    <t>SLC16A7</t>
  </si>
  <si>
    <t>SLC16A8</t>
  </si>
  <si>
    <t>SLC16A9</t>
  </si>
  <si>
    <t>SLC17A1</t>
  </si>
  <si>
    <t>SLC17A2</t>
  </si>
  <si>
    <t>SLC17A3</t>
  </si>
  <si>
    <t>SLC17A4</t>
  </si>
  <si>
    <t>SLC17A6</t>
  </si>
  <si>
    <t>SLC17A9</t>
  </si>
  <si>
    <t>SLC18A1</t>
  </si>
  <si>
    <t>SLC18A2</t>
  </si>
  <si>
    <t>SLC18A2-AS1</t>
  </si>
  <si>
    <t>SLC18A3</t>
  </si>
  <si>
    <t>SLC1A2</t>
  </si>
  <si>
    <t>SLC1A2-AS1</t>
  </si>
  <si>
    <t>SLC1A6</t>
  </si>
  <si>
    <t>SLC1A7</t>
  </si>
  <si>
    <t>SLC22A1</t>
  </si>
  <si>
    <t>SLC22A10</t>
  </si>
  <si>
    <t>SLC22A11</t>
  </si>
  <si>
    <t>SLC22A12</t>
  </si>
  <si>
    <t>SLC22A13</t>
  </si>
  <si>
    <t>SLC22A14</t>
  </si>
  <si>
    <t>SLC22A15</t>
  </si>
  <si>
    <t>SLC22A16</t>
  </si>
  <si>
    <t>SLC22A18AS</t>
  </si>
  <si>
    <t>SLC22A2</t>
  </si>
  <si>
    <t>SLC22A24</t>
  </si>
  <si>
    <t>SLC22A25</t>
  </si>
  <si>
    <t>SLC22A3</t>
  </si>
  <si>
    <t>SLC22A6</t>
  </si>
  <si>
    <t>SLC22A7</t>
  </si>
  <si>
    <t>SLC22A8</t>
  </si>
  <si>
    <t>SLC22A9</t>
  </si>
  <si>
    <t>SLC23A1</t>
  </si>
  <si>
    <t>SLC23A3</t>
  </si>
  <si>
    <t>SLC24A2</t>
  </si>
  <si>
    <t>SLC24A3</t>
  </si>
  <si>
    <t>SLC24A3-AS1</t>
  </si>
  <si>
    <t>SLC24A4</t>
  </si>
  <si>
    <t>SLC24A5</t>
  </si>
  <si>
    <t>SLC25A18</t>
  </si>
  <si>
    <t>SLC25A2</t>
  </si>
  <si>
    <t>SLC25A21</t>
  </si>
  <si>
    <t>SLC25A30-AS1</t>
  </si>
  <si>
    <t>SLC25A31</t>
  </si>
  <si>
    <t>SLC25A34-AS1</t>
  </si>
  <si>
    <t>SLC25A3P1</t>
  </si>
  <si>
    <t>SLC25A41</t>
  </si>
  <si>
    <t>SLC25A47</t>
  </si>
  <si>
    <t>SLC25A48</t>
  </si>
  <si>
    <t>SLC25A48-AS1</t>
  </si>
  <si>
    <t>SLC25A51P1</t>
  </si>
  <si>
    <t>SLC25A52</t>
  </si>
  <si>
    <t>SLC26A3</t>
  </si>
  <si>
    <t>SLC26A4</t>
  </si>
  <si>
    <t>SLC26A4-AS1</t>
  </si>
  <si>
    <t>SLC26A5</t>
  </si>
  <si>
    <t>SLC26A5-AS1</t>
  </si>
  <si>
    <t>SLC26A7</t>
  </si>
  <si>
    <t>SLC26A8</t>
  </si>
  <si>
    <t>SLC26A9</t>
  </si>
  <si>
    <t>SLC26A9-AS1</t>
  </si>
  <si>
    <t>SLC27A6</t>
  </si>
  <si>
    <t>SLC28A1</t>
  </si>
  <si>
    <t>SLC28A2</t>
  </si>
  <si>
    <t>SLC28A2-AS1</t>
  </si>
  <si>
    <t>SLC28A3</t>
  </si>
  <si>
    <t>SLC2A1-DT</t>
  </si>
  <si>
    <t>SLC2A10</t>
  </si>
  <si>
    <t>SLC2A14</t>
  </si>
  <si>
    <t>SLC2A2</t>
  </si>
  <si>
    <t>SLC2A5</t>
  </si>
  <si>
    <t>SLC2A7</t>
  </si>
  <si>
    <t>SLC2A9-AS1</t>
  </si>
  <si>
    <t>SLC30A10</t>
  </si>
  <si>
    <t>SLC30A2</t>
  </si>
  <si>
    <t>SLC30A8</t>
  </si>
  <si>
    <t>SLC32A1</t>
  </si>
  <si>
    <t>SLC34A1</t>
  </si>
  <si>
    <t>SLC34A2</t>
  </si>
  <si>
    <t>SLC35D3</t>
  </si>
  <si>
    <t>SLC35F1</t>
  </si>
  <si>
    <t>SLC35F3-AS1</t>
  </si>
  <si>
    <t>SLC35F4</t>
  </si>
  <si>
    <t>SLC35G3</t>
  </si>
  <si>
    <t>SLC35G4</t>
  </si>
  <si>
    <t>SLC35G5</t>
  </si>
  <si>
    <t>SLC35G6</t>
  </si>
  <si>
    <t>SLC36A2</t>
  </si>
  <si>
    <t>SLC36A3</t>
  </si>
  <si>
    <t>SLC37A2</t>
  </si>
  <si>
    <t>SLC38A11</t>
  </si>
  <si>
    <t>SLC38A2-AS1</t>
  </si>
  <si>
    <t>SLC38A4</t>
  </si>
  <si>
    <t>SLC38A5</t>
  </si>
  <si>
    <t>SLC38A8</t>
  </si>
  <si>
    <t>SLC39A12</t>
  </si>
  <si>
    <t>SLC39A12-AS1</t>
  </si>
  <si>
    <t>SLC39A2</t>
  </si>
  <si>
    <t>SLC39A5</t>
  </si>
  <si>
    <t>SLC40A1</t>
  </si>
  <si>
    <t>SLC43A3</t>
  </si>
  <si>
    <t>SLC44A3-AS1</t>
  </si>
  <si>
    <t>SLC44A4</t>
  </si>
  <si>
    <t>SLC44A5</t>
  </si>
  <si>
    <t>SLC45A2</t>
  </si>
  <si>
    <t>SLC46A2</t>
  </si>
  <si>
    <t>SLC47A1P2</t>
  </si>
  <si>
    <t>SLC47A2</t>
  </si>
  <si>
    <t>SLC49A3</t>
  </si>
  <si>
    <t>SLC4A1</t>
  </si>
  <si>
    <t>SLC4A10</t>
  </si>
  <si>
    <t>SLC4A5</t>
  </si>
  <si>
    <t>SLC4A8-AS1</t>
  </si>
  <si>
    <t>SLC4A9</t>
  </si>
  <si>
    <t>SLC51A</t>
  </si>
  <si>
    <t>SLC51B</t>
  </si>
  <si>
    <t>SLC52A1</t>
  </si>
  <si>
    <t>SLC52A3</t>
  </si>
  <si>
    <t>SLC5A1</t>
  </si>
  <si>
    <t>SLC5A10</t>
  </si>
  <si>
    <t>SLC5A11</t>
  </si>
  <si>
    <t>SLC5A2</t>
  </si>
  <si>
    <t>SLC5A4</t>
  </si>
  <si>
    <t>SLC5A5</t>
  </si>
  <si>
    <t>SLC5A7</t>
  </si>
  <si>
    <t>SLC5A8</t>
  </si>
  <si>
    <t>SLC5A9</t>
  </si>
  <si>
    <t>SLC6A1</t>
  </si>
  <si>
    <t>SLC6A1-AS1</t>
  </si>
  <si>
    <t>SLC6A11</t>
  </si>
  <si>
    <t>SLC6A12</t>
  </si>
  <si>
    <t>SLC6A12-AS1</t>
  </si>
  <si>
    <t>SLC6A13</t>
  </si>
  <si>
    <t>SLC6A14</t>
  </si>
  <si>
    <t>SLC6A17-AS1</t>
  </si>
  <si>
    <t>SLC6A18</t>
  </si>
  <si>
    <t>SLC6A19</t>
  </si>
  <si>
    <t>SLC6A2</t>
  </si>
  <si>
    <t>SLC6A20</t>
  </si>
  <si>
    <t>SLC6A3</t>
  </si>
  <si>
    <t>SLC6A4</t>
  </si>
  <si>
    <t>SLC6A5</t>
  </si>
  <si>
    <t>SLC6A7</t>
  </si>
  <si>
    <t>SLC7A10</t>
  </si>
  <si>
    <t>SLC7A11-AS1</t>
  </si>
  <si>
    <t>SLC7A13</t>
  </si>
  <si>
    <t>SLC7A14</t>
  </si>
  <si>
    <t>SLC7A14-AS1</t>
  </si>
  <si>
    <t>SLC7A3</t>
  </si>
  <si>
    <t>SLC7A4</t>
  </si>
  <si>
    <t>SLC7A7</t>
  </si>
  <si>
    <t>SLC7A8</t>
  </si>
  <si>
    <t>SLC7A9</t>
  </si>
  <si>
    <t>SLC8A1-AS1</t>
  </si>
  <si>
    <t>SLC8A3</t>
  </si>
  <si>
    <t>SLC9A2</t>
  </si>
  <si>
    <t>SLC9A3R1-AS1</t>
  </si>
  <si>
    <t>SLC9A4</t>
  </si>
  <si>
    <t>SLC9A7P1</t>
  </si>
  <si>
    <t>SLC9A9-AS1</t>
  </si>
  <si>
    <t>SLC9B1</t>
  </si>
  <si>
    <t>SLC9C1</t>
  </si>
  <si>
    <t>SLC9C2</t>
  </si>
  <si>
    <t>SLCO1A2</t>
  </si>
  <si>
    <t>SLCO1B1</t>
  </si>
  <si>
    <t>SLCO1B3</t>
  </si>
  <si>
    <t>SLCO1B3-SLCO1B7</t>
  </si>
  <si>
    <t>SLCO1C1</t>
  </si>
  <si>
    <t>SLCO2A1</t>
  </si>
  <si>
    <t>SLCO2B1</t>
  </si>
  <si>
    <t>SLCO4A1-AS1</t>
  </si>
  <si>
    <t>SLCO5A1</t>
  </si>
  <si>
    <t>SLCO5A1-AS1</t>
  </si>
  <si>
    <t>SLCO6A1</t>
  </si>
  <si>
    <t>SLED1</t>
  </si>
  <si>
    <t>SLFN13</t>
  </si>
  <si>
    <t>SLFN14</t>
  </si>
  <si>
    <t>SLIT1-AS1</t>
  </si>
  <si>
    <t>SLIT2-IT1</t>
  </si>
  <si>
    <t>SLIT3-AS1</t>
  </si>
  <si>
    <t>SLIT3-AS2</t>
  </si>
  <si>
    <t>SLITRK1</t>
  </si>
  <si>
    <t>SLITRK2</t>
  </si>
  <si>
    <t>SLITRK3</t>
  </si>
  <si>
    <t>SLITRK4</t>
  </si>
  <si>
    <t>SLN</t>
  </si>
  <si>
    <t>SLPI</t>
  </si>
  <si>
    <t>SLURP1</t>
  </si>
  <si>
    <t>SLURP2</t>
  </si>
  <si>
    <t>SLX1B-SULT1A4</t>
  </si>
  <si>
    <t>SMAD1-AS1</t>
  </si>
  <si>
    <t>SMAD1-AS2</t>
  </si>
  <si>
    <t>SMAD5-AS1</t>
  </si>
  <si>
    <t>SMARCAD1-DT</t>
  </si>
  <si>
    <t>SMARCAL1-AS1</t>
  </si>
  <si>
    <t>SMC1B</t>
  </si>
  <si>
    <t>SMC2-DT</t>
  </si>
  <si>
    <t>SMC5-DT</t>
  </si>
  <si>
    <t>SMCO1</t>
  </si>
  <si>
    <t>SMCO3</t>
  </si>
  <si>
    <t>SMCP</t>
  </si>
  <si>
    <t>SMCR2</t>
  </si>
  <si>
    <t>SMCR5</t>
  </si>
  <si>
    <t>SMG1-DT</t>
  </si>
  <si>
    <t>SMG7-AS1</t>
  </si>
  <si>
    <t>SMILR</t>
  </si>
  <si>
    <t>SMIM1</t>
  </si>
  <si>
    <t>SMIM10</t>
  </si>
  <si>
    <t>SMIM10L2B</t>
  </si>
  <si>
    <t>SMIM10L2B-AS1</t>
  </si>
  <si>
    <t>SMIM14-DT</t>
  </si>
  <si>
    <t>SMIM15-AS1</t>
  </si>
  <si>
    <t>SMIM17</t>
  </si>
  <si>
    <t>SMIM18</t>
  </si>
  <si>
    <t>SMIM2</t>
  </si>
  <si>
    <t>SMIM2-AS1</t>
  </si>
  <si>
    <t>SMIM2-IT1</t>
  </si>
  <si>
    <t>SMIM21</t>
  </si>
  <si>
    <t>SMIM22</t>
  </si>
  <si>
    <t>SMIM23</t>
  </si>
  <si>
    <t>SMIM24</t>
  </si>
  <si>
    <t>SMIM28</t>
  </si>
  <si>
    <t>SMIM31</t>
  </si>
  <si>
    <t>SMIM32</t>
  </si>
  <si>
    <t>SMIM33</t>
  </si>
  <si>
    <t>SMIM34</t>
  </si>
  <si>
    <t>SMIM35</t>
  </si>
  <si>
    <t>SMIM36</t>
  </si>
  <si>
    <t>SMIM38</t>
  </si>
  <si>
    <t>SMIM39</t>
  </si>
  <si>
    <t>SMIM40</t>
  </si>
  <si>
    <t>SMIM41</t>
  </si>
  <si>
    <t>SMIM42</t>
  </si>
  <si>
    <t>SMIM43</t>
  </si>
  <si>
    <t>SMIM44</t>
  </si>
  <si>
    <t>SMIM45</t>
  </si>
  <si>
    <t>SMIM5</t>
  </si>
  <si>
    <t>SMIM6</t>
  </si>
  <si>
    <t>SMIM9</t>
  </si>
  <si>
    <t>SMLR1</t>
  </si>
  <si>
    <t>SMN2</t>
  </si>
  <si>
    <t>SMOC1</t>
  </si>
  <si>
    <t>SMOC2</t>
  </si>
  <si>
    <t>SMPD3</t>
  </si>
  <si>
    <t>SMPD5</t>
  </si>
  <si>
    <t>SMPX</t>
  </si>
  <si>
    <t>SMR3A</t>
  </si>
  <si>
    <t>SMR3B</t>
  </si>
  <si>
    <t>SMTNL1</t>
  </si>
  <si>
    <t>SMTNL2</t>
  </si>
  <si>
    <t>SMUG1-AS1</t>
  </si>
  <si>
    <t>SMYD1</t>
  </si>
  <si>
    <t>SMYD3-AS1</t>
  </si>
  <si>
    <t>SNAI3</t>
  </si>
  <si>
    <t>SNAP25-AS1</t>
  </si>
  <si>
    <t>SNAP91</t>
  </si>
  <si>
    <t>SNAR-A1</t>
  </si>
  <si>
    <t>SNAR-A10</t>
  </si>
  <si>
    <t>SNAR-A11</t>
  </si>
  <si>
    <t>SNAR-A12</t>
  </si>
  <si>
    <t>SNAR-A13</t>
  </si>
  <si>
    <t>SNAR-A14</t>
  </si>
  <si>
    <t>SNAR-A2</t>
  </si>
  <si>
    <t>SNAR-A3</t>
  </si>
  <si>
    <t>SNAR-A4</t>
  </si>
  <si>
    <t>SNAR-A5</t>
  </si>
  <si>
    <t>SNAR-A6</t>
  </si>
  <si>
    <t>SNAR-A7</t>
  </si>
  <si>
    <t>SNAR-A8</t>
  </si>
  <si>
    <t>SNAR-A9</t>
  </si>
  <si>
    <t>SNAR-B1</t>
  </si>
  <si>
    <t>SNAR-B2</t>
  </si>
  <si>
    <t>SNAR-C1</t>
  </si>
  <si>
    <t>SNAR-C2</t>
  </si>
  <si>
    <t>SNAR-C3</t>
  </si>
  <si>
    <t>SNAR-C4</t>
  </si>
  <si>
    <t>SNAR-C5</t>
  </si>
  <si>
    <t>SNAR-D</t>
  </si>
  <si>
    <t>SNAR-E</t>
  </si>
  <si>
    <t>SNAR-F</t>
  </si>
  <si>
    <t>SNAR-G1</t>
  </si>
  <si>
    <t>SNAR-G2</t>
  </si>
  <si>
    <t>SNAR-H</t>
  </si>
  <si>
    <t>SNAR-I</t>
  </si>
  <si>
    <t>SNCA</t>
  </si>
  <si>
    <t>SNCA-AS1</t>
  </si>
  <si>
    <t>SNCAIP</t>
  </si>
  <si>
    <t>SNCG</t>
  </si>
  <si>
    <t>SND1-DT</t>
  </si>
  <si>
    <t>SND1-IT1</t>
  </si>
  <si>
    <t>SNED1-AS1</t>
  </si>
  <si>
    <t>SNHG18</t>
  </si>
  <si>
    <t>SNHG22</t>
  </si>
  <si>
    <t>SNHG25</t>
  </si>
  <si>
    <t>SNHG27</t>
  </si>
  <si>
    <t>SNHG28</t>
  </si>
  <si>
    <t>SNHG9</t>
  </si>
  <si>
    <t>SNORA1</t>
  </si>
  <si>
    <t>SNORA10</t>
  </si>
  <si>
    <t>SNORA100</t>
  </si>
  <si>
    <t>SNORA101A</t>
  </si>
  <si>
    <t>SNORA101B</t>
  </si>
  <si>
    <t>SNORA103</t>
  </si>
  <si>
    <t>SNORA104</t>
  </si>
  <si>
    <t>SNORA105A</t>
  </si>
  <si>
    <t>SNORA105B</t>
  </si>
  <si>
    <t>SNORA105C</t>
  </si>
  <si>
    <t>SNORA107</t>
  </si>
  <si>
    <t>SNORA108</t>
  </si>
  <si>
    <t>SNORA10B</t>
  </si>
  <si>
    <t>SNORA11</t>
  </si>
  <si>
    <t>SNORA110</t>
  </si>
  <si>
    <t>SNORA111</t>
  </si>
  <si>
    <t>SNORA112</t>
  </si>
  <si>
    <t>SNORA113</t>
  </si>
  <si>
    <t>SNORA114</t>
  </si>
  <si>
    <t>SNORA115</t>
  </si>
  <si>
    <t>SNORA116</t>
  </si>
  <si>
    <t>SNORA117</t>
  </si>
  <si>
    <t>SNORA118</t>
  </si>
  <si>
    <t>SNORA119</t>
  </si>
  <si>
    <t>SNORA11B</t>
  </si>
  <si>
    <t>SNORA11C</t>
  </si>
  <si>
    <t>SNORA11D</t>
  </si>
  <si>
    <t>SNORA11E</t>
  </si>
  <si>
    <t>SNORA11F</t>
  </si>
  <si>
    <t>SNORA11G</t>
  </si>
  <si>
    <t>SNORA12</t>
  </si>
  <si>
    <t>SNORA120</t>
  </si>
  <si>
    <t>SNORA13</t>
  </si>
  <si>
    <t>SNORA14A</t>
  </si>
  <si>
    <t>SNORA14B</t>
  </si>
  <si>
    <t>SNORA15</t>
  </si>
  <si>
    <t>SNORA15B-1</t>
  </si>
  <si>
    <t>SNORA15B-2</t>
  </si>
  <si>
    <t>SNORA16B</t>
  </si>
  <si>
    <t>SNORA17A</t>
  </si>
  <si>
    <t>SNORA17B</t>
  </si>
  <si>
    <t>SNORA18</t>
  </si>
  <si>
    <t>SNORA19</t>
  </si>
  <si>
    <t>SNORA1B</t>
  </si>
  <si>
    <t>SNORA20</t>
  </si>
  <si>
    <t>SNORA20B</t>
  </si>
  <si>
    <t>SNORA21</t>
  </si>
  <si>
    <t>SNORA21B</t>
  </si>
  <si>
    <t>SNORA22</t>
  </si>
  <si>
    <t>SNORA22B</t>
  </si>
  <si>
    <t>SNORA22C</t>
  </si>
  <si>
    <t>SNORA23</t>
  </si>
  <si>
    <t>SNORA24</t>
  </si>
  <si>
    <t>SNORA24B</t>
  </si>
  <si>
    <t>SNORA25</t>
  </si>
  <si>
    <t>SNORA25B</t>
  </si>
  <si>
    <t>SNORA26</t>
  </si>
  <si>
    <t>SNORA27</t>
  </si>
  <si>
    <t>SNORA28</t>
  </si>
  <si>
    <t>SNORA29</t>
  </si>
  <si>
    <t>SNORA2A</t>
  </si>
  <si>
    <t>SNORA2B</t>
  </si>
  <si>
    <t>SNORA2C</t>
  </si>
  <si>
    <t>SNORA30</t>
  </si>
  <si>
    <t>SNORA30B</t>
  </si>
  <si>
    <t>SNORA31</t>
  </si>
  <si>
    <t>SNORA31B</t>
  </si>
  <si>
    <t>SNORA33</t>
  </si>
  <si>
    <t>SNORA35</t>
  </si>
  <si>
    <t>SNORA35B</t>
  </si>
  <si>
    <t>SNORA36A</t>
  </si>
  <si>
    <t>SNORA36B</t>
  </si>
  <si>
    <t>SNORA36C</t>
  </si>
  <si>
    <t>SNORA37</t>
  </si>
  <si>
    <t>SNORA38</t>
  </si>
  <si>
    <t>SNORA38B</t>
  </si>
  <si>
    <t>SNORA3A</t>
  </si>
  <si>
    <t>SNORA3B</t>
  </si>
  <si>
    <t>SNORA3C</t>
  </si>
  <si>
    <t>SNORA4</t>
  </si>
  <si>
    <t>SNORA40B</t>
  </si>
  <si>
    <t>SNORA40C</t>
  </si>
  <si>
    <t>SNORA41</t>
  </si>
  <si>
    <t>SNORA41B</t>
  </si>
  <si>
    <t>SNORA44</t>
  </si>
  <si>
    <t>SNORA46</t>
  </si>
  <si>
    <t>SNORA47</t>
  </si>
  <si>
    <t>SNORA48</t>
  </si>
  <si>
    <t>SNORA48B</t>
  </si>
  <si>
    <t>SNORA49</t>
  </si>
  <si>
    <t>SNORA50A</t>
  </si>
  <si>
    <t>SNORA50B</t>
  </si>
  <si>
    <t>SNORA50C</t>
  </si>
  <si>
    <t>SNORA50D</t>
  </si>
  <si>
    <t>SNORA51</t>
  </si>
  <si>
    <t>SNORA52</t>
  </si>
  <si>
    <t>SNORA53</t>
  </si>
  <si>
    <t>SNORA54</t>
  </si>
  <si>
    <t>SNORA55</t>
  </si>
  <si>
    <t>SNORA56</t>
  </si>
  <si>
    <t>SNORA57</t>
  </si>
  <si>
    <t>SNORA58</t>
  </si>
  <si>
    <t>SNORA58B</t>
  </si>
  <si>
    <t>SNORA59A</t>
  </si>
  <si>
    <t>SNORA59B</t>
  </si>
  <si>
    <t>SNORA5A</t>
  </si>
  <si>
    <t>SNORA5B</t>
  </si>
  <si>
    <t>SNORA5C</t>
  </si>
  <si>
    <t>SNORA6</t>
  </si>
  <si>
    <t>SNORA60</t>
  </si>
  <si>
    <t>SNORA61</t>
  </si>
  <si>
    <t>SNORA63</t>
  </si>
  <si>
    <t>SNORA63B</t>
  </si>
  <si>
    <t>SNORA63C</t>
  </si>
  <si>
    <t>SNORA63D</t>
  </si>
  <si>
    <t>SNORA63E</t>
  </si>
  <si>
    <t>SNORA64</t>
  </si>
  <si>
    <t>SNORA65</t>
  </si>
  <si>
    <t>SNORA66</t>
  </si>
  <si>
    <t>SNORA67</t>
  </si>
  <si>
    <t>SNORA68</t>
  </si>
  <si>
    <t>SNORA68B</t>
  </si>
  <si>
    <t>SNORA69</t>
  </si>
  <si>
    <t>SNORA70B</t>
  </si>
  <si>
    <t>SNORA70C</t>
  </si>
  <si>
    <t>SNORA70D</t>
  </si>
  <si>
    <t>SNORA70E</t>
  </si>
  <si>
    <t>SNORA70F</t>
  </si>
  <si>
    <t>SNORA70G</t>
  </si>
  <si>
    <t>SNORA70H</t>
  </si>
  <si>
    <t>SNORA70I</t>
  </si>
  <si>
    <t>SNORA70J</t>
  </si>
  <si>
    <t>SNORA71A</t>
  </si>
  <si>
    <t>SNORA71B</t>
  </si>
  <si>
    <t>SNORA71C</t>
  </si>
  <si>
    <t>SNORA71D</t>
  </si>
  <si>
    <t>SNORA71E</t>
  </si>
  <si>
    <t>SNORA72</t>
  </si>
  <si>
    <t>SNORA73A</t>
  </si>
  <si>
    <t>SNORA73B</t>
  </si>
  <si>
    <t>SNORA74A</t>
  </si>
  <si>
    <t>SNORA74B</t>
  </si>
  <si>
    <t>SNORA74C-1</t>
  </si>
  <si>
    <t>SNORA74C-2</t>
  </si>
  <si>
    <t>SNORA74D</t>
  </si>
  <si>
    <t>SNORA75</t>
  </si>
  <si>
    <t>SNORA75B</t>
  </si>
  <si>
    <t>SNORA77</t>
  </si>
  <si>
    <t>SNORA77B</t>
  </si>
  <si>
    <t>SNORA78</t>
  </si>
  <si>
    <t>SNORA79</t>
  </si>
  <si>
    <t>SNORA79B</t>
  </si>
  <si>
    <t>SNORA7A</t>
  </si>
  <si>
    <t>SNORA7B</t>
  </si>
  <si>
    <t>SNORA80A</t>
  </si>
  <si>
    <t>SNORA80B</t>
  </si>
  <si>
    <t>SNORA80C</t>
  </si>
  <si>
    <t>SNORA80D</t>
  </si>
  <si>
    <t>SNORA80E</t>
  </si>
  <si>
    <t>SNORA81</t>
  </si>
  <si>
    <t>SNORA84</t>
  </si>
  <si>
    <t>SNORA86</t>
  </si>
  <si>
    <t>SNORA87</t>
  </si>
  <si>
    <t>SNORA88</t>
  </si>
  <si>
    <t>SNORA89</t>
  </si>
  <si>
    <t>SNORA9</t>
  </si>
  <si>
    <t>SNORA90</t>
  </si>
  <si>
    <t>SNORA91</t>
  </si>
  <si>
    <t>SNORA92</t>
  </si>
  <si>
    <t>SNORA93</t>
  </si>
  <si>
    <t>SNORA94</t>
  </si>
  <si>
    <t>SNORA95</t>
  </si>
  <si>
    <t>SNORA98</t>
  </si>
  <si>
    <t>SNORA99</t>
  </si>
  <si>
    <t>SNORA9B</t>
  </si>
  <si>
    <t>SNORD10</t>
  </si>
  <si>
    <t>SNORD100</t>
  </si>
  <si>
    <t>SNORD101</t>
  </si>
  <si>
    <t>SNORD102</t>
  </si>
  <si>
    <t>SNORD103A</t>
  </si>
  <si>
    <t>SNORD103B</t>
  </si>
  <si>
    <t>SNORD103C</t>
  </si>
  <si>
    <t>SNORD104</t>
  </si>
  <si>
    <t>SNORD105</t>
  </si>
  <si>
    <t>SNORD105B</t>
  </si>
  <si>
    <t>SNORD107</t>
  </si>
  <si>
    <t>SNORD108</t>
  </si>
  <si>
    <t>SNORD109A</t>
  </si>
  <si>
    <t>SNORD109B</t>
  </si>
  <si>
    <t>SNORD11</t>
  </si>
  <si>
    <t>SNORD110</t>
  </si>
  <si>
    <t>SNORD111</t>
  </si>
  <si>
    <t>SNORD111B</t>
  </si>
  <si>
    <t>SNORD112</t>
  </si>
  <si>
    <t>SNORD113-1</t>
  </si>
  <si>
    <t>SNORD113-2</t>
  </si>
  <si>
    <t>SNORD113-3</t>
  </si>
  <si>
    <t>SNORD113-4</t>
  </si>
  <si>
    <t>SNORD113-5</t>
  </si>
  <si>
    <t>SNORD113-6</t>
  </si>
  <si>
    <t>SNORD113-7</t>
  </si>
  <si>
    <t>SNORD113-8</t>
  </si>
  <si>
    <t>SNORD113-9</t>
  </si>
  <si>
    <t>SNORD114-1</t>
  </si>
  <si>
    <t>SNORD114-10</t>
  </si>
  <si>
    <t>SNORD114-11</t>
  </si>
  <si>
    <t>SNORD114-12</t>
  </si>
  <si>
    <t>SNORD114-13</t>
  </si>
  <si>
    <t>SNORD114-14</t>
  </si>
  <si>
    <t>SNORD114-15</t>
  </si>
  <si>
    <t>SNORD114-16</t>
  </si>
  <si>
    <t>SNORD114-17</t>
  </si>
  <si>
    <t>SNORD114-18</t>
  </si>
  <si>
    <t>SNORD114-19</t>
  </si>
  <si>
    <t>SNORD114-2</t>
  </si>
  <si>
    <t>SNORD114-20</t>
  </si>
  <si>
    <t>SNORD114-21</t>
  </si>
  <si>
    <t>SNORD114-22</t>
  </si>
  <si>
    <t>SNORD114-23</t>
  </si>
  <si>
    <t>SNORD114-24</t>
  </si>
  <si>
    <t>SNORD114-25</t>
  </si>
  <si>
    <t>SNORD114-26</t>
  </si>
  <si>
    <t>SNORD114-27</t>
  </si>
  <si>
    <t>SNORD114-28</t>
  </si>
  <si>
    <t>SNORD114-29</t>
  </si>
  <si>
    <t>SNORD114-3</t>
  </si>
  <si>
    <t>SNORD114-30</t>
  </si>
  <si>
    <t>SNORD114-31</t>
  </si>
  <si>
    <t>SNORD114-4</t>
  </si>
  <si>
    <t>SNORD114-5</t>
  </si>
  <si>
    <t>SNORD114-6</t>
  </si>
  <si>
    <t>SNORD114-7</t>
  </si>
  <si>
    <t>SNORD114-8</t>
  </si>
  <si>
    <t>SNORD114-9</t>
  </si>
  <si>
    <t>SNORD115-1</t>
  </si>
  <si>
    <t>SNORD115-10</t>
  </si>
  <si>
    <t>SNORD115-11</t>
  </si>
  <si>
    <t>SNORD115-12</t>
  </si>
  <si>
    <t>SNORD115-13</t>
  </si>
  <si>
    <t>SNORD115-14</t>
  </si>
  <si>
    <t>SNORD115-15</t>
  </si>
  <si>
    <t>SNORD115-16</t>
  </si>
  <si>
    <t>SNORD115-17</t>
  </si>
  <si>
    <t>SNORD115-18</t>
  </si>
  <si>
    <t>SNORD115-19</t>
  </si>
  <si>
    <t>SNORD115-2</t>
  </si>
  <si>
    <t>SNORD115-20</t>
  </si>
  <si>
    <t>SNORD115-21</t>
  </si>
  <si>
    <t>SNORD115-22</t>
  </si>
  <si>
    <t>SNORD115-23</t>
  </si>
  <si>
    <t>SNORD115-24</t>
  </si>
  <si>
    <t>SNORD115-25</t>
  </si>
  <si>
    <t>SNORD115-26</t>
  </si>
  <si>
    <t>SNORD115-27</t>
  </si>
  <si>
    <t>SNORD115-28</t>
  </si>
  <si>
    <t>SNORD115-29</t>
  </si>
  <si>
    <t>SNORD115-3</t>
  </si>
  <si>
    <t>SNORD115-30</t>
  </si>
  <si>
    <t>SNORD115-31</t>
  </si>
  <si>
    <t>SNORD115-32</t>
  </si>
  <si>
    <t>SNORD115-33</t>
  </si>
  <si>
    <t>SNORD115-34</t>
  </si>
  <si>
    <t>SNORD115-35</t>
  </si>
  <si>
    <t>SNORD115-36</t>
  </si>
  <si>
    <t>SNORD115-37</t>
  </si>
  <si>
    <t>SNORD115-38</t>
  </si>
  <si>
    <t>SNORD115-39</t>
  </si>
  <si>
    <t>SNORD115-4</t>
  </si>
  <si>
    <t>SNORD115-40</t>
  </si>
  <si>
    <t>SNORD115-41</t>
  </si>
  <si>
    <t>SNORD115-42</t>
  </si>
  <si>
    <t>SNORD115-43</t>
  </si>
  <si>
    <t>SNORD115-44</t>
  </si>
  <si>
    <t>SNORD115-45</t>
  </si>
  <si>
    <t>SNORD115-46</t>
  </si>
  <si>
    <t>SNORD115-47</t>
  </si>
  <si>
    <t>SNORD115-48</t>
  </si>
  <si>
    <t>SNORD115-5</t>
  </si>
  <si>
    <t>SNORD115-6</t>
  </si>
  <si>
    <t>SNORD115-7</t>
  </si>
  <si>
    <t>SNORD115-8</t>
  </si>
  <si>
    <t>SNORD115-9</t>
  </si>
  <si>
    <t>SNORD116-10</t>
  </si>
  <si>
    <t>SNORD116-11</t>
  </si>
  <si>
    <t>SNORD116-12</t>
  </si>
  <si>
    <t>SNORD116-13</t>
  </si>
  <si>
    <t>SNORD116-14</t>
  </si>
  <si>
    <t>SNORD116-15</t>
  </si>
  <si>
    <t>SNORD116-16</t>
  </si>
  <si>
    <t>SNORD116-17</t>
  </si>
  <si>
    <t>SNORD116-18</t>
  </si>
  <si>
    <t>SNORD116-19</t>
  </si>
  <si>
    <t>SNORD116-2</t>
  </si>
  <si>
    <t>SNORD116-20</t>
  </si>
  <si>
    <t>SNORD116-21</t>
  </si>
  <si>
    <t>SNORD116-22</t>
  </si>
  <si>
    <t>SNORD116-23</t>
  </si>
  <si>
    <t>SNORD116-24</t>
  </si>
  <si>
    <t>SNORD116-25</t>
  </si>
  <si>
    <t>SNORD116-26</t>
  </si>
  <si>
    <t>SNORD116-27</t>
  </si>
  <si>
    <t>SNORD116-28</t>
  </si>
  <si>
    <t>SNORD116-29</t>
  </si>
  <si>
    <t>SNORD116-3</t>
  </si>
  <si>
    <t>SNORD116-30</t>
  </si>
  <si>
    <t>SNORD116-4</t>
  </si>
  <si>
    <t>SNORD116-5</t>
  </si>
  <si>
    <t>SNORD116-6</t>
  </si>
  <si>
    <t>SNORD116-7</t>
  </si>
  <si>
    <t>SNORD116-8</t>
  </si>
  <si>
    <t>SNORD116-9</t>
  </si>
  <si>
    <t>SNORD117</t>
  </si>
  <si>
    <t>SNORD118</t>
  </si>
  <si>
    <t>SNORD119</t>
  </si>
  <si>
    <t>SNORD11B</t>
  </si>
  <si>
    <t>SNORD12</t>
  </si>
  <si>
    <t>SNORD121A</t>
  </si>
  <si>
    <t>SNORD121B</t>
  </si>
  <si>
    <t>SNORD123</t>
  </si>
  <si>
    <t>SNORD124</t>
  </si>
  <si>
    <t>SNORD126</t>
  </si>
  <si>
    <t>SNORD127</t>
  </si>
  <si>
    <t>SNORD128</t>
  </si>
  <si>
    <t>SNORD129</t>
  </si>
  <si>
    <t>SNORD12B</t>
  </si>
  <si>
    <t>SNORD12C</t>
  </si>
  <si>
    <t>SNORD13</t>
  </si>
  <si>
    <t>SNORD130</t>
  </si>
  <si>
    <t>SNORD131</t>
  </si>
  <si>
    <t>SNORD132</t>
  </si>
  <si>
    <t>SNORD133</t>
  </si>
  <si>
    <t>SNORD134</t>
  </si>
  <si>
    <t>SNORD135</t>
  </si>
  <si>
    <t>SNORD136</t>
  </si>
  <si>
    <t>SNORD137</t>
  </si>
  <si>
    <t>SNORD138</t>
  </si>
  <si>
    <t>SNORD139</t>
  </si>
  <si>
    <t>SNORD13B-1</t>
  </si>
  <si>
    <t>SNORD13B-2</t>
  </si>
  <si>
    <t>SNORD13C</t>
  </si>
  <si>
    <t>SNORD13D</t>
  </si>
  <si>
    <t>SNORD13E</t>
  </si>
  <si>
    <t>SNORD13F</t>
  </si>
  <si>
    <t>SNORD13G</t>
  </si>
  <si>
    <t>SNORD13H</t>
  </si>
  <si>
    <t>SNORD13I</t>
  </si>
  <si>
    <t>SNORD13J</t>
  </si>
  <si>
    <t>SNORD140</t>
  </si>
  <si>
    <t>SNORD141A</t>
  </si>
  <si>
    <t>SNORD141B</t>
  </si>
  <si>
    <t>SNORD142</t>
  </si>
  <si>
    <t>SNORD143</t>
  </si>
  <si>
    <t>SNORD144</t>
  </si>
  <si>
    <t>SNORD145</t>
  </si>
  <si>
    <t>SNORD146</t>
  </si>
  <si>
    <t>SNORD147</t>
  </si>
  <si>
    <t>SNORD148</t>
  </si>
  <si>
    <t>SNORD149</t>
  </si>
  <si>
    <t>SNORD14A</t>
  </si>
  <si>
    <t>SNORD14B</t>
  </si>
  <si>
    <t>SNORD14C</t>
  </si>
  <si>
    <t>SNORD14D</t>
  </si>
  <si>
    <t>SNORD14E</t>
  </si>
  <si>
    <t>SNORD150</t>
  </si>
  <si>
    <t>SNORD151</t>
  </si>
  <si>
    <t>SNORD152</t>
  </si>
  <si>
    <t>SNORD153</t>
  </si>
  <si>
    <t>SNORD154</t>
  </si>
  <si>
    <t>SNORD155</t>
  </si>
  <si>
    <t>SNORD156</t>
  </si>
  <si>
    <t>SNORD157</t>
  </si>
  <si>
    <t>SNORD158</t>
  </si>
  <si>
    <t>SNORD159</t>
  </si>
  <si>
    <t>SNORD15A</t>
  </si>
  <si>
    <t>SNORD15B</t>
  </si>
  <si>
    <t>SNORD16</t>
  </si>
  <si>
    <t>SNORD160</t>
  </si>
  <si>
    <t>SNORD161</t>
  </si>
  <si>
    <t>SNORD162</t>
  </si>
  <si>
    <t>SNORD163</t>
  </si>
  <si>
    <t>SNORD164</t>
  </si>
  <si>
    <t>SNORD165</t>
  </si>
  <si>
    <t>SNORD166</t>
  </si>
  <si>
    <t>SNORD167</t>
  </si>
  <si>
    <t>SNORD168</t>
  </si>
  <si>
    <t>SNORD169</t>
  </si>
  <si>
    <t>SNORD170</t>
  </si>
  <si>
    <t>SNORD172</t>
  </si>
  <si>
    <t>SNORD173</t>
  </si>
  <si>
    <t>SNORD175</t>
  </si>
  <si>
    <t>SNORD18A</t>
  </si>
  <si>
    <t>SNORD18B</t>
  </si>
  <si>
    <t>SNORD18C</t>
  </si>
  <si>
    <t>SNORD19</t>
  </si>
  <si>
    <t>SNORD19B</t>
  </si>
  <si>
    <t>SNORD19C</t>
  </si>
  <si>
    <t>SNORD1A</t>
  </si>
  <si>
    <t>SNORD1B</t>
  </si>
  <si>
    <t>SNORD1C</t>
  </si>
  <si>
    <t>SNORD2</t>
  </si>
  <si>
    <t>SNORD20</t>
  </si>
  <si>
    <t>SNORD21</t>
  </si>
  <si>
    <t>SNORD22</t>
  </si>
  <si>
    <t>SNORD23</t>
  </si>
  <si>
    <t>SNORD24</t>
  </si>
  <si>
    <t>SNORD25</t>
  </si>
  <si>
    <t>SNORD26</t>
  </si>
  <si>
    <t>SNORD27</t>
  </si>
  <si>
    <t>SNORD28B</t>
  </si>
  <si>
    <t>SNORD29</t>
  </si>
  <si>
    <t>SNORD30</t>
  </si>
  <si>
    <t>SNORD31B</t>
  </si>
  <si>
    <t>SNORD32A</t>
  </si>
  <si>
    <t>SNORD32B</t>
  </si>
  <si>
    <t>SNORD33</t>
  </si>
  <si>
    <t>SNORD34</t>
  </si>
  <si>
    <t>SNORD35A</t>
  </si>
  <si>
    <t>SNORD35B</t>
  </si>
  <si>
    <t>SNORD36A</t>
  </si>
  <si>
    <t>SNORD36B</t>
  </si>
  <si>
    <t>SNORD36C</t>
  </si>
  <si>
    <t>SNORD37</t>
  </si>
  <si>
    <t>SNORD38A</t>
  </si>
  <si>
    <t>SNORD38B</t>
  </si>
  <si>
    <t>SNORD38C</t>
  </si>
  <si>
    <t>SNORD38D</t>
  </si>
  <si>
    <t>SNORD3A</t>
  </si>
  <si>
    <t>SNORD3B-1</t>
  </si>
  <si>
    <t>SNORD3B-2</t>
  </si>
  <si>
    <t>SNORD3C</t>
  </si>
  <si>
    <t>SNORD3D</t>
  </si>
  <si>
    <t>SNORD3E</t>
  </si>
  <si>
    <t>SNORD3F</t>
  </si>
  <si>
    <t>SNORD3G</t>
  </si>
  <si>
    <t>SNORD3H</t>
  </si>
  <si>
    <t>SNORD3I</t>
  </si>
  <si>
    <t>SNORD3J</t>
  </si>
  <si>
    <t>SNORD3K</t>
  </si>
  <si>
    <t>SNORD3P3</t>
  </si>
  <si>
    <t>SNORD41</t>
  </si>
  <si>
    <t>SNORD42A</t>
  </si>
  <si>
    <t>SNORD42B</t>
  </si>
  <si>
    <t>SNORD43</t>
  </si>
  <si>
    <t>SNORD44</t>
  </si>
  <si>
    <t>SNORD45B</t>
  </si>
  <si>
    <t>SNORD46</t>
  </si>
  <si>
    <t>SNORD48</t>
  </si>
  <si>
    <t>SNORD49A</t>
  </si>
  <si>
    <t>SNORD49B</t>
  </si>
  <si>
    <t>SNORD4A</t>
  </si>
  <si>
    <t>SNORD4B</t>
  </si>
  <si>
    <t>SNORD5</t>
  </si>
  <si>
    <t>SNORD50A</t>
  </si>
  <si>
    <t>SNORD50B</t>
  </si>
  <si>
    <t>SNORD51</t>
  </si>
  <si>
    <t>SNORD52</t>
  </si>
  <si>
    <t>SNORD53</t>
  </si>
  <si>
    <t>SNORD53B</t>
  </si>
  <si>
    <t>SNORD54</t>
  </si>
  <si>
    <t>SNORD55</t>
  </si>
  <si>
    <t>SNORD56</t>
  </si>
  <si>
    <t>SNORD56B</t>
  </si>
  <si>
    <t>SNORD57</t>
  </si>
  <si>
    <t>SNORD58A</t>
  </si>
  <si>
    <t>SNORD58B</t>
  </si>
  <si>
    <t>SNORD58C</t>
  </si>
  <si>
    <t>SNORD59A</t>
  </si>
  <si>
    <t>SNORD59B</t>
  </si>
  <si>
    <t>SNORD6</t>
  </si>
  <si>
    <t>SNORD60</t>
  </si>
  <si>
    <t>SNORD61</t>
  </si>
  <si>
    <t>SNORD62A</t>
  </si>
  <si>
    <t>SNORD62B</t>
  </si>
  <si>
    <t>SNORD63</t>
  </si>
  <si>
    <t>SNORD63B</t>
  </si>
  <si>
    <t>SNORD64</t>
  </si>
  <si>
    <t>SNORD65</t>
  </si>
  <si>
    <t>SNORD65B</t>
  </si>
  <si>
    <t>SNORD65C</t>
  </si>
  <si>
    <t>SNORD66</t>
  </si>
  <si>
    <t>SNORD67</t>
  </si>
  <si>
    <t>SNORD68</t>
  </si>
  <si>
    <t>SNORD69</t>
  </si>
  <si>
    <t>SNORD7</t>
  </si>
  <si>
    <t>SNORD70</t>
  </si>
  <si>
    <t>SNORD70B</t>
  </si>
  <si>
    <t>SNORD71</t>
  </si>
  <si>
    <t>SNORD72</t>
  </si>
  <si>
    <t>SNORD73A</t>
  </si>
  <si>
    <t>SNORD73B</t>
  </si>
  <si>
    <t>SNORD74</t>
  </si>
  <si>
    <t>SNORD74B</t>
  </si>
  <si>
    <t>SNORD75</t>
  </si>
  <si>
    <t>SNORD76</t>
  </si>
  <si>
    <t>SNORD77</t>
  </si>
  <si>
    <t>SNORD77B</t>
  </si>
  <si>
    <t>SNORD78</t>
  </si>
  <si>
    <t>SNORD79</t>
  </si>
  <si>
    <t>SNORD8</t>
  </si>
  <si>
    <t>SNORD80</t>
  </si>
  <si>
    <t>SNORD81</t>
  </si>
  <si>
    <t>SNORD82</t>
  </si>
  <si>
    <t>SNORD83A</t>
  </si>
  <si>
    <t>SNORD83B</t>
  </si>
  <si>
    <t>SNORD84</t>
  </si>
  <si>
    <t>SNORD86</t>
  </si>
  <si>
    <t>SNORD87</t>
  </si>
  <si>
    <t>SNORD88A</t>
  </si>
  <si>
    <t>SNORD88C</t>
  </si>
  <si>
    <t>SNORD89</t>
  </si>
  <si>
    <t>SNORD9</t>
  </si>
  <si>
    <t>SNORD90</t>
  </si>
  <si>
    <t>SNORD91A</t>
  </si>
  <si>
    <t>SNORD91B</t>
  </si>
  <si>
    <t>SNORD92</t>
  </si>
  <si>
    <t>SNORD93</t>
  </si>
  <si>
    <t>SNORD94</t>
  </si>
  <si>
    <t>SNORD95</t>
  </si>
  <si>
    <t>SNORD96B</t>
  </si>
  <si>
    <t>SNORD97</t>
  </si>
  <si>
    <t>SNORD98</t>
  </si>
  <si>
    <t>SNORD99</t>
  </si>
  <si>
    <t>SNRPD2P2</t>
  </si>
  <si>
    <t>SNRPF-DT</t>
  </si>
  <si>
    <t>SNTG1</t>
  </si>
  <si>
    <t>SNTG2-AS1</t>
  </si>
  <si>
    <t>SNTN</t>
  </si>
  <si>
    <t>SNX10-AS1</t>
  </si>
  <si>
    <t>SNX20</t>
  </si>
  <si>
    <t>SNX29P1</t>
  </si>
  <si>
    <t>SNX29P2</t>
  </si>
  <si>
    <t>SNX31</t>
  </si>
  <si>
    <t>SNX32</t>
  </si>
  <si>
    <t>SNX9-AS1</t>
  </si>
  <si>
    <t>SOAT2</t>
  </si>
  <si>
    <t>SOCS2-AS1</t>
  </si>
  <si>
    <t>SOD2-OT1</t>
  </si>
  <si>
    <t>SOD3</t>
  </si>
  <si>
    <t>SOHLH1</t>
  </si>
  <si>
    <t>SOHLH2</t>
  </si>
  <si>
    <t>SORBS2</t>
  </si>
  <si>
    <t>SORCS1</t>
  </si>
  <si>
    <t>SORCS3</t>
  </si>
  <si>
    <t>SORCS3-AS1</t>
  </si>
  <si>
    <t>SORL1-AS1</t>
  </si>
  <si>
    <t>SOST</t>
  </si>
  <si>
    <t>SOSTDC1</t>
  </si>
  <si>
    <t>SOWAHB</t>
  </si>
  <si>
    <t>SOWAHD</t>
  </si>
  <si>
    <t>SOX1</t>
  </si>
  <si>
    <t>SOX1-OT</t>
  </si>
  <si>
    <t>SOX10</t>
  </si>
  <si>
    <t>SOX11</t>
  </si>
  <si>
    <t>SOX14</t>
  </si>
  <si>
    <t>SOX2</t>
  </si>
  <si>
    <t>SOX2-OT</t>
  </si>
  <si>
    <t>SOX21</t>
  </si>
  <si>
    <t>SOX21-AS1</t>
  </si>
  <si>
    <t>SOX3</t>
  </si>
  <si>
    <t>SOX30</t>
  </si>
  <si>
    <t>SOX5</t>
  </si>
  <si>
    <t>SOX5-AS1</t>
  </si>
  <si>
    <t>SOX6</t>
  </si>
  <si>
    <t>SOX7</t>
  </si>
  <si>
    <t>SP5</t>
  </si>
  <si>
    <t>SP6</t>
  </si>
  <si>
    <t>SP7</t>
  </si>
  <si>
    <t>SPAAR</t>
  </si>
  <si>
    <t>SPACA1</t>
  </si>
  <si>
    <t>SPACA3</t>
  </si>
  <si>
    <t>SPACA4</t>
  </si>
  <si>
    <t>SPACA5</t>
  </si>
  <si>
    <t>SPACA5B</t>
  </si>
  <si>
    <t>SPACA6-AS1</t>
  </si>
  <si>
    <t>SPACA7</t>
  </si>
  <si>
    <t>SPACDR</t>
  </si>
  <si>
    <t>SPAG11A</t>
  </si>
  <si>
    <t>SPAG11B</t>
  </si>
  <si>
    <t>SPAG16-DT</t>
  </si>
  <si>
    <t>SPAG17</t>
  </si>
  <si>
    <t>SPAG5-AS1</t>
  </si>
  <si>
    <t>SPAG8</t>
  </si>
  <si>
    <t>SPAM1</t>
  </si>
  <si>
    <t>SPANXA1</t>
  </si>
  <si>
    <t>SPANXA2</t>
  </si>
  <si>
    <t>SPANXA2-OT1</t>
  </si>
  <si>
    <t>SPANXB1</t>
  </si>
  <si>
    <t>SPANXC</t>
  </si>
  <si>
    <t>SPANXD</t>
  </si>
  <si>
    <t>SPANXN1</t>
  </si>
  <si>
    <t>SPANXN2</t>
  </si>
  <si>
    <t>SPANXN3</t>
  </si>
  <si>
    <t>SPANXN4</t>
  </si>
  <si>
    <t>SPANXN5</t>
  </si>
  <si>
    <t>SPARC</t>
  </si>
  <si>
    <t>SPARCL1</t>
  </si>
  <si>
    <t>SPART-AS1</t>
  </si>
  <si>
    <t>SPATA1</t>
  </si>
  <si>
    <t>SPATA12</t>
  </si>
  <si>
    <t>SPATA13-AS1</t>
  </si>
  <si>
    <t>SPATA16</t>
  </si>
  <si>
    <t>SPATA17-AS1</t>
  </si>
  <si>
    <t>SPATA18</t>
  </si>
  <si>
    <t>SPATA19</t>
  </si>
  <si>
    <t>SPATA21</t>
  </si>
  <si>
    <t>SPATA22</t>
  </si>
  <si>
    <t>SPATA25</t>
  </si>
  <si>
    <t>SPATA3</t>
  </si>
  <si>
    <t>SPATA3-AS1</t>
  </si>
  <si>
    <t>SPATA31A1</t>
  </si>
  <si>
    <t>SPATA31A3</t>
  </si>
  <si>
    <t>SPATA31A5</t>
  </si>
  <si>
    <t>SPATA31A6</t>
  </si>
  <si>
    <t>SPATA31A7</t>
  </si>
  <si>
    <t>SPATA31C1</t>
  </si>
  <si>
    <t>SPATA31C2</t>
  </si>
  <si>
    <t>SPATA31D1</t>
  </si>
  <si>
    <t>SPATA31D3</t>
  </si>
  <si>
    <t>SPATA31D4</t>
  </si>
  <si>
    <t>SPATA31D5P</t>
  </si>
  <si>
    <t>SPATA31E1</t>
  </si>
  <si>
    <t>SPATA32</t>
  </si>
  <si>
    <t>SPATA4</t>
  </si>
  <si>
    <t>SPATA41</t>
  </si>
  <si>
    <t>SPATA42</t>
  </si>
  <si>
    <t>SPATA45</t>
  </si>
  <si>
    <t>SPATA46</t>
  </si>
  <si>
    <t>SPATA48</t>
  </si>
  <si>
    <t>SPATA8</t>
  </si>
  <si>
    <t>SPATA8-AS1</t>
  </si>
  <si>
    <t>SPATA9</t>
  </si>
  <si>
    <t>SPATC1</t>
  </si>
  <si>
    <t>SPATS1</t>
  </si>
  <si>
    <t>SPDEF</t>
  </si>
  <si>
    <t>SPDYA</t>
  </si>
  <si>
    <t>SPDYC</t>
  </si>
  <si>
    <t>SPDYE10</t>
  </si>
  <si>
    <t>SPDYE11</t>
  </si>
  <si>
    <t>SPDYE13</t>
  </si>
  <si>
    <t>SPDYE14</t>
  </si>
  <si>
    <t>SPDYE16</t>
  </si>
  <si>
    <t>SPDYE17</t>
  </si>
  <si>
    <t>SPDYE18</t>
  </si>
  <si>
    <t>SPDYE20P</t>
  </si>
  <si>
    <t>SPDYE21</t>
  </si>
  <si>
    <t>SPDYE2B</t>
  </si>
  <si>
    <t>SPDYE4</t>
  </si>
  <si>
    <t>SPDYE6</t>
  </si>
  <si>
    <t>SPDYE7P</t>
  </si>
  <si>
    <t>SPDYE8</t>
  </si>
  <si>
    <t>SPDYE9</t>
  </si>
  <si>
    <t>SPEF1</t>
  </si>
  <si>
    <t>SPEGNB</t>
  </si>
  <si>
    <t>SPEM1</t>
  </si>
  <si>
    <t>SPEM2</t>
  </si>
  <si>
    <t>SPEM3</t>
  </si>
  <si>
    <t>SPHKAP</t>
  </si>
  <si>
    <t>SPI1</t>
  </si>
  <si>
    <t>SPIB</t>
  </si>
  <si>
    <t>SPIC</t>
  </si>
  <si>
    <t>SPIN4-AS1</t>
  </si>
  <si>
    <t>SPINK1</t>
  </si>
  <si>
    <t>SPINK13</t>
  </si>
  <si>
    <t>SPINK14</t>
  </si>
  <si>
    <t>SPINK2</t>
  </si>
  <si>
    <t>SPINK4</t>
  </si>
  <si>
    <t>SPINK5</t>
  </si>
  <si>
    <t>SPINK6</t>
  </si>
  <si>
    <t>SPINK7</t>
  </si>
  <si>
    <t>SPINK8</t>
  </si>
  <si>
    <t>SPINK9</t>
  </si>
  <si>
    <t>SPINT1</t>
  </si>
  <si>
    <t>SPINT1-AS1</t>
  </si>
  <si>
    <t>SPINT3</t>
  </si>
  <si>
    <t>SPINT4</t>
  </si>
  <si>
    <t>SPN</t>
  </si>
  <si>
    <t>SPNS2-AS1</t>
  </si>
  <si>
    <t>SPNS3</t>
  </si>
  <si>
    <t>SPO11</t>
  </si>
  <si>
    <t>SPOCK1</t>
  </si>
  <si>
    <t>SPOCK3</t>
  </si>
  <si>
    <t>SPON1</t>
  </si>
  <si>
    <t>SPON2</t>
  </si>
  <si>
    <t>SPOPL-DT</t>
  </si>
  <si>
    <t>SPP2</t>
  </si>
  <si>
    <t>SPPL2C</t>
  </si>
  <si>
    <t>SPRNP1</t>
  </si>
  <si>
    <t>SPRR1A</t>
  </si>
  <si>
    <t>SPRR1B</t>
  </si>
  <si>
    <t>SPRR2A</t>
  </si>
  <si>
    <t>SPRR2B</t>
  </si>
  <si>
    <t>SPRR2C</t>
  </si>
  <si>
    <t>SPRR2D</t>
  </si>
  <si>
    <t>SPRR2E</t>
  </si>
  <si>
    <t>SPRR2F</t>
  </si>
  <si>
    <t>SPRR2G</t>
  </si>
  <si>
    <t>SPRR3</t>
  </si>
  <si>
    <t>SPRR4</t>
  </si>
  <si>
    <t>SPRR5</t>
  </si>
  <si>
    <t>SPRY4-AS1</t>
  </si>
  <si>
    <t>SPRY4-IT1</t>
  </si>
  <si>
    <t>SPTA1</t>
  </si>
  <si>
    <t>SPTB</t>
  </si>
  <si>
    <t>SPTSSB</t>
  </si>
  <si>
    <t>SPTY2D1OS</t>
  </si>
  <si>
    <t>SPX</t>
  </si>
  <si>
    <t>SPZ1</t>
  </si>
  <si>
    <t>SQLE-DT</t>
  </si>
  <si>
    <t>SRARP</t>
  </si>
  <si>
    <t>SRD5A1P1</t>
  </si>
  <si>
    <t>SRD5A2</t>
  </si>
  <si>
    <t>SRD5A3-AS1</t>
  </si>
  <si>
    <t>SREBF2-AS1</t>
  </si>
  <si>
    <t>SRGAP2-AS1</t>
  </si>
  <si>
    <t>SRGAP2D</t>
  </si>
  <si>
    <t>SRGAP3-AS2</t>
  </si>
  <si>
    <t>SRGAP3-AS3</t>
  </si>
  <si>
    <t>SRGAP3-AS4</t>
  </si>
  <si>
    <t>SRI-AS1</t>
  </si>
  <si>
    <t>SRL</t>
  </si>
  <si>
    <t>SRMS</t>
  </si>
  <si>
    <t>SRP54-AS1</t>
  </si>
  <si>
    <t>SRPK3</t>
  </si>
  <si>
    <t>SRRM2-AS1</t>
  </si>
  <si>
    <t>SRRM4</t>
  </si>
  <si>
    <t>SRRM5</t>
  </si>
  <si>
    <t>SRSF3P2</t>
  </si>
  <si>
    <t>SRY</t>
  </si>
  <si>
    <t>SSBP3-AS1</t>
  </si>
  <si>
    <t>SSC5D</t>
  </si>
  <si>
    <t>SSMEM1</t>
  </si>
  <si>
    <t>SST</t>
  </si>
  <si>
    <t>SSTR1</t>
  </si>
  <si>
    <t>SSTR3</t>
  </si>
  <si>
    <t>SSTR4</t>
  </si>
  <si>
    <t>SSTR5</t>
  </si>
  <si>
    <t>SSTR5-AS1</t>
  </si>
  <si>
    <t>SSUH2</t>
  </si>
  <si>
    <t>SSX1</t>
  </si>
  <si>
    <t>SSX2</t>
  </si>
  <si>
    <t>SSX2B</t>
  </si>
  <si>
    <t>SSX3</t>
  </si>
  <si>
    <t>SSX4</t>
  </si>
  <si>
    <t>SSX4B</t>
  </si>
  <si>
    <t>SSX5</t>
  </si>
  <si>
    <t>SSX6P</t>
  </si>
  <si>
    <t>SSX7</t>
  </si>
  <si>
    <t>SSX8P</t>
  </si>
  <si>
    <t>SSX9P</t>
  </si>
  <si>
    <t>ST13P4</t>
  </si>
  <si>
    <t>ST14</t>
  </si>
  <si>
    <t>ST18</t>
  </si>
  <si>
    <t>ST20-MTHFS</t>
  </si>
  <si>
    <t>ST3GAL3-AS1</t>
  </si>
  <si>
    <t>ST3GAL5-AS1</t>
  </si>
  <si>
    <t>ST3GAL6-AS1</t>
  </si>
  <si>
    <t>ST6GAL2</t>
  </si>
  <si>
    <t>ST6GALNAC1</t>
  </si>
  <si>
    <t>ST6GALNAC2</t>
  </si>
  <si>
    <t>ST6GALNAC3</t>
  </si>
  <si>
    <t>ST6GALNAC5</t>
  </si>
  <si>
    <t>ST7-AS1</t>
  </si>
  <si>
    <t>ST7-AS2</t>
  </si>
  <si>
    <t>ST7-OT3</t>
  </si>
  <si>
    <t>ST7-OT4</t>
  </si>
  <si>
    <t>ST8SIA1</t>
  </si>
  <si>
    <t>ST8SIA2</t>
  </si>
  <si>
    <t>ST8SIA3</t>
  </si>
  <si>
    <t>ST8SIA6-AS1</t>
  </si>
  <si>
    <t>STAB1</t>
  </si>
  <si>
    <t>STAB2</t>
  </si>
  <si>
    <t>STAC3</t>
  </si>
  <si>
    <t>STAG2-AS1</t>
  </si>
  <si>
    <t>STAG3L1</t>
  </si>
  <si>
    <t>STAP1</t>
  </si>
  <si>
    <t>STAP2</t>
  </si>
  <si>
    <t>STAR</t>
  </si>
  <si>
    <t>STARD13-AS</t>
  </si>
  <si>
    <t>STARD6</t>
  </si>
  <si>
    <t>STARD8</t>
  </si>
  <si>
    <t>STAT4</t>
  </si>
  <si>
    <t>STAT4-AS1</t>
  </si>
  <si>
    <t>STAT5A</t>
  </si>
  <si>
    <t>STAT6</t>
  </si>
  <si>
    <t>STATH</t>
  </si>
  <si>
    <t>STAU2-AS1</t>
  </si>
  <si>
    <t>STEAP1B-AS1</t>
  </si>
  <si>
    <t>STEAP2-AS1</t>
  </si>
  <si>
    <t>STEAP3-AS1</t>
  </si>
  <si>
    <t>STEAP4</t>
  </si>
  <si>
    <t>STH</t>
  </si>
  <si>
    <t>STIM1-AS1</t>
  </si>
  <si>
    <t>STIM2-AS1</t>
  </si>
  <si>
    <t>STIMATE-MUSTN1</t>
  </si>
  <si>
    <t>STK24-AS1</t>
  </si>
  <si>
    <t>STK31</t>
  </si>
  <si>
    <t>STK32A</t>
  </si>
  <si>
    <t>STK32A-AS1</t>
  </si>
  <si>
    <t>STK32B</t>
  </si>
  <si>
    <t>STK4-DT</t>
  </si>
  <si>
    <t>STMN2</t>
  </si>
  <si>
    <t>STMN4</t>
  </si>
  <si>
    <t>STMND1</t>
  </si>
  <si>
    <t>STOML3</t>
  </si>
  <si>
    <t>STON1-GTF2A1L</t>
  </si>
  <si>
    <t>STON2</t>
  </si>
  <si>
    <t>STPG2</t>
  </si>
  <si>
    <t>STPG2-AS1</t>
  </si>
  <si>
    <t>STPG3</t>
  </si>
  <si>
    <t>STPG3-AS1</t>
  </si>
  <si>
    <t>STPG4</t>
  </si>
  <si>
    <t>STRA8</t>
  </si>
  <si>
    <t>STRC</t>
  </si>
  <si>
    <t>STRCP1</t>
  </si>
  <si>
    <t>STRIT1</t>
  </si>
  <si>
    <t>STT3A-AS1</t>
  </si>
  <si>
    <t>STUB1-DT</t>
  </si>
  <si>
    <t>STUM</t>
  </si>
  <si>
    <t>STX17-DT</t>
  </si>
  <si>
    <t>STX18-AS1</t>
  </si>
  <si>
    <t>STX18-IT1</t>
  </si>
  <si>
    <t>STX19</t>
  </si>
  <si>
    <t>STX5-DT</t>
  </si>
  <si>
    <t>STXBP5-AS1</t>
  </si>
  <si>
    <t>STXBP5L</t>
  </si>
  <si>
    <t>STXBP6</t>
  </si>
  <si>
    <t>STYXL2</t>
  </si>
  <si>
    <t>SUCLG2-DT</t>
  </si>
  <si>
    <t>SUCNR1</t>
  </si>
  <si>
    <t>SUGCT-AS1</t>
  </si>
  <si>
    <t>SUGT1P1</t>
  </si>
  <si>
    <t>SUGT1P3</t>
  </si>
  <si>
    <t>SULF1</t>
  </si>
  <si>
    <t>SULF2</t>
  </si>
  <si>
    <t>SULT1A2</t>
  </si>
  <si>
    <t>SULT1B1</t>
  </si>
  <si>
    <t>SULT1C2</t>
  </si>
  <si>
    <t>SULT1C2P1</t>
  </si>
  <si>
    <t>SULT1C3</t>
  </si>
  <si>
    <t>SULT1C4</t>
  </si>
  <si>
    <t>SULT1E1</t>
  </si>
  <si>
    <t>SULT2A1</t>
  </si>
  <si>
    <t>SULT6B1</t>
  </si>
  <si>
    <t>SULT6B2P</t>
  </si>
  <si>
    <t>SUMO1P1</t>
  </si>
  <si>
    <t>SUMO1P3</t>
  </si>
  <si>
    <t>SUMO4</t>
  </si>
  <si>
    <t>SUN5</t>
  </si>
  <si>
    <t>SUNO1</t>
  </si>
  <si>
    <t>SUPT20HL1</t>
  </si>
  <si>
    <t>SUPT20HL2</t>
  </si>
  <si>
    <t>SUSD1</t>
  </si>
  <si>
    <t>SUSD3</t>
  </si>
  <si>
    <t>SV2A</t>
  </si>
  <si>
    <t>SV2B</t>
  </si>
  <si>
    <t>SV2C</t>
  </si>
  <si>
    <t>SV2C-AS1</t>
  </si>
  <si>
    <t>SVIL2P</t>
  </si>
  <si>
    <t>SVOP</t>
  </si>
  <si>
    <t>SVOPL</t>
  </si>
  <si>
    <t>SYBU-AS1</t>
  </si>
  <si>
    <t>SYCE1</t>
  </si>
  <si>
    <t>SYCE3</t>
  </si>
  <si>
    <t>SYCN</t>
  </si>
  <si>
    <t>SYCP1</t>
  </si>
  <si>
    <t>SYCP3</t>
  </si>
  <si>
    <t>SYK</t>
  </si>
  <si>
    <t>SYN1</t>
  </si>
  <si>
    <t>SYN3</t>
  </si>
  <si>
    <t>SYN3-AS1</t>
  </si>
  <si>
    <t>SYNC</t>
  </si>
  <si>
    <t>SYNDIG1</t>
  </si>
  <si>
    <t>SYNDIG1L</t>
  </si>
  <si>
    <t>SYNE1-AS1</t>
  </si>
  <si>
    <t>SYNE4</t>
  </si>
  <si>
    <t>SYNGAP1-AS1</t>
  </si>
  <si>
    <t>SYNGR4</t>
  </si>
  <si>
    <t>SYNJ2-IT1</t>
  </si>
  <si>
    <t>SYNJ2BP-COX16</t>
  </si>
  <si>
    <t>SYNM-AS1</t>
  </si>
  <si>
    <t>SYNPO2</t>
  </si>
  <si>
    <t>SYNPO2L</t>
  </si>
  <si>
    <t>SYNPO2L-AS1</t>
  </si>
  <si>
    <t>SYNPR</t>
  </si>
  <si>
    <t>SYNPR-AS1</t>
  </si>
  <si>
    <t>SYP-AS1</t>
  </si>
  <si>
    <t>SYS1-DBNDD2</t>
  </si>
  <si>
    <t>SYT10</t>
  </si>
  <si>
    <t>SYT13</t>
  </si>
  <si>
    <t>SYT14P1</t>
  </si>
  <si>
    <t>SYT4</t>
  </si>
  <si>
    <t>SYT6</t>
  </si>
  <si>
    <t>SYT8</t>
  </si>
  <si>
    <t>SYT9</t>
  </si>
  <si>
    <t>SYT9-AS1</t>
  </si>
  <si>
    <t>SYTL1</t>
  </si>
  <si>
    <t>SZT2-AS1</t>
  </si>
  <si>
    <t>TAAR1</t>
  </si>
  <si>
    <t>TAAR2</t>
  </si>
  <si>
    <t>TAAR3P</t>
  </si>
  <si>
    <t>TAAR5</t>
  </si>
  <si>
    <t>TAAR6</t>
  </si>
  <si>
    <t>TAAR8</t>
  </si>
  <si>
    <t>TAAR9</t>
  </si>
  <si>
    <t>TAB2-AS1</t>
  </si>
  <si>
    <t>TAB3-AS1</t>
  </si>
  <si>
    <t>TAC1</t>
  </si>
  <si>
    <t>TAC3</t>
  </si>
  <si>
    <t>TAC4</t>
  </si>
  <si>
    <t>TACR1</t>
  </si>
  <si>
    <t>TACR2</t>
  </si>
  <si>
    <t>TACR3</t>
  </si>
  <si>
    <t>TACSTD2</t>
  </si>
  <si>
    <t>TAF11L10</t>
  </si>
  <si>
    <t>TAF11L11</t>
  </si>
  <si>
    <t>TAF11L12</t>
  </si>
  <si>
    <t>TAF11L13</t>
  </si>
  <si>
    <t>TAF11L14</t>
  </si>
  <si>
    <t>TAF11L2</t>
  </si>
  <si>
    <t>TAF11L3</t>
  </si>
  <si>
    <t>TAF11L4</t>
  </si>
  <si>
    <t>TAF11L5</t>
  </si>
  <si>
    <t>TAF11L6</t>
  </si>
  <si>
    <t>TAF11L7</t>
  </si>
  <si>
    <t>TAF11L8</t>
  </si>
  <si>
    <t>TAF11L9</t>
  </si>
  <si>
    <t>TAF12-DT</t>
  </si>
  <si>
    <t>TAF1L</t>
  </si>
  <si>
    <t>TAF7L</t>
  </si>
  <si>
    <t>TAFA1</t>
  </si>
  <si>
    <t>TAFA2</t>
  </si>
  <si>
    <t>TAFA3</t>
  </si>
  <si>
    <t>TAFA4</t>
  </si>
  <si>
    <t>TAFA5</t>
  </si>
  <si>
    <t>TAGAP</t>
  </si>
  <si>
    <t>TAGAP-AS1</t>
  </si>
  <si>
    <t>TAGLN3</t>
  </si>
  <si>
    <t>TAL1</t>
  </si>
  <si>
    <t>TAL2</t>
  </si>
  <si>
    <t>TALAM1</t>
  </si>
  <si>
    <t>TAMALIN-AS1</t>
  </si>
  <si>
    <t>TANK-AS1</t>
  </si>
  <si>
    <t>TARDBPP3</t>
  </si>
  <si>
    <t>TARID</t>
  </si>
  <si>
    <t>TARM1</t>
  </si>
  <si>
    <t>TARP</t>
  </si>
  <si>
    <t>TAS1R1</t>
  </si>
  <si>
    <t>TAS1R2</t>
  </si>
  <si>
    <t>TAS1R3</t>
  </si>
  <si>
    <t>TAS2R1</t>
  </si>
  <si>
    <t>TAS2R10</t>
  </si>
  <si>
    <t>TAS2R13</t>
  </si>
  <si>
    <t>TAS2R14</t>
  </si>
  <si>
    <t>TAS2R16</t>
  </si>
  <si>
    <t>TAS2R19</t>
  </si>
  <si>
    <t>TAS2R20</t>
  </si>
  <si>
    <t>TAS2R3</t>
  </si>
  <si>
    <t>TAS2R30</t>
  </si>
  <si>
    <t>TAS2R31</t>
  </si>
  <si>
    <t>TAS2R38</t>
  </si>
  <si>
    <t>TAS2R39</t>
  </si>
  <si>
    <t>TAS2R4</t>
  </si>
  <si>
    <t>TAS2R40</t>
  </si>
  <si>
    <t>TAS2R41</t>
  </si>
  <si>
    <t>TAS2R42</t>
  </si>
  <si>
    <t>TAS2R43</t>
  </si>
  <si>
    <t>TAS2R45</t>
  </si>
  <si>
    <t>TAS2R46</t>
  </si>
  <si>
    <t>TAS2R5</t>
  </si>
  <si>
    <t>TAS2R50</t>
  </si>
  <si>
    <t>TAS2R60</t>
  </si>
  <si>
    <t>TAS2R7</t>
  </si>
  <si>
    <t>TAS2R8</t>
  </si>
  <si>
    <t>TAS2R9</t>
  </si>
  <si>
    <t>TASL</t>
  </si>
  <si>
    <t>TAT</t>
  </si>
  <si>
    <t>TAT-AS1</t>
  </si>
  <si>
    <t>TAX1BP1-AS1</t>
  </si>
  <si>
    <t>TBATA</t>
  </si>
  <si>
    <t>TBC1D10C</t>
  </si>
  <si>
    <t>TBC1D21</t>
  </si>
  <si>
    <t>TBC1D22A-AS1</t>
  </si>
  <si>
    <t>TBC1D26</t>
  </si>
  <si>
    <t>TBC1D26-AS1</t>
  </si>
  <si>
    <t>TBC1D27P</t>
  </si>
  <si>
    <t>TBC1D28</t>
  </si>
  <si>
    <t>TBC1D29P</t>
  </si>
  <si>
    <t>TBC1D3</t>
  </si>
  <si>
    <t>TBC1D3B</t>
  </si>
  <si>
    <t>TBC1D3C</t>
  </si>
  <si>
    <t>TBC1D3E</t>
  </si>
  <si>
    <t>TBC1D3F</t>
  </si>
  <si>
    <t>TBC1D3H</t>
  </si>
  <si>
    <t>TBC1D3I</t>
  </si>
  <si>
    <t>TBC1D3P1-DHX40P1</t>
  </si>
  <si>
    <t>TBC1D3P2</t>
  </si>
  <si>
    <t>TBC1D3P5</t>
  </si>
  <si>
    <t>TBC1D7-LOC100130357</t>
  </si>
  <si>
    <t>TBCEL-TECTA</t>
  </si>
  <si>
    <t>TBILA</t>
  </si>
  <si>
    <t>TBL1XR1-AS1</t>
  </si>
  <si>
    <t>TBL1Y</t>
  </si>
  <si>
    <t>TBPL2</t>
  </si>
  <si>
    <t>TBR1</t>
  </si>
  <si>
    <t>TBX10</t>
  </si>
  <si>
    <t>TBX15</t>
  </si>
  <si>
    <t>TBX18-AS1</t>
  </si>
  <si>
    <t>TBX20</t>
  </si>
  <si>
    <t>TBX21</t>
  </si>
  <si>
    <t>TBX22</t>
  </si>
  <si>
    <t>TBX3-AS1</t>
  </si>
  <si>
    <t>TBX4</t>
  </si>
  <si>
    <t>TBX5</t>
  </si>
  <si>
    <t>TBX5-AS1</t>
  </si>
  <si>
    <t>TBX6</t>
  </si>
  <si>
    <t>TBXT</t>
  </si>
  <si>
    <t>TC2N</t>
  </si>
  <si>
    <t>TCAF2</t>
  </si>
  <si>
    <t>TCAF2P1</t>
  </si>
  <si>
    <t>TCAP</t>
  </si>
  <si>
    <t>TCEAL2</t>
  </si>
  <si>
    <t>TCEAL3</t>
  </si>
  <si>
    <t>TCEAL5</t>
  </si>
  <si>
    <t>TCEAL6</t>
  </si>
  <si>
    <t>TCEAL7</t>
  </si>
  <si>
    <t>TCEANC</t>
  </si>
  <si>
    <t>TCERG1L</t>
  </si>
  <si>
    <t>TCERG1L-AS1</t>
  </si>
  <si>
    <t>TCF21</t>
  </si>
  <si>
    <t>TCF23</t>
  </si>
  <si>
    <t>TCF4-AS1</t>
  </si>
  <si>
    <t>TCF7L1-IT1</t>
  </si>
  <si>
    <t>TCHH</t>
  </si>
  <si>
    <t>TCHHL1</t>
  </si>
  <si>
    <t>TCIM</t>
  </si>
  <si>
    <t>TCL1A</t>
  </si>
  <si>
    <t>TCL1B</t>
  </si>
  <si>
    <t>TCL6</t>
  </si>
  <si>
    <t>TCN1</t>
  </si>
  <si>
    <t>TCN2</t>
  </si>
  <si>
    <t>TCONS_00068220</t>
  </si>
  <si>
    <t>TCP10L</t>
  </si>
  <si>
    <t>TCP10L2</t>
  </si>
  <si>
    <t>TCP10L3</t>
  </si>
  <si>
    <t>TCP11</t>
  </si>
  <si>
    <t>TCP11L2</t>
  </si>
  <si>
    <t>TCP11X1</t>
  </si>
  <si>
    <t>TCP11X2</t>
  </si>
  <si>
    <t>TCTE1</t>
  </si>
  <si>
    <t>TDGF1</t>
  </si>
  <si>
    <t>TDGF1P3</t>
  </si>
  <si>
    <t>TDH</t>
  </si>
  <si>
    <t>TDH-AS1</t>
  </si>
  <si>
    <t>TDO2</t>
  </si>
  <si>
    <t>TDRD10</t>
  </si>
  <si>
    <t>TDRD12</t>
  </si>
  <si>
    <t>TDRD15</t>
  </si>
  <si>
    <t>TDRD5</t>
  </si>
  <si>
    <t>TDRD6</t>
  </si>
  <si>
    <t>TDRD6-AS1</t>
  </si>
  <si>
    <t>TDRD9</t>
  </si>
  <si>
    <t>TDRG1</t>
  </si>
  <si>
    <t>TECRL</t>
  </si>
  <si>
    <t>TECTA</t>
  </si>
  <si>
    <t>TECTB</t>
  </si>
  <si>
    <t>TEDC2-AS1</t>
  </si>
  <si>
    <t>TEDDM1</t>
  </si>
  <si>
    <t>TEK</t>
  </si>
  <si>
    <t>TEKT1</t>
  </si>
  <si>
    <t>TEKT2</t>
  </si>
  <si>
    <t>TEKT3</t>
  </si>
  <si>
    <t>TEKT4</t>
  </si>
  <si>
    <t>TEKT4P2</t>
  </si>
  <si>
    <t>TEKT5</t>
  </si>
  <si>
    <t>TEMN3-AS1</t>
  </si>
  <si>
    <t>TENM1</t>
  </si>
  <si>
    <t>TENM2</t>
  </si>
  <si>
    <t>TENM2-AS1</t>
  </si>
  <si>
    <t>TENT5C</t>
  </si>
  <si>
    <t>TENT5C-DT</t>
  </si>
  <si>
    <t>TENT5D</t>
  </si>
  <si>
    <t>TEPP</t>
  </si>
  <si>
    <t>TERB1</t>
  </si>
  <si>
    <t>TERB2</t>
  </si>
  <si>
    <t>TERLR1</t>
  </si>
  <si>
    <t>TESC-AS1</t>
  </si>
  <si>
    <t>TESPA1</t>
  </si>
  <si>
    <t>TET2-AS1</t>
  </si>
  <si>
    <t>TEX101</t>
  </si>
  <si>
    <t>TEX11</t>
  </si>
  <si>
    <t>TEX12</t>
  </si>
  <si>
    <t>TEX13A</t>
  </si>
  <si>
    <t>TEX13B</t>
  </si>
  <si>
    <t>TEX13C</t>
  </si>
  <si>
    <t>TEX13D</t>
  </si>
  <si>
    <t>TEX14</t>
  </si>
  <si>
    <t>TEX19</t>
  </si>
  <si>
    <t>TEX21P</t>
  </si>
  <si>
    <t>TEX26</t>
  </si>
  <si>
    <t>TEX26-AS1</t>
  </si>
  <si>
    <t>TEX28</t>
  </si>
  <si>
    <t>TEX29</t>
  </si>
  <si>
    <t>TEX33</t>
  </si>
  <si>
    <t>TEX35</t>
  </si>
  <si>
    <t>TEX36</t>
  </si>
  <si>
    <t>TEX36-AS1</t>
  </si>
  <si>
    <t>TEX37</t>
  </si>
  <si>
    <t>TEX38</t>
  </si>
  <si>
    <t>TEX41</t>
  </si>
  <si>
    <t>TEX43</t>
  </si>
  <si>
    <t>TEX44</t>
  </si>
  <si>
    <t>TEX45</t>
  </si>
  <si>
    <t>TEX46</t>
  </si>
  <si>
    <t>TEX47</t>
  </si>
  <si>
    <t>TEX48</t>
  </si>
  <si>
    <t>TEX50</t>
  </si>
  <si>
    <t>TEX51</t>
  </si>
  <si>
    <t>TEX52</t>
  </si>
  <si>
    <t>TEX53</t>
  </si>
  <si>
    <t>TEX54</t>
  </si>
  <si>
    <t>TEX55</t>
  </si>
  <si>
    <t>TFAMP1</t>
  </si>
  <si>
    <t>TFAP2B</t>
  </si>
  <si>
    <t>TFAP2D</t>
  </si>
  <si>
    <t>TFAP2E-AS1</t>
  </si>
  <si>
    <t>TFDP3</t>
  </si>
  <si>
    <t>TFEC</t>
  </si>
  <si>
    <t>TFF1</t>
  </si>
  <si>
    <t>TFF2</t>
  </si>
  <si>
    <t>TFF3</t>
  </si>
  <si>
    <t>TFPI2-DT</t>
  </si>
  <si>
    <t>TFR2</t>
  </si>
  <si>
    <t>TG</t>
  </si>
  <si>
    <t>TGFA-IT1</t>
  </si>
  <si>
    <t>TGFB1I1</t>
  </si>
  <si>
    <t>TGFB2-AS1</t>
  </si>
  <si>
    <t>TGFB2-OT1</t>
  </si>
  <si>
    <t>TGIF2-RAB5IF</t>
  </si>
  <si>
    <t>TGIF2LX</t>
  </si>
  <si>
    <t>TGIF2LY</t>
  </si>
  <si>
    <t>TGM3</t>
  </si>
  <si>
    <t>TGM4</t>
  </si>
  <si>
    <t>TGM5</t>
  </si>
  <si>
    <t>TGM6</t>
  </si>
  <si>
    <t>TGM7</t>
  </si>
  <si>
    <t>TH</t>
  </si>
  <si>
    <t>TH2LCRR</t>
  </si>
  <si>
    <t>THBD</t>
  </si>
  <si>
    <t>THBS4</t>
  </si>
  <si>
    <t>THBS4-AS1</t>
  </si>
  <si>
    <t>THCAT155</t>
  </si>
  <si>
    <t>THEG</t>
  </si>
  <si>
    <t>THEG5</t>
  </si>
  <si>
    <t>THEGL</t>
  </si>
  <si>
    <t>THEM5</t>
  </si>
  <si>
    <t>THNSL2</t>
  </si>
  <si>
    <t>THOC3-AS1</t>
  </si>
  <si>
    <t>THOC7-AS1</t>
  </si>
  <si>
    <t>THORLNC</t>
  </si>
  <si>
    <t>THPO</t>
  </si>
  <si>
    <t>THRB-AS1</t>
  </si>
  <si>
    <t>THRB-AS2</t>
  </si>
  <si>
    <t>THRIL</t>
  </si>
  <si>
    <t>THRSP</t>
  </si>
  <si>
    <t>THSD4-AS1</t>
  </si>
  <si>
    <t>THSD4-AS2</t>
  </si>
  <si>
    <t>THSD7A</t>
  </si>
  <si>
    <t>THSD7B</t>
  </si>
  <si>
    <t>THSD8</t>
  </si>
  <si>
    <t>TICAM2</t>
  </si>
  <si>
    <t>TICAM2-AS1</t>
  </si>
  <si>
    <t>TIE1</t>
  </si>
  <si>
    <t>TIFAB</t>
  </si>
  <si>
    <t>TIGIT</t>
  </si>
  <si>
    <t>TIMD4</t>
  </si>
  <si>
    <t>TIMP3</t>
  </si>
  <si>
    <t>TIMP4</t>
  </si>
  <si>
    <t>TINAG</t>
  </si>
  <si>
    <t>TINAG-AS1</t>
  </si>
  <si>
    <t>TINAGL1</t>
  </si>
  <si>
    <t>TIRAP-AS1</t>
  </si>
  <si>
    <t>TKTL1</t>
  </si>
  <si>
    <t>TKTL2</t>
  </si>
  <si>
    <t>TLDC2</t>
  </si>
  <si>
    <t>TLE1-DT</t>
  </si>
  <si>
    <t>TLE7</t>
  </si>
  <si>
    <t>TLL1</t>
  </si>
  <si>
    <t>TLR10</t>
  </si>
  <si>
    <t>TLR2</t>
  </si>
  <si>
    <t>TLR4</t>
  </si>
  <si>
    <t>TLR5</t>
  </si>
  <si>
    <t>TLR7</t>
  </si>
  <si>
    <t>TLR8</t>
  </si>
  <si>
    <t>TLR8-AS1</t>
  </si>
  <si>
    <t>TLR9</t>
  </si>
  <si>
    <t>TLX1</t>
  </si>
  <si>
    <t>TLX1NB</t>
  </si>
  <si>
    <t>TLX2</t>
  </si>
  <si>
    <t>TM4SF19</t>
  </si>
  <si>
    <t>TM4SF19-DYNLT2B</t>
  </si>
  <si>
    <t>TM4SF20</t>
  </si>
  <si>
    <t>TM4SF4</t>
  </si>
  <si>
    <t>TM4SF5</t>
  </si>
  <si>
    <t>TM6SF2</t>
  </si>
  <si>
    <t>TMBIM7P</t>
  </si>
  <si>
    <t>TMC1</t>
  </si>
  <si>
    <t>TMC2</t>
  </si>
  <si>
    <t>TMC3</t>
  </si>
  <si>
    <t>TMC4</t>
  </si>
  <si>
    <t>TMC8</t>
  </si>
  <si>
    <t>TMCC2-AS1</t>
  </si>
  <si>
    <t>TMCO1-AS1</t>
  </si>
  <si>
    <t>TMCO2</t>
  </si>
  <si>
    <t>TMCO5A</t>
  </si>
  <si>
    <t>TMCO5B</t>
  </si>
  <si>
    <t>TMDD1</t>
  </si>
  <si>
    <t>TMED11P</t>
  </si>
  <si>
    <t>TMED2-DT</t>
  </si>
  <si>
    <t>TMED6</t>
  </si>
  <si>
    <t>TMEFF2</t>
  </si>
  <si>
    <t>TMEM100</t>
  </si>
  <si>
    <t>TMEM105</t>
  </si>
  <si>
    <t>TMEM108-AS1</t>
  </si>
  <si>
    <t>TMEM11-DT</t>
  </si>
  <si>
    <t>TMEM114</t>
  </si>
  <si>
    <t>TMEM119</t>
  </si>
  <si>
    <t>TMEM123-DT</t>
  </si>
  <si>
    <t>TMEM125</t>
  </si>
  <si>
    <t>TMEM132B</t>
  </si>
  <si>
    <t>TMEM132C</t>
  </si>
  <si>
    <t>TMEM132D</t>
  </si>
  <si>
    <t>TMEM132D-AS1</t>
  </si>
  <si>
    <t>TMEM132D-AS2</t>
  </si>
  <si>
    <t>TMEM132E</t>
  </si>
  <si>
    <t>TMEM132E-DT</t>
  </si>
  <si>
    <t>TMEM139</t>
  </si>
  <si>
    <t>TMEM139-AS1</t>
  </si>
  <si>
    <t>TMEM14EP</t>
  </si>
  <si>
    <t>TMEM150B</t>
  </si>
  <si>
    <t>TMEM151B</t>
  </si>
  <si>
    <t>TMEM154</t>
  </si>
  <si>
    <t>TMEM163</t>
  </si>
  <si>
    <t>TMEM167B-DT</t>
  </si>
  <si>
    <t>TMEM174</t>
  </si>
  <si>
    <t>TMEM176A</t>
  </si>
  <si>
    <t>TMEM176B</t>
  </si>
  <si>
    <t>TMEM178A</t>
  </si>
  <si>
    <t>TMEM179</t>
  </si>
  <si>
    <t>TMEM18-DT</t>
  </si>
  <si>
    <t>TMEM184C-DT</t>
  </si>
  <si>
    <t>TMEM190</t>
  </si>
  <si>
    <t>TMEM191B</t>
  </si>
  <si>
    <t>TMEM196</t>
  </si>
  <si>
    <t>TMEM200C</t>
  </si>
  <si>
    <t>TMEM202</t>
  </si>
  <si>
    <t>TMEM202-AS1</t>
  </si>
  <si>
    <t>TMEM204</t>
  </si>
  <si>
    <t>TMEM207</t>
  </si>
  <si>
    <t>TMEM210</t>
  </si>
  <si>
    <t>TMEM212</t>
  </si>
  <si>
    <t>TMEM212-AS1</t>
  </si>
  <si>
    <t>TMEM213</t>
  </si>
  <si>
    <t>TMEM215</t>
  </si>
  <si>
    <t>TMEM217</t>
  </si>
  <si>
    <t>TMEM217B</t>
  </si>
  <si>
    <t>TMEM220</t>
  </si>
  <si>
    <t>TMEM220-AS1</t>
  </si>
  <si>
    <t>TMEM221</t>
  </si>
  <si>
    <t>TMEM225</t>
  </si>
  <si>
    <t>TMEM225B</t>
  </si>
  <si>
    <t>TMEM229A</t>
  </si>
  <si>
    <t>TMEM233</t>
  </si>
  <si>
    <t>TMEM235</t>
  </si>
  <si>
    <t>TMEM236</t>
  </si>
  <si>
    <t>TMEM238</t>
  </si>
  <si>
    <t>TMEM238L</t>
  </si>
  <si>
    <t>TMEM239</t>
  </si>
  <si>
    <t>TMEM240</t>
  </si>
  <si>
    <t>TMEM244</t>
  </si>
  <si>
    <t>TMEM246-AS1</t>
  </si>
  <si>
    <t>TMEM247</t>
  </si>
  <si>
    <t>TMEM252</t>
  </si>
  <si>
    <t>TMEM252-DT</t>
  </si>
  <si>
    <t>TMEM253</t>
  </si>
  <si>
    <t>TMEM254-AS1</t>
  </si>
  <si>
    <t>TMEM256-PLSCR3</t>
  </si>
  <si>
    <t>TMEM26</t>
  </si>
  <si>
    <t>TMEM26-AS1</t>
  </si>
  <si>
    <t>TMEM262</t>
  </si>
  <si>
    <t>TMEM266</t>
  </si>
  <si>
    <t>TMEM269</t>
  </si>
  <si>
    <t>TMEM269-DT</t>
  </si>
  <si>
    <t>TMEM270</t>
  </si>
  <si>
    <t>TMEM271</t>
  </si>
  <si>
    <t>TMEM272</t>
  </si>
  <si>
    <t>TMEM273</t>
  </si>
  <si>
    <t>TMEM274P</t>
  </si>
  <si>
    <t>TMEM275</t>
  </si>
  <si>
    <t>TMEM30A-DT</t>
  </si>
  <si>
    <t>TMEM30B</t>
  </si>
  <si>
    <t>TMEM30CP</t>
  </si>
  <si>
    <t>TMEM31</t>
  </si>
  <si>
    <t>TMEM35A</t>
  </si>
  <si>
    <t>TMEM37</t>
  </si>
  <si>
    <t>TMEM40</t>
  </si>
  <si>
    <t>TMEM45B</t>
  </si>
  <si>
    <t>TMEM47</t>
  </si>
  <si>
    <t>TMEM51-AS1</t>
  </si>
  <si>
    <t>TMEM51-AS2</t>
  </si>
  <si>
    <t>TMEM52B</t>
  </si>
  <si>
    <t>TMEM61</t>
  </si>
  <si>
    <t>TMEM62</t>
  </si>
  <si>
    <t>TMEM71</t>
  </si>
  <si>
    <t>TMEM72</t>
  </si>
  <si>
    <t>TMEM72-AS1</t>
  </si>
  <si>
    <t>TMEM78</t>
  </si>
  <si>
    <t>TMEM82</t>
  </si>
  <si>
    <t>TMEM86A</t>
  </si>
  <si>
    <t>TMEM88</t>
  </si>
  <si>
    <t>TMEM88B</t>
  </si>
  <si>
    <t>TMEM89</t>
  </si>
  <si>
    <t>TMEM92</t>
  </si>
  <si>
    <t>TMEM92-AS1</t>
  </si>
  <si>
    <t>TMEM95</t>
  </si>
  <si>
    <t>TMIE</t>
  </si>
  <si>
    <t>TMIGD1</t>
  </si>
  <si>
    <t>TMIGD2</t>
  </si>
  <si>
    <t>TMIGD3</t>
  </si>
  <si>
    <t>TMLHE-AS1</t>
  </si>
  <si>
    <t>TMOD4</t>
  </si>
  <si>
    <t>TMPRSS11A</t>
  </si>
  <si>
    <t>TMPRSS11B</t>
  </si>
  <si>
    <t>TMPRSS11BNL</t>
  </si>
  <si>
    <t>TMPRSS11D</t>
  </si>
  <si>
    <t>TMPRSS11E</t>
  </si>
  <si>
    <t>TMPRSS11F</t>
  </si>
  <si>
    <t>TMPRSS11GP</t>
  </si>
  <si>
    <t>TMPRSS12</t>
  </si>
  <si>
    <t>TMPRSS13</t>
  </si>
  <si>
    <t>TMPRSS15</t>
  </si>
  <si>
    <t>TMPRSS2</t>
  </si>
  <si>
    <t>TMPRSS3</t>
  </si>
  <si>
    <t>TMPRSS4</t>
  </si>
  <si>
    <t>TMPRSS5</t>
  </si>
  <si>
    <t>TMPRSS6</t>
  </si>
  <si>
    <t>TMPRSS7</t>
  </si>
  <si>
    <t>TMSB15B-AS1</t>
  </si>
  <si>
    <t>TMTC1</t>
  </si>
  <si>
    <t>TMX4-AS1</t>
  </si>
  <si>
    <t>TNF</t>
  </si>
  <si>
    <t>TNFAIP6</t>
  </si>
  <si>
    <t>TNFAIP8L2</t>
  </si>
  <si>
    <t>TNFAIP8L2-SCNM1</t>
  </si>
  <si>
    <t>TNFRSF10C</t>
  </si>
  <si>
    <t>TNFRSF11B</t>
  </si>
  <si>
    <t>TNFRSF13B</t>
  </si>
  <si>
    <t>TNFRSF14</t>
  </si>
  <si>
    <t>TNFRSF14-AS1</t>
  </si>
  <si>
    <t>TNFRSF17</t>
  </si>
  <si>
    <t>TNFRSF18</t>
  </si>
  <si>
    <t>TNFRSF4</t>
  </si>
  <si>
    <t>TNFRSF8</t>
  </si>
  <si>
    <t>TNFRSF9</t>
  </si>
  <si>
    <t>TNFSF10</t>
  </si>
  <si>
    <t>TNFSF11</t>
  </si>
  <si>
    <t>TNFSF12-TNFSF13</t>
  </si>
  <si>
    <t>TNFSF13B</t>
  </si>
  <si>
    <t>TNFSF14</t>
  </si>
  <si>
    <t>TNFSF15</t>
  </si>
  <si>
    <t>TNFSF18</t>
  </si>
  <si>
    <t>TNFSF8</t>
  </si>
  <si>
    <t>TNIP2P1</t>
  </si>
  <si>
    <t>TNIP3</t>
  </si>
  <si>
    <t>TNKS2-DT</t>
  </si>
  <si>
    <t>TNMD</t>
  </si>
  <si>
    <t>TNN</t>
  </si>
  <si>
    <t>TNNC1</t>
  </si>
  <si>
    <t>TNNC2</t>
  </si>
  <si>
    <t>TNNI1</t>
  </si>
  <si>
    <t>TNNI2</t>
  </si>
  <si>
    <t>TNNI3K</t>
  </si>
  <si>
    <t>TNNT2</t>
  </si>
  <si>
    <t>TNNT3</t>
  </si>
  <si>
    <t>TNP1</t>
  </si>
  <si>
    <t>TNP2</t>
  </si>
  <si>
    <t>TNPO1-DT</t>
  </si>
  <si>
    <t>TNR</t>
  </si>
  <si>
    <t>TNRC17</t>
  </si>
  <si>
    <t>TNRC18P1</t>
  </si>
  <si>
    <t>TNRC6B-DT</t>
  </si>
  <si>
    <t>TNS1</t>
  </si>
  <si>
    <t>TNS1-AS1</t>
  </si>
  <si>
    <t>TNS4</t>
  </si>
  <si>
    <t>TNXA</t>
  </si>
  <si>
    <t>TNXB</t>
  </si>
  <si>
    <t>TOGARAM2</t>
  </si>
  <si>
    <t>TOLLIP-DT</t>
  </si>
  <si>
    <t>TOMM20L</t>
  </si>
  <si>
    <t>TOMM20L-DT</t>
  </si>
  <si>
    <t>TOMT</t>
  </si>
  <si>
    <t>TONSL-AS1</t>
  </si>
  <si>
    <t>TOP1P1</t>
  </si>
  <si>
    <t>TOP1P2</t>
  </si>
  <si>
    <t>TOPAZ1</t>
  </si>
  <si>
    <t>TOX</t>
  </si>
  <si>
    <t>TOX-DT</t>
  </si>
  <si>
    <t>TOX3</t>
  </si>
  <si>
    <t>TP53AIP1</t>
  </si>
  <si>
    <t>TP53TG3B</t>
  </si>
  <si>
    <t>TP53TG3C</t>
  </si>
  <si>
    <t>TP53TG3E</t>
  </si>
  <si>
    <t>TP53TG3F</t>
  </si>
  <si>
    <t>TP53TG3HP</t>
  </si>
  <si>
    <t>TP53TG5</t>
  </si>
  <si>
    <t>TP63</t>
  </si>
  <si>
    <t>TP73-AS3</t>
  </si>
  <si>
    <t>TPD52L3</t>
  </si>
  <si>
    <t>TPH1</t>
  </si>
  <si>
    <t>TPH2</t>
  </si>
  <si>
    <t>TPI1P3</t>
  </si>
  <si>
    <t>TPO</t>
  </si>
  <si>
    <t>TPPP2</t>
  </si>
  <si>
    <t>TPPP3</t>
  </si>
  <si>
    <t>TPRG1-AS1</t>
  </si>
  <si>
    <t>TPRG1-AS2</t>
  </si>
  <si>
    <t>TPRX1</t>
  </si>
  <si>
    <t>TPRX2</t>
  </si>
  <si>
    <t>TPRXL</t>
  </si>
  <si>
    <t>TPSAB1</t>
  </si>
  <si>
    <t>TPSB2</t>
  </si>
  <si>
    <t>TPSD1</t>
  </si>
  <si>
    <t>TPSG1</t>
  </si>
  <si>
    <t>TPTE</t>
  </si>
  <si>
    <t>TPTE2</t>
  </si>
  <si>
    <t>TPTE2P1</t>
  </si>
  <si>
    <t>TPTE2P2</t>
  </si>
  <si>
    <t>TPTE2P3</t>
  </si>
  <si>
    <t>TPTE2P5</t>
  </si>
  <si>
    <t>TPTE2P6</t>
  </si>
  <si>
    <t>TPTEP1</t>
  </si>
  <si>
    <t>TPTEP2</t>
  </si>
  <si>
    <t>TRAF3IP3</t>
  </si>
  <si>
    <t>TRAM1L1</t>
  </si>
  <si>
    <t>TRANK1</t>
  </si>
  <si>
    <t>TRAPPC3L</t>
  </si>
  <si>
    <t>TRARG1</t>
  </si>
  <si>
    <t>TRAT1</t>
  </si>
  <si>
    <t>TRD-AS1</t>
  </si>
  <si>
    <t>TRDN</t>
  </si>
  <si>
    <t>TRDN-AS1</t>
  </si>
  <si>
    <t>TREH</t>
  </si>
  <si>
    <t>TREM1</t>
  </si>
  <si>
    <t>TREM2</t>
  </si>
  <si>
    <t>TREML1</t>
  </si>
  <si>
    <t>TREML2</t>
  </si>
  <si>
    <t>TREML3P</t>
  </si>
  <si>
    <t>TREML4</t>
  </si>
  <si>
    <t>TREML5P</t>
  </si>
  <si>
    <t>TRERNA1</t>
  </si>
  <si>
    <t>TREX1</t>
  </si>
  <si>
    <t>TREX2</t>
  </si>
  <si>
    <t>TRG-AS1</t>
  </si>
  <si>
    <t>TRH</t>
  </si>
  <si>
    <t>TRHR</t>
  </si>
  <si>
    <t>TRIL</t>
  </si>
  <si>
    <t>TRIM10</t>
  </si>
  <si>
    <t>TRIM15</t>
  </si>
  <si>
    <t>TRIM22</t>
  </si>
  <si>
    <t>TRIM29</t>
  </si>
  <si>
    <t>TRIM31</t>
  </si>
  <si>
    <t>TRIM31-AS1</t>
  </si>
  <si>
    <t>TRIM34</t>
  </si>
  <si>
    <t>TRIM39-RPP21</t>
  </si>
  <si>
    <t>TRIM40</t>
  </si>
  <si>
    <t>TRIM42</t>
  </si>
  <si>
    <t>TRIM43</t>
  </si>
  <si>
    <t>TRIM43B</t>
  </si>
  <si>
    <t>TRIM48</t>
  </si>
  <si>
    <t>TRIM49</t>
  </si>
  <si>
    <t>TRIM49B</t>
  </si>
  <si>
    <t>TRIM49C</t>
  </si>
  <si>
    <t>TRIM49D1</t>
  </si>
  <si>
    <t>TRIM49D2</t>
  </si>
  <si>
    <t>TRIM50</t>
  </si>
  <si>
    <t>TRIM51</t>
  </si>
  <si>
    <t>TRIM51EP</t>
  </si>
  <si>
    <t>TRIM51G</t>
  </si>
  <si>
    <t>TRIM51HP</t>
  </si>
  <si>
    <t>TRIM53AP</t>
  </si>
  <si>
    <t>TRIM54</t>
  </si>
  <si>
    <t>TRIM58</t>
  </si>
  <si>
    <t>TRIM6-TRIM34</t>
  </si>
  <si>
    <t>TRIM60</t>
  </si>
  <si>
    <t>TRIM61</t>
  </si>
  <si>
    <t>TRIM63</t>
  </si>
  <si>
    <t>TRIM64</t>
  </si>
  <si>
    <t>TRIM64B</t>
  </si>
  <si>
    <t>TRIM64C</t>
  </si>
  <si>
    <t>TRIM67</t>
  </si>
  <si>
    <t>TRIM67-AS1</t>
  </si>
  <si>
    <t>TRIM69</t>
  </si>
  <si>
    <t>TRIM7-AS1</t>
  </si>
  <si>
    <t>TRIM7-AS2</t>
  </si>
  <si>
    <t>TRIM72</t>
  </si>
  <si>
    <t>TRIM73</t>
  </si>
  <si>
    <t>TRIM74</t>
  </si>
  <si>
    <t>TRIM75</t>
  </si>
  <si>
    <t>TRIM77</t>
  </si>
  <si>
    <t>TRIML1</t>
  </si>
  <si>
    <t>TRMT9B</t>
  </si>
  <si>
    <t>TROAP-AS1</t>
  </si>
  <si>
    <t>TRPA1</t>
  </si>
  <si>
    <t>TRPC2</t>
  </si>
  <si>
    <t>TRPC4</t>
  </si>
  <si>
    <t>TRPC5</t>
  </si>
  <si>
    <t>TRPC5OS</t>
  </si>
  <si>
    <t>TRPC6</t>
  </si>
  <si>
    <t>TRPC7</t>
  </si>
  <si>
    <t>TRPC7-AS1</t>
  </si>
  <si>
    <t>TRPC7-AS2</t>
  </si>
  <si>
    <t>TRPM1</t>
  </si>
  <si>
    <t>TRPM2</t>
  </si>
  <si>
    <t>TRPM2-AS</t>
  </si>
  <si>
    <t>TRPM3</t>
  </si>
  <si>
    <t>TRPM5</t>
  </si>
  <si>
    <t>TRPM8</t>
  </si>
  <si>
    <t>TRPV4</t>
  </si>
  <si>
    <t>TRPV5</t>
  </si>
  <si>
    <t>TRPV6</t>
  </si>
  <si>
    <t>TSACC</t>
  </si>
  <si>
    <t>TSBP1</t>
  </si>
  <si>
    <t>TSBP1-AS1</t>
  </si>
  <si>
    <t>TSC22D1-AS1</t>
  </si>
  <si>
    <t>TSG1</t>
  </si>
  <si>
    <t>TSGA10IP</t>
  </si>
  <si>
    <t>TSGA13</t>
  </si>
  <si>
    <t>TSHB</t>
  </si>
  <si>
    <t>TSHR</t>
  </si>
  <si>
    <t>TSHZ2</t>
  </si>
  <si>
    <t>TSHZ3-AS1</t>
  </si>
  <si>
    <t>TSKS</t>
  </si>
  <si>
    <t>TSKU-AS1</t>
  </si>
  <si>
    <t>TSL</t>
  </si>
  <si>
    <t>TSLP</t>
  </si>
  <si>
    <t>TSPAN11</t>
  </si>
  <si>
    <t>TSPAN14-AS1</t>
  </si>
  <si>
    <t>TSPAN16</t>
  </si>
  <si>
    <t>TSPAN19</t>
  </si>
  <si>
    <t>TSPAN2</t>
  </si>
  <si>
    <t>TSPAN32</t>
  </si>
  <si>
    <t>TSPAN5-DT</t>
  </si>
  <si>
    <t>TSPAN7</t>
  </si>
  <si>
    <t>TSPAN8</t>
  </si>
  <si>
    <t>TSPEAR</t>
  </si>
  <si>
    <t>TSPEAR-AS2</t>
  </si>
  <si>
    <t>TSPO2</t>
  </si>
  <si>
    <t>TSPOAP1</t>
  </si>
  <si>
    <t>TSPOAP1-AS1</t>
  </si>
  <si>
    <t>TSPY1</t>
  </si>
  <si>
    <t>TSPY10</t>
  </si>
  <si>
    <t>TSPY2</t>
  </si>
  <si>
    <t>TSPY26P</t>
  </si>
  <si>
    <t>TSPY3</t>
  </si>
  <si>
    <t>TSPY4</t>
  </si>
  <si>
    <t>TSPY8</t>
  </si>
  <si>
    <t>TSPY9</t>
  </si>
  <si>
    <t>TSPYL5</t>
  </si>
  <si>
    <t>TSPYL6</t>
  </si>
  <si>
    <t>TSSK1B</t>
  </si>
  <si>
    <t>TSSK2</t>
  </si>
  <si>
    <t>TSTD1</t>
  </si>
  <si>
    <t>TTBK1</t>
  </si>
  <si>
    <t>TTC14-DT</t>
  </si>
  <si>
    <t>TTC16</t>
  </si>
  <si>
    <t>TTC21B-AS1</t>
  </si>
  <si>
    <t>TTC22</t>
  </si>
  <si>
    <t>TTC23L-AS1</t>
  </si>
  <si>
    <t>TTC24</t>
  </si>
  <si>
    <t>TTC29</t>
  </si>
  <si>
    <t>TTC3-AS1</t>
  </si>
  <si>
    <t>TTC34</t>
  </si>
  <si>
    <t>TTC36</t>
  </si>
  <si>
    <t>TTC36-AS1</t>
  </si>
  <si>
    <t>TTC39A</t>
  </si>
  <si>
    <t>TTC39A-AS1</t>
  </si>
  <si>
    <t>TTC39C-AS1</t>
  </si>
  <si>
    <t>TTC3P1</t>
  </si>
  <si>
    <t>TTC41P</t>
  </si>
  <si>
    <t>TTC6</t>
  </si>
  <si>
    <t>TTC7B-AS1</t>
  </si>
  <si>
    <t>TTC9-DT</t>
  </si>
  <si>
    <t>TTLL1-AS1</t>
  </si>
  <si>
    <t>TTLL10</t>
  </si>
  <si>
    <t>TTLL10-AS1</t>
  </si>
  <si>
    <t>TTLL13</t>
  </si>
  <si>
    <t>TTLL2</t>
  </si>
  <si>
    <t>TTLL6</t>
  </si>
  <si>
    <t>TTLL7-IT1</t>
  </si>
  <si>
    <t>TTLL8</t>
  </si>
  <si>
    <t>TTLL9</t>
  </si>
  <si>
    <t>TTR</t>
  </si>
  <si>
    <t>TTTY1</t>
  </si>
  <si>
    <t>TTTY10</t>
  </si>
  <si>
    <t>TTTY11</t>
  </si>
  <si>
    <t>TTTY12</t>
  </si>
  <si>
    <t>TTTY13</t>
  </si>
  <si>
    <t>TTTY14</t>
  </si>
  <si>
    <t>TTTY16</t>
  </si>
  <si>
    <t>TTTY17A</t>
  </si>
  <si>
    <t>TTTY17B</t>
  </si>
  <si>
    <t>TTTY17C</t>
  </si>
  <si>
    <t>TTTY18</t>
  </si>
  <si>
    <t>TTTY19</t>
  </si>
  <si>
    <t>TTTY1B</t>
  </si>
  <si>
    <t>TTTY2</t>
  </si>
  <si>
    <t>TTTY20</t>
  </si>
  <si>
    <t>TTTY21</t>
  </si>
  <si>
    <t>TTTY21B</t>
  </si>
  <si>
    <t>TTTY22</t>
  </si>
  <si>
    <t>TTTY23</t>
  </si>
  <si>
    <t>TTTY23B</t>
  </si>
  <si>
    <t>TTTY2B</t>
  </si>
  <si>
    <t>TTTY3</t>
  </si>
  <si>
    <t>TTTY3B</t>
  </si>
  <si>
    <t>TTTY4</t>
  </si>
  <si>
    <t>TTTY4B</t>
  </si>
  <si>
    <t>TTTY4C</t>
  </si>
  <si>
    <t>TTTY5</t>
  </si>
  <si>
    <t>TTTY6</t>
  </si>
  <si>
    <t>TTTY6B</t>
  </si>
  <si>
    <t>TTTY7</t>
  </si>
  <si>
    <t>TTTY7B</t>
  </si>
  <si>
    <t>TTTY8</t>
  </si>
  <si>
    <t>TTTY8B</t>
  </si>
  <si>
    <t>TTTY9A</t>
  </si>
  <si>
    <t>TTTY9B</t>
  </si>
  <si>
    <t>TTYH1</t>
  </si>
  <si>
    <t>TUB-AS1</t>
  </si>
  <si>
    <t>TUBA3C</t>
  </si>
  <si>
    <t>TUBA3D</t>
  </si>
  <si>
    <t>TUBA3E</t>
  </si>
  <si>
    <t>TUBA4A</t>
  </si>
  <si>
    <t>TUBA4B</t>
  </si>
  <si>
    <t>TUBA8</t>
  </si>
  <si>
    <t>TUBAL3</t>
  </si>
  <si>
    <t>TUBB1</t>
  </si>
  <si>
    <t>TUBB8</t>
  </si>
  <si>
    <t>TULP1</t>
  </si>
  <si>
    <t>TULP2</t>
  </si>
  <si>
    <t>TUNAR</t>
  </si>
  <si>
    <t>TUSC1</t>
  </si>
  <si>
    <t>TUSC7</t>
  </si>
  <si>
    <t>TUSC8</t>
  </si>
  <si>
    <t>TVP23A</t>
  </si>
  <si>
    <t>TXK</t>
  </si>
  <si>
    <t>TXLNB</t>
  </si>
  <si>
    <t>TXNDC12-AS1</t>
  </si>
  <si>
    <t>TXNDC2</t>
  </si>
  <si>
    <t>TXNDC8</t>
  </si>
  <si>
    <t>TYR</t>
  </si>
  <si>
    <t>TYRO3P</t>
  </si>
  <si>
    <t>TYROBP</t>
  </si>
  <si>
    <t>TYRP1</t>
  </si>
  <si>
    <t>UAP1-DT</t>
  </si>
  <si>
    <t>UBA7</t>
  </si>
  <si>
    <t>UBASH3A</t>
  </si>
  <si>
    <t>UBBP4</t>
  </si>
  <si>
    <t>UBD</t>
  </si>
  <si>
    <t>UBE2D3-AS1</t>
  </si>
  <si>
    <t>UBE2DNL</t>
  </si>
  <si>
    <t>UBE2E1-AS1</t>
  </si>
  <si>
    <t>UBE2E2-DT</t>
  </si>
  <si>
    <t>UBE2E3-DT</t>
  </si>
  <si>
    <t>UBE2E4P</t>
  </si>
  <si>
    <t>UBE2F-SCLY</t>
  </si>
  <si>
    <t>UBE2H-DT</t>
  </si>
  <si>
    <t>UBE2L5</t>
  </si>
  <si>
    <t>UBE2MP1</t>
  </si>
  <si>
    <t>UBE2NL</t>
  </si>
  <si>
    <t>UBE2Q1-AS1</t>
  </si>
  <si>
    <t>UBE2Q2L</t>
  </si>
  <si>
    <t>UBE2QL1</t>
  </si>
  <si>
    <t>UBE2R2-AS1</t>
  </si>
  <si>
    <t>UBE2U</t>
  </si>
  <si>
    <t>UBE2V1P16</t>
  </si>
  <si>
    <t>UBL4B</t>
  </si>
  <si>
    <t>UBOX5-AS1</t>
  </si>
  <si>
    <t>UBQLN1-AS1</t>
  </si>
  <si>
    <t>UBQLN3</t>
  </si>
  <si>
    <t>UBQLNL</t>
  </si>
  <si>
    <t>UBTFL1</t>
  </si>
  <si>
    <t>UBXN10</t>
  </si>
  <si>
    <t>UBXN7-AS1</t>
  </si>
  <si>
    <t>UC.134</t>
  </si>
  <si>
    <t>UCA1</t>
  </si>
  <si>
    <t>UCHL1-DT</t>
  </si>
  <si>
    <t>UCMA</t>
  </si>
  <si>
    <t>UCN</t>
  </si>
  <si>
    <t>UCN2</t>
  </si>
  <si>
    <t>UCN3</t>
  </si>
  <si>
    <t>UCP1</t>
  </si>
  <si>
    <t>UGT1A1</t>
  </si>
  <si>
    <t>UGT1A10</t>
  </si>
  <si>
    <t>UGT1A3</t>
  </si>
  <si>
    <t>UGT1A4</t>
  </si>
  <si>
    <t>UGT1A5</t>
  </si>
  <si>
    <t>UGT1A6</t>
  </si>
  <si>
    <t>UGT1A7</t>
  </si>
  <si>
    <t>UGT1A8</t>
  </si>
  <si>
    <t>UGT1A9</t>
  </si>
  <si>
    <t>UGT2A1</t>
  </si>
  <si>
    <t>UGT2A2</t>
  </si>
  <si>
    <t>UGT2A3</t>
  </si>
  <si>
    <t>UGT2B10</t>
  </si>
  <si>
    <t>UGT2B11</t>
  </si>
  <si>
    <t>UGT2B15</t>
  </si>
  <si>
    <t>UGT2B17</t>
  </si>
  <si>
    <t>UGT2B28</t>
  </si>
  <si>
    <t>UGT2B4</t>
  </si>
  <si>
    <t>UGT2B7</t>
  </si>
  <si>
    <t>UGT3A1</t>
  </si>
  <si>
    <t>UGT3A2</t>
  </si>
  <si>
    <t>UICLM</t>
  </si>
  <si>
    <t>UMOD</t>
  </si>
  <si>
    <t>UMODL1</t>
  </si>
  <si>
    <t>UMODL1-AS1</t>
  </si>
  <si>
    <t>UNC13C</t>
  </si>
  <si>
    <t>UNC45B</t>
  </si>
  <si>
    <t>UNC5B-AS1</t>
  </si>
  <si>
    <t>UNC5C</t>
  </si>
  <si>
    <t>UNC5C-AS1</t>
  </si>
  <si>
    <t>UNC5CL</t>
  </si>
  <si>
    <t>UNC5D</t>
  </si>
  <si>
    <t>UNC79</t>
  </si>
  <si>
    <t>UNC93A</t>
  </si>
  <si>
    <t>UNCX</t>
  </si>
  <si>
    <t>UOX</t>
  </si>
  <si>
    <t>UPB1</t>
  </si>
  <si>
    <t>UPK1B</t>
  </si>
  <si>
    <t>UPK2</t>
  </si>
  <si>
    <t>UPK3A</t>
  </si>
  <si>
    <t>UPK3B</t>
  </si>
  <si>
    <t>UPP2</t>
  </si>
  <si>
    <t>UQCRB-AS1</t>
  </si>
  <si>
    <t>UQCRBP1</t>
  </si>
  <si>
    <t>UQCRFS1-DT</t>
  </si>
  <si>
    <t>UQCRHL</t>
  </si>
  <si>
    <t>URAD</t>
  </si>
  <si>
    <t>UROC1</t>
  </si>
  <si>
    <t>USH1C</t>
  </si>
  <si>
    <t>USH2A</t>
  </si>
  <si>
    <t>USH2A-AS1</t>
  </si>
  <si>
    <t>USH2A-AS2</t>
  </si>
  <si>
    <t>USHBP1</t>
  </si>
  <si>
    <t>USP12-AS1</t>
  </si>
  <si>
    <t>USP12-DT</t>
  </si>
  <si>
    <t>USP17L1</t>
  </si>
  <si>
    <t>USP17L10</t>
  </si>
  <si>
    <t>USP17L11</t>
  </si>
  <si>
    <t>USP17L12</t>
  </si>
  <si>
    <t>USP17L13</t>
  </si>
  <si>
    <t>USP17L15</t>
  </si>
  <si>
    <t>USP17L17</t>
  </si>
  <si>
    <t>USP17L18</t>
  </si>
  <si>
    <t>USP17L19</t>
  </si>
  <si>
    <t>USP17L2</t>
  </si>
  <si>
    <t>USP17L20</t>
  </si>
  <si>
    <t>USP17L21</t>
  </si>
  <si>
    <t>USP17L22</t>
  </si>
  <si>
    <t>USP17L24</t>
  </si>
  <si>
    <t>USP17L25</t>
  </si>
  <si>
    <t>USP17L26</t>
  </si>
  <si>
    <t>USP17L27</t>
  </si>
  <si>
    <t>USP17L28</t>
  </si>
  <si>
    <t>USP17L29</t>
  </si>
  <si>
    <t>USP17L3</t>
  </si>
  <si>
    <t>USP17L30</t>
  </si>
  <si>
    <t>USP17L4</t>
  </si>
  <si>
    <t>USP17L5</t>
  </si>
  <si>
    <t>USP17L6P</t>
  </si>
  <si>
    <t>USP17L7</t>
  </si>
  <si>
    <t>USP17L8</t>
  </si>
  <si>
    <t>USP17L9P</t>
  </si>
  <si>
    <t>USP26</t>
  </si>
  <si>
    <t>USP27X-DT</t>
  </si>
  <si>
    <t>USP29</t>
  </si>
  <si>
    <t>USP3-AS1</t>
  </si>
  <si>
    <t>USP30-AS1</t>
  </si>
  <si>
    <t>USP32P1</t>
  </si>
  <si>
    <t>USP32P2</t>
  </si>
  <si>
    <t>USP46-DT</t>
  </si>
  <si>
    <t>USP50</t>
  </si>
  <si>
    <t>USP51</t>
  </si>
  <si>
    <t>USP6</t>
  </si>
  <si>
    <t>USP6NL-AS1</t>
  </si>
  <si>
    <t>USP7-AS1</t>
  </si>
  <si>
    <t>UST-AS1</t>
  </si>
  <si>
    <t>UST-AS2</t>
  </si>
  <si>
    <t>UTF1</t>
  </si>
  <si>
    <t>UTP14C</t>
  </si>
  <si>
    <t>UTS2</t>
  </si>
  <si>
    <t>UTS2B</t>
  </si>
  <si>
    <t>UTS2R</t>
  </si>
  <si>
    <t>UVRAG-DT</t>
  </si>
  <si>
    <t>UXT-AS1</t>
  </si>
  <si>
    <t>VAC14-AS1</t>
  </si>
  <si>
    <t>VAMP5</t>
  </si>
  <si>
    <t>VAMP8</t>
  </si>
  <si>
    <t>VAMP9P</t>
  </si>
  <si>
    <t>VAV3-AS1</t>
  </si>
  <si>
    <t>VCAM1</t>
  </si>
  <si>
    <t>VCAN-AS1</t>
  </si>
  <si>
    <t>VCX</t>
  </si>
  <si>
    <t>VCX2</t>
  </si>
  <si>
    <t>VCX3A</t>
  </si>
  <si>
    <t>VCX3B</t>
  </si>
  <si>
    <t>VCY</t>
  </si>
  <si>
    <t>VCY1B</t>
  </si>
  <si>
    <t>VEGFD</t>
  </si>
  <si>
    <t>VENTX</t>
  </si>
  <si>
    <t>VENTXP1</t>
  </si>
  <si>
    <t>VENTXP7</t>
  </si>
  <si>
    <t>VGLL1</t>
  </si>
  <si>
    <t>VGLL2</t>
  </si>
  <si>
    <t>VGLL3</t>
  </si>
  <si>
    <t>VHLL</t>
  </si>
  <si>
    <t>VIL1</t>
  </si>
  <si>
    <t>VIP</t>
  </si>
  <si>
    <t>VIPR1-AS1</t>
  </si>
  <si>
    <t>VIPR2</t>
  </si>
  <si>
    <t>VIRMA-DT</t>
  </si>
  <si>
    <t>VIT</t>
  </si>
  <si>
    <t>VLDLR-AS1</t>
  </si>
  <si>
    <t>VMO1</t>
  </si>
  <si>
    <t>VN1R1</t>
  </si>
  <si>
    <t>VN1R10P</t>
  </si>
  <si>
    <t>VN1R2</t>
  </si>
  <si>
    <t>VN1R3</t>
  </si>
  <si>
    <t>VN1R4</t>
  </si>
  <si>
    <t>VN1R5</t>
  </si>
  <si>
    <t>VN2R19P</t>
  </si>
  <si>
    <t>VNN1</t>
  </si>
  <si>
    <t>VNN2</t>
  </si>
  <si>
    <t>VNN3P</t>
  </si>
  <si>
    <t>VOPP1-DT</t>
  </si>
  <si>
    <t>VPREB1</t>
  </si>
  <si>
    <t>VPREB3</t>
  </si>
  <si>
    <t>VPS13A-AS1</t>
  </si>
  <si>
    <t>VPS13C-DT</t>
  </si>
  <si>
    <t>VPS33B-DT</t>
  </si>
  <si>
    <t>VPS39-DT</t>
  </si>
  <si>
    <t>VRTN</t>
  </si>
  <si>
    <t>VSIG1</t>
  </si>
  <si>
    <t>VSIG10L2</t>
  </si>
  <si>
    <t>VSIG4</t>
  </si>
  <si>
    <t>VSIG8</t>
  </si>
  <si>
    <t>VSNL1</t>
  </si>
  <si>
    <t>VSTM2A</t>
  </si>
  <si>
    <t>VSTM2A-OT1</t>
  </si>
  <si>
    <t>VSTM2B</t>
  </si>
  <si>
    <t>VSTM2B-DT</t>
  </si>
  <si>
    <t>VSTM5</t>
  </si>
  <si>
    <t>VSX1</t>
  </si>
  <si>
    <t>VSX2</t>
  </si>
  <si>
    <t>VTCN1</t>
  </si>
  <si>
    <t>VTN</t>
  </si>
  <si>
    <t>VWA3A</t>
  </si>
  <si>
    <t>VWA3B</t>
  </si>
  <si>
    <t>VWA5B1</t>
  </si>
  <si>
    <t>VWA8-AS1</t>
  </si>
  <si>
    <t>VWC2</t>
  </si>
  <si>
    <t>VWC2L</t>
  </si>
  <si>
    <t>VWC2L-IT1</t>
  </si>
  <si>
    <t>VWCE</t>
  </si>
  <si>
    <t>VWDE</t>
  </si>
  <si>
    <t>VWF</t>
  </si>
  <si>
    <t>VXN</t>
  </si>
  <si>
    <t>WAKMAR2</t>
  </si>
  <si>
    <t>WARS2-IT1</t>
  </si>
  <si>
    <t>WAS</t>
  </si>
  <si>
    <t>WASH5P</t>
  </si>
  <si>
    <t>WASHC5-AS1</t>
  </si>
  <si>
    <t>WASIR1</t>
  </si>
  <si>
    <t>WASIR2</t>
  </si>
  <si>
    <t>WBP11P1</t>
  </si>
  <si>
    <t>WBP2NL</t>
  </si>
  <si>
    <t>WBSCR23</t>
  </si>
  <si>
    <t>WDFY3-AS1</t>
  </si>
  <si>
    <t>WDFY4</t>
  </si>
  <si>
    <t>WDR11-DT</t>
  </si>
  <si>
    <t>WDR35-DT</t>
  </si>
  <si>
    <t>WDR38</t>
  </si>
  <si>
    <t>WDR49</t>
  </si>
  <si>
    <t>WDR5B-DT</t>
  </si>
  <si>
    <t>WDR64</t>
  </si>
  <si>
    <t>WDR7-OT1</t>
  </si>
  <si>
    <t>WDR72</t>
  </si>
  <si>
    <t>WDR86-AS1</t>
  </si>
  <si>
    <t>WDR87</t>
  </si>
  <si>
    <t>WDR87BP</t>
  </si>
  <si>
    <t>WDR88</t>
  </si>
  <si>
    <t>WDR93</t>
  </si>
  <si>
    <t>WDTC1-DT</t>
  </si>
  <si>
    <t>WEE2</t>
  </si>
  <si>
    <t>WEE2-AS1</t>
  </si>
  <si>
    <t>WFDC1</t>
  </si>
  <si>
    <t>WFDC10A</t>
  </si>
  <si>
    <t>WFDC10B</t>
  </si>
  <si>
    <t>WFDC11</t>
  </si>
  <si>
    <t>WFDC12</t>
  </si>
  <si>
    <t>WFDC13</t>
  </si>
  <si>
    <t>WFDC2</t>
  </si>
  <si>
    <t>WFDC21P</t>
  </si>
  <si>
    <t>WFDC3</t>
  </si>
  <si>
    <t>WFDC5</t>
  </si>
  <si>
    <t>WFDC6</t>
  </si>
  <si>
    <t>WFDC8</t>
  </si>
  <si>
    <t>WFDC9</t>
  </si>
  <si>
    <t>WFIKKN1</t>
  </si>
  <si>
    <t>WFIKKN2</t>
  </si>
  <si>
    <t>WIF1</t>
  </si>
  <si>
    <t>WNK4</t>
  </si>
  <si>
    <t>WNT1</t>
  </si>
  <si>
    <t>WNT10A</t>
  </si>
  <si>
    <t>WNT11</t>
  </si>
  <si>
    <t>WNT2</t>
  </si>
  <si>
    <t>WNT3A</t>
  </si>
  <si>
    <t>WNT4</t>
  </si>
  <si>
    <t>WNT7A</t>
  </si>
  <si>
    <t>WNT8A</t>
  </si>
  <si>
    <t>WNT8B</t>
  </si>
  <si>
    <t>WNT9B</t>
  </si>
  <si>
    <t>WSCD2</t>
  </si>
  <si>
    <t>WSPAR</t>
  </si>
  <si>
    <t>WTAPP1</t>
  </si>
  <si>
    <t>WWC2-AS1</t>
  </si>
  <si>
    <t>WWC2-AS2</t>
  </si>
  <si>
    <t>WWOX-AS1</t>
  </si>
  <si>
    <t>WWP1-AS1</t>
  </si>
  <si>
    <t>WWTR1-IT1</t>
  </si>
  <si>
    <t>XACT</t>
  </si>
  <si>
    <t>XAF1</t>
  </si>
  <si>
    <t>XAGE-4</t>
  </si>
  <si>
    <t>XAGE1A</t>
  </si>
  <si>
    <t>XAGE1B</t>
  </si>
  <si>
    <t>XAGE2</t>
  </si>
  <si>
    <t>XAGE3</t>
  </si>
  <si>
    <t>XAGE5</t>
  </si>
  <si>
    <t>XCL1</t>
  </si>
  <si>
    <t>XCL2</t>
  </si>
  <si>
    <t>XCR1</t>
  </si>
  <si>
    <t>XG</t>
  </si>
  <si>
    <t>XGY2</t>
  </si>
  <si>
    <t>XIRP1</t>
  </si>
  <si>
    <t>XIRP2</t>
  </si>
  <si>
    <t>XIRP2-AS1</t>
  </si>
  <si>
    <t>XIST</t>
  </si>
  <si>
    <t>XKR3</t>
  </si>
  <si>
    <t>XKR4</t>
  </si>
  <si>
    <t>XKR4-AS1</t>
  </si>
  <si>
    <t>XKR5</t>
  </si>
  <si>
    <t>XKR7</t>
  </si>
  <si>
    <t>XKR9</t>
  </si>
  <si>
    <t>XKRX</t>
  </si>
  <si>
    <t>XKRY</t>
  </si>
  <si>
    <t>XKRY2</t>
  </si>
  <si>
    <t>XLOC_007697</t>
  </si>
  <si>
    <t>XLOC_008559</t>
  </si>
  <si>
    <t>XLOC_009911</t>
  </si>
  <si>
    <t>XNDC1CP</t>
  </si>
  <si>
    <t>XPNPEP2</t>
  </si>
  <si>
    <t>XXYLT1-AS1</t>
  </si>
  <si>
    <t>XXYLT1-AS2</t>
  </si>
  <si>
    <t>XYLT1</t>
  </si>
  <si>
    <t>YAE1-DT</t>
  </si>
  <si>
    <t>YBX3P1</t>
  </si>
  <si>
    <t>YEATS2-AS1</t>
  </si>
  <si>
    <t>YIPF7</t>
  </si>
  <si>
    <t>YPEL3</t>
  </si>
  <si>
    <t>YPEL3-DT</t>
  </si>
  <si>
    <t>YPEL4</t>
  </si>
  <si>
    <t>YTHDF3-DT</t>
  </si>
  <si>
    <t>YWHAEP1</t>
  </si>
  <si>
    <t>YWHAEP7</t>
  </si>
  <si>
    <t>YWHAH-AS1</t>
  </si>
  <si>
    <t>YY1P2</t>
  </si>
  <si>
    <t>ZACN</t>
  </si>
  <si>
    <t>ZAN</t>
  </si>
  <si>
    <t>ZAR1</t>
  </si>
  <si>
    <t>ZAR1L</t>
  </si>
  <si>
    <t>ZBBX</t>
  </si>
  <si>
    <t>ZBED10P</t>
  </si>
  <si>
    <t>ZBED2</t>
  </si>
  <si>
    <t>ZBP1</t>
  </si>
  <si>
    <t>ZBTB16</t>
  </si>
  <si>
    <t>ZBTB20-AS1</t>
  </si>
  <si>
    <t>ZBTB20-AS3</t>
  </si>
  <si>
    <t>ZBTB20-AS4</t>
  </si>
  <si>
    <t>ZBTB20-AS5</t>
  </si>
  <si>
    <t>ZBTB24-DT</t>
  </si>
  <si>
    <t>ZBTB32</t>
  </si>
  <si>
    <t>ZBTB44-DT</t>
  </si>
  <si>
    <t>ZBTB46-AS1</t>
  </si>
  <si>
    <t>ZBTB47-AS1</t>
  </si>
  <si>
    <t>ZBTB7C</t>
  </si>
  <si>
    <t>ZBTB7C-AS1</t>
  </si>
  <si>
    <t>ZBTB7C-AS2</t>
  </si>
  <si>
    <t>ZC2HC1B</t>
  </si>
  <si>
    <t>ZC3H11B</t>
  </si>
  <si>
    <t>ZC3H12D</t>
  </si>
  <si>
    <t>ZC3H18-AS1</t>
  </si>
  <si>
    <t>ZCCHC12</t>
  </si>
  <si>
    <t>ZCCHC13</t>
  </si>
  <si>
    <t>ZCCHC14-DT</t>
  </si>
  <si>
    <t>ZCCHC18</t>
  </si>
  <si>
    <t>ZDHHC15</t>
  </si>
  <si>
    <t>ZDHHC19</t>
  </si>
  <si>
    <t>ZEB2-AS1</t>
  </si>
  <si>
    <t>ZFAND3-DT</t>
  </si>
  <si>
    <t>ZFAT-AS1</t>
  </si>
  <si>
    <t>ZFHX4-AS1</t>
  </si>
  <si>
    <t>ZFP2</t>
  </si>
  <si>
    <t>ZFP28-DT</t>
  </si>
  <si>
    <t>ZFP42</t>
  </si>
  <si>
    <t>ZFP57</t>
  </si>
  <si>
    <t>ZFP91-CNTF</t>
  </si>
  <si>
    <t>ZFP92</t>
  </si>
  <si>
    <t>ZFPM1-AS1</t>
  </si>
  <si>
    <t>ZFR2</t>
  </si>
  <si>
    <t>ZFX-AS1</t>
  </si>
  <si>
    <t>ZFY-AS1</t>
  </si>
  <si>
    <t>ZG16</t>
  </si>
  <si>
    <t>ZG16B</t>
  </si>
  <si>
    <t>ZIC3</t>
  </si>
  <si>
    <t>ZIC4-AS1</t>
  </si>
  <si>
    <t>ZIK1</t>
  </si>
  <si>
    <t>ZIM2</t>
  </si>
  <si>
    <t>ZIM2-AS1</t>
  </si>
  <si>
    <t>ZIM3</t>
  </si>
  <si>
    <t>ZKSCAN7-AS1</t>
  </si>
  <si>
    <t>ZKSCAN8P1</t>
  </si>
  <si>
    <t>ZMAT1</t>
  </si>
  <si>
    <t>ZMAT4</t>
  </si>
  <si>
    <t>ZMIZ1-AS1</t>
  </si>
  <si>
    <t>ZMYM4-AS1</t>
  </si>
  <si>
    <t>ZMYND12</t>
  </si>
  <si>
    <t>ZMYND15</t>
  </si>
  <si>
    <t>ZNF114-AS1</t>
  </si>
  <si>
    <t>ZNF133-AS1</t>
  </si>
  <si>
    <t>ZNF135</t>
  </si>
  <si>
    <t>ZNF137P</t>
  </si>
  <si>
    <t>ZNF157</t>
  </si>
  <si>
    <t>ZNF177</t>
  </si>
  <si>
    <t>ZNF181</t>
  </si>
  <si>
    <t>ZNF197-AS1</t>
  </si>
  <si>
    <t>ZNF204P</t>
  </si>
  <si>
    <t>ZNF205-AS1</t>
  </si>
  <si>
    <t>ZNF208</t>
  </si>
  <si>
    <t>ZNF222-DT</t>
  </si>
  <si>
    <t>ZNF223</t>
  </si>
  <si>
    <t>ZNF230-DT</t>
  </si>
  <si>
    <t>ZNF236-DT</t>
  </si>
  <si>
    <t>ZNF24TR</t>
  </si>
  <si>
    <t>ZNF25-DT</t>
  </si>
  <si>
    <t>ZNF285CP</t>
  </si>
  <si>
    <t>ZNF286A-TBC1D26</t>
  </si>
  <si>
    <t>ZNF295-AS1</t>
  </si>
  <si>
    <t>ZNF30-AS1</t>
  </si>
  <si>
    <t>ZNF300P1</t>
  </si>
  <si>
    <t>ZNF311</t>
  </si>
  <si>
    <t>ZNF32-AS1</t>
  </si>
  <si>
    <t>ZNF32-AS2</t>
  </si>
  <si>
    <t>ZNF32-AS3</t>
  </si>
  <si>
    <t>ZNF334</t>
  </si>
  <si>
    <t>ZNF33BP1</t>
  </si>
  <si>
    <t>ZNF341-AS1</t>
  </si>
  <si>
    <t>ZNF350</t>
  </si>
  <si>
    <t>ZNF350-AS1</t>
  </si>
  <si>
    <t>ZNF354C</t>
  </si>
  <si>
    <t>ZNF366</t>
  </si>
  <si>
    <t>ZNF385B</t>
  </si>
  <si>
    <t>ZNF385C</t>
  </si>
  <si>
    <t>ZNF385D</t>
  </si>
  <si>
    <t>ZNF385D-AS1</t>
  </si>
  <si>
    <t>ZNF385D-AS2</t>
  </si>
  <si>
    <t>ZNF415</t>
  </si>
  <si>
    <t>ZNF423</t>
  </si>
  <si>
    <t>ZNF426-DT</t>
  </si>
  <si>
    <t>ZNF439</t>
  </si>
  <si>
    <t>ZNF451-AS1</t>
  </si>
  <si>
    <t>ZNF454</t>
  </si>
  <si>
    <t>ZNF460-AS1</t>
  </si>
  <si>
    <t>ZNF470-DT</t>
  </si>
  <si>
    <t>ZNF473CR</t>
  </si>
  <si>
    <t>ZNF474</t>
  </si>
  <si>
    <t>ZNF474-AS1</t>
  </si>
  <si>
    <t>ZNF479</t>
  </si>
  <si>
    <t>ZNF497-AS1</t>
  </si>
  <si>
    <t>ZNF501</t>
  </si>
  <si>
    <t>ZNF503-AS1</t>
  </si>
  <si>
    <t>ZNF511-PRAP1</t>
  </si>
  <si>
    <t>ZNF516-AS1</t>
  </si>
  <si>
    <t>ZNF516-DT</t>
  </si>
  <si>
    <t>ZNF521</t>
  </si>
  <si>
    <t>ZNF528</t>
  </si>
  <si>
    <t>ZNF528-AS1</t>
  </si>
  <si>
    <t>ZNF534</t>
  </si>
  <si>
    <t>ZNF540</t>
  </si>
  <si>
    <t>ZNF541</t>
  </si>
  <si>
    <t>ZNF556</t>
  </si>
  <si>
    <t>ZNF559-ZNF177</t>
  </si>
  <si>
    <t>ZNF560</t>
  </si>
  <si>
    <t>ZNF561-AS1</t>
  </si>
  <si>
    <t>ZNF566-AS1</t>
  </si>
  <si>
    <t>ZNF56P</t>
  </si>
  <si>
    <t>ZNF571-AS1</t>
  </si>
  <si>
    <t>ZNF572</t>
  </si>
  <si>
    <t>ZNF575</t>
  </si>
  <si>
    <t>ZNF582</t>
  </si>
  <si>
    <t>ZNF582-DT</t>
  </si>
  <si>
    <t>ZNF593OS</t>
  </si>
  <si>
    <t>ZNF597</t>
  </si>
  <si>
    <t>ZNF610</t>
  </si>
  <si>
    <t>ZNF630</t>
  </si>
  <si>
    <t>ZNF630-AS1</t>
  </si>
  <si>
    <t>ZNF648</t>
  </si>
  <si>
    <t>ZNF649-AS1</t>
  </si>
  <si>
    <t>ZNF652-AS1</t>
  </si>
  <si>
    <t>ZNF658B</t>
  </si>
  <si>
    <t>ZNF660</t>
  </si>
  <si>
    <t>ZNF660-ZNF197</t>
  </si>
  <si>
    <t>ZNF662</t>
  </si>
  <si>
    <t>ZNF663P</t>
  </si>
  <si>
    <t>ZNF664-RFLNA</t>
  </si>
  <si>
    <t>ZNF665</t>
  </si>
  <si>
    <t>ZNF670-ZNF695</t>
  </si>
  <si>
    <t>ZNF676</t>
  </si>
  <si>
    <t>ZNF679</t>
  </si>
  <si>
    <t>ZNF683</t>
  </si>
  <si>
    <t>ZNF687-AS1</t>
  </si>
  <si>
    <t>ZNF69</t>
  </si>
  <si>
    <t>ZNF702P</t>
  </si>
  <si>
    <t>ZNF705A</t>
  </si>
  <si>
    <t>ZNF705B</t>
  </si>
  <si>
    <t>ZNF705D</t>
  </si>
  <si>
    <t>ZNF705EP</t>
  </si>
  <si>
    <t>ZNF705G</t>
  </si>
  <si>
    <t>ZNF71-SMIM17</t>
  </si>
  <si>
    <t>ZNF710-AS1</t>
  </si>
  <si>
    <t>ZNF716</t>
  </si>
  <si>
    <t>ZNF722</t>
  </si>
  <si>
    <t>ZNF723</t>
  </si>
  <si>
    <t>ZNF728</t>
  </si>
  <si>
    <t>ZNF729</t>
  </si>
  <si>
    <t>ZNF732</t>
  </si>
  <si>
    <t>ZNF733P</t>
  </si>
  <si>
    <t>ZNF735</t>
  </si>
  <si>
    <t>ZNF750</t>
  </si>
  <si>
    <t>ZNF763</t>
  </si>
  <si>
    <t>ZNF765-ZNF761</t>
  </si>
  <si>
    <t>ZNF775-AS1</t>
  </si>
  <si>
    <t>ZNF785</t>
  </si>
  <si>
    <t>ZNF793</t>
  </si>
  <si>
    <t>ZNF793-AS1</t>
  </si>
  <si>
    <t>ZNF80</t>
  </si>
  <si>
    <t>ZNF804B</t>
  </si>
  <si>
    <t>ZNF807P</t>
  </si>
  <si>
    <t>ZNF812P</t>
  </si>
  <si>
    <t>ZNF816-ZNF321P</t>
  </si>
  <si>
    <t>ZNF826P</t>
  </si>
  <si>
    <t>ZNF831</t>
  </si>
  <si>
    <t>ZNF835</t>
  </si>
  <si>
    <t>ZNF836</t>
  </si>
  <si>
    <t>ZNF837</t>
  </si>
  <si>
    <t>ZNF84-DT</t>
  </si>
  <si>
    <t>ZNF843</t>
  </si>
  <si>
    <t>ZNF847P</t>
  </si>
  <si>
    <t>ZNF876P</t>
  </si>
  <si>
    <t>ZNF883</t>
  </si>
  <si>
    <t>ZNF888-AS1</t>
  </si>
  <si>
    <t>ZNF890P</t>
  </si>
  <si>
    <t>ZNF98</t>
  </si>
  <si>
    <t>ZNNT1</t>
  </si>
  <si>
    <t>ZNRF3-AS1</t>
  </si>
  <si>
    <t>ZNRF4</t>
  </si>
  <si>
    <t>ZP1</t>
  </si>
  <si>
    <t>ZP2</t>
  </si>
  <si>
    <t>ZP4</t>
  </si>
  <si>
    <t>ZPBP</t>
  </si>
  <si>
    <t>ZPBP2</t>
  </si>
  <si>
    <t>ZPLD1</t>
  </si>
  <si>
    <t>ZPLD2P</t>
  </si>
  <si>
    <t>ZRANB2-DT</t>
  </si>
  <si>
    <t>ZSCAN1</t>
  </si>
  <si>
    <t>ZSCAN10</t>
  </si>
  <si>
    <t>ZSCAN12P1</t>
  </si>
  <si>
    <t>ZSCAN4</t>
  </si>
  <si>
    <t>ZSCAN5B</t>
  </si>
  <si>
    <t>ZSCAN5C</t>
  </si>
  <si>
    <t>ZSWIM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1" xfId="0" applyNumberFormat="1" applyFont="1" applyFill="1" applyBorder="1"/>
    <xf numFmtId="0" fontId="0" fillId="0" borderId="1" xfId="0" applyNumberFormat="1" applyFont="1" applyBorder="1"/>
  </cellXfs>
  <cellStyles count="1">
    <cellStyle name="一般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7E054CC5-371E-4A59-AC5F-7EA376A65AE6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2" xr16:uid="{C09B335C-B924-4D7D-9EFB-4E87DC0FD080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E0CAB3-95EB-4B11-B7F2-4274F5C7C7B8}" name="_m1" displayName="_m1" ref="A1:G211076" tableType="queryTable" totalsRowShown="0">
  <autoFilter ref="A1:G211076" xr:uid="{4DE0CAB3-95EB-4B11-B7F2-4274F5C7C7B8}">
    <filterColumn colId="6">
      <customFilters>
        <customFilter operator="lessThan" val="0.01"/>
      </customFilters>
    </filterColumn>
  </autoFilter>
  <sortState xmlns:xlrd2="http://schemas.microsoft.com/office/spreadsheetml/2017/richdata2" ref="A2:G1269">
    <sortCondition ref="A1:A211076"/>
  </sortState>
  <tableColumns count="7">
    <tableColumn id="1" xr3:uid="{7A0E005A-3285-4F12-AEDC-EF7DA39E49C4}" uniqueName="1" name="Column1" queryTableFieldId="1" dataDxfId="1"/>
    <tableColumn id="2" xr3:uid="{70F7A918-7E6D-457D-9FF1-099900ED5C3B}" uniqueName="2" name="Column2" queryTableFieldId="2"/>
    <tableColumn id="3" xr3:uid="{7CBF5A4C-747E-44F4-96B4-E7EC67770D7C}" uniqueName="3" name="Column3" queryTableFieldId="3"/>
    <tableColumn id="4" xr3:uid="{F769577C-821E-477F-80EF-3578173247EF}" uniqueName="4" name="Column4" queryTableFieldId="4"/>
    <tableColumn id="5" xr3:uid="{456CB650-27F5-4D4E-A790-0286036B7593}" uniqueName="5" name="Column5" queryTableFieldId="5"/>
    <tableColumn id="6" xr3:uid="{AA989AB2-875E-4888-9E94-21973C6858D5}" uniqueName="6" name="Column6" queryTableFieldId="6"/>
    <tableColumn id="7" xr3:uid="{3283DF55-917A-4F5F-9072-64D2A02FF872}" uniqueName="7" name="Column7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B5A129-0CF1-4530-A040-A97120C5EE84}" name="_m2" displayName="_m2" ref="A1:G42705" tableType="queryTable" totalsRowShown="0">
  <autoFilter ref="A1:G42705" xr:uid="{B5B5A129-0CF1-4530-A040-A97120C5EE84}">
    <filterColumn colId="6">
      <customFilters>
        <customFilter operator="lessThan" val="0.01"/>
      </customFilters>
    </filterColumn>
  </autoFilter>
  <tableColumns count="7">
    <tableColumn id="1" xr3:uid="{51DEA590-057D-45C4-BD4B-67BE4AA22A11}" uniqueName="1" name="Column1" queryTableFieldId="1" dataDxfId="0"/>
    <tableColumn id="2" xr3:uid="{2F5A3A45-E163-4589-B5F3-56B5BC7FC662}" uniqueName="2" name="Column2" queryTableFieldId="2"/>
    <tableColumn id="3" xr3:uid="{7B0F6DB6-A78A-4044-8EB8-91EE4D693C40}" uniqueName="3" name="Column3" queryTableFieldId="3"/>
    <tableColumn id="4" xr3:uid="{F7760769-9156-45B6-B3A5-5A36D44C2004}" uniqueName="4" name="Column4" queryTableFieldId="4"/>
    <tableColumn id="5" xr3:uid="{1A7290C2-B20F-42BB-8F7F-8C9B989D2E23}" uniqueName="5" name="Column5" queryTableFieldId="5"/>
    <tableColumn id="6" xr3:uid="{CFBF2CAF-3A20-44A7-B5B7-8ED41A444C77}" uniqueName="6" name="Column6" queryTableFieldId="6"/>
    <tableColumn id="7" xr3:uid="{7C92908F-2F7B-41DB-B397-BF29CC016D19}" uniqueName="7" name="Column7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77E1B-7CC2-44EF-9934-FDDB7371FB5D}">
  <dimension ref="A1:G211076"/>
  <sheetViews>
    <sheetView tabSelected="1" workbookViewId="0">
      <selection activeCell="A1269" sqref="A2:A1269"/>
    </sheetView>
  </sheetViews>
  <sheetFormatPr defaultRowHeight="15.75" x14ac:dyDescent="0.25"/>
  <cols>
    <col min="1" max="1" width="24.140625" bestFit="1" customWidth="1"/>
    <col min="2" max="2" width="13" bestFit="1" customWidth="1"/>
    <col min="3" max="3" width="14.28515625" bestFit="1" customWidth="1"/>
    <col min="4" max="4" width="13" bestFit="1" customWidth="1"/>
    <col min="5" max="5" width="14.28515625" bestFit="1" customWidth="1"/>
    <col min="6" max="7" width="13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1229</v>
      </c>
      <c r="B2">
        <v>4.2018084394506001</v>
      </c>
      <c r="C2">
        <v>5.0304325487938799</v>
      </c>
      <c r="D2">
        <v>1.2938991628529799</v>
      </c>
      <c r="E2">
        <v>3.8878087977907398</v>
      </c>
      <c r="F2">
        <v>1.01153257054995E-4</v>
      </c>
      <c r="G2">
        <v>8.1810901621731606E-3</v>
      </c>
    </row>
    <row r="3" spans="1:7" x14ac:dyDescent="0.25">
      <c r="A3" s="1" t="s">
        <v>301</v>
      </c>
      <c r="B3">
        <v>65.635202584345606</v>
      </c>
      <c r="C3">
        <v>-8.2651994156016197</v>
      </c>
      <c r="D3">
        <v>1.3712156328621301</v>
      </c>
      <c r="E3">
        <v>-6.0276438056279504</v>
      </c>
      <c r="F3">
        <v>1.66367202477772E-9</v>
      </c>
      <c r="G3">
        <v>5.5687076893339702E-7</v>
      </c>
    </row>
    <row r="4" spans="1:7" x14ac:dyDescent="0.25">
      <c r="A4" s="1" t="s">
        <v>102</v>
      </c>
      <c r="B4">
        <v>321.853043856081</v>
      </c>
      <c r="C4">
        <v>-10.1971720653452</v>
      </c>
      <c r="D4">
        <v>1.4096388722058999</v>
      </c>
      <c r="E4">
        <v>-7.2338896623842004</v>
      </c>
      <c r="F4">
        <v>4.69353151798222E-13</v>
      </c>
      <c r="G4">
        <v>4.7501138783683004E-10</v>
      </c>
    </row>
    <row r="5" spans="1:7" x14ac:dyDescent="0.25">
      <c r="A5" s="1" t="s">
        <v>969</v>
      </c>
      <c r="B5">
        <v>12.2572153345844</v>
      </c>
      <c r="C5">
        <v>-6.0412884684824597</v>
      </c>
      <c r="D5">
        <v>1.4374734673654499</v>
      </c>
      <c r="E5">
        <v>-4.2027130278478797</v>
      </c>
      <c r="F5">
        <v>2.63734853277745E-5</v>
      </c>
      <c r="G5">
        <v>2.7089376196381002E-3</v>
      </c>
    </row>
    <row r="6" spans="1:7" x14ac:dyDescent="0.25">
      <c r="A6" s="1" t="s">
        <v>270</v>
      </c>
      <c r="B6">
        <v>11811.292612752901</v>
      </c>
      <c r="C6">
        <v>-2.71930319446518</v>
      </c>
      <c r="D6">
        <v>0.43978908431436697</v>
      </c>
      <c r="E6">
        <v>-6.1831984727510703</v>
      </c>
      <c r="F6">
        <v>6.28156562832576E-10</v>
      </c>
      <c r="G6">
        <v>2.3453461017977699E-7</v>
      </c>
    </row>
    <row r="7" spans="1:7" x14ac:dyDescent="0.25">
      <c r="A7" s="1" t="s">
        <v>33</v>
      </c>
      <c r="B7">
        <v>12660.618064833699</v>
      </c>
      <c r="C7">
        <v>2.2619092084015402</v>
      </c>
      <c r="D7">
        <v>0.25446199677013998</v>
      </c>
      <c r="E7">
        <v>8.8889863205968602</v>
      </c>
      <c r="F7">
        <v>6.1668920017527801E-19</v>
      </c>
      <c r="G7">
        <v>2.25922946467176E-15</v>
      </c>
    </row>
    <row r="8" spans="1:7" x14ac:dyDescent="0.25">
      <c r="A8" s="1" t="s">
        <v>757</v>
      </c>
      <c r="B8">
        <v>1507.43140145337</v>
      </c>
      <c r="C8">
        <v>7.4388133505124596</v>
      </c>
      <c r="D8">
        <v>1.6069788086624199</v>
      </c>
      <c r="E8">
        <v>4.6290674839105197</v>
      </c>
      <c r="F8">
        <v>3.6731606167718602E-6</v>
      </c>
      <c r="G8">
        <v>4.83790957719536E-4</v>
      </c>
    </row>
    <row r="9" spans="1:7" x14ac:dyDescent="0.25">
      <c r="A9" s="1" t="s">
        <v>319</v>
      </c>
      <c r="B9">
        <v>1028.89708214231</v>
      </c>
      <c r="C9">
        <v>0.64089954288435003</v>
      </c>
      <c r="D9">
        <v>0.10796507429260099</v>
      </c>
      <c r="E9">
        <v>5.9361747035658698</v>
      </c>
      <c r="F9">
        <v>2.9174891706154801E-9</v>
      </c>
      <c r="G9">
        <v>9.2198250422447197E-7</v>
      </c>
    </row>
    <row r="10" spans="1:7" x14ac:dyDescent="0.25">
      <c r="A10" s="1" t="s">
        <v>1120</v>
      </c>
      <c r="B10">
        <v>303.25987813873797</v>
      </c>
      <c r="C10">
        <v>1.2963100948161601</v>
      </c>
      <c r="D10">
        <v>0.32309107235451301</v>
      </c>
      <c r="E10">
        <v>4.0122126723259699</v>
      </c>
      <c r="F10">
        <v>6.0152270985646997E-5</v>
      </c>
      <c r="G10">
        <v>5.3410248943216304E-3</v>
      </c>
    </row>
    <row r="11" spans="1:7" x14ac:dyDescent="0.25">
      <c r="A11" s="1" t="s">
        <v>1247</v>
      </c>
      <c r="B11">
        <v>212.425242450805</v>
      </c>
      <c r="C11">
        <v>-4.9963917089654499</v>
      </c>
      <c r="D11">
        <v>1.291773035247</v>
      </c>
      <c r="E11">
        <v>-3.8678557088862799</v>
      </c>
      <c r="F11">
        <v>1.09796598464853E-4</v>
      </c>
      <c r="G11">
        <v>8.7471167296530004E-3</v>
      </c>
    </row>
    <row r="12" spans="1:7" x14ac:dyDescent="0.25">
      <c r="A12" s="1" t="s">
        <v>218</v>
      </c>
      <c r="B12">
        <v>75.338258361371302</v>
      </c>
      <c r="C12">
        <v>8.6582343990963206</v>
      </c>
      <c r="D12">
        <v>1.3454918334421699</v>
      </c>
      <c r="E12">
        <v>6.4349958757801904</v>
      </c>
      <c r="F12">
        <v>1.2347668288333499E-10</v>
      </c>
      <c r="G12">
        <v>5.7611191560010298E-8</v>
      </c>
    </row>
    <row r="13" spans="1:7" x14ac:dyDescent="0.25">
      <c r="A13" s="1" t="s">
        <v>37</v>
      </c>
      <c r="B13">
        <v>186.60509522920901</v>
      </c>
      <c r="C13">
        <v>-10.026735256705599</v>
      </c>
      <c r="D13">
        <v>1.14082528863683</v>
      </c>
      <c r="E13">
        <v>-8.7890191044823105</v>
      </c>
      <c r="F13">
        <v>1.50871412527474E-18</v>
      </c>
      <c r="G13">
        <v>4.8139660963685801E-15</v>
      </c>
    </row>
    <row r="14" spans="1:7" x14ac:dyDescent="0.25">
      <c r="A14" s="1" t="s">
        <v>162</v>
      </c>
      <c r="B14">
        <v>67.293648070723094</v>
      </c>
      <c r="C14">
        <v>8.6382620205938192</v>
      </c>
      <c r="D14">
        <v>1.2745871609522399</v>
      </c>
      <c r="E14">
        <v>6.7773019258566904</v>
      </c>
      <c r="F14">
        <v>1.22440842477035E-11</v>
      </c>
      <c r="G14">
        <v>7.7635342902393793E-9</v>
      </c>
    </row>
    <row r="15" spans="1:7" x14ac:dyDescent="0.25">
      <c r="A15" s="1" t="s">
        <v>1239</v>
      </c>
      <c r="B15">
        <v>208.84877870547601</v>
      </c>
      <c r="C15">
        <v>-0.61211991213091099</v>
      </c>
      <c r="D15">
        <v>0.15778009861664999</v>
      </c>
      <c r="E15">
        <v>-3.8795761791108201</v>
      </c>
      <c r="F15">
        <v>1.04638626941234E-4</v>
      </c>
      <c r="G15">
        <v>8.3929996290883196E-3</v>
      </c>
    </row>
    <row r="16" spans="1:7" x14ac:dyDescent="0.25">
      <c r="A16" s="1" t="s">
        <v>899</v>
      </c>
      <c r="B16">
        <v>96.523731814493203</v>
      </c>
      <c r="C16">
        <v>-7.64239937143891</v>
      </c>
      <c r="D16">
        <v>1.7687658582166701</v>
      </c>
      <c r="E16">
        <v>-4.3207524251651002</v>
      </c>
      <c r="F16">
        <v>1.5549806074595699E-5</v>
      </c>
      <c r="G16">
        <v>1.72231236970726E-3</v>
      </c>
    </row>
    <row r="17" spans="1:7" x14ac:dyDescent="0.25">
      <c r="A17" s="1" t="s">
        <v>905</v>
      </c>
      <c r="B17">
        <v>105.607327933592</v>
      </c>
      <c r="C17">
        <v>4.0840445017114497</v>
      </c>
      <c r="D17">
        <v>0.947306826377731</v>
      </c>
      <c r="E17">
        <v>4.3112161635400001</v>
      </c>
      <c r="F17">
        <v>1.62359087777764E-5</v>
      </c>
      <c r="G17">
        <v>1.78638340472189E-3</v>
      </c>
    </row>
    <row r="18" spans="1:7" x14ac:dyDescent="0.25">
      <c r="A18" s="1" t="s">
        <v>769</v>
      </c>
      <c r="B18">
        <v>280.468830555556</v>
      </c>
      <c r="C18">
        <v>-1.08999641305322</v>
      </c>
      <c r="D18">
        <v>0.23712011515005099</v>
      </c>
      <c r="E18">
        <v>-4.59681125054896</v>
      </c>
      <c r="F18">
        <v>4.2900592165778697E-6</v>
      </c>
      <c r="G18">
        <v>5.5595526540715796E-4</v>
      </c>
    </row>
    <row r="19" spans="1:7" x14ac:dyDescent="0.25">
      <c r="A19" s="1" t="s">
        <v>499</v>
      </c>
      <c r="B19">
        <v>26.230728418282599</v>
      </c>
      <c r="C19">
        <v>7.25873213080214</v>
      </c>
      <c r="D19">
        <v>1.37789173106809</v>
      </c>
      <c r="E19">
        <v>5.2679989052372402</v>
      </c>
      <c r="F19">
        <v>1.3791892965230501E-7</v>
      </c>
      <c r="G19">
        <v>2.76716288187183E-5</v>
      </c>
    </row>
    <row r="20" spans="1:7" x14ac:dyDescent="0.25">
      <c r="A20" s="1" t="s">
        <v>8</v>
      </c>
      <c r="B20">
        <v>982.50382668891098</v>
      </c>
      <c r="C20">
        <v>-6.4564308308900697</v>
      </c>
      <c r="D20">
        <v>0.33425196124811102</v>
      </c>
      <c r="E20">
        <v>-19.316059677799601</v>
      </c>
      <c r="F20">
        <v>3.9357100954974397E-83</v>
      </c>
      <c r="G20">
        <v>1.9464841419301701E-78</v>
      </c>
    </row>
    <row r="21" spans="1:7" x14ac:dyDescent="0.25">
      <c r="A21" s="1" t="s">
        <v>332</v>
      </c>
      <c r="B21">
        <v>51.4739184207248</v>
      </c>
      <c r="C21">
        <v>-3.6274249800471301</v>
      </c>
      <c r="D21">
        <v>0.61631815446233995</v>
      </c>
      <c r="E21">
        <v>-5.8856370752401501</v>
      </c>
      <c r="F21">
        <v>3.9652358292039996E-9</v>
      </c>
      <c r="G21">
        <v>1.203120665061E-6</v>
      </c>
    </row>
    <row r="22" spans="1:7" x14ac:dyDescent="0.25">
      <c r="A22" s="1" t="s">
        <v>44</v>
      </c>
      <c r="B22">
        <v>387.83111436131901</v>
      </c>
      <c r="C22">
        <v>-10.7265534330674</v>
      </c>
      <c r="D22">
        <v>1.2779397212779</v>
      </c>
      <c r="E22">
        <v>-8.3936301959071695</v>
      </c>
      <c r="F22">
        <v>4.71357151477531E-17</v>
      </c>
      <c r="G22">
        <v>1.2269426652960101E-13</v>
      </c>
    </row>
    <row r="23" spans="1:7" x14ac:dyDescent="0.25">
      <c r="A23" s="1" t="s">
        <v>46</v>
      </c>
      <c r="B23">
        <v>195.942115235899</v>
      </c>
      <c r="C23">
        <v>-9.9989230327697296</v>
      </c>
      <c r="D23">
        <v>1.1940104958222799</v>
      </c>
      <c r="E23">
        <v>-8.3742337841710501</v>
      </c>
      <c r="F23">
        <v>5.5584319409971801E-17</v>
      </c>
      <c r="G23">
        <v>1.37451684252949E-13</v>
      </c>
    </row>
    <row r="24" spans="1:7" x14ac:dyDescent="0.25">
      <c r="A24" s="1" t="s">
        <v>1166</v>
      </c>
      <c r="B24">
        <v>385.13939491729099</v>
      </c>
      <c r="C24">
        <v>-7.3598460460540602</v>
      </c>
      <c r="D24">
        <v>1.8578158614887199</v>
      </c>
      <c r="E24">
        <v>-3.9615584077080799</v>
      </c>
      <c r="F24">
        <v>7.4462161459429803E-5</v>
      </c>
      <c r="G24">
        <v>6.3494398608603796E-3</v>
      </c>
    </row>
    <row r="25" spans="1:7" x14ac:dyDescent="0.25">
      <c r="A25" s="1" t="s">
        <v>1250</v>
      </c>
      <c r="B25">
        <v>214.76235105911201</v>
      </c>
      <c r="C25">
        <v>-6.3294527460919596</v>
      </c>
      <c r="D25">
        <v>1.6372860117955701</v>
      </c>
      <c r="E25">
        <v>-3.8658198387407001</v>
      </c>
      <c r="F25">
        <v>1.10716648217791E-4</v>
      </c>
      <c r="G25">
        <v>8.8033975416516204E-3</v>
      </c>
    </row>
    <row r="26" spans="1:7" x14ac:dyDescent="0.25">
      <c r="A26" s="1" t="s">
        <v>954</v>
      </c>
      <c r="B26">
        <v>1205.7760476000799</v>
      </c>
      <c r="C26">
        <v>6.1289062382683399</v>
      </c>
      <c r="D26">
        <v>1.4481503783848799</v>
      </c>
      <c r="E26">
        <v>4.2322305264346403</v>
      </c>
      <c r="F26">
        <v>2.3138506388663201E-5</v>
      </c>
      <c r="G26">
        <v>2.4093733998618999E-3</v>
      </c>
    </row>
    <row r="27" spans="1:7" x14ac:dyDescent="0.25">
      <c r="A27" s="1" t="s">
        <v>427</v>
      </c>
      <c r="B27">
        <v>1666.5013822423</v>
      </c>
      <c r="C27">
        <v>-8.9654885832401998</v>
      </c>
      <c r="D27">
        <v>1.6168921701271599</v>
      </c>
      <c r="E27">
        <v>-5.5448896029567099</v>
      </c>
      <c r="F27">
        <v>2.9413969423854501E-8</v>
      </c>
      <c r="G27">
        <v>6.9108156094801603E-6</v>
      </c>
    </row>
    <row r="28" spans="1:7" x14ac:dyDescent="0.25">
      <c r="A28" s="1" t="s">
        <v>43</v>
      </c>
      <c r="B28">
        <v>430.69505656002298</v>
      </c>
      <c r="C28">
        <v>10.9767086126278</v>
      </c>
      <c r="D28">
        <v>1.3046194541077401</v>
      </c>
      <c r="E28">
        <v>8.4137244604673604</v>
      </c>
      <c r="F28">
        <v>3.9719312047827698E-17</v>
      </c>
      <c r="G28">
        <v>1.06183676537806E-13</v>
      </c>
    </row>
    <row r="29" spans="1:7" x14ac:dyDescent="0.25">
      <c r="A29" s="1" t="s">
        <v>25</v>
      </c>
      <c r="B29">
        <v>553.13443626103799</v>
      </c>
      <c r="C29">
        <v>-11.304637244228299</v>
      </c>
      <c r="D29">
        <v>1.2220598681294901</v>
      </c>
      <c r="E29">
        <v>-9.2504774430825591</v>
      </c>
      <c r="F29">
        <v>2.2349211398131001E-20</v>
      </c>
      <c r="G29">
        <v>1.1634999453867001E-16</v>
      </c>
    </row>
    <row r="30" spans="1:7" x14ac:dyDescent="0.25">
      <c r="A30" s="1" t="s">
        <v>370</v>
      </c>
      <c r="B30">
        <v>90.241212977795001</v>
      </c>
      <c r="C30">
        <v>-6.4110970636909999</v>
      </c>
      <c r="D30">
        <v>1.1168941352192401</v>
      </c>
      <c r="E30">
        <v>-5.7401116735495501</v>
      </c>
      <c r="F30">
        <v>9.4614138694653795E-9</v>
      </c>
      <c r="G30">
        <v>2.5710612403414799E-6</v>
      </c>
    </row>
    <row r="31" spans="1:7" x14ac:dyDescent="0.25">
      <c r="A31" s="1" t="s">
        <v>1122</v>
      </c>
      <c r="B31">
        <v>35.080660974826401</v>
      </c>
      <c r="C31">
        <v>-6.8072833529760999</v>
      </c>
      <c r="D31">
        <v>1.6976888554318199</v>
      </c>
      <c r="E31">
        <v>-4.00973554794564</v>
      </c>
      <c r="F31">
        <v>6.0786788423842601E-5</v>
      </c>
      <c r="G31">
        <v>5.3874387751862603E-3</v>
      </c>
    </row>
    <row r="32" spans="1:7" x14ac:dyDescent="0.25">
      <c r="A32" s="1" t="s">
        <v>45</v>
      </c>
      <c r="B32">
        <v>1762.9487475614001</v>
      </c>
      <c r="C32">
        <v>-12.1516213616261</v>
      </c>
      <c r="D32">
        <v>1.4486421184609899</v>
      </c>
      <c r="E32">
        <v>-8.3882839017104995</v>
      </c>
      <c r="F32">
        <v>4.93289800410258E-17</v>
      </c>
      <c r="G32">
        <v>1.2511094184046201E-13</v>
      </c>
    </row>
    <row r="33" spans="1:7" x14ac:dyDescent="0.25">
      <c r="A33" s="1" t="s">
        <v>148</v>
      </c>
      <c r="B33">
        <v>102.53179824796401</v>
      </c>
      <c r="C33">
        <v>-8.9626931169451201</v>
      </c>
      <c r="D33">
        <v>1.30171013505106</v>
      </c>
      <c r="E33">
        <v>-6.8853217591284697</v>
      </c>
      <c r="F33">
        <v>5.7657065030594403E-12</v>
      </c>
      <c r="G33">
        <v>3.9881754758295199E-9</v>
      </c>
    </row>
    <row r="34" spans="1:7" x14ac:dyDescent="0.25">
      <c r="A34" s="1" t="s">
        <v>668</v>
      </c>
      <c r="B34">
        <v>301.939371206305</v>
      </c>
      <c r="C34">
        <v>2.0462347987244902</v>
      </c>
      <c r="D34">
        <v>0.42395191947317701</v>
      </c>
      <c r="E34">
        <v>4.8265727898277797</v>
      </c>
      <c r="F34">
        <v>1.3890264027872199E-6</v>
      </c>
      <c r="G34">
        <v>2.0754404472099E-4</v>
      </c>
    </row>
    <row r="35" spans="1:7" x14ac:dyDescent="0.25">
      <c r="A35" s="1" t="s">
        <v>985</v>
      </c>
      <c r="B35">
        <v>10.712078090434501</v>
      </c>
      <c r="C35">
        <v>-5.90873423009959</v>
      </c>
      <c r="D35">
        <v>1.4125852529827101</v>
      </c>
      <c r="E35">
        <v>-4.1829222113307001</v>
      </c>
      <c r="F35">
        <v>2.8778588272404799E-5</v>
      </c>
      <c r="G35">
        <v>2.9076662720905499E-3</v>
      </c>
    </row>
    <row r="36" spans="1:7" x14ac:dyDescent="0.25">
      <c r="A36" s="1" t="s">
        <v>617</v>
      </c>
      <c r="B36">
        <v>149.16009633409499</v>
      </c>
      <c r="C36">
        <v>5.5876631319870604</v>
      </c>
      <c r="D36">
        <v>1.1328487263998901</v>
      </c>
      <c r="E36">
        <v>4.9324000652269397</v>
      </c>
      <c r="F36">
        <v>8.1225338902035002E-7</v>
      </c>
      <c r="G36">
        <v>1.31494650935448E-4</v>
      </c>
    </row>
    <row r="37" spans="1:7" x14ac:dyDescent="0.25">
      <c r="A37" s="1" t="s">
        <v>7</v>
      </c>
      <c r="B37">
        <v>27796.065815331101</v>
      </c>
      <c r="C37">
        <v>5.0954394483625496</v>
      </c>
      <c r="D37">
        <v>0.15794323344629299</v>
      </c>
      <c r="E37">
        <v>32.261207632520801</v>
      </c>
      <c r="F37">
        <v>2.44985018477117E-228</v>
      </c>
      <c r="G37">
        <v>2.4232448117645599E-223</v>
      </c>
    </row>
    <row r="38" spans="1:7" x14ac:dyDescent="0.25">
      <c r="A38" s="1" t="s">
        <v>715</v>
      </c>
      <c r="B38">
        <v>223.579937776999</v>
      </c>
      <c r="C38">
        <v>-8.2916035861611093</v>
      </c>
      <c r="D38">
        <v>1.75408449623773</v>
      </c>
      <c r="E38">
        <v>-4.7270263228170997</v>
      </c>
      <c r="F38">
        <v>2.2783173998848102E-6</v>
      </c>
      <c r="G38">
        <v>3.1785259138533998E-4</v>
      </c>
    </row>
    <row r="39" spans="1:7" x14ac:dyDescent="0.25">
      <c r="A39" s="1" t="s">
        <v>208</v>
      </c>
      <c r="B39">
        <v>252.52256444663101</v>
      </c>
      <c r="C39">
        <v>-9.6926715092447608</v>
      </c>
      <c r="D39">
        <v>1.49324649459403</v>
      </c>
      <c r="E39">
        <v>-6.4910057008906197</v>
      </c>
      <c r="F39">
        <v>8.5265252329061501E-11</v>
      </c>
      <c r="G39">
        <v>4.1752114697409903E-8</v>
      </c>
    </row>
    <row r="40" spans="1:7" x14ac:dyDescent="0.25">
      <c r="A40" s="1" t="s">
        <v>1073</v>
      </c>
      <c r="B40">
        <v>84.621313780721593</v>
      </c>
      <c r="C40">
        <v>-7.3167899744312299</v>
      </c>
      <c r="D40">
        <v>1.8001347989895999</v>
      </c>
      <c r="E40">
        <v>-4.0645789296102004</v>
      </c>
      <c r="F40">
        <v>4.8119253369938702E-5</v>
      </c>
      <c r="G40">
        <v>4.4607945902850202E-3</v>
      </c>
    </row>
    <row r="41" spans="1:7" x14ac:dyDescent="0.25">
      <c r="A41" s="1" t="s">
        <v>36</v>
      </c>
      <c r="B41">
        <v>243.88457796737799</v>
      </c>
      <c r="C41">
        <v>-10.3257490385538</v>
      </c>
      <c r="D41">
        <v>1.1722190276957201</v>
      </c>
      <c r="E41">
        <v>-8.8087198676953804</v>
      </c>
      <c r="F41">
        <v>1.2658308224626999E-18</v>
      </c>
      <c r="G41">
        <v>4.1736129991025301E-15</v>
      </c>
    </row>
    <row r="42" spans="1:7" x14ac:dyDescent="0.25">
      <c r="A42" s="1" t="s">
        <v>465</v>
      </c>
      <c r="B42">
        <v>34.457799071509697</v>
      </c>
      <c r="C42">
        <v>7.5618503894781197</v>
      </c>
      <c r="D42">
        <v>1.4030177592934701</v>
      </c>
      <c r="E42">
        <v>5.3897039715920103</v>
      </c>
      <c r="F42">
        <v>7.0573838372373301E-8</v>
      </c>
      <c r="G42">
        <v>1.5208585291426899E-5</v>
      </c>
    </row>
    <row r="43" spans="1:7" x14ac:dyDescent="0.25">
      <c r="A43" s="1" t="s">
        <v>788</v>
      </c>
      <c r="B43">
        <v>372.72790012737602</v>
      </c>
      <c r="C43">
        <v>-0.71958122000648905</v>
      </c>
      <c r="D43">
        <v>0.15803479847627899</v>
      </c>
      <c r="E43">
        <v>-4.5533086822931503</v>
      </c>
      <c r="F43">
        <v>5.2808697431666602E-6</v>
      </c>
      <c r="G43">
        <v>6.6711615552437597E-4</v>
      </c>
    </row>
    <row r="44" spans="1:7" x14ac:dyDescent="0.25">
      <c r="A44" s="1" t="s">
        <v>651</v>
      </c>
      <c r="B44">
        <v>30.817390430093301</v>
      </c>
      <c r="C44">
        <v>7.2564822826858499</v>
      </c>
      <c r="D44">
        <v>1.49399209903073</v>
      </c>
      <c r="E44">
        <v>4.8571088745340099</v>
      </c>
      <c r="F44">
        <v>1.1911210787063E-6</v>
      </c>
      <c r="G44">
        <v>1.8266441919248801E-4</v>
      </c>
    </row>
    <row r="45" spans="1:7" x14ac:dyDescent="0.25">
      <c r="A45" s="1" t="s">
        <v>942</v>
      </c>
      <c r="B45">
        <v>167.91525385254801</v>
      </c>
      <c r="C45">
        <v>-7.6729232389155202</v>
      </c>
      <c r="D45">
        <v>1.8035602134522399</v>
      </c>
      <c r="E45">
        <v>-4.2543205276349401</v>
      </c>
      <c r="F45">
        <v>2.0968476111655299E-5</v>
      </c>
      <c r="G45">
        <v>2.2135281175114999E-3</v>
      </c>
    </row>
    <row r="46" spans="1:7" x14ac:dyDescent="0.25">
      <c r="A46" s="1" t="s">
        <v>50</v>
      </c>
      <c r="B46">
        <v>176.30882901782201</v>
      </c>
      <c r="C46">
        <v>-9.8209748503843102</v>
      </c>
      <c r="D46">
        <v>1.2161336719839599</v>
      </c>
      <c r="E46">
        <v>-8.0755718525273004</v>
      </c>
      <c r="F46">
        <v>6.7161145339149399E-16</v>
      </c>
      <c r="G46">
        <v>1.5098130750174099E-12</v>
      </c>
    </row>
    <row r="47" spans="1:7" x14ac:dyDescent="0.25">
      <c r="A47" s="1" t="s">
        <v>38</v>
      </c>
      <c r="B47">
        <v>341.63284716506098</v>
      </c>
      <c r="C47">
        <v>-10.6700908429529</v>
      </c>
      <c r="D47">
        <v>1.2244943714671299</v>
      </c>
      <c r="E47">
        <v>-8.7138749606243699</v>
      </c>
      <c r="F47">
        <v>2.9366027610807201E-18</v>
      </c>
      <c r="G47">
        <v>9.0772226721730806E-15</v>
      </c>
    </row>
    <row r="48" spans="1:7" x14ac:dyDescent="0.25">
      <c r="A48" s="1" t="s">
        <v>1269</v>
      </c>
      <c r="B48">
        <v>169.07945643324399</v>
      </c>
      <c r="C48">
        <v>-1.79871558390436</v>
      </c>
      <c r="D48">
        <v>0.46929387458362298</v>
      </c>
      <c r="E48">
        <v>-3.8328128307667702</v>
      </c>
      <c r="F48">
        <v>1.2668634243884799E-4</v>
      </c>
      <c r="G48">
        <v>9.9216570672970902E-3</v>
      </c>
    </row>
    <row r="49" spans="1:7" x14ac:dyDescent="0.25">
      <c r="A49" s="1" t="s">
        <v>983</v>
      </c>
      <c r="B49">
        <v>55.870835884720996</v>
      </c>
      <c r="C49">
        <v>-1.5222838246154899</v>
      </c>
      <c r="D49">
        <v>0.36361676133537801</v>
      </c>
      <c r="E49">
        <v>-4.1865061968675903</v>
      </c>
      <c r="F49">
        <v>2.83281202837371E-5</v>
      </c>
      <c r="G49">
        <v>2.86801196493917E-3</v>
      </c>
    </row>
    <row r="50" spans="1:7" x14ac:dyDescent="0.25">
      <c r="A50" s="1" t="s">
        <v>85</v>
      </c>
      <c r="B50">
        <v>1492.0969753760701</v>
      </c>
      <c r="C50">
        <v>-1.72704210874782</v>
      </c>
      <c r="D50">
        <v>0.22974251844990501</v>
      </c>
      <c r="E50">
        <v>-7.5172942318223797</v>
      </c>
      <c r="F50">
        <v>5.5921472021585301E-14</v>
      </c>
      <c r="G50">
        <v>7.0017930171431503E-11</v>
      </c>
    </row>
    <row r="51" spans="1:7" x14ac:dyDescent="0.25">
      <c r="A51" s="1" t="s">
        <v>824</v>
      </c>
      <c r="B51">
        <v>3863.7200860836001</v>
      </c>
      <c r="C51">
        <v>0.791944187213937</v>
      </c>
      <c r="D51">
        <v>0.17702290317632199</v>
      </c>
      <c r="E51">
        <v>4.4736820660156402</v>
      </c>
      <c r="F51">
        <v>7.6884034573143205E-6</v>
      </c>
      <c r="G51">
        <v>9.2742773119120598E-4</v>
      </c>
    </row>
    <row r="52" spans="1:7" x14ac:dyDescent="0.25">
      <c r="A52" s="1" t="s">
        <v>1053</v>
      </c>
      <c r="B52">
        <v>74.365609020521603</v>
      </c>
      <c r="C52">
        <v>-4.2651273429989898</v>
      </c>
      <c r="D52">
        <v>1.0414717267582601</v>
      </c>
      <c r="E52">
        <v>-4.0952886510658102</v>
      </c>
      <c r="F52">
        <v>4.2164272282105803E-5</v>
      </c>
      <c r="G52">
        <v>3.98341626409954E-3</v>
      </c>
    </row>
    <row r="53" spans="1:7" x14ac:dyDescent="0.25">
      <c r="A53" s="1" t="s">
        <v>295</v>
      </c>
      <c r="B53">
        <v>111.80109480657499</v>
      </c>
      <c r="C53">
        <v>8.9052718727931808</v>
      </c>
      <c r="D53">
        <v>1.4685894210726</v>
      </c>
      <c r="E53">
        <v>6.0638267884901103</v>
      </c>
      <c r="F53">
        <v>1.32920302488962E-9</v>
      </c>
      <c r="G53">
        <v>4.5493698271256502E-7</v>
      </c>
    </row>
    <row r="54" spans="1:7" x14ac:dyDescent="0.25">
      <c r="A54" s="1" t="s">
        <v>1152</v>
      </c>
      <c r="B54">
        <v>903.64569829391201</v>
      </c>
      <c r="C54">
        <v>1.10358820064663</v>
      </c>
      <c r="D54">
        <v>0.27742421766042002</v>
      </c>
      <c r="E54">
        <v>3.9779807615695399</v>
      </c>
      <c r="F54">
        <v>6.9502993685155101E-5</v>
      </c>
      <c r="G54">
        <v>5.9989695614078801E-3</v>
      </c>
    </row>
    <row r="55" spans="1:7" x14ac:dyDescent="0.25">
      <c r="A55" s="1" t="s">
        <v>243</v>
      </c>
      <c r="B55">
        <v>111.436320181341</v>
      </c>
      <c r="C55">
        <v>-8.8703826873046108</v>
      </c>
      <c r="D55">
        <v>1.4047713273956901</v>
      </c>
      <c r="E55">
        <v>-6.3144673544479604</v>
      </c>
      <c r="F55">
        <v>2.7109353923187201E-10</v>
      </c>
      <c r="G55">
        <v>1.13143233500343E-7</v>
      </c>
    </row>
    <row r="56" spans="1:7" x14ac:dyDescent="0.25">
      <c r="A56" s="1" t="s">
        <v>1202</v>
      </c>
      <c r="B56">
        <v>54.054401793555201</v>
      </c>
      <c r="C56">
        <v>-1.2195789425034</v>
      </c>
      <c r="D56">
        <v>0.31184503898444899</v>
      </c>
      <c r="E56">
        <v>-3.9108492681976599</v>
      </c>
      <c r="F56">
        <v>9.1972158219542305E-5</v>
      </c>
      <c r="G56">
        <v>7.6064666037857897E-3</v>
      </c>
    </row>
    <row r="57" spans="1:7" x14ac:dyDescent="0.25">
      <c r="A57" s="1" t="s">
        <v>946</v>
      </c>
      <c r="B57">
        <v>575.59210947809299</v>
      </c>
      <c r="C57">
        <v>-0.62039707210496098</v>
      </c>
      <c r="D57">
        <v>0.14595873950802099</v>
      </c>
      <c r="E57">
        <v>-4.2504962306204996</v>
      </c>
      <c r="F57">
        <v>2.1329742558967201E-5</v>
      </c>
      <c r="G57">
        <v>2.2444788888060399E-3</v>
      </c>
    </row>
    <row r="58" spans="1:7" x14ac:dyDescent="0.25">
      <c r="A58" s="1" t="s">
        <v>450</v>
      </c>
      <c r="B58">
        <v>746.70636200553395</v>
      </c>
      <c r="C58">
        <v>4.9531584813560903</v>
      </c>
      <c r="D58">
        <v>0.91099898227573795</v>
      </c>
      <c r="E58">
        <v>5.4370625848370997</v>
      </c>
      <c r="F58">
        <v>5.4166116372929602E-8</v>
      </c>
      <c r="G58">
        <v>1.20670883669188E-5</v>
      </c>
    </row>
    <row r="59" spans="1:7" x14ac:dyDescent="0.25">
      <c r="A59" s="1" t="s">
        <v>388</v>
      </c>
      <c r="B59">
        <v>470.09633346924102</v>
      </c>
      <c r="C59">
        <v>-3.0046297582211601</v>
      </c>
      <c r="D59">
        <v>0.53059584774185498</v>
      </c>
      <c r="E59">
        <v>-5.6627464594916503</v>
      </c>
      <c r="F59">
        <v>1.4896918917397501E-8</v>
      </c>
      <c r="G59">
        <v>3.8545905975540298E-6</v>
      </c>
    </row>
    <row r="60" spans="1:7" x14ac:dyDescent="0.25">
      <c r="A60" s="1" t="s">
        <v>1139</v>
      </c>
      <c r="B60">
        <v>124.506409282671</v>
      </c>
      <c r="C60">
        <v>4.0661777426211803</v>
      </c>
      <c r="D60">
        <v>1.0188022875765299</v>
      </c>
      <c r="E60">
        <v>3.9911352695267102</v>
      </c>
      <c r="F60">
        <v>6.5757758534924096E-5</v>
      </c>
      <c r="G60">
        <v>5.7307162358797197E-3</v>
      </c>
    </row>
    <row r="61" spans="1:7" x14ac:dyDescent="0.25">
      <c r="A61" s="1" t="s">
        <v>645</v>
      </c>
      <c r="B61">
        <v>161.288661225162</v>
      </c>
      <c r="C61">
        <v>-8.3631759854090593</v>
      </c>
      <c r="D61">
        <v>1.7185023727608499</v>
      </c>
      <c r="E61">
        <v>-4.8665489893815099</v>
      </c>
      <c r="F61">
        <v>1.1356378314475001E-6</v>
      </c>
      <c r="G61">
        <v>1.7579104923286099E-4</v>
      </c>
    </row>
    <row r="62" spans="1:7" x14ac:dyDescent="0.25">
      <c r="A62" s="1" t="s">
        <v>1255</v>
      </c>
      <c r="B62">
        <v>55.830516814416299</v>
      </c>
      <c r="C62">
        <v>-6.9723553802351699</v>
      </c>
      <c r="D62">
        <v>1.80881034659419</v>
      </c>
      <c r="E62">
        <v>-3.8546635877904101</v>
      </c>
      <c r="F62">
        <v>1.1588887308816801E-4</v>
      </c>
      <c r="G62">
        <v>9.1777678083611505E-3</v>
      </c>
    </row>
    <row r="63" spans="1:7" x14ac:dyDescent="0.25">
      <c r="A63" s="1" t="s">
        <v>807</v>
      </c>
      <c r="B63">
        <v>806.62641550825299</v>
      </c>
      <c r="C63">
        <v>4.8658936707284299</v>
      </c>
      <c r="D63">
        <v>1.0795048258379401</v>
      </c>
      <c r="E63">
        <v>4.5075237778130397</v>
      </c>
      <c r="F63">
        <v>6.5588582432444099E-6</v>
      </c>
      <c r="G63">
        <v>8.0901592641139297E-4</v>
      </c>
    </row>
    <row r="64" spans="1:7" x14ac:dyDescent="0.25">
      <c r="A64" s="1" t="s">
        <v>709</v>
      </c>
      <c r="B64">
        <v>2260.0611836422199</v>
      </c>
      <c r="C64">
        <v>-4.8683268995176903</v>
      </c>
      <c r="D64">
        <v>1.0273347594739799</v>
      </c>
      <c r="E64">
        <v>-4.7387931291358196</v>
      </c>
      <c r="F64">
        <v>2.1499485231847899E-6</v>
      </c>
      <c r="G64">
        <v>3.02503567883785E-4</v>
      </c>
    </row>
    <row r="65" spans="1:7" x14ac:dyDescent="0.25">
      <c r="A65" s="1" t="s">
        <v>911</v>
      </c>
      <c r="B65">
        <v>73.474114472551904</v>
      </c>
      <c r="C65">
        <v>1.2873690472177099</v>
      </c>
      <c r="D65">
        <v>0.29905856827576799</v>
      </c>
      <c r="E65">
        <v>4.3047388832230498</v>
      </c>
      <c r="F65">
        <v>1.67182807036987E-5</v>
      </c>
      <c r="G65">
        <v>1.8270458021080601E-3</v>
      </c>
    </row>
    <row r="66" spans="1:7" x14ac:dyDescent="0.25">
      <c r="A66" s="1" t="s">
        <v>691</v>
      </c>
      <c r="B66">
        <v>76.640364807686794</v>
      </c>
      <c r="C66">
        <v>-7.8578071509791902</v>
      </c>
      <c r="D66">
        <v>1.64638694562493</v>
      </c>
      <c r="E66">
        <v>-4.7727584161550398</v>
      </c>
      <c r="F66">
        <v>1.81719718642744E-6</v>
      </c>
      <c r="G66">
        <v>2.6240327372012201E-4</v>
      </c>
    </row>
    <row r="67" spans="1:7" x14ac:dyDescent="0.25">
      <c r="A67" s="1" t="s">
        <v>81</v>
      </c>
      <c r="B67">
        <v>180.98492384104301</v>
      </c>
      <c r="C67">
        <v>-9.7304281486775697</v>
      </c>
      <c r="D67">
        <v>1.28306368909</v>
      </c>
      <c r="E67">
        <v>-7.5837452430586696</v>
      </c>
      <c r="F67">
        <v>3.3572005196806301E-14</v>
      </c>
      <c r="G67">
        <v>4.4276550960491903E-11</v>
      </c>
    </row>
    <row r="68" spans="1:7" x14ac:dyDescent="0.25">
      <c r="A68" s="1" t="s">
        <v>761</v>
      </c>
      <c r="B68">
        <v>251.674752018855</v>
      </c>
      <c r="C68">
        <v>-1.2558077444172699</v>
      </c>
      <c r="D68">
        <v>0.271929218399312</v>
      </c>
      <c r="E68">
        <v>-4.6181419996331297</v>
      </c>
      <c r="F68">
        <v>3.8719126962962197E-6</v>
      </c>
      <c r="G68">
        <v>5.0726671846548896E-4</v>
      </c>
    </row>
    <row r="69" spans="1:7" x14ac:dyDescent="0.25">
      <c r="A69" s="1" t="s">
        <v>852</v>
      </c>
      <c r="B69">
        <v>195.91020566375099</v>
      </c>
      <c r="C69">
        <v>-6.1138089980344601</v>
      </c>
      <c r="D69">
        <v>1.3814271470157999</v>
      </c>
      <c r="E69">
        <v>-4.4257194534230004</v>
      </c>
      <c r="F69">
        <v>9.61213808687271E-6</v>
      </c>
      <c r="G69">
        <v>1.1230286561523699E-3</v>
      </c>
    </row>
    <row r="70" spans="1:7" x14ac:dyDescent="0.25">
      <c r="A70" s="1" t="s">
        <v>936</v>
      </c>
      <c r="B70">
        <v>18.4749786297659</v>
      </c>
      <c r="C70">
        <v>6.5466121766346603</v>
      </c>
      <c r="D70">
        <v>1.5368146568527501</v>
      </c>
      <c r="E70">
        <v>4.2598579779564902</v>
      </c>
      <c r="F70">
        <v>2.0455683861397699E-5</v>
      </c>
      <c r="G70">
        <v>2.1756489392110601E-3</v>
      </c>
    </row>
    <row r="71" spans="1:7" x14ac:dyDescent="0.25">
      <c r="A71" s="1" t="s">
        <v>87</v>
      </c>
      <c r="B71">
        <v>274.33840333188402</v>
      </c>
      <c r="C71">
        <v>-10.121385000509701</v>
      </c>
      <c r="D71">
        <v>1.3532509716790899</v>
      </c>
      <c r="E71">
        <v>-7.47931109035245</v>
      </c>
      <c r="F71">
        <v>7.4713224338535699E-14</v>
      </c>
      <c r="G71">
        <v>9.1236837928665699E-11</v>
      </c>
    </row>
    <row r="72" spans="1:7" x14ac:dyDescent="0.25">
      <c r="A72" s="1" t="s">
        <v>1085</v>
      </c>
      <c r="B72">
        <v>87.364855765791603</v>
      </c>
      <c r="C72">
        <v>7.33183300266953</v>
      </c>
      <c r="D72">
        <v>1.81009905608452</v>
      </c>
      <c r="E72">
        <v>4.0505147925601603</v>
      </c>
      <c r="F72">
        <v>5.1105078663814401E-5</v>
      </c>
      <c r="G72">
        <v>4.6849006032924304E-3</v>
      </c>
    </row>
    <row r="73" spans="1:7" x14ac:dyDescent="0.25">
      <c r="A73" s="1" t="s">
        <v>389</v>
      </c>
      <c r="B73">
        <v>1091.9594321161001</v>
      </c>
      <c r="C73">
        <v>-1.2493018358985</v>
      </c>
      <c r="D73">
        <v>0.220630315892729</v>
      </c>
      <c r="E73">
        <v>-5.6624214620891804</v>
      </c>
      <c r="F73">
        <v>1.4925169327528901E-8</v>
      </c>
      <c r="G73">
        <v>3.8545905975540298E-6</v>
      </c>
    </row>
    <row r="74" spans="1:7" x14ac:dyDescent="0.25">
      <c r="A74" s="1" t="s">
        <v>1125</v>
      </c>
      <c r="B74">
        <v>330.78426201002702</v>
      </c>
      <c r="C74">
        <v>3.5553471028374402</v>
      </c>
      <c r="D74">
        <v>0.88693484767588404</v>
      </c>
      <c r="E74">
        <v>4.0085775321082897</v>
      </c>
      <c r="F74">
        <v>6.1085584111766295E-5</v>
      </c>
      <c r="G74">
        <v>5.3996599346123704E-3</v>
      </c>
    </row>
    <row r="75" spans="1:7" x14ac:dyDescent="0.25">
      <c r="A75" s="1" t="s">
        <v>120</v>
      </c>
      <c r="B75">
        <v>86.919139162077698</v>
      </c>
      <c r="C75">
        <v>-8.8415045629544498</v>
      </c>
      <c r="D75">
        <v>1.24868700058105</v>
      </c>
      <c r="E75">
        <v>-7.0806411525388402</v>
      </c>
      <c r="F75">
        <v>1.4348902525406399E-12</v>
      </c>
      <c r="G75">
        <v>1.24500644245443E-9</v>
      </c>
    </row>
    <row r="76" spans="1:7" x14ac:dyDescent="0.25">
      <c r="A76" s="1" t="s">
        <v>729</v>
      </c>
      <c r="B76">
        <v>45.690032257890103</v>
      </c>
      <c r="C76">
        <v>-4.6461364840052202</v>
      </c>
      <c r="D76">
        <v>0.99194692195182299</v>
      </c>
      <c r="E76">
        <v>-4.6838559414682797</v>
      </c>
      <c r="F76">
        <v>2.81527906978929E-6</v>
      </c>
      <c r="G76">
        <v>3.8462778164245602E-4</v>
      </c>
    </row>
    <row r="77" spans="1:7" x14ac:dyDescent="0.25">
      <c r="A77" s="1" t="s">
        <v>1083</v>
      </c>
      <c r="B77">
        <v>419.31120626757598</v>
      </c>
      <c r="C77">
        <v>1.61618866819073</v>
      </c>
      <c r="D77">
        <v>0.39878258267354699</v>
      </c>
      <c r="E77">
        <v>4.0528065628026297</v>
      </c>
      <c r="F77">
        <v>5.0606844584179303E-5</v>
      </c>
      <c r="G77">
        <v>4.6478416204266499E-3</v>
      </c>
    </row>
    <row r="78" spans="1:7" x14ac:dyDescent="0.25">
      <c r="A78" s="1" t="s">
        <v>842</v>
      </c>
      <c r="B78">
        <v>70.713002499679007</v>
      </c>
      <c r="C78">
        <v>7.6833138021420302</v>
      </c>
      <c r="D78">
        <v>1.7282601886915101</v>
      </c>
      <c r="E78">
        <v>4.4456927564588398</v>
      </c>
      <c r="F78">
        <v>8.7609085516129508E-6</v>
      </c>
      <c r="G78">
        <v>1.0365747709022101E-3</v>
      </c>
    </row>
    <row r="79" spans="1:7" x14ac:dyDescent="0.25">
      <c r="A79" s="1" t="s">
        <v>186</v>
      </c>
      <c r="B79">
        <v>2756.5726923423899</v>
      </c>
      <c r="C79">
        <v>-0.80117181089822198</v>
      </c>
      <c r="D79">
        <v>0.120929170948054</v>
      </c>
      <c r="E79">
        <v>-6.6251327501647204</v>
      </c>
      <c r="F79">
        <v>3.4693624985991002E-11</v>
      </c>
      <c r="G79">
        <v>1.9064917899246201E-8</v>
      </c>
    </row>
    <row r="80" spans="1:7" x14ac:dyDescent="0.25">
      <c r="A80" s="1" t="s">
        <v>746</v>
      </c>
      <c r="B80">
        <v>91.110721259652706</v>
      </c>
      <c r="C80">
        <v>7.2876215435041098</v>
      </c>
      <c r="D80">
        <v>1.56755905716278</v>
      </c>
      <c r="E80">
        <v>4.6490251899628001</v>
      </c>
      <c r="F80">
        <v>3.3350748464524999E-6</v>
      </c>
      <c r="G80">
        <v>4.45791342381084E-4</v>
      </c>
    </row>
    <row r="81" spans="1:7" x14ac:dyDescent="0.25">
      <c r="A81" s="1" t="s">
        <v>113</v>
      </c>
      <c r="B81">
        <v>449.34666195122901</v>
      </c>
      <c r="C81">
        <v>-3.8441821143791701</v>
      </c>
      <c r="D81">
        <v>0.53820060490508403</v>
      </c>
      <c r="E81">
        <v>-7.1426566216088299</v>
      </c>
      <c r="F81">
        <v>9.1544113280457007E-13</v>
      </c>
      <c r="G81">
        <v>8.4626116084328295E-10</v>
      </c>
    </row>
    <row r="82" spans="1:7" x14ac:dyDescent="0.25">
      <c r="A82" s="1" t="s">
        <v>339</v>
      </c>
      <c r="B82">
        <v>23.941703716246302</v>
      </c>
      <c r="C82">
        <v>-7.1946881496228601</v>
      </c>
      <c r="D82">
        <v>1.2272796710398599</v>
      </c>
      <c r="E82">
        <v>-5.8623053240398502</v>
      </c>
      <c r="F82">
        <v>4.5648465206443698E-9</v>
      </c>
      <c r="G82">
        <v>1.3559376238529101E-6</v>
      </c>
    </row>
    <row r="83" spans="1:7" x14ac:dyDescent="0.25">
      <c r="A83" s="1" t="s">
        <v>267</v>
      </c>
      <c r="B83">
        <v>528.10874576572098</v>
      </c>
      <c r="C83">
        <v>10.072957360774501</v>
      </c>
      <c r="D83">
        <v>1.6201668805771701</v>
      </c>
      <c r="E83">
        <v>6.2172344599379104</v>
      </c>
      <c r="F83">
        <v>5.0599342688788598E-10</v>
      </c>
      <c r="G83">
        <v>1.9176181542984001E-7</v>
      </c>
    </row>
    <row r="84" spans="1:7" x14ac:dyDescent="0.25">
      <c r="A84" s="1" t="s">
        <v>803</v>
      </c>
      <c r="B84">
        <v>305.45750011121999</v>
      </c>
      <c r="C84">
        <v>4.0258512216382201</v>
      </c>
      <c r="D84">
        <v>0.891091085141828</v>
      </c>
      <c r="E84">
        <v>4.5178896846414496</v>
      </c>
      <c r="F84">
        <v>6.2459008329125698E-6</v>
      </c>
      <c r="G84">
        <v>7.75165664977057E-4</v>
      </c>
    </row>
    <row r="85" spans="1:7" x14ac:dyDescent="0.25">
      <c r="A85" s="1" t="s">
        <v>984</v>
      </c>
      <c r="B85">
        <v>73.356285455988697</v>
      </c>
      <c r="C85">
        <v>3.8229842914821801</v>
      </c>
      <c r="D85">
        <v>0.91389039815417095</v>
      </c>
      <c r="E85">
        <v>4.1831977873973099</v>
      </c>
      <c r="F85">
        <v>2.8743711111705601E-5</v>
      </c>
      <c r="G85">
        <v>2.9071119027640601E-3</v>
      </c>
    </row>
    <row r="86" spans="1:7" x14ac:dyDescent="0.25">
      <c r="A86" s="1" t="s">
        <v>1232</v>
      </c>
      <c r="B86">
        <v>404.37898853908501</v>
      </c>
      <c r="C86">
        <v>-0.90831296141440199</v>
      </c>
      <c r="D86">
        <v>0.23377990924983799</v>
      </c>
      <c r="E86">
        <v>-3.8853337069427099</v>
      </c>
      <c r="F86">
        <v>1.02189422242527E-4</v>
      </c>
      <c r="G86">
        <v>8.2415142833502496E-3</v>
      </c>
    </row>
    <row r="87" spans="1:7" x14ac:dyDescent="0.25">
      <c r="A87" s="1" t="s">
        <v>536</v>
      </c>
      <c r="B87">
        <v>2757.82647014237</v>
      </c>
      <c r="C87">
        <v>-0.89570849256596496</v>
      </c>
      <c r="D87">
        <v>0.173137124861071</v>
      </c>
      <c r="E87">
        <v>-5.1734051451108503</v>
      </c>
      <c r="F87">
        <v>2.2986584091824799E-7</v>
      </c>
      <c r="G87">
        <v>4.2899905261485901E-5</v>
      </c>
    </row>
    <row r="88" spans="1:7" x14ac:dyDescent="0.25">
      <c r="A88" s="1" t="s">
        <v>15</v>
      </c>
      <c r="B88">
        <v>999.74144871175804</v>
      </c>
      <c r="C88">
        <v>12.403661079303999</v>
      </c>
      <c r="D88">
        <v>1.15251344223427</v>
      </c>
      <c r="E88">
        <v>10.762270204205301</v>
      </c>
      <c r="F88">
        <v>5.18761952189775E-27</v>
      </c>
      <c r="G88">
        <v>5.7014244154332598E-23</v>
      </c>
    </row>
    <row r="89" spans="1:7" x14ac:dyDescent="0.25">
      <c r="A89" s="1" t="s">
        <v>906</v>
      </c>
      <c r="B89">
        <v>184.89192091614299</v>
      </c>
      <c r="C89">
        <v>6.9211334140600398</v>
      </c>
      <c r="D89">
        <v>1.6055790653611901</v>
      </c>
      <c r="E89">
        <v>4.3106774143838598</v>
      </c>
      <c r="F89">
        <v>1.6275518836946699E-5</v>
      </c>
      <c r="G89">
        <v>1.7887518558197099E-3</v>
      </c>
    </row>
    <row r="90" spans="1:7" x14ac:dyDescent="0.25">
      <c r="A90" s="1" t="s">
        <v>262</v>
      </c>
      <c r="B90">
        <v>759.35204534258105</v>
      </c>
      <c r="C90">
        <v>-10.1647723816516</v>
      </c>
      <c r="D90">
        <v>1.6310492012681601</v>
      </c>
      <c r="E90">
        <v>-6.2320452220253797</v>
      </c>
      <c r="F90">
        <v>4.6038452273692702E-10</v>
      </c>
      <c r="G90">
        <v>1.7788466672656399E-7</v>
      </c>
    </row>
    <row r="91" spans="1:7" x14ac:dyDescent="0.25">
      <c r="A91" s="1" t="s">
        <v>606</v>
      </c>
      <c r="B91">
        <v>211.95852947310499</v>
      </c>
      <c r="C91">
        <v>8.5550597765062992</v>
      </c>
      <c r="D91">
        <v>1.7293467580536099</v>
      </c>
      <c r="E91">
        <v>4.9469892239165798</v>
      </c>
      <c r="F91">
        <v>7.5370147214303297E-7</v>
      </c>
      <c r="G91">
        <v>1.2422195804960801E-4</v>
      </c>
    </row>
    <row r="92" spans="1:7" x14ac:dyDescent="0.25">
      <c r="A92" s="1" t="s">
        <v>365</v>
      </c>
      <c r="B92">
        <v>119.30676814623099</v>
      </c>
      <c r="C92">
        <v>-1.7887616370024999</v>
      </c>
      <c r="D92">
        <v>0.311121618854241</v>
      </c>
      <c r="E92">
        <v>-5.74939679084315</v>
      </c>
      <c r="F92">
        <v>8.9562405014238804E-9</v>
      </c>
      <c r="G92">
        <v>2.4676812617210099E-6</v>
      </c>
    </row>
    <row r="93" spans="1:7" x14ac:dyDescent="0.25">
      <c r="A93" s="1" t="s">
        <v>695</v>
      </c>
      <c r="B93">
        <v>960.76330725677406</v>
      </c>
      <c r="C93">
        <v>2.7922066047883098</v>
      </c>
      <c r="D93">
        <v>0.58602501818230601</v>
      </c>
      <c r="E93">
        <v>4.7646542692818796</v>
      </c>
      <c r="F93">
        <v>1.8917773447287601E-6</v>
      </c>
      <c r="G93">
        <v>2.7119313663260901E-4</v>
      </c>
    </row>
    <row r="94" spans="1:7" x14ac:dyDescent="0.25">
      <c r="A94" s="1" t="s">
        <v>1181</v>
      </c>
      <c r="B94">
        <v>108.704864521052</v>
      </c>
      <c r="C94">
        <v>-1.22883523525065</v>
      </c>
      <c r="D94">
        <v>0.31205536267153899</v>
      </c>
      <c r="E94">
        <v>-3.9378757177267101</v>
      </c>
      <c r="F94">
        <v>8.2206151455477397E-5</v>
      </c>
      <c r="G94">
        <v>6.9202887362273102E-3</v>
      </c>
    </row>
    <row r="95" spans="1:7" x14ac:dyDescent="0.25">
      <c r="A95" s="1" t="s">
        <v>590</v>
      </c>
      <c r="B95">
        <v>491.14416078499198</v>
      </c>
      <c r="C95">
        <v>0.97929668421007299</v>
      </c>
      <c r="D95">
        <v>0.196541885245401</v>
      </c>
      <c r="E95">
        <v>4.9826360573845498</v>
      </c>
      <c r="F95">
        <v>6.2723857213520399E-7</v>
      </c>
      <c r="G95">
        <v>1.05976466264403E-4</v>
      </c>
    </row>
    <row r="96" spans="1:7" x14ac:dyDescent="0.25">
      <c r="A96" s="1" t="s">
        <v>696</v>
      </c>
      <c r="B96">
        <v>228.90894714388401</v>
      </c>
      <c r="C96">
        <v>-1.67651900578963</v>
      </c>
      <c r="D96">
        <v>0.35185077243870899</v>
      </c>
      <c r="E96">
        <v>-4.7648581077981698</v>
      </c>
      <c r="F96">
        <v>1.88986593453809E-6</v>
      </c>
      <c r="G96">
        <v>2.7119313663260901E-4</v>
      </c>
    </row>
    <row r="97" spans="1:7" x14ac:dyDescent="0.25">
      <c r="A97" s="1" t="s">
        <v>891</v>
      </c>
      <c r="B97">
        <v>515.37063325173904</v>
      </c>
      <c r="C97">
        <v>-6.6992399340486699</v>
      </c>
      <c r="D97">
        <v>1.5427406045876599</v>
      </c>
      <c r="E97">
        <v>-4.34242795848317</v>
      </c>
      <c r="F97">
        <v>1.4091670010003101E-5</v>
      </c>
      <c r="G97">
        <v>1.5749869461801601E-3</v>
      </c>
    </row>
    <row r="98" spans="1:7" x14ac:dyDescent="0.25">
      <c r="A98" s="1" t="s">
        <v>147</v>
      </c>
      <c r="B98">
        <v>944.01937861560998</v>
      </c>
      <c r="C98">
        <v>5.3456368022260197</v>
      </c>
      <c r="D98">
        <v>0.77603876448909703</v>
      </c>
      <c r="E98">
        <v>6.8883631164292503</v>
      </c>
      <c r="F98">
        <v>5.6438002694583802E-12</v>
      </c>
      <c r="G98">
        <v>3.95922595640571E-9</v>
      </c>
    </row>
    <row r="99" spans="1:7" x14ac:dyDescent="0.25">
      <c r="A99" s="1" t="s">
        <v>35</v>
      </c>
      <c r="B99">
        <v>273.91121836536399</v>
      </c>
      <c r="C99">
        <v>10.6016995034401</v>
      </c>
      <c r="D99">
        <v>1.20057867167919</v>
      </c>
      <c r="E99">
        <v>8.8304912901809907</v>
      </c>
      <c r="F99">
        <v>1.04216943343199E-18</v>
      </c>
      <c r="G99">
        <v>3.55466025305143E-15</v>
      </c>
    </row>
    <row r="100" spans="1:7" x14ac:dyDescent="0.25">
      <c r="A100" s="1" t="s">
        <v>686</v>
      </c>
      <c r="B100">
        <v>658.26546009100696</v>
      </c>
      <c r="C100">
        <v>-0.65554446971268299</v>
      </c>
      <c r="D100">
        <v>0.13705367146997</v>
      </c>
      <c r="E100">
        <v>-4.7831222810862197</v>
      </c>
      <c r="F100">
        <v>1.7259305641502001E-6</v>
      </c>
      <c r="G100">
        <v>2.5105690562110799E-4</v>
      </c>
    </row>
    <row r="101" spans="1:7" x14ac:dyDescent="0.25">
      <c r="A101" s="1" t="s">
        <v>629</v>
      </c>
      <c r="B101">
        <v>9.1296663885863794</v>
      </c>
      <c r="C101">
        <v>-5.9525037581413196</v>
      </c>
      <c r="D101">
        <v>1.2131145693433201</v>
      </c>
      <c r="E101">
        <v>-4.9067943857631899</v>
      </c>
      <c r="F101">
        <v>9.2576994756162597E-7</v>
      </c>
      <c r="G101">
        <v>1.4698492551061101E-4</v>
      </c>
    </row>
    <row r="102" spans="1:7" x14ac:dyDescent="0.25">
      <c r="A102" s="1" t="s">
        <v>1171</v>
      </c>
      <c r="B102">
        <v>26.374542250344</v>
      </c>
      <c r="C102">
        <v>-6.5647091834998497</v>
      </c>
      <c r="D102">
        <v>1.65916948968967</v>
      </c>
      <c r="E102">
        <v>-3.9566236145818299</v>
      </c>
      <c r="F102">
        <v>7.6016560110161999E-5</v>
      </c>
      <c r="G102">
        <v>6.4513805195518499E-3</v>
      </c>
    </row>
    <row r="103" spans="1:7" x14ac:dyDescent="0.25">
      <c r="A103" s="1" t="s">
        <v>1062</v>
      </c>
      <c r="B103">
        <v>22.317880703600402</v>
      </c>
      <c r="C103">
        <v>6.6153663068631898</v>
      </c>
      <c r="D103">
        <v>1.61813730369858</v>
      </c>
      <c r="E103">
        <v>4.0882601814706598</v>
      </c>
      <c r="F103">
        <v>4.3462053924882E-5</v>
      </c>
      <c r="G103">
        <v>4.0710280321266798E-3</v>
      </c>
    </row>
    <row r="104" spans="1:7" x14ac:dyDescent="0.25">
      <c r="A104" s="1" t="s">
        <v>31</v>
      </c>
      <c r="B104">
        <v>289.08894875762002</v>
      </c>
      <c r="C104">
        <v>-10.534839250646399</v>
      </c>
      <c r="D104">
        <v>1.1804219343742299</v>
      </c>
      <c r="E104">
        <v>-8.9246386769585193</v>
      </c>
      <c r="F104">
        <v>4.47156469690479E-19</v>
      </c>
      <c r="G104">
        <v>1.7692014017185601E-15</v>
      </c>
    </row>
    <row r="105" spans="1:7" x14ac:dyDescent="0.25">
      <c r="A105" s="1" t="s">
        <v>501</v>
      </c>
      <c r="B105">
        <v>270.461775327341</v>
      </c>
      <c r="C105">
        <v>6.2839945957505403</v>
      </c>
      <c r="D105">
        <v>1.1935383168041001</v>
      </c>
      <c r="E105">
        <v>5.2650128674352201</v>
      </c>
      <c r="F105">
        <v>1.4017953893622101E-7</v>
      </c>
      <c r="G105">
        <v>2.8000765107210101E-5</v>
      </c>
    </row>
    <row r="106" spans="1:7" x14ac:dyDescent="0.25">
      <c r="A106" s="1" t="s">
        <v>815</v>
      </c>
      <c r="B106">
        <v>171.75496153842499</v>
      </c>
      <c r="C106">
        <v>-5.0628436309140801</v>
      </c>
      <c r="D106">
        <v>1.1276373965528801</v>
      </c>
      <c r="E106">
        <v>-4.4897798231868498</v>
      </c>
      <c r="F106">
        <v>7.1296830966578102E-6</v>
      </c>
      <c r="G106">
        <v>8.7172493674018698E-4</v>
      </c>
    </row>
    <row r="107" spans="1:7" x14ac:dyDescent="0.25">
      <c r="A107" s="1" t="s">
        <v>647</v>
      </c>
      <c r="B107">
        <v>1858.8125418017601</v>
      </c>
      <c r="C107">
        <v>-0.5679305744691</v>
      </c>
      <c r="D107">
        <v>0.116817316790452</v>
      </c>
      <c r="E107">
        <v>-4.8616985056064896</v>
      </c>
      <c r="F107">
        <v>1.1638279060186201E-6</v>
      </c>
      <c r="G107">
        <v>1.79429244345005E-4</v>
      </c>
    </row>
    <row r="108" spans="1:7" x14ac:dyDescent="0.25">
      <c r="A108" s="1" t="s">
        <v>396</v>
      </c>
      <c r="B108">
        <v>39.563132577987901</v>
      </c>
      <c r="C108">
        <v>-7.6497159738503004</v>
      </c>
      <c r="D108">
        <v>1.35495662742669</v>
      </c>
      <c r="E108">
        <v>-5.6457275598396697</v>
      </c>
      <c r="F108">
        <v>1.64484144519803E-8</v>
      </c>
      <c r="G108">
        <v>4.1717396592389304E-6</v>
      </c>
    </row>
    <row r="109" spans="1:7" x14ac:dyDescent="0.25">
      <c r="A109" s="1" t="s">
        <v>567</v>
      </c>
      <c r="B109">
        <v>54.513308681978799</v>
      </c>
      <c r="C109">
        <v>-7.7264162619647196</v>
      </c>
      <c r="D109">
        <v>1.5270367649235199</v>
      </c>
      <c r="E109">
        <v>-5.0597447549677597</v>
      </c>
      <c r="F109">
        <v>4.1981807757382302E-7</v>
      </c>
      <c r="G109">
        <v>7.4021185962811205E-5</v>
      </c>
    </row>
    <row r="110" spans="1:7" x14ac:dyDescent="0.25">
      <c r="A110" s="1" t="s">
        <v>1106</v>
      </c>
      <c r="B110">
        <v>300.35405345873102</v>
      </c>
      <c r="C110">
        <v>1.9785482044162901</v>
      </c>
      <c r="D110">
        <v>0.49146585331512899</v>
      </c>
      <c r="E110">
        <v>4.0258101169597298</v>
      </c>
      <c r="F110">
        <v>5.6779494666086602E-5</v>
      </c>
      <c r="G110">
        <v>5.1057153958193602E-3</v>
      </c>
    </row>
    <row r="111" spans="1:7" x14ac:dyDescent="0.25">
      <c r="A111" s="1" t="s">
        <v>1052</v>
      </c>
      <c r="B111">
        <v>3488.9515003634301</v>
      </c>
      <c r="C111">
        <v>7.2907493195550499</v>
      </c>
      <c r="D111">
        <v>1.7801042048039999</v>
      </c>
      <c r="E111">
        <v>4.0956868142209704</v>
      </c>
      <c r="F111">
        <v>4.2091864338963901E-5</v>
      </c>
      <c r="G111">
        <v>3.9803773128339196E-3</v>
      </c>
    </row>
    <row r="112" spans="1:7" x14ac:dyDescent="0.25">
      <c r="A112" s="1" t="s">
        <v>534</v>
      </c>
      <c r="B112">
        <v>38.797972617704502</v>
      </c>
      <c r="C112">
        <v>-7.4720622721480199</v>
      </c>
      <c r="D112">
        <v>1.44290735683384</v>
      </c>
      <c r="E112">
        <v>-5.17847680016264</v>
      </c>
      <c r="F112">
        <v>2.23704887298082E-7</v>
      </c>
      <c r="G112">
        <v>4.1908229587504701E-5</v>
      </c>
    </row>
    <row r="113" spans="1:7" x14ac:dyDescent="0.25">
      <c r="A113" s="1" t="s">
        <v>978</v>
      </c>
      <c r="B113">
        <v>580.34452440747702</v>
      </c>
      <c r="C113">
        <v>-0.44418395140475297</v>
      </c>
      <c r="D113">
        <v>0.10594949296666401</v>
      </c>
      <c r="E113">
        <v>-4.1924122425438402</v>
      </c>
      <c r="F113">
        <v>2.7600386353149499E-5</v>
      </c>
      <c r="G113">
        <v>2.8087084524027E-3</v>
      </c>
    </row>
    <row r="114" spans="1:7" x14ac:dyDescent="0.25">
      <c r="A114" s="1" t="s">
        <v>168</v>
      </c>
      <c r="B114">
        <v>32.7967363348736</v>
      </c>
      <c r="C114">
        <v>7.86492788555642</v>
      </c>
      <c r="D114">
        <v>1.16592673045867</v>
      </c>
      <c r="E114">
        <v>6.7456450564971604</v>
      </c>
      <c r="F114">
        <v>1.5234864248718801E-11</v>
      </c>
      <c r="G114">
        <v>9.3021071746776098E-9</v>
      </c>
    </row>
    <row r="115" spans="1:7" x14ac:dyDescent="0.25">
      <c r="A115" s="1" t="s">
        <v>672</v>
      </c>
      <c r="B115">
        <v>400.86360266030402</v>
      </c>
      <c r="C115">
        <v>1.2914768680473701</v>
      </c>
      <c r="D115">
        <v>0.26818344819472101</v>
      </c>
      <c r="E115">
        <v>4.8156471875537203</v>
      </c>
      <c r="F115">
        <v>1.46723565370157E-6</v>
      </c>
      <c r="G115">
        <v>2.1791313430966601E-4</v>
      </c>
    </row>
    <row r="116" spans="1:7" x14ac:dyDescent="0.25">
      <c r="A116" s="1" t="s">
        <v>16</v>
      </c>
      <c r="B116">
        <v>1183.1777045737899</v>
      </c>
      <c r="C116">
        <v>-3.2274354680833</v>
      </c>
      <c r="D116">
        <v>0.30110772528205298</v>
      </c>
      <c r="E116">
        <v>-10.7185408978136</v>
      </c>
      <c r="F116">
        <v>8.3307141158979099E-27</v>
      </c>
      <c r="G116">
        <v>8.2402425605992597E-23</v>
      </c>
    </row>
    <row r="117" spans="1:7" x14ac:dyDescent="0.25">
      <c r="A117" s="1" t="s">
        <v>966</v>
      </c>
      <c r="B117">
        <v>75.064458101676607</v>
      </c>
      <c r="C117">
        <v>1.606741004436</v>
      </c>
      <c r="D117">
        <v>0.38196212215174302</v>
      </c>
      <c r="E117">
        <v>4.2065453909005504</v>
      </c>
      <c r="F117">
        <v>2.59304021042463E-5</v>
      </c>
      <c r="G117">
        <v>2.6717497851452298E-3</v>
      </c>
    </row>
    <row r="118" spans="1:7" x14ac:dyDescent="0.25">
      <c r="A118" s="1" t="s">
        <v>1054</v>
      </c>
      <c r="B118">
        <v>139.40011503878</v>
      </c>
      <c r="C118">
        <v>-2.1841214355273002</v>
      </c>
      <c r="D118">
        <v>0.53360098871947803</v>
      </c>
      <c r="E118">
        <v>-4.0931735167295997</v>
      </c>
      <c r="F118">
        <v>4.2550905461187498E-5</v>
      </c>
      <c r="G118">
        <v>4.0128184595182304E-3</v>
      </c>
    </row>
    <row r="119" spans="1:7" x14ac:dyDescent="0.25">
      <c r="A119" s="1" t="s">
        <v>1213</v>
      </c>
      <c r="B119">
        <v>63.545384916706404</v>
      </c>
      <c r="C119">
        <v>4.4776477679563396</v>
      </c>
      <c r="D119">
        <v>1.14807471770605</v>
      </c>
      <c r="E119">
        <v>3.9001362009809299</v>
      </c>
      <c r="F119">
        <v>9.6138588264964607E-5</v>
      </c>
      <c r="G119">
        <v>7.8785851861149208E-3</v>
      </c>
    </row>
    <row r="120" spans="1:7" x14ac:dyDescent="0.25">
      <c r="A120" s="1" t="s">
        <v>180</v>
      </c>
      <c r="B120">
        <v>216.28013224358301</v>
      </c>
      <c r="C120">
        <v>-9.6134193863211603</v>
      </c>
      <c r="D120">
        <v>1.4459278874147099</v>
      </c>
      <c r="E120">
        <v>-6.6486160686130402</v>
      </c>
      <c r="F120">
        <v>2.95861621930062E-11</v>
      </c>
      <c r="G120">
        <v>1.6818883029649501E-8</v>
      </c>
    </row>
    <row r="121" spans="1:7" x14ac:dyDescent="0.25">
      <c r="A121" s="1" t="s">
        <v>1005</v>
      </c>
      <c r="B121">
        <v>892.69111381247205</v>
      </c>
      <c r="C121">
        <v>0.64326728013452295</v>
      </c>
      <c r="D121">
        <v>0.154813010225089</v>
      </c>
      <c r="E121">
        <v>4.1551241668852796</v>
      </c>
      <c r="F121">
        <v>3.2511093914259799E-5</v>
      </c>
      <c r="G121">
        <v>3.2190213647998898E-3</v>
      </c>
    </row>
    <row r="122" spans="1:7" x14ac:dyDescent="0.25">
      <c r="A122" s="1" t="s">
        <v>199</v>
      </c>
      <c r="B122">
        <v>356.12455181540798</v>
      </c>
      <c r="C122">
        <v>-4.1904739226468601</v>
      </c>
      <c r="D122">
        <v>0.64231079598201202</v>
      </c>
      <c r="E122">
        <v>-6.5240596123565897</v>
      </c>
      <c r="F122">
        <v>6.8429491535942998E-11</v>
      </c>
      <c r="G122">
        <v>3.4889869720547699E-8</v>
      </c>
    </row>
    <row r="123" spans="1:7" x14ac:dyDescent="0.25">
      <c r="A123" s="1" t="s">
        <v>1007</v>
      </c>
      <c r="B123">
        <v>234.55649520566899</v>
      </c>
      <c r="C123">
        <v>-3.6717145033772098</v>
      </c>
      <c r="D123">
        <v>0.88411249135998304</v>
      </c>
      <c r="E123">
        <v>-4.1529947142011299</v>
      </c>
      <c r="F123">
        <v>3.2815232158822301E-5</v>
      </c>
      <c r="G123">
        <v>3.2394070596384701E-3</v>
      </c>
    </row>
    <row r="124" spans="1:7" x14ac:dyDescent="0.25">
      <c r="A124" s="1" t="s">
        <v>92</v>
      </c>
      <c r="B124">
        <v>115.813174499363</v>
      </c>
      <c r="C124">
        <v>-1.5027216286910901</v>
      </c>
      <c r="D124">
        <v>0.204473349465947</v>
      </c>
      <c r="E124">
        <v>-7.3492297779440499</v>
      </c>
      <c r="F124">
        <v>1.9935223348437299E-13</v>
      </c>
      <c r="G124">
        <v>2.2928752119620101E-10</v>
      </c>
    </row>
    <row r="125" spans="1:7" x14ac:dyDescent="0.25">
      <c r="A125" s="1" t="s">
        <v>264</v>
      </c>
      <c r="B125">
        <v>124.27281178520499</v>
      </c>
      <c r="C125">
        <v>-1.3051524466337501</v>
      </c>
      <c r="D125">
        <v>0.20966457816998199</v>
      </c>
      <c r="E125">
        <v>-6.2249544392549598</v>
      </c>
      <c r="F125">
        <v>4.8169596938360697E-10</v>
      </c>
      <c r="G125">
        <v>1.8467626013802399E-7</v>
      </c>
    </row>
    <row r="126" spans="1:7" x14ac:dyDescent="0.25">
      <c r="A126" s="1" t="s">
        <v>782</v>
      </c>
      <c r="B126">
        <v>6829.9511601107797</v>
      </c>
      <c r="C126">
        <v>0.28657894872536999</v>
      </c>
      <c r="D126">
        <v>6.2744551610678698E-2</v>
      </c>
      <c r="E126">
        <v>4.5673917713772596</v>
      </c>
      <c r="F126">
        <v>4.9383050849458597E-6</v>
      </c>
      <c r="G126">
        <v>6.2946843965507005E-4</v>
      </c>
    </row>
    <row r="127" spans="1:7" x14ac:dyDescent="0.25">
      <c r="A127" s="1" t="s">
        <v>1211</v>
      </c>
      <c r="B127">
        <v>1034.9715635546499</v>
      </c>
      <c r="C127">
        <v>0.48548132958780499</v>
      </c>
      <c r="D127">
        <v>0.12444185726682599</v>
      </c>
      <c r="E127">
        <v>3.9012703623254601</v>
      </c>
      <c r="F127">
        <v>9.5689207572557394E-5</v>
      </c>
      <c r="G127">
        <v>7.8547736745493302E-3</v>
      </c>
    </row>
    <row r="128" spans="1:7" x14ac:dyDescent="0.25">
      <c r="A128" s="1" t="s">
        <v>467</v>
      </c>
      <c r="B128">
        <v>45.721989947111702</v>
      </c>
      <c r="C128">
        <v>7.8244173119235798</v>
      </c>
      <c r="D128">
        <v>1.4530116012061101</v>
      </c>
      <c r="E128">
        <v>5.3849654782031404</v>
      </c>
      <c r="F128">
        <v>7.2458553980032506E-8</v>
      </c>
      <c r="G128">
        <v>1.55469965474641E-5</v>
      </c>
    </row>
    <row r="129" spans="1:7" x14ac:dyDescent="0.25">
      <c r="A129" s="1" t="s">
        <v>979</v>
      </c>
      <c r="B129">
        <v>29.346079876546099</v>
      </c>
      <c r="C129">
        <v>2.02812156053526</v>
      </c>
      <c r="D129">
        <v>0.48394097094073601</v>
      </c>
      <c r="E129">
        <v>4.1908449218357902</v>
      </c>
      <c r="F129">
        <v>2.7791757251637201E-5</v>
      </c>
      <c r="G129">
        <v>2.8252763379120701E-3</v>
      </c>
    </row>
    <row r="130" spans="1:7" x14ac:dyDescent="0.25">
      <c r="A130" s="1" t="s">
        <v>1134</v>
      </c>
      <c r="B130">
        <v>4927.4437665516298</v>
      </c>
      <c r="C130">
        <v>-0.34452033264999399</v>
      </c>
      <c r="D130">
        <v>8.6177654875700893E-2</v>
      </c>
      <c r="E130">
        <v>-3.9977919235202699</v>
      </c>
      <c r="F130">
        <v>6.3936115643029799E-5</v>
      </c>
      <c r="G130">
        <v>5.6065398428321303E-3</v>
      </c>
    </row>
    <row r="131" spans="1:7" x14ac:dyDescent="0.25">
      <c r="A131" s="1" t="s">
        <v>222</v>
      </c>
      <c r="B131">
        <v>28.481059349637</v>
      </c>
      <c r="C131">
        <v>-7.4983377050001998</v>
      </c>
      <c r="D131">
        <v>1.1699797704780399</v>
      </c>
      <c r="E131">
        <v>-6.4089464571993897</v>
      </c>
      <c r="F131">
        <v>1.46528638109635E-10</v>
      </c>
      <c r="G131">
        <v>6.6851720487624598E-8</v>
      </c>
    </row>
    <row r="132" spans="1:7" x14ac:dyDescent="0.25">
      <c r="A132" s="1" t="s">
        <v>13</v>
      </c>
      <c r="B132">
        <v>1873.04680486953</v>
      </c>
      <c r="C132">
        <v>-1.7143060770648899</v>
      </c>
      <c r="D132">
        <v>0.15531699885790201</v>
      </c>
      <c r="E132">
        <v>-11.037465890216501</v>
      </c>
      <c r="F132">
        <v>2.5204127636592201E-28</v>
      </c>
      <c r="G132">
        <v>3.5614872586369797E-24</v>
      </c>
    </row>
    <row r="133" spans="1:7" x14ac:dyDescent="0.25">
      <c r="A133" s="1" t="s">
        <v>576</v>
      </c>
      <c r="B133">
        <v>18.813610499132398</v>
      </c>
      <c r="C133">
        <v>-4.8061891522982396</v>
      </c>
      <c r="D133">
        <v>0.95357882970091901</v>
      </c>
      <c r="E133">
        <v>-5.0401592428448296</v>
      </c>
      <c r="F133">
        <v>4.6514464340864798E-7</v>
      </c>
      <c r="G133">
        <v>8.0718100452847302E-5</v>
      </c>
    </row>
    <row r="134" spans="1:7" x14ac:dyDescent="0.25">
      <c r="A134" s="1" t="s">
        <v>260</v>
      </c>
      <c r="B134">
        <v>85.9558332275938</v>
      </c>
      <c r="C134">
        <v>-2.1145606290335599</v>
      </c>
      <c r="D134">
        <v>0.33880185811275898</v>
      </c>
      <c r="E134">
        <v>-6.2412899410067402</v>
      </c>
      <c r="F134">
        <v>4.3397695474302798E-10</v>
      </c>
      <c r="G134">
        <v>1.6900156102933801E-7</v>
      </c>
    </row>
    <row r="135" spans="1:7" x14ac:dyDescent="0.25">
      <c r="A135" s="1" t="s">
        <v>527</v>
      </c>
      <c r="B135">
        <v>1233.0962711089701</v>
      </c>
      <c r="C135">
        <v>0.96929766937470996</v>
      </c>
      <c r="D135">
        <v>0.186571618675762</v>
      </c>
      <c r="E135">
        <v>5.1953114640615796</v>
      </c>
      <c r="F135">
        <v>2.0437737112062001E-7</v>
      </c>
      <c r="G135">
        <v>3.8801887307149701E-5</v>
      </c>
    </row>
    <row r="136" spans="1:7" x14ac:dyDescent="0.25">
      <c r="A136" s="1" t="s">
        <v>642</v>
      </c>
      <c r="B136">
        <v>241.453169952509</v>
      </c>
      <c r="C136">
        <v>-1.7446417258315701</v>
      </c>
      <c r="D136">
        <v>0.357410835500929</v>
      </c>
      <c r="E136">
        <v>-4.8813341749596697</v>
      </c>
      <c r="F136">
        <v>1.0537050730959699E-6</v>
      </c>
      <c r="G136">
        <v>1.63877647170149E-4</v>
      </c>
    </row>
    <row r="137" spans="1:7" x14ac:dyDescent="0.25">
      <c r="A137" s="1" t="s">
        <v>21</v>
      </c>
      <c r="B137">
        <v>629.27523542579399</v>
      </c>
      <c r="C137">
        <v>-1.7476344889109601</v>
      </c>
      <c r="D137">
        <v>0.178626953900694</v>
      </c>
      <c r="E137">
        <v>-9.7837109727714395</v>
      </c>
      <c r="F137">
        <v>1.3226990147865999E-22</v>
      </c>
      <c r="G137">
        <v>8.7222300232401197E-19</v>
      </c>
    </row>
    <row r="138" spans="1:7" x14ac:dyDescent="0.25">
      <c r="A138" s="1" t="s">
        <v>68</v>
      </c>
      <c r="B138">
        <v>118.958964508443</v>
      </c>
      <c r="C138">
        <v>-9.3288360507099597</v>
      </c>
      <c r="D138">
        <v>1.2026951909194901</v>
      </c>
      <c r="E138">
        <v>-7.7566087576835301</v>
      </c>
      <c r="F138">
        <v>8.7230505894124906E-15</v>
      </c>
      <c r="G138">
        <v>1.36957432698595E-11</v>
      </c>
    </row>
    <row r="139" spans="1:7" x14ac:dyDescent="0.25">
      <c r="A139" s="1" t="s">
        <v>900</v>
      </c>
      <c r="B139">
        <v>13.1829677712965</v>
      </c>
      <c r="C139">
        <v>-2.5065252428935101</v>
      </c>
      <c r="D139">
        <v>0.58017809891252003</v>
      </c>
      <c r="E139">
        <v>-4.3202686340482499</v>
      </c>
      <c r="F139">
        <v>1.5583937267606198E-5</v>
      </c>
      <c r="G139">
        <v>1.72231236970726E-3</v>
      </c>
    </row>
    <row r="140" spans="1:7" x14ac:dyDescent="0.25">
      <c r="A140" s="1" t="s">
        <v>804</v>
      </c>
      <c r="B140">
        <v>2152.0569035150602</v>
      </c>
      <c r="C140">
        <v>1.17731214613868</v>
      </c>
      <c r="D140">
        <v>0.26093894130497902</v>
      </c>
      <c r="E140">
        <v>4.5118300099281301</v>
      </c>
      <c r="F140">
        <v>6.4270689208434997E-6</v>
      </c>
      <c r="G140">
        <v>7.9665049528360198E-4</v>
      </c>
    </row>
    <row r="141" spans="1:7" x14ac:dyDescent="0.25">
      <c r="A141" s="1" t="s">
        <v>241</v>
      </c>
      <c r="B141">
        <v>61.284325608769997</v>
      </c>
      <c r="C141">
        <v>8.4190466807618307</v>
      </c>
      <c r="D141">
        <v>1.3317949935161799</v>
      </c>
      <c r="E141">
        <v>6.3215785625788996</v>
      </c>
      <c r="F141">
        <v>2.5890468945629099E-10</v>
      </c>
      <c r="G141">
        <v>1.0897573809736E-7</v>
      </c>
    </row>
    <row r="142" spans="1:7" x14ac:dyDescent="0.25">
      <c r="A142" s="1" t="s">
        <v>577</v>
      </c>
      <c r="B142">
        <v>222.59771580913699</v>
      </c>
      <c r="C142">
        <v>-1.7433242884834199</v>
      </c>
      <c r="D142">
        <v>0.346547427405557</v>
      </c>
      <c r="E142">
        <v>-5.0305503680546497</v>
      </c>
      <c r="F142">
        <v>4.8907388046002202E-7</v>
      </c>
      <c r="G142">
        <v>8.4573844620767103E-5</v>
      </c>
    </row>
    <row r="143" spans="1:7" x14ac:dyDescent="0.25">
      <c r="A143" s="1" t="s">
        <v>1266</v>
      </c>
      <c r="B143">
        <v>9.2331160764002398</v>
      </c>
      <c r="C143">
        <v>5.1176067951400297</v>
      </c>
      <c r="D143">
        <v>1.3335534565491001</v>
      </c>
      <c r="E143">
        <v>3.8375715424135302</v>
      </c>
      <c r="F143">
        <v>1.2425703970267199E-4</v>
      </c>
      <c r="G143">
        <v>9.7545720834524702E-3</v>
      </c>
    </row>
    <row r="144" spans="1:7" x14ac:dyDescent="0.25">
      <c r="A144" s="1" t="s">
        <v>160</v>
      </c>
      <c r="B144">
        <v>203.76917245790401</v>
      </c>
      <c r="C144">
        <v>-9.6066201385096601</v>
      </c>
      <c r="D144">
        <v>1.4160624398536701</v>
      </c>
      <c r="E144">
        <v>-6.7840371075038002</v>
      </c>
      <c r="F144">
        <v>1.16863291310652E-11</v>
      </c>
      <c r="G144">
        <v>7.5061140238323401E-9</v>
      </c>
    </row>
    <row r="145" spans="1:7" x14ac:dyDescent="0.25">
      <c r="A145" s="1" t="s">
        <v>1204</v>
      </c>
      <c r="B145">
        <v>117.120981731621</v>
      </c>
      <c r="C145">
        <v>-4.2716823453981201</v>
      </c>
      <c r="D145">
        <v>1.09244494125019</v>
      </c>
      <c r="E145">
        <v>-3.9102037861144798</v>
      </c>
      <c r="F145">
        <v>9.2218286476065896E-5</v>
      </c>
      <c r="G145">
        <v>7.6140898067559096E-3</v>
      </c>
    </row>
    <row r="146" spans="1:7" x14ac:dyDescent="0.25">
      <c r="A146" s="1" t="s">
        <v>232</v>
      </c>
      <c r="B146">
        <v>176.814393382585</v>
      </c>
      <c r="C146">
        <v>9.4392886562418106</v>
      </c>
      <c r="D146">
        <v>1.48388464831952</v>
      </c>
      <c r="E146">
        <v>6.3612010993790404</v>
      </c>
      <c r="F146">
        <v>2.00182148923006E-10</v>
      </c>
      <c r="G146">
        <v>8.7449782181462101E-8</v>
      </c>
    </row>
    <row r="147" spans="1:7" x14ac:dyDescent="0.25">
      <c r="A147" s="1" t="s">
        <v>333</v>
      </c>
      <c r="B147">
        <v>656.21753388190405</v>
      </c>
      <c r="C147">
        <v>0.79854181752015396</v>
      </c>
      <c r="D147">
        <v>0.13574518703434099</v>
      </c>
      <c r="E147">
        <v>5.8826528952230097</v>
      </c>
      <c r="F147">
        <v>4.0374207279004002E-9</v>
      </c>
      <c r="G147">
        <v>1.22127655620654E-6</v>
      </c>
    </row>
    <row r="148" spans="1:7" x14ac:dyDescent="0.25">
      <c r="A148" s="1" t="s">
        <v>1192</v>
      </c>
      <c r="B148">
        <v>744.33859017473503</v>
      </c>
      <c r="C148">
        <v>-0.63446515645742996</v>
      </c>
      <c r="D148">
        <v>0.16165605033809199</v>
      </c>
      <c r="E148">
        <v>-3.92478447376693</v>
      </c>
      <c r="F148">
        <v>8.6807422562022602E-5</v>
      </c>
      <c r="G148">
        <v>7.2398561511803601E-3</v>
      </c>
    </row>
    <row r="149" spans="1:7" x14ac:dyDescent="0.25">
      <c r="A149" s="1" t="s">
        <v>22</v>
      </c>
      <c r="B149">
        <v>502.55451932556298</v>
      </c>
      <c r="C149">
        <v>-11.2466654901491</v>
      </c>
      <c r="D149">
        <v>1.1886787123706199</v>
      </c>
      <c r="E149">
        <v>-9.4614847335152401</v>
      </c>
      <c r="F149">
        <v>3.0360122424425798E-21</v>
      </c>
      <c r="G149">
        <v>1.8769007184310301E-17</v>
      </c>
    </row>
    <row r="150" spans="1:7" x14ac:dyDescent="0.25">
      <c r="A150" s="1" t="s">
        <v>1206</v>
      </c>
      <c r="B150">
        <v>2557.29120688784</v>
      </c>
      <c r="C150">
        <v>-0.84560967528526298</v>
      </c>
      <c r="D150">
        <v>0.216368578260075</v>
      </c>
      <c r="E150">
        <v>-3.9081907460187799</v>
      </c>
      <c r="F150">
        <v>9.2989878581142897E-5</v>
      </c>
      <c r="G150">
        <v>7.6586185262074603E-3</v>
      </c>
    </row>
    <row r="151" spans="1:7" x14ac:dyDescent="0.25">
      <c r="A151" s="1" t="s">
        <v>827</v>
      </c>
      <c r="B151">
        <v>36.390316119078904</v>
      </c>
      <c r="C151">
        <v>2.5946272531637402</v>
      </c>
      <c r="D151">
        <v>0.58035062978271301</v>
      </c>
      <c r="E151">
        <v>4.4707925175082304</v>
      </c>
      <c r="F151">
        <v>7.7930274481091201E-6</v>
      </c>
      <c r="G151">
        <v>9.3776096958912995E-4</v>
      </c>
    </row>
    <row r="152" spans="1:7" x14ac:dyDescent="0.25">
      <c r="A152" s="1" t="s">
        <v>1251</v>
      </c>
      <c r="B152">
        <v>172.60816746828999</v>
      </c>
      <c r="C152">
        <v>-2.7747023127040098</v>
      </c>
      <c r="D152">
        <v>0.71783497828884502</v>
      </c>
      <c r="E152">
        <v>-3.8653763004392299</v>
      </c>
      <c r="F152">
        <v>1.1091805446176399E-4</v>
      </c>
      <c r="G152">
        <v>8.8123280634786801E-3</v>
      </c>
    </row>
    <row r="153" spans="1:7" x14ac:dyDescent="0.25">
      <c r="A153" s="1" t="s">
        <v>1048</v>
      </c>
      <c r="B153">
        <v>344.086657440907</v>
      </c>
      <c r="C153">
        <v>1.4576008236603299</v>
      </c>
      <c r="D153">
        <v>0.35545032133748</v>
      </c>
      <c r="E153">
        <v>4.1007160105403901</v>
      </c>
      <c r="F153">
        <v>4.1187376701416897E-5</v>
      </c>
      <c r="G153">
        <v>3.9097967169327797E-3</v>
      </c>
    </row>
    <row r="154" spans="1:7" x14ac:dyDescent="0.25">
      <c r="A154" s="1" t="s">
        <v>456</v>
      </c>
      <c r="B154">
        <v>54.967366293126197</v>
      </c>
      <c r="C154">
        <v>8.0036859010530197</v>
      </c>
      <c r="D154">
        <v>1.4778116023164201</v>
      </c>
      <c r="E154">
        <v>5.4159040898768804</v>
      </c>
      <c r="F154">
        <v>6.0979783984890499E-8</v>
      </c>
      <c r="G154">
        <v>1.3403898562403201E-5</v>
      </c>
    </row>
    <row r="155" spans="1:7" x14ac:dyDescent="0.25">
      <c r="A155" s="1" t="s">
        <v>512</v>
      </c>
      <c r="B155">
        <v>14.764108664594801</v>
      </c>
      <c r="C155">
        <v>6.67851570527358</v>
      </c>
      <c r="D155">
        <v>1.27315618798973</v>
      </c>
      <c r="E155">
        <v>5.2456373917631502</v>
      </c>
      <c r="F155">
        <v>1.5574294737963301E-7</v>
      </c>
      <c r="G155">
        <v>3.0444976081243099E-5</v>
      </c>
    </row>
    <row r="156" spans="1:7" x14ac:dyDescent="0.25">
      <c r="A156" s="1" t="s">
        <v>327</v>
      </c>
      <c r="B156">
        <v>91.838912035262993</v>
      </c>
      <c r="C156">
        <v>-8.5408873545346609</v>
      </c>
      <c r="D156">
        <v>1.44665101694967</v>
      </c>
      <c r="E156">
        <v>-5.90390305226724</v>
      </c>
      <c r="F156">
        <v>3.55000827356424E-9</v>
      </c>
      <c r="G156">
        <v>1.09391127218484E-6</v>
      </c>
    </row>
    <row r="157" spans="1:7" x14ac:dyDescent="0.25">
      <c r="A157" s="1" t="s">
        <v>1226</v>
      </c>
      <c r="B157">
        <v>11.6939504255724</v>
      </c>
      <c r="C157">
        <v>2.7989555625018401</v>
      </c>
      <c r="D157">
        <v>0.71966350202756002</v>
      </c>
      <c r="E157">
        <v>3.8892559572857799</v>
      </c>
      <c r="F157">
        <v>1.0055202493788101E-4</v>
      </c>
      <c r="G157">
        <v>8.15246147107016E-3</v>
      </c>
    </row>
    <row r="158" spans="1:7" x14ac:dyDescent="0.25">
      <c r="A158" s="1" t="s">
        <v>80</v>
      </c>
      <c r="B158">
        <v>3368.9338716073198</v>
      </c>
      <c r="C158">
        <v>0.81545983650885601</v>
      </c>
      <c r="D158">
        <v>0.10738714314246001</v>
      </c>
      <c r="E158">
        <v>7.5936449433901601</v>
      </c>
      <c r="F158">
        <v>3.1102991622889101E-14</v>
      </c>
      <c r="G158">
        <v>4.1574612343060097E-11</v>
      </c>
    </row>
    <row r="159" spans="1:7" x14ac:dyDescent="0.25">
      <c r="A159" s="1" t="s">
        <v>658</v>
      </c>
      <c r="B159">
        <v>785.38825019418903</v>
      </c>
      <c r="C159">
        <v>2.5760806472947402</v>
      </c>
      <c r="D159">
        <v>0.531496749970511</v>
      </c>
      <c r="E159">
        <v>4.84684176796502</v>
      </c>
      <c r="F159">
        <v>1.25442398239616E-6</v>
      </c>
      <c r="G159">
        <v>1.90015457572334E-4</v>
      </c>
    </row>
    <row r="160" spans="1:7" x14ac:dyDescent="0.25">
      <c r="A160" s="1" t="s">
        <v>939</v>
      </c>
      <c r="B160">
        <v>785.62404163133294</v>
      </c>
      <c r="C160">
        <v>1.0104800904398501</v>
      </c>
      <c r="D160">
        <v>0.237395968380961</v>
      </c>
      <c r="E160">
        <v>4.25651748566463</v>
      </c>
      <c r="F160">
        <v>2.0763580451504401E-5</v>
      </c>
      <c r="G160">
        <v>2.2012956021223002E-3</v>
      </c>
    </row>
    <row r="161" spans="1:7" x14ac:dyDescent="0.25">
      <c r="A161" s="1" t="s">
        <v>213</v>
      </c>
      <c r="B161">
        <v>43.017576568093297</v>
      </c>
      <c r="C161">
        <v>8.0944156361028892</v>
      </c>
      <c r="D161">
        <v>1.25225212320705</v>
      </c>
      <c r="E161">
        <v>6.4638865337859404</v>
      </c>
      <c r="F161">
        <v>1.02047402915903E-10</v>
      </c>
      <c r="G161">
        <v>4.8762883149872498E-8</v>
      </c>
    </row>
    <row r="162" spans="1:7" x14ac:dyDescent="0.25">
      <c r="A162" s="1" t="s">
        <v>90</v>
      </c>
      <c r="B162">
        <v>179.47008159545101</v>
      </c>
      <c r="C162">
        <v>8.3332610271678007</v>
      </c>
      <c r="D162">
        <v>1.12674684979657</v>
      </c>
      <c r="E162">
        <v>7.39585917517525</v>
      </c>
      <c r="F162">
        <v>1.40496843756636E-13</v>
      </c>
      <c r="G162">
        <v>1.6364856797700099E-10</v>
      </c>
    </row>
    <row r="163" spans="1:7" x14ac:dyDescent="0.25">
      <c r="A163" s="1" t="s">
        <v>62</v>
      </c>
      <c r="B163">
        <v>121.57853920980099</v>
      </c>
      <c r="C163">
        <v>-8.5538857701192992</v>
      </c>
      <c r="D163">
        <v>1.09075245775643</v>
      </c>
      <c r="E163">
        <v>-7.8421879403451404</v>
      </c>
      <c r="F163">
        <v>4.4276301445585902E-15</v>
      </c>
      <c r="G163">
        <v>7.8206180021226601E-12</v>
      </c>
    </row>
    <row r="164" spans="1:7" x14ac:dyDescent="0.25">
      <c r="A164" s="1" t="s">
        <v>69</v>
      </c>
      <c r="B164">
        <v>70.866311322206599</v>
      </c>
      <c r="C164">
        <v>2.3072201452663101</v>
      </c>
      <c r="D164">
        <v>0.29741481627015698</v>
      </c>
      <c r="E164">
        <v>7.7575830760581299</v>
      </c>
      <c r="F164">
        <v>8.6563174484473102E-15</v>
      </c>
      <c r="G164">
        <v>1.36957432698595E-11</v>
      </c>
    </row>
    <row r="165" spans="1:7" x14ac:dyDescent="0.25">
      <c r="A165" s="1" t="s">
        <v>1034</v>
      </c>
      <c r="B165">
        <v>3033.3458722200198</v>
      </c>
      <c r="C165">
        <v>-0.283578537237206</v>
      </c>
      <c r="D165">
        <v>6.8902140322464597E-2</v>
      </c>
      <c r="E165">
        <v>-4.1156709488275398</v>
      </c>
      <c r="F165">
        <v>3.8605473998769502E-5</v>
      </c>
      <c r="G165">
        <v>3.7146126995275201E-3</v>
      </c>
    </row>
    <row r="166" spans="1:7" x14ac:dyDescent="0.25">
      <c r="A166" s="1" t="s">
        <v>859</v>
      </c>
      <c r="B166">
        <v>23.289708616177801</v>
      </c>
      <c r="C166">
        <v>-6.6961036747504599</v>
      </c>
      <c r="D166">
        <v>1.52157547433924</v>
      </c>
      <c r="E166">
        <v>-4.4007699832690399</v>
      </c>
      <c r="F166">
        <v>1.0786742240706101E-5</v>
      </c>
      <c r="G166">
        <v>1.25083214771067E-3</v>
      </c>
    </row>
    <row r="167" spans="1:7" x14ac:dyDescent="0.25">
      <c r="A167" s="1" t="s">
        <v>987</v>
      </c>
      <c r="B167">
        <v>57.252257205531102</v>
      </c>
      <c r="C167">
        <v>7.3486390442300804</v>
      </c>
      <c r="D167">
        <v>1.7580971774224099</v>
      </c>
      <c r="E167">
        <v>4.1798821695420196</v>
      </c>
      <c r="F167">
        <v>2.91660180741036E-5</v>
      </c>
      <c r="G167">
        <v>2.9408027643036501E-3</v>
      </c>
    </row>
    <row r="168" spans="1:7" x14ac:dyDescent="0.25">
      <c r="A168" s="1" t="s">
        <v>673</v>
      </c>
      <c r="B168">
        <v>294.74121843095799</v>
      </c>
      <c r="C168">
        <v>2.2271045638332501</v>
      </c>
      <c r="D168">
        <v>0.462564626988411</v>
      </c>
      <c r="E168">
        <v>4.8146884432843802</v>
      </c>
      <c r="F168">
        <v>1.47429723217394E-6</v>
      </c>
      <c r="G168">
        <v>2.1847106276315801E-4</v>
      </c>
    </row>
    <row r="169" spans="1:7" x14ac:dyDescent="0.25">
      <c r="A169" s="1" t="s">
        <v>449</v>
      </c>
      <c r="B169">
        <v>19.1346360968864</v>
      </c>
      <c r="C169">
        <v>-6.85745381338445</v>
      </c>
      <c r="D169">
        <v>1.2601702854007799</v>
      </c>
      <c r="E169">
        <v>-5.4416882327958804</v>
      </c>
      <c r="F169">
        <v>5.2777984686734E-8</v>
      </c>
      <c r="G169">
        <v>1.17843827930104E-5</v>
      </c>
    </row>
    <row r="170" spans="1:7" x14ac:dyDescent="0.25">
      <c r="A170" s="1" t="s">
        <v>364</v>
      </c>
      <c r="B170">
        <v>28.139677128200599</v>
      </c>
      <c r="C170">
        <v>-7.3366497906427099</v>
      </c>
      <c r="D170">
        <v>1.2751956197865</v>
      </c>
      <c r="E170">
        <v>-5.7533524086845897</v>
      </c>
      <c r="F170">
        <v>8.7490834286423393E-9</v>
      </c>
      <c r="G170">
        <v>2.4173375370411402E-6</v>
      </c>
    </row>
    <row r="171" spans="1:7" x14ac:dyDescent="0.25">
      <c r="A171" s="1" t="s">
        <v>752</v>
      </c>
      <c r="B171">
        <v>10.0683105899996</v>
      </c>
      <c r="C171">
        <v>6.1232855885660697</v>
      </c>
      <c r="D171">
        <v>1.32083653347571</v>
      </c>
      <c r="E171">
        <v>4.63591476566216</v>
      </c>
      <c r="F171">
        <v>3.5536238599106798E-6</v>
      </c>
      <c r="G171">
        <v>4.7118384782735299E-4</v>
      </c>
    </row>
    <row r="172" spans="1:7" x14ac:dyDescent="0.25">
      <c r="A172" s="1" t="s">
        <v>762</v>
      </c>
      <c r="B172">
        <v>7.49583372789552</v>
      </c>
      <c r="C172">
        <v>5.8167199969013703</v>
      </c>
      <c r="D172">
        <v>1.25978459444655</v>
      </c>
      <c r="E172">
        <v>4.6172337894453799</v>
      </c>
      <c r="F172">
        <v>3.8888907188247396E-6</v>
      </c>
      <c r="G172">
        <v>5.0881711185427297E-4</v>
      </c>
    </row>
    <row r="173" spans="1:7" x14ac:dyDescent="0.25">
      <c r="A173" s="1" t="s">
        <v>851</v>
      </c>
      <c r="B173">
        <v>61.1919667348036</v>
      </c>
      <c r="C173">
        <v>3.0638905942083299</v>
      </c>
      <c r="D173">
        <v>0.69202598136225402</v>
      </c>
      <c r="E173">
        <v>4.4274213349288702</v>
      </c>
      <c r="F173">
        <v>9.5366335210215903E-6</v>
      </c>
      <c r="G173">
        <v>1.1163391338441799E-3</v>
      </c>
    </row>
    <row r="174" spans="1:7" x14ac:dyDescent="0.25">
      <c r="A174" s="1" t="s">
        <v>17</v>
      </c>
      <c r="B174">
        <v>1674.53713430316</v>
      </c>
      <c r="C174">
        <v>12.844808776974</v>
      </c>
      <c r="D174">
        <v>1.2565309344997</v>
      </c>
      <c r="E174">
        <v>10.222437366485</v>
      </c>
      <c r="F174">
        <v>1.5733423621850901E-24</v>
      </c>
      <c r="G174">
        <v>1.4147780583016001E-20</v>
      </c>
    </row>
    <row r="175" spans="1:7" x14ac:dyDescent="0.25">
      <c r="A175" s="1" t="s">
        <v>366</v>
      </c>
      <c r="B175">
        <v>20.875607668835102</v>
      </c>
      <c r="C175">
        <v>-7.0211254048739402</v>
      </c>
      <c r="D175">
        <v>1.2218659774855201</v>
      </c>
      <c r="E175">
        <v>-5.7462320207349897</v>
      </c>
      <c r="F175">
        <v>9.1254069359222898E-9</v>
      </c>
      <c r="G175">
        <v>2.4955201099836001E-6</v>
      </c>
    </row>
    <row r="176" spans="1:7" x14ac:dyDescent="0.25">
      <c r="A176" s="1" t="s">
        <v>1088</v>
      </c>
      <c r="B176">
        <v>20.2455859775866</v>
      </c>
      <c r="C176">
        <v>-6.4094448211228103</v>
      </c>
      <c r="D176">
        <v>1.5830431871633299</v>
      </c>
      <c r="E176">
        <v>-4.0488123590664502</v>
      </c>
      <c r="F176">
        <v>5.14781957300007E-5</v>
      </c>
      <c r="G176">
        <v>4.7060205660233697E-3</v>
      </c>
    </row>
    <row r="177" spans="1:7" x14ac:dyDescent="0.25">
      <c r="A177" s="1" t="s">
        <v>855</v>
      </c>
      <c r="B177">
        <v>934.59133756608696</v>
      </c>
      <c r="C177">
        <v>-0.53842436118963299</v>
      </c>
      <c r="D177">
        <v>0.12190451530783999</v>
      </c>
      <c r="E177">
        <v>-4.41677127241738</v>
      </c>
      <c r="F177">
        <v>1.00186145701173E-5</v>
      </c>
      <c r="G177">
        <v>1.16723350010434E-3</v>
      </c>
    </row>
    <row r="178" spans="1:7" x14ac:dyDescent="0.25">
      <c r="A178" s="1" t="s">
        <v>317</v>
      </c>
      <c r="B178">
        <v>59.951213706443497</v>
      </c>
      <c r="C178">
        <v>8.2781590570643804</v>
      </c>
      <c r="D178">
        <v>1.39329669131443</v>
      </c>
      <c r="E178">
        <v>5.9414187291687401</v>
      </c>
      <c r="F178">
        <v>2.8256581661747101E-9</v>
      </c>
      <c r="G178">
        <v>8.98704668324776E-7</v>
      </c>
    </row>
    <row r="179" spans="1:7" x14ac:dyDescent="0.25">
      <c r="A179" s="1" t="s">
        <v>468</v>
      </c>
      <c r="B179">
        <v>58161.411638220001</v>
      </c>
      <c r="C179">
        <v>-0.313568787657659</v>
      </c>
      <c r="D179">
        <v>5.8318901696685903E-2</v>
      </c>
      <c r="E179">
        <v>-5.37679514762669</v>
      </c>
      <c r="F179">
        <v>7.5823358451616903E-8</v>
      </c>
      <c r="G179">
        <v>1.62337482205265E-5</v>
      </c>
    </row>
    <row r="180" spans="1:7" x14ac:dyDescent="0.25">
      <c r="A180" s="1" t="s">
        <v>161</v>
      </c>
      <c r="B180">
        <v>36.680302442291001</v>
      </c>
      <c r="C180">
        <v>-7.8488047608507499</v>
      </c>
      <c r="D180">
        <v>1.1575912134070101</v>
      </c>
      <c r="E180">
        <v>-6.7802905463926502</v>
      </c>
      <c r="F180">
        <v>1.19934438561412E-11</v>
      </c>
      <c r="G180">
        <v>7.6536742295893496E-9</v>
      </c>
    </row>
    <row r="181" spans="1:7" x14ac:dyDescent="0.25">
      <c r="A181" s="1" t="s">
        <v>404</v>
      </c>
      <c r="B181">
        <v>31.691524719617899</v>
      </c>
      <c r="C181">
        <v>-7.4189937164272504</v>
      </c>
      <c r="D181">
        <v>1.32277750907561</v>
      </c>
      <c r="E181">
        <v>-5.6086482159889703</v>
      </c>
      <c r="F181">
        <v>2.0391302471658601E-8</v>
      </c>
      <c r="G181">
        <v>5.0678022429186897E-6</v>
      </c>
    </row>
    <row r="182" spans="1:7" x14ac:dyDescent="0.25">
      <c r="A182" s="1" t="s">
        <v>835</v>
      </c>
      <c r="B182">
        <v>38.185721206569497</v>
      </c>
      <c r="C182">
        <v>7.2413039059748598</v>
      </c>
      <c r="D182">
        <v>1.62458692616075</v>
      </c>
      <c r="E182">
        <v>4.4573200666384896</v>
      </c>
      <c r="F182">
        <v>8.2990645454706796E-6</v>
      </c>
      <c r="G182">
        <v>9.90221556635328E-4</v>
      </c>
    </row>
    <row r="183" spans="1:7" x14ac:dyDescent="0.25">
      <c r="A183" s="1" t="s">
        <v>1244</v>
      </c>
      <c r="B183">
        <v>31.9670197296944</v>
      </c>
      <c r="C183">
        <v>-3.9570897213187299</v>
      </c>
      <c r="D183">
        <v>1.0218705726238999</v>
      </c>
      <c r="E183">
        <v>-3.8723981562145702</v>
      </c>
      <c r="F183">
        <v>1.07769712449808E-4</v>
      </c>
      <c r="G183">
        <v>8.6106085115188E-3</v>
      </c>
    </row>
    <row r="184" spans="1:7" x14ac:dyDescent="0.25">
      <c r="A184" s="1" t="s">
        <v>667</v>
      </c>
      <c r="B184">
        <v>19.136390438712102</v>
      </c>
      <c r="C184">
        <v>-4.8105166124145597</v>
      </c>
      <c r="D184">
        <v>0.99614893823892303</v>
      </c>
      <c r="E184">
        <v>-4.8291138280175199</v>
      </c>
      <c r="F184">
        <v>1.37142000348137E-6</v>
      </c>
      <c r="G184">
        <v>2.0522335586135599E-4</v>
      </c>
    </row>
    <row r="185" spans="1:7" x14ac:dyDescent="0.25">
      <c r="A185" s="1" t="s">
        <v>194</v>
      </c>
      <c r="B185">
        <v>49.192104202431999</v>
      </c>
      <c r="C185">
        <v>8.2547904740744702</v>
      </c>
      <c r="D185">
        <v>1.2614743031981801</v>
      </c>
      <c r="E185">
        <v>6.5437642710171104</v>
      </c>
      <c r="F185">
        <v>5.99893309665141E-11</v>
      </c>
      <c r="G185">
        <v>3.1562684485222203E-8</v>
      </c>
    </row>
    <row r="186" spans="1:7" x14ac:dyDescent="0.25">
      <c r="A186" s="1" t="s">
        <v>1147</v>
      </c>
      <c r="B186">
        <v>70.001092395464696</v>
      </c>
      <c r="C186">
        <v>-1.34694102402437</v>
      </c>
      <c r="D186">
        <v>0.33829442592004799</v>
      </c>
      <c r="E186">
        <v>-3.9815643440211699</v>
      </c>
      <c r="F186">
        <v>6.8463181542138905E-5</v>
      </c>
      <c r="G186">
        <v>5.9351158098677704E-3</v>
      </c>
    </row>
    <row r="187" spans="1:7" x14ac:dyDescent="0.25">
      <c r="A187" s="1" t="s">
        <v>478</v>
      </c>
      <c r="B187">
        <v>3838.9645123428199</v>
      </c>
      <c r="C187">
        <v>-0.37678420307073401</v>
      </c>
      <c r="D187">
        <v>7.07052244768889E-2</v>
      </c>
      <c r="E187">
        <v>-5.3289443016179296</v>
      </c>
      <c r="F187">
        <v>9.8785283173556894E-8</v>
      </c>
      <c r="G187">
        <v>2.07017955504856E-5</v>
      </c>
    </row>
    <row r="188" spans="1:7" x14ac:dyDescent="0.25">
      <c r="A188" s="1" t="s">
        <v>635</v>
      </c>
      <c r="B188">
        <v>536.21900963299504</v>
      </c>
      <c r="C188">
        <v>-0.95813725354114199</v>
      </c>
      <c r="D188">
        <v>0.195733715139357</v>
      </c>
      <c r="E188">
        <v>-4.8951058475489404</v>
      </c>
      <c r="F188">
        <v>9.8252830647323105E-7</v>
      </c>
      <c r="G188">
        <v>1.54508433873598E-4</v>
      </c>
    </row>
    <row r="189" spans="1:7" x14ac:dyDescent="0.25">
      <c r="A189" s="1" t="s">
        <v>308</v>
      </c>
      <c r="B189">
        <v>56.337128641421799</v>
      </c>
      <c r="C189">
        <v>8.2282096739159201</v>
      </c>
      <c r="D189">
        <v>1.37828894269894</v>
      </c>
      <c r="E189">
        <v>5.9698728031609898</v>
      </c>
      <c r="F189">
        <v>2.3743862407679201E-9</v>
      </c>
      <c r="G189">
        <v>7.7768225370634997E-7</v>
      </c>
    </row>
    <row r="190" spans="1:7" x14ac:dyDescent="0.25">
      <c r="A190" s="1" t="s">
        <v>367</v>
      </c>
      <c r="B190">
        <v>112.62508724764101</v>
      </c>
      <c r="C190">
        <v>3.7726936847467498</v>
      </c>
      <c r="D190">
        <v>0.65656688648565498</v>
      </c>
      <c r="E190">
        <v>5.7460919251357696</v>
      </c>
      <c r="F190">
        <v>9.1329668177817403E-9</v>
      </c>
      <c r="G190">
        <v>2.4955201099836001E-6</v>
      </c>
    </row>
    <row r="191" spans="1:7" x14ac:dyDescent="0.25">
      <c r="A191" s="1" t="s">
        <v>164</v>
      </c>
      <c r="B191">
        <v>29.1687296506399</v>
      </c>
      <c r="C191">
        <v>7.7386040871520398</v>
      </c>
      <c r="D191">
        <v>1.1449117779212401</v>
      </c>
      <c r="E191">
        <v>6.7591269793753499</v>
      </c>
      <c r="F191">
        <v>1.3882568817904801E-11</v>
      </c>
      <c r="G191">
        <v>8.6910152661660198E-9</v>
      </c>
    </row>
    <row r="192" spans="1:7" x14ac:dyDescent="0.25">
      <c r="A192" s="1" t="s">
        <v>139</v>
      </c>
      <c r="B192">
        <v>34.083119719324898</v>
      </c>
      <c r="C192">
        <v>7.9509852895753799</v>
      </c>
      <c r="D192">
        <v>1.14021029460266</v>
      </c>
      <c r="E192">
        <v>6.9732621492828502</v>
      </c>
      <c r="F192">
        <v>3.0967479524245299E-12</v>
      </c>
      <c r="G192">
        <v>2.3030956914745901E-9</v>
      </c>
    </row>
    <row r="193" spans="1:7" x14ac:dyDescent="0.25">
      <c r="A193" s="1" t="s">
        <v>955</v>
      </c>
      <c r="B193">
        <v>14.7299088491067</v>
      </c>
      <c r="C193">
        <v>-6.2194713416218903</v>
      </c>
      <c r="D193">
        <v>1.4695555099894499</v>
      </c>
      <c r="E193">
        <v>-4.2322125971727003</v>
      </c>
      <c r="F193">
        <v>2.3140351516153501E-5</v>
      </c>
      <c r="G193">
        <v>2.4093733998618999E-3</v>
      </c>
    </row>
    <row r="194" spans="1:7" x14ac:dyDescent="0.25">
      <c r="A194" s="1" t="s">
        <v>249</v>
      </c>
      <c r="B194">
        <v>94.066597946878503</v>
      </c>
      <c r="C194">
        <v>-8.7020716246734793</v>
      </c>
      <c r="D194">
        <v>1.38164691828079</v>
      </c>
      <c r="E194">
        <v>-6.2983324534908203</v>
      </c>
      <c r="F194">
        <v>3.0086468950697599E-10</v>
      </c>
      <c r="G194">
        <v>1.2246802427116499E-7</v>
      </c>
    </row>
    <row r="195" spans="1:7" x14ac:dyDescent="0.25">
      <c r="A195" s="1" t="s">
        <v>1061</v>
      </c>
      <c r="B195">
        <v>19.447179374507598</v>
      </c>
      <c r="C195">
        <v>2.9168343399324002</v>
      </c>
      <c r="D195">
        <v>0.71340605494740605</v>
      </c>
      <c r="E195">
        <v>4.0886032851899898</v>
      </c>
      <c r="F195">
        <v>4.33978310294006E-5</v>
      </c>
      <c r="G195">
        <v>4.0688654582389802E-3</v>
      </c>
    </row>
    <row r="196" spans="1:7" x14ac:dyDescent="0.25">
      <c r="A196" s="1" t="s">
        <v>890</v>
      </c>
      <c r="B196">
        <v>60.647762236960602</v>
      </c>
      <c r="C196">
        <v>-7.4182164521912703</v>
      </c>
      <c r="D196">
        <v>1.7078854020502501</v>
      </c>
      <c r="E196">
        <v>-4.3435094903241103</v>
      </c>
      <c r="F196">
        <v>1.4022441704869801E-5</v>
      </c>
      <c r="G196">
        <v>1.5690223968274799E-3</v>
      </c>
    </row>
    <row r="197" spans="1:7" x14ac:dyDescent="0.25">
      <c r="A197" s="1" t="s">
        <v>832</v>
      </c>
      <c r="B197">
        <v>124.93579847605</v>
      </c>
      <c r="C197">
        <v>-2.57940197701096</v>
      </c>
      <c r="D197">
        <v>0.57793349188514898</v>
      </c>
      <c r="E197">
        <v>-4.4631467344058304</v>
      </c>
      <c r="F197">
        <v>8.0764703842107204E-6</v>
      </c>
      <c r="G197">
        <v>9.6716221741382504E-4</v>
      </c>
    </row>
    <row r="198" spans="1:7" x14ac:dyDescent="0.25">
      <c r="A198" s="1" t="s">
        <v>702</v>
      </c>
      <c r="B198">
        <v>120.975933293894</v>
      </c>
      <c r="C198">
        <v>-1.03045120476929</v>
      </c>
      <c r="D198">
        <v>0.216875055332822</v>
      </c>
      <c r="E198">
        <v>-4.75135880974383</v>
      </c>
      <c r="F198">
        <v>2.0205422174838402E-6</v>
      </c>
      <c r="G198">
        <v>2.8614901290426102E-4</v>
      </c>
    </row>
    <row r="199" spans="1:7" x14ac:dyDescent="0.25">
      <c r="A199" s="1" t="s">
        <v>625</v>
      </c>
      <c r="B199">
        <v>1176.8184790498401</v>
      </c>
      <c r="C199">
        <v>-1.12055794780597</v>
      </c>
      <c r="D199">
        <v>0.227858151402349</v>
      </c>
      <c r="E199">
        <v>-4.91778740812875</v>
      </c>
      <c r="F199">
        <v>8.7527892831402403E-7</v>
      </c>
      <c r="G199">
        <v>1.3986646189863199E-4</v>
      </c>
    </row>
    <row r="200" spans="1:7" x14ac:dyDescent="0.25">
      <c r="A200" s="1" t="s">
        <v>895</v>
      </c>
      <c r="B200">
        <v>12.3745100347706</v>
      </c>
      <c r="C200">
        <v>4.8494223910795</v>
      </c>
      <c r="D200">
        <v>1.1186106787408101</v>
      </c>
      <c r="E200">
        <v>4.3352191099573201</v>
      </c>
      <c r="F200">
        <v>1.45615006105154E-5</v>
      </c>
      <c r="G200">
        <v>1.62017578333917E-3</v>
      </c>
    </row>
    <row r="201" spans="1:7" x14ac:dyDescent="0.25">
      <c r="A201" s="1" t="s">
        <v>678</v>
      </c>
      <c r="B201">
        <v>17.156313513327799</v>
      </c>
      <c r="C201">
        <v>-4.7069878899958999</v>
      </c>
      <c r="D201">
        <v>0.98025853486743797</v>
      </c>
      <c r="E201">
        <v>-4.8017821039757003</v>
      </c>
      <c r="F201">
        <v>1.5725976330480799E-6</v>
      </c>
      <c r="G201">
        <v>2.3147607481446099E-4</v>
      </c>
    </row>
    <row r="202" spans="1:7" x14ac:dyDescent="0.25">
      <c r="A202" s="1" t="s">
        <v>1115</v>
      </c>
      <c r="B202">
        <v>144.45075619544301</v>
      </c>
      <c r="C202">
        <v>1.2368780100139201</v>
      </c>
      <c r="D202">
        <v>0.30790784398763199</v>
      </c>
      <c r="E202">
        <v>4.0170396245689597</v>
      </c>
      <c r="F202">
        <v>5.8933817634822498E-5</v>
      </c>
      <c r="G202">
        <v>5.2564288886662201E-3</v>
      </c>
    </row>
    <row r="203" spans="1:7" x14ac:dyDescent="0.25">
      <c r="A203" s="1" t="s">
        <v>170</v>
      </c>
      <c r="B203">
        <v>98.962414305638305</v>
      </c>
      <c r="C203">
        <v>-8.8809597590334697</v>
      </c>
      <c r="D203">
        <v>1.3214853615250699</v>
      </c>
      <c r="E203">
        <v>-6.7204374846682597</v>
      </c>
      <c r="F203">
        <v>1.8117975460327001E-11</v>
      </c>
      <c r="G203">
        <v>1.09275696626999E-8</v>
      </c>
    </row>
    <row r="204" spans="1:7" x14ac:dyDescent="0.25">
      <c r="A204" s="1" t="s">
        <v>425</v>
      </c>
      <c r="B204">
        <v>39.085800000679598</v>
      </c>
      <c r="C204">
        <v>-6.8910586013230999</v>
      </c>
      <c r="D204">
        <v>1.2402411245335301</v>
      </c>
      <c r="E204">
        <v>-5.5562248864428598</v>
      </c>
      <c r="F204">
        <v>2.7567166091822899E-8</v>
      </c>
      <c r="G204">
        <v>6.5078249804452701E-6</v>
      </c>
    </row>
    <row r="205" spans="1:7" x14ac:dyDescent="0.25">
      <c r="A205" s="1" t="s">
        <v>472</v>
      </c>
      <c r="B205">
        <v>43.486145437561703</v>
      </c>
      <c r="C205">
        <v>-7.6449170938573801</v>
      </c>
      <c r="D205">
        <v>1.42608989524874</v>
      </c>
      <c r="E205">
        <v>-5.3607539884601403</v>
      </c>
      <c r="F205">
        <v>8.2875315578258194E-8</v>
      </c>
      <c r="G205">
        <v>1.7591263873621899E-5</v>
      </c>
    </row>
    <row r="206" spans="1:7" x14ac:dyDescent="0.25">
      <c r="A206" s="1" t="s">
        <v>250</v>
      </c>
      <c r="B206">
        <v>26.910812049929302</v>
      </c>
      <c r="C206">
        <v>-7.4124609839831503</v>
      </c>
      <c r="D206">
        <v>1.17766597731366</v>
      </c>
      <c r="E206">
        <v>-6.29419642477189</v>
      </c>
      <c r="F206">
        <v>3.08996350160775E-10</v>
      </c>
      <c r="G206">
        <v>1.25262561392635E-7</v>
      </c>
    </row>
    <row r="207" spans="1:7" x14ac:dyDescent="0.25">
      <c r="A207" s="1" t="s">
        <v>1270</v>
      </c>
      <c r="B207">
        <v>9.0383963191827608</v>
      </c>
      <c r="C207">
        <v>3.9600947149007601</v>
      </c>
      <c r="D207">
        <v>1.0334126744592</v>
      </c>
      <c r="E207">
        <v>3.8320554922293</v>
      </c>
      <c r="F207">
        <v>1.2707706541779701E-4</v>
      </c>
      <c r="G207">
        <v>9.9437960482887892E-3</v>
      </c>
    </row>
    <row r="208" spans="1:7" x14ac:dyDescent="0.25">
      <c r="A208" s="1" t="s">
        <v>57</v>
      </c>
      <c r="B208">
        <v>121.497217148788</v>
      </c>
      <c r="C208">
        <v>9.5377709915511506</v>
      </c>
      <c r="D208">
        <v>1.1991914865542199</v>
      </c>
      <c r="E208">
        <v>7.9535012535464</v>
      </c>
      <c r="F208">
        <v>1.8131294443168E-15</v>
      </c>
      <c r="G208">
        <v>3.5165467814735702E-12</v>
      </c>
    </row>
    <row r="209" spans="1:7" x14ac:dyDescent="0.25">
      <c r="A209" s="1" t="s">
        <v>1098</v>
      </c>
      <c r="B209">
        <v>27.498735192960901</v>
      </c>
      <c r="C209">
        <v>-5.4712326571834797</v>
      </c>
      <c r="D209">
        <v>1.3561061486377799</v>
      </c>
      <c r="E209">
        <v>-4.0345165182529401</v>
      </c>
      <c r="F209">
        <v>5.4714841158836803E-5</v>
      </c>
      <c r="G209">
        <v>4.9561023794736196E-3</v>
      </c>
    </row>
    <row r="210" spans="1:7" x14ac:dyDescent="0.25">
      <c r="A210" s="1" t="s">
        <v>20</v>
      </c>
      <c r="B210">
        <v>493.468931489677</v>
      </c>
      <c r="C210">
        <v>-11.3190085610997</v>
      </c>
      <c r="D210">
        <v>1.1389398003781701</v>
      </c>
      <c r="E210">
        <v>-9.9381973984413996</v>
      </c>
      <c r="F210">
        <v>2.8391818507798798E-23</v>
      </c>
      <c r="G210">
        <v>2.0059630970574399E-19</v>
      </c>
    </row>
    <row r="211" spans="1:7" x14ac:dyDescent="0.25">
      <c r="A211" s="1" t="s">
        <v>652</v>
      </c>
      <c r="B211">
        <v>47.3978173557446</v>
      </c>
      <c r="C211">
        <v>6.3394247463523898</v>
      </c>
      <c r="D211">
        <v>1.3058728317711199</v>
      </c>
      <c r="E211">
        <v>4.8545498398603</v>
      </c>
      <c r="F211">
        <v>1.2066052160070701E-6</v>
      </c>
      <c r="G211">
        <v>1.8475255160390599E-4</v>
      </c>
    </row>
    <row r="212" spans="1:7" x14ac:dyDescent="0.25">
      <c r="A212" s="1" t="s">
        <v>1143</v>
      </c>
      <c r="B212">
        <v>36.685199905307897</v>
      </c>
      <c r="C212">
        <v>-1.8865472693587</v>
      </c>
      <c r="D212">
        <v>0.47281385146285798</v>
      </c>
      <c r="E212">
        <v>-3.9900423042214799</v>
      </c>
      <c r="F212">
        <v>6.6061511568356906E-5</v>
      </c>
      <c r="G212">
        <v>5.7470609984806098E-3</v>
      </c>
    </row>
    <row r="213" spans="1:7" x14ac:dyDescent="0.25">
      <c r="A213" s="1" t="s">
        <v>808</v>
      </c>
      <c r="B213">
        <v>58.20852740011</v>
      </c>
      <c r="C213">
        <v>5.61341858433111</v>
      </c>
      <c r="D213">
        <v>1.2453503321705801</v>
      </c>
      <c r="E213">
        <v>4.5075015755182797</v>
      </c>
      <c r="F213">
        <v>6.5595443818057803E-6</v>
      </c>
      <c r="G213">
        <v>8.0901592641139297E-4</v>
      </c>
    </row>
    <row r="214" spans="1:7" x14ac:dyDescent="0.25">
      <c r="A214" s="1" t="s">
        <v>719</v>
      </c>
      <c r="B214">
        <v>111.691797656226</v>
      </c>
      <c r="C214">
        <v>-8.0864523545252904</v>
      </c>
      <c r="D214">
        <v>1.71239895386495</v>
      </c>
      <c r="E214">
        <v>-4.7222946126391099</v>
      </c>
      <c r="F214">
        <v>2.3319854323561599E-6</v>
      </c>
      <c r="G214">
        <v>3.2351473640403498E-4</v>
      </c>
    </row>
    <row r="215" spans="1:7" x14ac:dyDescent="0.25">
      <c r="A215" s="1" t="s">
        <v>839</v>
      </c>
      <c r="B215">
        <v>53.263623736019902</v>
      </c>
      <c r="C215">
        <v>-7.3914401766823996</v>
      </c>
      <c r="D215">
        <v>1.66034765001614</v>
      </c>
      <c r="E215">
        <v>-4.4517424869487696</v>
      </c>
      <c r="F215">
        <v>8.5176275048623704E-6</v>
      </c>
      <c r="G215">
        <v>1.0114196962976701E-3</v>
      </c>
    </row>
    <row r="216" spans="1:7" x14ac:dyDescent="0.25">
      <c r="A216" s="1" t="s">
        <v>816</v>
      </c>
      <c r="B216">
        <v>25.956066643868901</v>
      </c>
      <c r="C216">
        <v>-6.8284572342090701</v>
      </c>
      <c r="D216">
        <v>1.5213127331959899</v>
      </c>
      <c r="E216">
        <v>-4.4885296002642203</v>
      </c>
      <c r="F216">
        <v>7.1716460561909901E-6</v>
      </c>
      <c r="G216">
        <v>8.7449618990036702E-4</v>
      </c>
    </row>
    <row r="217" spans="1:7" x14ac:dyDescent="0.25">
      <c r="A217" s="1" t="s">
        <v>1011</v>
      </c>
      <c r="B217">
        <v>1435.09625205578</v>
      </c>
      <c r="C217">
        <v>-0.67590484475719903</v>
      </c>
      <c r="D217">
        <v>0.16291818217805501</v>
      </c>
      <c r="E217">
        <v>-4.1487379476067003</v>
      </c>
      <c r="F217">
        <v>3.34313237669152E-5</v>
      </c>
      <c r="G217">
        <v>3.28710333904637E-3</v>
      </c>
    </row>
    <row r="218" spans="1:7" x14ac:dyDescent="0.25">
      <c r="A218" s="1" t="s">
        <v>217</v>
      </c>
      <c r="B218">
        <v>42.957915574649299</v>
      </c>
      <c r="C218">
        <v>8.0868452061029696</v>
      </c>
      <c r="D218">
        <v>1.2564000569301199</v>
      </c>
      <c r="E218">
        <v>6.4365208848066402</v>
      </c>
      <c r="F218">
        <v>1.2224302238434801E-10</v>
      </c>
      <c r="G218">
        <v>5.7305906711494798E-8</v>
      </c>
    </row>
    <row r="219" spans="1:7" x14ac:dyDescent="0.25">
      <c r="A219" s="1" t="s">
        <v>739</v>
      </c>
      <c r="B219">
        <v>11.5491229733399</v>
      </c>
      <c r="C219">
        <v>-4.6657878955123397</v>
      </c>
      <c r="D219">
        <v>1.0000387489526299</v>
      </c>
      <c r="E219">
        <v>-4.6656071081235204</v>
      </c>
      <c r="F219">
        <v>3.0770715880850599E-6</v>
      </c>
      <c r="G219">
        <v>4.1523254988246402E-4</v>
      </c>
    </row>
    <row r="220" spans="1:7" x14ac:dyDescent="0.25">
      <c r="A220" s="1" t="s">
        <v>1259</v>
      </c>
      <c r="B220">
        <v>20.318488642453701</v>
      </c>
      <c r="C220">
        <v>2.76609169945782</v>
      </c>
      <c r="D220">
        <v>0.71831041972301701</v>
      </c>
      <c r="E220">
        <v>3.8508305371992702</v>
      </c>
      <c r="F220">
        <v>1.1771793537228E-4</v>
      </c>
      <c r="G220">
        <v>9.2928586268265605E-3</v>
      </c>
    </row>
    <row r="221" spans="1:7" x14ac:dyDescent="0.25">
      <c r="A221" s="1" t="s">
        <v>964</v>
      </c>
      <c r="B221">
        <v>26.8153477544151</v>
      </c>
      <c r="C221">
        <v>3.8178781672886402</v>
      </c>
      <c r="D221">
        <v>0.90649141048048698</v>
      </c>
      <c r="E221">
        <v>4.2117091493067402</v>
      </c>
      <c r="F221">
        <v>2.5344574077081899E-5</v>
      </c>
      <c r="G221">
        <v>2.6141117833790202E-3</v>
      </c>
    </row>
    <row r="222" spans="1:7" x14ac:dyDescent="0.25">
      <c r="A222" s="1" t="s">
        <v>1109</v>
      </c>
      <c r="B222">
        <v>29.5288449386615</v>
      </c>
      <c r="C222">
        <v>6.7881783724345102</v>
      </c>
      <c r="D222">
        <v>1.6873162816335101</v>
      </c>
      <c r="E222">
        <v>4.0230622120606698</v>
      </c>
      <c r="F222">
        <v>5.7446314257501801E-5</v>
      </c>
      <c r="G222">
        <v>5.1449653073027202E-3</v>
      </c>
    </row>
    <row r="223" spans="1:7" x14ac:dyDescent="0.25">
      <c r="A223" s="1" t="s">
        <v>1112</v>
      </c>
      <c r="B223">
        <v>65.934420332845406</v>
      </c>
      <c r="C223">
        <v>4.5079207358387396</v>
      </c>
      <c r="D223">
        <v>1.1213453627829799</v>
      </c>
      <c r="E223">
        <v>4.0201002166280597</v>
      </c>
      <c r="F223">
        <v>5.8173389663317699E-5</v>
      </c>
      <c r="G223">
        <v>5.2026787207571498E-3</v>
      </c>
    </row>
    <row r="224" spans="1:7" x14ac:dyDescent="0.25">
      <c r="A224" s="1" t="s">
        <v>1148</v>
      </c>
      <c r="B224">
        <v>12.969096821911799</v>
      </c>
      <c r="C224">
        <v>6.1170281820824899</v>
      </c>
      <c r="D224">
        <v>1.5366210504036899</v>
      </c>
      <c r="E224">
        <v>3.9808306546857799</v>
      </c>
      <c r="F224">
        <v>6.8674863126535698E-5</v>
      </c>
      <c r="G224">
        <v>5.9482534249545999E-3</v>
      </c>
    </row>
    <row r="225" spans="1:7" x14ac:dyDescent="0.25">
      <c r="A225" s="1" t="s">
        <v>28</v>
      </c>
      <c r="B225">
        <v>172.28056670838899</v>
      </c>
      <c r="C225">
        <v>10.1333639860314</v>
      </c>
      <c r="D225">
        <v>1.1195072690191401</v>
      </c>
      <c r="E225">
        <v>9.0516285748727494</v>
      </c>
      <c r="F225">
        <v>1.4085168958696901E-19</v>
      </c>
      <c r="G225">
        <v>6.3328200108206802E-16</v>
      </c>
    </row>
    <row r="226" spans="1:7" x14ac:dyDescent="0.25">
      <c r="A226" s="1" t="s">
        <v>862</v>
      </c>
      <c r="B226">
        <v>6.1388097733489602</v>
      </c>
      <c r="C226">
        <v>-5.4125239523422302</v>
      </c>
      <c r="D226">
        <v>1.23146502560545</v>
      </c>
      <c r="E226">
        <v>-4.3951909634471003</v>
      </c>
      <c r="F226">
        <v>1.10675414827564E-5</v>
      </c>
      <c r="G226">
        <v>1.27889579231935E-3</v>
      </c>
    </row>
    <row r="227" spans="1:7" x14ac:dyDescent="0.25">
      <c r="A227" s="1" t="s">
        <v>937</v>
      </c>
      <c r="B227">
        <v>535.68296889594296</v>
      </c>
      <c r="C227">
        <v>0.60354088470255296</v>
      </c>
      <c r="D227">
        <v>0.14176030434540801</v>
      </c>
      <c r="E227">
        <v>4.25747452708615</v>
      </c>
      <c r="F227">
        <v>2.06749209014973E-5</v>
      </c>
      <c r="G227">
        <v>2.1947814328649902E-3</v>
      </c>
    </row>
    <row r="228" spans="1:7" x14ac:dyDescent="0.25">
      <c r="A228" s="1" t="s">
        <v>448</v>
      </c>
      <c r="B228">
        <v>63.914888031557297</v>
      </c>
      <c r="C228">
        <v>-2.01607216697407</v>
      </c>
      <c r="D228">
        <v>0.37029599316834</v>
      </c>
      <c r="E228">
        <v>-5.4444882044876604</v>
      </c>
      <c r="F228">
        <v>5.1954546516810402E-8</v>
      </c>
      <c r="G228">
        <v>1.1626769262814E-5</v>
      </c>
    </row>
    <row r="229" spans="1:7" x14ac:dyDescent="0.25">
      <c r="A229" s="1" t="s">
        <v>444</v>
      </c>
      <c r="B229">
        <v>48.166420467339798</v>
      </c>
      <c r="C229">
        <v>-7.7751215120878001</v>
      </c>
      <c r="D229">
        <v>1.4252937211749499</v>
      </c>
      <c r="E229">
        <v>-5.4551012163853096</v>
      </c>
      <c r="F229">
        <v>4.8944957624115398E-8</v>
      </c>
      <c r="G229">
        <v>1.10461128149749E-5</v>
      </c>
    </row>
    <row r="230" spans="1:7" x14ac:dyDescent="0.25">
      <c r="A230" s="1" t="s">
        <v>416</v>
      </c>
      <c r="B230">
        <v>28.3935362575372</v>
      </c>
      <c r="C230">
        <v>-7.2977350228248703</v>
      </c>
      <c r="D230">
        <v>1.30994111388792</v>
      </c>
      <c r="E230">
        <v>-5.5710405188864804</v>
      </c>
      <c r="F230">
        <v>2.5322242266572099E-8</v>
      </c>
      <c r="G230">
        <v>6.1031532633845901E-6</v>
      </c>
    </row>
    <row r="231" spans="1:7" x14ac:dyDescent="0.25">
      <c r="A231" s="1" t="s">
        <v>240</v>
      </c>
      <c r="B231">
        <v>149.115917405186</v>
      </c>
      <c r="C231">
        <v>-4.11027906059687</v>
      </c>
      <c r="D231">
        <v>0.65002425072975101</v>
      </c>
      <c r="E231">
        <v>-6.3232703333490301</v>
      </c>
      <c r="F231">
        <v>2.5608471040803E-10</v>
      </c>
      <c r="G231">
        <v>1.08249414723504E-7</v>
      </c>
    </row>
    <row r="232" spans="1:7" x14ac:dyDescent="0.25">
      <c r="A232" s="1" t="s">
        <v>329</v>
      </c>
      <c r="B232">
        <v>310.40113464272099</v>
      </c>
      <c r="C232">
        <v>-4.6407190671259801</v>
      </c>
      <c r="D232">
        <v>0.788008038102046</v>
      </c>
      <c r="E232">
        <v>-5.8891773214691696</v>
      </c>
      <c r="F232">
        <v>3.8812282868799197E-9</v>
      </c>
      <c r="G232">
        <v>1.18837160033735E-6</v>
      </c>
    </row>
    <row r="233" spans="1:7" x14ac:dyDescent="0.25">
      <c r="A233" s="1" t="s">
        <v>89</v>
      </c>
      <c r="B233">
        <v>279.461045830807</v>
      </c>
      <c r="C233">
        <v>-10.1344084708739</v>
      </c>
      <c r="D233">
        <v>1.35811021713378</v>
      </c>
      <c r="E233">
        <v>-7.4621399228275003</v>
      </c>
      <c r="F233">
        <v>8.5128410183399503E-14</v>
      </c>
      <c r="G233">
        <v>1.0145050078169601E-10</v>
      </c>
    </row>
    <row r="234" spans="1:7" x14ac:dyDescent="0.25">
      <c r="A234" s="1" t="s">
        <v>93</v>
      </c>
      <c r="B234">
        <v>3578.4011313139299</v>
      </c>
      <c r="C234">
        <v>1.1927505323276799</v>
      </c>
      <c r="D234">
        <v>0.16251638027281901</v>
      </c>
      <c r="E234">
        <v>7.3392634657834703</v>
      </c>
      <c r="F234">
        <v>2.1477246287689099E-13</v>
      </c>
      <c r="G234">
        <v>2.4418394704603199E-10</v>
      </c>
    </row>
    <row r="235" spans="1:7" x14ac:dyDescent="0.25">
      <c r="A235" s="1" t="s">
        <v>876</v>
      </c>
      <c r="B235">
        <v>125.614901489202</v>
      </c>
      <c r="C235">
        <v>6.4471919869615704</v>
      </c>
      <c r="D235">
        <v>1.4769702135790199</v>
      </c>
      <c r="E235">
        <v>4.36514692556909</v>
      </c>
      <c r="F235">
        <v>1.2703734182851601E-5</v>
      </c>
      <c r="G235">
        <v>1.43905744309005E-3</v>
      </c>
    </row>
    <row r="236" spans="1:7" x14ac:dyDescent="0.25">
      <c r="A236" s="1" t="s">
        <v>1030</v>
      </c>
      <c r="B236">
        <v>600.82959396035506</v>
      </c>
      <c r="C236">
        <v>0.72960065467803603</v>
      </c>
      <c r="D236">
        <v>0.17711098659021701</v>
      </c>
      <c r="E236">
        <v>4.1194545224126502</v>
      </c>
      <c r="F236">
        <v>3.7977036714492102E-5</v>
      </c>
      <c r="G236">
        <v>3.6684185640403098E-3</v>
      </c>
    </row>
    <row r="237" spans="1:7" x14ac:dyDescent="0.25">
      <c r="A237" s="1" t="s">
        <v>519</v>
      </c>
      <c r="B237">
        <v>13.8732087233816</v>
      </c>
      <c r="C237">
        <v>-6.4674157333763898</v>
      </c>
      <c r="D237">
        <v>1.2381818738508401</v>
      </c>
      <c r="E237">
        <v>-5.2233164367543603</v>
      </c>
      <c r="F237">
        <v>1.75746678545504E-7</v>
      </c>
      <c r="G237">
        <v>3.3886563278070197E-5</v>
      </c>
    </row>
    <row r="238" spans="1:7" x14ac:dyDescent="0.25">
      <c r="A238" s="1" t="s">
        <v>204</v>
      </c>
      <c r="B238">
        <v>52.283382596240898</v>
      </c>
      <c r="C238">
        <v>-8.1690281547604897</v>
      </c>
      <c r="D238">
        <v>1.25564879830076</v>
      </c>
      <c r="E238">
        <v>-6.5058224607194699</v>
      </c>
      <c r="F238">
        <v>7.7269441410361797E-11</v>
      </c>
      <c r="G238">
        <v>3.8601159230628897E-8</v>
      </c>
    </row>
    <row r="239" spans="1:7" x14ac:dyDescent="0.25">
      <c r="A239" s="1" t="s">
        <v>9</v>
      </c>
      <c r="B239">
        <v>430.99844731544403</v>
      </c>
      <c r="C239">
        <v>2.7548874333655098</v>
      </c>
      <c r="D239">
        <v>0.14699078417999301</v>
      </c>
      <c r="E239">
        <v>18.741905819021301</v>
      </c>
      <c r="F239">
        <v>2.2540760343591698E-78</v>
      </c>
      <c r="G239">
        <v>7.4319892287534404E-74</v>
      </c>
    </row>
    <row r="240" spans="1:7" x14ac:dyDescent="0.25">
      <c r="A240" s="1" t="s">
        <v>628</v>
      </c>
      <c r="B240">
        <v>11.212755192661</v>
      </c>
      <c r="C240">
        <v>-6.16908578104551</v>
      </c>
      <c r="D240">
        <v>1.25625351971801</v>
      </c>
      <c r="E240">
        <v>-4.9107012909546102</v>
      </c>
      <c r="F240">
        <v>9.0751243261344295E-7</v>
      </c>
      <c r="G240">
        <v>1.4431782115679399E-4</v>
      </c>
    </row>
    <row r="241" spans="1:7" x14ac:dyDescent="0.25">
      <c r="A241" s="1" t="s">
        <v>718</v>
      </c>
      <c r="B241">
        <v>69.562407044481603</v>
      </c>
      <c r="C241">
        <v>6.0895247178876</v>
      </c>
      <c r="D241">
        <v>1.28877390405735</v>
      </c>
      <c r="E241">
        <v>4.7250527797904596</v>
      </c>
      <c r="F241">
        <v>2.30055596981481E-6</v>
      </c>
      <c r="G241">
        <v>3.1960279943576199E-4</v>
      </c>
    </row>
    <row r="242" spans="1:7" x14ac:dyDescent="0.25">
      <c r="A242" s="1" t="s">
        <v>174</v>
      </c>
      <c r="B242">
        <v>39.067802260428103</v>
      </c>
      <c r="C242">
        <v>8.0416705731431506</v>
      </c>
      <c r="D242">
        <v>1.2036900961055701</v>
      </c>
      <c r="E242">
        <v>6.68084800162538</v>
      </c>
      <c r="F242">
        <v>2.3756352951198401E-11</v>
      </c>
      <c r="G242">
        <v>1.3987118427469299E-8</v>
      </c>
    </row>
    <row r="243" spans="1:7" x14ac:dyDescent="0.25">
      <c r="A243" s="1" t="s">
        <v>1184</v>
      </c>
      <c r="B243">
        <v>10.870803458907799</v>
      </c>
      <c r="C243">
        <v>-5.8270086730952997</v>
      </c>
      <c r="D243">
        <v>1.48112223241884</v>
      </c>
      <c r="E243">
        <v>-3.9341848670917101</v>
      </c>
      <c r="F243">
        <v>8.3479515021537006E-5</v>
      </c>
      <c r="G243">
        <v>7.0085275343744003E-3</v>
      </c>
    </row>
    <row r="244" spans="1:7" x14ac:dyDescent="0.25">
      <c r="A244" s="1" t="s">
        <v>613</v>
      </c>
      <c r="B244">
        <v>22.500745898215701</v>
      </c>
      <c r="C244">
        <v>6.9999471861884901</v>
      </c>
      <c r="D244">
        <v>1.41795571305858</v>
      </c>
      <c r="E244">
        <v>4.9366472603642499</v>
      </c>
      <c r="F244">
        <v>7.9477030715055795E-7</v>
      </c>
      <c r="G244">
        <v>1.2951220784429999E-4</v>
      </c>
    </row>
    <row r="245" spans="1:7" x14ac:dyDescent="0.25">
      <c r="A245" s="1" t="s">
        <v>334</v>
      </c>
      <c r="B245">
        <v>20.560461139284399</v>
      </c>
      <c r="C245">
        <v>-7.0338150190694</v>
      </c>
      <c r="D245">
        <v>1.1963680934715799</v>
      </c>
      <c r="E245">
        <v>-5.8793067597272</v>
      </c>
      <c r="F245">
        <v>4.1198824642535003E-9</v>
      </c>
      <c r="G245">
        <v>1.2424208965523499E-6</v>
      </c>
    </row>
    <row r="246" spans="1:7" x14ac:dyDescent="0.25">
      <c r="A246" s="1" t="s">
        <v>1274</v>
      </c>
      <c r="B246">
        <v>3326.5364306714</v>
      </c>
      <c r="C246">
        <v>-0.39411517328875201</v>
      </c>
      <c r="D246">
        <v>0.102885884894244</v>
      </c>
      <c r="E246">
        <v>-3.8306048851488499</v>
      </c>
      <c r="F246">
        <v>1.2782862992412301E-4</v>
      </c>
      <c r="G246">
        <v>9.9716412463049294E-3</v>
      </c>
    </row>
    <row r="247" spans="1:7" x14ac:dyDescent="0.25">
      <c r="A247" s="1" t="s">
        <v>54</v>
      </c>
      <c r="B247">
        <v>109.2762857733</v>
      </c>
      <c r="C247">
        <v>-9.28480731286189</v>
      </c>
      <c r="D247">
        <v>1.16153593299158</v>
      </c>
      <c r="E247">
        <v>-7.9935601208208098</v>
      </c>
      <c r="F247">
        <v>1.3109690625386101E-15</v>
      </c>
      <c r="G247">
        <v>2.7015248719155101E-12</v>
      </c>
    </row>
    <row r="248" spans="1:7" x14ac:dyDescent="0.25">
      <c r="A248" s="1" t="s">
        <v>812</v>
      </c>
      <c r="B248">
        <v>1071.0760557147701</v>
      </c>
      <c r="C248">
        <v>-1.2365469102872599</v>
      </c>
      <c r="D248">
        <v>0.275192246050878</v>
      </c>
      <c r="E248">
        <v>-4.4933929935607502</v>
      </c>
      <c r="F248">
        <v>7.00972517718244E-6</v>
      </c>
      <c r="G248">
        <v>8.5918210182877805E-4</v>
      </c>
    </row>
    <row r="249" spans="1:7" x14ac:dyDescent="0.25">
      <c r="A249" s="1" t="s">
        <v>811</v>
      </c>
      <c r="B249">
        <v>9.5419636854300194</v>
      </c>
      <c r="C249">
        <v>6.0302919351268196</v>
      </c>
      <c r="D249">
        <v>1.33959551721065</v>
      </c>
      <c r="E249">
        <v>4.5015766756844</v>
      </c>
      <c r="F249">
        <v>6.7451222995766504E-6</v>
      </c>
      <c r="G249">
        <v>8.2880376042276298E-4</v>
      </c>
    </row>
    <row r="250" spans="1:7" x14ac:dyDescent="0.25">
      <c r="A250" s="1" t="s">
        <v>894</v>
      </c>
      <c r="B250">
        <v>197.66163823828199</v>
      </c>
      <c r="C250">
        <v>1.6755412521970601</v>
      </c>
      <c r="D250">
        <v>0.38638064256780402</v>
      </c>
      <c r="E250">
        <v>4.3365041298698896</v>
      </c>
      <c r="F250">
        <v>1.4476670831323901E-5</v>
      </c>
      <c r="G250">
        <v>1.6125511470828501E-3</v>
      </c>
    </row>
    <row r="251" spans="1:7" x14ac:dyDescent="0.25">
      <c r="A251" s="1" t="s">
        <v>129</v>
      </c>
      <c r="B251">
        <v>83.568672622072896</v>
      </c>
      <c r="C251">
        <v>-8.79650326038605</v>
      </c>
      <c r="D251">
        <v>1.2450207951965999</v>
      </c>
      <c r="E251">
        <v>-7.0653464539096502</v>
      </c>
      <c r="F251">
        <v>1.60215756120206E-12</v>
      </c>
      <c r="G251">
        <v>1.2884212439734999E-9</v>
      </c>
    </row>
    <row r="252" spans="1:7" x14ac:dyDescent="0.25">
      <c r="A252" s="1" t="s">
        <v>500</v>
      </c>
      <c r="B252">
        <v>55.787684827119001</v>
      </c>
      <c r="C252">
        <v>-7.8362701982012304</v>
      </c>
      <c r="D252">
        <v>1.48813355039218</v>
      </c>
      <c r="E252">
        <v>-5.26583799964465</v>
      </c>
      <c r="F252">
        <v>1.3955130595132401E-7</v>
      </c>
      <c r="G252">
        <v>2.7942465337791999E-5</v>
      </c>
    </row>
    <row r="253" spans="1:7" x14ac:dyDescent="0.25">
      <c r="A253" s="1" t="s">
        <v>462</v>
      </c>
      <c r="B253">
        <v>34.992873209026598</v>
      </c>
      <c r="C253">
        <v>-7.4505219675159697</v>
      </c>
      <c r="D253">
        <v>1.38054810054606</v>
      </c>
      <c r="E253">
        <v>-5.3967854974187404</v>
      </c>
      <c r="F253">
        <v>6.7845417774883303E-8</v>
      </c>
      <c r="G253">
        <v>1.4716801872335099E-5</v>
      </c>
    </row>
    <row r="254" spans="1:7" x14ac:dyDescent="0.25">
      <c r="A254" s="1" t="s">
        <v>646</v>
      </c>
      <c r="B254">
        <v>10.2487044373472</v>
      </c>
      <c r="C254">
        <v>6.2032163716357296</v>
      </c>
      <c r="D254">
        <v>1.2756473836722599</v>
      </c>
      <c r="E254">
        <v>4.8627986472078701</v>
      </c>
      <c r="F254">
        <v>1.1573756577569E-6</v>
      </c>
      <c r="G254">
        <v>1.7887602470525999E-4</v>
      </c>
    </row>
    <row r="255" spans="1:7" x14ac:dyDescent="0.25">
      <c r="A255" s="1" t="s">
        <v>698</v>
      </c>
      <c r="B255">
        <v>409.45800767244702</v>
      </c>
      <c r="C255">
        <v>-1.1211953025199599</v>
      </c>
      <c r="D255">
        <v>0.235502123654765</v>
      </c>
      <c r="E255">
        <v>-4.7608713039190098</v>
      </c>
      <c r="F255">
        <v>1.9275894382405298E-6</v>
      </c>
      <c r="G255">
        <v>2.7552829724584299E-4</v>
      </c>
    </row>
    <row r="256" spans="1:7" x14ac:dyDescent="0.25">
      <c r="A256" s="1" t="s">
        <v>344</v>
      </c>
      <c r="B256">
        <v>46.504962049944297</v>
      </c>
      <c r="C256">
        <v>6.5949963497958803</v>
      </c>
      <c r="D256">
        <v>1.1278734409689599</v>
      </c>
      <c r="E256">
        <v>5.8472840216275701</v>
      </c>
      <c r="F256">
        <v>4.9966395431710501E-9</v>
      </c>
      <c r="G256">
        <v>1.46224143128172E-6</v>
      </c>
    </row>
    <row r="257" spans="1:7" x14ac:dyDescent="0.25">
      <c r="A257" s="1" t="s">
        <v>184</v>
      </c>
      <c r="B257">
        <v>412.87140688563102</v>
      </c>
      <c r="C257">
        <v>-1.6743955726434601</v>
      </c>
      <c r="D257">
        <v>0.25231891861614802</v>
      </c>
      <c r="E257">
        <v>-6.63602864908718</v>
      </c>
      <c r="F257">
        <v>3.2224723591071199E-11</v>
      </c>
      <c r="G257">
        <v>1.7907170276894499E-8</v>
      </c>
    </row>
    <row r="258" spans="1:7" x14ac:dyDescent="0.25">
      <c r="A258" s="1" t="s">
        <v>1257</v>
      </c>
      <c r="B258">
        <v>16.4293821892905</v>
      </c>
      <c r="C258">
        <v>6.2445975640634099</v>
      </c>
      <c r="D258">
        <v>1.62071126905515</v>
      </c>
      <c r="E258">
        <v>3.8529981763524801</v>
      </c>
      <c r="F258">
        <v>1.16680259829295E-4</v>
      </c>
      <c r="G258">
        <v>9.2256684418504393E-3</v>
      </c>
    </row>
    <row r="259" spans="1:7" x14ac:dyDescent="0.25">
      <c r="A259" s="1" t="s">
        <v>421</v>
      </c>
      <c r="B259">
        <v>17.552389893411199</v>
      </c>
      <c r="C259">
        <v>-6.7959689666552201</v>
      </c>
      <c r="D259">
        <v>1.22175591982983</v>
      </c>
      <c r="E259">
        <v>-5.5624604361252299</v>
      </c>
      <c r="F259">
        <v>2.6599734943600399E-8</v>
      </c>
      <c r="G259">
        <v>6.3247263995463603E-6</v>
      </c>
    </row>
    <row r="260" spans="1:7" x14ac:dyDescent="0.25">
      <c r="A260" s="1" t="s">
        <v>566</v>
      </c>
      <c r="B260">
        <v>12.8139926101142</v>
      </c>
      <c r="C260">
        <v>6.4843996579252501</v>
      </c>
      <c r="D260">
        <v>1.27935670623251</v>
      </c>
      <c r="E260">
        <v>5.0684845175203197</v>
      </c>
      <c r="F260">
        <v>4.0099559310233302E-7</v>
      </c>
      <c r="G260">
        <v>7.0828710885935899E-5</v>
      </c>
    </row>
    <row r="261" spans="1:7" x14ac:dyDescent="0.25">
      <c r="A261" s="1" t="s">
        <v>432</v>
      </c>
      <c r="B261">
        <v>20.456231257745401</v>
      </c>
      <c r="C261">
        <v>-5.4716194064499604</v>
      </c>
      <c r="D261">
        <v>0.99451522830105299</v>
      </c>
      <c r="E261">
        <v>-5.5017954986945901</v>
      </c>
      <c r="F261">
        <v>3.7594286650309503E-8</v>
      </c>
      <c r="G261">
        <v>8.72911096180448E-6</v>
      </c>
    </row>
    <row r="262" spans="1:7" x14ac:dyDescent="0.25">
      <c r="A262" s="1" t="s">
        <v>980</v>
      </c>
      <c r="B262">
        <v>225.64955002318899</v>
      </c>
      <c r="C262">
        <v>-1.43655267042164</v>
      </c>
      <c r="D262">
        <v>0.34292137531706701</v>
      </c>
      <c r="E262">
        <v>-4.1891604718235804</v>
      </c>
      <c r="F262">
        <v>2.7998835963431001E-5</v>
      </c>
      <c r="G262">
        <v>2.8433686172771302E-3</v>
      </c>
    </row>
    <row r="263" spans="1:7" x14ac:dyDescent="0.25">
      <c r="A263" s="1" t="s">
        <v>735</v>
      </c>
      <c r="B263">
        <v>27.693720935726201</v>
      </c>
      <c r="C263">
        <v>-6.9645654053694797</v>
      </c>
      <c r="D263">
        <v>1.4907611611565901</v>
      </c>
      <c r="E263">
        <v>-4.6718183883769298</v>
      </c>
      <c r="F263">
        <v>2.9854487735316801E-6</v>
      </c>
      <c r="G263">
        <v>4.0507912206462601E-4</v>
      </c>
    </row>
    <row r="264" spans="1:7" x14ac:dyDescent="0.25">
      <c r="A264" s="1" t="s">
        <v>961</v>
      </c>
      <c r="B264">
        <v>29.308738190436699</v>
      </c>
      <c r="C264">
        <v>-5.22863007829985</v>
      </c>
      <c r="D264">
        <v>1.2385454648771299</v>
      </c>
      <c r="E264">
        <v>-4.2215891354610697</v>
      </c>
      <c r="F264">
        <v>2.4258598980932901E-5</v>
      </c>
      <c r="G264">
        <v>2.5125812142408402E-3</v>
      </c>
    </row>
    <row r="265" spans="1:7" x14ac:dyDescent="0.25">
      <c r="A265" s="1" t="s">
        <v>154</v>
      </c>
      <c r="B265">
        <v>43.821351794174802</v>
      </c>
      <c r="C265">
        <v>-8.0521640175720606</v>
      </c>
      <c r="D265">
        <v>1.1793505367965</v>
      </c>
      <c r="E265">
        <v>-6.82762568578155</v>
      </c>
      <c r="F265">
        <v>8.6331483285474392E-12</v>
      </c>
      <c r="G265">
        <v>5.7698596876347397E-9</v>
      </c>
    </row>
    <row r="266" spans="1:7" x14ac:dyDescent="0.25">
      <c r="A266" s="1" t="s">
        <v>86</v>
      </c>
      <c r="B266">
        <v>91.285660907789307</v>
      </c>
      <c r="C266">
        <v>-7.4660409368237399</v>
      </c>
      <c r="D266">
        <v>0.99789937545076202</v>
      </c>
      <c r="E266">
        <v>-7.4817572998793098</v>
      </c>
      <c r="F266">
        <v>7.3335287634214699E-14</v>
      </c>
      <c r="G266">
        <v>9.0673583013133899E-11</v>
      </c>
    </row>
    <row r="267" spans="1:7" x14ac:dyDescent="0.25">
      <c r="A267" s="1" t="s">
        <v>103</v>
      </c>
      <c r="B267">
        <v>518.06335907267703</v>
      </c>
      <c r="C267">
        <v>1.2779299862965401</v>
      </c>
      <c r="D267">
        <v>0.17670137928409901</v>
      </c>
      <c r="E267">
        <v>7.2321449412225398</v>
      </c>
      <c r="F267">
        <v>4.7542438275518297E-13</v>
      </c>
      <c r="G267">
        <v>4.7501138783683004E-10</v>
      </c>
    </row>
    <row r="268" spans="1:7" x14ac:dyDescent="0.25">
      <c r="A268" s="1" t="s">
        <v>1009</v>
      </c>
      <c r="B268">
        <v>10.0305988901784</v>
      </c>
      <c r="C268">
        <v>4.5927086402535897</v>
      </c>
      <c r="D268">
        <v>1.1062607705190499</v>
      </c>
      <c r="E268">
        <v>4.15156061088447</v>
      </c>
      <c r="F268">
        <v>3.3021578389863301E-5</v>
      </c>
      <c r="G268">
        <v>3.2565268243817998E-3</v>
      </c>
    </row>
    <row r="269" spans="1:7" x14ac:dyDescent="0.25">
      <c r="A269" s="1" t="s">
        <v>565</v>
      </c>
      <c r="B269">
        <v>12.831052788854301</v>
      </c>
      <c r="C269">
        <v>-6.3496133590864403</v>
      </c>
      <c r="D269">
        <v>1.25234921762858</v>
      </c>
      <c r="E269">
        <v>-5.0701619561913498</v>
      </c>
      <c r="F269">
        <v>3.9747731712469499E-7</v>
      </c>
      <c r="G269">
        <v>7.0332864662025197E-5</v>
      </c>
    </row>
    <row r="270" spans="1:7" x14ac:dyDescent="0.25">
      <c r="A270" s="1" t="s">
        <v>817</v>
      </c>
      <c r="B270">
        <v>11.7387510860028</v>
      </c>
      <c r="C270">
        <v>6.2288381739715302</v>
      </c>
      <c r="D270">
        <v>1.38772836608128</v>
      </c>
      <c r="E270">
        <v>4.4885139817100903</v>
      </c>
      <c r="F270">
        <v>7.1721717741378402E-6</v>
      </c>
      <c r="G270">
        <v>8.7449618990036702E-4</v>
      </c>
    </row>
    <row r="271" spans="1:7" x14ac:dyDescent="0.25">
      <c r="A271" s="1" t="s">
        <v>1185</v>
      </c>
      <c r="B271">
        <v>304.41709039207802</v>
      </c>
      <c r="C271">
        <v>-5.3692961940536197</v>
      </c>
      <c r="D271">
        <v>1.3648379651935501</v>
      </c>
      <c r="E271">
        <v>-3.9340173199916801</v>
      </c>
      <c r="F271">
        <v>8.3537759700622895E-5</v>
      </c>
      <c r="G271">
        <v>7.0085275343744003E-3</v>
      </c>
    </row>
    <row r="272" spans="1:7" x14ac:dyDescent="0.25">
      <c r="A272" s="1" t="s">
        <v>40</v>
      </c>
      <c r="B272">
        <v>179.74772956675699</v>
      </c>
      <c r="C272">
        <v>10.073136163360299</v>
      </c>
      <c r="D272">
        <v>1.1871439902297101</v>
      </c>
      <c r="E272">
        <v>8.4851848185755401</v>
      </c>
      <c r="F272">
        <v>2.1537613701955301E-17</v>
      </c>
      <c r="G272">
        <v>6.0867757763291503E-14</v>
      </c>
    </row>
    <row r="273" spans="1:7" x14ac:dyDescent="0.25">
      <c r="A273" s="1" t="s">
        <v>785</v>
      </c>
      <c r="B273">
        <v>1267.3121444385399</v>
      </c>
      <c r="C273">
        <v>1.07623395530554</v>
      </c>
      <c r="D273">
        <v>0.235754392666361</v>
      </c>
      <c r="E273">
        <v>4.5650642736002904</v>
      </c>
      <c r="F273">
        <v>4.99341327165864E-6</v>
      </c>
      <c r="G273">
        <v>6.3404169493304601E-4</v>
      </c>
    </row>
    <row r="274" spans="1:7" x14ac:dyDescent="0.25">
      <c r="A274" s="1" t="s">
        <v>1077</v>
      </c>
      <c r="B274">
        <v>16.533167505659002</v>
      </c>
      <c r="C274">
        <v>-6.2462863348034103</v>
      </c>
      <c r="D274">
        <v>1.53858600339509</v>
      </c>
      <c r="E274">
        <v>-4.0597576742672601</v>
      </c>
      <c r="F274">
        <v>4.9123670719420498E-5</v>
      </c>
      <c r="G274">
        <v>4.5368989407476804E-3</v>
      </c>
    </row>
    <row r="275" spans="1:7" x14ac:dyDescent="0.25">
      <c r="A275" s="1" t="s">
        <v>679</v>
      </c>
      <c r="B275">
        <v>26.131907125817602</v>
      </c>
      <c r="C275">
        <v>-5.5936587631740702</v>
      </c>
      <c r="D275">
        <v>1.16521430487296</v>
      </c>
      <c r="E275">
        <v>-4.8005407587095403</v>
      </c>
      <c r="F275">
        <v>1.5823776455252699E-6</v>
      </c>
      <c r="G275">
        <v>2.32569542985864E-4</v>
      </c>
    </row>
    <row r="276" spans="1:7" x14ac:dyDescent="0.25">
      <c r="A276" s="1" t="s">
        <v>483</v>
      </c>
      <c r="B276">
        <v>11.484001145159001</v>
      </c>
      <c r="C276">
        <v>-6.2870357506721799</v>
      </c>
      <c r="D276">
        <v>1.1815989330731</v>
      </c>
      <c r="E276">
        <v>-5.3207865839222199</v>
      </c>
      <c r="F276">
        <v>1.0331955043692E-7</v>
      </c>
      <c r="G276">
        <v>2.1380230150455099E-5</v>
      </c>
    </row>
    <row r="277" spans="1:7" x14ac:dyDescent="0.25">
      <c r="A277" s="1" t="s">
        <v>18</v>
      </c>
      <c r="B277">
        <v>460.43810498359699</v>
      </c>
      <c r="C277">
        <v>5.2794021325341598</v>
      </c>
      <c r="D277">
        <v>0.52454170793688004</v>
      </c>
      <c r="E277">
        <v>10.0647899921992</v>
      </c>
      <c r="F277">
        <v>7.9055872199700003E-24</v>
      </c>
      <c r="G277">
        <v>6.5164437856342698E-20</v>
      </c>
    </row>
    <row r="278" spans="1:7" x14ac:dyDescent="0.25">
      <c r="A278" s="1" t="s">
        <v>923</v>
      </c>
      <c r="B278">
        <v>97.451405982065907</v>
      </c>
      <c r="C278">
        <v>-4.4476834960272802</v>
      </c>
      <c r="D278">
        <v>1.0384887983640601</v>
      </c>
      <c r="E278">
        <v>-4.2828420518678003</v>
      </c>
      <c r="F278">
        <v>1.84521160048829E-5</v>
      </c>
      <c r="G278">
        <v>1.99037361233041E-3</v>
      </c>
    </row>
    <row r="279" spans="1:7" x14ac:dyDescent="0.25">
      <c r="A279" s="1" t="s">
        <v>1113</v>
      </c>
      <c r="B279">
        <v>191.326497688594</v>
      </c>
      <c r="C279">
        <v>2.3129075033886899</v>
      </c>
      <c r="D279">
        <v>0.57537684726373906</v>
      </c>
      <c r="E279">
        <v>4.0198133004272796</v>
      </c>
      <c r="F279">
        <v>5.8244279565351297E-5</v>
      </c>
      <c r="G279">
        <v>5.2043131607291404E-3</v>
      </c>
    </row>
    <row r="280" spans="1:7" x14ac:dyDescent="0.25">
      <c r="A280" s="1" t="s">
        <v>1150</v>
      </c>
      <c r="B280">
        <v>17088.325854033501</v>
      </c>
      <c r="C280">
        <v>0.36021062646475599</v>
      </c>
      <c r="D280">
        <v>9.0542255485064602E-2</v>
      </c>
      <c r="E280">
        <v>3.9783703701105</v>
      </c>
      <c r="F280">
        <v>6.9389225137857205E-5</v>
      </c>
      <c r="G280">
        <v>5.9943806247039402E-3</v>
      </c>
    </row>
    <row r="281" spans="1:7" x14ac:dyDescent="0.25">
      <c r="A281" s="1" t="s">
        <v>1167</v>
      </c>
      <c r="B281">
        <v>17.6147391695824</v>
      </c>
      <c r="C281">
        <v>3.9021859701108501</v>
      </c>
      <c r="D281">
        <v>0.98533331547228797</v>
      </c>
      <c r="E281">
        <v>3.9602700008579999</v>
      </c>
      <c r="F281">
        <v>7.4865068557562699E-5</v>
      </c>
      <c r="G281">
        <v>6.3782974946621496E-3</v>
      </c>
    </row>
    <row r="282" spans="1:7" x14ac:dyDescent="0.25">
      <c r="A282" s="1" t="s">
        <v>14</v>
      </c>
      <c r="B282">
        <v>334.20389279165698</v>
      </c>
      <c r="C282">
        <v>3.4573671726664301</v>
      </c>
      <c r="D282">
        <v>0.32069361700844101</v>
      </c>
      <c r="E282">
        <v>10.7809042316406</v>
      </c>
      <c r="F282">
        <v>4.2370003727726597E-27</v>
      </c>
      <c r="G282">
        <v>5.2387331859054298E-23</v>
      </c>
    </row>
    <row r="283" spans="1:7" x14ac:dyDescent="0.25">
      <c r="A283" s="1" t="s">
        <v>314</v>
      </c>
      <c r="B283">
        <v>675.50990729040097</v>
      </c>
      <c r="C283">
        <v>0.93063179376294003</v>
      </c>
      <c r="D283">
        <v>0.156214441474925</v>
      </c>
      <c r="E283">
        <v>5.9573992325947902</v>
      </c>
      <c r="F283">
        <v>2.5628363554925399E-9</v>
      </c>
      <c r="G283">
        <v>8.2305323138697703E-7</v>
      </c>
    </row>
    <row r="284" spans="1:7" x14ac:dyDescent="0.25">
      <c r="A284" s="1" t="s">
        <v>948</v>
      </c>
      <c r="B284">
        <v>179.05100555396001</v>
      </c>
      <c r="C284">
        <v>2.1718430003327902</v>
      </c>
      <c r="D284">
        <v>0.51197257266309204</v>
      </c>
      <c r="E284">
        <v>4.2421081055878904</v>
      </c>
      <c r="F284">
        <v>2.21429978750631E-5</v>
      </c>
      <c r="G284">
        <v>2.3251088023503101E-3</v>
      </c>
    </row>
    <row r="285" spans="1:7" x14ac:dyDescent="0.25">
      <c r="A285" s="1" t="s">
        <v>381</v>
      </c>
      <c r="B285">
        <v>325.17724394300399</v>
      </c>
      <c r="C285">
        <v>-1.25612421108553</v>
      </c>
      <c r="D285">
        <v>0.220748305658581</v>
      </c>
      <c r="E285">
        <v>-5.6903005771120299</v>
      </c>
      <c r="F285">
        <v>1.2681594065202199E-8</v>
      </c>
      <c r="G285">
        <v>3.3450325209744398E-6</v>
      </c>
    </row>
    <row r="286" spans="1:7" x14ac:dyDescent="0.25">
      <c r="A286" s="1" t="s">
        <v>883</v>
      </c>
      <c r="B286">
        <v>557.47768919032205</v>
      </c>
      <c r="C286">
        <v>-0.95274185945102796</v>
      </c>
      <c r="D286">
        <v>0.218626790299006</v>
      </c>
      <c r="E286">
        <v>-4.3578458895545502</v>
      </c>
      <c r="F286">
        <v>1.31348815864492E-5</v>
      </c>
      <c r="G286">
        <v>1.4814409090559201E-3</v>
      </c>
    </row>
    <row r="287" spans="1:7" x14ac:dyDescent="0.25">
      <c r="A287" s="1" t="s">
        <v>325</v>
      </c>
      <c r="B287">
        <v>110.995190836772</v>
      </c>
      <c r="C287">
        <v>-8.7151349023519806</v>
      </c>
      <c r="D287">
        <v>1.47566043290723</v>
      </c>
      <c r="E287">
        <v>-5.9059216524374003</v>
      </c>
      <c r="F287">
        <v>3.50680615322063E-9</v>
      </c>
      <c r="G287">
        <v>1.0850744328028401E-6</v>
      </c>
    </row>
    <row r="288" spans="1:7" x14ac:dyDescent="0.25">
      <c r="A288" s="1" t="s">
        <v>1110</v>
      </c>
      <c r="B288">
        <v>6.1873632591058101</v>
      </c>
      <c r="C288">
        <v>-5.32608691293105</v>
      </c>
      <c r="D288">
        <v>1.3239288797939699</v>
      </c>
      <c r="E288">
        <v>-4.0229403514182103</v>
      </c>
      <c r="F288">
        <v>5.7476056620594698E-5</v>
      </c>
      <c r="G288">
        <v>5.1449653073027202E-3</v>
      </c>
    </row>
    <row r="289" spans="1:7" x14ac:dyDescent="0.25">
      <c r="A289" s="1" t="s">
        <v>227</v>
      </c>
      <c r="B289">
        <v>142.05948212703501</v>
      </c>
      <c r="C289">
        <v>-1.4239078059946599</v>
      </c>
      <c r="D289">
        <v>0.22284818552539801</v>
      </c>
      <c r="E289">
        <v>-6.3895867163449802</v>
      </c>
      <c r="F289">
        <v>1.66334690379123E-10</v>
      </c>
      <c r="G289">
        <v>7.4447192598011494E-8</v>
      </c>
    </row>
    <row r="290" spans="1:7" x14ac:dyDescent="0.25">
      <c r="A290" s="1" t="s">
        <v>765</v>
      </c>
      <c r="B290">
        <v>918.96248903029698</v>
      </c>
      <c r="C290">
        <v>1.35730044963458</v>
      </c>
      <c r="D290">
        <v>0.294531543162382</v>
      </c>
      <c r="E290">
        <v>4.6083364622385199</v>
      </c>
      <c r="F290">
        <v>4.0590344739860002E-6</v>
      </c>
      <c r="G290">
        <v>5.2897936226594397E-4</v>
      </c>
    </row>
    <row r="291" spans="1:7" x14ac:dyDescent="0.25">
      <c r="A291" s="1" t="s">
        <v>414</v>
      </c>
      <c r="B291">
        <v>19.869388521165501</v>
      </c>
      <c r="C291">
        <v>-5.4442143303629704</v>
      </c>
      <c r="D291">
        <v>0.97630628836486499</v>
      </c>
      <c r="E291">
        <v>-5.5763384864405996</v>
      </c>
      <c r="F291">
        <v>2.4563375990595599E-8</v>
      </c>
      <c r="G291">
        <v>5.9550533645435603E-6</v>
      </c>
    </row>
    <row r="292" spans="1:7" x14ac:dyDescent="0.25">
      <c r="A292" s="1" t="s">
        <v>586</v>
      </c>
      <c r="B292">
        <v>8.6222088729910702</v>
      </c>
      <c r="C292">
        <v>6.0501610956950698</v>
      </c>
      <c r="D292">
        <v>1.21237670752417</v>
      </c>
      <c r="E292">
        <v>4.9903310234739404</v>
      </c>
      <c r="F292">
        <v>6.0275908774612803E-7</v>
      </c>
      <c r="G292">
        <v>1.0279536621607E-4</v>
      </c>
    </row>
    <row r="293" spans="1:7" x14ac:dyDescent="0.25">
      <c r="A293" s="1" t="s">
        <v>428</v>
      </c>
      <c r="B293">
        <v>365.791128418038</v>
      </c>
      <c r="C293">
        <v>1.3474851204643801</v>
      </c>
      <c r="D293">
        <v>0.24311428965398099</v>
      </c>
      <c r="E293">
        <v>5.5425994184966498</v>
      </c>
      <c r="F293">
        <v>2.98014097138587E-8</v>
      </c>
      <c r="G293">
        <v>6.9852527024564402E-6</v>
      </c>
    </row>
    <row r="294" spans="1:7" x14ac:dyDescent="0.25">
      <c r="A294" s="1" t="s">
        <v>986</v>
      </c>
      <c r="B294">
        <v>2562.4326546613802</v>
      </c>
      <c r="C294">
        <v>5.2472792495466498</v>
      </c>
      <c r="D294">
        <v>1.2547990363780099</v>
      </c>
      <c r="E294">
        <v>4.1817686318065599</v>
      </c>
      <c r="F294">
        <v>2.8925023506842701E-5</v>
      </c>
      <c r="G294">
        <v>2.9194793624039198E-3</v>
      </c>
    </row>
    <row r="295" spans="1:7" x14ac:dyDescent="0.25">
      <c r="A295" s="1" t="s">
        <v>813</v>
      </c>
      <c r="B295">
        <v>65.557349819078794</v>
      </c>
      <c r="C295">
        <v>1.5629919883010099</v>
      </c>
      <c r="D295">
        <v>0.34783821450602298</v>
      </c>
      <c r="E295">
        <v>4.4934452947347099</v>
      </c>
      <c r="F295">
        <v>7.0080030247138697E-6</v>
      </c>
      <c r="G295">
        <v>8.5918210182877805E-4</v>
      </c>
    </row>
    <row r="296" spans="1:7" x14ac:dyDescent="0.25">
      <c r="A296" s="1" t="s">
        <v>459</v>
      </c>
      <c r="B296">
        <v>12.7379233442479</v>
      </c>
      <c r="C296">
        <v>-6.4163515237210298</v>
      </c>
      <c r="D296">
        <v>1.1873679252860301</v>
      </c>
      <c r="E296">
        <v>-5.4038444083584096</v>
      </c>
      <c r="F296">
        <v>6.5227530357583901E-8</v>
      </c>
      <c r="G296">
        <v>1.4211268585440601E-5</v>
      </c>
    </row>
    <row r="297" spans="1:7" x14ac:dyDescent="0.25">
      <c r="A297" s="1" t="s">
        <v>860</v>
      </c>
      <c r="B297">
        <v>20.373895433235599</v>
      </c>
      <c r="C297">
        <v>6.6952649899714203</v>
      </c>
      <c r="D297">
        <v>1.5220799836590999</v>
      </c>
      <c r="E297">
        <v>4.3987602897686697</v>
      </c>
      <c r="F297">
        <v>1.08870996482405E-5</v>
      </c>
      <c r="G297">
        <v>1.2598958192773101E-3</v>
      </c>
    </row>
    <row r="298" spans="1:7" x14ac:dyDescent="0.25">
      <c r="A298" s="1" t="s">
        <v>114</v>
      </c>
      <c r="B298">
        <v>92.852035557368396</v>
      </c>
      <c r="C298">
        <v>9.0622513719744902</v>
      </c>
      <c r="D298">
        <v>1.2706754564952101</v>
      </c>
      <c r="E298">
        <v>7.1318378942881804</v>
      </c>
      <c r="F298">
        <v>9.9037475883003799E-13</v>
      </c>
      <c r="G298">
        <v>9.0705489717513302E-10</v>
      </c>
    </row>
    <row r="299" spans="1:7" x14ac:dyDescent="0.25">
      <c r="A299" s="1" t="s">
        <v>285</v>
      </c>
      <c r="B299">
        <v>358.72422515839799</v>
      </c>
      <c r="C299">
        <v>-1.7841720839770501</v>
      </c>
      <c r="D299">
        <v>0.291634633528494</v>
      </c>
      <c r="E299">
        <v>-6.1178333395807796</v>
      </c>
      <c r="F299">
        <v>9.4856193391854791E-10</v>
      </c>
      <c r="G299">
        <v>3.3629410441440601E-7</v>
      </c>
    </row>
    <row r="300" spans="1:7" x14ac:dyDescent="0.25">
      <c r="A300" s="1" t="s">
        <v>49</v>
      </c>
      <c r="B300">
        <v>121.93688216441601</v>
      </c>
      <c r="C300">
        <v>-9.4359063950800302</v>
      </c>
      <c r="D300">
        <v>1.1573586056201</v>
      </c>
      <c r="E300">
        <v>-8.1529668931129695</v>
      </c>
      <c r="F300">
        <v>3.5510284991081402E-16</v>
      </c>
      <c r="G300">
        <v>8.1685216967623795E-13</v>
      </c>
    </row>
    <row r="301" spans="1:7" x14ac:dyDescent="0.25">
      <c r="A301" s="1" t="s">
        <v>1215</v>
      </c>
      <c r="B301">
        <v>41.813908314256999</v>
      </c>
      <c r="C301">
        <v>1.91489790081745</v>
      </c>
      <c r="D301">
        <v>0.49138930759483901</v>
      </c>
      <c r="E301">
        <v>3.89690591801872</v>
      </c>
      <c r="F301">
        <v>9.7429445617077504E-5</v>
      </c>
      <c r="G301">
        <v>7.9492131214386908E-3</v>
      </c>
    </row>
    <row r="302" spans="1:7" x14ac:dyDescent="0.25">
      <c r="A302" s="1" t="s">
        <v>41</v>
      </c>
      <c r="B302">
        <v>178.91466222523101</v>
      </c>
      <c r="C302">
        <v>4.9962911266476802</v>
      </c>
      <c r="D302">
        <v>0.58860424758510699</v>
      </c>
      <c r="E302">
        <v>8.4883708317535707</v>
      </c>
      <c r="F302">
        <v>2.09553975454291E-17</v>
      </c>
      <c r="G302">
        <v>6.0867757763291503E-14</v>
      </c>
    </row>
    <row r="303" spans="1:7" x14ac:dyDescent="0.25">
      <c r="A303" s="1" t="s">
        <v>221</v>
      </c>
      <c r="B303">
        <v>77.929462743233799</v>
      </c>
      <c r="C303">
        <v>4.1104687511647198</v>
      </c>
      <c r="D303">
        <v>0.64041665147795102</v>
      </c>
      <c r="E303">
        <v>6.41842891136357</v>
      </c>
      <c r="F303">
        <v>1.3768787539389401E-10</v>
      </c>
      <c r="G303">
        <v>6.3345388403310099E-8</v>
      </c>
    </row>
    <row r="304" spans="1:7" x14ac:dyDescent="0.25">
      <c r="A304" s="1" t="s">
        <v>263</v>
      </c>
      <c r="B304">
        <v>51.737904407899201</v>
      </c>
      <c r="C304">
        <v>-8.0867291655784008</v>
      </c>
      <c r="D304">
        <v>1.2985284189070001</v>
      </c>
      <c r="E304">
        <v>-6.2276104610672798</v>
      </c>
      <c r="F304">
        <v>4.73602815905206E-10</v>
      </c>
      <c r="G304">
        <v>1.8227995693559301E-7</v>
      </c>
    </row>
    <row r="305" spans="1:7" x14ac:dyDescent="0.25">
      <c r="A305" s="1" t="s">
        <v>140</v>
      </c>
      <c r="B305">
        <v>81.313780150016598</v>
      </c>
      <c r="C305">
        <v>-8.7432088570206599</v>
      </c>
      <c r="D305">
        <v>1.25579254826372</v>
      </c>
      <c r="E305">
        <v>-6.9623035023652502</v>
      </c>
      <c r="F305">
        <v>3.3475333907621098E-12</v>
      </c>
      <c r="G305">
        <v>2.4533827314544499E-9</v>
      </c>
    </row>
    <row r="306" spans="1:7" x14ac:dyDescent="0.25">
      <c r="A306" s="1" t="s">
        <v>926</v>
      </c>
      <c r="B306">
        <v>10.309803746347701</v>
      </c>
      <c r="C306">
        <v>-4.4963855021821297</v>
      </c>
      <c r="D306">
        <v>1.0508258807207</v>
      </c>
      <c r="E306">
        <v>-4.2789063199493098</v>
      </c>
      <c r="F306">
        <v>1.87813883999151E-5</v>
      </c>
      <c r="G306">
        <v>2.0192850567273901E-3</v>
      </c>
    </row>
    <row r="307" spans="1:7" x14ac:dyDescent="0.25">
      <c r="A307" s="1" t="s">
        <v>71</v>
      </c>
      <c r="B307">
        <v>181.63875231382099</v>
      </c>
      <c r="C307">
        <v>9.8966028540557094</v>
      </c>
      <c r="D307">
        <v>1.2886433779399999</v>
      </c>
      <c r="E307">
        <v>7.6798616463433298</v>
      </c>
      <c r="F307">
        <v>1.5926049741116099E-14</v>
      </c>
      <c r="G307">
        <v>2.4235527447580901E-11</v>
      </c>
    </row>
    <row r="308" spans="1:7" x14ac:dyDescent="0.25">
      <c r="A308" s="1" t="s">
        <v>122</v>
      </c>
      <c r="B308">
        <v>166.78241323715599</v>
      </c>
      <c r="C308">
        <v>9.6386970935991894</v>
      </c>
      <c r="D308">
        <v>1.36197716335803</v>
      </c>
      <c r="E308">
        <v>7.0769887725829799</v>
      </c>
      <c r="F308">
        <v>1.4732046378171499E-12</v>
      </c>
      <c r="G308">
        <v>1.2562117546986699E-9</v>
      </c>
    </row>
    <row r="309" spans="1:7" x14ac:dyDescent="0.25">
      <c r="A309" s="1" t="s">
        <v>490</v>
      </c>
      <c r="B309">
        <v>73.312530184122707</v>
      </c>
      <c r="C309">
        <v>3.1392029442479901</v>
      </c>
      <c r="D309">
        <v>0.59155380518357004</v>
      </c>
      <c r="E309">
        <v>5.3067073810366896</v>
      </c>
      <c r="F309">
        <v>1.11623152318388E-7</v>
      </c>
      <c r="G309">
        <v>2.2812174562853299E-5</v>
      </c>
    </row>
    <row r="310" spans="1:7" x14ac:dyDescent="0.25">
      <c r="A310" s="1" t="s">
        <v>723</v>
      </c>
      <c r="B310">
        <v>18.737443117107698</v>
      </c>
      <c r="C310">
        <v>-5.2306868498034698</v>
      </c>
      <c r="D310">
        <v>1.1114342180838499</v>
      </c>
      <c r="E310">
        <v>-4.7062496049665903</v>
      </c>
      <c r="F310">
        <v>2.5231555797299499E-6</v>
      </c>
      <c r="G310">
        <v>3.4808286054868699E-4</v>
      </c>
    </row>
    <row r="311" spans="1:7" x14ac:dyDescent="0.25">
      <c r="A311" s="1" t="s">
        <v>464</v>
      </c>
      <c r="B311">
        <v>17.6189459552334</v>
      </c>
      <c r="C311">
        <v>-6.7585891153804099</v>
      </c>
      <c r="D311">
        <v>1.2537989676941601</v>
      </c>
      <c r="E311">
        <v>-5.3904886584888603</v>
      </c>
      <c r="F311">
        <v>7.0266350525830299E-8</v>
      </c>
      <c r="G311">
        <v>1.51753838338689E-5</v>
      </c>
    </row>
    <row r="312" spans="1:7" x14ac:dyDescent="0.25">
      <c r="A312" s="1" t="s">
        <v>636</v>
      </c>
      <c r="B312">
        <v>43.118026081643599</v>
      </c>
      <c r="C312">
        <v>-7.4495014640502903</v>
      </c>
      <c r="D312">
        <v>1.5220718696606601</v>
      </c>
      <c r="E312">
        <v>-4.8943164988070702</v>
      </c>
      <c r="F312">
        <v>9.8647972255363696E-7</v>
      </c>
      <c r="G312">
        <v>1.5488185074834801E-4</v>
      </c>
    </row>
    <row r="313" spans="1:7" x14ac:dyDescent="0.25">
      <c r="A313" s="1" t="s">
        <v>149</v>
      </c>
      <c r="B313">
        <v>66.019385865552906</v>
      </c>
      <c r="C313">
        <v>8.6458626978922108</v>
      </c>
      <c r="D313">
        <v>1.25552895770127</v>
      </c>
      <c r="E313">
        <v>6.8862312134335601</v>
      </c>
      <c r="F313">
        <v>5.7289850208817898E-12</v>
      </c>
      <c r="G313">
        <v>3.9881754758295199E-9</v>
      </c>
    </row>
    <row r="314" spans="1:7" x14ac:dyDescent="0.25">
      <c r="A314" s="1" t="s">
        <v>474</v>
      </c>
      <c r="B314">
        <v>30.369581093163699</v>
      </c>
      <c r="C314">
        <v>7.4236241974054202</v>
      </c>
      <c r="D314">
        <v>1.3905618537329301</v>
      </c>
      <c r="E314">
        <v>5.3385789186413399</v>
      </c>
      <c r="F314">
        <v>9.3677929162472401E-8</v>
      </c>
      <c r="G314">
        <v>1.9799270694822201E-5</v>
      </c>
    </row>
    <row r="315" spans="1:7" x14ac:dyDescent="0.25">
      <c r="A315" s="1" t="s">
        <v>402</v>
      </c>
      <c r="B315">
        <v>64.766299345690598</v>
      </c>
      <c r="C315">
        <v>-8.1137782998276506</v>
      </c>
      <c r="D315">
        <v>1.4419758679106001</v>
      </c>
      <c r="E315">
        <v>-5.6268474947395601</v>
      </c>
      <c r="F315">
        <v>1.83532852671971E-8</v>
      </c>
      <c r="G315">
        <v>4.5843355023220696E-6</v>
      </c>
    </row>
    <row r="316" spans="1:7" x14ac:dyDescent="0.25">
      <c r="A316" s="1" t="s">
        <v>228</v>
      </c>
      <c r="B316">
        <v>27.608006530354899</v>
      </c>
      <c r="C316">
        <v>7.6021282869670896</v>
      </c>
      <c r="D316">
        <v>1.1926939391633899</v>
      </c>
      <c r="E316">
        <v>6.3739137404350199</v>
      </c>
      <c r="F316">
        <v>1.8426425515448699E-10</v>
      </c>
      <c r="G316">
        <v>8.2100515920499704E-8</v>
      </c>
    </row>
    <row r="317" spans="1:7" x14ac:dyDescent="0.25">
      <c r="A317" s="1" t="s">
        <v>902</v>
      </c>
      <c r="B317">
        <v>5.8221732196907601</v>
      </c>
      <c r="C317">
        <v>5.4767690934924502</v>
      </c>
      <c r="D317">
        <v>1.2683102994750699</v>
      </c>
      <c r="E317">
        <v>4.3181618061125704</v>
      </c>
      <c r="F317">
        <v>1.5733407293986101E-5</v>
      </c>
      <c r="G317">
        <v>1.7368909029881099E-3</v>
      </c>
    </row>
    <row r="318" spans="1:7" x14ac:dyDescent="0.25">
      <c r="A318" s="1" t="s">
        <v>1170</v>
      </c>
      <c r="B318">
        <v>7.5800448208526596</v>
      </c>
      <c r="C318">
        <v>5.6278600175069702</v>
      </c>
      <c r="D318">
        <v>1.4216619566058899</v>
      </c>
      <c r="E318">
        <v>3.9586485319921398</v>
      </c>
      <c r="F318">
        <v>7.5375060240546698E-5</v>
      </c>
      <c r="G318">
        <v>6.4051964850802704E-3</v>
      </c>
    </row>
    <row r="319" spans="1:7" x14ac:dyDescent="0.25">
      <c r="A319" s="1" t="s">
        <v>995</v>
      </c>
      <c r="B319">
        <v>8.43208023011465</v>
      </c>
      <c r="C319">
        <v>5.8020380977739503</v>
      </c>
      <c r="D319">
        <v>1.3922512507790901</v>
      </c>
      <c r="E319">
        <v>4.1673786211556196</v>
      </c>
      <c r="F319">
        <v>3.0812248388412502E-5</v>
      </c>
      <c r="G319">
        <v>3.0816610081814298E-3</v>
      </c>
    </row>
    <row r="320" spans="1:7" x14ac:dyDescent="0.25">
      <c r="A320" s="1" t="s">
        <v>376</v>
      </c>
      <c r="B320">
        <v>32.0063335582702</v>
      </c>
      <c r="C320">
        <v>-7.4586114923173499</v>
      </c>
      <c r="D320">
        <v>1.3053626531386699</v>
      </c>
      <c r="E320">
        <v>-5.7138232615921298</v>
      </c>
      <c r="F320">
        <v>1.1046572808177401E-8</v>
      </c>
      <c r="G320">
        <v>2.9451770963559602E-6</v>
      </c>
    </row>
    <row r="321" spans="1:7" x14ac:dyDescent="0.25">
      <c r="A321" s="1" t="s">
        <v>430</v>
      </c>
      <c r="B321">
        <v>39.348417241100897</v>
      </c>
      <c r="C321">
        <v>-6.86398805649688</v>
      </c>
      <c r="D321">
        <v>1.24198001812558</v>
      </c>
      <c r="E321">
        <v>-5.52664934727063</v>
      </c>
      <c r="F321">
        <v>3.26404414393956E-8</v>
      </c>
      <c r="G321">
        <v>7.6146146805103304E-6</v>
      </c>
    </row>
    <row r="322" spans="1:7" x14ac:dyDescent="0.25">
      <c r="A322" s="1" t="s">
        <v>357</v>
      </c>
      <c r="B322">
        <v>17.124629371398399</v>
      </c>
      <c r="C322">
        <v>6.9635886832518104</v>
      </c>
      <c r="D322">
        <v>1.20281457801465</v>
      </c>
      <c r="E322">
        <v>5.7894116105125804</v>
      </c>
      <c r="F322">
        <v>7.0633414151327099E-9</v>
      </c>
      <c r="G322">
        <v>1.9848390702739699E-6</v>
      </c>
    </row>
    <row r="323" spans="1:7" x14ac:dyDescent="0.25">
      <c r="A323" s="1" t="s">
        <v>789</v>
      </c>
      <c r="B323">
        <v>51.689236611834303</v>
      </c>
      <c r="C323">
        <v>-7.4272163519797303</v>
      </c>
      <c r="D323">
        <v>1.63112542991249</v>
      </c>
      <c r="E323">
        <v>-4.5534305429706796</v>
      </c>
      <c r="F323">
        <v>5.2778102326886898E-6</v>
      </c>
      <c r="G323">
        <v>6.6711615552437597E-4</v>
      </c>
    </row>
    <row r="324" spans="1:7" x14ac:dyDescent="0.25">
      <c r="A324" s="1" t="s">
        <v>1121</v>
      </c>
      <c r="B324">
        <v>5.8322407446697602</v>
      </c>
      <c r="C324">
        <v>-5.2614963998110804</v>
      </c>
      <c r="D324">
        <v>1.3115014102568701</v>
      </c>
      <c r="E324">
        <v>-4.0118114694063296</v>
      </c>
      <c r="F324">
        <v>6.0254612042736197E-5</v>
      </c>
      <c r="G324">
        <v>5.3453136283365104E-3</v>
      </c>
    </row>
    <row r="325" spans="1:7" x14ac:dyDescent="0.25">
      <c r="A325" s="1" t="s">
        <v>153</v>
      </c>
      <c r="B325">
        <v>33.587857031084503</v>
      </c>
      <c r="C325">
        <v>7.9092866378356597</v>
      </c>
      <c r="D325">
        <v>1.15715722941239</v>
      </c>
      <c r="E325">
        <v>6.8351010880794698</v>
      </c>
      <c r="F325">
        <v>8.1947222726831505E-12</v>
      </c>
      <c r="G325">
        <v>5.5141004005454499E-9</v>
      </c>
    </row>
    <row r="326" spans="1:7" x14ac:dyDescent="0.25">
      <c r="A326" s="1" t="s">
        <v>601</v>
      </c>
      <c r="B326">
        <v>1130.24014800188</v>
      </c>
      <c r="C326">
        <v>-0.580285347093906</v>
      </c>
      <c r="D326">
        <v>0.117005302686853</v>
      </c>
      <c r="E326">
        <v>-4.9594790472612198</v>
      </c>
      <c r="F326">
        <v>7.0682470657938398E-7</v>
      </c>
      <c r="G326">
        <v>1.17503964750577E-4</v>
      </c>
    </row>
    <row r="327" spans="1:7" x14ac:dyDescent="0.25">
      <c r="A327" s="1" t="s">
        <v>138</v>
      </c>
      <c r="B327">
        <v>291.413747499257</v>
      </c>
      <c r="C327">
        <v>-10.0128513346544</v>
      </c>
      <c r="D327">
        <v>1.43485590509476</v>
      </c>
      <c r="E327">
        <v>-6.9782974716148702</v>
      </c>
      <c r="F327">
        <v>2.9877852466833501E-12</v>
      </c>
      <c r="G327">
        <v>2.2388923476548299E-9</v>
      </c>
    </row>
    <row r="328" spans="1:7" x14ac:dyDescent="0.25">
      <c r="A328" s="1" t="s">
        <v>200</v>
      </c>
      <c r="B328">
        <v>271.53825583491403</v>
      </c>
      <c r="C328">
        <v>-9.77162845819797</v>
      </c>
      <c r="D328">
        <v>1.49761495829997</v>
      </c>
      <c r="E328">
        <v>-6.5247935753061004</v>
      </c>
      <c r="F328">
        <v>6.8095250372712502E-11</v>
      </c>
      <c r="G328">
        <v>3.4889869720547699E-8</v>
      </c>
    </row>
    <row r="329" spans="1:7" x14ac:dyDescent="0.25">
      <c r="A329" s="1" t="s">
        <v>1241</v>
      </c>
      <c r="B329">
        <v>183.24927863469401</v>
      </c>
      <c r="C329">
        <v>1.0612536604951699</v>
      </c>
      <c r="D329">
        <v>0.27360244958167901</v>
      </c>
      <c r="E329">
        <v>3.8788163706785399</v>
      </c>
      <c r="F329">
        <v>1.0496595036100699E-4</v>
      </c>
      <c r="G329">
        <v>8.4069651935292696E-3</v>
      </c>
    </row>
    <row r="330" spans="1:7" x14ac:dyDescent="0.25">
      <c r="A330" s="1" t="s">
        <v>356</v>
      </c>
      <c r="B330">
        <v>421.47621124674703</v>
      </c>
      <c r="C330">
        <v>3.1020509884229899</v>
      </c>
      <c r="D330">
        <v>0.53502620759225705</v>
      </c>
      <c r="E330">
        <v>5.7979421277005203</v>
      </c>
      <c r="F330">
        <v>6.7133609335451802E-9</v>
      </c>
      <c r="G330">
        <v>1.8972725239448199E-6</v>
      </c>
    </row>
    <row r="331" spans="1:7" x14ac:dyDescent="0.25">
      <c r="A331" s="1" t="s">
        <v>1131</v>
      </c>
      <c r="B331">
        <v>4.7663633179376204</v>
      </c>
      <c r="C331">
        <v>-5.0518048245422396</v>
      </c>
      <c r="D331">
        <v>1.2623635684052701</v>
      </c>
      <c r="E331">
        <v>-4.0018620237307099</v>
      </c>
      <c r="F331">
        <v>6.2845945269155104E-5</v>
      </c>
      <c r="G331">
        <v>5.5256389603139701E-3</v>
      </c>
    </row>
    <row r="332" spans="1:7" x14ac:dyDescent="0.25">
      <c r="A332" s="1" t="s">
        <v>597</v>
      </c>
      <c r="B332">
        <v>121.388619536733</v>
      </c>
      <c r="C332">
        <v>-8.3166464368114106</v>
      </c>
      <c r="D332">
        <v>1.6726783028521399</v>
      </c>
      <c r="E332">
        <v>-4.9720537551246</v>
      </c>
      <c r="F332">
        <v>6.6247329292089105E-7</v>
      </c>
      <c r="G332">
        <v>1.1087628307271901E-4</v>
      </c>
    </row>
    <row r="333" spans="1:7" x14ac:dyDescent="0.25">
      <c r="A333" s="1" t="s">
        <v>747</v>
      </c>
      <c r="B333">
        <v>9.9566462551756807</v>
      </c>
      <c r="C333">
        <v>6.1126194451889697</v>
      </c>
      <c r="D333">
        <v>1.315774328104</v>
      </c>
      <c r="E333">
        <v>4.6456442526866502</v>
      </c>
      <c r="F333">
        <v>3.3901678087093201E-6</v>
      </c>
      <c r="G333">
        <v>4.52543938772839E-4</v>
      </c>
    </row>
    <row r="334" spans="1:7" x14ac:dyDescent="0.25">
      <c r="A334" s="1" t="s">
        <v>750</v>
      </c>
      <c r="B334">
        <v>9.7704115305108097</v>
      </c>
      <c r="C334">
        <v>6.0920677686496596</v>
      </c>
      <c r="D334">
        <v>1.3129297690156101</v>
      </c>
      <c r="E334">
        <v>4.6400560886187199</v>
      </c>
      <c r="F334">
        <v>3.4831462730203002E-6</v>
      </c>
      <c r="G334">
        <v>4.6308055167947602E-4</v>
      </c>
    </row>
    <row r="335" spans="1:7" x14ac:dyDescent="0.25">
      <c r="A335" s="1" t="s">
        <v>1161</v>
      </c>
      <c r="B335">
        <v>35.993071982508503</v>
      </c>
      <c r="C335">
        <v>-5.3101830678042701</v>
      </c>
      <c r="D335">
        <v>1.3389212384037199</v>
      </c>
      <c r="E335">
        <v>-3.96601601012404</v>
      </c>
      <c r="F335">
        <v>7.30839554859103E-5</v>
      </c>
      <c r="G335">
        <v>6.2588972925829702E-3</v>
      </c>
    </row>
    <row r="336" spans="1:7" x14ac:dyDescent="0.25">
      <c r="A336" s="1" t="s">
        <v>909</v>
      </c>
      <c r="B336">
        <v>420.423747589291</v>
      </c>
      <c r="C336">
        <v>-1.3603413680373</v>
      </c>
      <c r="D336">
        <v>0.31578288086679202</v>
      </c>
      <c r="E336">
        <v>-4.3078376012762396</v>
      </c>
      <c r="F336">
        <v>1.6485835269347902E-5</v>
      </c>
      <c r="G336">
        <v>1.80584707622622E-3</v>
      </c>
    </row>
    <row r="337" spans="1:7" x14ac:dyDescent="0.25">
      <c r="A337" s="1" t="s">
        <v>1024</v>
      </c>
      <c r="B337">
        <v>6.3754205155793304</v>
      </c>
      <c r="C337">
        <v>5.5159485397513297</v>
      </c>
      <c r="D337">
        <v>1.3366124402900501</v>
      </c>
      <c r="E337">
        <v>4.1268122108412602</v>
      </c>
      <c r="F337">
        <v>3.6782651666673899E-5</v>
      </c>
      <c r="G337">
        <v>3.5739874331604899E-3</v>
      </c>
    </row>
    <row r="338" spans="1:7" x14ac:dyDescent="0.25">
      <c r="A338" s="1" t="s">
        <v>622</v>
      </c>
      <c r="B338">
        <v>91.717620242763104</v>
      </c>
      <c r="C338">
        <v>2.6117862351939301</v>
      </c>
      <c r="D338">
        <v>0.53088495983177997</v>
      </c>
      <c r="E338">
        <v>4.9196839858140304</v>
      </c>
      <c r="F338">
        <v>8.6684052342172504E-7</v>
      </c>
      <c r="G338">
        <v>1.3912394495228201E-4</v>
      </c>
    </row>
    <row r="339" spans="1:7" x14ac:dyDescent="0.25">
      <c r="A339" s="1" t="s">
        <v>320</v>
      </c>
      <c r="B339">
        <v>21.5014688725031</v>
      </c>
      <c r="C339">
        <v>7.23692719562988</v>
      </c>
      <c r="D339">
        <v>1.2205157570713301</v>
      </c>
      <c r="E339">
        <v>5.9294008731154504</v>
      </c>
      <c r="F339">
        <v>3.04041991206075E-9</v>
      </c>
      <c r="G339">
        <v>9.5777100376298602E-7</v>
      </c>
    </row>
    <row r="340" spans="1:7" x14ac:dyDescent="0.25">
      <c r="A340" s="1" t="s">
        <v>230</v>
      </c>
      <c r="B340">
        <v>31.170071087051198</v>
      </c>
      <c r="C340">
        <v>3.5798793110017102</v>
      </c>
      <c r="D340">
        <v>0.56229313081711396</v>
      </c>
      <c r="E340">
        <v>6.3665713038313196</v>
      </c>
      <c r="F340">
        <v>1.93300459796821E-10</v>
      </c>
      <c r="G340">
        <v>8.5357686072958907E-8</v>
      </c>
    </row>
    <row r="341" spans="1:7" x14ac:dyDescent="0.25">
      <c r="A341" s="1" t="s">
        <v>637</v>
      </c>
      <c r="B341">
        <v>10.449634766073499</v>
      </c>
      <c r="C341">
        <v>-6.0929043660304503</v>
      </c>
      <c r="D341">
        <v>1.2449726147871201</v>
      </c>
      <c r="E341">
        <v>-4.8940067385115</v>
      </c>
      <c r="F341">
        <v>9.8803453325320898E-7</v>
      </c>
      <c r="G341">
        <v>1.5488185074834801E-4</v>
      </c>
    </row>
    <row r="342" spans="1:7" x14ac:dyDescent="0.25">
      <c r="A342" s="1" t="s">
        <v>809</v>
      </c>
      <c r="B342">
        <v>10.2525622383141</v>
      </c>
      <c r="C342">
        <v>-5.9710303104835099</v>
      </c>
      <c r="D342">
        <v>1.3247972129785901</v>
      </c>
      <c r="E342">
        <v>-4.5071277716976903</v>
      </c>
      <c r="F342">
        <v>6.5711067114730103E-6</v>
      </c>
      <c r="G342">
        <v>8.0943268898959E-4</v>
      </c>
    </row>
    <row r="343" spans="1:7" x14ac:dyDescent="0.25">
      <c r="A343" s="1" t="s">
        <v>1014</v>
      </c>
      <c r="B343">
        <v>1280.14538869331</v>
      </c>
      <c r="C343">
        <v>-1.07965564343777</v>
      </c>
      <c r="D343">
        <v>0.26039400813170099</v>
      </c>
      <c r="E343">
        <v>-4.1462384299246597</v>
      </c>
      <c r="F343">
        <v>3.3798188083813597E-5</v>
      </c>
      <c r="G343">
        <v>3.31658132551819E-3</v>
      </c>
    </row>
    <row r="344" spans="1:7" x14ac:dyDescent="0.25">
      <c r="A344" s="1" t="s">
        <v>209</v>
      </c>
      <c r="B344">
        <v>218.62539990221401</v>
      </c>
      <c r="C344">
        <v>5.2579763456060302</v>
      </c>
      <c r="D344">
        <v>0.81091995351192103</v>
      </c>
      <c r="E344">
        <v>6.48396469076246</v>
      </c>
      <c r="F344">
        <v>8.9343139142298001E-11</v>
      </c>
      <c r="G344">
        <v>4.3533434803553002E-8</v>
      </c>
    </row>
    <row r="345" spans="1:7" x14ac:dyDescent="0.25">
      <c r="A345" s="1" t="s">
        <v>172</v>
      </c>
      <c r="B345">
        <v>36.969528572562901</v>
      </c>
      <c r="C345">
        <v>7.9868069856449599</v>
      </c>
      <c r="D345">
        <v>1.19117732551109</v>
      </c>
      <c r="E345">
        <v>6.7049689534831298</v>
      </c>
      <c r="F345">
        <v>2.01449193273766E-11</v>
      </c>
      <c r="G345">
        <v>1.20037021105309E-8</v>
      </c>
    </row>
    <row r="346" spans="1:7" x14ac:dyDescent="0.25">
      <c r="A346" s="1" t="s">
        <v>627</v>
      </c>
      <c r="B346">
        <v>16.268022654110901</v>
      </c>
      <c r="C346">
        <v>-6.5502899344081396</v>
      </c>
      <c r="D346">
        <v>1.3330566550295799</v>
      </c>
      <c r="E346">
        <v>-4.9137370941393401</v>
      </c>
      <c r="F346">
        <v>8.93565558298278E-7</v>
      </c>
      <c r="G346">
        <v>1.4232873370936499E-4</v>
      </c>
    </row>
    <row r="347" spans="1:7" x14ac:dyDescent="0.25">
      <c r="A347" s="1" t="s">
        <v>561</v>
      </c>
      <c r="B347">
        <v>34.278968184056701</v>
      </c>
      <c r="C347">
        <v>7.44227607272878</v>
      </c>
      <c r="D347">
        <v>1.4652862073817501</v>
      </c>
      <c r="E347">
        <v>5.0790596644098702</v>
      </c>
      <c r="F347">
        <v>3.79307584729495E-7</v>
      </c>
      <c r="G347">
        <v>6.7601496280960804E-5</v>
      </c>
    </row>
    <row r="348" spans="1:7" x14ac:dyDescent="0.25">
      <c r="A348" s="1" t="s">
        <v>373</v>
      </c>
      <c r="B348">
        <v>39.256104999660799</v>
      </c>
      <c r="C348">
        <v>7.7983286183342004</v>
      </c>
      <c r="D348">
        <v>1.36158905165057</v>
      </c>
      <c r="E348">
        <v>5.72737318126992</v>
      </c>
      <c r="F348">
        <v>1.01997632871343E-8</v>
      </c>
      <c r="G348">
        <v>2.74904464791171E-6</v>
      </c>
    </row>
    <row r="349" spans="1:7" x14ac:dyDescent="0.25">
      <c r="A349" s="1" t="s">
        <v>454</v>
      </c>
      <c r="B349">
        <v>79.482241027856702</v>
      </c>
      <c r="C349">
        <v>-8.2146840800902901</v>
      </c>
      <c r="D349">
        <v>1.51532512880835</v>
      </c>
      <c r="E349">
        <v>-5.4210703194437801</v>
      </c>
      <c r="F349">
        <v>5.9243248405954903E-8</v>
      </c>
      <c r="G349">
        <v>1.30803273947023E-5</v>
      </c>
    </row>
    <row r="350" spans="1:7" x14ac:dyDescent="0.25">
      <c r="A350" s="1" t="s">
        <v>1132</v>
      </c>
      <c r="B350">
        <v>15.558625199561201</v>
      </c>
      <c r="C350">
        <v>-6.1666678154183199</v>
      </c>
      <c r="D350">
        <v>1.5411498117509601</v>
      </c>
      <c r="E350">
        <v>-4.0013422240970398</v>
      </c>
      <c r="F350">
        <v>6.2984186157861104E-5</v>
      </c>
      <c r="G350">
        <v>5.5328754792350601E-3</v>
      </c>
    </row>
    <row r="351" spans="1:7" x14ac:dyDescent="0.25">
      <c r="A351" s="1" t="s">
        <v>342</v>
      </c>
      <c r="B351">
        <v>46.191153097998303</v>
      </c>
      <c r="C351">
        <v>-7.86527735464069</v>
      </c>
      <c r="D351">
        <v>1.34421195833258</v>
      </c>
      <c r="E351">
        <v>-5.8512181102726704</v>
      </c>
      <c r="F351">
        <v>4.8798578712613102E-9</v>
      </c>
      <c r="G351">
        <v>1.4365662543986299E-6</v>
      </c>
    </row>
    <row r="352" spans="1:7" x14ac:dyDescent="0.25">
      <c r="A352" s="1" t="s">
        <v>273</v>
      </c>
      <c r="B352">
        <v>26.229601668782198</v>
      </c>
      <c r="C352">
        <v>-7.35931024036043</v>
      </c>
      <c r="D352">
        <v>1.1922342846322</v>
      </c>
      <c r="E352">
        <v>-6.1727047571281197</v>
      </c>
      <c r="F352">
        <v>6.7131502449724302E-10</v>
      </c>
      <c r="G352">
        <v>2.48698330835656E-7</v>
      </c>
    </row>
    <row r="353" spans="1:7" x14ac:dyDescent="0.25">
      <c r="A353" s="1" t="s">
        <v>324</v>
      </c>
      <c r="B353">
        <v>28.504712772121</v>
      </c>
      <c r="C353">
        <v>-7.3903119018012697</v>
      </c>
      <c r="D353">
        <v>1.2493247505634599</v>
      </c>
      <c r="E353">
        <v>-5.9154450421863203</v>
      </c>
      <c r="F353">
        <v>3.30979412986236E-9</v>
      </c>
      <c r="G353">
        <v>1.0295125049094501E-6</v>
      </c>
    </row>
    <row r="354" spans="1:7" x14ac:dyDescent="0.25">
      <c r="A354" s="1" t="s">
        <v>1074</v>
      </c>
      <c r="B354">
        <v>911.59735276173899</v>
      </c>
      <c r="C354">
        <v>-2.1445555886595802</v>
      </c>
      <c r="D354">
        <v>0.52777774506274699</v>
      </c>
      <c r="E354">
        <v>-4.0633687356495498</v>
      </c>
      <c r="F354">
        <v>4.8369528076496198E-5</v>
      </c>
      <c r="G354">
        <v>4.4797972847926398E-3</v>
      </c>
    </row>
    <row r="355" spans="1:7" x14ac:dyDescent="0.25">
      <c r="A355" s="1" t="s">
        <v>70</v>
      </c>
      <c r="B355">
        <v>170.16917083450599</v>
      </c>
      <c r="C355">
        <v>-9.6966073187347401</v>
      </c>
      <c r="D355">
        <v>1.25885486767137</v>
      </c>
      <c r="E355">
        <v>-7.7027205977059898</v>
      </c>
      <c r="F355">
        <v>1.3319939415192701E-14</v>
      </c>
      <c r="G355">
        <v>2.0586382614287102E-11</v>
      </c>
    </row>
    <row r="356" spans="1:7" x14ac:dyDescent="0.25">
      <c r="A356" s="1" t="s">
        <v>253</v>
      </c>
      <c r="B356">
        <v>103.825738840254</v>
      </c>
      <c r="C356">
        <v>8.9155885839783604</v>
      </c>
      <c r="D356">
        <v>1.42099271846908</v>
      </c>
      <c r="E356">
        <v>6.2741972341586898</v>
      </c>
      <c r="F356">
        <v>3.5144277817965899E-10</v>
      </c>
      <c r="G356">
        <v>1.4073931563102301E-7</v>
      </c>
    </row>
    <row r="357" spans="1:7" x14ac:dyDescent="0.25">
      <c r="A357" s="1" t="s">
        <v>689</v>
      </c>
      <c r="B357">
        <v>59.451133453496901</v>
      </c>
      <c r="C357">
        <v>7.76518729810455</v>
      </c>
      <c r="D357">
        <v>1.62628883814426</v>
      </c>
      <c r="E357">
        <v>4.7747897642618904</v>
      </c>
      <c r="F357">
        <v>1.7989508724818399E-6</v>
      </c>
      <c r="G357">
        <v>2.60529175110789E-4</v>
      </c>
    </row>
    <row r="358" spans="1:7" x14ac:dyDescent="0.25">
      <c r="A358" s="1" t="s">
        <v>97</v>
      </c>
      <c r="B358">
        <v>151.24805757983799</v>
      </c>
      <c r="C358">
        <v>8.8019136023698206</v>
      </c>
      <c r="D358">
        <v>1.21037299334061</v>
      </c>
      <c r="E358">
        <v>7.2720670824591496</v>
      </c>
      <c r="F358">
        <v>3.5402769585793998E-13</v>
      </c>
      <c r="G358">
        <v>3.8063364682708999E-10</v>
      </c>
    </row>
    <row r="359" spans="1:7" x14ac:dyDescent="0.25">
      <c r="A359" s="1" t="s">
        <v>144</v>
      </c>
      <c r="B359">
        <v>169.78971316740001</v>
      </c>
      <c r="C359">
        <v>9.6146153134023198</v>
      </c>
      <c r="D359">
        <v>1.38403400753821</v>
      </c>
      <c r="E359">
        <v>6.9468056861578704</v>
      </c>
      <c r="F359">
        <v>3.7364978801636904E-12</v>
      </c>
      <c r="G359">
        <v>2.6782025457863098E-9</v>
      </c>
    </row>
    <row r="360" spans="1:7" x14ac:dyDescent="0.25">
      <c r="A360" s="1" t="s">
        <v>797</v>
      </c>
      <c r="B360">
        <v>209.95672373322</v>
      </c>
      <c r="C360">
        <v>3.00363325454444</v>
      </c>
      <c r="D360">
        <v>0.66246357052570903</v>
      </c>
      <c r="E360">
        <v>4.5340353616137099</v>
      </c>
      <c r="F360">
        <v>5.7867334638994998E-6</v>
      </c>
      <c r="G360">
        <v>7.2362699601536697E-4</v>
      </c>
    </row>
    <row r="361" spans="1:7" x14ac:dyDescent="0.25">
      <c r="A361" s="1" t="s">
        <v>141</v>
      </c>
      <c r="B361">
        <v>160.45179674538599</v>
      </c>
      <c r="C361">
        <v>9.5644755227787606</v>
      </c>
      <c r="D361">
        <v>1.3738578365474301</v>
      </c>
      <c r="E361">
        <v>6.9617650883112896</v>
      </c>
      <c r="F361">
        <v>3.3603551308445202E-12</v>
      </c>
      <c r="G361">
        <v>2.4533827314544499E-9</v>
      </c>
    </row>
    <row r="362" spans="1:7" x14ac:dyDescent="0.25">
      <c r="A362" s="1" t="s">
        <v>591</v>
      </c>
      <c r="B362">
        <v>60.705370617549299</v>
      </c>
      <c r="C362">
        <v>2.62665825876753</v>
      </c>
      <c r="D362">
        <v>0.52713645987165803</v>
      </c>
      <c r="E362">
        <v>4.9828810160599399</v>
      </c>
      <c r="F362">
        <v>6.2644474361238496E-7</v>
      </c>
      <c r="G362">
        <v>1.05976466264403E-4</v>
      </c>
    </row>
    <row r="363" spans="1:7" x14ac:dyDescent="0.25">
      <c r="A363" s="1" t="s">
        <v>728</v>
      </c>
      <c r="B363">
        <v>457.50356845831402</v>
      </c>
      <c r="C363">
        <v>1.17353778282527</v>
      </c>
      <c r="D363">
        <v>0.25045889590134901</v>
      </c>
      <c r="E363">
        <v>4.6855504117829403</v>
      </c>
      <c r="F363">
        <v>2.7920856182414298E-6</v>
      </c>
      <c r="G363">
        <v>3.82515729699076E-4</v>
      </c>
    </row>
    <row r="364" spans="1:7" x14ac:dyDescent="0.25">
      <c r="A364" s="1" t="s">
        <v>51</v>
      </c>
      <c r="B364">
        <v>94.981832886209304</v>
      </c>
      <c r="C364">
        <v>9.2847226440288697</v>
      </c>
      <c r="D364">
        <v>1.1560300254642599</v>
      </c>
      <c r="E364">
        <v>8.0315583847401602</v>
      </c>
      <c r="F364">
        <v>9.6242254030293906E-16</v>
      </c>
      <c r="G364">
        <v>2.06950137285924E-12</v>
      </c>
    </row>
    <row r="365" spans="1:7" x14ac:dyDescent="0.25">
      <c r="A365" s="1" t="s">
        <v>574</v>
      </c>
      <c r="B365">
        <v>14.013766017416801</v>
      </c>
      <c r="C365">
        <v>-6.4355922066243396</v>
      </c>
      <c r="D365">
        <v>1.2750412314270201</v>
      </c>
      <c r="E365">
        <v>-5.0473600758946997</v>
      </c>
      <c r="F365">
        <v>4.4795661745081699E-7</v>
      </c>
      <c r="G365">
        <v>7.8009121229806499E-5</v>
      </c>
    </row>
    <row r="366" spans="1:7" x14ac:dyDescent="0.25">
      <c r="A366" s="1" t="s">
        <v>1092</v>
      </c>
      <c r="B366">
        <v>4.7047648717015296</v>
      </c>
      <c r="C366">
        <v>5.1887741420575999</v>
      </c>
      <c r="D366">
        <v>1.2831297485931401</v>
      </c>
      <c r="E366">
        <v>4.0438421350192604</v>
      </c>
      <c r="F366">
        <v>5.2582331116833102E-5</v>
      </c>
      <c r="G366">
        <v>4.7848470102027797E-3</v>
      </c>
    </row>
    <row r="367" spans="1:7" x14ac:dyDescent="0.25">
      <c r="A367" s="1" t="s">
        <v>383</v>
      </c>
      <c r="B367">
        <v>226.177842153146</v>
      </c>
      <c r="C367">
        <v>1.0794108087792</v>
      </c>
      <c r="D367">
        <v>0.189961720207663</v>
      </c>
      <c r="E367">
        <v>5.6822543383962101</v>
      </c>
      <c r="F367">
        <v>1.32930776353388E-8</v>
      </c>
      <c r="G367">
        <v>3.4856587112629002E-6</v>
      </c>
    </row>
    <row r="368" spans="1:7" x14ac:dyDescent="0.25">
      <c r="A368" s="1" t="s">
        <v>587</v>
      </c>
      <c r="B368">
        <v>34.204013795004499</v>
      </c>
      <c r="C368">
        <v>7.4040934364331301</v>
      </c>
      <c r="D368">
        <v>1.4840414685316801</v>
      </c>
      <c r="E368">
        <v>4.9891418760412396</v>
      </c>
      <c r="F368">
        <v>6.0648094312453104E-7</v>
      </c>
      <c r="G368">
        <v>1.0325207574564501E-4</v>
      </c>
    </row>
    <row r="369" spans="1:7" x14ac:dyDescent="0.25">
      <c r="A369" s="1" t="s">
        <v>1040</v>
      </c>
      <c r="B369">
        <v>170.49310989266201</v>
      </c>
      <c r="C369">
        <v>1.23889670306446</v>
      </c>
      <c r="D369">
        <v>0.30155761856545599</v>
      </c>
      <c r="E369">
        <v>4.10832499924238</v>
      </c>
      <c r="F369">
        <v>3.9853901937594502E-5</v>
      </c>
      <c r="G369">
        <v>3.8124843870940301E-3</v>
      </c>
    </row>
    <row r="370" spans="1:7" x14ac:dyDescent="0.25">
      <c r="A370" s="1" t="s">
        <v>745</v>
      </c>
      <c r="B370">
        <v>100.027485940364</v>
      </c>
      <c r="C370">
        <v>1.3755288998792099</v>
      </c>
      <c r="D370">
        <v>0.295620346960346</v>
      </c>
      <c r="E370">
        <v>4.6530251182734803</v>
      </c>
      <c r="F370">
        <v>3.2710038424467898E-6</v>
      </c>
      <c r="G370">
        <v>4.3781877411607899E-4</v>
      </c>
    </row>
    <row r="371" spans="1:7" x14ac:dyDescent="0.25">
      <c r="A371" s="1" t="s">
        <v>486</v>
      </c>
      <c r="B371">
        <v>220.42907398486099</v>
      </c>
      <c r="C371">
        <v>1.1535362710199299</v>
      </c>
      <c r="D371">
        <v>0.21721046755984699</v>
      </c>
      <c r="E371">
        <v>5.3106845355051897</v>
      </c>
      <c r="F371">
        <v>1.09214235152951E-7</v>
      </c>
      <c r="G371">
        <v>2.25058684498311E-5</v>
      </c>
    </row>
    <row r="372" spans="1:7" x14ac:dyDescent="0.25">
      <c r="A372" s="1" t="s">
        <v>643</v>
      </c>
      <c r="B372">
        <v>17.7192948262309</v>
      </c>
      <c r="C372">
        <v>6.7533479645041004</v>
      </c>
      <c r="D372">
        <v>1.38369674272165</v>
      </c>
      <c r="E372">
        <v>4.8806561119892802</v>
      </c>
      <c r="F372">
        <v>1.0573347648505701E-6</v>
      </c>
      <c r="G372">
        <v>1.6418400460035899E-4</v>
      </c>
    </row>
    <row r="373" spans="1:7" x14ac:dyDescent="0.25">
      <c r="A373" s="1" t="s">
        <v>781</v>
      </c>
      <c r="B373">
        <v>6.6940891822711697</v>
      </c>
      <c r="C373">
        <v>5.6843532857774903</v>
      </c>
      <c r="D373">
        <v>1.24435584657077</v>
      </c>
      <c r="E373">
        <v>4.5681091156059699</v>
      </c>
      <c r="F373">
        <v>4.9214382693656097E-6</v>
      </c>
      <c r="G373">
        <v>6.2812792900132901E-4</v>
      </c>
    </row>
    <row r="374" spans="1:7" x14ac:dyDescent="0.25">
      <c r="A374" s="1" t="s">
        <v>952</v>
      </c>
      <c r="B374">
        <v>6.3953010688977399</v>
      </c>
      <c r="C374">
        <v>5.55094921024721</v>
      </c>
      <c r="D374">
        <v>1.30953571306313</v>
      </c>
      <c r="E374">
        <v>4.2388681384358797</v>
      </c>
      <c r="F374">
        <v>2.2464955542073201E-5</v>
      </c>
      <c r="G374">
        <v>2.3489414508336501E-3</v>
      </c>
    </row>
    <row r="375" spans="1:7" x14ac:dyDescent="0.25">
      <c r="A375" s="1" t="s">
        <v>914</v>
      </c>
      <c r="B375">
        <v>5.4497037703610198</v>
      </c>
      <c r="C375">
        <v>5.4048072792131601</v>
      </c>
      <c r="D375">
        <v>1.2561480226217501</v>
      </c>
      <c r="E375">
        <v>4.3026834273341397</v>
      </c>
      <c r="F375">
        <v>1.6874186990778199E-5</v>
      </c>
      <c r="G375">
        <v>1.83820851542493E-3</v>
      </c>
    </row>
    <row r="376" spans="1:7" x14ac:dyDescent="0.25">
      <c r="A376" s="1" t="s">
        <v>819</v>
      </c>
      <c r="B376">
        <v>411.02176922204598</v>
      </c>
      <c r="C376">
        <v>1.08868714234057</v>
      </c>
      <c r="D376">
        <v>0.242621437325378</v>
      </c>
      <c r="E376">
        <v>4.4871844563369701</v>
      </c>
      <c r="F376">
        <v>7.2170587339379501E-6</v>
      </c>
      <c r="G376">
        <v>8.7806660222477097E-4</v>
      </c>
    </row>
    <row r="377" spans="1:7" x14ac:dyDescent="0.25">
      <c r="A377" s="1" t="s">
        <v>657</v>
      </c>
      <c r="B377">
        <v>36.527029594564297</v>
      </c>
      <c r="C377">
        <v>7.4005086917213596</v>
      </c>
      <c r="D377">
        <v>1.5266693486153</v>
      </c>
      <c r="E377">
        <v>4.8474862604883597</v>
      </c>
      <c r="F377">
        <v>1.2503568912133201E-6</v>
      </c>
      <c r="G377">
        <v>1.89981261962326E-4</v>
      </c>
    </row>
    <row r="378" spans="1:7" x14ac:dyDescent="0.25">
      <c r="A378" s="1" t="s">
        <v>1260</v>
      </c>
      <c r="B378">
        <v>541.97387004596101</v>
      </c>
      <c r="C378">
        <v>0.75382024046240603</v>
      </c>
      <c r="D378">
        <v>0.19604542698242899</v>
      </c>
      <c r="E378">
        <v>3.8451304479036299</v>
      </c>
      <c r="F378">
        <v>1.20488323761475E-4</v>
      </c>
      <c r="G378">
        <v>9.5039729318521001E-3</v>
      </c>
    </row>
    <row r="379" spans="1:7" x14ac:dyDescent="0.25">
      <c r="A379" s="1" t="s">
        <v>115</v>
      </c>
      <c r="B379">
        <v>55.647087986649403</v>
      </c>
      <c r="C379">
        <v>-8.3700897110278092</v>
      </c>
      <c r="D379">
        <v>1.1775075662596299</v>
      </c>
      <c r="E379">
        <v>-7.10831076662679</v>
      </c>
      <c r="F379">
        <v>1.1747181937079699E-12</v>
      </c>
      <c r="G379">
        <v>1.0660190404810099E-9</v>
      </c>
    </row>
    <row r="380" spans="1:7" x14ac:dyDescent="0.25">
      <c r="A380" s="1" t="s">
        <v>1084</v>
      </c>
      <c r="B380">
        <v>4.9198729595428299</v>
      </c>
      <c r="C380">
        <v>-5.0972671412649699</v>
      </c>
      <c r="D380">
        <v>1.2580272175005001</v>
      </c>
      <c r="E380">
        <v>-4.0517940075990104</v>
      </c>
      <c r="F380">
        <v>5.0826405146322697E-5</v>
      </c>
      <c r="G380">
        <v>4.6636762881663903E-3</v>
      </c>
    </row>
    <row r="381" spans="1:7" x14ac:dyDescent="0.25">
      <c r="A381" s="1" t="s">
        <v>268</v>
      </c>
      <c r="B381">
        <v>71.887563731715403</v>
      </c>
      <c r="C381">
        <v>-8.4132178172057905</v>
      </c>
      <c r="D381">
        <v>1.3537415631683001</v>
      </c>
      <c r="E381">
        <v>-6.2147887352409299</v>
      </c>
      <c r="F381">
        <v>5.1393749303183198E-10</v>
      </c>
      <c r="G381">
        <v>1.9402905796087999E-7</v>
      </c>
    </row>
    <row r="382" spans="1:7" x14ac:dyDescent="0.25">
      <c r="A382" s="1" t="s">
        <v>1178</v>
      </c>
      <c r="B382">
        <v>20.943613669578198</v>
      </c>
      <c r="C382">
        <v>-6.3792505826812098</v>
      </c>
      <c r="D382">
        <v>1.61846797744375</v>
      </c>
      <c r="E382">
        <v>-3.9415364848656198</v>
      </c>
      <c r="F382">
        <v>8.0961316844229198E-5</v>
      </c>
      <c r="G382">
        <v>6.8293156632199597E-3</v>
      </c>
    </row>
    <row r="383" spans="1:7" x14ac:dyDescent="0.25">
      <c r="A383" s="1" t="s">
        <v>640</v>
      </c>
      <c r="B383">
        <v>24.7466607747367</v>
      </c>
      <c r="C383">
        <v>-6.9446887119750702</v>
      </c>
      <c r="D383">
        <v>1.42210050012024</v>
      </c>
      <c r="E383">
        <v>-4.8834022007501501</v>
      </c>
      <c r="F383">
        <v>1.0427087809119901E-6</v>
      </c>
      <c r="G383">
        <v>1.6267901633301E-4</v>
      </c>
    </row>
    <row r="384" spans="1:7" x14ac:dyDescent="0.25">
      <c r="A384" s="1" t="s">
        <v>116</v>
      </c>
      <c r="B384">
        <v>51.857347992338902</v>
      </c>
      <c r="C384">
        <v>8.4370392871198003</v>
      </c>
      <c r="D384">
        <v>1.1885311716604401</v>
      </c>
      <c r="E384">
        <v>7.0987109873885803</v>
      </c>
      <c r="F384">
        <v>1.2592583280851E-12</v>
      </c>
      <c r="G384">
        <v>1.1261125690058001E-9</v>
      </c>
    </row>
    <row r="385" spans="1:7" x14ac:dyDescent="0.25">
      <c r="A385" s="1" t="s">
        <v>1175</v>
      </c>
      <c r="B385">
        <v>92.540433793710406</v>
      </c>
      <c r="C385">
        <v>2.2516143976602701</v>
      </c>
      <c r="D385">
        <v>0.57043079913637496</v>
      </c>
      <c r="E385">
        <v>3.9472174382399898</v>
      </c>
      <c r="F385">
        <v>7.90647453837725E-5</v>
      </c>
      <c r="G385">
        <v>6.6900001923785096E-3</v>
      </c>
    </row>
    <row r="386" spans="1:7" x14ac:dyDescent="0.25">
      <c r="A386" s="1" t="s">
        <v>714</v>
      </c>
      <c r="B386">
        <v>141.51044978239699</v>
      </c>
      <c r="C386">
        <v>-1.2162675041498301</v>
      </c>
      <c r="D386">
        <v>0.25723529906931097</v>
      </c>
      <c r="E386">
        <v>-4.7282294014481696</v>
      </c>
      <c r="F386">
        <v>2.2648621186094001E-6</v>
      </c>
      <c r="G386">
        <v>3.1642171129961898E-4</v>
      </c>
    </row>
    <row r="387" spans="1:7" x14ac:dyDescent="0.25">
      <c r="A387" s="1" t="s">
        <v>913</v>
      </c>
      <c r="B387">
        <v>56.722456811620901</v>
      </c>
      <c r="C387">
        <v>-7.34369454182161</v>
      </c>
      <c r="D387">
        <v>1.7065713685400401</v>
      </c>
      <c r="E387">
        <v>-4.3031863051259904</v>
      </c>
      <c r="F387">
        <v>1.68359161962091E-5</v>
      </c>
      <c r="G387">
        <v>1.8360615376315601E-3</v>
      </c>
    </row>
    <row r="388" spans="1:7" x14ac:dyDescent="0.25">
      <c r="A388" s="1" t="s">
        <v>916</v>
      </c>
      <c r="B388">
        <v>274.74108562772602</v>
      </c>
      <c r="C388">
        <v>-0.98377078440117804</v>
      </c>
      <c r="D388">
        <v>0.229048602277277</v>
      </c>
      <c r="E388">
        <v>-4.2950307254451898</v>
      </c>
      <c r="F388">
        <v>1.7466914363732599E-5</v>
      </c>
      <c r="G388">
        <v>1.8985960081035699E-3</v>
      </c>
    </row>
    <row r="389" spans="1:7" x14ac:dyDescent="0.25">
      <c r="A389" s="1" t="s">
        <v>604</v>
      </c>
      <c r="B389">
        <v>156.33984889269601</v>
      </c>
      <c r="C389">
        <v>-3.4337280958769898</v>
      </c>
      <c r="D389">
        <v>0.69301252706588401</v>
      </c>
      <c r="E389">
        <v>-4.9547850316860798</v>
      </c>
      <c r="F389">
        <v>7.2410298680152198E-7</v>
      </c>
      <c r="G389">
        <v>1.19584489302882E-4</v>
      </c>
    </row>
    <row r="390" spans="1:7" x14ac:dyDescent="0.25">
      <c r="A390" s="1" t="s">
        <v>997</v>
      </c>
      <c r="B390">
        <v>33.256233556662103</v>
      </c>
      <c r="C390">
        <v>6.9630621265883796</v>
      </c>
      <c r="D390">
        <v>1.6726567545709199</v>
      </c>
      <c r="E390">
        <v>4.1628756811941399</v>
      </c>
      <c r="F390">
        <v>3.1426448894915597E-5</v>
      </c>
      <c r="G390">
        <v>3.13674648435084E-3</v>
      </c>
    </row>
    <row r="391" spans="1:7" x14ac:dyDescent="0.25">
      <c r="A391" s="1" t="s">
        <v>829</v>
      </c>
      <c r="B391">
        <v>67.585826944728097</v>
      </c>
      <c r="C391">
        <v>-5.2509171366996101</v>
      </c>
      <c r="D391">
        <v>1.1748033771277999</v>
      </c>
      <c r="E391">
        <v>-4.4696135872006497</v>
      </c>
      <c r="F391">
        <v>7.8361036269125006E-6</v>
      </c>
      <c r="G391">
        <v>9.41798729225301E-4</v>
      </c>
    </row>
    <row r="392" spans="1:7" x14ac:dyDescent="0.25">
      <c r="A392" s="1" t="s">
        <v>394</v>
      </c>
      <c r="B392">
        <v>38.644072350460902</v>
      </c>
      <c r="C392">
        <v>-7.6276451261041096</v>
      </c>
      <c r="D392">
        <v>1.3506042685550099</v>
      </c>
      <c r="E392">
        <v>-5.6475796083961702</v>
      </c>
      <c r="F392">
        <v>1.6272249126558E-8</v>
      </c>
      <c r="G392">
        <v>4.1483331188256604E-6</v>
      </c>
    </row>
    <row r="393" spans="1:7" x14ac:dyDescent="0.25">
      <c r="A393" s="1" t="s">
        <v>481</v>
      </c>
      <c r="B393">
        <v>46.261065986346402</v>
      </c>
      <c r="C393">
        <v>-7.6894149640730101</v>
      </c>
      <c r="D393">
        <v>1.4442109799590399</v>
      </c>
      <c r="E393">
        <v>-5.3243016919114599</v>
      </c>
      <c r="F393">
        <v>1.01341591501093E-7</v>
      </c>
      <c r="G393">
        <v>2.11033730141876E-5</v>
      </c>
    </row>
    <row r="394" spans="1:7" x14ac:dyDescent="0.25">
      <c r="A394" s="1" t="s">
        <v>437</v>
      </c>
      <c r="B394">
        <v>1057.3491041309001</v>
      </c>
      <c r="C394">
        <v>-0.54238279557272095</v>
      </c>
      <c r="D394">
        <v>9.8836476745875604E-2</v>
      </c>
      <c r="E394">
        <v>-5.4876783696698697</v>
      </c>
      <c r="F394">
        <v>4.07250707865727E-8</v>
      </c>
      <c r="G394">
        <v>9.3463565006567302E-6</v>
      </c>
    </row>
    <row r="395" spans="1:7" x14ac:dyDescent="0.25">
      <c r="A395" s="1" t="s">
        <v>849</v>
      </c>
      <c r="B395">
        <v>51.392462365884199</v>
      </c>
      <c r="C395">
        <v>-7.3514653815040196</v>
      </c>
      <c r="D395">
        <v>1.6593050597563199</v>
      </c>
      <c r="E395">
        <v>-4.4304483604621998</v>
      </c>
      <c r="F395">
        <v>9.40373646215134E-6</v>
      </c>
      <c r="G395">
        <v>1.1020867161341699E-3</v>
      </c>
    </row>
    <row r="396" spans="1:7" x14ac:dyDescent="0.25">
      <c r="A396" s="1" t="s">
        <v>405</v>
      </c>
      <c r="B396">
        <v>22.630087712365</v>
      </c>
      <c r="C396">
        <v>-7.0741765229712703</v>
      </c>
      <c r="D396">
        <v>1.2616995764086101</v>
      </c>
      <c r="E396">
        <v>-5.6068628818182802</v>
      </c>
      <c r="F396">
        <v>2.06026751847527E-8</v>
      </c>
      <c r="G396">
        <v>5.1075012862772699E-6</v>
      </c>
    </row>
    <row r="397" spans="1:7" x14ac:dyDescent="0.25">
      <c r="A397" s="1" t="s">
        <v>480</v>
      </c>
      <c r="B397">
        <v>21.538140092119999</v>
      </c>
      <c r="C397">
        <v>-6.9498177891605097</v>
      </c>
      <c r="D397">
        <v>1.30472739921821</v>
      </c>
      <c r="E397">
        <v>-5.3266435527642404</v>
      </c>
      <c r="F397">
        <v>1.00044217812471E-7</v>
      </c>
      <c r="G397">
        <v>2.08771598327062E-5</v>
      </c>
    </row>
    <row r="398" spans="1:7" x14ac:dyDescent="0.25">
      <c r="A398" s="1" t="s">
        <v>475</v>
      </c>
      <c r="B398">
        <v>26.444835576827199</v>
      </c>
      <c r="C398">
        <v>-7.1583546513125897</v>
      </c>
      <c r="D398">
        <v>1.3414235046323499</v>
      </c>
      <c r="E398">
        <v>-5.3363867761318904</v>
      </c>
      <c r="F398">
        <v>9.4817033764162799E-8</v>
      </c>
      <c r="G398">
        <v>1.9997296541041399E-5</v>
      </c>
    </row>
    <row r="399" spans="1:7" x14ac:dyDescent="0.25">
      <c r="A399" s="1" t="s">
        <v>863</v>
      </c>
      <c r="B399">
        <v>30.876329721652802</v>
      </c>
      <c r="C399">
        <v>7.0372064965908399</v>
      </c>
      <c r="D399">
        <v>1.6021548597340101</v>
      </c>
      <c r="E399">
        <v>4.3923385144923799</v>
      </c>
      <c r="F399">
        <v>1.1213791708269001E-5</v>
      </c>
      <c r="G399">
        <v>1.2942835391268599E-3</v>
      </c>
    </row>
    <row r="400" spans="1:7" x14ac:dyDescent="0.25">
      <c r="A400" s="1" t="s">
        <v>10</v>
      </c>
      <c r="B400">
        <v>3598.77578229237</v>
      </c>
      <c r="C400">
        <v>13.0258936249996</v>
      </c>
      <c r="D400">
        <v>1.0999463326888099</v>
      </c>
      <c r="E400">
        <v>11.842299244871301</v>
      </c>
      <c r="F400">
        <v>2.35895882015021E-32</v>
      </c>
      <c r="G400">
        <v>5.8333513184084499E-28</v>
      </c>
    </row>
    <row r="401" spans="1:7" x14ac:dyDescent="0.25">
      <c r="A401" s="1" t="s">
        <v>67</v>
      </c>
      <c r="B401">
        <v>92.581262063357798</v>
      </c>
      <c r="C401">
        <v>8.3910925974234498</v>
      </c>
      <c r="D401">
        <v>1.0811765202347401</v>
      </c>
      <c r="E401">
        <v>7.7610754954257004</v>
      </c>
      <c r="F401">
        <v>8.4212166447854296E-15</v>
      </c>
      <c r="G401">
        <v>1.36553479213493E-11</v>
      </c>
    </row>
    <row r="402" spans="1:7" x14ac:dyDescent="0.25">
      <c r="A402" s="1" t="s">
        <v>272</v>
      </c>
      <c r="B402">
        <v>60.253863226810402</v>
      </c>
      <c r="C402">
        <v>-8.2258358283964608</v>
      </c>
      <c r="D402">
        <v>1.332188183705</v>
      </c>
      <c r="E402">
        <v>-6.1746800707383898</v>
      </c>
      <c r="F402">
        <v>6.6297581286741505E-10</v>
      </c>
      <c r="G402">
        <v>2.4653229155626901E-7</v>
      </c>
    </row>
    <row r="403" spans="1:7" x14ac:dyDescent="0.25">
      <c r="A403" s="1" t="s">
        <v>618</v>
      </c>
      <c r="B403">
        <v>21.1991230442549</v>
      </c>
      <c r="C403">
        <v>6.9410111438959596</v>
      </c>
      <c r="D403">
        <v>1.40749565582416</v>
      </c>
      <c r="E403">
        <v>4.9314618593487802</v>
      </c>
      <c r="F403">
        <v>8.1616505233857504E-7</v>
      </c>
      <c r="G403">
        <v>1.3191200978270899E-4</v>
      </c>
    </row>
    <row r="404" spans="1:7" x14ac:dyDescent="0.25">
      <c r="A404" s="1" t="s">
        <v>977</v>
      </c>
      <c r="B404">
        <v>12.066919289571601</v>
      </c>
      <c r="C404">
        <v>-6.0240097591671002</v>
      </c>
      <c r="D404">
        <v>1.43601985955551</v>
      </c>
      <c r="E404">
        <v>-4.1949348534996496</v>
      </c>
      <c r="F404">
        <v>2.7295002613569699E-5</v>
      </c>
      <c r="G404">
        <v>2.78049216119324E-3</v>
      </c>
    </row>
    <row r="405" spans="1:7" x14ac:dyDescent="0.25">
      <c r="A405" s="1" t="s">
        <v>930</v>
      </c>
      <c r="B405">
        <v>12.509842958113</v>
      </c>
      <c r="C405">
        <v>-6.0863109513356104</v>
      </c>
      <c r="D405">
        <v>1.42442265718169</v>
      </c>
      <c r="E405">
        <v>-4.2728265523224502</v>
      </c>
      <c r="F405">
        <v>1.9301059135239E-5</v>
      </c>
      <c r="G405">
        <v>2.06617420270891E-3</v>
      </c>
    </row>
    <row r="406" spans="1:7" x14ac:dyDescent="0.25">
      <c r="A406" s="1" t="s">
        <v>1045</v>
      </c>
      <c r="B406">
        <v>8.8881304656101996</v>
      </c>
      <c r="C406">
        <v>-5.7041448114181899</v>
      </c>
      <c r="D406">
        <v>1.3905078870174501</v>
      </c>
      <c r="E406">
        <v>-4.1022024144380804</v>
      </c>
      <c r="F406">
        <v>4.0923601682877398E-5</v>
      </c>
      <c r="G406">
        <v>3.89597414519744E-3</v>
      </c>
    </row>
    <row r="407" spans="1:7" x14ac:dyDescent="0.25">
      <c r="A407" s="1" t="s">
        <v>865</v>
      </c>
      <c r="B407">
        <v>10.321745063450001</v>
      </c>
      <c r="C407">
        <v>-5.9413779984192603</v>
      </c>
      <c r="D407">
        <v>1.35381635587839</v>
      </c>
      <c r="E407">
        <v>-4.3886144325419698</v>
      </c>
      <c r="F407">
        <v>1.1407510639312601E-5</v>
      </c>
      <c r="G407">
        <v>1.3135768421152099E-3</v>
      </c>
    </row>
    <row r="408" spans="1:7" x14ac:dyDescent="0.25">
      <c r="A408" s="1" t="s">
        <v>1021</v>
      </c>
      <c r="B408">
        <v>9.6903263680205995</v>
      </c>
      <c r="C408">
        <v>-5.7959491274522899</v>
      </c>
      <c r="D408">
        <v>1.40287039052272</v>
      </c>
      <c r="E408">
        <v>-4.1314929494610402</v>
      </c>
      <c r="F408">
        <v>3.6041474814178998E-5</v>
      </c>
      <c r="G408">
        <v>3.51232161553665E-3</v>
      </c>
    </row>
    <row r="409" spans="1:7" x14ac:dyDescent="0.25">
      <c r="A409" s="1" t="s">
        <v>999</v>
      </c>
      <c r="B409">
        <v>7.9013641284791403</v>
      </c>
      <c r="C409">
        <v>-5.60804056057649</v>
      </c>
      <c r="D409">
        <v>1.3483917700121499</v>
      </c>
      <c r="E409">
        <v>-4.1590587285518401</v>
      </c>
      <c r="F409">
        <v>3.1956173593557298E-5</v>
      </c>
      <c r="G409">
        <v>3.1831953220877399E-3</v>
      </c>
    </row>
    <row r="410" spans="1:7" x14ac:dyDescent="0.25">
      <c r="A410" s="1" t="s">
        <v>648</v>
      </c>
      <c r="B410">
        <v>33.0049795413832</v>
      </c>
      <c r="C410">
        <v>-7.2004195940695404</v>
      </c>
      <c r="D410">
        <v>1.4810893218352601</v>
      </c>
      <c r="E410">
        <v>-4.86157012133968</v>
      </c>
      <c r="F410">
        <v>1.1645831213932599E-6</v>
      </c>
      <c r="G410">
        <v>1.79429244345005E-4</v>
      </c>
    </row>
    <row r="411" spans="1:7" x14ac:dyDescent="0.25">
      <c r="A411" s="1" t="s">
        <v>841</v>
      </c>
      <c r="B411">
        <v>230.073863020505</v>
      </c>
      <c r="C411">
        <v>-1.2696904282029999</v>
      </c>
      <c r="D411">
        <v>0.28554998743443299</v>
      </c>
      <c r="E411">
        <v>-4.4464734164785904</v>
      </c>
      <c r="F411">
        <v>8.7291463568681198E-6</v>
      </c>
      <c r="G411">
        <v>1.03405363202785E-3</v>
      </c>
    </row>
    <row r="412" spans="1:7" x14ac:dyDescent="0.25">
      <c r="A412" s="1" t="s">
        <v>653</v>
      </c>
      <c r="B412">
        <v>23.361253235375099</v>
      </c>
      <c r="C412">
        <v>-5.5321500548519396</v>
      </c>
      <c r="D412">
        <v>1.1405898276286599</v>
      </c>
      <c r="E412">
        <v>-4.8502537203523302</v>
      </c>
      <c r="F412">
        <v>1.23303647073271E-6</v>
      </c>
      <c r="G412">
        <v>1.88507835341662E-4</v>
      </c>
    </row>
    <row r="413" spans="1:7" x14ac:dyDescent="0.25">
      <c r="A413" s="1" t="s">
        <v>198</v>
      </c>
      <c r="B413">
        <v>76.062422963540897</v>
      </c>
      <c r="C413">
        <v>-8.5609471177315903</v>
      </c>
      <c r="D413">
        <v>1.3115039283093199</v>
      </c>
      <c r="E413">
        <v>-6.5275802328458603</v>
      </c>
      <c r="F413">
        <v>6.6840705254507602E-11</v>
      </c>
      <c r="G413">
        <v>3.4434799580960201E-8</v>
      </c>
    </row>
    <row r="414" spans="1:7" x14ac:dyDescent="0.25">
      <c r="A414" s="1" t="s">
        <v>578</v>
      </c>
      <c r="B414">
        <v>12.581145792148501</v>
      </c>
      <c r="C414">
        <v>6.4584898264140502</v>
      </c>
      <c r="D414">
        <v>1.2839389829768799</v>
      </c>
      <c r="E414">
        <v>5.0302155414268004</v>
      </c>
      <c r="F414">
        <v>4.8992875596679502E-7</v>
      </c>
      <c r="G414">
        <v>8.4573844620767103E-5</v>
      </c>
    </row>
    <row r="415" spans="1:7" x14ac:dyDescent="0.25">
      <c r="A415" s="1" t="s">
        <v>753</v>
      </c>
      <c r="B415">
        <v>8.8707061227268493</v>
      </c>
      <c r="C415">
        <v>5.99465987090902</v>
      </c>
      <c r="D415">
        <v>1.2936438529905701</v>
      </c>
      <c r="E415">
        <v>4.6339337191228598</v>
      </c>
      <c r="F415">
        <v>3.5878190997566699E-6</v>
      </c>
      <c r="G415">
        <v>4.7508104207942602E-4</v>
      </c>
    </row>
    <row r="416" spans="1:7" x14ac:dyDescent="0.25">
      <c r="A416" s="1" t="s">
        <v>535</v>
      </c>
      <c r="B416">
        <v>10.7302173563852</v>
      </c>
      <c r="C416">
        <v>6.3282143876036301</v>
      </c>
      <c r="D416">
        <v>1.2224559133478701</v>
      </c>
      <c r="E416">
        <v>5.1766401704196401</v>
      </c>
      <c r="F416">
        <v>2.2591733426724399E-7</v>
      </c>
      <c r="G416">
        <v>4.22426979238377E-5</v>
      </c>
    </row>
    <row r="417" spans="1:7" x14ac:dyDescent="0.25">
      <c r="A417" s="1" t="s">
        <v>73</v>
      </c>
      <c r="B417">
        <v>194.30095994277099</v>
      </c>
      <c r="C417">
        <v>-1.7317511549187199</v>
      </c>
      <c r="D417">
        <v>0.22678905048103201</v>
      </c>
      <c r="E417">
        <v>-7.63595575379669</v>
      </c>
      <c r="F417">
        <v>2.2415129894954099E-14</v>
      </c>
      <c r="G417">
        <v>3.3092091916858097E-11</v>
      </c>
    </row>
    <row r="418" spans="1:7" x14ac:dyDescent="0.25">
      <c r="A418" s="1" t="s">
        <v>802</v>
      </c>
      <c r="B418">
        <v>15.870409955108499</v>
      </c>
      <c r="C418">
        <v>-6.3973801486979998</v>
      </c>
      <c r="D418">
        <v>1.4153885820374501</v>
      </c>
      <c r="E418">
        <v>-4.51987548146601</v>
      </c>
      <c r="F418">
        <v>6.1876013774496204E-6</v>
      </c>
      <c r="G418">
        <v>7.68894978202326E-4</v>
      </c>
    </row>
    <row r="419" spans="1:7" x14ac:dyDescent="0.25">
      <c r="A419" s="1" t="s">
        <v>850</v>
      </c>
      <c r="B419">
        <v>11.1207513843827</v>
      </c>
      <c r="C419">
        <v>-6.0264273124124399</v>
      </c>
      <c r="D419">
        <v>1.36019618083779</v>
      </c>
      <c r="E419">
        <v>-4.4305574426040097</v>
      </c>
      <c r="F419">
        <v>9.3989805564644302E-6</v>
      </c>
      <c r="G419">
        <v>1.1020867161341699E-3</v>
      </c>
    </row>
    <row r="420" spans="1:7" x14ac:dyDescent="0.25">
      <c r="A420" s="1" t="s">
        <v>772</v>
      </c>
      <c r="B420">
        <v>21.839343030538899</v>
      </c>
      <c r="C420">
        <v>-6.7203484766251202</v>
      </c>
      <c r="D420">
        <v>1.4626546134558001</v>
      </c>
      <c r="E420">
        <v>-4.5946243322249796</v>
      </c>
      <c r="F420">
        <v>4.3352957761809099E-6</v>
      </c>
      <c r="G420">
        <v>5.5981912063336704E-4</v>
      </c>
    </row>
    <row r="421" spans="1:7" x14ac:dyDescent="0.25">
      <c r="A421" s="1" t="s">
        <v>542</v>
      </c>
      <c r="B421">
        <v>134.30324496145701</v>
      </c>
      <c r="C421">
        <v>1.9622883619587199</v>
      </c>
      <c r="D421">
        <v>0.38061186521613699</v>
      </c>
      <c r="E421">
        <v>5.1556153165230398</v>
      </c>
      <c r="F421">
        <v>2.5279940709583898E-7</v>
      </c>
      <c r="G421">
        <v>4.6651866704249599E-5</v>
      </c>
    </row>
    <row r="422" spans="1:7" x14ac:dyDescent="0.25">
      <c r="A422" s="1" t="s">
        <v>1057</v>
      </c>
      <c r="B422">
        <v>77.016152733182594</v>
      </c>
      <c r="C422">
        <v>1.8951438318795799</v>
      </c>
      <c r="D422">
        <v>0.46334647616804597</v>
      </c>
      <c r="E422">
        <v>4.0901224663511799</v>
      </c>
      <c r="F422">
        <v>4.31145476230597E-5</v>
      </c>
      <c r="G422">
        <v>4.0538330452351001E-3</v>
      </c>
    </row>
    <row r="423" spans="1:7" x14ac:dyDescent="0.25">
      <c r="A423" s="1" t="s">
        <v>873</v>
      </c>
      <c r="B423">
        <v>1040.4630253376599</v>
      </c>
      <c r="C423">
        <v>0.97392728285647601</v>
      </c>
      <c r="D423">
        <v>0.22270792711776699</v>
      </c>
      <c r="E423">
        <v>4.3731145786358496</v>
      </c>
      <c r="F423">
        <v>1.22486396018965E-5</v>
      </c>
      <c r="G423">
        <v>1.39741861312802E-3</v>
      </c>
    </row>
    <row r="424" spans="1:7" x14ac:dyDescent="0.25">
      <c r="A424" s="1" t="s">
        <v>1127</v>
      </c>
      <c r="B424">
        <v>10.7353017384892</v>
      </c>
      <c r="C424">
        <v>5.3136001714533796</v>
      </c>
      <c r="D424">
        <v>1.32613311644979</v>
      </c>
      <c r="E424">
        <v>4.0068377039542504</v>
      </c>
      <c r="F424">
        <v>6.1537116576964598E-5</v>
      </c>
      <c r="G424">
        <v>5.4203050892477301E-3</v>
      </c>
    </row>
    <row r="425" spans="1:7" x14ac:dyDescent="0.25">
      <c r="A425" s="1" t="s">
        <v>754</v>
      </c>
      <c r="B425">
        <v>20.119451052500601</v>
      </c>
      <c r="C425">
        <v>-6.6598099065931002</v>
      </c>
      <c r="D425">
        <v>1.43747368374663</v>
      </c>
      <c r="E425">
        <v>-4.63299605543732</v>
      </c>
      <c r="F425">
        <v>3.6041140879197599E-6</v>
      </c>
      <c r="G425">
        <v>4.7660072311830898E-4</v>
      </c>
    </row>
    <row r="426" spans="1:7" x14ac:dyDescent="0.25">
      <c r="A426" s="1" t="s">
        <v>351</v>
      </c>
      <c r="B426">
        <v>48.111953208139397</v>
      </c>
      <c r="C426">
        <v>-7.8916680830255004</v>
      </c>
      <c r="D426">
        <v>1.3593807356274099</v>
      </c>
      <c r="E426">
        <v>-5.8053405320497999</v>
      </c>
      <c r="F426">
        <v>6.4235315966961403E-9</v>
      </c>
      <c r="G426">
        <v>1.83105822580865E-6</v>
      </c>
    </row>
    <row r="427" spans="1:7" x14ac:dyDescent="0.25">
      <c r="A427" s="1" t="s">
        <v>261</v>
      </c>
      <c r="B427">
        <v>27.089882001623401</v>
      </c>
      <c r="C427">
        <v>-7.4087906615739199</v>
      </c>
      <c r="D427">
        <v>1.18790347517887</v>
      </c>
      <c r="E427">
        <v>-6.2368625198762899</v>
      </c>
      <c r="F427">
        <v>4.4643400355849301E-10</v>
      </c>
      <c r="G427">
        <v>1.7317087461954801E-7</v>
      </c>
    </row>
    <row r="428" spans="1:7" x14ac:dyDescent="0.25">
      <c r="A428" s="1" t="s">
        <v>589</v>
      </c>
      <c r="B428">
        <v>32.906742118053899</v>
      </c>
      <c r="C428">
        <v>7.3671288413053402</v>
      </c>
      <c r="D428">
        <v>1.4778647352180101</v>
      </c>
      <c r="E428">
        <v>4.9849818225878098</v>
      </c>
      <c r="F428">
        <v>6.1967638420498098E-7</v>
      </c>
      <c r="G428">
        <v>1.05136655003862E-4</v>
      </c>
    </row>
    <row r="429" spans="1:7" x14ac:dyDescent="0.25">
      <c r="A429" s="1" t="s">
        <v>498</v>
      </c>
      <c r="B429">
        <v>41.747066392847401</v>
      </c>
      <c r="C429">
        <v>7.6983746357306799</v>
      </c>
      <c r="D429">
        <v>1.45957153647772</v>
      </c>
      <c r="E429">
        <v>5.2744072101519599</v>
      </c>
      <c r="F429">
        <v>1.33185883547875E-7</v>
      </c>
      <c r="G429">
        <v>2.6776318059460299E-5</v>
      </c>
    </row>
    <row r="430" spans="1:7" x14ac:dyDescent="0.25">
      <c r="A430" s="1" t="s">
        <v>742</v>
      </c>
      <c r="B430">
        <v>21.489023788199098</v>
      </c>
      <c r="C430">
        <v>-6.7288449495018199</v>
      </c>
      <c r="D430">
        <v>1.4457757325289999</v>
      </c>
      <c r="E430">
        <v>-4.6541415781903597</v>
      </c>
      <c r="F430">
        <v>3.2533321479313501E-6</v>
      </c>
      <c r="G430">
        <v>4.3663513715126397E-4</v>
      </c>
    </row>
    <row r="431" spans="1:7" x14ac:dyDescent="0.25">
      <c r="A431" s="1" t="s">
        <v>192</v>
      </c>
      <c r="B431">
        <v>34.545808261880197</v>
      </c>
      <c r="C431">
        <v>-7.7450244127375596</v>
      </c>
      <c r="D431">
        <v>1.17546666181087</v>
      </c>
      <c r="E431">
        <v>-6.5888933003050303</v>
      </c>
      <c r="F431">
        <v>4.4311707929877202E-11</v>
      </c>
      <c r="G431">
        <v>2.3564775689117601E-8</v>
      </c>
    </row>
    <row r="432" spans="1:7" x14ac:dyDescent="0.25">
      <c r="A432" s="1" t="s">
        <v>712</v>
      </c>
      <c r="B432">
        <v>30.597407284743099</v>
      </c>
      <c r="C432">
        <v>-7.0776881596719896</v>
      </c>
      <c r="D432">
        <v>1.49641160909551</v>
      </c>
      <c r="E432">
        <v>-4.7297736242169499</v>
      </c>
      <c r="F432">
        <v>2.24770326312218E-6</v>
      </c>
      <c r="G432">
        <v>3.1491405179669602E-4</v>
      </c>
    </row>
    <row r="433" spans="1:7" x14ac:dyDescent="0.25">
      <c r="A433" s="1" t="s">
        <v>1093</v>
      </c>
      <c r="B433">
        <v>242.77479774471499</v>
      </c>
      <c r="C433">
        <v>-1.5794722007986399</v>
      </c>
      <c r="D433">
        <v>0.39057234086645298</v>
      </c>
      <c r="E433">
        <v>-4.0439939942872201</v>
      </c>
      <c r="F433">
        <v>5.2548265740638803E-5</v>
      </c>
      <c r="G433">
        <v>4.7848470102027797E-3</v>
      </c>
    </row>
    <row r="434" spans="1:7" x14ac:dyDescent="0.25">
      <c r="A434" s="1" t="s">
        <v>1142</v>
      </c>
      <c r="B434">
        <v>19.898590709490801</v>
      </c>
      <c r="C434">
        <v>-6.36492528421957</v>
      </c>
      <c r="D434">
        <v>1.59508947088015</v>
      </c>
      <c r="E434">
        <v>-3.9903249318720002</v>
      </c>
      <c r="F434">
        <v>6.5982837654933595E-5</v>
      </c>
      <c r="G434">
        <v>5.7452697216550204E-3</v>
      </c>
    </row>
    <row r="435" spans="1:7" x14ac:dyDescent="0.25">
      <c r="A435" s="1" t="s">
        <v>104</v>
      </c>
      <c r="B435">
        <v>94.921183775033995</v>
      </c>
      <c r="C435">
        <v>-8.9704730941706803</v>
      </c>
      <c r="D435">
        <v>1.24035104032168</v>
      </c>
      <c r="E435">
        <v>-7.2322050794944799</v>
      </c>
      <c r="F435">
        <v>4.7521383794111299E-13</v>
      </c>
      <c r="G435">
        <v>4.7501138783683004E-10</v>
      </c>
    </row>
    <row r="436" spans="1:7" x14ac:dyDescent="0.25">
      <c r="A436" s="1" t="s">
        <v>202</v>
      </c>
      <c r="B436">
        <v>64.117367039516594</v>
      </c>
      <c r="C436">
        <v>-8.3837949071699693</v>
      </c>
      <c r="D436">
        <v>1.2864949331992399</v>
      </c>
      <c r="E436">
        <v>-6.5167725817009403</v>
      </c>
      <c r="F436">
        <v>7.1836209806558195E-11</v>
      </c>
      <c r="G436">
        <v>3.6253096208193397E-8</v>
      </c>
    </row>
    <row r="437" spans="1:7" x14ac:dyDescent="0.25">
      <c r="A437" s="1" t="s">
        <v>1117</v>
      </c>
      <c r="B437">
        <v>109.079950796226</v>
      </c>
      <c r="C437">
        <v>1.8539904863143399</v>
      </c>
      <c r="D437">
        <v>0.46175614346854998</v>
      </c>
      <c r="E437">
        <v>4.0150856952065901</v>
      </c>
      <c r="F437">
        <v>5.9424199483468398E-5</v>
      </c>
      <c r="G437">
        <v>5.2906258035173596E-3</v>
      </c>
    </row>
    <row r="438" spans="1:7" x14ac:dyDescent="0.25">
      <c r="A438" s="1" t="s">
        <v>166</v>
      </c>
      <c r="B438">
        <v>83.411446633910003</v>
      </c>
      <c r="C438">
        <v>-8.7150596316676197</v>
      </c>
      <c r="D438">
        <v>1.29112280292957</v>
      </c>
      <c r="E438">
        <v>-6.7499850609818504</v>
      </c>
      <c r="F438">
        <v>1.47860379002027E-11</v>
      </c>
      <c r="G438">
        <v>9.1117171330480095E-9</v>
      </c>
    </row>
    <row r="439" spans="1:7" x14ac:dyDescent="0.25">
      <c r="A439" s="1" t="s">
        <v>74</v>
      </c>
      <c r="B439">
        <v>56.972227609564598</v>
      </c>
      <c r="C439">
        <v>8.6420170869733894</v>
      </c>
      <c r="D439">
        <v>1.13349126338145</v>
      </c>
      <c r="E439">
        <v>7.6242467552792696</v>
      </c>
      <c r="F439">
        <v>2.4546343690685101E-14</v>
      </c>
      <c r="G439">
        <v>3.5012593937631702E-11</v>
      </c>
    </row>
    <row r="440" spans="1:7" x14ac:dyDescent="0.25">
      <c r="A440" s="1" t="s">
        <v>354</v>
      </c>
      <c r="B440">
        <v>23.6454655997846</v>
      </c>
      <c r="C440">
        <v>7.3069134806447797</v>
      </c>
      <c r="D440">
        <v>1.2593181367033199</v>
      </c>
      <c r="E440">
        <v>5.8022776514384402</v>
      </c>
      <c r="F440">
        <v>6.5420114726199002E-9</v>
      </c>
      <c r="G440">
        <v>1.8594727666745E-6</v>
      </c>
    </row>
    <row r="441" spans="1:7" x14ac:dyDescent="0.25">
      <c r="A441" s="1" t="s">
        <v>256</v>
      </c>
      <c r="B441">
        <v>119.173479054423</v>
      </c>
      <c r="C441">
        <v>4.6469826984484603</v>
      </c>
      <c r="D441">
        <v>0.742602255535176</v>
      </c>
      <c r="E441">
        <v>6.25770075947249</v>
      </c>
      <c r="F441">
        <v>3.90694549738734E-10</v>
      </c>
      <c r="G441">
        <v>1.54580642771428E-7</v>
      </c>
    </row>
    <row r="442" spans="1:7" x14ac:dyDescent="0.25">
      <c r="A442" s="1" t="s">
        <v>233</v>
      </c>
      <c r="B442">
        <v>56.187463011755597</v>
      </c>
      <c r="C442">
        <v>-8.2069277328665802</v>
      </c>
      <c r="D442">
        <v>1.2902327991299301</v>
      </c>
      <c r="E442">
        <v>-6.3608115825306504</v>
      </c>
      <c r="F442">
        <v>2.0069050443002901E-10</v>
      </c>
      <c r="G442">
        <v>8.7449782181462101E-8</v>
      </c>
    </row>
    <row r="443" spans="1:7" x14ac:dyDescent="0.25">
      <c r="A443" s="1" t="s">
        <v>656</v>
      </c>
      <c r="B443">
        <v>69.615921725986993</v>
      </c>
      <c r="C443">
        <v>-7.8248680565794002</v>
      </c>
      <c r="D443">
        <v>1.6138878227443301</v>
      </c>
      <c r="E443">
        <v>-4.8484584531244703</v>
      </c>
      <c r="F443">
        <v>1.2442458278384999E-6</v>
      </c>
      <c r="G443">
        <v>1.8934358740741101E-4</v>
      </c>
    </row>
    <row r="444" spans="1:7" x14ac:dyDescent="0.25">
      <c r="A444" s="1" t="s">
        <v>703</v>
      </c>
      <c r="B444">
        <v>1047.5269535380701</v>
      </c>
      <c r="C444">
        <v>1.4213799578533599</v>
      </c>
      <c r="D444">
        <v>0.29915665701356298</v>
      </c>
      <c r="E444">
        <v>4.7512897491327299</v>
      </c>
      <c r="F444">
        <v>2.0212325425149299E-6</v>
      </c>
      <c r="G444">
        <v>2.8614901290426102E-4</v>
      </c>
    </row>
    <row r="445" spans="1:7" x14ac:dyDescent="0.25">
      <c r="A445" s="1" t="s">
        <v>831</v>
      </c>
      <c r="B445">
        <v>11.794382202372701</v>
      </c>
      <c r="C445">
        <v>-6.0953553812958701</v>
      </c>
      <c r="D445">
        <v>1.36421788207516</v>
      </c>
      <c r="E445">
        <v>-4.4680219057266903</v>
      </c>
      <c r="F445">
        <v>7.8946223157491197E-6</v>
      </c>
      <c r="G445">
        <v>9.4653172332122195E-4</v>
      </c>
    </row>
    <row r="446" spans="1:7" x14ac:dyDescent="0.25">
      <c r="A446" s="1" t="s">
        <v>548</v>
      </c>
      <c r="B446">
        <v>15.361493042908901</v>
      </c>
      <c r="C446">
        <v>-6.5511303231215896</v>
      </c>
      <c r="D446">
        <v>1.27765204684847</v>
      </c>
      <c r="E446">
        <v>-5.1274760912260797</v>
      </c>
      <c r="F446">
        <v>2.9365225828316102E-7</v>
      </c>
      <c r="G446">
        <v>5.35909953428423E-5</v>
      </c>
    </row>
    <row r="447" spans="1:7" x14ac:dyDescent="0.25">
      <c r="A447" s="1" t="s">
        <v>336</v>
      </c>
      <c r="B447">
        <v>26.780176326206501</v>
      </c>
      <c r="C447">
        <v>-7.3153751983792903</v>
      </c>
      <c r="D447">
        <v>1.2457076978125201</v>
      </c>
      <c r="E447">
        <v>-5.87246527514053</v>
      </c>
      <c r="F447">
        <v>4.2936166347608802E-9</v>
      </c>
      <c r="G447">
        <v>1.2869660479113301E-6</v>
      </c>
    </row>
    <row r="448" spans="1:7" x14ac:dyDescent="0.25">
      <c r="A448" s="1" t="s">
        <v>1195</v>
      </c>
      <c r="B448">
        <v>84.485026370313307</v>
      </c>
      <c r="C448">
        <v>4.1257721614916703</v>
      </c>
      <c r="D448">
        <v>1.0525107566499701</v>
      </c>
      <c r="E448">
        <v>3.9199334880182599</v>
      </c>
      <c r="F448">
        <v>8.8573409974870195E-5</v>
      </c>
      <c r="G448">
        <v>7.3623111548355496E-3</v>
      </c>
    </row>
    <row r="449" spans="1:7" x14ac:dyDescent="0.25">
      <c r="A449" s="1" t="s">
        <v>219</v>
      </c>
      <c r="B449">
        <v>159.93475720665401</v>
      </c>
      <c r="C449">
        <v>-9.2518989730881493</v>
      </c>
      <c r="D449">
        <v>1.4387858285632</v>
      </c>
      <c r="E449">
        <v>-6.4303517517456203</v>
      </c>
      <c r="F449">
        <v>1.2730899131861001E-10</v>
      </c>
      <c r="G449">
        <v>5.9120382945018597E-8</v>
      </c>
    </row>
    <row r="450" spans="1:7" x14ac:dyDescent="0.25">
      <c r="A450" s="1" t="s">
        <v>64</v>
      </c>
      <c r="B450">
        <v>215.72828346228499</v>
      </c>
      <c r="C450">
        <v>10.106439210750001</v>
      </c>
      <c r="D450">
        <v>1.2948136668960399</v>
      </c>
      <c r="E450">
        <v>7.8053232439053897</v>
      </c>
      <c r="F450">
        <v>5.9349230345319499E-15</v>
      </c>
      <c r="G450">
        <v>1.01214996040982E-11</v>
      </c>
    </row>
    <row r="451" spans="1:7" x14ac:dyDescent="0.25">
      <c r="A451" s="1" t="s">
        <v>555</v>
      </c>
      <c r="B451">
        <v>17.4437342726611</v>
      </c>
      <c r="C451">
        <v>-6.6743409352106102</v>
      </c>
      <c r="D451">
        <v>1.30832283916014</v>
      </c>
      <c r="E451">
        <v>-5.1014480030747604</v>
      </c>
      <c r="F451">
        <v>3.3706463045421601E-7</v>
      </c>
      <c r="G451">
        <v>6.0729345822856802E-5</v>
      </c>
    </row>
    <row r="452" spans="1:7" x14ac:dyDescent="0.25">
      <c r="A452" s="1" t="s">
        <v>693</v>
      </c>
      <c r="B452">
        <v>9.7691384774149395</v>
      </c>
      <c r="C452">
        <v>6.1289106230462203</v>
      </c>
      <c r="D452">
        <v>1.2851622635693101</v>
      </c>
      <c r="E452">
        <v>4.7689780479736799</v>
      </c>
      <c r="F452">
        <v>1.85162833811215E-6</v>
      </c>
      <c r="G452">
        <v>2.6659674735956998E-4</v>
      </c>
    </row>
    <row r="453" spans="1:7" x14ac:dyDescent="0.25">
      <c r="A453" s="1" t="s">
        <v>413</v>
      </c>
      <c r="B453">
        <v>12.637782587776799</v>
      </c>
      <c r="C453">
        <v>6.5882245692911301</v>
      </c>
      <c r="D453">
        <v>1.18121763988562</v>
      </c>
      <c r="E453">
        <v>5.57748576285152</v>
      </c>
      <c r="F453">
        <v>2.44019749009087E-8</v>
      </c>
      <c r="G453">
        <v>5.9304593251805501E-6</v>
      </c>
    </row>
    <row r="454" spans="1:7" x14ac:dyDescent="0.25">
      <c r="A454" s="1" t="s">
        <v>83</v>
      </c>
      <c r="B454">
        <v>80.268141437025093</v>
      </c>
      <c r="C454">
        <v>-8.8573020389996806</v>
      </c>
      <c r="D454">
        <v>1.1746542454127999</v>
      </c>
      <c r="E454">
        <v>-7.5403482119004801</v>
      </c>
      <c r="F454">
        <v>4.6871818480893401E-14</v>
      </c>
      <c r="G454">
        <v>6.0211416275572696E-11</v>
      </c>
    </row>
    <row r="455" spans="1:7" x14ac:dyDescent="0.25">
      <c r="A455" s="1" t="s">
        <v>962</v>
      </c>
      <c r="B455">
        <v>42.451609143272002</v>
      </c>
      <c r="C455">
        <v>1.66893413931398</v>
      </c>
      <c r="D455">
        <v>0.39581481393187601</v>
      </c>
      <c r="E455">
        <v>4.2164519380551004</v>
      </c>
      <c r="F455">
        <v>2.48176150468184E-5</v>
      </c>
      <c r="G455">
        <v>2.5677924421977001E-3</v>
      </c>
    </row>
    <row r="456" spans="1:7" x14ac:dyDescent="0.25">
      <c r="A456" s="1" t="s">
        <v>858</v>
      </c>
      <c r="B456">
        <v>15.278246860893899</v>
      </c>
      <c r="C456">
        <v>-3.3963927313807698</v>
      </c>
      <c r="D456">
        <v>0.770904480341009</v>
      </c>
      <c r="E456">
        <v>-4.4057244678074499</v>
      </c>
      <c r="F456">
        <v>1.0543090946249799E-5</v>
      </c>
      <c r="G456">
        <v>1.2240132603959599E-3</v>
      </c>
    </row>
    <row r="457" spans="1:7" x14ac:dyDescent="0.25">
      <c r="A457" s="1" t="s">
        <v>957</v>
      </c>
      <c r="B457">
        <v>33.554850616038301</v>
      </c>
      <c r="C457">
        <v>1.63841389044372</v>
      </c>
      <c r="D457">
        <v>0.38730381020346</v>
      </c>
      <c r="E457">
        <v>4.2303066669626199</v>
      </c>
      <c r="F457">
        <v>2.33372942342676E-5</v>
      </c>
      <c r="G457">
        <v>2.4273239977795399E-3</v>
      </c>
    </row>
    <row r="458" spans="1:7" x14ac:dyDescent="0.25">
      <c r="A458" s="1" t="s">
        <v>91</v>
      </c>
      <c r="B458">
        <v>101.18987737976001</v>
      </c>
      <c r="C458">
        <v>-9.0758022585732601</v>
      </c>
      <c r="D458">
        <v>1.2271670902852401</v>
      </c>
      <c r="E458">
        <v>-7.3957347213929197</v>
      </c>
      <c r="F458">
        <v>1.4062850838147301E-13</v>
      </c>
      <c r="G458">
        <v>1.6364856797700099E-10</v>
      </c>
    </row>
    <row r="459" spans="1:7" x14ac:dyDescent="0.25">
      <c r="A459" s="1" t="s">
        <v>27</v>
      </c>
      <c r="B459">
        <v>171.93049004503999</v>
      </c>
      <c r="C459">
        <v>8.5607803033865295</v>
      </c>
      <c r="D459">
        <v>0.93717627030778905</v>
      </c>
      <c r="E459">
        <v>9.1346532926777808</v>
      </c>
      <c r="F459">
        <v>6.5616688751127896E-20</v>
      </c>
      <c r="G459">
        <v>3.0906710243471702E-16</v>
      </c>
    </row>
    <row r="460" spans="1:7" x14ac:dyDescent="0.25">
      <c r="A460" s="1" t="s">
        <v>554</v>
      </c>
      <c r="B460">
        <v>266.48608511016101</v>
      </c>
      <c r="C460">
        <v>-3.62863209580218</v>
      </c>
      <c r="D460">
        <v>0.70935491385186</v>
      </c>
      <c r="E460">
        <v>-5.1153971375180696</v>
      </c>
      <c r="F460">
        <v>3.1308152747462499E-7</v>
      </c>
      <c r="G460">
        <v>5.65112157091698E-5</v>
      </c>
    </row>
    <row r="461" spans="1:7" x14ac:dyDescent="0.25">
      <c r="A461" s="1" t="s">
        <v>1080</v>
      </c>
      <c r="B461">
        <v>10.5814127800401</v>
      </c>
      <c r="C461">
        <v>5.9719825980030796</v>
      </c>
      <c r="D461">
        <v>1.47201076528365</v>
      </c>
      <c r="E461">
        <v>4.0570237248586301</v>
      </c>
      <c r="F461">
        <v>4.9702034889237203E-5</v>
      </c>
      <c r="G461">
        <v>4.5774926247988904E-3</v>
      </c>
    </row>
    <row r="462" spans="1:7" x14ac:dyDescent="0.25">
      <c r="A462" s="1" t="s">
        <v>544</v>
      </c>
      <c r="B462">
        <v>62.959283134447098</v>
      </c>
      <c r="C462">
        <v>8.0053746195484408</v>
      </c>
      <c r="D462">
        <v>1.55428776735887</v>
      </c>
      <c r="E462">
        <v>5.1505099555351901</v>
      </c>
      <c r="F462">
        <v>2.5977914142197299E-7</v>
      </c>
      <c r="G462">
        <v>4.7761698874745299E-5</v>
      </c>
    </row>
    <row r="463" spans="1:7" x14ac:dyDescent="0.25">
      <c r="A463" s="1" t="s">
        <v>516</v>
      </c>
      <c r="B463">
        <v>13.8702972039095</v>
      </c>
      <c r="C463">
        <v>-6.4708459880556397</v>
      </c>
      <c r="D463">
        <v>1.2363606535307601</v>
      </c>
      <c r="E463">
        <v>-5.2337851172927499</v>
      </c>
      <c r="F463">
        <v>1.6607351071001701E-7</v>
      </c>
      <c r="G463">
        <v>3.22097945850404E-5</v>
      </c>
    </row>
    <row r="464" spans="1:7" x14ac:dyDescent="0.25">
      <c r="A464" s="1" t="s">
        <v>422</v>
      </c>
      <c r="B464">
        <v>55.392361200532001</v>
      </c>
      <c r="C464">
        <v>-7.9450574818250699</v>
      </c>
      <c r="D464">
        <v>1.4282685456158499</v>
      </c>
      <c r="E464">
        <v>-5.5627196343522902</v>
      </c>
      <c r="F464">
        <v>2.6560242535103402E-8</v>
      </c>
      <c r="G464">
        <v>6.3247263995463603E-6</v>
      </c>
    </row>
    <row r="465" spans="1:7" x14ac:dyDescent="0.25">
      <c r="A465" s="1" t="s">
        <v>918</v>
      </c>
      <c r="B465">
        <v>5.95053987372658</v>
      </c>
      <c r="C465">
        <v>-5.3562232035392201</v>
      </c>
      <c r="D465">
        <v>1.2482961794735401</v>
      </c>
      <c r="E465">
        <v>-4.2908272024017302</v>
      </c>
      <c r="F465">
        <v>1.7800879126317099E-5</v>
      </c>
      <c r="G465">
        <v>1.9297792396465599E-3</v>
      </c>
    </row>
    <row r="466" spans="1:7" x14ac:dyDescent="0.25">
      <c r="A466" s="1" t="s">
        <v>1172</v>
      </c>
      <c r="B466">
        <v>10.518705027576701</v>
      </c>
      <c r="C466">
        <v>-5.8056596067547197</v>
      </c>
      <c r="D466">
        <v>1.4674405283916401</v>
      </c>
      <c r="E466">
        <v>-3.9563167940563102</v>
      </c>
      <c r="F466">
        <v>7.6114210994571204E-5</v>
      </c>
      <c r="G466">
        <v>6.4513805195518499E-3</v>
      </c>
    </row>
    <row r="467" spans="1:7" x14ac:dyDescent="0.25">
      <c r="A467" s="1" t="s">
        <v>989</v>
      </c>
      <c r="B467">
        <v>10.407748863894501</v>
      </c>
      <c r="C467">
        <v>6.0007045955702001</v>
      </c>
      <c r="D467">
        <v>1.43874705784982</v>
      </c>
      <c r="E467">
        <v>4.1707849637851799</v>
      </c>
      <c r="F467">
        <v>3.0355220322688899E-5</v>
      </c>
      <c r="G467">
        <v>3.0544824649017801E-3</v>
      </c>
    </row>
    <row r="468" spans="1:7" x14ac:dyDescent="0.25">
      <c r="A468" s="1" t="s">
        <v>244</v>
      </c>
      <c r="B468">
        <v>23.611545370465102</v>
      </c>
      <c r="C468">
        <v>7.4187771743742497</v>
      </c>
      <c r="D468">
        <v>1.1757822345431601</v>
      </c>
      <c r="E468">
        <v>6.3096523798531097</v>
      </c>
      <c r="F468">
        <v>2.79662897864582E-10</v>
      </c>
      <c r="G468">
        <v>1.16229310417552E-7</v>
      </c>
    </row>
    <row r="469" spans="1:7" x14ac:dyDescent="0.25">
      <c r="A469" s="1" t="s">
        <v>321</v>
      </c>
      <c r="B469">
        <v>84.0041772783526</v>
      </c>
      <c r="C469">
        <v>-8.4664419449996</v>
      </c>
      <c r="D469">
        <v>1.4286807051846699</v>
      </c>
      <c r="E469">
        <v>-5.9260560559647297</v>
      </c>
      <c r="F469">
        <v>3.10296702325522E-9</v>
      </c>
      <c r="G469">
        <v>9.7437104805798909E-7</v>
      </c>
    </row>
    <row r="470" spans="1:7" x14ac:dyDescent="0.25">
      <c r="A470" s="1" t="s">
        <v>777</v>
      </c>
      <c r="B470">
        <v>7.2473364781597303</v>
      </c>
      <c r="C470">
        <v>5.7684915269402097</v>
      </c>
      <c r="D470">
        <v>1.2610141386643601</v>
      </c>
      <c r="E470">
        <v>4.5744860030277499</v>
      </c>
      <c r="F470">
        <v>4.7739052010206099E-6</v>
      </c>
      <c r="G470">
        <v>6.1245922056258402E-4</v>
      </c>
    </row>
    <row r="471" spans="1:7" x14ac:dyDescent="0.25">
      <c r="A471" s="1" t="s">
        <v>675</v>
      </c>
      <c r="B471">
        <v>9.5857397657404295</v>
      </c>
      <c r="C471">
        <v>6.1177266247411204</v>
      </c>
      <c r="D471">
        <v>1.2721266634071999</v>
      </c>
      <c r="E471">
        <v>4.8090546332514599</v>
      </c>
      <c r="F471">
        <v>1.51645759896822E-6</v>
      </c>
      <c r="G471">
        <v>2.2421358287644599E-4</v>
      </c>
    </row>
    <row r="472" spans="1:7" x14ac:dyDescent="0.25">
      <c r="A472" s="1" t="s">
        <v>607</v>
      </c>
      <c r="B472">
        <v>11.890222824001601</v>
      </c>
      <c r="C472">
        <v>6.3755421717357299</v>
      </c>
      <c r="D472">
        <v>1.28909684379375</v>
      </c>
      <c r="E472">
        <v>4.9457433725249302</v>
      </c>
      <c r="F472">
        <v>7.5853835313467805E-7</v>
      </c>
      <c r="G472">
        <v>1.2422195804960801E-4</v>
      </c>
    </row>
    <row r="473" spans="1:7" x14ac:dyDescent="0.25">
      <c r="A473" s="1" t="s">
        <v>429</v>
      </c>
      <c r="B473">
        <v>13.0371524284255</v>
      </c>
      <c r="C473">
        <v>6.6140114466238602</v>
      </c>
      <c r="D473">
        <v>1.1934585790809999</v>
      </c>
      <c r="E473">
        <v>5.54188604661661</v>
      </c>
      <c r="F473">
        <v>2.9923101978545299E-8</v>
      </c>
      <c r="G473">
        <v>6.9971955298010101E-6</v>
      </c>
    </row>
    <row r="474" spans="1:7" x14ac:dyDescent="0.25">
      <c r="A474" s="1" t="s">
        <v>901</v>
      </c>
      <c r="B474">
        <v>6.3758582859938002</v>
      </c>
      <c r="C474">
        <v>-5.4363900527608298</v>
      </c>
      <c r="D474">
        <v>1.25829180523208</v>
      </c>
      <c r="E474">
        <v>-4.3204525612865803</v>
      </c>
      <c r="F474">
        <v>1.5570952897432301E-5</v>
      </c>
      <c r="G474">
        <v>1.72231236970726E-3</v>
      </c>
    </row>
    <row r="475" spans="1:7" x14ac:dyDescent="0.25">
      <c r="A475" s="1" t="s">
        <v>958</v>
      </c>
      <c r="B475">
        <v>23.868949717286</v>
      </c>
      <c r="C475">
        <v>-2.3516370777795799</v>
      </c>
      <c r="D475">
        <v>0.55629683245663397</v>
      </c>
      <c r="E475">
        <v>-4.2273062519422204</v>
      </c>
      <c r="F475">
        <v>2.3650566954430102E-5</v>
      </c>
      <c r="G475">
        <v>2.4573237182042998E-3</v>
      </c>
    </row>
    <row r="476" spans="1:7" x14ac:dyDescent="0.25">
      <c r="A476" s="1" t="s">
        <v>760</v>
      </c>
      <c r="B476">
        <v>112.052740265911</v>
      </c>
      <c r="C476">
        <v>-6.0979531700682301</v>
      </c>
      <c r="D476">
        <v>1.3179658580835401</v>
      </c>
      <c r="E476">
        <v>-4.6267914549283304</v>
      </c>
      <c r="F476">
        <v>3.7137412230843999E-6</v>
      </c>
      <c r="G476">
        <v>4.8718965429730803E-4</v>
      </c>
    </row>
    <row r="477" spans="1:7" x14ac:dyDescent="0.25">
      <c r="A477" s="1" t="s">
        <v>654</v>
      </c>
      <c r="B477">
        <v>141.453392283309</v>
      </c>
      <c r="C477">
        <v>-2.1591795166776699</v>
      </c>
      <c r="D477">
        <v>0.44522387191510499</v>
      </c>
      <c r="E477">
        <v>-4.8496490257588398</v>
      </c>
      <c r="F477">
        <v>1.23680119128274E-6</v>
      </c>
      <c r="G477">
        <v>1.88748695598294E-4</v>
      </c>
    </row>
    <row r="478" spans="1:7" x14ac:dyDescent="0.25">
      <c r="A478" s="1" t="s">
        <v>188</v>
      </c>
      <c r="B478">
        <v>40.0602745960148</v>
      </c>
      <c r="C478">
        <v>8.0545938641775106</v>
      </c>
      <c r="D478">
        <v>1.2170166388478501</v>
      </c>
      <c r="E478">
        <v>6.6183103887575401</v>
      </c>
      <c r="F478">
        <v>3.6332753925682299E-11</v>
      </c>
      <c r="G478">
        <v>1.9717387927396698E-8</v>
      </c>
    </row>
    <row r="479" spans="1:7" x14ac:dyDescent="0.25">
      <c r="A479" s="1" t="s">
        <v>1064</v>
      </c>
      <c r="B479">
        <v>14.1506205616651</v>
      </c>
      <c r="C479">
        <v>6.2385681803719999</v>
      </c>
      <c r="D479">
        <v>1.52819710531456</v>
      </c>
      <c r="E479">
        <v>4.0823059791674403</v>
      </c>
      <c r="F479">
        <v>4.4591034883294103E-5</v>
      </c>
      <c r="G479">
        <v>4.1688824427657404E-3</v>
      </c>
    </row>
    <row r="480" spans="1:7" x14ac:dyDescent="0.25">
      <c r="A480" s="1" t="s">
        <v>921</v>
      </c>
      <c r="B480">
        <v>17.009024821824799</v>
      </c>
      <c r="C480">
        <v>6.48782715491802</v>
      </c>
      <c r="D480">
        <v>1.5145152004990801</v>
      </c>
      <c r="E480">
        <v>4.2837649650396896</v>
      </c>
      <c r="F480">
        <v>1.83757028223403E-5</v>
      </c>
      <c r="G480">
        <v>1.9860674429805999E-3</v>
      </c>
    </row>
    <row r="481" spans="1:7" x14ac:dyDescent="0.25">
      <c r="A481" s="1" t="s">
        <v>650</v>
      </c>
      <c r="B481">
        <v>21.725074363129501</v>
      </c>
      <c r="C481">
        <v>-6.8136980168900596</v>
      </c>
      <c r="D481">
        <v>1.4023112575599399</v>
      </c>
      <c r="E481">
        <v>-4.8589055961413798</v>
      </c>
      <c r="F481">
        <v>1.1803639489166699E-6</v>
      </c>
      <c r="G481">
        <v>1.8129583795519199E-4</v>
      </c>
    </row>
    <row r="482" spans="1:7" x14ac:dyDescent="0.25">
      <c r="A482" s="1" t="s">
        <v>506</v>
      </c>
      <c r="B482">
        <v>16.1621726833528</v>
      </c>
      <c r="C482">
        <v>-6.6336204873555102</v>
      </c>
      <c r="D482">
        <v>1.2633320464990201</v>
      </c>
      <c r="E482">
        <v>-5.2508922778764102</v>
      </c>
      <c r="F482">
        <v>1.5136418470488201E-7</v>
      </c>
      <c r="G482">
        <v>2.9849167800353899E-5</v>
      </c>
    </row>
    <row r="483" spans="1:7" x14ac:dyDescent="0.25">
      <c r="A483" s="1" t="s">
        <v>306</v>
      </c>
      <c r="B483">
        <v>183.593310986376</v>
      </c>
      <c r="C483">
        <v>6.9396934703950901</v>
      </c>
      <c r="D483">
        <v>1.15902284818947</v>
      </c>
      <c r="E483">
        <v>5.9875381069801099</v>
      </c>
      <c r="F483">
        <v>2.1304103939892801E-9</v>
      </c>
      <c r="G483">
        <v>7.0242471237018601E-7</v>
      </c>
    </row>
    <row r="484" spans="1:7" x14ac:dyDescent="0.25">
      <c r="A484" s="1" t="s">
        <v>505</v>
      </c>
      <c r="B484">
        <v>233.96119127164599</v>
      </c>
      <c r="C484">
        <v>6.2479122227925599</v>
      </c>
      <c r="D484">
        <v>1.1879799300463301</v>
      </c>
      <c r="E484">
        <v>5.2592742223758604</v>
      </c>
      <c r="F484">
        <v>1.4462508012974201E-7</v>
      </c>
      <c r="G484">
        <v>2.8668226805517601E-5</v>
      </c>
    </row>
    <row r="485" spans="1:7" x14ac:dyDescent="0.25">
      <c r="A485" s="1" t="s">
        <v>776</v>
      </c>
      <c r="B485">
        <v>11.684885701453</v>
      </c>
      <c r="C485">
        <v>-6.1201382888517299</v>
      </c>
      <c r="D485">
        <v>1.33650988805931</v>
      </c>
      <c r="E485">
        <v>-4.5791941709750601</v>
      </c>
      <c r="F485">
        <v>4.6677073472167404E-6</v>
      </c>
      <c r="G485">
        <v>5.9961247343194297E-4</v>
      </c>
    </row>
    <row r="486" spans="1:7" x14ac:dyDescent="0.25">
      <c r="A486" s="1" t="s">
        <v>570</v>
      </c>
      <c r="B486">
        <v>14.184971086734</v>
      </c>
      <c r="C486">
        <v>6.5853130731421103</v>
      </c>
      <c r="D486">
        <v>1.3026533362719199</v>
      </c>
      <c r="E486">
        <v>5.0553074173891099</v>
      </c>
      <c r="F486">
        <v>4.2969804155180398E-7</v>
      </c>
      <c r="G486">
        <v>7.5360198727048106E-5</v>
      </c>
    </row>
    <row r="487" spans="1:7" x14ac:dyDescent="0.25">
      <c r="A487" s="1" t="s">
        <v>917</v>
      </c>
      <c r="B487">
        <v>17.318268035219202</v>
      </c>
      <c r="C487">
        <v>-6.38971047684608</v>
      </c>
      <c r="D487">
        <v>1.48822273800719</v>
      </c>
      <c r="E487">
        <v>-4.29351757210903</v>
      </c>
      <c r="F487">
        <v>1.75864388686249E-5</v>
      </c>
      <c r="G487">
        <v>1.9094895875424399E-3</v>
      </c>
    </row>
    <row r="488" spans="1:7" x14ac:dyDescent="0.25">
      <c r="A488" s="1" t="s">
        <v>1233</v>
      </c>
      <c r="B488">
        <v>15.136690960729601</v>
      </c>
      <c r="C488">
        <v>-4.8210503123699899</v>
      </c>
      <c r="D488">
        <v>1.24086657107019</v>
      </c>
      <c r="E488">
        <v>-3.8852286174589001</v>
      </c>
      <c r="F488">
        <v>1.02233637560616E-4</v>
      </c>
      <c r="G488">
        <v>8.2415142833502496E-3</v>
      </c>
    </row>
    <row r="489" spans="1:7" x14ac:dyDescent="0.25">
      <c r="A489" s="1" t="s">
        <v>634</v>
      </c>
      <c r="B489">
        <v>34.266525797541199</v>
      </c>
      <c r="C489">
        <v>-7.2493192782831999</v>
      </c>
      <c r="D489">
        <v>1.4796723405943</v>
      </c>
      <c r="E489">
        <v>-4.8992733589732298</v>
      </c>
      <c r="F489">
        <v>9.6191736841010705E-7</v>
      </c>
      <c r="G489">
        <v>1.51508112386811E-4</v>
      </c>
    </row>
    <row r="490" spans="1:7" x14ac:dyDescent="0.25">
      <c r="A490" s="1" t="s">
        <v>706</v>
      </c>
      <c r="B490">
        <v>69.114128170114597</v>
      </c>
      <c r="C490">
        <v>-1.75009493021322</v>
      </c>
      <c r="D490">
        <v>0.36851586069845299</v>
      </c>
      <c r="E490">
        <v>-4.7490355690423804</v>
      </c>
      <c r="F490">
        <v>2.0438899635444399E-6</v>
      </c>
      <c r="G490">
        <v>2.8881333122004999E-4</v>
      </c>
    </row>
    <row r="491" spans="1:7" x14ac:dyDescent="0.25">
      <c r="A491" s="1" t="s">
        <v>763</v>
      </c>
      <c r="B491">
        <v>30.4449819635418</v>
      </c>
      <c r="C491">
        <v>6.4533154254395102</v>
      </c>
      <c r="D491">
        <v>1.39837622928321</v>
      </c>
      <c r="E491">
        <v>4.6148635040424004</v>
      </c>
      <c r="F491">
        <v>3.93353748041023E-6</v>
      </c>
      <c r="G491">
        <v>5.1397876662787002E-4</v>
      </c>
    </row>
    <row r="492" spans="1:7" x14ac:dyDescent="0.25">
      <c r="A492" s="1" t="s">
        <v>330</v>
      </c>
      <c r="B492">
        <v>53.219694375852598</v>
      </c>
      <c r="C492">
        <v>8.1459601436859401</v>
      </c>
      <c r="D492">
        <v>1.3833220646812701</v>
      </c>
      <c r="E492">
        <v>5.8886938563817601</v>
      </c>
      <c r="F492">
        <v>3.8925975949744398E-9</v>
      </c>
      <c r="G492">
        <v>1.18837160033735E-6</v>
      </c>
    </row>
    <row r="493" spans="1:7" x14ac:dyDescent="0.25">
      <c r="A493" s="1" t="s">
        <v>836</v>
      </c>
      <c r="B493">
        <v>569.06275755367096</v>
      </c>
      <c r="C493">
        <v>0.86493161063733603</v>
      </c>
      <c r="D493">
        <v>0.19418506658020701</v>
      </c>
      <c r="E493">
        <v>4.4541613104943902</v>
      </c>
      <c r="F493">
        <v>8.4221763381852494E-6</v>
      </c>
      <c r="G493">
        <v>1.0026820183331501E-3</v>
      </c>
    </row>
    <row r="494" spans="1:7" x14ac:dyDescent="0.25">
      <c r="A494" s="1" t="s">
        <v>717</v>
      </c>
      <c r="B494">
        <v>31335.721006694799</v>
      </c>
      <c r="C494">
        <v>0.23812363782082699</v>
      </c>
      <c r="D494">
        <v>5.0388072169565298E-2</v>
      </c>
      <c r="E494">
        <v>4.7257937755486301</v>
      </c>
      <c r="F494">
        <v>2.2921818436096301E-6</v>
      </c>
      <c r="G494">
        <v>3.1888730643994803E-4</v>
      </c>
    </row>
    <row r="495" spans="1:7" x14ac:dyDescent="0.25">
      <c r="A495" s="1" t="s">
        <v>526</v>
      </c>
      <c r="B495">
        <v>722.52372835140102</v>
      </c>
      <c r="C495">
        <v>-1.0749762052720899</v>
      </c>
      <c r="D495">
        <v>0.20681026774698999</v>
      </c>
      <c r="E495">
        <v>-5.1978860478397797</v>
      </c>
      <c r="F495">
        <v>2.0156762268742499E-7</v>
      </c>
      <c r="G495">
        <v>3.83420381355845E-5</v>
      </c>
    </row>
    <row r="496" spans="1:7" x14ac:dyDescent="0.25">
      <c r="A496" s="1" t="s">
        <v>1094</v>
      </c>
      <c r="B496">
        <v>12103.611992607601</v>
      </c>
      <c r="C496">
        <v>-0.53691589898057301</v>
      </c>
      <c r="D496">
        <v>0.13292171219506599</v>
      </c>
      <c r="E496">
        <v>-4.0393393232298704</v>
      </c>
      <c r="F496">
        <v>5.3601972636044097E-5</v>
      </c>
      <c r="G496">
        <v>4.8731484570971196E-3</v>
      </c>
    </row>
    <row r="497" spans="1:7" x14ac:dyDescent="0.25">
      <c r="A497" s="1" t="s">
        <v>798</v>
      </c>
      <c r="B497">
        <v>23.082014794258001</v>
      </c>
      <c r="C497">
        <v>-3.5983086753736502</v>
      </c>
      <c r="D497">
        <v>0.79379704241487303</v>
      </c>
      <c r="E497">
        <v>-4.5330336132608204</v>
      </c>
      <c r="F497">
        <v>5.8142558406765399E-6</v>
      </c>
      <c r="G497">
        <v>7.2523493344852405E-4</v>
      </c>
    </row>
    <row r="498" spans="1:7" x14ac:dyDescent="0.25">
      <c r="A498" s="1" t="s">
        <v>254</v>
      </c>
      <c r="B498">
        <v>26.401054257559998</v>
      </c>
      <c r="C498">
        <v>-7.3858247556156202</v>
      </c>
      <c r="D498">
        <v>1.17840740451404</v>
      </c>
      <c r="E498">
        <v>-6.2676326772246096</v>
      </c>
      <c r="F498">
        <v>3.6657825009652598E-10</v>
      </c>
      <c r="G498">
        <v>1.4620855254051499E-7</v>
      </c>
    </row>
    <row r="499" spans="1:7" x14ac:dyDescent="0.25">
      <c r="A499" s="1" t="s">
        <v>185</v>
      </c>
      <c r="B499">
        <v>693.75338191320998</v>
      </c>
      <c r="C499">
        <v>-0.85859270417562605</v>
      </c>
      <c r="D499">
        <v>0.12953458718994099</v>
      </c>
      <c r="E499">
        <v>-6.6282891913388697</v>
      </c>
      <c r="F499">
        <v>3.3959966520025101E-11</v>
      </c>
      <c r="G499">
        <v>1.87660118902892E-8</v>
      </c>
    </row>
    <row r="500" spans="1:7" x14ac:dyDescent="0.25">
      <c r="A500" s="1" t="s">
        <v>877</v>
      </c>
      <c r="B500">
        <v>235.98318194349699</v>
      </c>
      <c r="C500">
        <v>-0.81822199793869599</v>
      </c>
      <c r="D500">
        <v>0.18745706000500401</v>
      </c>
      <c r="E500">
        <v>-4.3648502644651197</v>
      </c>
      <c r="F500">
        <v>1.27209865273728E-5</v>
      </c>
      <c r="G500">
        <v>1.43905744309005E-3</v>
      </c>
    </row>
    <row r="501" spans="1:7" x14ac:dyDescent="0.25">
      <c r="A501" s="1" t="s">
        <v>1091</v>
      </c>
      <c r="B501">
        <v>60037.028050778499</v>
      </c>
      <c r="C501">
        <v>0.21682684872476199</v>
      </c>
      <c r="D501">
        <v>5.36048075637892E-2</v>
      </c>
      <c r="E501">
        <v>4.0449142265223301</v>
      </c>
      <c r="F501">
        <v>5.2342284312452299E-5</v>
      </c>
      <c r="G501">
        <v>4.77178314330129E-3</v>
      </c>
    </row>
    <row r="502" spans="1:7" x14ac:dyDescent="0.25">
      <c r="A502" s="1" t="s">
        <v>309</v>
      </c>
      <c r="B502">
        <v>6098.1742145532799</v>
      </c>
      <c r="C502">
        <v>-0.47474969190094601</v>
      </c>
      <c r="D502">
        <v>7.9566271477952602E-2</v>
      </c>
      <c r="E502">
        <v>-5.9667203587954498</v>
      </c>
      <c r="F502">
        <v>2.4206974912075099E-9</v>
      </c>
      <c r="G502">
        <v>7.8653835326898803E-7</v>
      </c>
    </row>
    <row r="503" spans="1:7" x14ac:dyDescent="0.25">
      <c r="A503" s="1" t="s">
        <v>358</v>
      </c>
      <c r="B503">
        <v>1430.87261560548</v>
      </c>
      <c r="C503">
        <v>0.50518344774281299</v>
      </c>
      <c r="D503">
        <v>8.7253682329732601E-2</v>
      </c>
      <c r="E503">
        <v>5.7898238132084696</v>
      </c>
      <c r="F503">
        <v>7.0460294477344302E-9</v>
      </c>
      <c r="G503">
        <v>1.9848390702739699E-6</v>
      </c>
    </row>
    <row r="504" spans="1:7" x14ac:dyDescent="0.25">
      <c r="A504" s="1" t="s">
        <v>912</v>
      </c>
      <c r="B504">
        <v>19.2564246985601</v>
      </c>
      <c r="C504">
        <v>-6.4877109204862</v>
      </c>
      <c r="D504">
        <v>1.50718548558914</v>
      </c>
      <c r="E504">
        <v>-4.3045205666575397</v>
      </c>
      <c r="F504">
        <v>1.6734774619466399E-5</v>
      </c>
      <c r="G504">
        <v>1.8270458021080601E-3</v>
      </c>
    </row>
    <row r="505" spans="1:7" x14ac:dyDescent="0.25">
      <c r="A505" s="1" t="s">
        <v>101</v>
      </c>
      <c r="B505">
        <v>83.629030445428896</v>
      </c>
      <c r="C505">
        <v>8.9824957658782498</v>
      </c>
      <c r="D505">
        <v>1.23817549924947</v>
      </c>
      <c r="E505">
        <v>7.2546224435252196</v>
      </c>
      <c r="F505">
        <v>4.0278376717582999E-13</v>
      </c>
      <c r="G505">
        <v>4.1937845838347398E-10</v>
      </c>
    </row>
    <row r="506" spans="1:7" x14ac:dyDescent="0.25">
      <c r="A506" s="1" t="s">
        <v>594</v>
      </c>
      <c r="B506">
        <v>588.249173445525</v>
      </c>
      <c r="C506">
        <v>-0.659889397290914</v>
      </c>
      <c r="D506">
        <v>0.13249346034289</v>
      </c>
      <c r="E506">
        <v>-4.9805431572481798</v>
      </c>
      <c r="F506">
        <v>6.3406060003261205E-7</v>
      </c>
      <c r="G506">
        <v>1.06662364271472E-4</v>
      </c>
    </row>
    <row r="507" spans="1:7" x14ac:dyDescent="0.25">
      <c r="A507" s="1" t="s">
        <v>412</v>
      </c>
      <c r="B507">
        <v>18201.2604453485</v>
      </c>
      <c r="C507">
        <v>-0.58886043273128597</v>
      </c>
      <c r="D507">
        <v>0.105475261216252</v>
      </c>
      <c r="E507">
        <v>-5.5829246208166801</v>
      </c>
      <c r="F507">
        <v>2.36507269593311E-8</v>
      </c>
      <c r="G507">
        <v>5.7620394247667003E-6</v>
      </c>
    </row>
    <row r="508" spans="1:7" x14ac:dyDescent="0.25">
      <c r="A508" s="1" t="s">
        <v>1205</v>
      </c>
      <c r="B508">
        <v>31747.8703994485</v>
      </c>
      <c r="C508">
        <v>-0.301694749861178</v>
      </c>
      <c r="D508">
        <v>7.7175328647707098E-2</v>
      </c>
      <c r="E508">
        <v>-3.9092123758664599</v>
      </c>
      <c r="F508">
        <v>9.2597532181594794E-5</v>
      </c>
      <c r="G508">
        <v>7.6390261035948802E-3</v>
      </c>
    </row>
    <row r="509" spans="1:7" x14ac:dyDescent="0.25">
      <c r="A509" s="1" t="s">
        <v>1235</v>
      </c>
      <c r="B509">
        <v>2544.2230725948202</v>
      </c>
      <c r="C509">
        <v>0.60293117835327503</v>
      </c>
      <c r="D509">
        <v>0.15524402937349399</v>
      </c>
      <c r="E509">
        <v>3.8837640377312899</v>
      </c>
      <c r="F509">
        <v>1.02851726851688E-4</v>
      </c>
      <c r="G509">
        <v>8.2778484213245507E-3</v>
      </c>
    </row>
    <row r="510" spans="1:7" x14ac:dyDescent="0.25">
      <c r="A510" s="1" t="s">
        <v>564</v>
      </c>
      <c r="B510">
        <v>27.718707052370402</v>
      </c>
      <c r="C510">
        <v>7.2442616482493998</v>
      </c>
      <c r="D510">
        <v>1.42805871880868</v>
      </c>
      <c r="E510">
        <v>5.07280376698567</v>
      </c>
      <c r="F510">
        <v>3.9199667771307398E-7</v>
      </c>
      <c r="G510">
        <v>6.9487382400198902E-5</v>
      </c>
    </row>
    <row r="511" spans="1:7" x14ac:dyDescent="0.25">
      <c r="A511" s="1" t="s">
        <v>928</v>
      </c>
      <c r="B511">
        <v>32543.728785926502</v>
      </c>
      <c r="C511">
        <v>0.29119151963525097</v>
      </c>
      <c r="D511">
        <v>6.8110692645807297E-2</v>
      </c>
      <c r="E511">
        <v>4.2752688061699899</v>
      </c>
      <c r="F511">
        <v>1.90906817405415E-5</v>
      </c>
      <c r="G511">
        <v>2.0480864356658499E-3</v>
      </c>
    </row>
    <row r="512" spans="1:7" x14ac:dyDescent="0.25">
      <c r="A512" s="1" t="s">
        <v>837</v>
      </c>
      <c r="B512">
        <v>433.27258327913302</v>
      </c>
      <c r="C512">
        <v>-0.55200264618933803</v>
      </c>
      <c r="D512">
        <v>0.123930778059005</v>
      </c>
      <c r="E512">
        <v>-4.4541207183135798</v>
      </c>
      <c r="F512">
        <v>8.4237697114143995E-6</v>
      </c>
      <c r="G512">
        <v>1.0026820183331501E-3</v>
      </c>
    </row>
    <row r="513" spans="1:7" x14ac:dyDescent="0.25">
      <c r="A513" s="1" t="s">
        <v>195</v>
      </c>
      <c r="B513">
        <v>1670.3611590718899</v>
      </c>
      <c r="C513">
        <v>-0.49772051875207801</v>
      </c>
      <c r="D513">
        <v>7.6142853658046197E-2</v>
      </c>
      <c r="E513">
        <v>-6.5366675247990598</v>
      </c>
      <c r="F513">
        <v>6.2904671255091902E-11</v>
      </c>
      <c r="G513">
        <v>3.27481718554008E-8</v>
      </c>
    </row>
    <row r="514" spans="1:7" x14ac:dyDescent="0.25">
      <c r="A514" s="1" t="s">
        <v>1271</v>
      </c>
      <c r="B514">
        <v>9.7177103468097208</v>
      </c>
      <c r="C514">
        <v>-2.71102546077858</v>
      </c>
      <c r="D514">
        <v>0.707508224751347</v>
      </c>
      <c r="E514">
        <v>-3.8317935621615802</v>
      </c>
      <c r="F514">
        <v>1.2721246343622399E-4</v>
      </c>
      <c r="G514">
        <v>9.9437960482887892E-3</v>
      </c>
    </row>
    <row r="515" spans="1:7" x14ac:dyDescent="0.25">
      <c r="A515" s="1" t="s">
        <v>143</v>
      </c>
      <c r="B515">
        <v>57.8980700328758</v>
      </c>
      <c r="C515">
        <v>-3.2995551832505599</v>
      </c>
      <c r="D515">
        <v>0.47422142318175903</v>
      </c>
      <c r="E515">
        <v>-6.95783661799251</v>
      </c>
      <c r="F515">
        <v>3.4553759891355702E-12</v>
      </c>
      <c r="G515">
        <v>2.4947814641558801E-9</v>
      </c>
    </row>
    <row r="516" spans="1:7" x14ac:dyDescent="0.25">
      <c r="A516" s="1" t="s">
        <v>491</v>
      </c>
      <c r="B516">
        <v>1793.3308243624899</v>
      </c>
      <c r="C516">
        <v>-0.54900127223295803</v>
      </c>
      <c r="D516">
        <v>0.103581341724046</v>
      </c>
      <c r="E516">
        <v>-5.3001946402235802</v>
      </c>
      <c r="F516">
        <v>1.15679290031435E-7</v>
      </c>
      <c r="G516">
        <v>2.35839887075791E-5</v>
      </c>
    </row>
    <row r="517" spans="1:7" x14ac:dyDescent="0.25">
      <c r="A517" s="1" t="s">
        <v>457</v>
      </c>
      <c r="B517">
        <v>964.90063029861597</v>
      </c>
      <c r="C517">
        <v>-1.3436262930998599</v>
      </c>
      <c r="D517">
        <v>0.24828335836666801</v>
      </c>
      <c r="E517">
        <v>-5.4116647283124699</v>
      </c>
      <c r="F517">
        <v>6.2441516335129805E-8</v>
      </c>
      <c r="G517">
        <v>1.36947675094746E-5</v>
      </c>
    </row>
    <row r="518" spans="1:7" x14ac:dyDescent="0.25">
      <c r="A518" s="1" t="s">
        <v>152</v>
      </c>
      <c r="B518">
        <v>36.913260864395703</v>
      </c>
      <c r="C518">
        <v>-7.8671528724128699</v>
      </c>
      <c r="D518">
        <v>1.15004151340403</v>
      </c>
      <c r="E518">
        <v>-6.8407555559683502</v>
      </c>
      <c r="F518">
        <v>7.8776578873537702E-12</v>
      </c>
      <c r="G518">
        <v>5.3370592621213102E-9</v>
      </c>
    </row>
    <row r="519" spans="1:7" x14ac:dyDescent="0.25">
      <c r="A519" s="1" t="s">
        <v>258</v>
      </c>
      <c r="B519">
        <v>7433.0447301618497</v>
      </c>
      <c r="C519">
        <v>-0.63235922007694101</v>
      </c>
      <c r="D519">
        <v>0.101103550359289</v>
      </c>
      <c r="E519">
        <v>-6.25456987246978</v>
      </c>
      <c r="F519">
        <v>3.9861297113767901E-10</v>
      </c>
      <c r="G519">
        <v>1.56461918361557E-7</v>
      </c>
    </row>
    <row r="520" spans="1:7" x14ac:dyDescent="0.25">
      <c r="A520" s="1" t="s">
        <v>998</v>
      </c>
      <c r="B520">
        <v>7068.6862323138803</v>
      </c>
      <c r="C520">
        <v>0.31726882958337899</v>
      </c>
      <c r="D520">
        <v>7.6255521575598895E-2</v>
      </c>
      <c r="E520">
        <v>4.1606013968292404</v>
      </c>
      <c r="F520">
        <v>3.1741065360379699E-5</v>
      </c>
      <c r="G520">
        <v>3.1649553821135102E-3</v>
      </c>
    </row>
    <row r="521" spans="1:7" x14ac:dyDescent="0.25">
      <c r="A521" s="1" t="s">
        <v>1111</v>
      </c>
      <c r="B521">
        <v>257.48391274343601</v>
      </c>
      <c r="C521">
        <v>-0.85873606469308605</v>
      </c>
      <c r="D521">
        <v>0.213449855897414</v>
      </c>
      <c r="E521">
        <v>-4.0231278727393596</v>
      </c>
      <c r="F521">
        <v>5.7430294587898398E-5</v>
      </c>
      <c r="G521">
        <v>5.1449653073027202E-3</v>
      </c>
    </row>
    <row r="522" spans="1:7" x14ac:dyDescent="0.25">
      <c r="A522" s="1" t="s">
        <v>1200</v>
      </c>
      <c r="B522">
        <v>1255.17375824857</v>
      </c>
      <c r="C522">
        <v>0.53034926631018098</v>
      </c>
      <c r="D522">
        <v>0.13547775501293199</v>
      </c>
      <c r="E522">
        <v>3.91465939378429</v>
      </c>
      <c r="F522">
        <v>9.0531915714742102E-5</v>
      </c>
      <c r="G522">
        <v>7.4968266284932E-3</v>
      </c>
    </row>
    <row r="523" spans="1:7" x14ac:dyDescent="0.25">
      <c r="A523" s="1" t="s">
        <v>638</v>
      </c>
      <c r="B523">
        <v>1273.84241683544</v>
      </c>
      <c r="C523">
        <v>-1.0584264143554301</v>
      </c>
      <c r="D523">
        <v>0.21654840214193999</v>
      </c>
      <c r="E523">
        <v>-4.8877128802902297</v>
      </c>
      <c r="F523">
        <v>1.0201416101736201E-6</v>
      </c>
      <c r="G523">
        <v>1.5966184688087599E-4</v>
      </c>
    </row>
    <row r="524" spans="1:7" x14ac:dyDescent="0.25">
      <c r="A524" s="1" t="s">
        <v>1104</v>
      </c>
      <c r="B524">
        <v>4600.4362160803003</v>
      </c>
      <c r="C524">
        <v>-0.69107688899876396</v>
      </c>
      <c r="D524">
        <v>0.17145729302667001</v>
      </c>
      <c r="E524">
        <v>-4.0306065539671696</v>
      </c>
      <c r="F524">
        <v>5.5633101453130498E-5</v>
      </c>
      <c r="G524">
        <v>5.0117418917440303E-3</v>
      </c>
    </row>
    <row r="525" spans="1:7" x14ac:dyDescent="0.25">
      <c r="A525" s="1" t="s">
        <v>1264</v>
      </c>
      <c r="B525">
        <v>383.70520264237803</v>
      </c>
      <c r="C525">
        <v>-0.70635672349557499</v>
      </c>
      <c r="D525">
        <v>0.18392197076830899</v>
      </c>
      <c r="E525">
        <v>-3.8405238946976601</v>
      </c>
      <c r="F525">
        <v>1.22772020860918E-4</v>
      </c>
      <c r="G525">
        <v>9.6533161140197107E-3</v>
      </c>
    </row>
    <row r="526" spans="1:7" x14ac:dyDescent="0.25">
      <c r="A526" s="1" t="s">
        <v>805</v>
      </c>
      <c r="B526">
        <v>1465.5539334509201</v>
      </c>
      <c r="C526">
        <v>-0.97866880313793303</v>
      </c>
      <c r="D526">
        <v>0.21697732177080301</v>
      </c>
      <c r="E526">
        <v>-4.5104658641317199</v>
      </c>
      <c r="F526">
        <v>6.4685410366608104E-6</v>
      </c>
      <c r="G526">
        <v>8.00787569587319E-4</v>
      </c>
    </row>
    <row r="527" spans="1:7" x14ac:dyDescent="0.25">
      <c r="A527" s="1" t="s">
        <v>23</v>
      </c>
      <c r="B527">
        <v>589.91640906754196</v>
      </c>
      <c r="C527">
        <v>-1.28438716050549</v>
      </c>
      <c r="D527">
        <v>0.136131386569116</v>
      </c>
      <c r="E527">
        <v>-9.43490838428648</v>
      </c>
      <c r="F527">
        <v>3.91336085590277E-21</v>
      </c>
      <c r="G527">
        <v>2.2769775041221599E-17</v>
      </c>
    </row>
    <row r="528" spans="1:7" x14ac:dyDescent="0.25">
      <c r="A528" s="1" t="s">
        <v>391</v>
      </c>
      <c r="B528">
        <v>170.21322038995001</v>
      </c>
      <c r="C528">
        <v>1.5201234225668301</v>
      </c>
      <c r="D528">
        <v>0.26867960717811501</v>
      </c>
      <c r="E528">
        <v>5.65775511782366</v>
      </c>
      <c r="F528">
        <v>1.5336574631904998E-8</v>
      </c>
      <c r="G528">
        <v>3.94026478737728E-6</v>
      </c>
    </row>
    <row r="529" spans="1:7" x14ac:dyDescent="0.25">
      <c r="A529" s="1" t="s">
        <v>759</v>
      </c>
      <c r="B529">
        <v>8.7874365928275804</v>
      </c>
      <c r="C529">
        <v>-5.8465763482008404</v>
      </c>
      <c r="D529">
        <v>1.26337304699386</v>
      </c>
      <c r="E529">
        <v>-4.6277513693303201</v>
      </c>
      <c r="F529">
        <v>3.6965742311725098E-6</v>
      </c>
      <c r="G529">
        <v>4.8558159827649102E-4</v>
      </c>
    </row>
    <row r="530" spans="1:7" x14ac:dyDescent="0.25">
      <c r="A530" s="1" t="s">
        <v>1203</v>
      </c>
      <c r="B530">
        <v>121.70272820511001</v>
      </c>
      <c r="C530">
        <v>-1.80427815867315</v>
      </c>
      <c r="D530">
        <v>0.46139203448667798</v>
      </c>
      <c r="E530">
        <v>-3.91050998676321</v>
      </c>
      <c r="F530">
        <v>9.2101451895346695E-5</v>
      </c>
      <c r="G530">
        <v>7.6107961677329399E-3</v>
      </c>
    </row>
    <row r="531" spans="1:7" x14ac:dyDescent="0.25">
      <c r="A531" s="1" t="s">
        <v>1183</v>
      </c>
      <c r="B531">
        <v>6.3673933487551198</v>
      </c>
      <c r="C531">
        <v>-5.3276029609087896</v>
      </c>
      <c r="D531">
        <v>1.3534974025090201</v>
      </c>
      <c r="E531">
        <v>-3.9361752383365101</v>
      </c>
      <c r="F531">
        <v>8.2790528471885405E-5</v>
      </c>
      <c r="G531">
        <v>6.9576400452574898E-3</v>
      </c>
    </row>
    <row r="532" spans="1:7" x14ac:dyDescent="0.25">
      <c r="A532" s="1" t="s">
        <v>77</v>
      </c>
      <c r="B532">
        <v>998.91196794869097</v>
      </c>
      <c r="C532">
        <v>-0.82370467744460196</v>
      </c>
      <c r="D532">
        <v>0.108119905652481</v>
      </c>
      <c r="E532">
        <v>-7.6184368870257302</v>
      </c>
      <c r="F532">
        <v>2.5676597667449798E-14</v>
      </c>
      <c r="G532">
        <v>3.5771478615184997E-11</v>
      </c>
    </row>
    <row r="533" spans="1:7" x14ac:dyDescent="0.25">
      <c r="A533" s="1" t="s">
        <v>1081</v>
      </c>
      <c r="B533">
        <v>10951.4306847672</v>
      </c>
      <c r="C533">
        <v>0.29138522208350198</v>
      </c>
      <c r="D533">
        <v>7.1883633384707699E-2</v>
      </c>
      <c r="E533">
        <v>4.0535683626906103</v>
      </c>
      <c r="F533">
        <v>5.0442250244005099E-5</v>
      </c>
      <c r="G533">
        <v>4.63703042809993E-3</v>
      </c>
    </row>
    <row r="534" spans="1:7" x14ac:dyDescent="0.25">
      <c r="A534" s="1" t="s">
        <v>1086</v>
      </c>
      <c r="B534">
        <v>500.23889590114902</v>
      </c>
      <c r="C534">
        <v>-0.49860589320321202</v>
      </c>
      <c r="D534">
        <v>0.12312852520076301</v>
      </c>
      <c r="E534">
        <v>-4.0494750699744602</v>
      </c>
      <c r="F534">
        <v>5.1332645586433598E-5</v>
      </c>
      <c r="G534">
        <v>4.7005179979462304E-3</v>
      </c>
    </row>
    <row r="535" spans="1:7" x14ac:dyDescent="0.25">
      <c r="A535" s="1" t="s">
        <v>1194</v>
      </c>
      <c r="B535">
        <v>4958.72599632935</v>
      </c>
      <c r="C535">
        <v>-0.45920102506020799</v>
      </c>
      <c r="D535">
        <v>0.117099005158656</v>
      </c>
      <c r="E535">
        <v>-3.9214767404560198</v>
      </c>
      <c r="F535">
        <v>8.8007944920857502E-5</v>
      </c>
      <c r="G535">
        <v>7.3276244645637204E-3</v>
      </c>
    </row>
    <row r="536" spans="1:7" x14ac:dyDescent="0.25">
      <c r="A536" s="1" t="s">
        <v>585</v>
      </c>
      <c r="B536">
        <v>26.8292993242801</v>
      </c>
      <c r="C536">
        <v>-7.0594720109404898</v>
      </c>
      <c r="D536">
        <v>1.41407954566272</v>
      </c>
      <c r="E536">
        <v>-4.9922736189724004</v>
      </c>
      <c r="F536">
        <v>5.9672636465656696E-7</v>
      </c>
      <c r="G536">
        <v>1.01942299885388E-4</v>
      </c>
    </row>
    <row r="537" spans="1:7" x14ac:dyDescent="0.25">
      <c r="A537" s="1" t="s">
        <v>974</v>
      </c>
      <c r="B537">
        <v>9050.8944721450898</v>
      </c>
      <c r="C537">
        <v>0.66460856092123699</v>
      </c>
      <c r="D537">
        <v>0.158342548954511</v>
      </c>
      <c r="E537">
        <v>4.1972834548227897</v>
      </c>
      <c r="F537">
        <v>2.7013574520002699E-5</v>
      </c>
      <c r="G537">
        <v>2.7584592580515402E-3</v>
      </c>
    </row>
    <row r="538" spans="1:7" x14ac:dyDescent="0.25">
      <c r="A538" s="1" t="s">
        <v>545</v>
      </c>
      <c r="B538">
        <v>2349.0824865774698</v>
      </c>
      <c r="C538">
        <v>0.85226409197606001</v>
      </c>
      <c r="D538">
        <v>0.165500491943505</v>
      </c>
      <c r="E538">
        <v>5.1496166686138096</v>
      </c>
      <c r="F538">
        <v>2.6101937104899698E-7</v>
      </c>
      <c r="G538">
        <v>4.7900686582449801E-5</v>
      </c>
    </row>
    <row r="539" spans="1:7" x14ac:dyDescent="0.25">
      <c r="A539" s="1" t="s">
        <v>1230</v>
      </c>
      <c r="B539">
        <v>1134.3831714819701</v>
      </c>
      <c r="C539">
        <v>-0.51175978995267102</v>
      </c>
      <c r="D539">
        <v>0.13168108819077901</v>
      </c>
      <c r="E539">
        <v>-3.8863575399015202</v>
      </c>
      <c r="F539">
        <v>1.01759598551491E-4</v>
      </c>
      <c r="G539">
        <v>8.22340598947887E-3</v>
      </c>
    </row>
    <row r="540" spans="1:7" x14ac:dyDescent="0.25">
      <c r="A540" s="1" t="s">
        <v>630</v>
      </c>
      <c r="B540">
        <v>475.65961879905001</v>
      </c>
      <c r="C540">
        <v>0.89117635491957303</v>
      </c>
      <c r="D540">
        <v>0.18167186690121401</v>
      </c>
      <c r="E540">
        <v>4.9054174987047396</v>
      </c>
      <c r="F540">
        <v>9.3228821405818902E-7</v>
      </c>
      <c r="G540">
        <v>1.47782622444474E-4</v>
      </c>
    </row>
    <row r="541" spans="1:7" x14ac:dyDescent="0.25">
      <c r="A541" s="1" t="s">
        <v>1149</v>
      </c>
      <c r="B541">
        <v>204.25586820270999</v>
      </c>
      <c r="C541">
        <v>3.7063398955545299</v>
      </c>
      <c r="D541">
        <v>0.93123952154029599</v>
      </c>
      <c r="E541">
        <v>3.9800070871392399</v>
      </c>
      <c r="F541">
        <v>6.8913213731995395E-5</v>
      </c>
      <c r="G541">
        <v>5.9636759607056798E-3</v>
      </c>
    </row>
    <row r="542" spans="1:7" x14ac:dyDescent="0.25">
      <c r="A542" s="1" t="s">
        <v>608</v>
      </c>
      <c r="B542">
        <v>2962.9877649127102</v>
      </c>
      <c r="C542">
        <v>-0.440032728357653</v>
      </c>
      <c r="D542">
        <v>8.8971369503169098E-2</v>
      </c>
      <c r="E542">
        <v>-4.9457789715373499</v>
      </c>
      <c r="F542">
        <v>7.5839972981594502E-7</v>
      </c>
      <c r="G542">
        <v>1.2422195804960801E-4</v>
      </c>
    </row>
    <row r="543" spans="1:7" x14ac:dyDescent="0.25">
      <c r="A543" s="1" t="s">
        <v>615</v>
      </c>
      <c r="B543">
        <v>3352.8540719754001</v>
      </c>
      <c r="C543">
        <v>-0.85342891948829103</v>
      </c>
      <c r="D543">
        <v>0.17296514075182901</v>
      </c>
      <c r="E543">
        <v>-4.9341093574039503</v>
      </c>
      <c r="F543">
        <v>8.0517320162110599E-7</v>
      </c>
      <c r="G543">
        <v>1.3077652227446701E-4</v>
      </c>
    </row>
    <row r="544" spans="1:7" x14ac:dyDescent="0.25">
      <c r="A544" s="1" t="s">
        <v>1228</v>
      </c>
      <c r="B544">
        <v>878.00734193905498</v>
      </c>
      <c r="C544">
        <v>0.55769941378396304</v>
      </c>
      <c r="D544">
        <v>0.143429949352988</v>
      </c>
      <c r="E544">
        <v>3.8883051712682302</v>
      </c>
      <c r="F544">
        <v>1.00946654042894E-4</v>
      </c>
      <c r="G544">
        <v>8.1710616513901504E-3</v>
      </c>
    </row>
    <row r="545" spans="1:7" x14ac:dyDescent="0.25">
      <c r="A545" s="1" t="s">
        <v>434</v>
      </c>
      <c r="B545">
        <v>72.482707948354303</v>
      </c>
      <c r="C545">
        <v>8.2825433967276005</v>
      </c>
      <c r="D545">
        <v>1.5075881939351801</v>
      </c>
      <c r="E545">
        <v>5.4939030632152397</v>
      </c>
      <c r="F545">
        <v>3.9314634429460998E-8</v>
      </c>
      <c r="G545">
        <v>9.0859059578404295E-6</v>
      </c>
    </row>
    <row r="546" spans="1:7" x14ac:dyDescent="0.25">
      <c r="A546" s="1" t="s">
        <v>892</v>
      </c>
      <c r="B546">
        <v>1158.4298359951299</v>
      </c>
      <c r="C546">
        <v>-0.79017440859197596</v>
      </c>
      <c r="D546">
        <v>0.18201781336654099</v>
      </c>
      <c r="E546">
        <v>-4.3411927326077198</v>
      </c>
      <c r="F546">
        <v>1.41711349287239E-5</v>
      </c>
      <c r="G546">
        <v>1.58208085817133E-3</v>
      </c>
    </row>
    <row r="547" spans="1:7" x14ac:dyDescent="0.25">
      <c r="A547" s="1" t="s">
        <v>603</v>
      </c>
      <c r="B547">
        <v>2701.7690944050601</v>
      </c>
      <c r="C547">
        <v>0.48885695690147701</v>
      </c>
      <c r="D547">
        <v>9.8605840681433701E-2</v>
      </c>
      <c r="E547">
        <v>4.9576876331375601</v>
      </c>
      <c r="F547">
        <v>7.1337135553991805E-7</v>
      </c>
      <c r="G547">
        <v>1.1819499876361E-4</v>
      </c>
    </row>
    <row r="548" spans="1:7" x14ac:dyDescent="0.25">
      <c r="A548" s="1" t="s">
        <v>931</v>
      </c>
      <c r="B548">
        <v>126.66993792600201</v>
      </c>
      <c r="C548">
        <v>-0.86518898502184205</v>
      </c>
      <c r="D548">
        <v>0.202565465851159</v>
      </c>
      <c r="E548">
        <v>-4.2711573830534704</v>
      </c>
      <c r="F548">
        <v>1.9446110740981801E-5</v>
      </c>
      <c r="G548">
        <v>2.0772058291938099E-3</v>
      </c>
    </row>
    <row r="549" spans="1:7" x14ac:dyDescent="0.25">
      <c r="A549" s="1" t="s">
        <v>990</v>
      </c>
      <c r="B549">
        <v>427.92069995753099</v>
      </c>
      <c r="C549">
        <v>-0.84240669489386499</v>
      </c>
      <c r="D549">
        <v>0.202027201161572</v>
      </c>
      <c r="E549">
        <v>-4.1697686749624703</v>
      </c>
      <c r="F549">
        <v>3.0490896787815999E-5</v>
      </c>
      <c r="G549">
        <v>3.06501683421752E-3</v>
      </c>
    </row>
    <row r="550" spans="1:7" x14ac:dyDescent="0.25">
      <c r="A550" s="1" t="s">
        <v>868</v>
      </c>
      <c r="B550">
        <v>7371.2946585623104</v>
      </c>
      <c r="C550">
        <v>0.344123758102445</v>
      </c>
      <c r="D550">
        <v>7.8556620970121394E-2</v>
      </c>
      <c r="E550">
        <v>4.3805824875452597</v>
      </c>
      <c r="F550">
        <v>1.1836247383127101E-5</v>
      </c>
      <c r="G550">
        <v>1.3582025216411001E-3</v>
      </c>
    </row>
    <row r="551" spans="1:7" x14ac:dyDescent="0.25">
      <c r="A551" s="1" t="s">
        <v>1044</v>
      </c>
      <c r="B551">
        <v>16168.0568192669</v>
      </c>
      <c r="C551">
        <v>-0.18047283771733899</v>
      </c>
      <c r="D551">
        <v>4.3967234585853297E-2</v>
      </c>
      <c r="E551">
        <v>-4.1047120524475096</v>
      </c>
      <c r="F551">
        <v>4.0481879450146998E-5</v>
      </c>
      <c r="G551">
        <v>3.8576345124584199E-3</v>
      </c>
    </row>
    <row r="552" spans="1:7" x14ac:dyDescent="0.25">
      <c r="A552" s="1" t="s">
        <v>75</v>
      </c>
      <c r="B552">
        <v>1009.79129855985</v>
      </c>
      <c r="C552">
        <v>1.33873620872487</v>
      </c>
      <c r="D552">
        <v>0.17561649985268901</v>
      </c>
      <c r="E552">
        <v>7.6230662258263102</v>
      </c>
      <c r="F552">
        <v>2.4771970476263399E-14</v>
      </c>
      <c r="G552">
        <v>3.5012593937631702E-11</v>
      </c>
    </row>
    <row r="553" spans="1:7" x14ac:dyDescent="0.25">
      <c r="A553" s="1" t="s">
        <v>1116</v>
      </c>
      <c r="B553">
        <v>20.216054834743101</v>
      </c>
      <c r="C553">
        <v>-6.3906269393010202</v>
      </c>
      <c r="D553">
        <v>1.59122400357369</v>
      </c>
      <c r="E553">
        <v>-4.0161705234137202</v>
      </c>
      <c r="F553">
        <v>5.9151462737116301E-5</v>
      </c>
      <c r="G553">
        <v>5.2710880947559697E-3</v>
      </c>
    </row>
    <row r="554" spans="1:7" x14ac:dyDescent="0.25">
      <c r="A554" s="1" t="s">
        <v>1042</v>
      </c>
      <c r="B554">
        <v>12.594680413476301</v>
      </c>
      <c r="C554">
        <v>6.1479256722588698</v>
      </c>
      <c r="D554">
        <v>1.4972305716710499</v>
      </c>
      <c r="E554">
        <v>4.1061983294912396</v>
      </c>
      <c r="F554">
        <v>4.02224165133626E-5</v>
      </c>
      <c r="G554">
        <v>3.8366056962418002E-3</v>
      </c>
    </row>
    <row r="555" spans="1:7" x14ac:dyDescent="0.25">
      <c r="A555" s="1" t="s">
        <v>870</v>
      </c>
      <c r="B555">
        <v>491.71047558302303</v>
      </c>
      <c r="C555">
        <v>1.0332918663175501</v>
      </c>
      <c r="D555">
        <v>0.23615547390931299</v>
      </c>
      <c r="E555">
        <v>4.3754728578273303</v>
      </c>
      <c r="F555">
        <v>1.21169519509486E-5</v>
      </c>
      <c r="G555">
        <v>1.3871946588844099E-3</v>
      </c>
    </row>
    <row r="556" spans="1:7" x14ac:dyDescent="0.25">
      <c r="A556" s="1" t="s">
        <v>286</v>
      </c>
      <c r="B556">
        <v>174.532625612787</v>
      </c>
      <c r="C556">
        <v>-1.0599106883213201</v>
      </c>
      <c r="D556">
        <v>0.17333728002262699</v>
      </c>
      <c r="E556">
        <v>-6.1147301272003798</v>
      </c>
      <c r="F556">
        <v>9.6720502822049607E-10</v>
      </c>
      <c r="G556">
        <v>3.4046305395516801E-7</v>
      </c>
    </row>
    <row r="557" spans="1:7" x14ac:dyDescent="0.25">
      <c r="A557" s="1" t="s">
        <v>1216</v>
      </c>
      <c r="B557">
        <v>392.10729110773201</v>
      </c>
      <c r="C557">
        <v>-1.0034994646667199</v>
      </c>
      <c r="D557">
        <v>0.257520588616866</v>
      </c>
      <c r="E557">
        <v>-3.8967737300403198</v>
      </c>
      <c r="F557">
        <v>9.7482616376904499E-5</v>
      </c>
      <c r="G557">
        <v>7.9492131214386908E-3</v>
      </c>
    </row>
    <row r="558" spans="1:7" x14ac:dyDescent="0.25">
      <c r="A558" s="1" t="s">
        <v>557</v>
      </c>
      <c r="B558">
        <v>234.69546038945299</v>
      </c>
      <c r="C558">
        <v>-0.98445301699742405</v>
      </c>
      <c r="D558">
        <v>0.19313301484251899</v>
      </c>
      <c r="E558">
        <v>-5.0972798089448803</v>
      </c>
      <c r="F558">
        <v>3.44568839447312E-7</v>
      </c>
      <c r="G558">
        <v>6.1856047522851904E-5</v>
      </c>
    </row>
    <row r="559" spans="1:7" x14ac:dyDescent="0.25">
      <c r="A559" s="1" t="s">
        <v>1153</v>
      </c>
      <c r="B559">
        <v>4.7694794105515301</v>
      </c>
      <c r="C559">
        <v>5.1818382699561401</v>
      </c>
      <c r="D559">
        <v>1.3028395391674199</v>
      </c>
      <c r="E559">
        <v>3.9773418860680301</v>
      </c>
      <c r="F559">
        <v>6.96899320526577E-5</v>
      </c>
      <c r="G559">
        <v>6.0098604525340698E-3</v>
      </c>
    </row>
    <row r="560" spans="1:7" x14ac:dyDescent="0.25">
      <c r="A560" s="1" t="s">
        <v>107</v>
      </c>
      <c r="B560">
        <v>1625.70703050257</v>
      </c>
      <c r="C560">
        <v>-1.06482746797007</v>
      </c>
      <c r="D560">
        <v>0.147974064769747</v>
      </c>
      <c r="E560">
        <v>-7.1960412091604198</v>
      </c>
      <c r="F560">
        <v>6.1985902103336502E-13</v>
      </c>
      <c r="G560">
        <v>6.0705678422271598E-10</v>
      </c>
    </row>
    <row r="561" spans="1:7" x14ac:dyDescent="0.25">
      <c r="A561" s="1" t="s">
        <v>1063</v>
      </c>
      <c r="B561">
        <v>212.26509264264499</v>
      </c>
      <c r="C561">
        <v>-4.8378435320089803</v>
      </c>
      <c r="D561">
        <v>1.1837449506590301</v>
      </c>
      <c r="E561">
        <v>-4.08689686854893</v>
      </c>
      <c r="F561">
        <v>4.3718133703763099E-5</v>
      </c>
      <c r="G561">
        <v>4.09114047036331E-3</v>
      </c>
    </row>
    <row r="562" spans="1:7" x14ac:dyDescent="0.25">
      <c r="A562" s="1" t="s">
        <v>1234</v>
      </c>
      <c r="B562">
        <v>39.837405960348399</v>
      </c>
      <c r="C562">
        <v>2.0678959381547402</v>
      </c>
      <c r="D562">
        <v>0.532387984651154</v>
      </c>
      <c r="E562">
        <v>3.884189722106</v>
      </c>
      <c r="F562">
        <v>1.02671714764793E-4</v>
      </c>
      <c r="G562">
        <v>8.2700895718605706E-3</v>
      </c>
    </row>
    <row r="563" spans="1:7" x14ac:dyDescent="0.25">
      <c r="A563" s="1" t="s">
        <v>335</v>
      </c>
      <c r="B563">
        <v>31.941300452567098</v>
      </c>
      <c r="C563">
        <v>-7.4993944503779097</v>
      </c>
      <c r="D563">
        <v>1.27660863737875</v>
      </c>
      <c r="E563">
        <v>-5.8744663249156304</v>
      </c>
      <c r="F563">
        <v>4.2420769673877399E-9</v>
      </c>
      <c r="G563">
        <v>1.2753823743227701E-6</v>
      </c>
    </row>
    <row r="564" spans="1:7" x14ac:dyDescent="0.25">
      <c r="A564" s="1" t="s">
        <v>455</v>
      </c>
      <c r="B564">
        <v>719.39501867971501</v>
      </c>
      <c r="C564">
        <v>-0.60579745045920796</v>
      </c>
      <c r="D564">
        <v>0.111756986259077</v>
      </c>
      <c r="E564">
        <v>-5.4206673849886897</v>
      </c>
      <c r="F564">
        <v>5.9376946435637699E-8</v>
      </c>
      <c r="G564">
        <v>1.3080648729921301E-5</v>
      </c>
    </row>
    <row r="565" spans="1:7" x14ac:dyDescent="0.25">
      <c r="A565" s="1" t="s">
        <v>885</v>
      </c>
      <c r="B565">
        <v>1938.69753115812</v>
      </c>
      <c r="C565">
        <v>-1.5943145884507901</v>
      </c>
      <c r="D565">
        <v>0.36625802589825401</v>
      </c>
      <c r="E565">
        <v>-4.3529819846014401</v>
      </c>
      <c r="F565">
        <v>1.34298190188871E-5</v>
      </c>
      <c r="G565">
        <v>1.5112595204029599E-3</v>
      </c>
    </row>
    <row r="566" spans="1:7" x14ac:dyDescent="0.25">
      <c r="A566" s="1" t="s">
        <v>737</v>
      </c>
      <c r="B566">
        <v>21.721088395394101</v>
      </c>
      <c r="C566">
        <v>-6.7436665825351403</v>
      </c>
      <c r="D566">
        <v>1.4443573777065299</v>
      </c>
      <c r="E566">
        <v>-4.6689736810451201</v>
      </c>
      <c r="F566">
        <v>3.0270815125602802E-6</v>
      </c>
      <c r="G566">
        <v>4.0960429648890303E-4</v>
      </c>
    </row>
    <row r="567" spans="1:7" x14ac:dyDescent="0.25">
      <c r="A567" s="1" t="s">
        <v>231</v>
      </c>
      <c r="B567">
        <v>93.483613479420299</v>
      </c>
      <c r="C567">
        <v>-8.7166949752113396</v>
      </c>
      <c r="D567">
        <v>1.3700523686788399</v>
      </c>
      <c r="E567">
        <v>-6.3623078755864899</v>
      </c>
      <c r="F567">
        <v>1.9874455922345799E-10</v>
      </c>
      <c r="G567">
        <v>8.7371641471240405E-8</v>
      </c>
    </row>
    <row r="568" spans="1:7" x14ac:dyDescent="0.25">
      <c r="A568" s="1" t="s">
        <v>1066</v>
      </c>
      <c r="B568">
        <v>17.564231739634</v>
      </c>
      <c r="C568">
        <v>-6.3070891417415398</v>
      </c>
      <c r="D568">
        <v>1.5455294790799901</v>
      </c>
      <c r="E568">
        <v>-4.0808598134899103</v>
      </c>
      <c r="F568">
        <v>4.4869412017916997E-5</v>
      </c>
      <c r="G568">
        <v>4.1869934154153202E-3</v>
      </c>
    </row>
    <row r="569" spans="1:7" x14ac:dyDescent="0.25">
      <c r="A569" s="1" t="s">
        <v>132</v>
      </c>
      <c r="B569">
        <v>49.469915919033497</v>
      </c>
      <c r="C569">
        <v>-8.2280569633912304</v>
      </c>
      <c r="D569">
        <v>1.1685546009132699</v>
      </c>
      <c r="E569">
        <v>-7.0412259358361702</v>
      </c>
      <c r="F569">
        <v>1.9055572310307398E-12</v>
      </c>
      <c r="G569">
        <v>1.4744677372806901E-9</v>
      </c>
    </row>
    <row r="570" spans="1:7" x14ac:dyDescent="0.25">
      <c r="A570" s="1" t="s">
        <v>380</v>
      </c>
      <c r="B570">
        <v>155.16802152347501</v>
      </c>
      <c r="C570">
        <v>-8.9129871341869205</v>
      </c>
      <c r="D570">
        <v>1.5656478997541201</v>
      </c>
      <c r="E570">
        <v>-5.6928426471792903</v>
      </c>
      <c r="F570">
        <v>1.24941523461443E-8</v>
      </c>
      <c r="G570">
        <v>3.3044026341350798E-6</v>
      </c>
    </row>
    <row r="571" spans="1:7" x14ac:dyDescent="0.25">
      <c r="A571" s="1" t="s">
        <v>1258</v>
      </c>
      <c r="B571">
        <v>7138.5376508683403</v>
      </c>
      <c r="C571">
        <v>-0.39748058768621902</v>
      </c>
      <c r="D571">
        <v>0.10319625602860399</v>
      </c>
      <c r="E571">
        <v>-3.8516958171045101</v>
      </c>
      <c r="F571">
        <v>1.17302675977568E-4</v>
      </c>
      <c r="G571">
        <v>9.2674735556271207E-3</v>
      </c>
    </row>
    <row r="572" spans="1:7" x14ac:dyDescent="0.25">
      <c r="A572" s="1" t="s">
        <v>1273</v>
      </c>
      <c r="B572">
        <v>3488.79231969786</v>
      </c>
      <c r="C572">
        <v>0.25562758651316397</v>
      </c>
      <c r="D572">
        <v>6.6724693893038894E-2</v>
      </c>
      <c r="E572">
        <v>3.8310791942026801</v>
      </c>
      <c r="F572">
        <v>1.2758242903882701E-4</v>
      </c>
      <c r="G572">
        <v>9.9602907544960994E-3</v>
      </c>
    </row>
    <row r="573" spans="1:7" x14ac:dyDescent="0.25">
      <c r="A573" s="1" t="s">
        <v>238</v>
      </c>
      <c r="B573">
        <v>117.223260882541</v>
      </c>
      <c r="C573">
        <v>2.7202807940630702</v>
      </c>
      <c r="D573">
        <v>0.42998148407338499</v>
      </c>
      <c r="E573">
        <v>6.3265068260446302</v>
      </c>
      <c r="F573">
        <v>2.5077321202350498E-10</v>
      </c>
      <c r="G573">
        <v>1.06459148043318E-7</v>
      </c>
    </row>
    <row r="574" spans="1:7" x14ac:dyDescent="0.25">
      <c r="A574" s="1" t="s">
        <v>1119</v>
      </c>
      <c r="B574">
        <v>8284.5129765747406</v>
      </c>
      <c r="C574">
        <v>-0.199426955889181</v>
      </c>
      <c r="D574">
        <v>4.9689240382757002E-2</v>
      </c>
      <c r="E574">
        <v>-4.0134836908954803</v>
      </c>
      <c r="F574">
        <v>5.9829138128895901E-5</v>
      </c>
      <c r="G574">
        <v>5.3171063511964203E-3</v>
      </c>
    </row>
    <row r="575" spans="1:7" x14ac:dyDescent="0.25">
      <c r="A575" s="1" t="s">
        <v>469</v>
      </c>
      <c r="B575">
        <v>66.573128932886206</v>
      </c>
      <c r="C575">
        <v>-8.0382123210851901</v>
      </c>
      <c r="D575">
        <v>1.4958801760509499</v>
      </c>
      <c r="E575">
        <v>-5.37356698068269</v>
      </c>
      <c r="F575">
        <v>7.7194111208964499E-8</v>
      </c>
      <c r="G575">
        <v>1.6491529840439601E-5</v>
      </c>
    </row>
    <row r="576" spans="1:7" x14ac:dyDescent="0.25">
      <c r="A576" s="1" t="s">
        <v>704</v>
      </c>
      <c r="B576">
        <v>127.24558298751001</v>
      </c>
      <c r="C576">
        <v>-8.1768940784266704</v>
      </c>
      <c r="D576">
        <v>1.72084347646972</v>
      </c>
      <c r="E576">
        <v>-4.7516779940970597</v>
      </c>
      <c r="F576">
        <v>2.0173546142351599E-6</v>
      </c>
      <c r="G576">
        <v>2.8614901290426102E-4</v>
      </c>
    </row>
    <row r="577" spans="1:7" x14ac:dyDescent="0.25">
      <c r="A577" s="1" t="s">
        <v>158</v>
      </c>
      <c r="B577">
        <v>279.89522014520799</v>
      </c>
      <c r="C577">
        <v>-0.945398087528456</v>
      </c>
      <c r="D577">
        <v>0.13888246919350999</v>
      </c>
      <c r="E577">
        <v>-6.8071808704034602</v>
      </c>
      <c r="F577">
        <v>9.9529770572007605E-12</v>
      </c>
      <c r="G577">
        <v>6.4768998199734002E-9</v>
      </c>
    </row>
    <row r="578" spans="1:7" x14ac:dyDescent="0.25">
      <c r="A578" s="1" t="s">
        <v>29</v>
      </c>
      <c r="B578">
        <v>273.152969947803</v>
      </c>
      <c r="C578">
        <v>-10.486848239739301</v>
      </c>
      <c r="D578">
        <v>1.1658696338817101</v>
      </c>
      <c r="E578">
        <v>-8.9948720980267698</v>
      </c>
      <c r="F578">
        <v>2.3650743320099598E-19</v>
      </c>
      <c r="G578">
        <v>1.0171259238105799E-15</v>
      </c>
    </row>
    <row r="579" spans="1:7" x14ac:dyDescent="0.25">
      <c r="A579" s="1" t="s">
        <v>1201</v>
      </c>
      <c r="B579">
        <v>829.55610543819796</v>
      </c>
      <c r="C579">
        <v>0.91685160914988895</v>
      </c>
      <c r="D579">
        <v>0.23421598360708101</v>
      </c>
      <c r="E579">
        <v>3.9145561076992701</v>
      </c>
      <c r="F579">
        <v>9.0570675749129296E-5</v>
      </c>
      <c r="G579">
        <v>7.4968266284932E-3</v>
      </c>
    </row>
    <row r="580" spans="1:7" x14ac:dyDescent="0.25">
      <c r="A580" s="1" t="s">
        <v>869</v>
      </c>
      <c r="B580">
        <v>1146.8146375563399</v>
      </c>
      <c r="C580">
        <v>0.64778149979474997</v>
      </c>
      <c r="D580">
        <v>0.14800944572107899</v>
      </c>
      <c r="E580">
        <v>4.3766226989018202</v>
      </c>
      <c r="F580">
        <v>1.20532352402432E-5</v>
      </c>
      <c r="G580">
        <v>1.3814990852299099E-3</v>
      </c>
    </row>
    <row r="581" spans="1:7" x14ac:dyDescent="0.25">
      <c r="A581" s="1" t="s">
        <v>59</v>
      </c>
      <c r="B581">
        <v>147.51648683688299</v>
      </c>
      <c r="C581">
        <v>9.7402100783629102</v>
      </c>
      <c r="D581">
        <v>1.2283397068175199</v>
      </c>
      <c r="E581">
        <v>7.9295735734201998</v>
      </c>
      <c r="F581">
        <v>2.1989965166445702E-15</v>
      </c>
      <c r="G581">
        <v>4.1039913480637997E-12</v>
      </c>
    </row>
    <row r="582" spans="1:7" x14ac:dyDescent="0.25">
      <c r="A582" s="1" t="s">
        <v>133</v>
      </c>
      <c r="B582">
        <v>92.381285593503705</v>
      </c>
      <c r="C582">
        <v>-8.8955205521917904</v>
      </c>
      <c r="D582">
        <v>1.26338081031519</v>
      </c>
      <c r="E582">
        <v>-7.0410445366607597</v>
      </c>
      <c r="F582">
        <v>1.90804001831822E-12</v>
      </c>
      <c r="G582">
        <v>1.4744677372806901E-9</v>
      </c>
    </row>
    <row r="583" spans="1:7" x14ac:dyDescent="0.25">
      <c r="A583" s="1" t="s">
        <v>875</v>
      </c>
      <c r="B583">
        <v>6.45440655743087</v>
      </c>
      <c r="C583">
        <v>-5.4584019371571202</v>
      </c>
      <c r="D583">
        <v>1.24988402933609</v>
      </c>
      <c r="E583">
        <v>-4.3671267165934404</v>
      </c>
      <c r="F583">
        <v>1.2589169671644701E-5</v>
      </c>
      <c r="G583">
        <v>1.4329633243970899E-3</v>
      </c>
    </row>
    <row r="584" spans="1:7" x14ac:dyDescent="0.25">
      <c r="A584" s="1" t="s">
        <v>193</v>
      </c>
      <c r="B584">
        <v>292.61197752787803</v>
      </c>
      <c r="C584">
        <v>-3.2370640841298401</v>
      </c>
      <c r="D584">
        <v>0.49346193591256399</v>
      </c>
      <c r="E584">
        <v>-6.5599063444346504</v>
      </c>
      <c r="F584">
        <v>5.38415831862265E-11</v>
      </c>
      <c r="G584">
        <v>2.8479606199371202E-8</v>
      </c>
    </row>
    <row r="585" spans="1:7" x14ac:dyDescent="0.25">
      <c r="A585" s="1" t="s">
        <v>1190</v>
      </c>
      <c r="B585">
        <v>244.50764734700601</v>
      </c>
      <c r="C585">
        <v>-0.73625230104160899</v>
      </c>
      <c r="D585">
        <v>0.187464005232126</v>
      </c>
      <c r="E585">
        <v>-3.9274328964109602</v>
      </c>
      <c r="F585">
        <v>8.5857364644512706E-5</v>
      </c>
      <c r="G585">
        <v>7.1727156811210602E-3</v>
      </c>
    </row>
    <row r="586" spans="1:7" x14ac:dyDescent="0.25">
      <c r="A586" s="1" t="s">
        <v>496</v>
      </c>
      <c r="B586">
        <v>916.82734640698698</v>
      </c>
      <c r="C586">
        <v>0.60017218923503401</v>
      </c>
      <c r="D586">
        <v>0.113719878703472</v>
      </c>
      <c r="E586">
        <v>5.27763655816059</v>
      </c>
      <c r="F586">
        <v>1.3086067980307101E-7</v>
      </c>
      <c r="G586">
        <v>2.6416231187838698E-5</v>
      </c>
    </row>
    <row r="587" spans="1:7" x14ac:dyDescent="0.25">
      <c r="A587" s="1" t="s">
        <v>1268</v>
      </c>
      <c r="B587">
        <v>5.4426839323604703</v>
      </c>
      <c r="C587">
        <v>5.2716606496252503</v>
      </c>
      <c r="D587">
        <v>1.37399524024268</v>
      </c>
      <c r="E587">
        <v>3.8367386547089799</v>
      </c>
      <c r="F587">
        <v>1.24679030506713E-4</v>
      </c>
      <c r="G587">
        <v>9.7721882912369506E-3</v>
      </c>
    </row>
    <row r="588" spans="1:7" x14ac:dyDescent="0.25">
      <c r="A588" s="1" t="s">
        <v>1208</v>
      </c>
      <c r="B588">
        <v>841.71021565197202</v>
      </c>
      <c r="C588">
        <v>-0.74649699596141394</v>
      </c>
      <c r="D588">
        <v>0.191146914730498</v>
      </c>
      <c r="E588">
        <v>-3.9053572850700502</v>
      </c>
      <c r="F588">
        <v>9.4086271917673701E-5</v>
      </c>
      <c r="G588">
        <v>7.74247046627685E-3</v>
      </c>
    </row>
    <row r="589" spans="1:7" x14ac:dyDescent="0.25">
      <c r="A589" s="1" t="s">
        <v>770</v>
      </c>
      <c r="B589">
        <v>424.99294411604001</v>
      </c>
      <c r="C589">
        <v>-0.86942702935512695</v>
      </c>
      <c r="D589">
        <v>0.18914512671794501</v>
      </c>
      <c r="E589">
        <v>-4.59661342822554</v>
      </c>
      <c r="F589">
        <v>4.2941325067338203E-6</v>
      </c>
      <c r="G589">
        <v>5.5595526540715796E-4</v>
      </c>
    </row>
    <row r="590" spans="1:7" x14ac:dyDescent="0.25">
      <c r="A590" s="1" t="s">
        <v>821</v>
      </c>
      <c r="B590">
        <v>87.972914425260001</v>
      </c>
      <c r="C590">
        <v>-6.1212363187707099</v>
      </c>
      <c r="D590">
        <v>1.36461260127333</v>
      </c>
      <c r="E590">
        <v>-4.4856952904135099</v>
      </c>
      <c r="F590">
        <v>7.2676543930529497E-6</v>
      </c>
      <c r="G590">
        <v>8.8205247439808497E-4</v>
      </c>
    </row>
    <row r="591" spans="1:7" x14ac:dyDescent="0.25">
      <c r="A591" s="1" t="s">
        <v>418</v>
      </c>
      <c r="B591">
        <v>143.65174130229599</v>
      </c>
      <c r="C591">
        <v>-1.4967800650826499</v>
      </c>
      <c r="D591">
        <v>0.26872798678290899</v>
      </c>
      <c r="E591">
        <v>-5.5698704217652697</v>
      </c>
      <c r="F591">
        <v>2.5492885646091399E-8</v>
      </c>
      <c r="G591">
        <v>6.1203963368871003E-6</v>
      </c>
    </row>
    <row r="592" spans="1:7" x14ac:dyDescent="0.25">
      <c r="A592" s="1" t="s">
        <v>799</v>
      </c>
      <c r="B592">
        <v>875.73209933478904</v>
      </c>
      <c r="C592">
        <v>-0.75973244378679905</v>
      </c>
      <c r="D592">
        <v>0.16759710180232401</v>
      </c>
      <c r="E592">
        <v>-4.5330881955398201</v>
      </c>
      <c r="F592">
        <v>5.8127530067397999E-6</v>
      </c>
      <c r="G592">
        <v>7.2523493344852405E-4</v>
      </c>
    </row>
    <row r="593" spans="1:7" x14ac:dyDescent="0.25">
      <c r="A593" s="1" t="s">
        <v>539</v>
      </c>
      <c r="B593">
        <v>215.01454239673299</v>
      </c>
      <c r="C593">
        <v>1.59807971730488</v>
      </c>
      <c r="D593">
        <v>0.30936097389792899</v>
      </c>
      <c r="E593">
        <v>5.1657443961634204</v>
      </c>
      <c r="F593">
        <v>2.3948387807903898E-7</v>
      </c>
      <c r="G593">
        <v>4.4443355190075202E-5</v>
      </c>
    </row>
    <row r="594" spans="1:7" x14ac:dyDescent="0.25">
      <c r="A594" s="1" t="s">
        <v>197</v>
      </c>
      <c r="B594">
        <v>2801.5246307012999</v>
      </c>
      <c r="C594">
        <v>-0.68596903855178404</v>
      </c>
      <c r="D594">
        <v>0.10506264792323899</v>
      </c>
      <c r="E594">
        <v>-6.5291428696235299</v>
      </c>
      <c r="F594">
        <v>6.6147132348080701E-11</v>
      </c>
      <c r="G594">
        <v>3.4255902874754199E-8</v>
      </c>
    </row>
    <row r="595" spans="1:7" x14ac:dyDescent="0.25">
      <c r="A595" s="1" t="s">
        <v>684</v>
      </c>
      <c r="B595">
        <v>1357.1515401219599</v>
      </c>
      <c r="C595">
        <v>0.43871114914168102</v>
      </c>
      <c r="D595">
        <v>9.1621472924549502E-2</v>
      </c>
      <c r="E595">
        <v>4.7883005494024404</v>
      </c>
      <c r="F595">
        <v>1.6819961690739899E-6</v>
      </c>
      <c r="G595">
        <v>2.4538785998198299E-4</v>
      </c>
    </row>
    <row r="596" spans="1:7" x14ac:dyDescent="0.25">
      <c r="A596" s="1" t="s">
        <v>181</v>
      </c>
      <c r="B596">
        <v>34.435974070062102</v>
      </c>
      <c r="C596">
        <v>-7.7523853155050002</v>
      </c>
      <c r="D596">
        <v>1.16684222372642</v>
      </c>
      <c r="E596">
        <v>-6.6439019413842004</v>
      </c>
      <c r="F596">
        <v>3.0548585278743198E-11</v>
      </c>
      <c r="G596">
        <v>1.71548701110829E-8</v>
      </c>
    </row>
    <row r="597" spans="1:7" x14ac:dyDescent="0.25">
      <c r="A597" s="1" t="s">
        <v>1159</v>
      </c>
      <c r="B597">
        <v>3490.43067989169</v>
      </c>
      <c r="C597">
        <v>-0.54917339447579905</v>
      </c>
      <c r="D597">
        <v>0.13844858404121499</v>
      </c>
      <c r="E597">
        <v>-3.96662340954181</v>
      </c>
      <c r="F597">
        <v>7.2898037669922295E-5</v>
      </c>
      <c r="G597">
        <v>6.2526736882020702E-3</v>
      </c>
    </row>
    <row r="598" spans="1:7" x14ac:dyDescent="0.25">
      <c r="A598" s="1" t="s">
        <v>510</v>
      </c>
      <c r="B598">
        <v>241.91034103275399</v>
      </c>
      <c r="C598">
        <v>-0.97936155124208302</v>
      </c>
      <c r="D598">
        <v>0.186648583617468</v>
      </c>
      <c r="E598">
        <v>-5.2470880424641297</v>
      </c>
      <c r="F598">
        <v>1.5452206621228399E-7</v>
      </c>
      <c r="G598">
        <v>3.02661300144987E-5</v>
      </c>
    </row>
    <row r="599" spans="1:7" x14ac:dyDescent="0.25">
      <c r="A599" s="1" t="s">
        <v>971</v>
      </c>
      <c r="B599">
        <v>91.439920838204003</v>
      </c>
      <c r="C599">
        <v>1.9769232426037799</v>
      </c>
      <c r="D599">
        <v>0.47073760911799001</v>
      </c>
      <c r="E599">
        <v>4.1996288469661396</v>
      </c>
      <c r="F599">
        <v>2.6735285948024499E-5</v>
      </c>
      <c r="G599">
        <v>2.7404083671118099E-3</v>
      </c>
    </row>
    <row r="600" spans="1:7" x14ac:dyDescent="0.25">
      <c r="A600" s="1" t="s">
        <v>1154</v>
      </c>
      <c r="B600">
        <v>4003.9827521831298</v>
      </c>
      <c r="C600">
        <v>-0.67348257541786505</v>
      </c>
      <c r="D600">
        <v>0.16952183520393899</v>
      </c>
      <c r="E600">
        <v>-3.9728367416955299</v>
      </c>
      <c r="F600">
        <v>7.1021728648372497E-5</v>
      </c>
      <c r="G600">
        <v>6.1140498411880904E-3</v>
      </c>
    </row>
    <row r="601" spans="1:7" x14ac:dyDescent="0.25">
      <c r="A601" s="1" t="s">
        <v>88</v>
      </c>
      <c r="B601">
        <v>122.622349590383</v>
      </c>
      <c r="C601">
        <v>-2.0211657888129801</v>
      </c>
      <c r="D601">
        <v>0.27071100536456499</v>
      </c>
      <c r="E601">
        <v>-7.4661382387874902</v>
      </c>
      <c r="F601">
        <v>8.2582588750073499E-14</v>
      </c>
      <c r="G601">
        <v>9.9616758336887506E-11</v>
      </c>
    </row>
    <row r="602" spans="1:7" x14ac:dyDescent="0.25">
      <c r="A602" s="1" t="s">
        <v>967</v>
      </c>
      <c r="B602">
        <v>185.22755451114</v>
      </c>
      <c r="C602">
        <v>-0.92624462039068001</v>
      </c>
      <c r="D602">
        <v>0.22028807685041699</v>
      </c>
      <c r="E602">
        <v>-4.2046970205275001</v>
      </c>
      <c r="F602">
        <v>2.61432123895037E-5</v>
      </c>
      <c r="G602">
        <v>2.6890035177974201E-3</v>
      </c>
    </row>
    <row r="603" spans="1:7" x14ac:dyDescent="0.25">
      <c r="A603" s="1" t="s">
        <v>246</v>
      </c>
      <c r="B603">
        <v>42.798936778128798</v>
      </c>
      <c r="C603">
        <v>8.0492177934715308</v>
      </c>
      <c r="D603">
        <v>1.2765435782061101</v>
      </c>
      <c r="E603">
        <v>6.3054782703014904</v>
      </c>
      <c r="F603">
        <v>2.8730531193019898E-10</v>
      </c>
      <c r="G603">
        <v>1.17952842360867E-7</v>
      </c>
    </row>
    <row r="604" spans="1:7" x14ac:dyDescent="0.25">
      <c r="A604" s="1" t="s">
        <v>822</v>
      </c>
      <c r="B604">
        <v>24.843192621855799</v>
      </c>
      <c r="C604">
        <v>6.9043159105747796</v>
      </c>
      <c r="D604">
        <v>1.5396348757265499</v>
      </c>
      <c r="E604">
        <v>4.4843852392708703</v>
      </c>
      <c r="F604">
        <v>7.3124447854176599E-6</v>
      </c>
      <c r="G604">
        <v>8.8640093566764999E-4</v>
      </c>
    </row>
    <row r="605" spans="1:7" x14ac:dyDescent="0.25">
      <c r="A605" s="1" t="s">
        <v>833</v>
      </c>
      <c r="B605">
        <v>439.73784017892598</v>
      </c>
      <c r="C605">
        <v>-1.5023357736301099</v>
      </c>
      <c r="D605">
        <v>0.33670903155540699</v>
      </c>
      <c r="E605">
        <v>-4.4618220268406796</v>
      </c>
      <c r="F605">
        <v>8.1265707793038106E-6</v>
      </c>
      <c r="G605">
        <v>9.7198503272558296E-4</v>
      </c>
    </row>
    <row r="606" spans="1:7" x14ac:dyDescent="0.25">
      <c r="A606" s="1" t="s">
        <v>447</v>
      </c>
      <c r="B606">
        <v>655.002618899548</v>
      </c>
      <c r="C606">
        <v>-0.67215678114699995</v>
      </c>
      <c r="D606">
        <v>0.123405596800415</v>
      </c>
      <c r="E606">
        <v>-5.4467284999568202</v>
      </c>
      <c r="F606">
        <v>5.1304682538566901E-8</v>
      </c>
      <c r="G606">
        <v>1.15073727179588E-5</v>
      </c>
    </row>
    <row r="607" spans="1:7" x14ac:dyDescent="0.25">
      <c r="A607" s="1" t="s">
        <v>11</v>
      </c>
      <c r="B607">
        <v>298.96680283001302</v>
      </c>
      <c r="C607">
        <v>8.9771439782244808</v>
      </c>
      <c r="D607">
        <v>0.76994311924928505</v>
      </c>
      <c r="E607">
        <v>11.659489842545</v>
      </c>
      <c r="F607">
        <v>2.05268569733999E-31</v>
      </c>
      <c r="G607">
        <v>4.06078706133375E-27</v>
      </c>
    </row>
    <row r="608" spans="1:7" x14ac:dyDescent="0.25">
      <c r="A608" s="1" t="s">
        <v>247</v>
      </c>
      <c r="B608">
        <v>111.228350604356</v>
      </c>
      <c r="C608">
        <v>-1.29405643278019</v>
      </c>
      <c r="D608">
        <v>0.20524963977660701</v>
      </c>
      <c r="E608">
        <v>-6.3047927109086999</v>
      </c>
      <c r="F608">
        <v>2.8857985574670698E-10</v>
      </c>
      <c r="G608">
        <v>1.17952842360867E-7</v>
      </c>
    </row>
    <row r="609" spans="1:7" x14ac:dyDescent="0.25">
      <c r="A609" s="1" t="s">
        <v>1128</v>
      </c>
      <c r="B609">
        <v>2947.3726153274501</v>
      </c>
      <c r="C609">
        <v>0.32365757808252199</v>
      </c>
      <c r="D609">
        <v>8.0773012723800205E-2</v>
      </c>
      <c r="E609">
        <v>4.0070014373396603</v>
      </c>
      <c r="F609">
        <v>6.1494489011245794E-5</v>
      </c>
      <c r="G609">
        <v>5.4203050892477301E-3</v>
      </c>
    </row>
    <row r="610" spans="1:7" x14ac:dyDescent="0.25">
      <c r="A610" s="1" t="s">
        <v>226</v>
      </c>
      <c r="B610">
        <v>26.287858291738601</v>
      </c>
      <c r="C610">
        <v>-7.4063342696396601</v>
      </c>
      <c r="D610">
        <v>1.1583752032382499</v>
      </c>
      <c r="E610">
        <v>-6.3937265308642299</v>
      </c>
      <c r="F610">
        <v>1.6189085987587801E-10</v>
      </c>
      <c r="G610">
        <v>7.27876023352846E-8</v>
      </c>
    </row>
    <row r="611" spans="1:7" x14ac:dyDescent="0.25">
      <c r="A611" s="1" t="s">
        <v>187</v>
      </c>
      <c r="B611">
        <v>145.798549252063</v>
      </c>
      <c r="C611">
        <v>-9.23137284412471</v>
      </c>
      <c r="D611">
        <v>1.3942935981464499</v>
      </c>
      <c r="E611">
        <v>-6.6208242341475101</v>
      </c>
      <c r="F611">
        <v>3.57201497865511E-11</v>
      </c>
      <c r="G611">
        <v>1.9520568486115498E-8</v>
      </c>
    </row>
    <row r="612" spans="1:7" x14ac:dyDescent="0.25">
      <c r="A612" s="1" t="s">
        <v>96</v>
      </c>
      <c r="B612">
        <v>2258.7689822008801</v>
      </c>
      <c r="C612">
        <v>-0.60886877098612602</v>
      </c>
      <c r="D612">
        <v>8.3654384713756802E-2</v>
      </c>
      <c r="E612">
        <v>-7.2783844274213996</v>
      </c>
      <c r="F612">
        <v>3.3784147624788399E-13</v>
      </c>
      <c r="G612">
        <v>3.7130279757314702E-10</v>
      </c>
    </row>
    <row r="613" spans="1:7" x14ac:dyDescent="0.25">
      <c r="A613" s="1" t="s">
        <v>779</v>
      </c>
      <c r="B613">
        <v>499.93263912147802</v>
      </c>
      <c r="C613">
        <v>-1.0476881163823699</v>
      </c>
      <c r="D613">
        <v>0.22922279181430499</v>
      </c>
      <c r="E613">
        <v>-4.5706105753703001</v>
      </c>
      <c r="F613">
        <v>4.8630523848792898E-6</v>
      </c>
      <c r="G613">
        <v>6.2228197101934005E-4</v>
      </c>
    </row>
    <row r="614" spans="1:7" x14ac:dyDescent="0.25">
      <c r="A614" s="1" t="s">
        <v>616</v>
      </c>
      <c r="B614">
        <v>610.41423112585403</v>
      </c>
      <c r="C614">
        <v>-0.75822927772766102</v>
      </c>
      <c r="D614">
        <v>0.15371362494374899</v>
      </c>
      <c r="E614">
        <v>-4.9327395538627998</v>
      </c>
      <c r="F614">
        <v>8.1084241247696302E-7</v>
      </c>
      <c r="G614">
        <v>1.3148142030778101E-4</v>
      </c>
    </row>
    <row r="615" spans="1:7" x14ac:dyDescent="0.25">
      <c r="A615" s="1" t="s">
        <v>756</v>
      </c>
      <c r="B615">
        <v>2186.1652411299001</v>
      </c>
      <c r="C615">
        <v>-0.53160523030481599</v>
      </c>
      <c r="D615">
        <v>0.114791803623704</v>
      </c>
      <c r="E615">
        <v>-4.6310382233165202</v>
      </c>
      <c r="F615">
        <v>3.6383669074332401E-6</v>
      </c>
      <c r="G615">
        <v>4.7984723237580202E-4</v>
      </c>
    </row>
    <row r="616" spans="1:7" x14ac:dyDescent="0.25">
      <c r="A616" s="1" t="s">
        <v>1076</v>
      </c>
      <c r="B616">
        <v>117.226878942341</v>
      </c>
      <c r="C616">
        <v>5.6775252290264699</v>
      </c>
      <c r="D616">
        <v>1.3979916487058699</v>
      </c>
      <c r="E616">
        <v>4.0612011053729598</v>
      </c>
      <c r="F616">
        <v>4.8820893555007198E-5</v>
      </c>
      <c r="G616">
        <v>4.5131494066354902E-3</v>
      </c>
    </row>
    <row r="617" spans="1:7" x14ac:dyDescent="0.25">
      <c r="A617" s="1" t="s">
        <v>992</v>
      </c>
      <c r="B617">
        <v>10044.471370573099</v>
      </c>
      <c r="C617">
        <v>-0.50699030323384897</v>
      </c>
      <c r="D617">
        <v>0.121637419987784</v>
      </c>
      <c r="E617">
        <v>-4.1680455182687002</v>
      </c>
      <c r="F617">
        <v>3.0722259332457203E-5</v>
      </c>
      <c r="G617">
        <v>3.0788870918041201E-3</v>
      </c>
    </row>
    <row r="618" spans="1:7" x14ac:dyDescent="0.25">
      <c r="A618" s="1" t="s">
        <v>223</v>
      </c>
      <c r="B618">
        <v>29.461431388831802</v>
      </c>
      <c r="C618">
        <v>-7.5341388641047899</v>
      </c>
      <c r="D618">
        <v>1.1755911417531799</v>
      </c>
      <c r="E618">
        <v>-6.4088088081958601</v>
      </c>
      <c r="F618">
        <v>1.4666097160982801E-10</v>
      </c>
      <c r="G618">
        <v>6.6851720487624598E-8</v>
      </c>
    </row>
    <row r="619" spans="1:7" x14ac:dyDescent="0.25">
      <c r="A619" s="1" t="s">
        <v>1243</v>
      </c>
      <c r="B619">
        <v>484.79973504730901</v>
      </c>
      <c r="C619">
        <v>-0.5953026134096</v>
      </c>
      <c r="D619">
        <v>0.153631059490939</v>
      </c>
      <c r="E619">
        <v>-3.87488451477294</v>
      </c>
      <c r="F619">
        <v>1.0667527755800299E-4</v>
      </c>
      <c r="G619">
        <v>8.5300552986033607E-3</v>
      </c>
    </row>
    <row r="620" spans="1:7" x14ac:dyDescent="0.25">
      <c r="A620" s="1" t="s">
        <v>479</v>
      </c>
      <c r="B620">
        <v>4581.1991178170501</v>
      </c>
      <c r="C620">
        <v>0.37336652546834898</v>
      </c>
      <c r="D620">
        <v>7.0071286397658694E-2</v>
      </c>
      <c r="E620">
        <v>5.32838120524106</v>
      </c>
      <c r="F620">
        <v>9.9091976096292694E-8</v>
      </c>
      <c r="G620">
        <v>2.0722164320483499E-5</v>
      </c>
    </row>
    <row r="621" spans="1:7" x14ac:dyDescent="0.25">
      <c r="A621" s="1" t="s">
        <v>1140</v>
      </c>
      <c r="B621">
        <v>36.404917366294399</v>
      </c>
      <c r="C621">
        <v>-1.7782453505732001</v>
      </c>
      <c r="D621">
        <v>0.44553573395231999</v>
      </c>
      <c r="E621">
        <v>-3.9912519132831199</v>
      </c>
      <c r="F621">
        <v>6.5725419491802702E-5</v>
      </c>
      <c r="G621">
        <v>5.7307162358797197E-3</v>
      </c>
    </row>
    <row r="622" spans="1:7" x14ac:dyDescent="0.25">
      <c r="A622" s="1" t="s">
        <v>840</v>
      </c>
      <c r="B622">
        <v>6.9476593109017202</v>
      </c>
      <c r="C622">
        <v>5.6958073545715298</v>
      </c>
      <c r="D622">
        <v>1.28010020947082</v>
      </c>
      <c r="E622">
        <v>4.4495011503248802</v>
      </c>
      <c r="F622">
        <v>8.6069968967450007E-6</v>
      </c>
      <c r="G622">
        <v>1.02080634417822E-3</v>
      </c>
    </row>
    <row r="623" spans="1:7" x14ac:dyDescent="0.25">
      <c r="A623" s="1" t="s">
        <v>150</v>
      </c>
      <c r="B623">
        <v>49.139042955830803</v>
      </c>
      <c r="C623">
        <v>8.3282702270660298</v>
      </c>
      <c r="D623">
        <v>1.2129383090727499</v>
      </c>
      <c r="E623">
        <v>6.8661944014553198</v>
      </c>
      <c r="F623">
        <v>6.59372056914565E-12</v>
      </c>
      <c r="G623">
        <v>4.5292449748366197E-9</v>
      </c>
    </row>
    <row r="624" spans="1:7" x14ac:dyDescent="0.25">
      <c r="A624" s="1" t="s">
        <v>1017</v>
      </c>
      <c r="B624">
        <v>359.51252432947598</v>
      </c>
      <c r="C624">
        <v>-0.92839229046938498</v>
      </c>
      <c r="D624">
        <v>0.22435379755503801</v>
      </c>
      <c r="E624">
        <v>-4.1380725469629498</v>
      </c>
      <c r="F624">
        <v>3.5023563957822302E-5</v>
      </c>
      <c r="G624">
        <v>3.4247073485514398E-3</v>
      </c>
    </row>
    <row r="625" spans="1:7" x14ac:dyDescent="0.25">
      <c r="A625" s="1" t="s">
        <v>1043</v>
      </c>
      <c r="B625">
        <v>33.829580838862199</v>
      </c>
      <c r="C625">
        <v>1.5758013455464699</v>
      </c>
      <c r="D625">
        <v>0.38375289636962101</v>
      </c>
      <c r="E625">
        <v>4.1062917321377004</v>
      </c>
      <c r="F625">
        <v>4.0206163806272502E-5</v>
      </c>
      <c r="G625">
        <v>3.8366056962418002E-3</v>
      </c>
    </row>
    <row r="626" spans="1:7" x14ac:dyDescent="0.25">
      <c r="A626" s="1" t="s">
        <v>61</v>
      </c>
      <c r="B626">
        <v>186.73006928364001</v>
      </c>
      <c r="C626">
        <v>1.8619078335103101</v>
      </c>
      <c r="D626">
        <v>0.23653562334401901</v>
      </c>
      <c r="E626">
        <v>7.8715747217590897</v>
      </c>
      <c r="F626">
        <v>3.5020487497636802E-15</v>
      </c>
      <c r="G626">
        <v>6.2982118188022696E-12</v>
      </c>
    </row>
    <row r="627" spans="1:7" x14ac:dyDescent="0.25">
      <c r="A627" s="1" t="s">
        <v>692</v>
      </c>
      <c r="B627">
        <v>3477.6777034299698</v>
      </c>
      <c r="C627">
        <v>0.38344993137296701</v>
      </c>
      <c r="D627">
        <v>8.0359153155443397E-2</v>
      </c>
      <c r="E627">
        <v>4.7717019943109298</v>
      </c>
      <c r="F627">
        <v>1.8267565125096E-6</v>
      </c>
      <c r="G627">
        <v>2.6339911614923502E-4</v>
      </c>
    </row>
    <row r="628" spans="1:7" x14ac:dyDescent="0.25">
      <c r="A628" s="1" t="s">
        <v>1145</v>
      </c>
      <c r="B628">
        <v>9.5536936661527605</v>
      </c>
      <c r="C628">
        <v>-5.7282222872731996</v>
      </c>
      <c r="D628">
        <v>1.43708588451262</v>
      </c>
      <c r="E628">
        <v>-3.9859985746195701</v>
      </c>
      <c r="F628">
        <v>6.7196914964895094E-5</v>
      </c>
      <c r="G628">
        <v>5.8355712439312002E-3</v>
      </c>
    </row>
    <row r="629" spans="1:7" x14ac:dyDescent="0.25">
      <c r="A629" s="1" t="s">
        <v>721</v>
      </c>
      <c r="B629">
        <v>587.00252923590403</v>
      </c>
      <c r="C629">
        <v>-1.15495371389827</v>
      </c>
      <c r="D629">
        <v>0.245034556688287</v>
      </c>
      <c r="E629">
        <v>-4.7134319726482703</v>
      </c>
      <c r="F629">
        <v>2.4357906712876801E-6</v>
      </c>
      <c r="G629">
        <v>3.3697034749615302E-4</v>
      </c>
    </row>
    <row r="630" spans="1:7" x14ac:dyDescent="0.25">
      <c r="A630" s="1" t="s">
        <v>375</v>
      </c>
      <c r="B630">
        <v>1547.0378865469299</v>
      </c>
      <c r="C630">
        <v>-0.52040704118819003</v>
      </c>
      <c r="D630">
        <v>9.1034522776714005E-2</v>
      </c>
      <c r="E630">
        <v>-5.7165899849293904</v>
      </c>
      <c r="F630">
        <v>1.0868292884617199E-8</v>
      </c>
      <c r="G630">
        <v>2.91335046717892E-6</v>
      </c>
    </row>
    <row r="631" spans="1:7" x14ac:dyDescent="0.25">
      <c r="A631" s="1" t="s">
        <v>1047</v>
      </c>
      <c r="B631">
        <v>128.330057534009</v>
      </c>
      <c r="C631">
        <v>-1.36899135620918</v>
      </c>
      <c r="D631">
        <v>0.333805563696629</v>
      </c>
      <c r="E631">
        <v>-4.1011639861501896</v>
      </c>
      <c r="F631">
        <v>4.1107710261892003E-5</v>
      </c>
      <c r="G631">
        <v>3.9059827596971998E-3</v>
      </c>
    </row>
    <row r="632" spans="1:7" x14ac:dyDescent="0.25">
      <c r="A632" s="1" t="s">
        <v>127</v>
      </c>
      <c r="B632">
        <v>45.250689915226502</v>
      </c>
      <c r="C632">
        <v>8.2824570322207691</v>
      </c>
      <c r="D632">
        <v>1.17168999664451</v>
      </c>
      <c r="E632">
        <v>7.0688126176207904</v>
      </c>
      <c r="F632">
        <v>1.5626498408281599E-12</v>
      </c>
      <c r="G632">
        <v>1.27742104426179E-9</v>
      </c>
    </row>
    <row r="633" spans="1:7" x14ac:dyDescent="0.25">
      <c r="A633" s="1" t="s">
        <v>929</v>
      </c>
      <c r="B633">
        <v>954.15618238879995</v>
      </c>
      <c r="C633">
        <v>1.58104940088646</v>
      </c>
      <c r="D633">
        <v>0.36997205495439001</v>
      </c>
      <c r="E633">
        <v>4.2734292488154901</v>
      </c>
      <c r="F633">
        <v>1.9248938189267E-5</v>
      </c>
      <c r="G633">
        <v>2.0628271636545601E-3</v>
      </c>
    </row>
    <row r="634" spans="1:7" x14ac:dyDescent="0.25">
      <c r="A634" s="1" t="s">
        <v>511</v>
      </c>
      <c r="B634">
        <v>19.333734770036401</v>
      </c>
      <c r="C634">
        <v>-6.8174651887665103</v>
      </c>
      <c r="D634">
        <v>1.2992818762381799</v>
      </c>
      <c r="E634">
        <v>-5.2471025059667404</v>
      </c>
      <c r="F634">
        <v>1.54509940317726E-7</v>
      </c>
      <c r="G634">
        <v>3.02661300144987E-5</v>
      </c>
    </row>
    <row r="635" spans="1:7" x14ac:dyDescent="0.25">
      <c r="A635" s="1" t="s">
        <v>493</v>
      </c>
      <c r="B635">
        <v>21.875154161010599</v>
      </c>
      <c r="C635">
        <v>-6.9566952502743797</v>
      </c>
      <c r="D635">
        <v>1.3134894271273101</v>
      </c>
      <c r="E635">
        <v>-5.29634659145231</v>
      </c>
      <c r="F635">
        <v>1.18142502441313E-7</v>
      </c>
      <c r="G635">
        <v>2.39957853931829E-5</v>
      </c>
    </row>
    <row r="636" spans="1:7" x14ac:dyDescent="0.25">
      <c r="A636" s="1" t="s">
        <v>431</v>
      </c>
      <c r="B636">
        <v>15.982870910240401</v>
      </c>
      <c r="C636">
        <v>-6.68718983588911</v>
      </c>
      <c r="D636">
        <v>1.21107587295212</v>
      </c>
      <c r="E636">
        <v>-5.5216935497100099</v>
      </c>
      <c r="F636">
        <v>3.3574769583576502E-8</v>
      </c>
      <c r="G636">
        <v>7.8141523731526696E-6</v>
      </c>
    </row>
    <row r="637" spans="1:7" x14ac:dyDescent="0.25">
      <c r="A637" s="1" t="s">
        <v>1031</v>
      </c>
      <c r="B637">
        <v>6.3843232232324896</v>
      </c>
      <c r="C637">
        <v>-5.3837409609598401</v>
      </c>
      <c r="D637">
        <v>1.30741398124199</v>
      </c>
      <c r="E637">
        <v>-4.1178548173742904</v>
      </c>
      <c r="F637">
        <v>3.8241547499025902E-5</v>
      </c>
      <c r="G637">
        <v>3.6903652968962499E-3</v>
      </c>
    </row>
    <row r="638" spans="1:7" x14ac:dyDescent="0.25">
      <c r="A638" s="1" t="s">
        <v>1177</v>
      </c>
      <c r="B638">
        <v>812.25515647491</v>
      </c>
      <c r="C638">
        <v>-0.54681263973864902</v>
      </c>
      <c r="D638">
        <v>0.13871259392145799</v>
      </c>
      <c r="E638">
        <v>-3.94205474989724</v>
      </c>
      <c r="F638">
        <v>8.0786528723811405E-5</v>
      </c>
      <c r="G638">
        <v>6.8240125552408897E-3</v>
      </c>
    </row>
    <row r="639" spans="1:7" x14ac:dyDescent="0.25">
      <c r="A639" s="1" t="s">
        <v>540</v>
      </c>
      <c r="B639">
        <v>417.29295588493898</v>
      </c>
      <c r="C639">
        <v>-2.2678303661424</v>
      </c>
      <c r="D639">
        <v>0.43909664969113599</v>
      </c>
      <c r="E639">
        <v>-5.1647635383636201</v>
      </c>
      <c r="F639">
        <v>2.4074306747489901E-7</v>
      </c>
      <c r="G639">
        <v>4.4593370367438397E-5</v>
      </c>
    </row>
    <row r="640" spans="1:7" x14ac:dyDescent="0.25">
      <c r="A640" s="1" t="s">
        <v>124</v>
      </c>
      <c r="B640">
        <v>63.573840232691801</v>
      </c>
      <c r="C640">
        <v>-8.5069395402257708</v>
      </c>
      <c r="D640">
        <v>1.2030909381146599</v>
      </c>
      <c r="E640">
        <v>-7.0709031800678703</v>
      </c>
      <c r="F640">
        <v>1.5392851376719801E-12</v>
      </c>
      <c r="G640">
        <v>1.26880708423072E-9</v>
      </c>
    </row>
    <row r="641" spans="1:7" x14ac:dyDescent="0.25">
      <c r="A641" s="1" t="s">
        <v>1072</v>
      </c>
      <c r="B641">
        <v>4065.7613426962298</v>
      </c>
      <c r="C641">
        <v>0.66256806369381005</v>
      </c>
      <c r="D641">
        <v>0.162950628171871</v>
      </c>
      <c r="E641">
        <v>4.0660663363320797</v>
      </c>
      <c r="F641">
        <v>4.7813331197844497E-5</v>
      </c>
      <c r="G641">
        <v>4.4365927224236396E-3</v>
      </c>
    </row>
    <row r="642" spans="1:7" x14ac:dyDescent="0.25">
      <c r="A642" s="1" t="s">
        <v>897</v>
      </c>
      <c r="B642">
        <v>565.16465370589401</v>
      </c>
      <c r="C642">
        <v>-0.83694361290718999</v>
      </c>
      <c r="D642">
        <v>0.19342143878694401</v>
      </c>
      <c r="E642">
        <v>-4.3270467749394204</v>
      </c>
      <c r="F642">
        <v>1.5112187843562399E-5</v>
      </c>
      <c r="G642">
        <v>1.6776733427139501E-3</v>
      </c>
    </row>
    <row r="643" spans="1:7" x14ac:dyDescent="0.25">
      <c r="A643" s="1" t="s">
        <v>281</v>
      </c>
      <c r="B643">
        <v>75.449223530614503</v>
      </c>
      <c r="C643">
        <v>-8.4364022593192303</v>
      </c>
      <c r="D643">
        <v>1.37426870532946</v>
      </c>
      <c r="E643">
        <v>-6.1388302204675096</v>
      </c>
      <c r="F643">
        <v>8.3131355295151101E-10</v>
      </c>
      <c r="G643">
        <v>2.9792952455306401E-7</v>
      </c>
    </row>
    <row r="644" spans="1:7" x14ac:dyDescent="0.25">
      <c r="A644" s="1" t="s">
        <v>764</v>
      </c>
      <c r="B644">
        <v>49.932671040174903</v>
      </c>
      <c r="C644">
        <v>2.2560141918273602</v>
      </c>
      <c r="D644">
        <v>0.48905642420777201</v>
      </c>
      <c r="E644">
        <v>4.6129936754882701</v>
      </c>
      <c r="F644">
        <v>3.9691038454688396E-6</v>
      </c>
      <c r="G644">
        <v>5.1794187040990198E-4</v>
      </c>
    </row>
    <row r="645" spans="1:7" x14ac:dyDescent="0.25">
      <c r="A645" s="1" t="s">
        <v>896</v>
      </c>
      <c r="B645">
        <v>17.738820975149501</v>
      </c>
      <c r="C645">
        <v>-6.4270117959032502</v>
      </c>
      <c r="D645">
        <v>1.48355387683482</v>
      </c>
      <c r="E645">
        <v>-4.3321728292169297</v>
      </c>
      <c r="F645">
        <v>1.47644967820012E-5</v>
      </c>
      <c r="G645">
        <v>1.64091621875828E-3</v>
      </c>
    </row>
    <row r="646" spans="1:7" x14ac:dyDescent="0.25">
      <c r="A646" s="1" t="s">
        <v>39</v>
      </c>
      <c r="B646">
        <v>172.67480845393899</v>
      </c>
      <c r="C646">
        <v>-9.8924061701447794</v>
      </c>
      <c r="D646">
        <v>1.15956354754159</v>
      </c>
      <c r="E646">
        <v>-8.5311462154168893</v>
      </c>
      <c r="F646">
        <v>1.4490475036526599E-17</v>
      </c>
      <c r="G646">
        <v>4.3433662053424003E-14</v>
      </c>
    </row>
    <row r="647" spans="1:7" x14ac:dyDescent="0.25">
      <c r="A647" s="1" t="s">
        <v>119</v>
      </c>
      <c r="B647">
        <v>42.366547150164202</v>
      </c>
      <c r="C647">
        <v>4.92465114677817</v>
      </c>
      <c r="D647">
        <v>0.69478528529733996</v>
      </c>
      <c r="E647">
        <v>7.0880187749955299</v>
      </c>
      <c r="F647">
        <v>1.36045518108086E-12</v>
      </c>
      <c r="G647">
        <v>1.19086782107462E-9</v>
      </c>
    </row>
    <row r="648" spans="1:7" x14ac:dyDescent="0.25">
      <c r="A648" s="1" t="s">
        <v>151</v>
      </c>
      <c r="B648">
        <v>59.6804230923318</v>
      </c>
      <c r="C648">
        <v>-8.3927974239440601</v>
      </c>
      <c r="D648">
        <v>1.2230705907980799</v>
      </c>
      <c r="E648">
        <v>-6.8620711568803099</v>
      </c>
      <c r="F648">
        <v>6.7869239455010597E-12</v>
      </c>
      <c r="G648">
        <v>4.6298054837606297E-9</v>
      </c>
    </row>
    <row r="649" spans="1:7" x14ac:dyDescent="0.25">
      <c r="A649" s="1" t="s">
        <v>407</v>
      </c>
      <c r="B649">
        <v>30.622283772207201</v>
      </c>
      <c r="C649">
        <v>-7.38083662849394</v>
      </c>
      <c r="D649">
        <v>1.31809568125468</v>
      </c>
      <c r="E649">
        <v>-5.5996212820212197</v>
      </c>
      <c r="F649">
        <v>2.1482059599782901E-8</v>
      </c>
      <c r="G649">
        <v>5.2989437487604197E-6</v>
      </c>
    </row>
    <row r="650" spans="1:7" x14ac:dyDescent="0.25">
      <c r="A650" s="1" t="s">
        <v>156</v>
      </c>
      <c r="B650">
        <v>727.86574446425095</v>
      </c>
      <c r="C650">
        <v>-0.70370544557885095</v>
      </c>
      <c r="D650">
        <v>0.103213233704985</v>
      </c>
      <c r="E650">
        <v>-6.8179769232912202</v>
      </c>
      <c r="F650">
        <v>9.2331469149478507E-12</v>
      </c>
      <c r="G650">
        <v>6.0885832929676797E-9</v>
      </c>
    </row>
    <row r="651" spans="1:7" x14ac:dyDescent="0.25">
      <c r="A651" s="1" t="s">
        <v>215</v>
      </c>
      <c r="B651">
        <v>186.28123519368901</v>
      </c>
      <c r="C651">
        <v>-1.35166773634559</v>
      </c>
      <c r="D651">
        <v>0.20985974766857601</v>
      </c>
      <c r="E651">
        <v>-6.4408146457901498</v>
      </c>
      <c r="F651">
        <v>1.18833925881272E-10</v>
      </c>
      <c r="G651">
        <v>5.6240856194354602E-8</v>
      </c>
    </row>
    <row r="652" spans="1:7" x14ac:dyDescent="0.25">
      <c r="A652" s="1" t="s">
        <v>84</v>
      </c>
      <c r="B652">
        <v>78.130627233710598</v>
      </c>
      <c r="C652">
        <v>8.9695007053458191</v>
      </c>
      <c r="D652">
        <v>1.19227018772181</v>
      </c>
      <c r="E652">
        <v>7.5230436839864101</v>
      </c>
      <c r="F652">
        <v>5.3515532997158401E-14</v>
      </c>
      <c r="G652">
        <v>6.7864556806165694E-11</v>
      </c>
    </row>
    <row r="653" spans="1:7" x14ac:dyDescent="0.25">
      <c r="A653" s="1" t="s">
        <v>1217</v>
      </c>
      <c r="B653">
        <v>37.031305774497298</v>
      </c>
      <c r="C653">
        <v>-2.05690426677323</v>
      </c>
      <c r="D653">
        <v>0.52778721522155803</v>
      </c>
      <c r="E653">
        <v>-3.8972226068601801</v>
      </c>
      <c r="F653">
        <v>9.7302173331546705E-5</v>
      </c>
      <c r="G653">
        <v>7.9492131214386908E-3</v>
      </c>
    </row>
    <row r="654" spans="1:7" x14ac:dyDescent="0.25">
      <c r="A654" s="1" t="s">
        <v>663</v>
      </c>
      <c r="B654">
        <v>16.8189861904983</v>
      </c>
      <c r="C654">
        <v>-6.55864691336979</v>
      </c>
      <c r="D654">
        <v>1.3557065552440799</v>
      </c>
      <c r="E654">
        <v>-4.8378071847480104</v>
      </c>
      <c r="F654">
        <v>1.31279398918667E-6</v>
      </c>
      <c r="G654">
        <v>1.9734605569363299E-4</v>
      </c>
    </row>
    <row r="655" spans="1:7" x14ac:dyDescent="0.25">
      <c r="A655" s="1" t="s">
        <v>806</v>
      </c>
      <c r="B655">
        <v>80.752474724200098</v>
      </c>
      <c r="C655">
        <v>5.8769042244261103</v>
      </c>
      <c r="D655">
        <v>1.3032108457281</v>
      </c>
      <c r="E655">
        <v>4.50955748541418</v>
      </c>
      <c r="F655">
        <v>6.4962990153565402E-6</v>
      </c>
      <c r="G655">
        <v>8.0321865100622199E-4</v>
      </c>
    </row>
    <row r="656" spans="1:7" x14ac:dyDescent="0.25">
      <c r="A656" s="1" t="s">
        <v>730</v>
      </c>
      <c r="B656">
        <v>36.8263464750653</v>
      </c>
      <c r="C656">
        <v>-2.2368615935618101</v>
      </c>
      <c r="D656">
        <v>0.47756773800979802</v>
      </c>
      <c r="E656">
        <v>-4.6838624461602896</v>
      </c>
      <c r="F656">
        <v>2.8151896828574898E-6</v>
      </c>
      <c r="G656">
        <v>3.8462778164245602E-4</v>
      </c>
    </row>
    <row r="657" spans="1:7" x14ac:dyDescent="0.25">
      <c r="A657" s="1" t="s">
        <v>352</v>
      </c>
      <c r="B657">
        <v>327.25610598099303</v>
      </c>
      <c r="C657">
        <v>-1.35370066888989</v>
      </c>
      <c r="D657">
        <v>0.23315049886609299</v>
      </c>
      <c r="E657">
        <v>-5.8061238362066501</v>
      </c>
      <c r="F657">
        <v>6.3935681553796399E-9</v>
      </c>
      <c r="G657">
        <v>1.83105822580865E-6</v>
      </c>
    </row>
    <row r="658" spans="1:7" x14ac:dyDescent="0.25">
      <c r="A658" s="1" t="s">
        <v>482</v>
      </c>
      <c r="B658">
        <v>111.505132295675</v>
      </c>
      <c r="C658">
        <v>-2.1973483256012298</v>
      </c>
      <c r="D658">
        <v>0.41291078073471899</v>
      </c>
      <c r="E658">
        <v>-5.3216056061586796</v>
      </c>
      <c r="F658">
        <v>1.0285537282557E-7</v>
      </c>
      <c r="G658">
        <v>2.1373605772412701E-5</v>
      </c>
    </row>
    <row r="659" spans="1:7" x14ac:dyDescent="0.25">
      <c r="A659" s="1" t="s">
        <v>598</v>
      </c>
      <c r="B659">
        <v>26.8732443952448</v>
      </c>
      <c r="C659">
        <v>-7.0518629004324502</v>
      </c>
      <c r="D659">
        <v>1.41953562692021</v>
      </c>
      <c r="E659">
        <v>-4.9677251959727</v>
      </c>
      <c r="F659">
        <v>6.7742868239738597E-7</v>
      </c>
      <c r="G659">
        <v>1.13187805220701E-4</v>
      </c>
    </row>
    <row r="660" spans="1:7" x14ac:dyDescent="0.25">
      <c r="A660" s="1" t="s">
        <v>1267</v>
      </c>
      <c r="B660">
        <v>624.316358398685</v>
      </c>
      <c r="C660">
        <v>0.494739067623231</v>
      </c>
      <c r="D660">
        <v>0.12893739824342601</v>
      </c>
      <c r="E660">
        <v>3.8370486326177802</v>
      </c>
      <c r="F660">
        <v>1.2452181954667599E-4</v>
      </c>
      <c r="G660">
        <v>9.7676060734654593E-3</v>
      </c>
    </row>
    <row r="661" spans="1:7" x14ac:dyDescent="0.25">
      <c r="A661" s="1" t="s">
        <v>736</v>
      </c>
      <c r="B661">
        <v>26.460103387181199</v>
      </c>
      <c r="C661">
        <v>-3.8276215497003201</v>
      </c>
      <c r="D661">
        <v>0.81957979040506101</v>
      </c>
      <c r="E661">
        <v>-4.6702244180625696</v>
      </c>
      <c r="F661">
        <v>3.00870862802504E-6</v>
      </c>
      <c r="G661">
        <v>4.07675897578724E-4</v>
      </c>
    </row>
    <row r="662" spans="1:7" x14ac:dyDescent="0.25">
      <c r="A662" s="1" t="s">
        <v>300</v>
      </c>
      <c r="B662">
        <v>117.90374126219101</v>
      </c>
      <c r="C662">
        <v>4.2955512847769599</v>
      </c>
      <c r="D662">
        <v>0.71187193880169797</v>
      </c>
      <c r="E662">
        <v>6.0341629591520496</v>
      </c>
      <c r="F662">
        <v>1.59788755057955E-9</v>
      </c>
      <c r="G662">
        <v>5.3759676591165104E-7</v>
      </c>
    </row>
    <row r="663" spans="1:7" x14ac:dyDescent="0.25">
      <c r="A663" s="1" t="s">
        <v>919</v>
      </c>
      <c r="B663">
        <v>67.543583972927806</v>
      </c>
      <c r="C663">
        <v>-1.2961574225930199</v>
      </c>
      <c r="D663">
        <v>0.30208640044642199</v>
      </c>
      <c r="E663">
        <v>-4.2906844554324897</v>
      </c>
      <c r="F663">
        <v>1.78123263218282E-5</v>
      </c>
      <c r="G663">
        <v>1.9297792396465599E-3</v>
      </c>
    </row>
    <row r="664" spans="1:7" x14ac:dyDescent="0.25">
      <c r="A664" s="1" t="s">
        <v>560</v>
      </c>
      <c r="B664">
        <v>165.11294089089901</v>
      </c>
      <c r="C664">
        <v>-1.9817625815181199</v>
      </c>
      <c r="D664">
        <v>0.38990698500006099</v>
      </c>
      <c r="E664">
        <v>-5.0826547298654203</v>
      </c>
      <c r="F664">
        <v>3.7219589523226898E-7</v>
      </c>
      <c r="G664">
        <v>6.6453763142607805E-5</v>
      </c>
    </row>
    <row r="665" spans="1:7" x14ac:dyDescent="0.25">
      <c r="A665" s="1" t="s">
        <v>796</v>
      </c>
      <c r="B665">
        <v>6.4735502290755198</v>
      </c>
      <c r="C665">
        <v>5.6424263858719597</v>
      </c>
      <c r="D665">
        <v>1.2443823486005701</v>
      </c>
      <c r="E665">
        <v>4.5343188869702598</v>
      </c>
      <c r="F665">
        <v>5.7789664602844099E-6</v>
      </c>
      <c r="G665">
        <v>7.23570491712116E-4</v>
      </c>
    </row>
    <row r="666" spans="1:7" x14ac:dyDescent="0.25">
      <c r="A666" s="1" t="s">
        <v>1160</v>
      </c>
      <c r="B666">
        <v>8.7250898793310601</v>
      </c>
      <c r="C666">
        <v>-5.6369393363220697</v>
      </c>
      <c r="D666">
        <v>1.42115125591937</v>
      </c>
      <c r="E666">
        <v>-3.9664598070353998</v>
      </c>
      <c r="F666">
        <v>7.2948070406466105E-5</v>
      </c>
      <c r="G666">
        <v>6.2526736882020702E-3</v>
      </c>
    </row>
    <row r="667" spans="1:7" x14ac:dyDescent="0.25">
      <c r="A667" s="1" t="s">
        <v>1210</v>
      </c>
      <c r="B667">
        <v>5.27056769254032</v>
      </c>
      <c r="C667">
        <v>-5.1271033459926896</v>
      </c>
      <c r="D667">
        <v>1.3136845655328599</v>
      </c>
      <c r="E667">
        <v>-3.9028420372077899</v>
      </c>
      <c r="F667">
        <v>9.5069751846557201E-5</v>
      </c>
      <c r="G667">
        <v>7.8104065067693997E-3</v>
      </c>
    </row>
    <row r="668" spans="1:7" x14ac:dyDescent="0.25">
      <c r="A668" s="1" t="s">
        <v>397</v>
      </c>
      <c r="B668">
        <v>29.637227988747998</v>
      </c>
      <c r="C668">
        <v>-6.6310117298101003</v>
      </c>
      <c r="D668">
        <v>1.17495368678657</v>
      </c>
      <c r="E668">
        <v>-5.6436366849024804</v>
      </c>
      <c r="F668">
        <v>1.66495229559983E-8</v>
      </c>
      <c r="G668">
        <v>4.2119460707662699E-6</v>
      </c>
    </row>
    <row r="669" spans="1:7" x14ac:dyDescent="0.25">
      <c r="A669" s="1" t="s">
        <v>63</v>
      </c>
      <c r="B669">
        <v>75.6480525825868</v>
      </c>
      <c r="C669">
        <v>-8.8452499032825802</v>
      </c>
      <c r="D669">
        <v>1.1304334345090501</v>
      </c>
      <c r="E669">
        <v>-7.8246534764995799</v>
      </c>
      <c r="F669">
        <v>5.0905714829504699E-15</v>
      </c>
      <c r="G669">
        <v>8.8338383800800507E-12</v>
      </c>
    </row>
    <row r="670" spans="1:7" x14ac:dyDescent="0.25">
      <c r="A670" s="1" t="s">
        <v>488</v>
      </c>
      <c r="B670">
        <v>13.3954122331902</v>
      </c>
      <c r="C670">
        <v>-6.4496043231311004</v>
      </c>
      <c r="D670">
        <v>1.21507777231437</v>
      </c>
      <c r="E670">
        <v>-5.3079765510371297</v>
      </c>
      <c r="F670">
        <v>1.10848898245444E-7</v>
      </c>
      <c r="G670">
        <v>2.27105827982606E-5</v>
      </c>
    </row>
    <row r="671" spans="1:7" x14ac:dyDescent="0.25">
      <c r="A671" s="1" t="s">
        <v>744</v>
      </c>
      <c r="B671">
        <v>220.839162710887</v>
      </c>
      <c r="C671">
        <v>-0.76511409022423804</v>
      </c>
      <c r="D671">
        <v>0.164411268718269</v>
      </c>
      <c r="E671">
        <v>-4.6536596681539901</v>
      </c>
      <c r="F671">
        <v>3.2609487174288701E-6</v>
      </c>
      <c r="G671">
        <v>4.37064337988834E-4</v>
      </c>
    </row>
    <row r="672" spans="1:7" x14ac:dyDescent="0.25">
      <c r="A672" s="1" t="s">
        <v>65</v>
      </c>
      <c r="B672">
        <v>72.637692264298295</v>
      </c>
      <c r="C672">
        <v>-8.7908858157175693</v>
      </c>
      <c r="D672">
        <v>1.1308444663546899</v>
      </c>
      <c r="E672">
        <v>-7.7737355377041499</v>
      </c>
      <c r="F672">
        <v>7.6204754685132807E-15</v>
      </c>
      <c r="G672">
        <v>1.27757917032631E-11</v>
      </c>
    </row>
    <row r="673" spans="1:7" x14ac:dyDescent="0.25">
      <c r="A673" s="1" t="s">
        <v>688</v>
      </c>
      <c r="B673">
        <v>72.295989233619494</v>
      </c>
      <c r="C673">
        <v>-7.81420683419248</v>
      </c>
      <c r="D673">
        <v>1.6363828359567101</v>
      </c>
      <c r="E673">
        <v>-4.7752925919831499</v>
      </c>
      <c r="F673">
        <v>1.79446154621482E-6</v>
      </c>
      <c r="G673">
        <v>2.60260072408054E-4</v>
      </c>
    </row>
    <row r="674" spans="1:7" x14ac:dyDescent="0.25">
      <c r="A674" s="1" t="s">
        <v>1135</v>
      </c>
      <c r="B674">
        <v>585.92344130802996</v>
      </c>
      <c r="C674">
        <v>-1.6871263305855899</v>
      </c>
      <c r="D674">
        <v>0.422163771499796</v>
      </c>
      <c r="E674">
        <v>-3.99637876218473</v>
      </c>
      <c r="F674">
        <v>6.4318797548132506E-5</v>
      </c>
      <c r="G674">
        <v>5.6351014532116696E-3</v>
      </c>
    </row>
    <row r="675" spans="1:7" x14ac:dyDescent="0.25">
      <c r="A675" s="1" t="s">
        <v>452</v>
      </c>
      <c r="B675">
        <v>1984.1501119668301</v>
      </c>
      <c r="C675">
        <v>2.8032403684838099</v>
      </c>
      <c r="D675">
        <v>0.51625588977257197</v>
      </c>
      <c r="E675">
        <v>5.4299436074593501</v>
      </c>
      <c r="F675">
        <v>5.6371861936211E-8</v>
      </c>
      <c r="G675">
        <v>1.2502166707529999E-5</v>
      </c>
    </row>
    <row r="676" spans="1:7" x14ac:dyDescent="0.25">
      <c r="A676" s="1" t="s">
        <v>1039</v>
      </c>
      <c r="B676">
        <v>8.8038757734344895</v>
      </c>
      <c r="C676">
        <v>5.8210173722781002</v>
      </c>
      <c r="D676">
        <v>1.41665747396944</v>
      </c>
      <c r="E676">
        <v>4.1089801022739403</v>
      </c>
      <c r="F676">
        <v>3.97410311330228E-5</v>
      </c>
      <c r="G676">
        <v>3.8053672347452298E-3</v>
      </c>
    </row>
    <row r="677" spans="1:7" x14ac:dyDescent="0.25">
      <c r="A677" s="1" t="s">
        <v>517</v>
      </c>
      <c r="B677">
        <v>273.12710335469899</v>
      </c>
      <c r="C677">
        <v>0.931225383779412</v>
      </c>
      <c r="D677">
        <v>0.178200969315021</v>
      </c>
      <c r="E677">
        <v>5.2257032459414097</v>
      </c>
      <c r="F677">
        <v>1.7349442495294E-7</v>
      </c>
      <c r="G677">
        <v>3.35832241678966E-5</v>
      </c>
    </row>
    <row r="678" spans="1:7" x14ac:dyDescent="0.25">
      <c r="A678" s="1" t="s">
        <v>47</v>
      </c>
      <c r="B678">
        <v>138.26144362805999</v>
      </c>
      <c r="C678">
        <v>-9.6084810752769396</v>
      </c>
      <c r="D678">
        <v>1.1535593787281</v>
      </c>
      <c r="E678">
        <v>-8.3294204463676405</v>
      </c>
      <c r="F678">
        <v>8.1239065807774201E-17</v>
      </c>
      <c r="G678">
        <v>1.9599221842219901E-13</v>
      </c>
    </row>
    <row r="679" spans="1:7" x14ac:dyDescent="0.25">
      <c r="A679" s="1" t="s">
        <v>518</v>
      </c>
      <c r="B679">
        <v>14.4870221625368</v>
      </c>
      <c r="C679">
        <v>-6.5133925470733098</v>
      </c>
      <c r="D679">
        <v>1.24663171087002</v>
      </c>
      <c r="E679">
        <v>-5.2247929282399399</v>
      </c>
      <c r="F679">
        <v>1.7435011223849899E-7</v>
      </c>
      <c r="G679">
        <v>3.3682943363200897E-5</v>
      </c>
    </row>
    <row r="680" spans="1:7" x14ac:dyDescent="0.25">
      <c r="A680" s="1" t="s">
        <v>1162</v>
      </c>
      <c r="B680">
        <v>104.954392703647</v>
      </c>
      <c r="C680">
        <v>-2.0679032129272001</v>
      </c>
      <c r="D680">
        <v>0.52170715114337396</v>
      </c>
      <c r="E680">
        <v>-3.9637241091964701</v>
      </c>
      <c r="F680">
        <v>7.3789525992443999E-5</v>
      </c>
      <c r="G680">
        <v>6.3108359138103996E-3</v>
      </c>
    </row>
    <row r="681" spans="1:7" x14ac:dyDescent="0.25">
      <c r="A681" s="1" t="s">
        <v>1158</v>
      </c>
      <c r="B681">
        <v>6.3469571643658798</v>
      </c>
      <c r="C681">
        <v>5.4624004837410798</v>
      </c>
      <c r="D681">
        <v>1.37680771403983</v>
      </c>
      <c r="E681">
        <v>3.9674389009001798</v>
      </c>
      <c r="F681">
        <v>7.2649128744865397E-5</v>
      </c>
      <c r="G681">
        <v>6.2378610422479299E-3</v>
      </c>
    </row>
    <row r="682" spans="1:7" x14ac:dyDescent="0.25">
      <c r="A682" s="1" t="s">
        <v>1105</v>
      </c>
      <c r="B682">
        <v>43.154312949661602</v>
      </c>
      <c r="C682">
        <v>-1.19254147188642</v>
      </c>
      <c r="D682">
        <v>0.29617407432074799</v>
      </c>
      <c r="E682">
        <v>-4.0264883907257003</v>
      </c>
      <c r="F682">
        <v>5.6616033360075202E-5</v>
      </c>
      <c r="G682">
        <v>5.0956490662224501E-3</v>
      </c>
    </row>
    <row r="683" spans="1:7" x14ac:dyDescent="0.25">
      <c r="A683" s="1" t="s">
        <v>303</v>
      </c>
      <c r="B683">
        <v>182.60227965137699</v>
      </c>
      <c r="C683">
        <v>9.3089978417609291</v>
      </c>
      <c r="D683">
        <v>1.55196637739486</v>
      </c>
      <c r="E683">
        <v>5.9981955648981602</v>
      </c>
      <c r="F683">
        <v>1.9952214781228402E-9</v>
      </c>
      <c r="G683">
        <v>6.6449608514155905E-7</v>
      </c>
    </row>
    <row r="684" spans="1:7" x14ac:dyDescent="0.25">
      <c r="A684" s="1" t="s">
        <v>903</v>
      </c>
      <c r="B684">
        <v>26521.582493596801</v>
      </c>
      <c r="C684">
        <v>-0.734638133412155</v>
      </c>
      <c r="D684">
        <v>0.17031861675717799</v>
      </c>
      <c r="E684">
        <v>-4.3133166966681298</v>
      </c>
      <c r="F684">
        <v>1.6082348567249601E-5</v>
      </c>
      <c r="G684">
        <v>1.77343302807238E-3</v>
      </c>
    </row>
    <row r="685" spans="1:7" x14ac:dyDescent="0.25">
      <c r="A685" s="1" t="s">
        <v>369</v>
      </c>
      <c r="B685">
        <v>21.4888980639839</v>
      </c>
      <c r="C685">
        <v>7.1935311010447798</v>
      </c>
      <c r="D685">
        <v>1.25223741111481</v>
      </c>
      <c r="E685">
        <v>5.7445425581405702</v>
      </c>
      <c r="F685">
        <v>9.2169812872577506E-9</v>
      </c>
      <c r="G685">
        <v>2.5115385318121599E-6</v>
      </c>
    </row>
    <row r="686" spans="1:7" x14ac:dyDescent="0.25">
      <c r="A686" s="1" t="s">
        <v>1133</v>
      </c>
      <c r="B686">
        <v>5.6971431148756198</v>
      </c>
      <c r="C686">
        <v>5.3650721390137397</v>
      </c>
      <c r="D686">
        <v>1.3419024512601301</v>
      </c>
      <c r="E686">
        <v>3.9981089042468101</v>
      </c>
      <c r="F686">
        <v>6.3850574180043701E-5</v>
      </c>
      <c r="G686">
        <v>5.6040068273689797E-3</v>
      </c>
    </row>
    <row r="687" spans="1:7" x14ac:dyDescent="0.25">
      <c r="A687" s="1" t="s">
        <v>1126</v>
      </c>
      <c r="B687">
        <v>104.122194518462</v>
      </c>
      <c r="C687">
        <v>-2.3559252265545898</v>
      </c>
      <c r="D687">
        <v>0.58775343681287995</v>
      </c>
      <c r="E687">
        <v>-4.0083563599894996</v>
      </c>
      <c r="F687">
        <v>6.1142809722869299E-5</v>
      </c>
      <c r="G687">
        <v>5.3998927508284696E-3</v>
      </c>
    </row>
    <row r="688" spans="1:7" x14ac:dyDescent="0.25">
      <c r="A688" s="1" t="s">
        <v>1222</v>
      </c>
      <c r="B688">
        <v>74.4064393659079</v>
      </c>
      <c r="C688">
        <v>-7.0837371433851297</v>
      </c>
      <c r="D688">
        <v>1.8195052730608601</v>
      </c>
      <c r="E688">
        <v>-3.89322155217969</v>
      </c>
      <c r="F688">
        <v>9.89217322698921E-5</v>
      </c>
      <c r="G688">
        <v>8.0466646593290395E-3</v>
      </c>
    </row>
    <row r="689" spans="1:7" x14ac:dyDescent="0.25">
      <c r="A689" s="1" t="s">
        <v>664</v>
      </c>
      <c r="B689">
        <v>31.063181295358099</v>
      </c>
      <c r="C689">
        <v>-7.1357707005872504</v>
      </c>
      <c r="D689">
        <v>1.4749593107916299</v>
      </c>
      <c r="E689">
        <v>-4.8379441035274198</v>
      </c>
      <c r="F689">
        <v>1.31189020848191E-6</v>
      </c>
      <c r="G689">
        <v>1.9734605569363299E-4</v>
      </c>
    </row>
    <row r="690" spans="1:7" x14ac:dyDescent="0.25">
      <c r="A690" s="1" t="s">
        <v>1037</v>
      </c>
      <c r="B690">
        <v>19.823170038174101</v>
      </c>
      <c r="C690">
        <v>-2.0904588852913299</v>
      </c>
      <c r="D690">
        <v>0.50853956374943099</v>
      </c>
      <c r="E690">
        <v>-4.1107104231546998</v>
      </c>
      <c r="F690">
        <v>3.9444363029466098E-5</v>
      </c>
      <c r="G690">
        <v>3.7810845467775999E-3</v>
      </c>
    </row>
    <row r="691" spans="1:7" x14ac:dyDescent="0.25">
      <c r="A691" s="1" t="s">
        <v>257</v>
      </c>
      <c r="B691">
        <v>35.170600837955</v>
      </c>
      <c r="C691">
        <v>-7.6929636615875303</v>
      </c>
      <c r="D691">
        <v>1.2295508250748901</v>
      </c>
      <c r="E691">
        <v>-6.2567268507334699</v>
      </c>
      <c r="F691">
        <v>3.9314109275387699E-10</v>
      </c>
      <c r="G691">
        <v>1.54928916528514E-7</v>
      </c>
    </row>
    <row r="692" spans="1:7" x14ac:dyDescent="0.25">
      <c r="A692" s="1" t="s">
        <v>853</v>
      </c>
      <c r="B692">
        <v>86.296925864591003</v>
      </c>
      <c r="C692">
        <v>-3.1701653151234499</v>
      </c>
      <c r="D692">
        <v>0.71632088282461004</v>
      </c>
      <c r="E692">
        <v>-4.4256218004182601</v>
      </c>
      <c r="F692">
        <v>9.6164877748453703E-6</v>
      </c>
      <c r="G692">
        <v>1.1230286561523699E-3</v>
      </c>
    </row>
    <row r="693" spans="1:7" x14ac:dyDescent="0.25">
      <c r="A693" s="1" t="s">
        <v>934</v>
      </c>
      <c r="B693">
        <v>10.431751447793699</v>
      </c>
      <c r="C693">
        <v>-5.9107179933839404</v>
      </c>
      <c r="D693">
        <v>1.38541541704514</v>
      </c>
      <c r="E693">
        <v>-4.2663867607237398</v>
      </c>
      <c r="F693">
        <v>1.9866425896416901E-5</v>
      </c>
      <c r="G693">
        <v>2.11752979646356E-3</v>
      </c>
    </row>
    <row r="694" spans="1:7" x14ac:dyDescent="0.25">
      <c r="A694" s="1" t="s">
        <v>485</v>
      </c>
      <c r="B694">
        <v>73.256861606210506</v>
      </c>
      <c r="C694">
        <v>-8.0980997413619207</v>
      </c>
      <c r="D694">
        <v>1.5227889884960299</v>
      </c>
      <c r="E694">
        <v>-5.3179395192238204</v>
      </c>
      <c r="F694">
        <v>1.04948939798896E-7</v>
      </c>
      <c r="G694">
        <v>2.16720656185135E-5</v>
      </c>
    </row>
    <row r="695" spans="1:7" x14ac:dyDescent="0.25">
      <c r="A695" s="1" t="s">
        <v>259</v>
      </c>
      <c r="B695">
        <v>36.042767510931</v>
      </c>
      <c r="C695">
        <v>-7.7175705952776399</v>
      </c>
      <c r="D695">
        <v>1.2345079011209401</v>
      </c>
      <c r="E695">
        <v>-6.2515360074002402</v>
      </c>
      <c r="F695">
        <v>4.0643536766360302E-10</v>
      </c>
      <c r="G695">
        <v>1.5890177058133501E-7</v>
      </c>
    </row>
    <row r="696" spans="1:7" x14ac:dyDescent="0.25">
      <c r="A696" s="1" t="s">
        <v>346</v>
      </c>
      <c r="B696">
        <v>24.034382906321401</v>
      </c>
      <c r="C696">
        <v>-7.1940392524631003</v>
      </c>
      <c r="D696">
        <v>1.2316258758941301</v>
      </c>
      <c r="E696">
        <v>-5.8410913519013103</v>
      </c>
      <c r="F696">
        <v>5.1859955527813099E-9</v>
      </c>
      <c r="G696">
        <v>1.50872812972885E-6</v>
      </c>
    </row>
    <row r="697" spans="1:7" x14ac:dyDescent="0.25">
      <c r="A697" s="1" t="s">
        <v>435</v>
      </c>
      <c r="B697">
        <v>150.67273578033499</v>
      </c>
      <c r="C697">
        <v>-1.8722180270314399</v>
      </c>
      <c r="D697">
        <v>0.34110190395877599</v>
      </c>
      <c r="E697">
        <v>-5.4887351999586302</v>
      </c>
      <c r="F697">
        <v>4.0482196707069998E-8</v>
      </c>
      <c r="G697">
        <v>9.3285566861031692E-6</v>
      </c>
    </row>
    <row r="698" spans="1:7" x14ac:dyDescent="0.25">
      <c r="A698" s="1" t="s">
        <v>1123</v>
      </c>
      <c r="B698">
        <v>22.5215958433125</v>
      </c>
      <c r="C698">
        <v>-6.4731029893486003</v>
      </c>
      <c r="D698">
        <v>1.61442729485722</v>
      </c>
      <c r="E698">
        <v>-4.0095351521674303</v>
      </c>
      <c r="F698">
        <v>6.0838396100481803E-5</v>
      </c>
      <c r="G698">
        <v>5.3874387751862603E-3</v>
      </c>
    </row>
    <row r="699" spans="1:7" x14ac:dyDescent="0.25">
      <c r="A699" s="1" t="s">
        <v>751</v>
      </c>
      <c r="B699">
        <v>27.335019960849301</v>
      </c>
      <c r="C699">
        <v>-6.9396220807930504</v>
      </c>
      <c r="D699">
        <v>1.4959305590368499</v>
      </c>
      <c r="E699">
        <v>-4.6390001453416998</v>
      </c>
      <c r="F699">
        <v>3.5009880736403E-6</v>
      </c>
      <c r="G699">
        <v>4.6482783129672098E-4</v>
      </c>
    </row>
    <row r="700" spans="1:7" x14ac:dyDescent="0.25">
      <c r="A700" s="1" t="s">
        <v>182</v>
      </c>
      <c r="B700">
        <v>29.793037417369099</v>
      </c>
      <c r="C700">
        <v>7.73876226972176</v>
      </c>
      <c r="D700">
        <v>1.1649173713410701</v>
      </c>
      <c r="E700">
        <v>6.6431855684432</v>
      </c>
      <c r="F700">
        <v>3.06974948911344E-11</v>
      </c>
      <c r="G700">
        <v>1.71548701110829E-8</v>
      </c>
    </row>
    <row r="701" spans="1:7" x14ac:dyDescent="0.25">
      <c r="A701" s="1" t="s">
        <v>874</v>
      </c>
      <c r="B701">
        <v>10.7035321129409</v>
      </c>
      <c r="C701">
        <v>6.0985821979567003</v>
      </c>
      <c r="D701">
        <v>1.39476958674058</v>
      </c>
      <c r="E701">
        <v>4.3724657147195298</v>
      </c>
      <c r="F701">
        <v>1.22851114407091E-5</v>
      </c>
      <c r="G701">
        <v>1.39996487678145E-3</v>
      </c>
    </row>
    <row r="702" spans="1:7" x14ac:dyDescent="0.25">
      <c r="A702" s="1" t="s">
        <v>1089</v>
      </c>
      <c r="B702">
        <v>30.6244199683366</v>
      </c>
      <c r="C702">
        <v>-1.52325555568696</v>
      </c>
      <c r="D702">
        <v>0.37628036655806402</v>
      </c>
      <c r="E702">
        <v>-4.0481930259093204</v>
      </c>
      <c r="F702">
        <v>5.1614572373167699E-5</v>
      </c>
      <c r="G702">
        <v>4.7141309434159898E-3</v>
      </c>
    </row>
    <row r="703" spans="1:7" x14ac:dyDescent="0.25">
      <c r="A703" s="1" t="s">
        <v>559</v>
      </c>
      <c r="B703">
        <v>20.031649898395202</v>
      </c>
      <c r="C703">
        <v>-6.8065635428822002</v>
      </c>
      <c r="D703">
        <v>1.33895679878269</v>
      </c>
      <c r="E703">
        <v>-5.0834825657335303</v>
      </c>
      <c r="F703">
        <v>3.7057660794830902E-7</v>
      </c>
      <c r="G703">
        <v>6.6284294030016295E-5</v>
      </c>
    </row>
    <row r="704" spans="1:7" x14ac:dyDescent="0.25">
      <c r="A704" s="1" t="s">
        <v>996</v>
      </c>
      <c r="B704">
        <v>74.381636941909093</v>
      </c>
      <c r="C704">
        <v>-1.31678766753399</v>
      </c>
      <c r="D704">
        <v>0.31609009899339602</v>
      </c>
      <c r="E704">
        <v>-4.1658617961377704</v>
      </c>
      <c r="F704">
        <v>3.1017857764978103E-5</v>
      </c>
      <c r="G704">
        <v>3.0990912959242898E-3</v>
      </c>
    </row>
    <row r="705" spans="1:7" x14ac:dyDescent="0.25">
      <c r="A705" s="1" t="s">
        <v>982</v>
      </c>
      <c r="B705">
        <v>5.8735219885495802</v>
      </c>
      <c r="C705">
        <v>5.4551997796379297</v>
      </c>
      <c r="D705">
        <v>1.3024727027999199</v>
      </c>
      <c r="E705">
        <v>4.1883409670781599</v>
      </c>
      <c r="F705">
        <v>2.8100111843938101E-5</v>
      </c>
      <c r="G705">
        <v>2.8478426874296E-3</v>
      </c>
    </row>
    <row r="706" spans="1:7" x14ac:dyDescent="0.25">
      <c r="A706" s="1" t="s">
        <v>910</v>
      </c>
      <c r="B706">
        <v>30.8188712358195</v>
      </c>
      <c r="C706">
        <v>-1.8856914340247399</v>
      </c>
      <c r="D706">
        <v>0.43795384492984801</v>
      </c>
      <c r="E706">
        <v>-4.3056853041826697</v>
      </c>
      <c r="F706">
        <v>1.6646957161789599E-5</v>
      </c>
      <c r="G706">
        <v>1.8214791158199699E-3</v>
      </c>
    </row>
    <row r="707" spans="1:7" x14ac:dyDescent="0.25">
      <c r="A707" s="1" t="s">
        <v>933</v>
      </c>
      <c r="B707">
        <v>8.6996950676149893</v>
      </c>
      <c r="C707">
        <v>-5.7343354534427498</v>
      </c>
      <c r="D707">
        <v>1.3436195475320101</v>
      </c>
      <c r="E707">
        <v>-4.26782675495879</v>
      </c>
      <c r="F707">
        <v>1.9738652320310899E-5</v>
      </c>
      <c r="G707">
        <v>2.1061802110153502E-3</v>
      </c>
    </row>
    <row r="708" spans="1:7" x14ac:dyDescent="0.25">
      <c r="A708" s="1" t="s">
        <v>1253</v>
      </c>
      <c r="B708">
        <v>5.2008220492403501</v>
      </c>
      <c r="C708">
        <v>-5.10368372771533</v>
      </c>
      <c r="D708">
        <v>1.3219982452141901</v>
      </c>
      <c r="E708">
        <v>-3.8605828307196002</v>
      </c>
      <c r="F708">
        <v>1.1311688624158901E-4</v>
      </c>
      <c r="G708">
        <v>8.9726092106660604E-3</v>
      </c>
    </row>
    <row r="709" spans="1:7" x14ac:dyDescent="0.25">
      <c r="A709" s="1" t="s">
        <v>1189</v>
      </c>
      <c r="B709">
        <v>19.664896270685801</v>
      </c>
      <c r="C709">
        <v>-5.6819912356479199</v>
      </c>
      <c r="D709">
        <v>1.4465679113698799</v>
      </c>
      <c r="E709">
        <v>-3.9279118463696299</v>
      </c>
      <c r="F709">
        <v>8.5686605328340004E-5</v>
      </c>
      <c r="G709">
        <v>7.16450116605868E-3</v>
      </c>
    </row>
    <row r="710" spans="1:7" x14ac:dyDescent="0.25">
      <c r="A710" s="1" t="s">
        <v>371</v>
      </c>
      <c r="B710">
        <v>14.429069363584899</v>
      </c>
      <c r="C710">
        <v>6.7667756036056099</v>
      </c>
      <c r="D710">
        <v>1.1796144907359001</v>
      </c>
      <c r="E710">
        <v>5.7364297037281897</v>
      </c>
      <c r="F710">
        <v>9.6693155249561401E-9</v>
      </c>
      <c r="G710">
        <v>2.6203580159876999E-6</v>
      </c>
    </row>
    <row r="711" spans="1:7" x14ac:dyDescent="0.25">
      <c r="A711" s="1" t="s">
        <v>1038</v>
      </c>
      <c r="B711">
        <v>13.829331029857601</v>
      </c>
      <c r="C711">
        <v>6.2312486380371404</v>
      </c>
      <c r="D711">
        <v>1.5158673340848099</v>
      </c>
      <c r="E711">
        <v>4.1106820484387399</v>
      </c>
      <c r="F711">
        <v>3.9449210953701997E-5</v>
      </c>
      <c r="G711">
        <v>3.7810845467775999E-3</v>
      </c>
    </row>
    <row r="712" spans="1:7" x14ac:dyDescent="0.25">
      <c r="A712" s="1" t="s">
        <v>1223</v>
      </c>
      <c r="B712">
        <v>47.523470474657103</v>
      </c>
      <c r="C712">
        <v>2.50005055439413</v>
      </c>
      <c r="D712">
        <v>0.64245756172364599</v>
      </c>
      <c r="E712">
        <v>3.8913863005779801</v>
      </c>
      <c r="F712">
        <v>9.9673094486761506E-5</v>
      </c>
      <c r="G712">
        <v>8.1011211734293605E-3</v>
      </c>
    </row>
    <row r="713" spans="1:7" x14ac:dyDescent="0.25">
      <c r="A713" s="1" t="s">
        <v>165</v>
      </c>
      <c r="B713">
        <v>70.818416789699697</v>
      </c>
      <c r="C713">
        <v>7.2045697437550897</v>
      </c>
      <c r="D713">
        <v>1.0669888818656901</v>
      </c>
      <c r="E713">
        <v>6.7522444387213296</v>
      </c>
      <c r="F713">
        <v>1.4557533949271301E-11</v>
      </c>
      <c r="G713">
        <v>9.0562510255233799E-9</v>
      </c>
    </row>
    <row r="714" spans="1:7" x14ac:dyDescent="0.25">
      <c r="A714" s="1" t="s">
        <v>1035</v>
      </c>
      <c r="B714">
        <v>7.3146339555320301</v>
      </c>
      <c r="C714">
        <v>-5.5179784686642996</v>
      </c>
      <c r="D714">
        <v>1.34141074190812</v>
      </c>
      <c r="E714">
        <v>-4.1135636507689899</v>
      </c>
      <c r="F714">
        <v>3.8959755208967402E-5</v>
      </c>
      <c r="G714">
        <v>3.7450585293875602E-3</v>
      </c>
    </row>
    <row r="715" spans="1:7" x14ac:dyDescent="0.25">
      <c r="A715" s="1" t="s">
        <v>1114</v>
      </c>
      <c r="B715">
        <v>294.63726089362802</v>
      </c>
      <c r="C715">
        <v>-1.4355858489470901</v>
      </c>
      <c r="D715">
        <v>0.35715568194373398</v>
      </c>
      <c r="E715">
        <v>-4.0194960391901304</v>
      </c>
      <c r="F715">
        <v>5.8322762223421101E-5</v>
      </c>
      <c r="G715">
        <v>5.2066224752414002E-3</v>
      </c>
    </row>
    <row r="716" spans="1:7" x14ac:dyDescent="0.25">
      <c r="A716" s="1" t="s">
        <v>801</v>
      </c>
      <c r="B716">
        <v>31.099057744878301</v>
      </c>
      <c r="C716">
        <v>7.1117635587504697</v>
      </c>
      <c r="D716">
        <v>1.57127752239666</v>
      </c>
      <c r="E716">
        <v>4.5261027777594398</v>
      </c>
      <c r="F716">
        <v>6.00813685032874E-6</v>
      </c>
      <c r="G716">
        <v>7.4753314265838596E-4</v>
      </c>
    </row>
    <row r="717" spans="1:7" x14ac:dyDescent="0.25">
      <c r="A717" s="1" t="s">
        <v>1050</v>
      </c>
      <c r="B717">
        <v>98.200829926094102</v>
      </c>
      <c r="C717">
        <v>-4.3413394830420904</v>
      </c>
      <c r="D717">
        <v>1.05947737308253</v>
      </c>
      <c r="E717">
        <v>-4.0976235956894902</v>
      </c>
      <c r="F717">
        <v>4.1741330482543301E-5</v>
      </c>
      <c r="G717">
        <v>3.9547911526343696E-3</v>
      </c>
    </row>
    <row r="718" spans="1:7" x14ac:dyDescent="0.25">
      <c r="A718" s="1" t="s">
        <v>297</v>
      </c>
      <c r="B718">
        <v>51.907428455004599</v>
      </c>
      <c r="C718">
        <v>-6.6171075764459104</v>
      </c>
      <c r="D718">
        <v>1.0950270768448001</v>
      </c>
      <c r="E718">
        <v>-6.0428711913794704</v>
      </c>
      <c r="F718">
        <v>1.51395520085955E-9</v>
      </c>
      <c r="G718">
        <v>5.1460950081725705E-7</v>
      </c>
    </row>
    <row r="719" spans="1:7" x14ac:dyDescent="0.25">
      <c r="A719" s="1" t="s">
        <v>1096</v>
      </c>
      <c r="B719">
        <v>10.1651584039999</v>
      </c>
      <c r="C719">
        <v>-5.8053939545762603</v>
      </c>
      <c r="D719">
        <v>1.4381927288873599</v>
      </c>
      <c r="E719">
        <v>-4.0365896989811301</v>
      </c>
      <c r="F719">
        <v>5.4233795828200303E-5</v>
      </c>
      <c r="G719">
        <v>4.9215428261932198E-3</v>
      </c>
    </row>
    <row r="720" spans="1:7" x14ac:dyDescent="0.25">
      <c r="A720" s="1" t="s">
        <v>130</v>
      </c>
      <c r="B720">
        <v>40.337172512602201</v>
      </c>
      <c r="C720">
        <v>-8.0062723282495796</v>
      </c>
      <c r="D720">
        <v>1.1333724692689999</v>
      </c>
      <c r="E720">
        <v>-7.0641140007692496</v>
      </c>
      <c r="F720">
        <v>1.61644003065007E-12</v>
      </c>
      <c r="G720">
        <v>1.2894237838042001E-9</v>
      </c>
    </row>
    <row r="721" spans="1:7" x14ac:dyDescent="0.25">
      <c r="A721" s="1" t="s">
        <v>318</v>
      </c>
      <c r="B721">
        <v>22.582044110032101</v>
      </c>
      <c r="C721">
        <v>-7.14740674488539</v>
      </c>
      <c r="D721">
        <v>1.2038127194571699</v>
      </c>
      <c r="E721">
        <v>-5.9373078796744503</v>
      </c>
      <c r="F721">
        <v>2.89740258639866E-9</v>
      </c>
      <c r="G721">
        <v>9.1856948535588802E-7</v>
      </c>
    </row>
    <row r="722" spans="1:7" x14ac:dyDescent="0.25">
      <c r="A722" s="1" t="s">
        <v>1180</v>
      </c>
      <c r="B722">
        <v>51.3484517186643</v>
      </c>
      <c r="C722">
        <v>-1.9960390920474</v>
      </c>
      <c r="D722">
        <v>0.50660084129275496</v>
      </c>
      <c r="E722">
        <v>-3.9400627266110799</v>
      </c>
      <c r="F722">
        <v>8.1460306580954806E-5</v>
      </c>
      <c r="G722">
        <v>6.86334307082501E-3</v>
      </c>
    </row>
    <row r="723" spans="1:7" x14ac:dyDescent="0.25">
      <c r="A723" s="1" t="s">
        <v>522</v>
      </c>
      <c r="B723">
        <v>11.2834646522738</v>
      </c>
      <c r="C723">
        <v>6.3889196724955797</v>
      </c>
      <c r="D723">
        <v>1.2260095688866399</v>
      </c>
      <c r="E723">
        <v>5.2111499246270103</v>
      </c>
      <c r="F723">
        <v>1.87673707333655E-7</v>
      </c>
      <c r="G723">
        <v>3.5975885827909201E-5</v>
      </c>
    </row>
    <row r="724" spans="1:7" x14ac:dyDescent="0.25">
      <c r="A724" s="1" t="s">
        <v>497</v>
      </c>
      <c r="B724">
        <v>25.167654369990402</v>
      </c>
      <c r="C724">
        <v>7.2221503932843296</v>
      </c>
      <c r="D724">
        <v>1.3690272332289899</v>
      </c>
      <c r="E724">
        <v>5.2753884057150398</v>
      </c>
      <c r="F724">
        <v>1.3247520612651899E-7</v>
      </c>
      <c r="G724">
        <v>2.66876833784084E-5</v>
      </c>
    </row>
    <row r="725" spans="1:7" x14ac:dyDescent="0.25">
      <c r="A725" s="1" t="s">
        <v>377</v>
      </c>
      <c r="B725">
        <v>375.80130637892802</v>
      </c>
      <c r="C725">
        <v>1.33043615857195</v>
      </c>
      <c r="D725">
        <v>0.23283393410772901</v>
      </c>
      <c r="E725">
        <v>5.7140990365964797</v>
      </c>
      <c r="F725">
        <v>1.1028675888185E-8</v>
      </c>
      <c r="G725">
        <v>2.9451770963559602E-6</v>
      </c>
    </row>
    <row r="726" spans="1:7" x14ac:dyDescent="0.25">
      <c r="A726" s="1" t="s">
        <v>1186</v>
      </c>
      <c r="B726">
        <v>193.984607343448</v>
      </c>
      <c r="C726">
        <v>0.82807031901421502</v>
      </c>
      <c r="D726">
        <v>0.210711266322193</v>
      </c>
      <c r="E726">
        <v>3.9298815553034299</v>
      </c>
      <c r="F726">
        <v>8.49877158060889E-5</v>
      </c>
      <c r="G726">
        <v>7.12236236607032E-3</v>
      </c>
    </row>
    <row r="727" spans="1:7" x14ac:dyDescent="0.25">
      <c r="A727" s="1" t="s">
        <v>793</v>
      </c>
      <c r="B727">
        <v>11.8736058556066</v>
      </c>
      <c r="C727">
        <v>-6.1252393626267896</v>
      </c>
      <c r="D727">
        <v>1.3479810633284799</v>
      </c>
      <c r="E727">
        <v>-4.5440099488505696</v>
      </c>
      <c r="F727">
        <v>5.5194051035589397E-6</v>
      </c>
      <c r="G727">
        <v>6.9370576418478899E-4</v>
      </c>
    </row>
    <row r="728" spans="1:7" x14ac:dyDescent="0.25">
      <c r="A728" s="1" t="s">
        <v>1179</v>
      </c>
      <c r="B728">
        <v>4.8934650751315401</v>
      </c>
      <c r="C728">
        <v>-5.0644779949433598</v>
      </c>
      <c r="D728">
        <v>1.28492461180855</v>
      </c>
      <c r="E728">
        <v>-3.94145924858192</v>
      </c>
      <c r="F728">
        <v>8.0987395848484595E-5</v>
      </c>
      <c r="G728">
        <v>6.8293156632199597E-3</v>
      </c>
    </row>
    <row r="729" spans="1:7" x14ac:dyDescent="0.25">
      <c r="A729" s="1" t="s">
        <v>778</v>
      </c>
      <c r="B729">
        <v>30.339279178188001</v>
      </c>
      <c r="C729">
        <v>-7.0003804210889102</v>
      </c>
      <c r="D729">
        <v>1.5314549258785</v>
      </c>
      <c r="E729">
        <v>-4.5710652679335197</v>
      </c>
      <c r="F729">
        <v>4.8525110313834802E-6</v>
      </c>
      <c r="G729">
        <v>6.2173740435008404E-4</v>
      </c>
    </row>
    <row r="730" spans="1:7" x14ac:dyDescent="0.25">
      <c r="A730" s="1" t="s">
        <v>674</v>
      </c>
      <c r="B730">
        <v>17.542819083610102</v>
      </c>
      <c r="C730">
        <v>-5.1802107691746997</v>
      </c>
      <c r="D730">
        <v>1.0759518294402299</v>
      </c>
      <c r="E730">
        <v>-4.8145378142715902</v>
      </c>
      <c r="F730">
        <v>1.4754096480355601E-6</v>
      </c>
      <c r="G730">
        <v>2.1847106276315801E-4</v>
      </c>
    </row>
    <row r="731" spans="1:7" x14ac:dyDescent="0.25">
      <c r="A731" s="1" t="s">
        <v>492</v>
      </c>
      <c r="B731">
        <v>21.786017378292399</v>
      </c>
      <c r="C731">
        <v>-6.9540598856171201</v>
      </c>
      <c r="D731">
        <v>1.31211561616723</v>
      </c>
      <c r="E731">
        <v>-5.2998834858244797</v>
      </c>
      <c r="F731">
        <v>1.15876605049674E-7</v>
      </c>
      <c r="G731">
        <v>2.35839887075791E-5</v>
      </c>
    </row>
    <row r="732" spans="1:7" x14ac:dyDescent="0.25">
      <c r="A732" s="1" t="s">
        <v>687</v>
      </c>
      <c r="B732">
        <v>9.0895778400682197</v>
      </c>
      <c r="C732">
        <v>-5.9164589476089198</v>
      </c>
      <c r="D732">
        <v>1.2380710050183901</v>
      </c>
      <c r="E732">
        <v>-4.7787719150413599</v>
      </c>
      <c r="F732">
        <v>1.76369126319492E-6</v>
      </c>
      <c r="G732">
        <v>2.5617291866029702E-4</v>
      </c>
    </row>
    <row r="733" spans="1:7" x14ac:dyDescent="0.25">
      <c r="A733" s="1" t="s">
        <v>1262</v>
      </c>
      <c r="B733">
        <v>82.711920195441394</v>
      </c>
      <c r="C733">
        <v>1.00987576728815</v>
      </c>
      <c r="D733">
        <v>0.26288547653500999</v>
      </c>
      <c r="E733">
        <v>3.8415045996413499</v>
      </c>
      <c r="F733">
        <v>1.2228244427979701E-4</v>
      </c>
      <c r="G733">
        <v>9.6301319215699697E-3</v>
      </c>
    </row>
    <row r="734" spans="1:7" x14ac:dyDescent="0.25">
      <c r="A734" s="1" t="s">
        <v>644</v>
      </c>
      <c r="B734">
        <v>21.744743564553399</v>
      </c>
      <c r="C734">
        <v>-6.82020948810995</v>
      </c>
      <c r="D734">
        <v>1.3990458951670099</v>
      </c>
      <c r="E734">
        <v>-4.87490046729011</v>
      </c>
      <c r="F734">
        <v>1.0886332971400601E-6</v>
      </c>
      <c r="G734">
        <v>1.68779112779486E-4</v>
      </c>
    </row>
    <row r="735" spans="1:7" x14ac:dyDescent="0.25">
      <c r="A735" s="1" t="s">
        <v>568</v>
      </c>
      <c r="B735">
        <v>52.996405909754898</v>
      </c>
      <c r="C735">
        <v>-6.9718450895938799</v>
      </c>
      <c r="D735">
        <v>1.3783549761777401</v>
      </c>
      <c r="E735">
        <v>-5.0580911376887903</v>
      </c>
      <c r="F735">
        <v>4.2347404883227201E-7</v>
      </c>
      <c r="G735">
        <v>7.4457336270598995E-5</v>
      </c>
    </row>
    <row r="736" spans="1:7" x14ac:dyDescent="0.25">
      <c r="A736" s="1" t="s">
        <v>639</v>
      </c>
      <c r="B736">
        <v>11.1665122906804</v>
      </c>
      <c r="C736">
        <v>6.2987475365941004</v>
      </c>
      <c r="D736">
        <v>1.28882730007794</v>
      </c>
      <c r="E736">
        <v>4.8871928273192298</v>
      </c>
      <c r="F736">
        <v>1.02283903394529E-6</v>
      </c>
      <c r="G736">
        <v>1.59831121964715E-4</v>
      </c>
    </row>
    <row r="737" spans="1:7" x14ac:dyDescent="0.25">
      <c r="A737" s="1" t="s">
        <v>726</v>
      </c>
      <c r="B737">
        <v>9.0858783751664998</v>
      </c>
      <c r="C737">
        <v>-5.9002325864226801</v>
      </c>
      <c r="D737">
        <v>1.25451287911103</v>
      </c>
      <c r="E737">
        <v>-4.7032060687999397</v>
      </c>
      <c r="F737">
        <v>2.5610769724657201E-6</v>
      </c>
      <c r="G737">
        <v>3.5184217729788102E-4</v>
      </c>
    </row>
    <row r="738" spans="1:7" x14ac:dyDescent="0.25">
      <c r="A738" s="1" t="s">
        <v>1087</v>
      </c>
      <c r="B738">
        <v>4.8848875742600404</v>
      </c>
      <c r="C738">
        <v>-5.09082817117375</v>
      </c>
      <c r="D738">
        <v>1.25721109272946</v>
      </c>
      <c r="E738">
        <v>-4.0493026195953696</v>
      </c>
      <c r="F738">
        <v>5.1370483003213601E-5</v>
      </c>
      <c r="G738">
        <v>4.7005179979462304E-3</v>
      </c>
    </row>
    <row r="739" spans="1:7" x14ac:dyDescent="0.25">
      <c r="A739" s="1" t="s">
        <v>972</v>
      </c>
      <c r="B739">
        <v>7.9494144249647496</v>
      </c>
      <c r="C739">
        <v>-5.6240232531000398</v>
      </c>
      <c r="D739">
        <v>1.33925416525198</v>
      </c>
      <c r="E739">
        <v>-4.1993696185681699</v>
      </c>
      <c r="F739">
        <v>2.6765909720585699E-5</v>
      </c>
      <c r="G739">
        <v>2.7407072402712402E-3</v>
      </c>
    </row>
    <row r="740" spans="1:7" x14ac:dyDescent="0.25">
      <c r="A740" s="1" t="s">
        <v>1097</v>
      </c>
      <c r="B740">
        <v>5.4814334480394704</v>
      </c>
      <c r="C740">
        <v>-5.2063067051738399</v>
      </c>
      <c r="D740">
        <v>1.2902154596811799</v>
      </c>
      <c r="E740">
        <v>-4.0352226956421404</v>
      </c>
      <c r="F740">
        <v>5.45505328924199E-5</v>
      </c>
      <c r="G740">
        <v>4.9457483139512502E-3</v>
      </c>
    </row>
    <row r="741" spans="1:7" x14ac:dyDescent="0.25">
      <c r="A741" s="1" t="s">
        <v>445</v>
      </c>
      <c r="B741">
        <v>66.308576258433206</v>
      </c>
      <c r="C741">
        <v>-8.06814543238848</v>
      </c>
      <c r="D741">
        <v>1.4790878747382701</v>
      </c>
      <c r="E741">
        <v>-5.4548114214080501</v>
      </c>
      <c r="F741">
        <v>4.9024845075257002E-8</v>
      </c>
      <c r="G741">
        <v>1.10461128149749E-5</v>
      </c>
    </row>
    <row r="742" spans="1:7" x14ac:dyDescent="0.25">
      <c r="A742" s="1" t="s">
        <v>708</v>
      </c>
      <c r="B742">
        <v>13.764356768698599</v>
      </c>
      <c r="C742">
        <v>-5.6206461284122398</v>
      </c>
      <c r="D742">
        <v>1.1855511894381201</v>
      </c>
      <c r="E742">
        <v>-4.7409560873335899</v>
      </c>
      <c r="F742">
        <v>2.1271203700769198E-6</v>
      </c>
      <c r="G742">
        <v>2.99717926333032E-4</v>
      </c>
    </row>
    <row r="743" spans="1:7" x14ac:dyDescent="0.25">
      <c r="A743" s="1" t="s">
        <v>766</v>
      </c>
      <c r="B743">
        <v>10.278609692993101</v>
      </c>
      <c r="C743">
        <v>6.1354590319454996</v>
      </c>
      <c r="D743">
        <v>1.3328206489966601</v>
      </c>
      <c r="E743">
        <v>4.60336432854956</v>
      </c>
      <c r="F743">
        <v>4.15720049688916E-6</v>
      </c>
      <c r="G743">
        <v>5.3981589841025301E-4</v>
      </c>
    </row>
    <row r="744" spans="1:7" x14ac:dyDescent="0.25">
      <c r="A744" s="1" t="s">
        <v>1165</v>
      </c>
      <c r="B744">
        <v>179.31777579141001</v>
      </c>
      <c r="C744">
        <v>5.0370262769513898</v>
      </c>
      <c r="D744">
        <v>1.27125658864617</v>
      </c>
      <c r="E744">
        <v>3.9622420225295398</v>
      </c>
      <c r="F744">
        <v>7.4249216827544905E-5</v>
      </c>
      <c r="G744">
        <v>6.33674463613441E-3</v>
      </c>
    </row>
    <row r="745" spans="1:7" x14ac:dyDescent="0.25">
      <c r="A745" s="1" t="s">
        <v>1252</v>
      </c>
      <c r="B745">
        <v>5.6431828996177602</v>
      </c>
      <c r="C745">
        <v>-5.1854574887121903</v>
      </c>
      <c r="D745">
        <v>1.3426381217616401</v>
      </c>
      <c r="E745">
        <v>-3.8621408141670202</v>
      </c>
      <c r="F745">
        <v>1.12397746730787E-4</v>
      </c>
      <c r="G745">
        <v>8.9227212842127399E-3</v>
      </c>
    </row>
    <row r="746" spans="1:7" x14ac:dyDescent="0.25">
      <c r="A746" s="1" t="s">
        <v>1231</v>
      </c>
      <c r="B746">
        <v>16.896971643771401</v>
      </c>
      <c r="C746">
        <v>-6.1774933450584202</v>
      </c>
      <c r="D746">
        <v>1.58977606762297</v>
      </c>
      <c r="E746">
        <v>-3.8857632033013201</v>
      </c>
      <c r="F746">
        <v>1.02008903628128E-4</v>
      </c>
      <c r="G746">
        <v>8.23682342324299E-3</v>
      </c>
    </row>
    <row r="747" spans="1:7" x14ac:dyDescent="0.25">
      <c r="A747" s="1" t="s">
        <v>1218</v>
      </c>
      <c r="B747">
        <v>5.1653864094263602</v>
      </c>
      <c r="C747">
        <v>-5.10825685738165</v>
      </c>
      <c r="D747">
        <v>1.3107945506776499</v>
      </c>
      <c r="E747">
        <v>-3.8970690370514598</v>
      </c>
      <c r="F747">
        <v>9.7363871016243705E-5</v>
      </c>
      <c r="G747">
        <v>7.9492131214386908E-3</v>
      </c>
    </row>
    <row r="748" spans="1:7" x14ac:dyDescent="0.25">
      <c r="A748" s="1" t="s">
        <v>345</v>
      </c>
      <c r="B748">
        <v>25.539431601953201</v>
      </c>
      <c r="C748">
        <v>-7.2589804575672403</v>
      </c>
      <c r="D748">
        <v>1.2416792009372499</v>
      </c>
      <c r="E748">
        <v>-5.8460997430640704</v>
      </c>
      <c r="F748">
        <v>5.0323237149156801E-9</v>
      </c>
      <c r="G748">
        <v>1.46834002341348E-6</v>
      </c>
    </row>
    <row r="749" spans="1:7" x14ac:dyDescent="0.25">
      <c r="A749" s="1" t="s">
        <v>1245</v>
      </c>
      <c r="B749">
        <v>27.316586870877799</v>
      </c>
      <c r="C749">
        <v>-5.3598679422420696</v>
      </c>
      <c r="D749">
        <v>1.3845275657356599</v>
      </c>
      <c r="E749">
        <v>-3.8712612698282598</v>
      </c>
      <c r="F749">
        <v>1.08273664225919E-4</v>
      </c>
      <c r="G749">
        <v>8.6438912213418796E-3</v>
      </c>
    </row>
    <row r="750" spans="1:7" x14ac:dyDescent="0.25">
      <c r="A750" s="1" t="s">
        <v>792</v>
      </c>
      <c r="B750">
        <v>22.0094518871107</v>
      </c>
      <c r="C750">
        <v>6.8264841570213699</v>
      </c>
      <c r="D750">
        <v>1.5021853115952</v>
      </c>
      <c r="E750">
        <v>4.5443688633675903</v>
      </c>
      <c r="F750">
        <v>5.5100097092835902E-6</v>
      </c>
      <c r="G750">
        <v>6.9340598013241405E-4</v>
      </c>
    </row>
    <row r="751" spans="1:7" x14ac:dyDescent="0.25">
      <c r="A751" s="1" t="s">
        <v>786</v>
      </c>
      <c r="B751">
        <v>37.5722279002714</v>
      </c>
      <c r="C751">
        <v>-2.0087207903683102</v>
      </c>
      <c r="D751">
        <v>0.44080591574147898</v>
      </c>
      <c r="E751">
        <v>-4.5569279327602601</v>
      </c>
      <c r="F751">
        <v>5.1907223946333501E-6</v>
      </c>
      <c r="G751">
        <v>6.5740731746832695E-4</v>
      </c>
    </row>
    <row r="752" spans="1:7" x14ac:dyDescent="0.25">
      <c r="A752" s="1" t="s">
        <v>1023</v>
      </c>
      <c r="B752">
        <v>28.4998612839596</v>
      </c>
      <c r="C752">
        <v>2.28231067660146</v>
      </c>
      <c r="D752">
        <v>0.55287135935837195</v>
      </c>
      <c r="E752">
        <v>4.1281043735927501</v>
      </c>
      <c r="F752">
        <v>3.6576609320830401E-5</v>
      </c>
      <c r="G752">
        <v>3.5574618823604898E-3</v>
      </c>
    </row>
    <row r="753" spans="1:7" x14ac:dyDescent="0.25">
      <c r="A753" s="1" t="s">
        <v>661</v>
      </c>
      <c r="B753">
        <v>16.9030282508092</v>
      </c>
      <c r="C753">
        <v>-6.5657963424585501</v>
      </c>
      <c r="D753">
        <v>1.3559813727813299</v>
      </c>
      <c r="E753">
        <v>-4.8420992162975596</v>
      </c>
      <c r="F753">
        <v>1.28474582724561E-6</v>
      </c>
      <c r="G753">
        <v>1.9401427291018599E-4</v>
      </c>
    </row>
    <row r="754" spans="1:7" x14ac:dyDescent="0.25">
      <c r="A754" s="1" t="s">
        <v>1136</v>
      </c>
      <c r="B754">
        <v>45.858767629691599</v>
      </c>
      <c r="C754">
        <v>-2.75581667381946</v>
      </c>
      <c r="D754">
        <v>0.689924994911575</v>
      </c>
      <c r="E754">
        <v>-3.9943714086958901</v>
      </c>
      <c r="F754">
        <v>6.4866114386062198E-5</v>
      </c>
      <c r="G754">
        <v>5.6742937595560903E-3</v>
      </c>
    </row>
    <row r="755" spans="1:7" x14ac:dyDescent="0.25">
      <c r="A755" s="1" t="s">
        <v>1188</v>
      </c>
      <c r="B755">
        <v>45.668124864213297</v>
      </c>
      <c r="C755">
        <v>-2.6983964937296201</v>
      </c>
      <c r="D755">
        <v>0.68680599045729096</v>
      </c>
      <c r="E755">
        <v>-3.9289064615365001</v>
      </c>
      <c r="F755">
        <v>8.5333021294642296E-5</v>
      </c>
      <c r="G755">
        <v>7.1409733234672201E-3</v>
      </c>
    </row>
    <row r="756" spans="1:7" x14ac:dyDescent="0.25">
      <c r="A756" s="1" t="s">
        <v>1065</v>
      </c>
      <c r="B756">
        <v>39.286324766895298</v>
      </c>
      <c r="C756">
        <v>-6.93513091959574</v>
      </c>
      <c r="D756">
        <v>1.69919399639585</v>
      </c>
      <c r="E756">
        <v>-4.0814238599629098</v>
      </c>
      <c r="F756">
        <v>4.4760641378992897E-5</v>
      </c>
      <c r="G756">
        <v>4.1807876122395699E-3</v>
      </c>
    </row>
    <row r="757" spans="1:7" x14ac:dyDescent="0.25">
      <c r="A757" s="1" t="s">
        <v>406</v>
      </c>
      <c r="B757">
        <v>31.3107794188155</v>
      </c>
      <c r="C757">
        <v>7.5371892673871201</v>
      </c>
      <c r="D757">
        <v>1.34560015628436</v>
      </c>
      <c r="E757">
        <v>5.6013587930903297</v>
      </c>
      <c r="F757">
        <v>2.1267800154311699E-8</v>
      </c>
      <c r="G757">
        <v>5.2592079611589601E-6</v>
      </c>
    </row>
    <row r="758" spans="1:7" x14ac:dyDescent="0.25">
      <c r="A758" s="1" t="s">
        <v>343</v>
      </c>
      <c r="B758">
        <v>21.7138359900644</v>
      </c>
      <c r="C758">
        <v>7.2284613739250601</v>
      </c>
      <c r="D758">
        <v>1.2360562642216599</v>
      </c>
      <c r="E758">
        <v>5.8480035117793001</v>
      </c>
      <c r="F758">
        <v>4.9750805305379398E-9</v>
      </c>
      <c r="G758">
        <v>1.46025256853896E-6</v>
      </c>
    </row>
    <row r="759" spans="1:7" x14ac:dyDescent="0.25">
      <c r="A759" s="1" t="s">
        <v>943</v>
      </c>
      <c r="B759">
        <v>8.2003669736815006</v>
      </c>
      <c r="C759">
        <v>5.09493584313506</v>
      </c>
      <c r="D759">
        <v>1.1975858961130399</v>
      </c>
      <c r="E759">
        <v>4.25433854863482</v>
      </c>
      <c r="F759">
        <v>2.0966787609639599E-5</v>
      </c>
      <c r="G759">
        <v>2.2135281175114999E-3</v>
      </c>
    </row>
    <row r="760" spans="1:7" x14ac:dyDescent="0.25">
      <c r="A760" s="1" t="s">
        <v>1248</v>
      </c>
      <c r="B760">
        <v>19.343422772255099</v>
      </c>
      <c r="C760">
        <v>-6.2752448670268297</v>
      </c>
      <c r="D760">
        <v>1.62244219811982</v>
      </c>
      <c r="E760">
        <v>-3.8677771536631398</v>
      </c>
      <c r="F760">
        <v>1.09831964921336E-4</v>
      </c>
      <c r="G760">
        <v>8.7471167296530004E-3</v>
      </c>
    </row>
    <row r="761" spans="1:7" x14ac:dyDescent="0.25">
      <c r="A761" s="1" t="s">
        <v>245</v>
      </c>
      <c r="B761">
        <v>24.458860438418998</v>
      </c>
      <c r="C761">
        <v>-7.3109479456148803</v>
      </c>
      <c r="D761">
        <v>1.15908927844381</v>
      </c>
      <c r="E761">
        <v>-6.3074933756876304</v>
      </c>
      <c r="F761">
        <v>2.8359071259700499E-10</v>
      </c>
      <c r="G761">
        <v>1.17368584710544E-7</v>
      </c>
    </row>
    <row r="762" spans="1:7" x14ac:dyDescent="0.25">
      <c r="A762" s="1" t="s">
        <v>1240</v>
      </c>
      <c r="B762">
        <v>29.557228507550601</v>
      </c>
      <c r="C762">
        <v>-2.1590974055282701</v>
      </c>
      <c r="D762">
        <v>0.55655189958100604</v>
      </c>
      <c r="E762">
        <v>-3.87941790721354</v>
      </c>
      <c r="F762">
        <v>1.04706730516358E-4</v>
      </c>
      <c r="G762">
        <v>8.3929996290883196E-3</v>
      </c>
    </row>
    <row r="763" spans="1:7" x14ac:dyDescent="0.25">
      <c r="A763" s="1" t="s">
        <v>694</v>
      </c>
      <c r="B763">
        <v>8.6777149646422593</v>
      </c>
      <c r="C763">
        <v>-5.86684319605083</v>
      </c>
      <c r="D763">
        <v>1.23041283039212</v>
      </c>
      <c r="E763">
        <v>-4.7681908471168297</v>
      </c>
      <c r="F763">
        <v>1.8588765087063101E-6</v>
      </c>
      <c r="G763">
        <v>2.6725132410199999E-4</v>
      </c>
    </row>
    <row r="764" spans="1:7" x14ac:dyDescent="0.25">
      <c r="A764" s="1" t="s">
        <v>1012</v>
      </c>
      <c r="B764">
        <v>94.1857344945752</v>
      </c>
      <c r="C764">
        <v>0.95913590938790205</v>
      </c>
      <c r="D764">
        <v>0.231182877446969</v>
      </c>
      <c r="E764">
        <v>4.1488189782044698</v>
      </c>
      <c r="F764">
        <v>3.3419494113301903E-5</v>
      </c>
      <c r="G764">
        <v>3.28710333904637E-3</v>
      </c>
    </row>
    <row r="765" spans="1:7" x14ac:dyDescent="0.25">
      <c r="A765" s="1" t="s">
        <v>1025</v>
      </c>
      <c r="B765">
        <v>148.53519199184001</v>
      </c>
      <c r="C765">
        <v>1.6432822492553001</v>
      </c>
      <c r="D765">
        <v>0.39828379609294301</v>
      </c>
      <c r="E765">
        <v>4.1259078711598596</v>
      </c>
      <c r="F765">
        <v>3.6927508503443902E-5</v>
      </c>
      <c r="G765">
        <v>3.58454129156983E-3</v>
      </c>
    </row>
    <row r="766" spans="1:7" x14ac:dyDescent="0.25">
      <c r="A766" s="1" t="s">
        <v>137</v>
      </c>
      <c r="B766">
        <v>72.142787012951203</v>
      </c>
      <c r="C766">
        <v>-8.6224751292682509</v>
      </c>
      <c r="D766">
        <v>1.23461109943603</v>
      </c>
      <c r="E766">
        <v>-6.9839604821364398</v>
      </c>
      <c r="F766">
        <v>2.8697281593561901E-12</v>
      </c>
      <c r="G766">
        <v>2.16684191721037E-9</v>
      </c>
    </row>
    <row r="767" spans="1:7" x14ac:dyDescent="0.25">
      <c r="A767" s="1" t="s">
        <v>109</v>
      </c>
      <c r="B767">
        <v>56.795093891934698</v>
      </c>
      <c r="C767">
        <v>-8.4071215238760697</v>
      </c>
      <c r="D767">
        <v>1.17087758214715</v>
      </c>
      <c r="E767">
        <v>-7.1801883066708898</v>
      </c>
      <c r="F767">
        <v>6.9615467653234501E-13</v>
      </c>
      <c r="G767">
        <v>6.6853828810214005E-10</v>
      </c>
    </row>
    <row r="768" spans="1:7" x14ac:dyDescent="0.25">
      <c r="A768" s="1" t="s">
        <v>846</v>
      </c>
      <c r="B768">
        <v>183.23823836415201</v>
      </c>
      <c r="C768">
        <v>2.25788583238602</v>
      </c>
      <c r="D768">
        <v>0.50878203261878496</v>
      </c>
      <c r="E768">
        <v>4.4378254097620298</v>
      </c>
      <c r="F768">
        <v>9.0872278988530395E-6</v>
      </c>
      <c r="G768">
        <v>1.06879198619162E-3</v>
      </c>
    </row>
    <row r="769" spans="1:7" x14ac:dyDescent="0.25">
      <c r="A769" s="1" t="s">
        <v>112</v>
      </c>
      <c r="B769">
        <v>59.913164827998799</v>
      </c>
      <c r="C769">
        <v>-8.4583578683633007</v>
      </c>
      <c r="D769">
        <v>1.1837946856321799</v>
      </c>
      <c r="E769">
        <v>-7.14512235189357</v>
      </c>
      <c r="F769">
        <v>8.9915763868300603E-13</v>
      </c>
      <c r="G769">
        <v>8.3904979879896999E-10</v>
      </c>
    </row>
    <row r="770" spans="1:7" x14ac:dyDescent="0.25">
      <c r="A770" s="1" t="s">
        <v>1051</v>
      </c>
      <c r="B770">
        <v>162.02746515154001</v>
      </c>
      <c r="C770">
        <v>1.8470283955451401</v>
      </c>
      <c r="D770">
        <v>0.45091823485055299</v>
      </c>
      <c r="E770">
        <v>4.0961492634186598</v>
      </c>
      <c r="F770">
        <v>4.2007913742822E-5</v>
      </c>
      <c r="G770">
        <v>3.9762399808205701E-3</v>
      </c>
    </row>
    <row r="771" spans="1:7" x14ac:dyDescent="0.25">
      <c r="A771" s="1" t="s">
        <v>355</v>
      </c>
      <c r="B771">
        <v>106.777587610381</v>
      </c>
      <c r="C771">
        <v>1.7455713638057699</v>
      </c>
      <c r="D771">
        <v>0.30090338506740599</v>
      </c>
      <c r="E771">
        <v>5.8011024482650404</v>
      </c>
      <c r="F771">
        <v>6.5880332033738197E-9</v>
      </c>
      <c r="G771">
        <v>1.8671882987923199E-6</v>
      </c>
    </row>
    <row r="772" spans="1:7" x14ac:dyDescent="0.25">
      <c r="A772" s="1" t="s">
        <v>720</v>
      </c>
      <c r="B772">
        <v>189.71443349965099</v>
      </c>
      <c r="C772">
        <v>2.3518629829714199</v>
      </c>
      <c r="D772">
        <v>0.49851873658696999</v>
      </c>
      <c r="E772">
        <v>4.7177022855210504</v>
      </c>
      <c r="F772">
        <v>2.3852319345786798E-6</v>
      </c>
      <c r="G772">
        <v>3.3043813946346802E-4</v>
      </c>
    </row>
    <row r="773" spans="1:7" x14ac:dyDescent="0.25">
      <c r="A773" s="1" t="s">
        <v>106</v>
      </c>
      <c r="B773">
        <v>63.476283006646902</v>
      </c>
      <c r="C773">
        <v>-8.5338075254837893</v>
      </c>
      <c r="D773">
        <v>1.18410388583159</v>
      </c>
      <c r="E773">
        <v>-7.2069753571415003</v>
      </c>
      <c r="F773">
        <v>5.7208351538694498E-13</v>
      </c>
      <c r="G773">
        <v>5.6587068840984195E-10</v>
      </c>
    </row>
    <row r="774" spans="1:7" x14ac:dyDescent="0.25">
      <c r="A774" s="1" t="s">
        <v>110</v>
      </c>
      <c r="B774">
        <v>52.975527620395603</v>
      </c>
      <c r="C774">
        <v>-8.3284801751628201</v>
      </c>
      <c r="D774">
        <v>1.1612828941173301</v>
      </c>
      <c r="E774">
        <v>-7.1717926935392704</v>
      </c>
      <c r="F774">
        <v>7.4021975302972904E-13</v>
      </c>
      <c r="G774">
        <v>7.0402016010752501E-10</v>
      </c>
    </row>
    <row r="775" spans="1:7" x14ac:dyDescent="0.25">
      <c r="A775" s="1" t="s">
        <v>460</v>
      </c>
      <c r="B775">
        <v>42.3118686229516</v>
      </c>
      <c r="C775">
        <v>-7.6348991156784303</v>
      </c>
      <c r="D775">
        <v>1.4128356851314801</v>
      </c>
      <c r="E775">
        <v>-5.4039540450650003</v>
      </c>
      <c r="F775">
        <v>6.5187652228681395E-8</v>
      </c>
      <c r="G775">
        <v>1.4211268585440601E-5</v>
      </c>
    </row>
    <row r="776" spans="1:7" x14ac:dyDescent="0.25">
      <c r="A776" s="1" t="s">
        <v>408</v>
      </c>
      <c r="B776">
        <v>17.900060543303798</v>
      </c>
      <c r="C776">
        <v>-6.8256026931767897</v>
      </c>
      <c r="D776">
        <v>1.2191769868017199</v>
      </c>
      <c r="E776">
        <v>-5.5985330817984602</v>
      </c>
      <c r="F776">
        <v>2.1617315494016001E-8</v>
      </c>
      <c r="G776">
        <v>5.3190426486942798E-6</v>
      </c>
    </row>
    <row r="777" spans="1:7" x14ac:dyDescent="0.25">
      <c r="A777" s="1" t="s">
        <v>410</v>
      </c>
      <c r="B777">
        <v>15.0537983779017</v>
      </c>
      <c r="C777">
        <v>-6.6372329887027801</v>
      </c>
      <c r="D777">
        <v>1.18774105315266</v>
      </c>
      <c r="E777">
        <v>-5.5881144893370003</v>
      </c>
      <c r="F777">
        <v>2.2954829453188499E-8</v>
      </c>
      <c r="G777">
        <v>5.6201831696353503E-6</v>
      </c>
    </row>
    <row r="778" spans="1:7" x14ac:dyDescent="0.25">
      <c r="A778" s="1" t="s">
        <v>581</v>
      </c>
      <c r="B778">
        <v>268.39591389777399</v>
      </c>
      <c r="C778">
        <v>-1.47267587015415</v>
      </c>
      <c r="D778">
        <v>0.29376654209616998</v>
      </c>
      <c r="E778">
        <v>-5.0130823600464396</v>
      </c>
      <c r="F778">
        <v>5.3564955454831797E-7</v>
      </c>
      <c r="G778">
        <v>9.2144765284508497E-5</v>
      </c>
    </row>
    <row r="779" spans="1:7" x14ac:dyDescent="0.25">
      <c r="A779" s="1" t="s">
        <v>494</v>
      </c>
      <c r="B779">
        <v>290.87895792321302</v>
      </c>
      <c r="C779">
        <v>1.2481307459752899</v>
      </c>
      <c r="D779">
        <v>0.236014963228981</v>
      </c>
      <c r="E779">
        <v>5.2883543013514398</v>
      </c>
      <c r="F779">
        <v>1.23421740631007E-7</v>
      </c>
      <c r="G779">
        <v>2.50166763376545E-5</v>
      </c>
    </row>
    <row r="780" spans="1:7" x14ac:dyDescent="0.25">
      <c r="A780" s="1" t="s">
        <v>546</v>
      </c>
      <c r="B780">
        <v>64.685796491934397</v>
      </c>
      <c r="C780">
        <v>-7.9126921682702704</v>
      </c>
      <c r="D780">
        <v>1.53799715799501</v>
      </c>
      <c r="E780">
        <v>-5.1448028542429398</v>
      </c>
      <c r="F780">
        <v>2.6780189593395901E-7</v>
      </c>
      <c r="G780">
        <v>4.90543643229844E-5</v>
      </c>
    </row>
    <row r="781" spans="1:7" x14ac:dyDescent="0.25">
      <c r="A781" s="1" t="s">
        <v>393</v>
      </c>
      <c r="B781">
        <v>23.869938621708599</v>
      </c>
      <c r="C781">
        <v>-7.13931104966532</v>
      </c>
      <c r="D781">
        <v>1.26368448156792</v>
      </c>
      <c r="E781">
        <v>-5.6495993689874098</v>
      </c>
      <c r="F781">
        <v>1.6082220045812801E-8</v>
      </c>
      <c r="G781">
        <v>4.1104824641124798E-6</v>
      </c>
    </row>
    <row r="782" spans="1:7" x14ac:dyDescent="0.25">
      <c r="A782" s="1" t="s">
        <v>1129</v>
      </c>
      <c r="B782">
        <v>96.4496570183736</v>
      </c>
      <c r="C782">
        <v>-2.6699213980237899</v>
      </c>
      <c r="D782">
        <v>0.666342064782671</v>
      </c>
      <c r="E782">
        <v>-4.0068330353638899</v>
      </c>
      <c r="F782">
        <v>6.1538332442578395E-5</v>
      </c>
      <c r="G782">
        <v>5.4203050892477301E-3</v>
      </c>
    </row>
    <row r="783" spans="1:7" x14ac:dyDescent="0.25">
      <c r="A783" s="1" t="s">
        <v>100</v>
      </c>
      <c r="B783">
        <v>184.65437808747299</v>
      </c>
      <c r="C783">
        <v>-1.7228609450849699</v>
      </c>
      <c r="D783">
        <v>0.237127516941704</v>
      </c>
      <c r="E783">
        <v>-7.2655462651705802</v>
      </c>
      <c r="F783">
        <v>3.7153373801478101E-13</v>
      </c>
      <c r="G783">
        <v>3.9095625704249001E-10</v>
      </c>
    </row>
    <row r="784" spans="1:7" x14ac:dyDescent="0.25">
      <c r="A784" s="1" t="s">
        <v>612</v>
      </c>
      <c r="B784">
        <v>139.24171826092601</v>
      </c>
      <c r="C784">
        <v>-1.73811332051932</v>
      </c>
      <c r="D784">
        <v>0.351881999312117</v>
      </c>
      <c r="E784">
        <v>-4.9394777906147498</v>
      </c>
      <c r="F784">
        <v>7.8332064388239997E-7</v>
      </c>
      <c r="G784">
        <v>1.2785705968479201E-4</v>
      </c>
    </row>
    <row r="785" spans="1:7" x14ac:dyDescent="0.25">
      <c r="A785" s="1" t="s">
        <v>707</v>
      </c>
      <c r="B785">
        <v>826.94051799736701</v>
      </c>
      <c r="C785">
        <v>-1.4082552712313701</v>
      </c>
      <c r="D785">
        <v>0.29697496566680198</v>
      </c>
      <c r="E785">
        <v>-4.7419999462560698</v>
      </c>
      <c r="F785">
        <v>2.1161868026515102E-6</v>
      </c>
      <c r="G785">
        <v>2.9860271240723398E-4</v>
      </c>
    </row>
    <row r="786" spans="1:7" x14ac:dyDescent="0.25">
      <c r="A786" s="1" t="s">
        <v>571</v>
      </c>
      <c r="B786">
        <v>244.76453005019999</v>
      </c>
      <c r="C786">
        <v>0.83672034117868499</v>
      </c>
      <c r="D786">
        <v>0.16560310189081701</v>
      </c>
      <c r="E786">
        <v>5.0525644243689403</v>
      </c>
      <c r="F786">
        <v>4.35917248637844E-7</v>
      </c>
      <c r="G786">
        <v>7.6315608374802999E-5</v>
      </c>
    </row>
    <row r="787" spans="1:7" x14ac:dyDescent="0.25">
      <c r="A787" s="1" t="s">
        <v>632</v>
      </c>
      <c r="B787">
        <v>16.272907384233399</v>
      </c>
      <c r="C787">
        <v>-6.54558479298802</v>
      </c>
      <c r="D787">
        <v>1.3354704201791501</v>
      </c>
      <c r="E787">
        <v>-4.90133266456768</v>
      </c>
      <c r="F787">
        <v>9.5188710058554503E-7</v>
      </c>
      <c r="G787">
        <v>1.50407285411052E-4</v>
      </c>
    </row>
    <row r="788" spans="1:7" x14ac:dyDescent="0.25">
      <c r="A788" s="1" t="s">
        <v>502</v>
      </c>
      <c r="B788">
        <v>51.721654429532201</v>
      </c>
      <c r="C788">
        <v>2.7679678433945898</v>
      </c>
      <c r="D788">
        <v>0.52575855820569795</v>
      </c>
      <c r="E788">
        <v>5.2647128614341101</v>
      </c>
      <c r="F788">
        <v>1.4040863268269599E-7</v>
      </c>
      <c r="G788">
        <v>2.8000765107210101E-5</v>
      </c>
    </row>
    <row r="789" spans="1:7" x14ac:dyDescent="0.25">
      <c r="A789" s="1" t="s">
        <v>834</v>
      </c>
      <c r="B789">
        <v>927.55467139138602</v>
      </c>
      <c r="C789">
        <v>2.1070787708370902</v>
      </c>
      <c r="D789">
        <v>0.472456952889932</v>
      </c>
      <c r="E789">
        <v>4.4598322830227799</v>
      </c>
      <c r="F789">
        <v>8.2023814278986301E-6</v>
      </c>
      <c r="G789">
        <v>9.798675803854651E-4</v>
      </c>
    </row>
    <row r="790" spans="1:7" x14ac:dyDescent="0.25">
      <c r="A790" s="1" t="s">
        <v>1071</v>
      </c>
      <c r="B790">
        <v>972.75533884061201</v>
      </c>
      <c r="C790">
        <v>2.1093856637286001</v>
      </c>
      <c r="D790">
        <v>0.51853102067747403</v>
      </c>
      <c r="E790">
        <v>4.0680028380416502</v>
      </c>
      <c r="F790">
        <v>4.7417803993438798E-5</v>
      </c>
      <c r="G790">
        <v>4.4040231588798199E-3</v>
      </c>
    </row>
    <row r="791" spans="1:7" x14ac:dyDescent="0.25">
      <c r="A791" s="1" t="s">
        <v>283</v>
      </c>
      <c r="B791">
        <v>20.596174841103998</v>
      </c>
      <c r="C791">
        <v>-7.0880613173445699</v>
      </c>
      <c r="D791">
        <v>1.1560086579642399</v>
      </c>
      <c r="E791">
        <v>-6.1314950095848202</v>
      </c>
      <c r="F791">
        <v>8.7057066517579096E-10</v>
      </c>
      <c r="G791">
        <v>3.1087229882743001E-7</v>
      </c>
    </row>
    <row r="792" spans="1:7" x14ac:dyDescent="0.25">
      <c r="A792" s="1" t="s">
        <v>1055</v>
      </c>
      <c r="B792">
        <v>12.4637346724199</v>
      </c>
      <c r="C792">
        <v>6.1314965170677</v>
      </c>
      <c r="D792">
        <v>1.4980733306948599</v>
      </c>
      <c r="E792">
        <v>4.0929214821705102</v>
      </c>
      <c r="F792">
        <v>4.2597199410539797E-5</v>
      </c>
      <c r="G792">
        <v>4.0128184595182304E-3</v>
      </c>
    </row>
    <row r="793" spans="1:7" x14ac:dyDescent="0.25">
      <c r="A793" s="1" t="s">
        <v>889</v>
      </c>
      <c r="B793">
        <v>27.063750432542498</v>
      </c>
      <c r="C793">
        <v>-6.7958919805293503</v>
      </c>
      <c r="D793">
        <v>1.56431785309941</v>
      </c>
      <c r="E793">
        <v>-4.3443165767523197</v>
      </c>
      <c r="F793">
        <v>1.3970991988447299E-5</v>
      </c>
      <c r="G793">
        <v>1.56503590208978E-3</v>
      </c>
    </row>
    <row r="794" spans="1:7" x14ac:dyDescent="0.25">
      <c r="A794" s="1" t="s">
        <v>178</v>
      </c>
      <c r="B794">
        <v>167.915965959538</v>
      </c>
      <c r="C794">
        <v>-2.1995610259393499</v>
      </c>
      <c r="D794">
        <v>0.33020015404653302</v>
      </c>
      <c r="E794">
        <v>-6.66129618349414</v>
      </c>
      <c r="F794">
        <v>2.7142301694931299E-11</v>
      </c>
      <c r="G794">
        <v>1.5609032731700201E-8</v>
      </c>
    </row>
    <row r="795" spans="1:7" x14ac:dyDescent="0.25">
      <c r="A795" s="1" t="s">
        <v>305</v>
      </c>
      <c r="B795">
        <v>29.836936052477999</v>
      </c>
      <c r="C795">
        <v>7.5965074887466102</v>
      </c>
      <c r="D795">
        <v>1.26839170210551</v>
      </c>
      <c r="E795">
        <v>5.9890863966837404</v>
      </c>
      <c r="F795">
        <v>2.11023049401571E-9</v>
      </c>
      <c r="G795">
        <v>6.9809812403033395E-7</v>
      </c>
    </row>
    <row r="796" spans="1:7" x14ac:dyDescent="0.25">
      <c r="A796" s="1" t="s">
        <v>523</v>
      </c>
      <c r="B796">
        <v>37.065878678953403</v>
      </c>
      <c r="C796">
        <v>7.5624549078025396</v>
      </c>
      <c r="D796">
        <v>1.4526796653817799</v>
      </c>
      <c r="E796">
        <v>5.2058654691879802</v>
      </c>
      <c r="F796">
        <v>1.9309450495877001E-7</v>
      </c>
      <c r="G796">
        <v>3.6913837089396E-5</v>
      </c>
    </row>
    <row r="797" spans="1:7" x14ac:dyDescent="0.25">
      <c r="A797" s="1" t="s">
        <v>206</v>
      </c>
      <c r="B797">
        <v>38.690230894322397</v>
      </c>
      <c r="C797">
        <v>-7.8479159841080204</v>
      </c>
      <c r="D797">
        <v>1.20835009004411</v>
      </c>
      <c r="E797">
        <v>-6.4947369547690901</v>
      </c>
      <c r="F797">
        <v>8.3178615375042203E-11</v>
      </c>
      <c r="G797">
        <v>4.0932982891576697E-8</v>
      </c>
    </row>
    <row r="798" spans="1:7" x14ac:dyDescent="0.25">
      <c r="A798" s="1" t="s">
        <v>207</v>
      </c>
      <c r="B798">
        <v>31.767828412551602</v>
      </c>
      <c r="C798">
        <v>-7.6343179011664599</v>
      </c>
      <c r="D798">
        <v>1.17533973690863</v>
      </c>
      <c r="E798">
        <v>-6.4954137611701697</v>
      </c>
      <c r="F798">
        <v>8.2805510859227001E-11</v>
      </c>
      <c r="G798">
        <v>4.0932982891576697E-8</v>
      </c>
    </row>
    <row r="799" spans="1:7" x14ac:dyDescent="0.25">
      <c r="A799" s="1" t="s">
        <v>780</v>
      </c>
      <c r="B799">
        <v>14.917386972748799</v>
      </c>
      <c r="C799">
        <v>6.4836406134608602</v>
      </c>
      <c r="D799">
        <v>1.41901014508353</v>
      </c>
      <c r="E799">
        <v>4.5691291467681499</v>
      </c>
      <c r="F799">
        <v>4.8975493945446002E-6</v>
      </c>
      <c r="G799">
        <v>6.2588656435656905E-4</v>
      </c>
    </row>
    <row r="800" spans="1:7" x14ac:dyDescent="0.25">
      <c r="A800" s="1" t="s">
        <v>981</v>
      </c>
      <c r="B800">
        <v>2313.7333338123699</v>
      </c>
      <c r="C800">
        <v>-0.76526861350406095</v>
      </c>
      <c r="D800">
        <v>0.18268830460399901</v>
      </c>
      <c r="E800">
        <v>-4.1889305128912504</v>
      </c>
      <c r="F800">
        <v>2.8027219623563901E-5</v>
      </c>
      <c r="G800">
        <v>2.8433686172771302E-3</v>
      </c>
    </row>
    <row r="801" spans="1:7" x14ac:dyDescent="0.25">
      <c r="A801" s="1" t="s">
        <v>191</v>
      </c>
      <c r="B801">
        <v>40.241969958844102</v>
      </c>
      <c r="C801">
        <v>8.0570275580919102</v>
      </c>
      <c r="D801">
        <v>1.2203532852335299</v>
      </c>
      <c r="E801">
        <v>6.6022090943526202</v>
      </c>
      <c r="F801">
        <v>4.0507561973163397E-11</v>
      </c>
      <c r="G801">
        <v>2.1658189108180998E-8</v>
      </c>
    </row>
    <row r="802" spans="1:7" x14ac:dyDescent="0.25">
      <c r="A802" s="1" t="s">
        <v>872</v>
      </c>
      <c r="B802">
        <v>43.353368327568198</v>
      </c>
      <c r="C802">
        <v>-5.5895172986996098</v>
      </c>
      <c r="D802">
        <v>1.2777171926020501</v>
      </c>
      <c r="E802">
        <v>-4.3746122624496104</v>
      </c>
      <c r="F802">
        <v>1.21648507405128E-5</v>
      </c>
      <c r="G802">
        <v>1.3894619470520601E-3</v>
      </c>
    </row>
    <row r="803" spans="1:7" x14ac:dyDescent="0.25">
      <c r="A803" s="1" t="s">
        <v>854</v>
      </c>
      <c r="B803">
        <v>6.0776903074270896</v>
      </c>
      <c r="C803">
        <v>5.5508604881403496</v>
      </c>
      <c r="D803">
        <v>1.2550909015529399</v>
      </c>
      <c r="E803">
        <v>4.4226760637593499</v>
      </c>
      <c r="F803">
        <v>9.7485849673577193E-6</v>
      </c>
      <c r="G803">
        <v>1.13711265738352E-3</v>
      </c>
    </row>
    <row r="804" spans="1:7" x14ac:dyDescent="0.25">
      <c r="A804" s="1" t="s">
        <v>12</v>
      </c>
      <c r="B804">
        <v>1512.6342003264299</v>
      </c>
      <c r="C804">
        <v>-12.862462897012501</v>
      </c>
      <c r="D804">
        <v>1.1113470160800001</v>
      </c>
      <c r="E804">
        <v>-11.573759330709899</v>
      </c>
      <c r="F804">
        <v>5.5975146518622899E-31</v>
      </c>
      <c r="G804">
        <v>9.22787607123844E-27</v>
      </c>
    </row>
    <row r="805" spans="1:7" x14ac:dyDescent="0.25">
      <c r="A805" s="1" t="s">
        <v>584</v>
      </c>
      <c r="B805">
        <v>426.27910273017699</v>
      </c>
      <c r="C805">
        <v>1.4196077971222301</v>
      </c>
      <c r="D805">
        <v>0.28403782213397599</v>
      </c>
      <c r="E805">
        <v>4.9979533938709899</v>
      </c>
      <c r="F805">
        <v>5.7941984083986005E-7</v>
      </c>
      <c r="G805">
        <v>9.9156979475491298E-5</v>
      </c>
    </row>
    <row r="806" spans="1:7" x14ac:dyDescent="0.25">
      <c r="A806" s="1" t="s">
        <v>733</v>
      </c>
      <c r="B806">
        <v>59.4416564626341</v>
      </c>
      <c r="C806">
        <v>-2.0374968808043201</v>
      </c>
      <c r="D806">
        <v>0.435882843253726</v>
      </c>
      <c r="E806">
        <v>-4.6744140365678399</v>
      </c>
      <c r="F806">
        <v>2.9479407917666902E-6</v>
      </c>
      <c r="G806">
        <v>4.0109025512628701E-4</v>
      </c>
    </row>
    <row r="807" spans="1:7" x14ac:dyDescent="0.25">
      <c r="A807" s="1" t="s">
        <v>214</v>
      </c>
      <c r="B807">
        <v>271.68818932392998</v>
      </c>
      <c r="C807">
        <v>-1.32296790341599</v>
      </c>
      <c r="D807">
        <v>0.20525994538197001</v>
      </c>
      <c r="E807">
        <v>-6.4453291213444697</v>
      </c>
      <c r="F807">
        <v>1.15349824134026E-10</v>
      </c>
      <c r="G807">
        <v>5.4854387040351098E-8</v>
      </c>
    </row>
    <row r="808" spans="1:7" x14ac:dyDescent="0.25">
      <c r="A808" s="1" t="s">
        <v>1027</v>
      </c>
      <c r="B808">
        <v>1248.93634457454</v>
      </c>
      <c r="C808">
        <v>-0.94853639975925996</v>
      </c>
      <c r="D808">
        <v>0.23002208561283599</v>
      </c>
      <c r="E808">
        <v>-4.1236753298368001</v>
      </c>
      <c r="F808">
        <v>3.7287438731109701E-5</v>
      </c>
      <c r="G808">
        <v>3.6122145816455602E-3</v>
      </c>
    </row>
    <row r="809" spans="1:7" x14ac:dyDescent="0.25">
      <c r="A809" s="1" t="s">
        <v>26</v>
      </c>
      <c r="B809">
        <v>186.641977049248</v>
      </c>
      <c r="C809">
        <v>-8.5115903146697391</v>
      </c>
      <c r="D809">
        <v>0.92789148620885198</v>
      </c>
      <c r="E809">
        <v>-9.1730449531831706</v>
      </c>
      <c r="F809">
        <v>4.59842594799422E-20</v>
      </c>
      <c r="G809">
        <v>2.2742435210995E-16</v>
      </c>
    </row>
    <row r="810" spans="1:7" x14ac:dyDescent="0.25">
      <c r="A810" s="1" t="s">
        <v>771</v>
      </c>
      <c r="B810">
        <v>308.31192460894499</v>
      </c>
      <c r="C810">
        <v>0.73114442459085005</v>
      </c>
      <c r="D810">
        <v>0.15908271723501199</v>
      </c>
      <c r="E810">
        <v>4.5960016103492496</v>
      </c>
      <c r="F810">
        <v>4.3067537009912896E-6</v>
      </c>
      <c r="G810">
        <v>5.56860438666473E-4</v>
      </c>
    </row>
    <row r="811" spans="1:7" x14ac:dyDescent="0.25">
      <c r="A811" s="1" t="s">
        <v>676</v>
      </c>
      <c r="B811">
        <v>16.934089043924601</v>
      </c>
      <c r="C811">
        <v>-6.5563586824845199</v>
      </c>
      <c r="D811">
        <v>1.3643394489943499</v>
      </c>
      <c r="E811">
        <v>-4.8055186612959</v>
      </c>
      <c r="F811">
        <v>1.5435083963482501E-6</v>
      </c>
      <c r="G811">
        <v>2.2787252166625501E-4</v>
      </c>
    </row>
    <row r="812" spans="1:7" x14ac:dyDescent="0.25">
      <c r="A812" s="1" t="s">
        <v>758</v>
      </c>
      <c r="B812">
        <v>134.392609169271</v>
      </c>
      <c r="C812">
        <v>-5.9085574598709103</v>
      </c>
      <c r="D812">
        <v>1.27652004480835</v>
      </c>
      <c r="E812">
        <v>-4.6286444806732101</v>
      </c>
      <c r="F812">
        <v>3.6806702757707098E-6</v>
      </c>
      <c r="G812">
        <v>4.8413539848083E-4</v>
      </c>
    </row>
    <row r="813" spans="1:7" x14ac:dyDescent="0.25">
      <c r="A813" s="1" t="s">
        <v>1015</v>
      </c>
      <c r="B813">
        <v>302.33371124490401</v>
      </c>
      <c r="C813">
        <v>-2.39895544350057</v>
      </c>
      <c r="D813">
        <v>0.57905157132116503</v>
      </c>
      <c r="E813">
        <v>-4.1429046432377401</v>
      </c>
      <c r="F813">
        <v>3.4293456012964198E-5</v>
      </c>
      <c r="G813">
        <v>3.3618462914433499E-3</v>
      </c>
    </row>
    <row r="814" spans="1:7" x14ac:dyDescent="0.25">
      <c r="A814" s="1" t="s">
        <v>975</v>
      </c>
      <c r="B814">
        <v>11.726863667181</v>
      </c>
      <c r="C814">
        <v>-5.3065519288524303</v>
      </c>
      <c r="D814">
        <v>1.26430613189911</v>
      </c>
      <c r="E814">
        <v>-4.1972049292218996</v>
      </c>
      <c r="F814">
        <v>2.7022939331661299E-5</v>
      </c>
      <c r="G814">
        <v>2.7584592580515402E-3</v>
      </c>
    </row>
    <row r="815" spans="1:7" x14ac:dyDescent="0.25">
      <c r="A815" s="1" t="s">
        <v>173</v>
      </c>
      <c r="B815">
        <v>76.505833850727797</v>
      </c>
      <c r="C815">
        <v>-8.6126679399159904</v>
      </c>
      <c r="D815">
        <v>1.2860436752969699</v>
      </c>
      <c r="E815">
        <v>-6.6970260072444203</v>
      </c>
      <c r="F815">
        <v>2.1270377870264601E-11</v>
      </c>
      <c r="G815">
        <v>1.2598432075804501E-8</v>
      </c>
    </row>
    <row r="816" spans="1:7" x14ac:dyDescent="0.25">
      <c r="A816" s="1" t="s">
        <v>196</v>
      </c>
      <c r="B816">
        <v>85.873248545209606</v>
      </c>
      <c r="C816">
        <v>-8.6858691419208505</v>
      </c>
      <c r="D816">
        <v>1.3287515218667501</v>
      </c>
      <c r="E816">
        <v>-6.5368648682472399</v>
      </c>
      <c r="F816">
        <v>6.2821760565407395E-11</v>
      </c>
      <c r="G816">
        <v>3.27481718554008E-8</v>
      </c>
    </row>
    <row r="817" spans="1:7" x14ac:dyDescent="0.25">
      <c r="A817" s="1" t="s">
        <v>298</v>
      </c>
      <c r="B817">
        <v>75.990164867235293</v>
      </c>
      <c r="C817">
        <v>-8.4106648144044502</v>
      </c>
      <c r="D817">
        <v>1.3928212086764999</v>
      </c>
      <c r="E817">
        <v>-6.03858180935981</v>
      </c>
      <c r="F817">
        <v>1.55474597927798E-9</v>
      </c>
      <c r="G817">
        <v>5.2486738496348897E-7</v>
      </c>
    </row>
    <row r="818" spans="1:7" x14ac:dyDescent="0.25">
      <c r="A818" s="1" t="s">
        <v>279</v>
      </c>
      <c r="B818">
        <v>100.16944211453099</v>
      </c>
      <c r="C818">
        <v>-8.7087632469237892</v>
      </c>
      <c r="D818">
        <v>1.4181733113063599</v>
      </c>
      <c r="E818">
        <v>-6.1408314325853901</v>
      </c>
      <c r="F818">
        <v>8.2090661832758995E-10</v>
      </c>
      <c r="G818">
        <v>2.9721754090000499E-7</v>
      </c>
    </row>
    <row r="819" spans="1:7" x14ac:dyDescent="0.25">
      <c r="A819" s="1" t="s">
        <v>1144</v>
      </c>
      <c r="B819">
        <v>30.746025502073</v>
      </c>
      <c r="C819">
        <v>-6.69885614030217</v>
      </c>
      <c r="D819">
        <v>1.6790839562351201</v>
      </c>
      <c r="E819">
        <v>-3.9895897494741699</v>
      </c>
      <c r="F819">
        <v>6.6187672311605105E-5</v>
      </c>
      <c r="G819">
        <v>5.7529766423814596E-3</v>
      </c>
    </row>
    <row r="820" spans="1:7" x14ac:dyDescent="0.25">
      <c r="A820" s="1" t="s">
        <v>959</v>
      </c>
      <c r="B820">
        <v>6.3183896084670499</v>
      </c>
      <c r="C820">
        <v>-5.4003484901706402</v>
      </c>
      <c r="D820">
        <v>1.27793152613691</v>
      </c>
      <c r="E820">
        <v>-4.2258512132457504</v>
      </c>
      <c r="F820">
        <v>2.3803924071073599E-5</v>
      </c>
      <c r="G820">
        <v>2.4706624822310301E-3</v>
      </c>
    </row>
    <row r="821" spans="1:7" x14ac:dyDescent="0.25">
      <c r="A821" s="1" t="s">
        <v>844</v>
      </c>
      <c r="B821">
        <v>10.9880365805294</v>
      </c>
      <c r="C821">
        <v>-6.0187692877323302</v>
      </c>
      <c r="D821">
        <v>1.3551362401895499</v>
      </c>
      <c r="E821">
        <v>-4.4414495821397804</v>
      </c>
      <c r="F821">
        <v>8.9354884572471703E-6</v>
      </c>
      <c r="G821">
        <v>1.0547075241767901E-3</v>
      </c>
    </row>
    <row r="822" spans="1:7" x14ac:dyDescent="0.25">
      <c r="A822" s="1" t="s">
        <v>1227</v>
      </c>
      <c r="B822">
        <v>49.403291667442502</v>
      </c>
      <c r="C822">
        <v>-1.4173952244122201</v>
      </c>
      <c r="D822">
        <v>0.36450244865919601</v>
      </c>
      <c r="E822">
        <v>-3.88857531582034</v>
      </c>
      <c r="F822">
        <v>1.0083438059447499E-4</v>
      </c>
      <c r="G822">
        <v>8.1686584128762493E-3</v>
      </c>
    </row>
    <row r="823" spans="1:7" x14ac:dyDescent="0.25">
      <c r="A823" s="1" t="s">
        <v>573</v>
      </c>
      <c r="B823">
        <v>20.643159130154402</v>
      </c>
      <c r="C823">
        <v>-6.8252313967408602</v>
      </c>
      <c r="D823">
        <v>1.3518288771232401</v>
      </c>
      <c r="E823">
        <v>-5.0488871130385098</v>
      </c>
      <c r="F823">
        <v>4.44391221826505E-7</v>
      </c>
      <c r="G823">
        <v>7.75247148425871E-5</v>
      </c>
    </row>
    <row r="824" spans="1:7" x14ac:dyDescent="0.25">
      <c r="A824" s="1" t="s">
        <v>1236</v>
      </c>
      <c r="B824">
        <v>16.618646112421199</v>
      </c>
      <c r="C824">
        <v>-2.4929129720716299</v>
      </c>
      <c r="D824">
        <v>0.64221843730216699</v>
      </c>
      <c r="E824">
        <v>-3.8817212762434301</v>
      </c>
      <c r="F824">
        <v>1.03719715768083E-4</v>
      </c>
      <c r="G824">
        <v>8.3341445698490394E-3</v>
      </c>
    </row>
    <row r="825" spans="1:7" x14ac:dyDescent="0.25">
      <c r="A825" s="1" t="s">
        <v>82</v>
      </c>
      <c r="B825">
        <v>113.755675887609</v>
      </c>
      <c r="C825">
        <v>9.3779749879722605</v>
      </c>
      <c r="D825">
        <v>1.2415564599713</v>
      </c>
      <c r="E825">
        <v>7.5534019517638598</v>
      </c>
      <c r="F825">
        <v>4.2403375894281297E-14</v>
      </c>
      <c r="G825">
        <v>5.5187993726407102E-11</v>
      </c>
    </row>
    <row r="826" spans="1:7" x14ac:dyDescent="0.25">
      <c r="A826" s="1" t="s">
        <v>390</v>
      </c>
      <c r="B826">
        <v>24.725850802004</v>
      </c>
      <c r="C826">
        <v>-7.1788523043042298</v>
      </c>
      <c r="D826">
        <v>1.2679588763517899</v>
      </c>
      <c r="E826">
        <v>-5.6617390659856701</v>
      </c>
      <c r="F826">
        <v>1.4984656079745701E-8</v>
      </c>
      <c r="G826">
        <v>3.8598757069582397E-6</v>
      </c>
    </row>
    <row r="827" spans="1:7" x14ac:dyDescent="0.25">
      <c r="A827" s="1" t="s">
        <v>551</v>
      </c>
      <c r="B827">
        <v>43.589450938677302</v>
      </c>
      <c r="C827">
        <v>-7.5554135950149401</v>
      </c>
      <c r="D827">
        <v>1.47533173664339</v>
      </c>
      <c r="E827">
        <v>-5.1211625205085403</v>
      </c>
      <c r="F827">
        <v>3.0365779269533998E-7</v>
      </c>
      <c r="G827">
        <v>5.5092349224963902E-5</v>
      </c>
    </row>
    <row r="828" spans="1:7" x14ac:dyDescent="0.25">
      <c r="A828" s="1" t="s">
        <v>614</v>
      </c>
      <c r="B828">
        <v>53.679133141607501</v>
      </c>
      <c r="C828">
        <v>-7.65583058743014</v>
      </c>
      <c r="D828">
        <v>1.55135925075954</v>
      </c>
      <c r="E828">
        <v>-4.9349179332136499</v>
      </c>
      <c r="F828">
        <v>8.0184468566766195E-7</v>
      </c>
      <c r="G828">
        <v>1.3045010729955799E-4</v>
      </c>
    </row>
    <row r="829" spans="1:7" x14ac:dyDescent="0.25">
      <c r="A829" s="1" t="s">
        <v>682</v>
      </c>
      <c r="B829">
        <v>15.9295710103173</v>
      </c>
      <c r="C829">
        <v>6.6207405354669397</v>
      </c>
      <c r="D829">
        <v>1.3819387758966799</v>
      </c>
      <c r="E829">
        <v>4.7909072753031596</v>
      </c>
      <c r="F829">
        <v>1.66028845709262E-6</v>
      </c>
      <c r="G829">
        <v>2.4271527165990199E-4</v>
      </c>
    </row>
    <row r="830" spans="1:7" x14ac:dyDescent="0.25">
      <c r="A830" s="1" t="s">
        <v>700</v>
      </c>
      <c r="B830">
        <v>252.68243924117201</v>
      </c>
      <c r="C830">
        <v>-5.7281302421709404</v>
      </c>
      <c r="D830">
        <v>1.2043787941450601</v>
      </c>
      <c r="E830">
        <v>-4.7560869304719802</v>
      </c>
      <c r="F830">
        <v>1.9738150110251001E-6</v>
      </c>
      <c r="G830">
        <v>2.8132267723420299E-4</v>
      </c>
    </row>
    <row r="831" spans="1:7" x14ac:dyDescent="0.25">
      <c r="A831" s="1" t="s">
        <v>1146</v>
      </c>
      <c r="B831">
        <v>6.7712804372277597</v>
      </c>
      <c r="C831">
        <v>5.5290982741700203</v>
      </c>
      <c r="D831">
        <v>1.38771147682926</v>
      </c>
      <c r="E831">
        <v>3.9843284187598602</v>
      </c>
      <c r="F831">
        <v>6.7671230999173006E-5</v>
      </c>
      <c r="G831">
        <v>5.8716071430282403E-3</v>
      </c>
    </row>
    <row r="832" spans="1:7" x14ac:dyDescent="0.25">
      <c r="A832" s="1" t="s">
        <v>743</v>
      </c>
      <c r="B832">
        <v>31.500736535859598</v>
      </c>
      <c r="C832">
        <v>-5.0865766984917196</v>
      </c>
      <c r="D832">
        <v>1.09284973041305</v>
      </c>
      <c r="E832">
        <v>-4.6544154762880297</v>
      </c>
      <c r="F832">
        <v>3.24901080673032E-6</v>
      </c>
      <c r="G832">
        <v>4.3663513715126397E-4</v>
      </c>
    </row>
    <row r="833" spans="1:7" x14ac:dyDescent="0.25">
      <c r="A833" s="1" t="s">
        <v>593</v>
      </c>
      <c r="B833">
        <v>10.366433585932301</v>
      </c>
      <c r="C833">
        <v>-6.1043752802382301</v>
      </c>
      <c r="D833">
        <v>1.22527624741343</v>
      </c>
      <c r="E833">
        <v>-4.9820400037335402</v>
      </c>
      <c r="F833">
        <v>6.2917423306725396E-7</v>
      </c>
      <c r="G833">
        <v>1.0602068158367E-4</v>
      </c>
    </row>
    <row r="834" spans="1:7" x14ac:dyDescent="0.25">
      <c r="A834" s="1" t="s">
        <v>1246</v>
      </c>
      <c r="B834">
        <v>17.034445225808899</v>
      </c>
      <c r="C834">
        <v>-6.1768107929233196</v>
      </c>
      <c r="D834">
        <v>1.5957039981419501</v>
      </c>
      <c r="E834">
        <v>-3.8709001168861299</v>
      </c>
      <c r="F834">
        <v>1.0843421860025601E-4</v>
      </c>
      <c r="G834">
        <v>8.6497276601820196E-3</v>
      </c>
    </row>
    <row r="835" spans="1:7" x14ac:dyDescent="0.25">
      <c r="A835" s="1" t="s">
        <v>783</v>
      </c>
      <c r="B835">
        <v>18.622070319110801</v>
      </c>
      <c r="C835">
        <v>-5.8627571060766996</v>
      </c>
      <c r="D835">
        <v>1.2838327715601201</v>
      </c>
      <c r="E835">
        <v>-4.5666049628506</v>
      </c>
      <c r="F835">
        <v>4.9568688640012897E-6</v>
      </c>
      <c r="G835">
        <v>6.3102152743091898E-4</v>
      </c>
    </row>
    <row r="836" spans="1:7" x14ac:dyDescent="0.25">
      <c r="A836" s="1" t="s">
        <v>774</v>
      </c>
      <c r="B836">
        <v>6.6094940901027499</v>
      </c>
      <c r="C836">
        <v>5.6778916622584603</v>
      </c>
      <c r="D836">
        <v>1.2381527612419401</v>
      </c>
      <c r="E836">
        <v>4.5857763597467498</v>
      </c>
      <c r="F836">
        <v>4.5230255202997497E-6</v>
      </c>
      <c r="G836">
        <v>5.8253977384756499E-4</v>
      </c>
    </row>
    <row r="837" spans="1:7" x14ac:dyDescent="0.25">
      <c r="A837" s="1" t="s">
        <v>697</v>
      </c>
      <c r="B837">
        <v>68.120188500685103</v>
      </c>
      <c r="C837">
        <v>2.8618327358268401</v>
      </c>
      <c r="D837">
        <v>0.60094861389304399</v>
      </c>
      <c r="E837">
        <v>4.7621920904142199</v>
      </c>
      <c r="F837">
        <v>1.91501260967856E-6</v>
      </c>
      <c r="G837">
        <v>2.7412671096055797E-4</v>
      </c>
    </row>
    <row r="838" spans="1:7" x14ac:dyDescent="0.25">
      <c r="A838" s="1" t="s">
        <v>415</v>
      </c>
      <c r="B838">
        <v>21.788454175779801</v>
      </c>
      <c r="C838">
        <v>7.1649666838094497</v>
      </c>
      <c r="D838">
        <v>1.28522772011694</v>
      </c>
      <c r="E838">
        <v>5.5748616153077704</v>
      </c>
      <c r="F838">
        <v>2.47726710461597E-8</v>
      </c>
      <c r="G838">
        <v>5.9911099849873803E-6</v>
      </c>
    </row>
    <row r="839" spans="1:7" x14ac:dyDescent="0.25">
      <c r="A839" s="1" t="s">
        <v>171</v>
      </c>
      <c r="B839">
        <v>32.470846704145899</v>
      </c>
      <c r="C839">
        <v>-7.7007422697668702</v>
      </c>
      <c r="D839">
        <v>1.14766205910796</v>
      </c>
      <c r="E839">
        <v>-6.7099388784817098</v>
      </c>
      <c r="F839">
        <v>1.94705952868116E-11</v>
      </c>
      <c r="G839">
        <v>1.16722088618163E-8</v>
      </c>
    </row>
    <row r="840" spans="1:7" x14ac:dyDescent="0.25">
      <c r="A840" s="1" t="s">
        <v>42</v>
      </c>
      <c r="B840">
        <v>109.222692103638</v>
      </c>
      <c r="C840">
        <v>9.514202806778</v>
      </c>
      <c r="D840">
        <v>1.1275680824392</v>
      </c>
      <c r="E840">
        <v>8.43780784056651</v>
      </c>
      <c r="F840">
        <v>3.23344640971494E-17</v>
      </c>
      <c r="G840">
        <v>8.8842532825150995E-14</v>
      </c>
    </row>
    <row r="841" spans="1:7" x14ac:dyDescent="0.25">
      <c r="A841" s="1" t="s">
        <v>994</v>
      </c>
      <c r="B841">
        <v>14.064537898042101</v>
      </c>
      <c r="C841">
        <v>-4.3883093648751004</v>
      </c>
      <c r="D841">
        <v>1.05294092388344</v>
      </c>
      <c r="E841">
        <v>-4.1676691116631899</v>
      </c>
      <c r="F841">
        <v>3.0773019740463697E-5</v>
      </c>
      <c r="G841">
        <v>3.0808527070933498E-3</v>
      </c>
    </row>
    <row r="842" spans="1:7" x14ac:dyDescent="0.25">
      <c r="A842" s="1" t="s">
        <v>1002</v>
      </c>
      <c r="B842">
        <v>14.366086635966001</v>
      </c>
      <c r="C842">
        <v>6.2846680418219103</v>
      </c>
      <c r="D842">
        <v>1.5122152917146401</v>
      </c>
      <c r="E842">
        <v>4.1559347245430898</v>
      </c>
      <c r="F842">
        <v>3.2396031540504603E-5</v>
      </c>
      <c r="G842">
        <v>3.2130734266928801E-3</v>
      </c>
    </row>
    <row r="843" spans="1:7" x14ac:dyDescent="0.25">
      <c r="A843" s="1" t="s">
        <v>716</v>
      </c>
      <c r="B843">
        <v>56.369392417227701</v>
      </c>
      <c r="C843">
        <v>-1.6716280797724099</v>
      </c>
      <c r="D843">
        <v>0.353668646369594</v>
      </c>
      <c r="E843">
        <v>-4.7265373872738099</v>
      </c>
      <c r="F843">
        <v>2.2838075821464501E-6</v>
      </c>
      <c r="G843">
        <v>3.18169779127371E-4</v>
      </c>
    </row>
    <row r="844" spans="1:7" x14ac:dyDescent="0.25">
      <c r="A844" s="1" t="s">
        <v>605</v>
      </c>
      <c r="B844">
        <v>23.260046750828099</v>
      </c>
      <c r="C844">
        <v>5.66703537476352</v>
      </c>
      <c r="D844">
        <v>1.14375450227491</v>
      </c>
      <c r="E844">
        <v>4.9547655231012397</v>
      </c>
      <c r="F844">
        <v>7.2417563835681805E-7</v>
      </c>
      <c r="G844">
        <v>1.19584489302882E-4</v>
      </c>
    </row>
    <row r="845" spans="1:7" x14ac:dyDescent="0.25">
      <c r="A845" s="1" t="s">
        <v>1090</v>
      </c>
      <c r="B845">
        <v>8.4066941394098595</v>
      </c>
      <c r="C845">
        <v>-5.6313309616355696</v>
      </c>
      <c r="D845">
        <v>1.3915345174604401</v>
      </c>
      <c r="E845">
        <v>-4.0468496404334804</v>
      </c>
      <c r="F845">
        <v>5.19115624696473E-5</v>
      </c>
      <c r="G845">
        <v>4.7368821864600501E-3</v>
      </c>
    </row>
    <row r="846" spans="1:7" x14ac:dyDescent="0.25">
      <c r="A846" s="1" t="s">
        <v>749</v>
      </c>
      <c r="B846">
        <v>20.181895194649201</v>
      </c>
      <c r="C846">
        <v>-6.6663574117411803</v>
      </c>
      <c r="D846">
        <v>1.4358958271195199</v>
      </c>
      <c r="E846">
        <v>-4.6426469705077702</v>
      </c>
      <c r="F846">
        <v>3.4397379474640199E-6</v>
      </c>
      <c r="G846">
        <v>4.5792495199926801E-4</v>
      </c>
    </row>
    <row r="847" spans="1:7" x14ac:dyDescent="0.25">
      <c r="A847" s="1" t="s">
        <v>1022</v>
      </c>
      <c r="B847">
        <v>40.6472007439367</v>
      </c>
      <c r="C847">
        <v>-6.9905243962894703</v>
      </c>
      <c r="D847">
        <v>1.6931343392454701</v>
      </c>
      <c r="E847">
        <v>-4.1287476334599198</v>
      </c>
      <c r="F847">
        <v>3.64744470581102E-5</v>
      </c>
      <c r="G847">
        <v>3.55101718140346E-3</v>
      </c>
    </row>
    <row r="848" spans="1:7" x14ac:dyDescent="0.25">
      <c r="A848" s="1" t="s">
        <v>908</v>
      </c>
      <c r="B848">
        <v>91.782913508732705</v>
      </c>
      <c r="C848">
        <v>2.0085389084165701</v>
      </c>
      <c r="D848">
        <v>0.46613121209976299</v>
      </c>
      <c r="E848">
        <v>4.3089560541736498</v>
      </c>
      <c r="F848">
        <v>1.64026953555571E-5</v>
      </c>
      <c r="G848">
        <v>1.7987319383587299E-3</v>
      </c>
    </row>
    <row r="849" spans="1:7" x14ac:dyDescent="0.25">
      <c r="A849" s="1" t="s">
        <v>595</v>
      </c>
      <c r="B849">
        <v>48.697646437030301</v>
      </c>
      <c r="C849">
        <v>-6.3334568877335098</v>
      </c>
      <c r="D849">
        <v>1.27272491299947</v>
      </c>
      <c r="E849">
        <v>-4.9762967810595304</v>
      </c>
      <c r="F849">
        <v>6.48122518676771E-7</v>
      </c>
      <c r="G849">
        <v>1.08842768781654E-4</v>
      </c>
    </row>
    <row r="850" spans="1:7" x14ac:dyDescent="0.25">
      <c r="A850" s="1" t="s">
        <v>621</v>
      </c>
      <c r="B850">
        <v>36.162252389908502</v>
      </c>
      <c r="C850">
        <v>7.4263577994123597</v>
      </c>
      <c r="D850">
        <v>1.5074509896353101</v>
      </c>
      <c r="E850">
        <v>4.9264339938567403</v>
      </c>
      <c r="F850">
        <v>8.3743883489166297E-7</v>
      </c>
      <c r="G850">
        <v>1.34690121812153E-4</v>
      </c>
    </row>
    <row r="851" spans="1:7" x14ac:dyDescent="0.25">
      <c r="A851" s="1" t="s">
        <v>740</v>
      </c>
      <c r="B851">
        <v>23.6139226253202</v>
      </c>
      <c r="C851">
        <v>6.9374630639816299</v>
      </c>
      <c r="D851">
        <v>1.4879566976937999</v>
      </c>
      <c r="E851">
        <v>4.6624092453322401</v>
      </c>
      <c r="F851">
        <v>3.1252892132111798E-6</v>
      </c>
      <c r="G851">
        <v>4.21164655634292E-4</v>
      </c>
    </row>
    <row r="852" spans="1:7" x14ac:dyDescent="0.25">
      <c r="A852" s="1" t="s">
        <v>458</v>
      </c>
      <c r="B852">
        <v>185.809000503134</v>
      </c>
      <c r="C852">
        <v>-8.8928589138978396</v>
      </c>
      <c r="D852">
        <v>1.6437789560765399</v>
      </c>
      <c r="E852">
        <v>-5.4100089802364897</v>
      </c>
      <c r="F852">
        <v>6.3021588720981601E-8</v>
      </c>
      <c r="G852">
        <v>1.37914102361663E-5</v>
      </c>
    </row>
    <row r="853" spans="1:7" x14ac:dyDescent="0.25">
      <c r="A853" s="1" t="s">
        <v>562</v>
      </c>
      <c r="B853">
        <v>250.707930884186</v>
      </c>
      <c r="C853">
        <v>0.83324635126170898</v>
      </c>
      <c r="D853">
        <v>0.16412721763718599</v>
      </c>
      <c r="E853">
        <v>5.0768322479191399</v>
      </c>
      <c r="F853">
        <v>3.8377942112838598E-7</v>
      </c>
      <c r="G853">
        <v>6.8275463419951697E-5</v>
      </c>
    </row>
    <row r="854" spans="1:7" x14ac:dyDescent="0.25">
      <c r="A854" s="1" t="s">
        <v>121</v>
      </c>
      <c r="B854">
        <v>39.168431783577901</v>
      </c>
      <c r="C854">
        <v>8.1254182182094805</v>
      </c>
      <c r="D854">
        <v>1.1477845872389301</v>
      </c>
      <c r="E854">
        <v>7.0792187911807698</v>
      </c>
      <c r="F854">
        <v>1.4496935228002899E-12</v>
      </c>
      <c r="G854">
        <v>1.2469129140371099E-9</v>
      </c>
    </row>
    <row r="855" spans="1:7" x14ac:dyDescent="0.25">
      <c r="A855" s="1" t="s">
        <v>146</v>
      </c>
      <c r="B855">
        <v>47.7746988770024</v>
      </c>
      <c r="C855">
        <v>-8.1609588897130791</v>
      </c>
      <c r="D855">
        <v>1.18354704792712</v>
      </c>
      <c r="E855">
        <v>-6.8953396521129404</v>
      </c>
      <c r="F855">
        <v>5.3736255712211004E-12</v>
      </c>
      <c r="G855">
        <v>3.79661999822689E-9</v>
      </c>
    </row>
    <row r="856" spans="1:7" x14ac:dyDescent="0.25">
      <c r="A856" s="1" t="s">
        <v>558</v>
      </c>
      <c r="B856">
        <v>11.2644453251556</v>
      </c>
      <c r="C856">
        <v>-6.2161417029745296</v>
      </c>
      <c r="D856">
        <v>1.22057319159414</v>
      </c>
      <c r="E856">
        <v>-5.0928053686447701</v>
      </c>
      <c r="F856">
        <v>3.5280382662590001E-7</v>
      </c>
      <c r="G856">
        <v>6.32196335269462E-5</v>
      </c>
    </row>
    <row r="857" spans="1:7" x14ac:dyDescent="0.25">
      <c r="A857" s="1" t="s">
        <v>384</v>
      </c>
      <c r="B857">
        <v>23.295422809965</v>
      </c>
      <c r="C857">
        <v>7.2602445871102397</v>
      </c>
      <c r="D857">
        <v>1.27778405741295</v>
      </c>
      <c r="E857">
        <v>5.6819026227401999</v>
      </c>
      <c r="F857">
        <v>1.33204500157448E-8</v>
      </c>
      <c r="G857">
        <v>3.4856587112629002E-6</v>
      </c>
    </row>
    <row r="858" spans="1:7" x14ac:dyDescent="0.25">
      <c r="A858" s="1" t="s">
        <v>1256</v>
      </c>
      <c r="B858">
        <v>7.5062656291577303</v>
      </c>
      <c r="C858">
        <v>-5.4553267068629996</v>
      </c>
      <c r="D858">
        <v>1.4153446860526999</v>
      </c>
      <c r="E858">
        <v>-3.85441564915013</v>
      </c>
      <c r="F858">
        <v>1.16006369456344E-4</v>
      </c>
      <c r="G858">
        <v>9.1797232227238505E-3</v>
      </c>
    </row>
    <row r="859" spans="1:7" x14ac:dyDescent="0.25">
      <c r="A859" s="1" t="s">
        <v>1219</v>
      </c>
      <c r="B859">
        <v>4.6042761754609298</v>
      </c>
      <c r="C859">
        <v>-4.9895832098033503</v>
      </c>
      <c r="D859">
        <v>1.2804144276241101</v>
      </c>
      <c r="E859">
        <v>-3.8968501933095601</v>
      </c>
      <c r="F859">
        <v>9.7451856760238803E-5</v>
      </c>
      <c r="G859">
        <v>7.9492131214386908E-3</v>
      </c>
    </row>
    <row r="860" spans="1:7" x14ac:dyDescent="0.25">
      <c r="A860" s="1" t="s">
        <v>848</v>
      </c>
      <c r="B860">
        <v>7.5684997790214501</v>
      </c>
      <c r="C860">
        <v>-5.6422186476506502</v>
      </c>
      <c r="D860">
        <v>1.2732986546038301</v>
      </c>
      <c r="E860">
        <v>-4.4311824466712899</v>
      </c>
      <c r="F860">
        <v>9.3717750838035803E-6</v>
      </c>
      <c r="G860">
        <v>1.1009498344885401E-3</v>
      </c>
    </row>
    <row r="861" spans="1:7" x14ac:dyDescent="0.25">
      <c r="A861" s="1" t="s">
        <v>1176</v>
      </c>
      <c r="B861">
        <v>8.7386561799111693</v>
      </c>
      <c r="C861">
        <v>5.7540061066164103</v>
      </c>
      <c r="D861">
        <v>1.4588113285819999</v>
      </c>
      <c r="E861">
        <v>3.94431136767319</v>
      </c>
      <c r="F861">
        <v>8.0029619668655095E-5</v>
      </c>
      <c r="G861">
        <v>6.7658545298336301E-3</v>
      </c>
    </row>
    <row r="862" spans="1:7" x14ac:dyDescent="0.25">
      <c r="A862" s="1" t="s">
        <v>677</v>
      </c>
      <c r="B862">
        <v>300.76614793249303</v>
      </c>
      <c r="C862">
        <v>-0.74821351155942195</v>
      </c>
      <c r="D862">
        <v>0.15577969838727401</v>
      </c>
      <c r="E862">
        <v>-4.8030232392627603</v>
      </c>
      <c r="F862">
        <v>1.56287738219506E-6</v>
      </c>
      <c r="G862">
        <v>2.3038815705282001E-4</v>
      </c>
    </row>
    <row r="863" spans="1:7" x14ac:dyDescent="0.25">
      <c r="A863" s="1" t="s">
        <v>105</v>
      </c>
      <c r="B863">
        <v>68.621835112666204</v>
      </c>
      <c r="C863">
        <v>8.7673407720740304</v>
      </c>
      <c r="D863">
        <v>1.2119865333559701</v>
      </c>
      <c r="E863">
        <v>7.2338598909984899</v>
      </c>
      <c r="F863">
        <v>4.6945610817209196E-13</v>
      </c>
      <c r="G863">
        <v>4.7501138783683004E-10</v>
      </c>
    </row>
    <row r="864" spans="1:7" x14ac:dyDescent="0.25">
      <c r="A864" s="1" t="s">
        <v>514</v>
      </c>
      <c r="B864">
        <v>15.104220844499601</v>
      </c>
      <c r="C864">
        <v>6.7013549655739704</v>
      </c>
      <c r="D864">
        <v>1.2781442733289401</v>
      </c>
      <c r="E864">
        <v>5.2430348477955802</v>
      </c>
      <c r="F864">
        <v>1.57956691893846E-7</v>
      </c>
      <c r="G864">
        <v>3.0756157917298902E-5</v>
      </c>
    </row>
    <row r="865" spans="1:7" x14ac:dyDescent="0.25">
      <c r="A865" s="1" t="s">
        <v>547</v>
      </c>
      <c r="B865">
        <v>26.4690585116279</v>
      </c>
      <c r="C865">
        <v>-7.09447937198295</v>
      </c>
      <c r="D865">
        <v>1.38197727898107</v>
      </c>
      <c r="E865">
        <v>-5.1335716439663202</v>
      </c>
      <c r="F865">
        <v>2.8429473848907401E-7</v>
      </c>
      <c r="G865">
        <v>5.1979167768776801E-5</v>
      </c>
    </row>
    <row r="866" spans="1:7" x14ac:dyDescent="0.25">
      <c r="A866" s="1" t="s">
        <v>537</v>
      </c>
      <c r="B866">
        <v>359.09553833842699</v>
      </c>
      <c r="C866">
        <v>1.35425128500067</v>
      </c>
      <c r="D866">
        <v>0.26188242362005998</v>
      </c>
      <c r="E866">
        <v>5.1712186953234403</v>
      </c>
      <c r="F866">
        <v>2.3257218360625801E-7</v>
      </c>
      <c r="G866">
        <v>4.3323248529622201E-5</v>
      </c>
    </row>
    <row r="867" spans="1:7" x14ac:dyDescent="0.25">
      <c r="A867" s="1" t="s">
        <v>1155</v>
      </c>
      <c r="B867">
        <v>70.325174024714102</v>
      </c>
      <c r="C867">
        <v>7.1963866017749298</v>
      </c>
      <c r="D867">
        <v>1.8113708733363401</v>
      </c>
      <c r="E867">
        <v>3.9728951744266601</v>
      </c>
      <c r="F867">
        <v>7.1004301867294195E-5</v>
      </c>
      <c r="G867">
        <v>6.1140498411880904E-3</v>
      </c>
    </row>
    <row r="868" spans="1:7" x14ac:dyDescent="0.25">
      <c r="A868" s="1" t="s">
        <v>599</v>
      </c>
      <c r="B868">
        <v>16.530585236257298</v>
      </c>
      <c r="C868">
        <v>-6.5799831857839504</v>
      </c>
      <c r="D868">
        <v>1.3249327664345201</v>
      </c>
      <c r="E868">
        <v>-4.9662770462618298</v>
      </c>
      <c r="F868">
        <v>6.8250434909472796E-7</v>
      </c>
      <c r="G868">
        <v>1.1384356692471501E-4</v>
      </c>
    </row>
    <row r="869" spans="1:7" x14ac:dyDescent="0.25">
      <c r="A869" s="1" t="s">
        <v>280</v>
      </c>
      <c r="B869">
        <v>37.542203159903501</v>
      </c>
      <c r="C869">
        <v>-7.7337159805418398</v>
      </c>
      <c r="D869">
        <v>1.2594878525040301</v>
      </c>
      <c r="E869">
        <v>-6.1403656773395499</v>
      </c>
      <c r="F869">
        <v>8.2331728781164802E-10</v>
      </c>
      <c r="G869">
        <v>2.9721754090000499E-7</v>
      </c>
    </row>
    <row r="870" spans="1:7" x14ac:dyDescent="0.25">
      <c r="A870" s="1" t="s">
        <v>287</v>
      </c>
      <c r="B870">
        <v>139.86708426846101</v>
      </c>
      <c r="C870">
        <v>-8.2269093451160504</v>
      </c>
      <c r="D870">
        <v>1.34534172521249</v>
      </c>
      <c r="E870">
        <v>-6.1151075529279897</v>
      </c>
      <c r="F870">
        <v>9.6491863168640301E-10</v>
      </c>
      <c r="G870">
        <v>3.4046305395516801E-7</v>
      </c>
    </row>
    <row r="871" spans="1:7" x14ac:dyDescent="0.25">
      <c r="A871" s="1" t="s">
        <v>1000</v>
      </c>
      <c r="B871">
        <v>236.87071707254901</v>
      </c>
      <c r="C871">
        <v>6.2614092411322204</v>
      </c>
      <c r="D871">
        <v>1.50595685478602</v>
      </c>
      <c r="E871">
        <v>4.1577613735965198</v>
      </c>
      <c r="F871">
        <v>3.2138147046497601E-5</v>
      </c>
      <c r="G871">
        <v>3.1948871125198701E-3</v>
      </c>
    </row>
    <row r="872" spans="1:7" x14ac:dyDescent="0.25">
      <c r="A872" s="1" t="s">
        <v>136</v>
      </c>
      <c r="B872">
        <v>48.673280128542501</v>
      </c>
      <c r="C872">
        <v>-8.1991373352783796</v>
      </c>
      <c r="D872">
        <v>1.17340513352803</v>
      </c>
      <c r="E872">
        <v>-6.98747355112239</v>
      </c>
      <c r="F872">
        <v>2.7988031412526098E-12</v>
      </c>
      <c r="G872">
        <v>2.1295447224143098E-9</v>
      </c>
    </row>
    <row r="873" spans="1:7" x14ac:dyDescent="0.25">
      <c r="A873" s="1" t="s">
        <v>175</v>
      </c>
      <c r="B873">
        <v>51.866146936401897</v>
      </c>
      <c r="C873">
        <v>-8.2017004019581297</v>
      </c>
      <c r="D873">
        <v>1.2280023052692</v>
      </c>
      <c r="E873">
        <v>-6.6788965841233798</v>
      </c>
      <c r="F873">
        <v>2.4074796682795801E-11</v>
      </c>
      <c r="G873">
        <v>1.40907363259293E-8</v>
      </c>
    </row>
    <row r="874" spans="1:7" x14ac:dyDescent="0.25">
      <c r="A874" s="1" t="s">
        <v>341</v>
      </c>
      <c r="B874">
        <v>24.885979868811098</v>
      </c>
      <c r="C874">
        <v>-7.2336894810741699</v>
      </c>
      <c r="D874">
        <v>1.2353125041594599</v>
      </c>
      <c r="E874">
        <v>-5.8557567066773899</v>
      </c>
      <c r="F874">
        <v>4.7484293137302503E-9</v>
      </c>
      <c r="G874">
        <v>1.4020481705621299E-6</v>
      </c>
    </row>
    <row r="875" spans="1:7" x14ac:dyDescent="0.25">
      <c r="A875" s="1" t="s">
        <v>543</v>
      </c>
      <c r="B875">
        <v>19.909201049905501</v>
      </c>
      <c r="C875">
        <v>-6.8217499293260904</v>
      </c>
      <c r="D875">
        <v>1.32329404220046</v>
      </c>
      <c r="E875">
        <v>-5.1551278187442202</v>
      </c>
      <c r="F875">
        <v>2.53457981294139E-7</v>
      </c>
      <c r="G875">
        <v>4.6686299370071599E-5</v>
      </c>
    </row>
    <row r="876" spans="1:7" x14ac:dyDescent="0.25">
      <c r="A876" s="1" t="s">
        <v>401</v>
      </c>
      <c r="B876">
        <v>14.075834668907699</v>
      </c>
      <c r="C876">
        <v>-6.5721036626161</v>
      </c>
      <c r="D876">
        <v>1.1668289488754799</v>
      </c>
      <c r="E876">
        <v>-5.63244824269219</v>
      </c>
      <c r="F876">
        <v>1.77669174957846E-8</v>
      </c>
      <c r="G876">
        <v>4.44910601817225E-6</v>
      </c>
    </row>
    <row r="877" spans="1:7" x14ac:dyDescent="0.25">
      <c r="A877" s="1" t="s">
        <v>274</v>
      </c>
      <c r="B877">
        <v>26.760551618694599</v>
      </c>
      <c r="C877">
        <v>-7.3803777148557899</v>
      </c>
      <c r="D877">
        <v>1.1960665172546801</v>
      </c>
      <c r="E877">
        <v>-6.1705411934746603</v>
      </c>
      <c r="F877">
        <v>6.8056641019367999E-10</v>
      </c>
      <c r="G877">
        <v>2.5118487275334898E-7</v>
      </c>
    </row>
    <row r="878" spans="1:7" x14ac:dyDescent="0.25">
      <c r="A878" s="1" t="s">
        <v>34</v>
      </c>
      <c r="B878">
        <v>161.571885706421</v>
      </c>
      <c r="C878">
        <v>-9.8779734097025198</v>
      </c>
      <c r="D878">
        <v>1.1148953589248101</v>
      </c>
      <c r="E878">
        <v>-8.86000047504794</v>
      </c>
      <c r="F878">
        <v>8.00140985216126E-19</v>
      </c>
      <c r="G878">
        <v>2.8266123361310001E-15</v>
      </c>
    </row>
    <row r="879" spans="1:7" x14ac:dyDescent="0.25">
      <c r="A879" s="1" t="s">
        <v>724</v>
      </c>
      <c r="B879">
        <v>76.152807121183898</v>
      </c>
      <c r="C879">
        <v>7.9123351690382</v>
      </c>
      <c r="D879">
        <v>1.6820284372349701</v>
      </c>
      <c r="E879">
        <v>4.7040436379571799</v>
      </c>
      <c r="F879">
        <v>2.5505869454348402E-6</v>
      </c>
      <c r="G879">
        <v>3.5137709905395801E-4</v>
      </c>
    </row>
    <row r="880" spans="1:7" x14ac:dyDescent="0.25">
      <c r="A880" s="1" t="s">
        <v>1010</v>
      </c>
      <c r="B880">
        <v>77.370375414902398</v>
      </c>
      <c r="C880">
        <v>5.5875691587446399</v>
      </c>
      <c r="D880">
        <v>1.3464298637855701</v>
      </c>
      <c r="E880">
        <v>4.1499147553329099</v>
      </c>
      <c r="F880">
        <v>3.3259911596200803E-5</v>
      </c>
      <c r="G880">
        <v>3.2767638402655401E-3</v>
      </c>
    </row>
    <row r="881" spans="1:7" x14ac:dyDescent="0.25">
      <c r="A881" s="1" t="s">
        <v>1156</v>
      </c>
      <c r="B881">
        <v>1644.6027958371201</v>
      </c>
      <c r="C881">
        <v>1.7313220922919701</v>
      </c>
      <c r="D881">
        <v>0.43607645323462102</v>
      </c>
      <c r="E881">
        <v>3.9702260451115601</v>
      </c>
      <c r="F881">
        <v>7.1804475761780699E-5</v>
      </c>
      <c r="G881">
        <v>6.1760590569571996E-3</v>
      </c>
    </row>
    <row r="882" spans="1:7" x14ac:dyDescent="0.25">
      <c r="A882" s="1" t="s">
        <v>157</v>
      </c>
      <c r="B882">
        <v>62.566334500236202</v>
      </c>
      <c r="C882">
        <v>-2.90726068819676</v>
      </c>
      <c r="D882">
        <v>0.42698931772819099</v>
      </c>
      <c r="E882">
        <v>-6.8087433748106898</v>
      </c>
      <c r="F882">
        <v>9.8454921791686299E-12</v>
      </c>
      <c r="G882">
        <v>6.4493841947700997E-9</v>
      </c>
    </row>
    <row r="883" spans="1:7" x14ac:dyDescent="0.25">
      <c r="A883" s="1" t="s">
        <v>626</v>
      </c>
      <c r="B883">
        <v>51.0786341620936</v>
      </c>
      <c r="C883">
        <v>-2.28317515645583</v>
      </c>
      <c r="D883">
        <v>0.464442187397616</v>
      </c>
      <c r="E883">
        <v>-4.91595126026131</v>
      </c>
      <c r="F883">
        <v>8.8352379068087102E-7</v>
      </c>
      <c r="G883">
        <v>1.4095624553452901E-4</v>
      </c>
    </row>
    <row r="884" spans="1:7" x14ac:dyDescent="0.25">
      <c r="A884" s="1" t="s">
        <v>787</v>
      </c>
      <c r="B884">
        <v>64.625515177714504</v>
      </c>
      <c r="C884">
        <v>-7.60016228335616</v>
      </c>
      <c r="D884">
        <v>1.6677323620031399</v>
      </c>
      <c r="E884">
        <v>-4.5571834285373596</v>
      </c>
      <c r="F884">
        <v>5.1844145652354998E-6</v>
      </c>
      <c r="G884">
        <v>6.5740731746832695E-4</v>
      </c>
    </row>
    <row r="885" spans="1:7" x14ac:dyDescent="0.25">
      <c r="A885" s="1" t="s">
        <v>423</v>
      </c>
      <c r="B885">
        <v>623.09733339257696</v>
      </c>
      <c r="C885">
        <v>-1.86635574934927</v>
      </c>
      <c r="D885">
        <v>0.335740008723867</v>
      </c>
      <c r="E885">
        <v>-5.5589316162920399</v>
      </c>
      <c r="F885">
        <v>2.7143101066042599E-8</v>
      </c>
      <c r="G885">
        <v>6.4384477190564497E-6</v>
      </c>
    </row>
    <row r="886" spans="1:7" x14ac:dyDescent="0.25">
      <c r="A886" s="1" t="s">
        <v>828</v>
      </c>
      <c r="B886">
        <v>18.068030353617502</v>
      </c>
      <c r="C886">
        <v>-6.4988014264406999</v>
      </c>
      <c r="D886">
        <v>1.45354871520547</v>
      </c>
      <c r="E886">
        <v>-4.47098976350581</v>
      </c>
      <c r="F886">
        <v>7.7858425464645993E-6</v>
      </c>
      <c r="G886">
        <v>9.3776096958912995E-4</v>
      </c>
    </row>
    <row r="887" spans="1:7" x14ac:dyDescent="0.25">
      <c r="A887" s="1" t="s">
        <v>949</v>
      </c>
      <c r="B887">
        <v>14.7273198855522</v>
      </c>
      <c r="C887">
        <v>-6.2230807015950003</v>
      </c>
      <c r="D887">
        <v>1.467122157383</v>
      </c>
      <c r="E887">
        <v>-4.2416922614647898</v>
      </c>
      <c r="F887">
        <v>2.2184073544070298E-5</v>
      </c>
      <c r="G887">
        <v>2.3269516972833199E-3</v>
      </c>
    </row>
    <row r="888" spans="1:7" x14ac:dyDescent="0.25">
      <c r="A888" s="1" t="s">
        <v>292</v>
      </c>
      <c r="B888">
        <v>87.975427761918397</v>
      </c>
      <c r="C888">
        <v>-8.5640787937524898</v>
      </c>
      <c r="D888">
        <v>1.4088669531821201</v>
      </c>
      <c r="E888">
        <v>-6.0786994644237504</v>
      </c>
      <c r="F888">
        <v>1.21161200283471E-9</v>
      </c>
      <c r="G888">
        <v>4.1903982394542998E-7</v>
      </c>
    </row>
    <row r="889" spans="1:7" x14ac:dyDescent="0.25">
      <c r="A889" s="1" t="s">
        <v>411</v>
      </c>
      <c r="B889">
        <v>14.8252148024955</v>
      </c>
      <c r="C889">
        <v>-6.6194977315692798</v>
      </c>
      <c r="D889">
        <v>1.1849509788422301</v>
      </c>
      <c r="E889">
        <v>-5.5863051297167798</v>
      </c>
      <c r="F889">
        <v>2.3195155098706702E-8</v>
      </c>
      <c r="G889">
        <v>5.6650014109468598E-6</v>
      </c>
    </row>
    <row r="890" spans="1:7" x14ac:dyDescent="0.25">
      <c r="A890" s="1" t="s">
        <v>328</v>
      </c>
      <c r="B890">
        <v>17.982758534173801</v>
      </c>
      <c r="C890">
        <v>-6.8913651016112096</v>
      </c>
      <c r="D890">
        <v>1.16938381254138</v>
      </c>
      <c r="E890">
        <v>-5.8931593098030204</v>
      </c>
      <c r="F890">
        <v>3.7888080501228604E-9</v>
      </c>
      <c r="G890">
        <v>1.16387006046538E-6</v>
      </c>
    </row>
    <row r="891" spans="1:7" x14ac:dyDescent="0.25">
      <c r="A891" s="1" t="s">
        <v>775</v>
      </c>
      <c r="B891">
        <v>28.733491122229399</v>
      </c>
      <c r="C891">
        <v>7.0735971817535201</v>
      </c>
      <c r="D891">
        <v>1.5429172058436</v>
      </c>
      <c r="E891">
        <v>4.58456043847535</v>
      </c>
      <c r="F891">
        <v>4.5494248297406204E-6</v>
      </c>
      <c r="G891">
        <v>5.8517790326263102E-4</v>
      </c>
    </row>
    <row r="892" spans="1:7" x14ac:dyDescent="0.25">
      <c r="A892" s="1" t="s">
        <v>424</v>
      </c>
      <c r="B892">
        <v>38.747758818667101</v>
      </c>
      <c r="C892">
        <v>7.7305293798943904</v>
      </c>
      <c r="D892">
        <v>1.3910492513303401</v>
      </c>
      <c r="E892">
        <v>5.5573369328952404</v>
      </c>
      <c r="F892">
        <v>2.7392168720383501E-8</v>
      </c>
      <c r="G892">
        <v>6.4819831981052898E-6</v>
      </c>
    </row>
    <row r="893" spans="1:7" x14ac:dyDescent="0.25">
      <c r="A893" s="1" t="s">
        <v>1070</v>
      </c>
      <c r="B893">
        <v>11.4740199459539</v>
      </c>
      <c r="C893">
        <v>-5.9281665037582396</v>
      </c>
      <c r="D893">
        <v>1.45668091390011</v>
      </c>
      <c r="E893">
        <v>-4.0696397180671502</v>
      </c>
      <c r="F893">
        <v>4.7085895386072402E-5</v>
      </c>
      <c r="G893">
        <v>4.3773066317837998E-3</v>
      </c>
    </row>
    <row r="894" spans="1:7" x14ac:dyDescent="0.25">
      <c r="A894" s="1" t="s">
        <v>19</v>
      </c>
      <c r="B894">
        <v>419.69796891951898</v>
      </c>
      <c r="C894">
        <v>-4.5456162087827803</v>
      </c>
      <c r="D894">
        <v>0.45607212411082998</v>
      </c>
      <c r="E894">
        <v>-9.9668801675722598</v>
      </c>
      <c r="F894">
        <v>2.1280861491396901E-23</v>
      </c>
      <c r="G894">
        <v>1.61921164120002E-19</v>
      </c>
    </row>
    <row r="895" spans="1:7" x14ac:dyDescent="0.25">
      <c r="A895" s="1" t="s">
        <v>970</v>
      </c>
      <c r="B895">
        <v>25.6794193836716</v>
      </c>
      <c r="C895">
        <v>-6.6815210701630301</v>
      </c>
      <c r="D895">
        <v>1.5901370868192599</v>
      </c>
      <c r="E895">
        <v>-4.2018522337140203</v>
      </c>
      <c r="F895">
        <v>2.64739926075865E-5</v>
      </c>
      <c r="G895">
        <v>2.71644035766266E-3</v>
      </c>
    </row>
    <row r="896" spans="1:7" x14ac:dyDescent="0.25">
      <c r="A896" s="1" t="s">
        <v>131</v>
      </c>
      <c r="B896">
        <v>119.436718941476</v>
      </c>
      <c r="C896">
        <v>9.3018722203759605</v>
      </c>
      <c r="D896">
        <v>1.3170906153964099</v>
      </c>
      <c r="E896">
        <v>7.0624390695975796</v>
      </c>
      <c r="F896">
        <v>1.63605062296983E-12</v>
      </c>
      <c r="G896">
        <v>1.2946264905635E-9</v>
      </c>
    </row>
    <row r="897" spans="1:7" x14ac:dyDescent="0.25">
      <c r="A897" s="1" t="s">
        <v>98</v>
      </c>
      <c r="B897">
        <v>81.708988497930704</v>
      </c>
      <c r="C897">
        <v>8.9622722570221391</v>
      </c>
      <c r="D897">
        <v>1.2322168499981501</v>
      </c>
      <c r="E897">
        <v>7.2732914316466397</v>
      </c>
      <c r="F897">
        <v>3.5083230107238998E-13</v>
      </c>
      <c r="G897">
        <v>3.8063364682708999E-10</v>
      </c>
    </row>
    <row r="898" spans="1:7" x14ac:dyDescent="0.25">
      <c r="A898" s="1" t="s">
        <v>871</v>
      </c>
      <c r="B898">
        <v>9.1774915578063894</v>
      </c>
      <c r="C898">
        <v>-5.8192855193430102</v>
      </c>
      <c r="D898">
        <v>1.3301414323312599</v>
      </c>
      <c r="E898">
        <v>-4.3749374148461104</v>
      </c>
      <c r="F898">
        <v>1.2146732294309899E-5</v>
      </c>
      <c r="G898">
        <v>1.3889963909356901E-3</v>
      </c>
    </row>
    <row r="899" spans="1:7" x14ac:dyDescent="0.25">
      <c r="A899" s="1" t="s">
        <v>1261</v>
      </c>
      <c r="B899">
        <v>6.0773039400220803</v>
      </c>
      <c r="C899">
        <v>-5.2519074380082502</v>
      </c>
      <c r="D899">
        <v>1.36705415205099</v>
      </c>
      <c r="E899">
        <v>-3.8417698597592702</v>
      </c>
      <c r="F899">
        <v>1.2215034066357999E-4</v>
      </c>
      <c r="G899">
        <v>9.6273934632648099E-3</v>
      </c>
    </row>
    <row r="900" spans="1:7" x14ac:dyDescent="0.25">
      <c r="A900" s="1" t="s">
        <v>52</v>
      </c>
      <c r="B900">
        <v>89.140929611497498</v>
      </c>
      <c r="C900">
        <v>9.2141546785009005</v>
      </c>
      <c r="D900">
        <v>1.14708382139063</v>
      </c>
      <c r="E900">
        <v>8.0326777404378706</v>
      </c>
      <c r="F900">
        <v>9.5367929600128406E-16</v>
      </c>
      <c r="G900">
        <v>2.06950137285924E-12</v>
      </c>
    </row>
    <row r="901" spans="1:7" x14ac:dyDescent="0.25">
      <c r="A901" s="1" t="s">
        <v>951</v>
      </c>
      <c r="B901">
        <v>5.5423766057511603</v>
      </c>
      <c r="C901">
        <v>5.4095490304849401</v>
      </c>
      <c r="D901">
        <v>1.2758971328236099</v>
      </c>
      <c r="E901">
        <v>4.2398002874364904</v>
      </c>
      <c r="F901">
        <v>2.2371873625380001E-5</v>
      </c>
      <c r="G901">
        <v>2.3416841352178201E-3</v>
      </c>
    </row>
    <row r="902" spans="1:7" x14ac:dyDescent="0.25">
      <c r="A902" s="1" t="s">
        <v>1163</v>
      </c>
      <c r="B902">
        <v>5.0016060259691804</v>
      </c>
      <c r="C902">
        <v>5.2302719255940904</v>
      </c>
      <c r="D902">
        <v>1.3195654911083501</v>
      </c>
      <c r="E902">
        <v>3.9636319385716798</v>
      </c>
      <c r="F902">
        <v>7.3818035387090194E-5</v>
      </c>
      <c r="G902">
        <v>6.3108359138103996E-3</v>
      </c>
    </row>
    <row r="903" spans="1:7" x14ac:dyDescent="0.25">
      <c r="A903" s="1" t="s">
        <v>725</v>
      </c>
      <c r="B903">
        <v>516.728919501782</v>
      </c>
      <c r="C903">
        <v>1.9939160836215399</v>
      </c>
      <c r="D903">
        <v>0.42391962134092198</v>
      </c>
      <c r="E903">
        <v>4.7035239305849501</v>
      </c>
      <c r="F903">
        <v>2.5570910869289898E-6</v>
      </c>
      <c r="G903">
        <v>3.51783181881076E-4</v>
      </c>
    </row>
    <row r="904" spans="1:7" x14ac:dyDescent="0.25">
      <c r="A904" s="1" t="s">
        <v>117</v>
      </c>
      <c r="B904">
        <v>68.653910104853296</v>
      </c>
      <c r="C904">
        <v>8.7375152364095197</v>
      </c>
      <c r="D904">
        <v>1.2309439782585401</v>
      </c>
      <c r="E904">
        <v>7.0982233072627903</v>
      </c>
      <c r="F904">
        <v>1.2637088294846401E-12</v>
      </c>
      <c r="G904">
        <v>1.1261125690058001E-9</v>
      </c>
    </row>
    <row r="905" spans="1:7" x14ac:dyDescent="0.25">
      <c r="A905" s="1" t="s">
        <v>323</v>
      </c>
      <c r="B905">
        <v>19.934483297988798</v>
      </c>
      <c r="C905">
        <v>-7.0095765718634899</v>
      </c>
      <c r="D905">
        <v>1.1840928841849001</v>
      </c>
      <c r="E905">
        <v>-5.9197860788503203</v>
      </c>
      <c r="F905">
        <v>3.2236064350280201E-9</v>
      </c>
      <c r="G905">
        <v>1.0058668987834701E-6</v>
      </c>
    </row>
    <row r="906" spans="1:7" x14ac:dyDescent="0.25">
      <c r="A906" s="1" t="s">
        <v>845</v>
      </c>
      <c r="B906">
        <v>7.6486532779142102</v>
      </c>
      <c r="C906">
        <v>5.7879344111432998</v>
      </c>
      <c r="D906">
        <v>1.3037623963748</v>
      </c>
      <c r="E906">
        <v>4.4394089193223101</v>
      </c>
      <c r="F906">
        <v>9.0206279628288006E-6</v>
      </c>
      <c r="G906">
        <v>1.0634879550837301E-3</v>
      </c>
    </row>
    <row r="907" spans="1:7" x14ac:dyDescent="0.25">
      <c r="A907" s="1" t="s">
        <v>58</v>
      </c>
      <c r="B907">
        <v>109.59916222939999</v>
      </c>
      <c r="C907">
        <v>-9.2781983909145893</v>
      </c>
      <c r="D907">
        <v>1.16812251347852</v>
      </c>
      <c r="E907">
        <v>-7.9428298691764203</v>
      </c>
      <c r="F907">
        <v>1.9761991802703401E-15</v>
      </c>
      <c r="G907">
        <v>3.7591108791780899E-12</v>
      </c>
    </row>
    <row r="908" spans="1:7" x14ac:dyDescent="0.25">
      <c r="A908" s="1" t="s">
        <v>932</v>
      </c>
      <c r="B908">
        <v>94.728738305069797</v>
      </c>
      <c r="C908">
        <v>-2.9914799968996899</v>
      </c>
      <c r="D908">
        <v>0.70036541453063095</v>
      </c>
      <c r="E908">
        <v>-4.2713131385913998</v>
      </c>
      <c r="F908">
        <v>1.9432531715875098E-5</v>
      </c>
      <c r="G908">
        <v>2.0772058291938099E-3</v>
      </c>
    </row>
    <row r="909" spans="1:7" x14ac:dyDescent="0.25">
      <c r="A909" s="1" t="s">
        <v>79</v>
      </c>
      <c r="B909">
        <v>2911.2324515353398</v>
      </c>
      <c r="C909">
        <v>-2.13796804481224</v>
      </c>
      <c r="D909">
        <v>0.28129236181294798</v>
      </c>
      <c r="E909">
        <v>-7.6005193707816803</v>
      </c>
      <c r="F909">
        <v>2.94944609470251E-14</v>
      </c>
      <c r="G909">
        <v>3.99645905495074E-11</v>
      </c>
    </row>
    <row r="910" spans="1:7" x14ac:dyDescent="0.25">
      <c r="A910" s="1" t="s">
        <v>915</v>
      </c>
      <c r="B910">
        <v>23.122290911541999</v>
      </c>
      <c r="C910">
        <v>6.7545057501503702</v>
      </c>
      <c r="D910">
        <v>1.57048573079773</v>
      </c>
      <c r="E910">
        <v>4.3009023372147501</v>
      </c>
      <c r="F910">
        <v>1.7010402208971001E-5</v>
      </c>
      <c r="G910">
        <v>1.85100871737971E-3</v>
      </c>
    </row>
    <row r="911" spans="1:7" x14ac:dyDescent="0.25">
      <c r="A911" s="1" t="s">
        <v>398</v>
      </c>
      <c r="B911">
        <v>28.7605518062608</v>
      </c>
      <c r="C911">
        <v>-7.32918375567733</v>
      </c>
      <c r="D911">
        <v>1.2990702710192099</v>
      </c>
      <c r="E911">
        <v>-5.6418685880072204</v>
      </c>
      <c r="F911">
        <v>1.6821447143812601E-8</v>
      </c>
      <c r="G911">
        <v>4.2445832213854E-6</v>
      </c>
    </row>
    <row r="912" spans="1:7" x14ac:dyDescent="0.25">
      <c r="A912" s="1" t="s">
        <v>524</v>
      </c>
      <c r="B912">
        <v>81.155495759601394</v>
      </c>
      <c r="C912">
        <v>-8.1334004907998505</v>
      </c>
      <c r="D912">
        <v>1.56241622069232</v>
      </c>
      <c r="E912">
        <v>-5.2056554348852702</v>
      </c>
      <c r="F912">
        <v>1.9331305591025601E-7</v>
      </c>
      <c r="G912">
        <v>3.6913837089396E-5</v>
      </c>
    </row>
    <row r="913" spans="1:7" x14ac:dyDescent="0.25">
      <c r="A913" s="1" t="s">
        <v>374</v>
      </c>
      <c r="B913">
        <v>702.640268119903</v>
      </c>
      <c r="C913">
        <v>-9.6405685594788295</v>
      </c>
      <c r="D913">
        <v>1.68473940208083</v>
      </c>
      <c r="E913">
        <v>-5.7222906685578403</v>
      </c>
      <c r="F913">
        <v>1.05097297683235E-8</v>
      </c>
      <c r="G913">
        <v>2.8248897019129E-6</v>
      </c>
    </row>
    <row r="914" spans="1:7" x14ac:dyDescent="0.25">
      <c r="A914" s="1" t="s">
        <v>466</v>
      </c>
      <c r="B914">
        <v>134.778968479056</v>
      </c>
      <c r="C914">
        <v>-8.6431307049111403</v>
      </c>
      <c r="D914">
        <v>1.6040152171155599</v>
      </c>
      <c r="E914">
        <v>-5.3884343569094897</v>
      </c>
      <c r="F914">
        <v>7.1074112695392994E-8</v>
      </c>
      <c r="G914">
        <v>1.52830973546785E-5</v>
      </c>
    </row>
    <row r="915" spans="1:7" x14ac:dyDescent="0.25">
      <c r="A915" s="1" t="s">
        <v>1059</v>
      </c>
      <c r="B915">
        <v>15.4854497125371</v>
      </c>
      <c r="C915">
        <v>-6.2028092421925702</v>
      </c>
      <c r="D915">
        <v>1.51663909287636</v>
      </c>
      <c r="E915">
        <v>-4.0898386909101303</v>
      </c>
      <c r="F915">
        <v>4.3167329961588802E-5</v>
      </c>
      <c r="G915">
        <v>4.0549413825456803E-3</v>
      </c>
    </row>
    <row r="916" spans="1:7" x14ac:dyDescent="0.25">
      <c r="A916" s="1" t="s">
        <v>784</v>
      </c>
      <c r="B916">
        <v>7.8883588461690897</v>
      </c>
      <c r="C916">
        <v>-5.7158519947012998</v>
      </c>
      <c r="D916">
        <v>1.2519262397126301</v>
      </c>
      <c r="E916">
        <v>-4.5656459728915904</v>
      </c>
      <c r="F916">
        <v>4.9795854290761704E-6</v>
      </c>
      <c r="G916">
        <v>6.3309860299696704E-4</v>
      </c>
    </row>
    <row r="917" spans="1:7" x14ac:dyDescent="0.25">
      <c r="A917" s="1" t="s">
        <v>1008</v>
      </c>
      <c r="B917">
        <v>5.3849892315110104</v>
      </c>
      <c r="C917">
        <v>5.3565116104557902</v>
      </c>
      <c r="D917">
        <v>1.28978443664052</v>
      </c>
      <c r="E917">
        <v>4.1530285668570999</v>
      </c>
      <c r="F917">
        <v>3.2810376093317797E-5</v>
      </c>
      <c r="G917">
        <v>3.2394070596384701E-3</v>
      </c>
    </row>
    <row r="918" spans="1:7" x14ac:dyDescent="0.25">
      <c r="A918" s="1" t="s">
        <v>476</v>
      </c>
      <c r="B918">
        <v>77.948393673091502</v>
      </c>
      <c r="C918">
        <v>-1.6485213471989399</v>
      </c>
      <c r="D918">
        <v>0.30896043445391402</v>
      </c>
      <c r="E918">
        <v>-5.33570374508533</v>
      </c>
      <c r="F918">
        <v>9.5174689374978005E-8</v>
      </c>
      <c r="G918">
        <v>2.0030019627311901E-5</v>
      </c>
    </row>
    <row r="919" spans="1:7" x14ac:dyDescent="0.25">
      <c r="A919" s="1" t="s">
        <v>925</v>
      </c>
      <c r="B919">
        <v>8.6212593598107397</v>
      </c>
      <c r="C919">
        <v>-5.7300009687546103</v>
      </c>
      <c r="D919">
        <v>1.3385999880602699</v>
      </c>
      <c r="E919">
        <v>-4.2805924248197504</v>
      </c>
      <c r="F919">
        <v>1.86396454833978E-5</v>
      </c>
      <c r="G919">
        <v>2.0062262169149199E-3</v>
      </c>
    </row>
    <row r="920" spans="1:7" x14ac:dyDescent="0.25">
      <c r="A920" s="1" t="s">
        <v>1238</v>
      </c>
      <c r="B920">
        <v>11.402038164978601</v>
      </c>
      <c r="C920">
        <v>-5.8452382236139204</v>
      </c>
      <c r="D920">
        <v>1.5060716174637201</v>
      </c>
      <c r="E920">
        <v>-3.8811157157702101</v>
      </c>
      <c r="F920">
        <v>1.03978349733685E-4</v>
      </c>
      <c r="G920">
        <v>8.3481448746410107E-3</v>
      </c>
    </row>
    <row r="921" spans="1:7" x14ac:dyDescent="0.25">
      <c r="A921" s="1" t="s">
        <v>446</v>
      </c>
      <c r="B921">
        <v>119.375107566612</v>
      </c>
      <c r="C921">
        <v>8.6850191844396907</v>
      </c>
      <c r="D921">
        <v>1.5935603929650799</v>
      </c>
      <c r="E921">
        <v>5.4500721922937601</v>
      </c>
      <c r="F921">
        <v>5.0349377818959001E-8</v>
      </c>
      <c r="G921">
        <v>1.1318768994510199E-5</v>
      </c>
    </row>
    <row r="922" spans="1:7" x14ac:dyDescent="0.25">
      <c r="A922" s="1" t="s">
        <v>563</v>
      </c>
      <c r="B922">
        <v>29.453688073977201</v>
      </c>
      <c r="C922">
        <v>-7.1773853687404801</v>
      </c>
      <c r="D922">
        <v>1.4141945418086299</v>
      </c>
      <c r="E922">
        <v>-5.0752461253041297</v>
      </c>
      <c r="F922">
        <v>3.86994742524834E-7</v>
      </c>
      <c r="G922">
        <v>6.8723874258709995E-5</v>
      </c>
    </row>
    <row r="923" spans="1:7" x14ac:dyDescent="0.25">
      <c r="A923" s="1" t="s">
        <v>938</v>
      </c>
      <c r="B923">
        <v>5.38849915051129</v>
      </c>
      <c r="C923">
        <v>5.3843078359707004</v>
      </c>
      <c r="D923">
        <v>1.2646879156362201</v>
      </c>
      <c r="E923">
        <v>4.2574201661933904</v>
      </c>
      <c r="F923">
        <v>2.0679947180683902E-5</v>
      </c>
      <c r="G923">
        <v>2.1947814328649902E-3</v>
      </c>
    </row>
    <row r="924" spans="1:7" x14ac:dyDescent="0.25">
      <c r="A924" s="1" t="s">
        <v>1265</v>
      </c>
      <c r="B924">
        <v>4.4243586494444296</v>
      </c>
      <c r="C924">
        <v>-4.9349555914413301</v>
      </c>
      <c r="D924">
        <v>1.28504668311055</v>
      </c>
      <c r="E924">
        <v>-3.8402928518486901</v>
      </c>
      <c r="F924">
        <v>1.22887628138238E-4</v>
      </c>
      <c r="G924">
        <v>9.6547314135549192E-3</v>
      </c>
    </row>
    <row r="925" spans="1:7" x14ac:dyDescent="0.25">
      <c r="A925" s="1" t="s">
        <v>368</v>
      </c>
      <c r="B925">
        <v>55.810722496699</v>
      </c>
      <c r="C925">
        <v>-8.0164919072859195</v>
      </c>
      <c r="D925">
        <v>1.3950359457528601</v>
      </c>
      <c r="E925">
        <v>-5.7464411090566303</v>
      </c>
      <c r="F925">
        <v>9.1141353610395598E-9</v>
      </c>
      <c r="G925">
        <v>2.4955201099836001E-6</v>
      </c>
    </row>
    <row r="926" spans="1:7" x14ac:dyDescent="0.25">
      <c r="A926" s="1" t="s">
        <v>592</v>
      </c>
      <c r="B926">
        <v>63.242528535369502</v>
      </c>
      <c r="C926">
        <v>7.9262245596837202</v>
      </c>
      <c r="D926">
        <v>1.5908285505873601</v>
      </c>
      <c r="E926">
        <v>4.9824505329359496</v>
      </c>
      <c r="F926">
        <v>6.2784043948217996E-7</v>
      </c>
      <c r="G926">
        <v>1.05976466264403E-4</v>
      </c>
    </row>
    <row r="927" spans="1:7" x14ac:dyDescent="0.25">
      <c r="A927" s="1" t="s">
        <v>361</v>
      </c>
      <c r="B927">
        <v>82.325365092394193</v>
      </c>
      <c r="C927">
        <v>-8.3855065348600792</v>
      </c>
      <c r="D927">
        <v>1.45595378137065</v>
      </c>
      <c r="E927">
        <v>-5.75945929201536</v>
      </c>
      <c r="F927">
        <v>8.4383806331881105E-9</v>
      </c>
      <c r="G927">
        <v>2.3511943153554098E-6</v>
      </c>
    </row>
    <row r="928" spans="1:7" x14ac:dyDescent="0.25">
      <c r="A928" s="1" t="s">
        <v>582</v>
      </c>
      <c r="B928">
        <v>17.5864218348915</v>
      </c>
      <c r="C928">
        <v>-6.6528222252803504</v>
      </c>
      <c r="D928">
        <v>1.32964447353353</v>
      </c>
      <c r="E928">
        <v>-5.0034594643186701</v>
      </c>
      <c r="F928">
        <v>5.6310511155021203E-7</v>
      </c>
      <c r="G928">
        <v>9.66996163261765E-5</v>
      </c>
    </row>
    <row r="929" spans="1:7" x14ac:dyDescent="0.25">
      <c r="A929" s="1" t="s">
        <v>385</v>
      </c>
      <c r="B929">
        <v>27.719177123010301</v>
      </c>
      <c r="C929">
        <v>-7.3006794832081097</v>
      </c>
      <c r="D929">
        <v>1.28698730547956</v>
      </c>
      <c r="E929">
        <v>-5.6726895845236802</v>
      </c>
      <c r="F929">
        <v>1.4057281409021999E-8</v>
      </c>
      <c r="G929">
        <v>3.6687649954934002E-6</v>
      </c>
    </row>
    <row r="930" spans="1:7" x14ac:dyDescent="0.25">
      <c r="A930" s="1" t="s">
        <v>1033</v>
      </c>
      <c r="B930">
        <v>10.020855739352401</v>
      </c>
      <c r="C930">
        <v>5.9453198391233899</v>
      </c>
      <c r="D930">
        <v>1.44437376518744</v>
      </c>
      <c r="E930">
        <v>4.1161920705142903</v>
      </c>
      <c r="F930">
        <v>3.8518335256349699E-5</v>
      </c>
      <c r="G930">
        <v>3.70983701416415E-3</v>
      </c>
    </row>
    <row r="931" spans="1:7" x14ac:dyDescent="0.25">
      <c r="A931" s="1" t="s">
        <v>878</v>
      </c>
      <c r="B931">
        <v>86.786381610987704</v>
      </c>
      <c r="C931">
        <v>-7.6533782217264497</v>
      </c>
      <c r="D931">
        <v>1.7534736072977599</v>
      </c>
      <c r="E931">
        <v>-4.3646954193515999</v>
      </c>
      <c r="F931">
        <v>1.27300004317265E-5</v>
      </c>
      <c r="G931">
        <v>1.43905744309005E-3</v>
      </c>
    </row>
    <row r="932" spans="1:7" x14ac:dyDescent="0.25">
      <c r="A932" s="1" t="s">
        <v>399</v>
      </c>
      <c r="B932">
        <v>427.80240388662003</v>
      </c>
      <c r="C932">
        <v>1.51774804747779</v>
      </c>
      <c r="D932">
        <v>0.26916447577437302</v>
      </c>
      <c r="E932">
        <v>5.63873833317456</v>
      </c>
      <c r="F932">
        <v>1.71300607157319E-8</v>
      </c>
      <c r="G932">
        <v>4.3026698264948798E-6</v>
      </c>
    </row>
    <row r="933" spans="1:7" x14ac:dyDescent="0.25">
      <c r="A933" s="1" t="s">
        <v>1220</v>
      </c>
      <c r="B933">
        <v>32.504966109974902</v>
      </c>
      <c r="C933">
        <v>-3.10217976714193</v>
      </c>
      <c r="D933">
        <v>0.79626553799031097</v>
      </c>
      <c r="E933">
        <v>-3.8959111240347002</v>
      </c>
      <c r="F933">
        <v>9.7830260825506297E-5</v>
      </c>
      <c r="G933">
        <v>7.9709904607035593E-3</v>
      </c>
    </row>
    <row r="934" spans="1:7" x14ac:dyDescent="0.25">
      <c r="A934" s="1" t="s">
        <v>968</v>
      </c>
      <c r="B934">
        <v>5.3714866925885403</v>
      </c>
      <c r="C934">
        <v>-5.22677841900137</v>
      </c>
      <c r="D934">
        <v>1.2431039219926701</v>
      </c>
      <c r="E934">
        <v>-4.20461903991339</v>
      </c>
      <c r="F934">
        <v>2.61522270267214E-5</v>
      </c>
      <c r="G934">
        <v>2.6890035177974201E-3</v>
      </c>
    </row>
    <row r="935" spans="1:7" x14ac:dyDescent="0.25">
      <c r="A935" s="1" t="s">
        <v>701</v>
      </c>
      <c r="B935">
        <v>1238.04275581097</v>
      </c>
      <c r="C935">
        <v>-1.6392803235879601</v>
      </c>
      <c r="D935">
        <v>0.34477490653639198</v>
      </c>
      <c r="E935">
        <v>-4.7546393096184598</v>
      </c>
      <c r="F935">
        <v>1.9880102029294101E-6</v>
      </c>
      <c r="G935">
        <v>2.8293818879504898E-4</v>
      </c>
    </row>
    <row r="936" spans="1:7" x14ac:dyDescent="0.25">
      <c r="A936" s="1" t="s">
        <v>275</v>
      </c>
      <c r="B936">
        <v>53.128849934494397</v>
      </c>
      <c r="C936">
        <v>-8.0968492060523598</v>
      </c>
      <c r="D936">
        <v>1.31318494484993</v>
      </c>
      <c r="E936">
        <v>-6.1658102598622602</v>
      </c>
      <c r="F936">
        <v>7.0123129139195495E-10</v>
      </c>
      <c r="G936">
        <v>2.5784978422581301E-7</v>
      </c>
    </row>
    <row r="937" spans="1:7" x14ac:dyDescent="0.25">
      <c r="A937" s="1" t="s">
        <v>722</v>
      </c>
      <c r="B937">
        <v>7.6474983049897203</v>
      </c>
      <c r="C937">
        <v>-5.71810688534074</v>
      </c>
      <c r="D937">
        <v>1.2145453447658701</v>
      </c>
      <c r="E937">
        <v>-4.7080225616796696</v>
      </c>
      <c r="F937">
        <v>2.5013142172143602E-6</v>
      </c>
      <c r="G937">
        <v>3.4555166827030898E-4</v>
      </c>
    </row>
    <row r="938" spans="1:7" x14ac:dyDescent="0.25">
      <c r="A938" s="1" t="s">
        <v>1130</v>
      </c>
      <c r="B938">
        <v>189.137213072246</v>
      </c>
      <c r="C938">
        <v>2.32288294121334</v>
      </c>
      <c r="D938">
        <v>0.58005479746205701</v>
      </c>
      <c r="E938">
        <v>4.0045922408999397</v>
      </c>
      <c r="F938">
        <v>6.2124547056480401E-5</v>
      </c>
      <c r="G938">
        <v>5.4670706828689498E-3</v>
      </c>
    </row>
    <row r="939" spans="1:7" x14ac:dyDescent="0.25">
      <c r="A939" s="1" t="s">
        <v>487</v>
      </c>
      <c r="B939">
        <v>33.708724402839103</v>
      </c>
      <c r="C939">
        <v>-7.3859111430085402</v>
      </c>
      <c r="D939">
        <v>1.39114113715079</v>
      </c>
      <c r="E939">
        <v>-5.30924644938304</v>
      </c>
      <c r="F939">
        <v>1.1007940272235901E-7</v>
      </c>
      <c r="G939">
        <v>2.2636993847982201E-5</v>
      </c>
    </row>
    <row r="940" spans="1:7" x14ac:dyDescent="0.25">
      <c r="A940" s="1" t="s">
        <v>1207</v>
      </c>
      <c r="B940">
        <v>29.1736979158918</v>
      </c>
      <c r="C940">
        <v>2.5728076097316301</v>
      </c>
      <c r="D940">
        <v>0.65830023158455497</v>
      </c>
      <c r="E940">
        <v>3.9082587036902199</v>
      </c>
      <c r="F940">
        <v>9.2963731470005196E-5</v>
      </c>
      <c r="G940">
        <v>7.6586185262074603E-3</v>
      </c>
    </row>
    <row r="941" spans="1:7" x14ac:dyDescent="0.25">
      <c r="A941" s="1" t="s">
        <v>1187</v>
      </c>
      <c r="B941">
        <v>80.739295271637602</v>
      </c>
      <c r="C941">
        <v>-6.6400772367379304</v>
      </c>
      <c r="D941">
        <v>1.6896999116468301</v>
      </c>
      <c r="E941">
        <v>-3.9297375770507799</v>
      </c>
      <c r="F941">
        <v>8.5038618945033499E-5</v>
      </c>
      <c r="G941">
        <v>7.12236236607032E-3</v>
      </c>
    </row>
    <row r="942" spans="1:7" x14ac:dyDescent="0.25">
      <c r="A942" s="1" t="s">
        <v>251</v>
      </c>
      <c r="B942">
        <v>23.4546014086465</v>
      </c>
      <c r="C942">
        <v>-7.2586931252217397</v>
      </c>
      <c r="D942">
        <v>1.15621225115576</v>
      </c>
      <c r="E942">
        <v>-6.2779936105727199</v>
      </c>
      <c r="F942">
        <v>3.42970006424346E-10</v>
      </c>
      <c r="G942">
        <v>1.37931173928861E-7</v>
      </c>
    </row>
    <row r="943" spans="1:7" x14ac:dyDescent="0.25">
      <c r="A943" s="1" t="s">
        <v>1272</v>
      </c>
      <c r="B943">
        <v>7.4146524465178398</v>
      </c>
      <c r="C943">
        <v>-5.4378754052920799</v>
      </c>
      <c r="D943">
        <v>1.4191878710935999</v>
      </c>
      <c r="E943">
        <v>-3.8316811438796701</v>
      </c>
      <c r="F943">
        <v>1.2727061687054999E-4</v>
      </c>
      <c r="G943">
        <v>9.9437960482887892E-3</v>
      </c>
    </row>
    <row r="944" spans="1:7" x14ac:dyDescent="0.25">
      <c r="A944" s="1" t="s">
        <v>372</v>
      </c>
      <c r="B944">
        <v>26.530434047926502</v>
      </c>
      <c r="C944">
        <v>7.4085072536935801</v>
      </c>
      <c r="D944">
        <v>1.29266226692368</v>
      </c>
      <c r="E944">
        <v>5.7312009820821999</v>
      </c>
      <c r="F944">
        <v>9.9722021085741801E-9</v>
      </c>
      <c r="G944">
        <v>2.6950557359767898E-6</v>
      </c>
    </row>
    <row r="945" spans="1:7" x14ac:dyDescent="0.25">
      <c r="A945" s="1" t="s">
        <v>32</v>
      </c>
      <c r="B945">
        <v>180.79181361495199</v>
      </c>
      <c r="C945">
        <v>10.159874845430201</v>
      </c>
      <c r="D945">
        <v>1.1418717532674401</v>
      </c>
      <c r="E945">
        <v>8.8975621091930499</v>
      </c>
      <c r="F945">
        <v>5.70867424620455E-19</v>
      </c>
      <c r="G945">
        <v>2.1717992476502899E-15</v>
      </c>
    </row>
    <row r="946" spans="1:7" x14ac:dyDescent="0.25">
      <c r="A946" s="1" t="s">
        <v>99</v>
      </c>
      <c r="B946">
        <v>51.208148164035599</v>
      </c>
      <c r="C946">
        <v>-8.3094270241210992</v>
      </c>
      <c r="D946">
        <v>1.1431326777638899</v>
      </c>
      <c r="E946">
        <v>-7.2689961417036404</v>
      </c>
      <c r="F946">
        <v>3.6216874557930401E-13</v>
      </c>
      <c r="G946">
        <v>3.8519956236807802E-10</v>
      </c>
    </row>
    <row r="947" spans="1:7" x14ac:dyDescent="0.25">
      <c r="A947" s="1" t="s">
        <v>1029</v>
      </c>
      <c r="B947">
        <v>7.5109313091177903</v>
      </c>
      <c r="C947">
        <v>5.6787521033586197</v>
      </c>
      <c r="D947">
        <v>1.3774446330791299</v>
      </c>
      <c r="E947">
        <v>4.1226717698731603</v>
      </c>
      <c r="F947">
        <v>3.7450315428630998E-5</v>
      </c>
      <c r="G947">
        <v>3.62107575787645E-3</v>
      </c>
    </row>
    <row r="948" spans="1:7" x14ac:dyDescent="0.25">
      <c r="A948" s="1" t="s">
        <v>773</v>
      </c>
      <c r="B948">
        <v>9.4138646886544208</v>
      </c>
      <c r="C948">
        <v>-5.90503312006848</v>
      </c>
      <c r="D948">
        <v>1.2871498280406299</v>
      </c>
      <c r="E948">
        <v>-4.5876812406970702</v>
      </c>
      <c r="F948">
        <v>4.4819627776770999E-6</v>
      </c>
      <c r="G948">
        <v>5.7800373688546704E-4</v>
      </c>
    </row>
    <row r="949" spans="1:7" x14ac:dyDescent="0.25">
      <c r="A949" s="1" t="s">
        <v>685</v>
      </c>
      <c r="B949">
        <v>21.3750652784917</v>
      </c>
      <c r="C949">
        <v>4.2661278168013999</v>
      </c>
      <c r="D949">
        <v>0.89109786626696696</v>
      </c>
      <c r="E949">
        <v>4.78749638877858</v>
      </c>
      <c r="F949">
        <v>1.6887477566391201E-6</v>
      </c>
      <c r="G949">
        <v>2.4601000824772001E-4</v>
      </c>
    </row>
    <row r="950" spans="1:7" x14ac:dyDescent="0.25">
      <c r="A950" s="1" t="s">
        <v>1003</v>
      </c>
      <c r="B950">
        <v>70.275373996308801</v>
      </c>
      <c r="C950">
        <v>-2.5461471204981998</v>
      </c>
      <c r="D950">
        <v>0.61262514856907901</v>
      </c>
      <c r="E950">
        <v>-4.1561256935750803</v>
      </c>
      <c r="F950">
        <v>3.2368978979418899E-5</v>
      </c>
      <c r="G950">
        <v>3.2130734266928801E-3</v>
      </c>
    </row>
    <row r="951" spans="1:7" x14ac:dyDescent="0.25">
      <c r="A951" s="1" t="s">
        <v>904</v>
      </c>
      <c r="B951">
        <v>60.3890272763635</v>
      </c>
      <c r="C951">
        <v>-3.1302791077463801</v>
      </c>
      <c r="D951">
        <v>0.72597299588794795</v>
      </c>
      <c r="E951">
        <v>-4.3118395938649003</v>
      </c>
      <c r="F951">
        <v>1.6190187449208098E-5</v>
      </c>
      <c r="G951">
        <v>1.7833365271169E-3</v>
      </c>
    </row>
    <row r="952" spans="1:7" x14ac:dyDescent="0.25">
      <c r="A952" s="1" t="s">
        <v>922</v>
      </c>
      <c r="B952">
        <v>153.87536426947</v>
      </c>
      <c r="C952">
        <v>1.9267602283663401</v>
      </c>
      <c r="D952">
        <v>0.44980281390736798</v>
      </c>
      <c r="E952">
        <v>4.2835664179796202</v>
      </c>
      <c r="F952">
        <v>1.8392116159191101E-5</v>
      </c>
      <c r="G952">
        <v>1.9860674429805999E-3</v>
      </c>
    </row>
    <row r="953" spans="1:7" x14ac:dyDescent="0.25">
      <c r="A953" s="1" t="s">
        <v>898</v>
      </c>
      <c r="B953">
        <v>7.7130942288567503</v>
      </c>
      <c r="C953">
        <v>-5.6324835008510403</v>
      </c>
      <c r="D953">
        <v>1.30296626656272</v>
      </c>
      <c r="E953">
        <v>-4.3228160585536797</v>
      </c>
      <c r="F953">
        <v>1.54050165641685E-5</v>
      </c>
      <c r="G953">
        <v>1.7082643592243999E-3</v>
      </c>
    </row>
    <row r="954" spans="1:7" x14ac:dyDescent="0.25">
      <c r="A954" s="1" t="s">
        <v>886</v>
      </c>
      <c r="B954">
        <v>35.352193430158103</v>
      </c>
      <c r="C954">
        <v>-7.0176677156113696</v>
      </c>
      <c r="D954">
        <v>1.6123765625942299</v>
      </c>
      <c r="E954">
        <v>-4.3523751699294797</v>
      </c>
      <c r="F954">
        <v>1.3467055249540799E-5</v>
      </c>
      <c r="G954">
        <v>1.51372761699213E-3</v>
      </c>
    </row>
    <row r="955" spans="1:7" x14ac:dyDescent="0.25">
      <c r="A955" s="1" t="s">
        <v>294</v>
      </c>
      <c r="B955">
        <v>48.0682559292188</v>
      </c>
      <c r="C955">
        <v>-7.9678106932655099</v>
      </c>
      <c r="D955">
        <v>1.3137402969652401</v>
      </c>
      <c r="E955">
        <v>-6.0649815733530197</v>
      </c>
      <c r="F955">
        <v>1.31968781558192E-9</v>
      </c>
      <c r="G955">
        <v>4.5324861316135402E-7</v>
      </c>
    </row>
    <row r="956" spans="1:7" x14ac:dyDescent="0.25">
      <c r="A956" s="1" t="s">
        <v>600</v>
      </c>
      <c r="B956">
        <v>35.092018114665102</v>
      </c>
      <c r="C956">
        <v>7.41650629322121</v>
      </c>
      <c r="D956">
        <v>1.49411997685747</v>
      </c>
      <c r="E956">
        <v>4.9637956844805098</v>
      </c>
      <c r="F956">
        <v>6.9128666139747704E-7</v>
      </c>
      <c r="G956">
        <v>1.15114358292037E-4</v>
      </c>
    </row>
    <row r="957" spans="1:7" x14ac:dyDescent="0.25">
      <c r="A957" s="1" t="s">
        <v>1164</v>
      </c>
      <c r="B957">
        <v>513.28878305632304</v>
      </c>
      <c r="C957">
        <v>-2.42344723370383</v>
      </c>
      <c r="D957">
        <v>0.61153954445736602</v>
      </c>
      <c r="E957">
        <v>-3.96286267285334</v>
      </c>
      <c r="F957">
        <v>7.4056384422141794E-5</v>
      </c>
      <c r="G957">
        <v>6.3257454306837099E-3</v>
      </c>
    </row>
    <row r="958" spans="1:7" x14ac:dyDescent="0.25">
      <c r="A958" s="1" t="s">
        <v>843</v>
      </c>
      <c r="B958">
        <v>10.3742231413742</v>
      </c>
      <c r="C958">
        <v>-5.9631177123469996</v>
      </c>
      <c r="D958">
        <v>1.3417532739507201</v>
      </c>
      <c r="E958">
        <v>-4.4442728988384799</v>
      </c>
      <c r="F958">
        <v>8.8189606706522497E-6</v>
      </c>
      <c r="G958">
        <v>1.04219674525316E-3</v>
      </c>
    </row>
    <row r="959" spans="1:7" x14ac:dyDescent="0.25">
      <c r="A959" s="1" t="s">
        <v>830</v>
      </c>
      <c r="B959">
        <v>21.694291632019699</v>
      </c>
      <c r="C959">
        <v>-6.66339534416998</v>
      </c>
      <c r="D959">
        <v>1.49121522973405</v>
      </c>
      <c r="E959">
        <v>-4.4684330010218298</v>
      </c>
      <c r="F959">
        <v>7.8794683718473593E-6</v>
      </c>
      <c r="G959">
        <v>9.4586132831663797E-4</v>
      </c>
    </row>
    <row r="960" spans="1:7" x14ac:dyDescent="0.25">
      <c r="A960" s="1" t="s">
        <v>212</v>
      </c>
      <c r="B960">
        <v>67.0870541619894</v>
      </c>
      <c r="C960">
        <v>-8.4179564092965808</v>
      </c>
      <c r="D960">
        <v>1.3008285863329201</v>
      </c>
      <c r="E960">
        <v>-6.47122649189859</v>
      </c>
      <c r="F960">
        <v>9.7210591776598704E-11</v>
      </c>
      <c r="G960">
        <v>4.6677128519371297E-8</v>
      </c>
    </row>
    <row r="961" spans="1:7" x14ac:dyDescent="0.25">
      <c r="A961" s="1" t="s">
        <v>201</v>
      </c>
      <c r="B961">
        <v>50.36725227646</v>
      </c>
      <c r="C961">
        <v>-8.1339775719123093</v>
      </c>
      <c r="D961">
        <v>1.2473329204777499</v>
      </c>
      <c r="E961">
        <v>-6.5210958825626797</v>
      </c>
      <c r="F961">
        <v>6.9795547860678702E-11</v>
      </c>
      <c r="G961">
        <v>3.54038811338009E-8</v>
      </c>
    </row>
    <row r="962" spans="1:7" x14ac:dyDescent="0.25">
      <c r="A962" s="1" t="s">
        <v>145</v>
      </c>
      <c r="B962">
        <v>75.342031237090794</v>
      </c>
      <c r="C962">
        <v>-8.6492155488737197</v>
      </c>
      <c r="D962">
        <v>1.25251702789943</v>
      </c>
      <c r="E962">
        <v>-6.9054674357434802</v>
      </c>
      <c r="F962">
        <v>5.00383865093091E-12</v>
      </c>
      <c r="G962">
        <v>3.5607891821451801E-9</v>
      </c>
    </row>
    <row r="963" spans="1:7" x14ac:dyDescent="0.25">
      <c r="A963" s="1" t="s">
        <v>1108</v>
      </c>
      <c r="B963">
        <v>18.184168378918901</v>
      </c>
      <c r="C963">
        <v>-5.6830858863101801</v>
      </c>
      <c r="D963">
        <v>1.41237845757471</v>
      </c>
      <c r="E963">
        <v>-4.02376987260834</v>
      </c>
      <c r="F963">
        <v>5.72738844148177E-5</v>
      </c>
      <c r="G963">
        <v>5.1408248666127802E-3</v>
      </c>
    </row>
    <row r="964" spans="1:7" x14ac:dyDescent="0.25">
      <c r="A964" s="1" t="s">
        <v>1157</v>
      </c>
      <c r="B964">
        <v>126.151879730044</v>
      </c>
      <c r="C964">
        <v>-1.74422535451248</v>
      </c>
      <c r="D964">
        <v>0.43944960815925599</v>
      </c>
      <c r="E964">
        <v>-3.9691134594899302</v>
      </c>
      <c r="F964">
        <v>7.2140528360224696E-5</v>
      </c>
      <c r="G964">
        <v>6.1995727386822503E-3</v>
      </c>
    </row>
    <row r="965" spans="1:7" x14ac:dyDescent="0.25">
      <c r="A965" s="1" t="s">
        <v>290</v>
      </c>
      <c r="B965">
        <v>32.624296716858296</v>
      </c>
      <c r="C965">
        <v>-7.57630941453281</v>
      </c>
      <c r="D965">
        <v>1.2428274954315699</v>
      </c>
      <c r="E965">
        <v>-6.0960265542740704</v>
      </c>
      <c r="F965">
        <v>1.08737358556069E-9</v>
      </c>
      <c r="G965">
        <v>3.7871996775404798E-7</v>
      </c>
    </row>
    <row r="966" spans="1:7" x14ac:dyDescent="0.25">
      <c r="A966" s="1" t="s">
        <v>575</v>
      </c>
      <c r="B966">
        <v>18.225360464585201</v>
      </c>
      <c r="C966">
        <v>-6.70151231537867</v>
      </c>
      <c r="D966">
        <v>1.3285517434351899</v>
      </c>
      <c r="E966">
        <v>-5.0442237936858998</v>
      </c>
      <c r="F966">
        <v>4.5536608954182202E-7</v>
      </c>
      <c r="G966">
        <v>7.9160072725728903E-5</v>
      </c>
    </row>
    <row r="967" spans="1:7" x14ac:dyDescent="0.25">
      <c r="A967" s="1" t="s">
        <v>288</v>
      </c>
      <c r="B967">
        <v>35.923073124368599</v>
      </c>
      <c r="C967">
        <v>-7.6812678794932001</v>
      </c>
      <c r="D967">
        <v>1.2566293940815301</v>
      </c>
      <c r="E967">
        <v>-6.1125960570955797</v>
      </c>
      <c r="F967">
        <v>9.8023268039482507E-10</v>
      </c>
      <c r="G967">
        <v>3.43825302654517E-7</v>
      </c>
    </row>
    <row r="968" spans="1:7" x14ac:dyDescent="0.25">
      <c r="A968" s="1" t="s">
        <v>400</v>
      </c>
      <c r="B968">
        <v>90.997235807440703</v>
      </c>
      <c r="C968">
        <v>-8.4272330646415092</v>
      </c>
      <c r="D968">
        <v>1.49454745382484</v>
      </c>
      <c r="E968">
        <v>-5.6386520502072797</v>
      </c>
      <c r="F968">
        <v>1.7138644798905999E-8</v>
      </c>
      <c r="G968">
        <v>4.3026698264948798E-6</v>
      </c>
    </row>
    <row r="969" spans="1:7" x14ac:dyDescent="0.25">
      <c r="A969" s="1" t="s">
        <v>879</v>
      </c>
      <c r="B969">
        <v>10.28681930706</v>
      </c>
      <c r="C969">
        <v>-5.9291257840854703</v>
      </c>
      <c r="D969">
        <v>1.35817858664033</v>
      </c>
      <c r="E969">
        <v>-4.3654979119882196</v>
      </c>
      <c r="F969">
        <v>1.26833513781252E-5</v>
      </c>
      <c r="G969">
        <v>1.43905744309005E-3</v>
      </c>
    </row>
    <row r="970" spans="1:7" x14ac:dyDescent="0.25">
      <c r="A970" s="1" t="s">
        <v>940</v>
      </c>
      <c r="B970">
        <v>8.0595863076812897</v>
      </c>
      <c r="C970">
        <v>-5.6551072000115798</v>
      </c>
      <c r="D970">
        <v>1.3286936694068801</v>
      </c>
      <c r="E970">
        <v>-4.2561406968515199</v>
      </c>
      <c r="F970">
        <v>2.0798585077152199E-5</v>
      </c>
      <c r="G970">
        <v>2.2026458718644899E-3</v>
      </c>
    </row>
    <row r="971" spans="1:7" x14ac:dyDescent="0.25">
      <c r="A971" s="1" t="s">
        <v>1197</v>
      </c>
      <c r="B971">
        <v>34.3319400078679</v>
      </c>
      <c r="C971">
        <v>4.8881007402322698</v>
      </c>
      <c r="D971">
        <v>1.2472756982821001</v>
      </c>
      <c r="E971">
        <v>3.9190218705974602</v>
      </c>
      <c r="F971">
        <v>8.8909047637041595E-5</v>
      </c>
      <c r="G971">
        <v>7.3840046498491498E-3</v>
      </c>
    </row>
    <row r="972" spans="1:7" x14ac:dyDescent="0.25">
      <c r="A972" s="1" t="s">
        <v>252</v>
      </c>
      <c r="B972">
        <v>30.634927068841499</v>
      </c>
      <c r="C972">
        <v>7.6922922724014899</v>
      </c>
      <c r="D972">
        <v>1.2252846124810799</v>
      </c>
      <c r="E972">
        <v>6.2779636617041499</v>
      </c>
      <c r="F972">
        <v>3.4303605947085299E-10</v>
      </c>
      <c r="G972">
        <v>1.37931173928861E-7</v>
      </c>
    </row>
    <row r="973" spans="1:7" x14ac:dyDescent="0.25">
      <c r="A973" s="1" t="s">
        <v>340</v>
      </c>
      <c r="B973">
        <v>15.6789116536011</v>
      </c>
      <c r="C973">
        <v>6.8817868470457597</v>
      </c>
      <c r="D973">
        <v>1.1745771392308999</v>
      </c>
      <c r="E973">
        <v>5.8589483969966203</v>
      </c>
      <c r="F973">
        <v>4.6580740006321296E-9</v>
      </c>
      <c r="G973">
        <v>1.37948722065427E-6</v>
      </c>
    </row>
    <row r="974" spans="1:7" x14ac:dyDescent="0.25">
      <c r="A974" s="1" t="s">
        <v>229</v>
      </c>
      <c r="B974">
        <v>23.5820241140304</v>
      </c>
      <c r="C974">
        <v>7.4288619001502596</v>
      </c>
      <c r="D974">
        <v>1.1659605711610299</v>
      </c>
      <c r="E974">
        <v>6.3714520747068004</v>
      </c>
      <c r="F974">
        <v>1.87246806264898E-10</v>
      </c>
      <c r="G974">
        <v>8.3055294147471393E-8</v>
      </c>
    </row>
    <row r="975" spans="1:7" x14ac:dyDescent="0.25">
      <c r="A975" s="1" t="s">
        <v>572</v>
      </c>
      <c r="B975">
        <v>29.6942528103441</v>
      </c>
      <c r="C975">
        <v>-5.3993311860485198</v>
      </c>
      <c r="D975">
        <v>1.06881983380649</v>
      </c>
      <c r="E975">
        <v>-5.0516757036771596</v>
      </c>
      <c r="F975">
        <v>4.3795081110803498E-7</v>
      </c>
      <c r="G975">
        <v>7.6536159946890693E-5</v>
      </c>
    </row>
    <row r="976" spans="1:7" x14ac:dyDescent="0.25">
      <c r="A976" s="1" t="s">
        <v>310</v>
      </c>
      <c r="B976">
        <v>29.163042541232901</v>
      </c>
      <c r="C976">
        <v>-7.42695411363965</v>
      </c>
      <c r="D976">
        <v>1.24479412842958</v>
      </c>
      <c r="E976">
        <v>-5.96641158888613</v>
      </c>
      <c r="F976">
        <v>2.4252805239606301E-9</v>
      </c>
      <c r="G976">
        <v>7.8653835326898803E-7</v>
      </c>
    </row>
    <row r="977" spans="1:7" x14ac:dyDescent="0.25">
      <c r="A977" s="1" t="s">
        <v>169</v>
      </c>
      <c r="B977">
        <v>33.382876798374397</v>
      </c>
      <c r="C977">
        <v>-7.73747806234402</v>
      </c>
      <c r="D977">
        <v>1.14760660370601</v>
      </c>
      <c r="E977">
        <v>-6.7422739093318702</v>
      </c>
      <c r="F977">
        <v>1.5592676769434599E-11</v>
      </c>
      <c r="G977">
        <v>9.4621719630175001E-9</v>
      </c>
    </row>
    <row r="978" spans="1:7" x14ac:dyDescent="0.25">
      <c r="A978" s="1" t="s">
        <v>167</v>
      </c>
      <c r="B978">
        <v>32.514747281198602</v>
      </c>
      <c r="C978">
        <v>-7.7094832482406499</v>
      </c>
      <c r="D978">
        <v>1.1422226237643001</v>
      </c>
      <c r="E978">
        <v>-6.7495452181058297</v>
      </c>
      <c r="F978">
        <v>1.4830928467362899E-11</v>
      </c>
      <c r="G978">
        <v>9.1117171330480095E-9</v>
      </c>
    </row>
    <row r="979" spans="1:7" x14ac:dyDescent="0.25">
      <c r="A979" s="1" t="s">
        <v>313</v>
      </c>
      <c r="B979">
        <v>26.6352441854728</v>
      </c>
      <c r="C979">
        <v>-7.3302078430870896</v>
      </c>
      <c r="D979">
        <v>1.2299593416972601</v>
      </c>
      <c r="E979">
        <v>-5.9597155731765303</v>
      </c>
      <c r="F979">
        <v>2.5267733471162199E-9</v>
      </c>
      <c r="G979">
        <v>8.1411484969593999E-7</v>
      </c>
    </row>
    <row r="980" spans="1:7" x14ac:dyDescent="0.25">
      <c r="A980" s="1" t="s">
        <v>660</v>
      </c>
      <c r="B980">
        <v>20.757864663789501</v>
      </c>
      <c r="C980">
        <v>-6.76480113876966</v>
      </c>
      <c r="D980">
        <v>1.39697342101832</v>
      </c>
      <c r="E980">
        <v>-4.8424694679147704</v>
      </c>
      <c r="F980">
        <v>1.2823534487663699E-6</v>
      </c>
      <c r="G980">
        <v>1.9394909637809901E-4</v>
      </c>
    </row>
    <row r="981" spans="1:7" x14ac:dyDescent="0.25">
      <c r="A981" s="1" t="s">
        <v>159</v>
      </c>
      <c r="B981">
        <v>33.588751954270997</v>
      </c>
      <c r="C981">
        <v>-7.7546776389939103</v>
      </c>
      <c r="D981">
        <v>1.1405610588149799</v>
      </c>
      <c r="E981">
        <v>-6.7990026303816098</v>
      </c>
      <c r="F981">
        <v>1.05345894543383E-11</v>
      </c>
      <c r="G981">
        <v>6.8105776554668101E-9</v>
      </c>
    </row>
    <row r="982" spans="1:7" x14ac:dyDescent="0.25">
      <c r="A982" s="1" t="s">
        <v>155</v>
      </c>
      <c r="B982">
        <v>33.325633248113299</v>
      </c>
      <c r="C982">
        <v>-7.7499281435773701</v>
      </c>
      <c r="D982">
        <v>1.1360697599048799</v>
      </c>
      <c r="E982">
        <v>-6.8217009351840101</v>
      </c>
      <c r="F982">
        <v>8.9968814312869894E-12</v>
      </c>
      <c r="G982">
        <v>5.9726008717739697E-9</v>
      </c>
    </row>
    <row r="983" spans="1:7" x14ac:dyDescent="0.25">
      <c r="A983" s="1" t="s">
        <v>711</v>
      </c>
      <c r="B983">
        <v>16.7805794023194</v>
      </c>
      <c r="C983">
        <v>-6.5242722140582599</v>
      </c>
      <c r="D983">
        <v>1.37830204359163</v>
      </c>
      <c r="E983">
        <v>-4.7335576729300097</v>
      </c>
      <c r="F983">
        <v>2.2061823767835501E-6</v>
      </c>
      <c r="G983">
        <v>3.09535210804493E-4</v>
      </c>
    </row>
    <row r="984" spans="1:7" x14ac:dyDescent="0.25">
      <c r="A984" s="1" t="s">
        <v>299</v>
      </c>
      <c r="B984">
        <v>22.708920739960401</v>
      </c>
      <c r="C984">
        <v>-7.17495735982558</v>
      </c>
      <c r="D984">
        <v>1.1881307830430201</v>
      </c>
      <c r="E984">
        <v>-6.03886159859369</v>
      </c>
      <c r="F984">
        <v>1.5520529249280499E-9</v>
      </c>
      <c r="G984">
        <v>5.2486738496348897E-7</v>
      </c>
    </row>
    <row r="985" spans="1:7" x14ac:dyDescent="0.25">
      <c r="A985" s="1" t="s">
        <v>549</v>
      </c>
      <c r="B985">
        <v>19.042182034076902</v>
      </c>
      <c r="C985">
        <v>-6.7684607803160199</v>
      </c>
      <c r="D985">
        <v>1.3201742320460901</v>
      </c>
      <c r="E985">
        <v>-5.1269450774128904</v>
      </c>
      <c r="F985">
        <v>2.9448137699928801E-7</v>
      </c>
      <c r="G985">
        <v>5.3643335035925599E-5</v>
      </c>
    </row>
    <row r="986" spans="1:7" x14ac:dyDescent="0.25">
      <c r="A986" s="1" t="s">
        <v>177</v>
      </c>
      <c r="B986">
        <v>104.55884215530401</v>
      </c>
      <c r="C986">
        <v>-8.9223632912033501</v>
      </c>
      <c r="D986">
        <v>1.3369531657678899</v>
      </c>
      <c r="E986">
        <v>-6.6736543355868001</v>
      </c>
      <c r="F986">
        <v>2.4951092008502999E-11</v>
      </c>
      <c r="G986">
        <v>1.44328205551407E-8</v>
      </c>
    </row>
    <row r="987" spans="1:7" x14ac:dyDescent="0.25">
      <c r="A987" s="1" t="s">
        <v>669</v>
      </c>
      <c r="B987">
        <v>20.454769972746401</v>
      </c>
      <c r="C987">
        <v>-6.7442578857828597</v>
      </c>
      <c r="D987">
        <v>1.3980644949338701</v>
      </c>
      <c r="E987">
        <v>-4.8239962535504297</v>
      </c>
      <c r="F987">
        <v>1.4071006113386599E-6</v>
      </c>
      <c r="G987">
        <v>2.0992752619902299E-4</v>
      </c>
    </row>
    <row r="988" spans="1:7" x14ac:dyDescent="0.25">
      <c r="A988" s="1" t="s">
        <v>331</v>
      </c>
      <c r="B988">
        <v>22.1210649306853</v>
      </c>
      <c r="C988">
        <v>-7.1144543865644501</v>
      </c>
      <c r="D988">
        <v>1.2083596052836501</v>
      </c>
      <c r="E988">
        <v>-5.8876963078341404</v>
      </c>
      <c r="F988">
        <v>3.9161587823579302E-9</v>
      </c>
      <c r="G988">
        <v>1.19188593784047E-6</v>
      </c>
    </row>
    <row r="989" spans="1:7" x14ac:dyDescent="0.25">
      <c r="A989" s="1" t="s">
        <v>347</v>
      </c>
      <c r="B989">
        <v>38.384878236470499</v>
      </c>
      <c r="C989">
        <v>-7.6774321118948299</v>
      </c>
      <c r="D989">
        <v>1.31459902542443</v>
      </c>
      <c r="E989">
        <v>-5.8401322102122597</v>
      </c>
      <c r="F989">
        <v>5.2159412694033597E-9</v>
      </c>
      <c r="G989">
        <v>1.51299007249784E-6</v>
      </c>
    </row>
    <row r="990" spans="1:7" x14ac:dyDescent="0.25">
      <c r="A990" s="1" t="s">
        <v>1212</v>
      </c>
      <c r="B990">
        <v>20.727926073551401</v>
      </c>
      <c r="C990">
        <v>-2.3237060731752299</v>
      </c>
      <c r="D990">
        <v>0.59567064954411397</v>
      </c>
      <c r="E990">
        <v>-3.9009913866893302</v>
      </c>
      <c r="F990">
        <v>9.5799559806285795E-5</v>
      </c>
      <c r="G990">
        <v>7.8573114914419206E-3</v>
      </c>
    </row>
    <row r="991" spans="1:7" x14ac:dyDescent="0.25">
      <c r="A991" s="1" t="s">
        <v>1028</v>
      </c>
      <c r="B991">
        <v>56.800213116165402</v>
      </c>
      <c r="C991">
        <v>7.2977998656084901</v>
      </c>
      <c r="D991">
        <v>1.76982386646237</v>
      </c>
      <c r="E991">
        <v>4.1234610990955698</v>
      </c>
      <c r="F991">
        <v>3.7322151590692499E-5</v>
      </c>
      <c r="G991">
        <v>3.6122145816455602E-3</v>
      </c>
    </row>
    <row r="992" spans="1:7" x14ac:dyDescent="0.25">
      <c r="A992" s="1" t="s">
        <v>349</v>
      </c>
      <c r="B992">
        <v>120.61727239593</v>
      </c>
      <c r="C992">
        <v>-8.7579171732790506</v>
      </c>
      <c r="D992">
        <v>1.5022837202292101</v>
      </c>
      <c r="E992">
        <v>-5.8297357918135599</v>
      </c>
      <c r="F992">
        <v>5.5515202263532902E-9</v>
      </c>
      <c r="G992">
        <v>1.60094189991111E-6</v>
      </c>
    </row>
    <row r="993" spans="1:7" x14ac:dyDescent="0.25">
      <c r="A993" s="1" t="s">
        <v>880</v>
      </c>
      <c r="B993">
        <v>838.804904407408</v>
      </c>
      <c r="C993">
        <v>5.9644037676661501</v>
      </c>
      <c r="D993">
        <v>1.36623248508425</v>
      </c>
      <c r="E993">
        <v>4.36558479818195</v>
      </c>
      <c r="F993">
        <v>1.2678310464125401E-5</v>
      </c>
      <c r="G993">
        <v>1.43905744309005E-3</v>
      </c>
    </row>
    <row r="994" spans="1:7" x14ac:dyDescent="0.25">
      <c r="A994" s="1" t="s">
        <v>419</v>
      </c>
      <c r="B994">
        <v>1085.05650871939</v>
      </c>
      <c r="C994">
        <v>-3.4188776085429202</v>
      </c>
      <c r="D994">
        <v>0.61401025701192402</v>
      </c>
      <c r="E994">
        <v>-5.5681115575835296</v>
      </c>
      <c r="F994">
        <v>2.5751494390701099E-8</v>
      </c>
      <c r="G994">
        <v>6.1663047845560002E-6</v>
      </c>
    </row>
    <row r="995" spans="1:7" x14ac:dyDescent="0.25">
      <c r="A995" s="1" t="s">
        <v>495</v>
      </c>
      <c r="B995">
        <v>121.51126878749901</v>
      </c>
      <c r="C995">
        <v>-3.1407495985498501</v>
      </c>
      <c r="D995">
        <v>0.59499066356112595</v>
      </c>
      <c r="E995">
        <v>-5.2786535838258404</v>
      </c>
      <c r="F995">
        <v>1.3013656474510299E-7</v>
      </c>
      <c r="G995">
        <v>2.6323779478930798E-5</v>
      </c>
    </row>
    <row r="996" spans="1:7" x14ac:dyDescent="0.25">
      <c r="A996" s="1" t="s">
        <v>302</v>
      </c>
      <c r="B996">
        <v>25.604502285503099</v>
      </c>
      <c r="C996">
        <v>-3.0825114475225401</v>
      </c>
      <c r="D996">
        <v>0.51141851566836705</v>
      </c>
      <c r="E996">
        <v>-6.0273755311616801</v>
      </c>
      <c r="F996">
        <v>1.6664349597052501E-9</v>
      </c>
      <c r="G996">
        <v>5.5687076893339702E-7</v>
      </c>
    </row>
    <row r="997" spans="1:7" x14ac:dyDescent="0.25">
      <c r="A997" s="1" t="s">
        <v>887</v>
      </c>
      <c r="B997">
        <v>12.2781135218332</v>
      </c>
      <c r="C997">
        <v>-2.7010520906486799</v>
      </c>
      <c r="D997">
        <v>0.62108809763756001</v>
      </c>
      <c r="E997">
        <v>-4.3489033213206101</v>
      </c>
      <c r="F997">
        <v>1.3682000743408101E-5</v>
      </c>
      <c r="G997">
        <v>1.53614236269407E-3</v>
      </c>
    </row>
    <row r="998" spans="1:7" x14ac:dyDescent="0.25">
      <c r="A998" s="1" t="s">
        <v>532</v>
      </c>
      <c r="B998">
        <v>16.205642557381999</v>
      </c>
      <c r="C998">
        <v>6.7577204442200802</v>
      </c>
      <c r="D998">
        <v>1.30309145866608</v>
      </c>
      <c r="E998">
        <v>5.1859141576583303</v>
      </c>
      <c r="F998">
        <v>2.1495781181469301E-7</v>
      </c>
      <c r="G998">
        <v>4.0393658467137401E-5</v>
      </c>
    </row>
    <row r="999" spans="1:7" x14ac:dyDescent="0.25">
      <c r="A999" s="1" t="s">
        <v>920</v>
      </c>
      <c r="B999">
        <v>13.4369641089348</v>
      </c>
      <c r="C999">
        <v>-6.1575543734225002</v>
      </c>
      <c r="D999">
        <v>1.4362186535863</v>
      </c>
      <c r="E999">
        <v>-4.2873376961417602</v>
      </c>
      <c r="F999">
        <v>1.80827288844966E-5</v>
      </c>
      <c r="G999">
        <v>1.9569311213141101E-3</v>
      </c>
    </row>
    <row r="1000" spans="1:7" x14ac:dyDescent="0.25">
      <c r="A1000" s="1" t="s">
        <v>248</v>
      </c>
      <c r="B1000">
        <v>59.116310604394897</v>
      </c>
      <c r="C1000">
        <v>-8.2436131313342607</v>
      </c>
      <c r="D1000">
        <v>1.3074517925834299</v>
      </c>
      <c r="E1000">
        <v>-6.30509910812503</v>
      </c>
      <c r="F1000">
        <v>2.8800954263565199E-10</v>
      </c>
      <c r="G1000">
        <v>1.17952842360867E-7</v>
      </c>
    </row>
    <row r="1001" spans="1:7" x14ac:dyDescent="0.25">
      <c r="A1001" s="1" t="s">
        <v>602</v>
      </c>
      <c r="B1001">
        <v>28.233534889343801</v>
      </c>
      <c r="C1001">
        <v>-7.09545028589541</v>
      </c>
      <c r="D1001">
        <v>1.4308904558508799</v>
      </c>
      <c r="E1001">
        <v>-4.95876554133286</v>
      </c>
      <c r="F1001">
        <v>7.0942521821244204E-7</v>
      </c>
      <c r="G1001">
        <v>1.1773839938635099E-4</v>
      </c>
    </row>
    <row r="1002" spans="1:7" x14ac:dyDescent="0.25">
      <c r="A1002" s="1" t="s">
        <v>1103</v>
      </c>
      <c r="B1002">
        <v>66.831005738815904</v>
      </c>
      <c r="C1002">
        <v>5.2337542501045</v>
      </c>
      <c r="D1002">
        <v>1.29837395914145</v>
      </c>
      <c r="E1002">
        <v>4.0310067937324501</v>
      </c>
      <c r="F1002">
        <v>5.5538438133972702E-5</v>
      </c>
      <c r="G1002">
        <v>5.0077749039049903E-3</v>
      </c>
    </row>
    <row r="1003" spans="1:7" x14ac:dyDescent="0.25">
      <c r="A1003" s="1" t="s">
        <v>338</v>
      </c>
      <c r="B1003">
        <v>18.576908169060999</v>
      </c>
      <c r="C1003">
        <v>7.0649294614432101</v>
      </c>
      <c r="D1003">
        <v>1.2045043845963599</v>
      </c>
      <c r="E1003">
        <v>5.8654244449352699</v>
      </c>
      <c r="F1003">
        <v>4.4798522777438299E-9</v>
      </c>
      <c r="G1003">
        <v>1.33469912108661E-6</v>
      </c>
    </row>
    <row r="1004" spans="1:7" x14ac:dyDescent="0.25">
      <c r="A1004" s="1" t="s">
        <v>649</v>
      </c>
      <c r="B1004">
        <v>12.1849403566228</v>
      </c>
      <c r="C1004">
        <v>-6.2418792402097001</v>
      </c>
      <c r="D1004">
        <v>1.2842776510241001</v>
      </c>
      <c r="E1004">
        <v>-4.8602256959251404</v>
      </c>
      <c r="F1004">
        <v>1.17252002631655E-6</v>
      </c>
      <c r="G1004">
        <v>1.8037114445268299E-4</v>
      </c>
    </row>
    <row r="1005" spans="1:7" x14ac:dyDescent="0.25">
      <c r="A1005" s="1" t="s">
        <v>741</v>
      </c>
      <c r="B1005">
        <v>7.6737936257682096</v>
      </c>
      <c r="C1005">
        <v>-5.7105979870631201</v>
      </c>
      <c r="D1005">
        <v>1.22505525740056</v>
      </c>
      <c r="E1005">
        <v>-4.6615023710688996</v>
      </c>
      <c r="F1005">
        <v>3.1390945117333999E-6</v>
      </c>
      <c r="G1005">
        <v>4.2244951637224198E-4</v>
      </c>
    </row>
    <row r="1006" spans="1:7" x14ac:dyDescent="0.25">
      <c r="A1006" s="1" t="s">
        <v>326</v>
      </c>
      <c r="B1006">
        <v>31.981336112459399</v>
      </c>
      <c r="C1006">
        <v>7.6452365961511104</v>
      </c>
      <c r="D1006">
        <v>1.29454016314139</v>
      </c>
      <c r="E1006">
        <v>5.9057546562316103</v>
      </c>
      <c r="F1006">
        <v>3.51036070219494E-9</v>
      </c>
      <c r="G1006">
        <v>1.0850744328028401E-6</v>
      </c>
    </row>
    <row r="1007" spans="1:7" x14ac:dyDescent="0.25">
      <c r="A1007" s="1" t="s">
        <v>670</v>
      </c>
      <c r="B1007">
        <v>16.115805734982199</v>
      </c>
      <c r="C1007">
        <v>6.6409196876533203</v>
      </c>
      <c r="D1007">
        <v>1.3782859230168001</v>
      </c>
      <c r="E1007">
        <v>4.8182453123497302</v>
      </c>
      <c r="F1007">
        <v>1.44826240896166E-6</v>
      </c>
      <c r="G1007">
        <v>2.1574311433739899E-4</v>
      </c>
    </row>
    <row r="1008" spans="1:7" x14ac:dyDescent="0.25">
      <c r="A1008" s="1" t="s">
        <v>348</v>
      </c>
      <c r="B1008">
        <v>29.7389467279325</v>
      </c>
      <c r="C1008">
        <v>7.5516194705572</v>
      </c>
      <c r="D1008">
        <v>1.29424006515847</v>
      </c>
      <c r="E1008">
        <v>5.8347903714698699</v>
      </c>
      <c r="F1008">
        <v>5.3858236938127397E-9</v>
      </c>
      <c r="G1008">
        <v>1.5576998972216199E-6</v>
      </c>
    </row>
    <row r="1009" spans="1:7" x14ac:dyDescent="0.25">
      <c r="A1009" s="1" t="s">
        <v>569</v>
      </c>
      <c r="B1009">
        <v>37.134292820965399</v>
      </c>
      <c r="C1009">
        <v>7.5056216571941503</v>
      </c>
      <c r="D1009">
        <v>1.4839269186278199</v>
      </c>
      <c r="E1009">
        <v>5.0579456191377403</v>
      </c>
      <c r="F1009">
        <v>4.2379724124337599E-7</v>
      </c>
      <c r="G1009">
        <v>7.4457336270598995E-5</v>
      </c>
    </row>
    <row r="1010" spans="1:7" x14ac:dyDescent="0.25">
      <c r="A1010" s="1" t="s">
        <v>528</v>
      </c>
      <c r="B1010">
        <v>10.206706464806</v>
      </c>
      <c r="C1010">
        <v>6.2758876946491098</v>
      </c>
      <c r="D1010">
        <v>1.2082482421538301</v>
      </c>
      <c r="E1010">
        <v>5.1942038694479598</v>
      </c>
      <c r="F1010">
        <v>2.05597745371371E-7</v>
      </c>
      <c r="G1010">
        <v>3.8958803420811801E-5</v>
      </c>
    </row>
    <row r="1011" spans="1:7" x14ac:dyDescent="0.25">
      <c r="A1011" s="1" t="s">
        <v>307</v>
      </c>
      <c r="B1011">
        <v>16.785406245378201</v>
      </c>
      <c r="C1011">
        <v>6.9807518153947701</v>
      </c>
      <c r="D1011">
        <v>1.16640727591291</v>
      </c>
      <c r="E1011">
        <v>5.9848321933101296</v>
      </c>
      <c r="F1011">
        <v>2.1661306674542501E-9</v>
      </c>
      <c r="G1011">
        <v>7.1182939814142796E-7</v>
      </c>
    </row>
    <row r="1012" spans="1:7" x14ac:dyDescent="0.25">
      <c r="A1012" s="1" t="s">
        <v>108</v>
      </c>
      <c r="B1012">
        <v>198.496993775047</v>
      </c>
      <c r="C1012">
        <v>-4.2398363744348702</v>
      </c>
      <c r="D1012">
        <v>0.58992961572621505</v>
      </c>
      <c r="E1012">
        <v>-7.1870207248631601</v>
      </c>
      <c r="F1012">
        <v>6.6220362127300701E-13</v>
      </c>
      <c r="G1012">
        <v>6.4216871563331505E-10</v>
      </c>
    </row>
    <row r="1013" spans="1:7" x14ac:dyDescent="0.25">
      <c r="A1013" s="1" t="s">
        <v>1193</v>
      </c>
      <c r="B1013">
        <v>47.063910809589203</v>
      </c>
      <c r="C1013">
        <v>4.0736542136304399</v>
      </c>
      <c r="D1013">
        <v>1.0380819909051699</v>
      </c>
      <c r="E1013">
        <v>3.9242123929713602</v>
      </c>
      <c r="F1013">
        <v>8.7013943206024598E-5</v>
      </c>
      <c r="G1013">
        <v>7.2509664517950399E-3</v>
      </c>
    </row>
    <row r="1014" spans="1:7" x14ac:dyDescent="0.25">
      <c r="A1014" s="1" t="s">
        <v>278</v>
      </c>
      <c r="B1014">
        <v>34.893073151153601</v>
      </c>
      <c r="C1014">
        <v>-7.6574903162050401</v>
      </c>
      <c r="D1014">
        <v>1.2463982586987801</v>
      </c>
      <c r="E1014">
        <v>-6.1436946519801303</v>
      </c>
      <c r="F1014">
        <v>8.06237623898704E-10</v>
      </c>
      <c r="G1014">
        <v>2.9319186886145701E-7</v>
      </c>
    </row>
    <row r="1015" spans="1:7" x14ac:dyDescent="0.25">
      <c r="A1015" s="1" t="s">
        <v>224</v>
      </c>
      <c r="B1015">
        <v>30.807243172967301</v>
      </c>
      <c r="C1015">
        <v>7.7261156794014099</v>
      </c>
      <c r="D1015">
        <v>1.20622439926768</v>
      </c>
      <c r="E1015">
        <v>6.4052059335659699</v>
      </c>
      <c r="F1015">
        <v>1.5016655326021699E-10</v>
      </c>
      <c r="G1015">
        <v>6.81356626109225E-8</v>
      </c>
    </row>
    <row r="1016" spans="1:7" x14ac:dyDescent="0.25">
      <c r="A1016" s="1" t="s">
        <v>1058</v>
      </c>
      <c r="B1016">
        <v>73.478212228022599</v>
      </c>
      <c r="C1016">
        <v>1.5456682525704899</v>
      </c>
      <c r="D1016">
        <v>0.377894014630765</v>
      </c>
      <c r="E1016">
        <v>4.09021628479812</v>
      </c>
      <c r="F1016">
        <v>4.3097110827326101E-5</v>
      </c>
      <c r="G1016">
        <v>4.0538330452351001E-3</v>
      </c>
    </row>
    <row r="1017" spans="1:7" x14ac:dyDescent="0.25">
      <c r="A1017" s="1" t="s">
        <v>1249</v>
      </c>
      <c r="B1017">
        <v>8.1786789528206807</v>
      </c>
      <c r="C1017">
        <v>5.6645198948936804</v>
      </c>
      <c r="D1017">
        <v>1.4651448773457501</v>
      </c>
      <c r="E1017">
        <v>3.8661841449806</v>
      </c>
      <c r="F1017">
        <v>1.10551478566508E-4</v>
      </c>
      <c r="G1017">
        <v>8.7973362437067902E-3</v>
      </c>
    </row>
    <row r="1018" spans="1:7" x14ac:dyDescent="0.25">
      <c r="A1018" s="1" t="s">
        <v>748</v>
      </c>
      <c r="B1018">
        <v>11.844637025624101</v>
      </c>
      <c r="C1018">
        <v>5.5737348503534401</v>
      </c>
      <c r="D1018">
        <v>1.1999823941216201</v>
      </c>
      <c r="E1018">
        <v>4.6448471891401297</v>
      </c>
      <c r="F1018">
        <v>3.4032826560737002E-6</v>
      </c>
      <c r="G1018">
        <v>4.5368234587988502E-4</v>
      </c>
    </row>
    <row r="1019" spans="1:7" x14ac:dyDescent="0.25">
      <c r="A1019" s="1" t="s">
        <v>225</v>
      </c>
      <c r="B1019">
        <v>573.77377226580995</v>
      </c>
      <c r="C1019">
        <v>2.3818961266019798</v>
      </c>
      <c r="D1019">
        <v>0.37241858198176098</v>
      </c>
      <c r="E1019">
        <v>6.3957499486925</v>
      </c>
      <c r="F1019">
        <v>1.5976126707566799E-10</v>
      </c>
      <c r="G1019">
        <v>7.2158109459007394E-8</v>
      </c>
    </row>
    <row r="1020" spans="1:7" x14ac:dyDescent="0.25">
      <c r="A1020" s="1" t="s">
        <v>641</v>
      </c>
      <c r="B1020">
        <v>545.33975056679401</v>
      </c>
      <c r="C1020">
        <v>7.4425468416058997</v>
      </c>
      <c r="D1020">
        <v>1.5242031980349899</v>
      </c>
      <c r="E1020">
        <v>4.8829098713353298</v>
      </c>
      <c r="F1020">
        <v>1.04531657778695E-6</v>
      </c>
      <c r="G1020">
        <v>1.62829045630265E-4</v>
      </c>
    </row>
    <row r="1021" spans="1:7" x14ac:dyDescent="0.25">
      <c r="A1021" s="1" t="s">
        <v>359</v>
      </c>
      <c r="B1021">
        <v>18.328628165941499</v>
      </c>
      <c r="C1021">
        <v>-6.8881395834445502</v>
      </c>
      <c r="D1021">
        <v>1.19337470290268</v>
      </c>
      <c r="E1021">
        <v>-5.7719839097395997</v>
      </c>
      <c r="F1021">
        <v>7.8343598803292693E-9</v>
      </c>
      <c r="G1021">
        <v>2.19526309689204E-6</v>
      </c>
    </row>
    <row r="1022" spans="1:7" x14ac:dyDescent="0.25">
      <c r="A1022" s="1" t="s">
        <v>838</v>
      </c>
      <c r="B1022">
        <v>6.2748387883040504</v>
      </c>
      <c r="C1022">
        <v>5.5907920215372604</v>
      </c>
      <c r="D1022">
        <v>1.25562288089979</v>
      </c>
      <c r="E1022">
        <v>4.4526044456364504</v>
      </c>
      <c r="F1022">
        <v>8.4834950882873205E-6</v>
      </c>
      <c r="G1022">
        <v>1.0085774437053501E-3</v>
      </c>
    </row>
    <row r="1023" spans="1:7" x14ac:dyDescent="0.25">
      <c r="A1023" s="1" t="s">
        <v>1041</v>
      </c>
      <c r="B1023">
        <v>74.040755633272099</v>
      </c>
      <c r="C1023">
        <v>-4.6297489136542502</v>
      </c>
      <c r="D1023">
        <v>1.1270521616807301</v>
      </c>
      <c r="E1023">
        <v>-4.1078390788497998</v>
      </c>
      <c r="F1023">
        <v>3.9937819915807802E-5</v>
      </c>
      <c r="G1023">
        <v>3.8168207914514199E-3</v>
      </c>
    </row>
    <row r="1024" spans="1:7" x14ac:dyDescent="0.25">
      <c r="A1024" s="1" t="s">
        <v>473</v>
      </c>
      <c r="B1024">
        <v>34.024433750553797</v>
      </c>
      <c r="C1024">
        <v>-7.4105010277113204</v>
      </c>
      <c r="D1024">
        <v>1.38354229802282</v>
      </c>
      <c r="E1024">
        <v>-5.3561795966060997</v>
      </c>
      <c r="F1024">
        <v>8.5000022653941405E-8</v>
      </c>
      <c r="G1024">
        <v>1.8003623641952801E-5</v>
      </c>
    </row>
    <row r="1025" spans="1:7" x14ac:dyDescent="0.25">
      <c r="A1025" s="1" t="s">
        <v>1026</v>
      </c>
      <c r="B1025">
        <v>180.470233619825</v>
      </c>
      <c r="C1025">
        <v>7.5346870853967998</v>
      </c>
      <c r="D1025">
        <v>1.8265421297798401</v>
      </c>
      <c r="E1025">
        <v>4.1251099345324098</v>
      </c>
      <c r="F1025">
        <v>3.7055771353920797E-5</v>
      </c>
      <c r="G1025">
        <v>3.59346526245267E-3</v>
      </c>
    </row>
    <row r="1026" spans="1:7" x14ac:dyDescent="0.25">
      <c r="A1026" s="1" t="s">
        <v>950</v>
      </c>
      <c r="B1026">
        <v>8.9778026333293592</v>
      </c>
      <c r="C1026">
        <v>5.8881139986351601</v>
      </c>
      <c r="D1026">
        <v>1.3885247096482001</v>
      </c>
      <c r="E1026">
        <v>4.2405539906646501</v>
      </c>
      <c r="F1026">
        <v>2.22968793384108E-5</v>
      </c>
      <c r="G1026">
        <v>2.3363066979656399E-3</v>
      </c>
    </row>
    <row r="1027" spans="1:7" x14ac:dyDescent="0.25">
      <c r="A1027" s="1" t="s">
        <v>1060</v>
      </c>
      <c r="B1027">
        <v>8.1555036283766906</v>
      </c>
      <c r="C1027">
        <v>5.7427666304274601</v>
      </c>
      <c r="D1027">
        <v>1.4044449910009</v>
      </c>
      <c r="E1027">
        <v>4.0889936360802501</v>
      </c>
      <c r="F1027">
        <v>4.33248737793758E-5</v>
      </c>
      <c r="G1027">
        <v>4.0658790939403899E-3</v>
      </c>
    </row>
    <row r="1028" spans="1:7" x14ac:dyDescent="0.25">
      <c r="A1028" s="1" t="s">
        <v>118</v>
      </c>
      <c r="B1028">
        <v>196.83242054899699</v>
      </c>
      <c r="C1028">
        <v>-9.6744959253119998</v>
      </c>
      <c r="D1028">
        <v>1.36446144071213</v>
      </c>
      <c r="E1028">
        <v>-7.0903402885923796</v>
      </c>
      <c r="F1028">
        <v>1.33782630049146E-12</v>
      </c>
      <c r="G1028">
        <v>1.18151563113225E-9</v>
      </c>
    </row>
    <row r="1029" spans="1:7" x14ac:dyDescent="0.25">
      <c r="A1029" s="1" t="s">
        <v>242</v>
      </c>
      <c r="B1029">
        <v>29.562741014518501</v>
      </c>
      <c r="C1029">
        <v>-7.5204515161355499</v>
      </c>
      <c r="D1029">
        <v>1.1901410423951899</v>
      </c>
      <c r="E1029">
        <v>-6.3189582143982097</v>
      </c>
      <c r="F1029">
        <v>2.6333246169738398E-10</v>
      </c>
      <c r="G1029">
        <v>1.10369775916674E-7</v>
      </c>
    </row>
    <row r="1030" spans="1:7" x14ac:dyDescent="0.25">
      <c r="A1030" s="1" t="s">
        <v>441</v>
      </c>
      <c r="B1030">
        <v>75.744307032300597</v>
      </c>
      <c r="C1030">
        <v>-8.1916891016685298</v>
      </c>
      <c r="D1030">
        <v>1.4988422749227099</v>
      </c>
      <c r="E1030">
        <v>-5.4653443118896199</v>
      </c>
      <c r="F1030">
        <v>4.6200913691133602E-8</v>
      </c>
      <c r="G1030">
        <v>1.0505556728378799E-5</v>
      </c>
    </row>
    <row r="1031" spans="1:7" x14ac:dyDescent="0.25">
      <c r="A1031" s="1" t="s">
        <v>451</v>
      </c>
      <c r="B1031">
        <v>76.494812802216401</v>
      </c>
      <c r="C1031">
        <v>-8.1880461616215392</v>
      </c>
      <c r="D1031">
        <v>1.50615674662451</v>
      </c>
      <c r="E1031">
        <v>-5.43638381594213</v>
      </c>
      <c r="F1031">
        <v>5.4372765203813698E-8</v>
      </c>
      <c r="G1031">
        <v>1.2085904937910201E-5</v>
      </c>
    </row>
    <row r="1032" spans="1:7" x14ac:dyDescent="0.25">
      <c r="A1032" s="1" t="s">
        <v>960</v>
      </c>
      <c r="B1032">
        <v>25.398807984872501</v>
      </c>
      <c r="C1032">
        <v>-6.6829729735493597</v>
      </c>
      <c r="D1032">
        <v>1.58291602621523</v>
      </c>
      <c r="E1032">
        <v>-4.2219377799392301</v>
      </c>
      <c r="F1032">
        <v>2.4221097764114899E-5</v>
      </c>
      <c r="G1032">
        <v>2.5113266920751198E-3</v>
      </c>
    </row>
    <row r="1033" spans="1:7" x14ac:dyDescent="0.25">
      <c r="A1033" s="1" t="s">
        <v>924</v>
      </c>
      <c r="B1033">
        <v>27.3328149287805</v>
      </c>
      <c r="C1033">
        <v>-6.7736803078657601</v>
      </c>
      <c r="D1033">
        <v>1.5818159940973799</v>
      </c>
      <c r="E1033">
        <v>-4.2822176113669803</v>
      </c>
      <c r="F1033">
        <v>1.8503988535706799E-5</v>
      </c>
      <c r="G1033">
        <v>1.99379468629728E-3</v>
      </c>
    </row>
    <row r="1034" spans="1:7" x14ac:dyDescent="0.25">
      <c r="A1034" s="1" t="s">
        <v>579</v>
      </c>
      <c r="B1034">
        <v>16.683697558071302</v>
      </c>
      <c r="C1034">
        <v>-6.6084864105997401</v>
      </c>
      <c r="D1034">
        <v>1.3137148359669599</v>
      </c>
      <c r="E1034">
        <v>-5.0303811981658502</v>
      </c>
      <c r="F1034">
        <v>4.8950562311553603E-7</v>
      </c>
      <c r="G1034">
        <v>8.4573844620767103E-5</v>
      </c>
    </row>
    <row r="1035" spans="1:7" x14ac:dyDescent="0.25">
      <c r="A1035" s="1" t="s">
        <v>443</v>
      </c>
      <c r="B1035">
        <v>17.442555701593101</v>
      </c>
      <c r="C1035">
        <v>-6.7644987636623499</v>
      </c>
      <c r="D1035">
        <v>1.2397910557329901</v>
      </c>
      <c r="E1035">
        <v>-5.4561603202267497</v>
      </c>
      <c r="F1035">
        <v>4.8654067560784203E-8</v>
      </c>
      <c r="G1035">
        <v>1.1012742422671399E-5</v>
      </c>
    </row>
    <row r="1036" spans="1:7" x14ac:dyDescent="0.25">
      <c r="A1036" s="1" t="s">
        <v>655</v>
      </c>
      <c r="B1036">
        <v>25.530282842089701</v>
      </c>
      <c r="C1036">
        <v>-6.9608773843860696</v>
      </c>
      <c r="D1036">
        <v>1.43541351536925</v>
      </c>
      <c r="E1036">
        <v>-4.84938821451422</v>
      </c>
      <c r="F1036">
        <v>1.2384283664930399E-6</v>
      </c>
      <c r="G1036">
        <v>1.88748695598294E-4</v>
      </c>
    </row>
    <row r="1037" spans="1:7" x14ac:dyDescent="0.25">
      <c r="A1037" s="1" t="s">
        <v>530</v>
      </c>
      <c r="B1037">
        <v>42.914701178511997</v>
      </c>
      <c r="C1037">
        <v>-7.5682385427782801</v>
      </c>
      <c r="D1037">
        <v>1.45836186032551</v>
      </c>
      <c r="E1037">
        <v>-5.1895477718328502</v>
      </c>
      <c r="F1037">
        <v>2.1080541807539199E-7</v>
      </c>
      <c r="G1037">
        <v>3.9793143365475799E-5</v>
      </c>
    </row>
    <row r="1038" spans="1:7" x14ac:dyDescent="0.25">
      <c r="A1038" s="1" t="s">
        <v>866</v>
      </c>
      <c r="B1038">
        <v>14.197045317436601</v>
      </c>
      <c r="C1038">
        <v>-6.24508444878846</v>
      </c>
      <c r="D1038">
        <v>1.4234832194054901</v>
      </c>
      <c r="E1038">
        <v>-4.38718515515533</v>
      </c>
      <c r="F1038">
        <v>1.1482703587400401E-5</v>
      </c>
      <c r="G1038">
        <v>1.3206978402838601E-3</v>
      </c>
    </row>
    <row r="1039" spans="1:7" x14ac:dyDescent="0.25">
      <c r="A1039" s="1" t="s">
        <v>1056</v>
      </c>
      <c r="B1039">
        <v>38.96173802717</v>
      </c>
      <c r="C1039">
        <v>-6.9367672303798402</v>
      </c>
      <c r="D1039">
        <v>1.6947580304766101</v>
      </c>
      <c r="E1039">
        <v>-4.0930723475781603</v>
      </c>
      <c r="F1039">
        <v>4.2569482570615397E-5</v>
      </c>
      <c r="G1039">
        <v>4.0128184595182304E-3</v>
      </c>
    </row>
    <row r="1040" spans="1:7" x14ac:dyDescent="0.25">
      <c r="A1040" s="1" t="s">
        <v>289</v>
      </c>
      <c r="B1040">
        <v>64.327736337700301</v>
      </c>
      <c r="C1040">
        <v>8.4000429314259399</v>
      </c>
      <c r="D1040">
        <v>1.37588408152523</v>
      </c>
      <c r="E1040">
        <v>6.1051966835128502</v>
      </c>
      <c r="F1040">
        <v>1.0267416528372E-9</v>
      </c>
      <c r="G1040">
        <v>3.5886616200967898E-7</v>
      </c>
    </row>
    <row r="1041" spans="1:7" x14ac:dyDescent="0.25">
      <c r="A1041" s="1" t="s">
        <v>794</v>
      </c>
      <c r="B1041">
        <v>530.72563404436505</v>
      </c>
      <c r="C1041">
        <v>0.68796292994964303</v>
      </c>
      <c r="D1041">
        <v>0.151620058725777</v>
      </c>
      <c r="E1041">
        <v>4.5374136887382903</v>
      </c>
      <c r="F1041">
        <v>5.6948325767873803E-6</v>
      </c>
      <c r="G1041">
        <v>7.14846027284704E-4</v>
      </c>
    </row>
    <row r="1042" spans="1:7" x14ac:dyDescent="0.25">
      <c r="A1042" s="1" t="s">
        <v>893</v>
      </c>
      <c r="B1042">
        <v>9.47968573978706</v>
      </c>
      <c r="C1042">
        <v>-5.8421380281576001</v>
      </c>
      <c r="D1042">
        <v>1.3462331241648</v>
      </c>
      <c r="E1042">
        <v>-4.3396183939405502</v>
      </c>
      <c r="F1042">
        <v>1.4273035353726E-5</v>
      </c>
      <c r="G1042">
        <v>1.59166067528574E-3</v>
      </c>
    </row>
    <row r="1043" spans="1:7" x14ac:dyDescent="0.25">
      <c r="A1043" s="1" t="s">
        <v>659</v>
      </c>
      <c r="B1043">
        <v>12.0711815726373</v>
      </c>
      <c r="C1043">
        <v>-6.2295259829614196</v>
      </c>
      <c r="D1043">
        <v>1.2852460920270401</v>
      </c>
      <c r="E1043">
        <v>-4.8469518962990801</v>
      </c>
      <c r="F1043">
        <v>1.2537281136043601E-6</v>
      </c>
      <c r="G1043">
        <v>1.90015457572334E-4</v>
      </c>
    </row>
    <row r="1044" spans="1:7" x14ac:dyDescent="0.25">
      <c r="A1044" s="1" t="s">
        <v>1078</v>
      </c>
      <c r="B1044">
        <v>5.2266671154876301</v>
      </c>
      <c r="C1044">
        <v>-5.1617676192200896</v>
      </c>
      <c r="D1044">
        <v>1.2718495108605801</v>
      </c>
      <c r="E1044">
        <v>-4.0584735655772999</v>
      </c>
      <c r="F1044">
        <v>4.9394523468500102E-5</v>
      </c>
      <c r="G1044">
        <v>4.55765848354778E-3</v>
      </c>
    </row>
    <row r="1045" spans="1:7" x14ac:dyDescent="0.25">
      <c r="A1045" s="1" t="s">
        <v>963</v>
      </c>
      <c r="B1045">
        <v>9.3261760981818504</v>
      </c>
      <c r="C1045">
        <v>-5.7864227590509696</v>
      </c>
      <c r="D1045">
        <v>1.3732616245415801</v>
      </c>
      <c r="E1045">
        <v>-4.2136346458982903</v>
      </c>
      <c r="F1045">
        <v>2.51293664137295E-5</v>
      </c>
      <c r="G1045">
        <v>2.5973313996318099E-3</v>
      </c>
    </row>
    <row r="1046" spans="1:7" x14ac:dyDescent="0.25">
      <c r="A1046" s="1" t="s">
        <v>1079</v>
      </c>
      <c r="B1046">
        <v>5.38886682159713</v>
      </c>
      <c r="C1046">
        <v>-5.1928840843310802</v>
      </c>
      <c r="D1046">
        <v>1.27966853622494</v>
      </c>
      <c r="E1046">
        <v>-4.0579915324402904</v>
      </c>
      <c r="F1046">
        <v>4.9496562073885802E-5</v>
      </c>
      <c r="G1046">
        <v>4.5628172795678804E-3</v>
      </c>
    </row>
    <row r="1047" spans="1:7" x14ac:dyDescent="0.25">
      <c r="A1047" s="1" t="s">
        <v>666</v>
      </c>
      <c r="B1047">
        <v>10.461911731846801</v>
      </c>
      <c r="C1047">
        <v>-6.0764895906589498</v>
      </c>
      <c r="D1047">
        <v>1.2581693746464899</v>
      </c>
      <c r="E1047">
        <v>-4.8296276424358604</v>
      </c>
      <c r="F1047">
        <v>1.36788605615417E-6</v>
      </c>
      <c r="G1047">
        <v>2.050046687249E-4</v>
      </c>
    </row>
    <row r="1048" spans="1:7" x14ac:dyDescent="0.25">
      <c r="A1048" s="1" t="s">
        <v>820</v>
      </c>
      <c r="B1048">
        <v>1166.67381403476</v>
      </c>
      <c r="C1048">
        <v>-5.9634345088113596</v>
      </c>
      <c r="D1048">
        <v>1.3292758926222099</v>
      </c>
      <c r="E1048">
        <v>-4.4862278341989201</v>
      </c>
      <c r="F1048">
        <v>7.2495219330323902E-6</v>
      </c>
      <c r="G1048">
        <v>8.8093269346924596E-4</v>
      </c>
    </row>
    <row r="1049" spans="1:7" x14ac:dyDescent="0.25">
      <c r="A1049" s="1" t="s">
        <v>78</v>
      </c>
      <c r="B1049">
        <v>104.452258009175</v>
      </c>
      <c r="C1049">
        <v>9.2987159602148797</v>
      </c>
      <c r="D1049">
        <v>1.22312185757675</v>
      </c>
      <c r="E1049">
        <v>7.6024444356161904</v>
      </c>
      <c r="F1049">
        <v>2.9058875973150802E-14</v>
      </c>
      <c r="G1049">
        <v>3.9921245250114503E-11</v>
      </c>
    </row>
    <row r="1050" spans="1:7" x14ac:dyDescent="0.25">
      <c r="A1050" s="1" t="s">
        <v>1182</v>
      </c>
      <c r="B1050">
        <v>101.317702827755</v>
      </c>
      <c r="C1050">
        <v>-1.2219705774822001</v>
      </c>
      <c r="D1050">
        <v>0.31042048302563702</v>
      </c>
      <c r="E1050">
        <v>-3.9365011147839901</v>
      </c>
      <c r="F1050">
        <v>8.2678236408668002E-5</v>
      </c>
      <c r="G1050">
        <v>6.9541114592916601E-3</v>
      </c>
    </row>
    <row r="1051" spans="1:7" x14ac:dyDescent="0.25">
      <c r="A1051" s="1" t="s">
        <v>864</v>
      </c>
      <c r="B1051">
        <v>11.633233720871401</v>
      </c>
      <c r="C1051">
        <v>5.4957117527966703</v>
      </c>
      <c r="D1051">
        <v>1.2520259159795299</v>
      </c>
      <c r="E1051">
        <v>4.3894552681819299</v>
      </c>
      <c r="F1051">
        <v>1.1363494903049E-5</v>
      </c>
      <c r="G1051">
        <v>1.3100334904897399E-3</v>
      </c>
    </row>
    <row r="1052" spans="1:7" x14ac:dyDescent="0.25">
      <c r="A1052" s="1" t="s">
        <v>66</v>
      </c>
      <c r="B1052">
        <v>70.940508705769602</v>
      </c>
      <c r="C1052">
        <v>-8.7633411890063009</v>
      </c>
      <c r="D1052">
        <v>1.1282259862836499</v>
      </c>
      <c r="E1052">
        <v>-7.7673633611937198</v>
      </c>
      <c r="F1052">
        <v>8.0136710789625301E-15</v>
      </c>
      <c r="G1052">
        <v>1.32110710184083E-11</v>
      </c>
    </row>
    <row r="1053" spans="1:7" x14ac:dyDescent="0.25">
      <c r="A1053" s="1" t="s">
        <v>965</v>
      </c>
      <c r="B1053">
        <v>389.26893715996403</v>
      </c>
      <c r="C1053">
        <v>0.88430868392228601</v>
      </c>
      <c r="D1053">
        <v>0.209962397922314</v>
      </c>
      <c r="E1053">
        <v>4.2117478780628099</v>
      </c>
      <c r="F1053">
        <v>2.5340228242731099E-5</v>
      </c>
      <c r="G1053">
        <v>2.6141117833790202E-3</v>
      </c>
    </row>
    <row r="1054" spans="1:7" x14ac:dyDescent="0.25">
      <c r="A1054" s="1" t="s">
        <v>438</v>
      </c>
      <c r="B1054">
        <v>34.615186445749799</v>
      </c>
      <c r="C1054">
        <v>7.5929419571607504</v>
      </c>
      <c r="D1054">
        <v>1.3884826466445299</v>
      </c>
      <c r="E1054">
        <v>5.4685177200522999</v>
      </c>
      <c r="F1054">
        <v>4.5381470250096297E-8</v>
      </c>
      <c r="G1054">
        <v>1.03668885642449E-5</v>
      </c>
    </row>
    <row r="1055" spans="1:7" x14ac:dyDescent="0.25">
      <c r="A1055" s="1" t="s">
        <v>1138</v>
      </c>
      <c r="B1055">
        <v>38.443258955034402</v>
      </c>
      <c r="C1055">
        <v>4.8729591563397303</v>
      </c>
      <c r="D1055">
        <v>1.2202784725143501</v>
      </c>
      <c r="E1055">
        <v>3.9933173173981702</v>
      </c>
      <c r="F1055">
        <v>6.5155280862689302E-5</v>
      </c>
      <c r="G1055">
        <v>5.69325923255482E-3</v>
      </c>
    </row>
    <row r="1056" spans="1:7" x14ac:dyDescent="0.25">
      <c r="A1056" s="1" t="s">
        <v>236</v>
      </c>
      <c r="B1056">
        <v>23.9070030871219</v>
      </c>
      <c r="C1056">
        <v>-7.2901350867709498</v>
      </c>
      <c r="D1056">
        <v>1.1513199567843599</v>
      </c>
      <c r="E1056">
        <v>-6.33198012751585</v>
      </c>
      <c r="F1056">
        <v>2.4203466669182102E-10</v>
      </c>
      <c r="G1056">
        <v>1.0408963922241199E-7</v>
      </c>
    </row>
    <row r="1057" spans="1:7" x14ac:dyDescent="0.25">
      <c r="A1057" s="1" t="s">
        <v>988</v>
      </c>
      <c r="B1057">
        <v>283.76785271662197</v>
      </c>
      <c r="C1057">
        <v>1.19842652442451</v>
      </c>
      <c r="D1057">
        <v>0.28727427022661001</v>
      </c>
      <c r="E1057">
        <v>4.1717154950186099</v>
      </c>
      <c r="F1057">
        <v>3.0231495995648699E-5</v>
      </c>
      <c r="G1057">
        <v>3.0451305447185299E-3</v>
      </c>
    </row>
    <row r="1058" spans="1:7" x14ac:dyDescent="0.25">
      <c r="A1058" s="1" t="s">
        <v>76</v>
      </c>
      <c r="B1058">
        <v>92.648706129161695</v>
      </c>
      <c r="C1058">
        <v>-9.0303874268945794</v>
      </c>
      <c r="D1058">
        <v>1.18461833675152</v>
      </c>
      <c r="E1058">
        <v>-7.62303532432046</v>
      </c>
      <c r="F1058">
        <v>2.47779037915181E-14</v>
      </c>
      <c r="G1058">
        <v>3.5012593937631702E-11</v>
      </c>
    </row>
    <row r="1059" spans="1:7" x14ac:dyDescent="0.25">
      <c r="A1059" s="1" t="s">
        <v>123</v>
      </c>
      <c r="B1059">
        <v>56.742953504908897</v>
      </c>
      <c r="C1059">
        <v>-8.3848104790849494</v>
      </c>
      <c r="D1059">
        <v>1.18515912133852</v>
      </c>
      <c r="E1059">
        <v>-7.0748394271438997</v>
      </c>
      <c r="F1059">
        <v>1.49621909019489E-12</v>
      </c>
      <c r="G1059">
        <v>1.2649317528849299E-9</v>
      </c>
    </row>
    <row r="1060" spans="1:7" x14ac:dyDescent="0.25">
      <c r="A1060" s="1" t="s">
        <v>1191</v>
      </c>
      <c r="B1060">
        <v>79.4776315501624</v>
      </c>
      <c r="C1060">
        <v>1.10021362254092</v>
      </c>
      <c r="D1060">
        <v>0.28022315813675103</v>
      </c>
      <c r="E1060">
        <v>3.9262052067945401</v>
      </c>
      <c r="F1060">
        <v>8.6296540634595403E-5</v>
      </c>
      <c r="G1060">
        <v>7.2033215361437704E-3</v>
      </c>
    </row>
    <row r="1061" spans="1:7" x14ac:dyDescent="0.25">
      <c r="A1061" s="1" t="s">
        <v>800</v>
      </c>
      <c r="B1061">
        <v>13.5768188064482</v>
      </c>
      <c r="C1061">
        <v>6.3806116190181497</v>
      </c>
      <c r="D1061">
        <v>1.40909648596045</v>
      </c>
      <c r="E1061">
        <v>4.5281580662441803</v>
      </c>
      <c r="F1061">
        <v>5.9500067313983602E-6</v>
      </c>
      <c r="G1061">
        <v>7.4123295444526195E-4</v>
      </c>
    </row>
    <row r="1062" spans="1:7" x14ac:dyDescent="0.25">
      <c r="A1062" s="1" t="s">
        <v>513</v>
      </c>
      <c r="B1062">
        <v>25.562644571242998</v>
      </c>
      <c r="C1062">
        <v>7.2263772859696198</v>
      </c>
      <c r="D1062">
        <v>1.37811293214014</v>
      </c>
      <c r="E1062">
        <v>5.2436756940865799</v>
      </c>
      <c r="F1062">
        <v>1.5740877586535301E-7</v>
      </c>
      <c r="G1062">
        <v>3.0709924370701301E-5</v>
      </c>
    </row>
    <row r="1063" spans="1:7" x14ac:dyDescent="0.25">
      <c r="A1063" s="1" t="s">
        <v>624</v>
      </c>
      <c r="B1063">
        <v>22.866896378604199</v>
      </c>
      <c r="C1063">
        <v>7.0085977018891699</v>
      </c>
      <c r="D1063">
        <v>1.4249933213622601</v>
      </c>
      <c r="E1063">
        <v>4.9183372278468704</v>
      </c>
      <c r="F1063">
        <v>8.7282451888010496E-7</v>
      </c>
      <c r="G1063">
        <v>1.3969994249272901E-4</v>
      </c>
    </row>
    <row r="1064" spans="1:7" x14ac:dyDescent="0.25">
      <c r="A1064" s="1" t="s">
        <v>463</v>
      </c>
      <c r="B1064">
        <v>19.235183960984202</v>
      </c>
      <c r="C1064">
        <v>6.9890920094310802</v>
      </c>
      <c r="D1064">
        <v>1.29527610403694</v>
      </c>
      <c r="E1064">
        <v>5.39583181350174</v>
      </c>
      <c r="F1064">
        <v>6.82068154738434E-8</v>
      </c>
      <c r="G1064">
        <v>1.4762820450283901E-5</v>
      </c>
    </row>
    <row r="1065" spans="1:7" x14ac:dyDescent="0.25">
      <c r="A1065" s="1" t="s">
        <v>125</v>
      </c>
      <c r="B1065">
        <v>97.514142935110698</v>
      </c>
      <c r="C1065">
        <v>-8.9596117042761207</v>
      </c>
      <c r="D1065">
        <v>1.2670354065152101</v>
      </c>
      <c r="E1065">
        <v>-7.0713191266834503</v>
      </c>
      <c r="F1065">
        <v>1.53467745392406E-12</v>
      </c>
      <c r="G1065">
        <v>1.26880708423072E-9</v>
      </c>
    </row>
    <row r="1066" spans="1:7" x14ac:dyDescent="0.25">
      <c r="A1066" s="1" t="s">
        <v>690</v>
      </c>
      <c r="B1066">
        <v>19.156600476139399</v>
      </c>
      <c r="C1066">
        <v>-5.9535804856316101</v>
      </c>
      <c r="D1066">
        <v>1.2473277004301799</v>
      </c>
      <c r="E1066">
        <v>-4.7730684435039397</v>
      </c>
      <c r="F1066">
        <v>1.8144009532293201E-6</v>
      </c>
      <c r="G1066">
        <v>2.6238253784755102E-4</v>
      </c>
    </row>
    <row r="1067" spans="1:7" x14ac:dyDescent="0.25">
      <c r="A1067" s="1" t="s">
        <v>583</v>
      </c>
      <c r="B1067">
        <v>13.574879504675501</v>
      </c>
      <c r="C1067">
        <v>-6.3902222093112799</v>
      </c>
      <c r="D1067">
        <v>1.2773827284663399</v>
      </c>
      <c r="E1067">
        <v>-5.0025901140714097</v>
      </c>
      <c r="F1067">
        <v>5.6565126113889896E-7</v>
      </c>
      <c r="G1067">
        <v>9.6968507529104095E-5</v>
      </c>
    </row>
    <row r="1068" spans="1:7" x14ac:dyDescent="0.25">
      <c r="A1068" s="1" t="s">
        <v>509</v>
      </c>
      <c r="B1068">
        <v>46.711453161061499</v>
      </c>
      <c r="C1068">
        <v>-7.6684792782768003</v>
      </c>
      <c r="D1068">
        <v>1.4611654877929099</v>
      </c>
      <c r="E1068">
        <v>-5.2481935429915003</v>
      </c>
      <c r="F1068">
        <v>1.5359788599842699E-7</v>
      </c>
      <c r="G1068">
        <v>3.0204734186179599E-5</v>
      </c>
    </row>
    <row r="1069" spans="1:7" x14ac:dyDescent="0.25">
      <c r="A1069" s="1" t="s">
        <v>521</v>
      </c>
      <c r="B1069">
        <v>33.269449011134597</v>
      </c>
      <c r="C1069">
        <v>-7.3412101172562103</v>
      </c>
      <c r="D1069">
        <v>1.4080257936673</v>
      </c>
      <c r="E1069">
        <v>-5.2138321259978602</v>
      </c>
      <c r="F1069">
        <v>1.8497888151787599E-7</v>
      </c>
      <c r="G1069">
        <v>3.5528157449435403E-5</v>
      </c>
    </row>
    <row r="1070" spans="1:7" x14ac:dyDescent="0.25">
      <c r="A1070" s="1" t="s">
        <v>556</v>
      </c>
      <c r="B1070">
        <v>21.380129041234099</v>
      </c>
      <c r="C1070">
        <v>6.3024606748721803</v>
      </c>
      <c r="D1070">
        <v>1.2356673729505701</v>
      </c>
      <c r="E1070">
        <v>5.1004508274932698</v>
      </c>
      <c r="F1070">
        <v>3.3884540669322897E-7</v>
      </c>
      <c r="G1070">
        <v>6.0939190104825599E-5</v>
      </c>
    </row>
    <row r="1071" spans="1:7" x14ac:dyDescent="0.25">
      <c r="A1071" s="1" t="s">
        <v>293</v>
      </c>
      <c r="B1071">
        <v>287.63873152012502</v>
      </c>
      <c r="C1071">
        <v>4.5111271421960497</v>
      </c>
      <c r="D1071">
        <v>0.74248161587901396</v>
      </c>
      <c r="E1071">
        <v>6.0757425446223197</v>
      </c>
      <c r="F1071">
        <v>1.2341528281780099E-9</v>
      </c>
      <c r="G1071">
        <v>4.2534840713031202E-7</v>
      </c>
    </row>
    <row r="1072" spans="1:7" x14ac:dyDescent="0.25">
      <c r="A1072" s="1" t="s">
        <v>1101</v>
      </c>
      <c r="B1072">
        <v>10.832530894891599</v>
      </c>
      <c r="C1072">
        <v>5.98397644318747</v>
      </c>
      <c r="D1072">
        <v>1.48387220290052</v>
      </c>
      <c r="E1072">
        <v>4.0326764201732601</v>
      </c>
      <c r="F1072">
        <v>5.5145187356571502E-5</v>
      </c>
      <c r="G1072">
        <v>4.9768531589305803E-3</v>
      </c>
    </row>
    <row r="1073" spans="1:7" x14ac:dyDescent="0.25">
      <c r="A1073" s="1" t="s">
        <v>947</v>
      </c>
      <c r="B1073">
        <v>5.4551606484670598</v>
      </c>
      <c r="C1073">
        <v>5.3914423448945197</v>
      </c>
      <c r="D1073">
        <v>1.26987148409344</v>
      </c>
      <c r="E1073">
        <v>4.2456598265480698</v>
      </c>
      <c r="F1073">
        <v>2.17951083922947E-5</v>
      </c>
      <c r="G1073">
        <v>2.2910110005477501E-3</v>
      </c>
    </row>
    <row r="1074" spans="1:7" x14ac:dyDescent="0.25">
      <c r="A1074" s="1" t="s">
        <v>1102</v>
      </c>
      <c r="B1074">
        <v>4.5364637412492899</v>
      </c>
      <c r="C1074">
        <v>5.1481433786304303</v>
      </c>
      <c r="D1074">
        <v>1.27657021661152</v>
      </c>
      <c r="E1074">
        <v>4.03279295697142</v>
      </c>
      <c r="F1074">
        <v>5.5117837904684799E-5</v>
      </c>
      <c r="G1074">
        <v>4.9768531589305803E-3</v>
      </c>
    </row>
    <row r="1075" spans="1:7" x14ac:dyDescent="0.25">
      <c r="A1075" s="1" t="s">
        <v>142</v>
      </c>
      <c r="B1075">
        <v>57.182020158548298</v>
      </c>
      <c r="C1075">
        <v>8.5114154783603801</v>
      </c>
      <c r="D1075">
        <v>1.2226890929726599</v>
      </c>
      <c r="E1075">
        <v>6.9612263062451998</v>
      </c>
      <c r="F1075">
        <v>3.37323383421766E-12</v>
      </c>
      <c r="G1075">
        <v>2.4533827314544499E-9</v>
      </c>
    </row>
    <row r="1076" spans="1:7" x14ac:dyDescent="0.25">
      <c r="A1076" s="1" t="s">
        <v>266</v>
      </c>
      <c r="B1076">
        <v>54.832621812618498</v>
      </c>
      <c r="C1076">
        <v>-8.1438362174173999</v>
      </c>
      <c r="D1076">
        <v>1.3092873043858899</v>
      </c>
      <c r="E1076">
        <v>-6.2200528410662503</v>
      </c>
      <c r="F1076">
        <v>4.9698747951250896E-10</v>
      </c>
      <c r="G1076">
        <v>1.8907315210961701E-7</v>
      </c>
    </row>
    <row r="1077" spans="1:7" x14ac:dyDescent="0.25">
      <c r="A1077" s="1" t="s">
        <v>276</v>
      </c>
      <c r="B1077">
        <v>32.819189957433103</v>
      </c>
      <c r="C1077">
        <v>7.7355662929718703</v>
      </c>
      <c r="D1077">
        <v>1.25676007964202</v>
      </c>
      <c r="E1077">
        <v>6.1551655071470197</v>
      </c>
      <c r="F1077">
        <v>7.4999130202668299E-10</v>
      </c>
      <c r="G1077">
        <v>2.7374405774416002E-7</v>
      </c>
    </row>
    <row r="1078" spans="1:7" x14ac:dyDescent="0.25">
      <c r="A1078" s="1" t="s">
        <v>210</v>
      </c>
      <c r="B1078">
        <v>165.567135125715</v>
      </c>
      <c r="C1078">
        <v>-9.3023284236853598</v>
      </c>
      <c r="D1078">
        <v>1.4356753076012301</v>
      </c>
      <c r="E1078">
        <v>-6.4794096370076497</v>
      </c>
      <c r="F1078">
        <v>9.2082194296449906E-11</v>
      </c>
      <c r="G1078">
        <v>4.4648128267838401E-8</v>
      </c>
    </row>
    <row r="1079" spans="1:7" x14ac:dyDescent="0.25">
      <c r="A1079" s="1" t="s">
        <v>179</v>
      </c>
      <c r="B1079">
        <v>153.030103031914</v>
      </c>
      <c r="C1079">
        <v>-9.2894528279277093</v>
      </c>
      <c r="D1079">
        <v>1.3957852538105999</v>
      </c>
      <c r="E1079">
        <v>-6.6553596282571199</v>
      </c>
      <c r="F1079">
        <v>2.82608166848341E-11</v>
      </c>
      <c r="G1079">
        <v>1.6158326136206299E-8</v>
      </c>
    </row>
    <row r="1080" spans="1:7" x14ac:dyDescent="0.25">
      <c r="A1080" s="1" t="s">
        <v>163</v>
      </c>
      <c r="B1080">
        <v>140.64198060575399</v>
      </c>
      <c r="C1080">
        <v>-9.2442406076349393</v>
      </c>
      <c r="D1080">
        <v>1.36582838457371</v>
      </c>
      <c r="E1080">
        <v>-6.7682299709419</v>
      </c>
      <c r="F1080">
        <v>1.30367424481906E-11</v>
      </c>
      <c r="G1080">
        <v>8.2134798886644803E-9</v>
      </c>
    </row>
    <row r="1081" spans="1:7" x14ac:dyDescent="0.25">
      <c r="A1081" s="1" t="s">
        <v>710</v>
      </c>
      <c r="B1081">
        <v>22.928469865811099</v>
      </c>
      <c r="C1081">
        <v>-6.8205467344269204</v>
      </c>
      <c r="D1081">
        <v>1.4396519742785301</v>
      </c>
      <c r="E1081">
        <v>-4.7376358010726802</v>
      </c>
      <c r="F1081">
        <v>2.16225956044412E-6</v>
      </c>
      <c r="G1081">
        <v>3.0380361102524202E-4</v>
      </c>
    </row>
    <row r="1082" spans="1:7" x14ac:dyDescent="0.25">
      <c r="A1082" s="1" t="s">
        <v>550</v>
      </c>
      <c r="B1082">
        <v>15.606390739888401</v>
      </c>
      <c r="C1082">
        <v>-6.5660847681935897</v>
      </c>
      <c r="D1082">
        <v>1.2808104120785699</v>
      </c>
      <c r="E1082">
        <v>-5.1265079564256197</v>
      </c>
      <c r="F1082">
        <v>2.9516558846653998E-7</v>
      </c>
      <c r="G1082">
        <v>5.3669134223491402E-5</v>
      </c>
    </row>
    <row r="1083" spans="1:7" x14ac:dyDescent="0.25">
      <c r="A1083" s="1" t="s">
        <v>529</v>
      </c>
      <c r="B1083">
        <v>27.474962764145701</v>
      </c>
      <c r="C1083">
        <v>3.08605191801731</v>
      </c>
      <c r="D1083">
        <v>0.59430256004762505</v>
      </c>
      <c r="E1083">
        <v>5.1927286292860897</v>
      </c>
      <c r="F1083">
        <v>2.0723414178749301E-7</v>
      </c>
      <c r="G1083">
        <v>3.9193800957491597E-5</v>
      </c>
    </row>
    <row r="1084" spans="1:7" x14ac:dyDescent="0.25">
      <c r="A1084" s="1" t="s">
        <v>337</v>
      </c>
      <c r="B1084">
        <v>22.550652762642098</v>
      </c>
      <c r="C1084">
        <v>7.2740726016104196</v>
      </c>
      <c r="D1084">
        <v>1.23890265091868</v>
      </c>
      <c r="E1084">
        <v>5.8713835152556104</v>
      </c>
      <c r="F1084">
        <v>4.3217320301023304E-9</v>
      </c>
      <c r="G1084">
        <v>1.29147976442762E-6</v>
      </c>
    </row>
    <row r="1085" spans="1:7" x14ac:dyDescent="0.25">
      <c r="A1085" s="1" t="s">
        <v>190</v>
      </c>
      <c r="B1085">
        <v>26.4828103459426</v>
      </c>
      <c r="C1085">
        <v>7.6052085620649397</v>
      </c>
      <c r="D1085">
        <v>1.14948285686714</v>
      </c>
      <c r="E1085">
        <v>6.6162000734770201</v>
      </c>
      <c r="F1085">
        <v>3.6854949230206498E-11</v>
      </c>
      <c r="G1085">
        <v>1.9812339392155699E-8</v>
      </c>
    </row>
    <row r="1086" spans="1:7" x14ac:dyDescent="0.25">
      <c r="A1086" s="1" t="s">
        <v>484</v>
      </c>
      <c r="B1086">
        <v>20.122130750554401</v>
      </c>
      <c r="C1086">
        <v>-6.87921792923113</v>
      </c>
      <c r="D1086">
        <v>1.29287341443286</v>
      </c>
      <c r="E1086">
        <v>-5.3208750775100402</v>
      </c>
      <c r="F1086">
        <v>1.03269299512403E-7</v>
      </c>
      <c r="G1086">
        <v>2.1380230150455099E-5</v>
      </c>
    </row>
    <row r="1087" spans="1:7" x14ac:dyDescent="0.25">
      <c r="A1087" s="1" t="s">
        <v>665</v>
      </c>
      <c r="B1087">
        <v>195.28613228783701</v>
      </c>
      <c r="C1087">
        <v>-4.1933998192101098</v>
      </c>
      <c r="D1087">
        <v>0.86770681626164603</v>
      </c>
      <c r="E1087">
        <v>-4.8327381329981902</v>
      </c>
      <c r="F1087">
        <v>1.3466787741187401E-6</v>
      </c>
      <c r="G1087">
        <v>2.0213260130983401E-4</v>
      </c>
    </row>
    <row r="1088" spans="1:7" x14ac:dyDescent="0.25">
      <c r="A1088" s="1" t="s">
        <v>944</v>
      </c>
      <c r="B1088">
        <v>6.9676386874362599</v>
      </c>
      <c r="C1088">
        <v>-5.5074937293380701</v>
      </c>
      <c r="D1088">
        <v>1.29473772138971</v>
      </c>
      <c r="E1088">
        <v>-4.2537524305900298</v>
      </c>
      <c r="F1088">
        <v>2.1021771149661601E-5</v>
      </c>
      <c r="G1088">
        <v>2.2167883491445899E-3</v>
      </c>
    </row>
    <row r="1089" spans="1:7" x14ac:dyDescent="0.25">
      <c r="A1089" s="1" t="s">
        <v>976</v>
      </c>
      <c r="B1089">
        <v>26.783725819536301</v>
      </c>
      <c r="C1089">
        <v>-2.0056251574502499</v>
      </c>
      <c r="D1089">
        <v>0.47801965993164103</v>
      </c>
      <c r="E1089">
        <v>-4.1956959630845896</v>
      </c>
      <c r="F1089">
        <v>2.72034964814048E-5</v>
      </c>
      <c r="G1089">
        <v>2.7740274752182199E-3</v>
      </c>
    </row>
    <row r="1090" spans="1:7" x14ac:dyDescent="0.25">
      <c r="A1090" s="1" t="s">
        <v>1118</v>
      </c>
      <c r="B1090">
        <v>7.2573904052708897</v>
      </c>
      <c r="C1090">
        <v>-5.4781705250344199</v>
      </c>
      <c r="D1090">
        <v>1.36464412043823</v>
      </c>
      <c r="E1090">
        <v>-4.0143583539386096</v>
      </c>
      <c r="F1090">
        <v>5.9607726810797203E-5</v>
      </c>
      <c r="G1090">
        <v>5.3021930663338102E-3</v>
      </c>
    </row>
    <row r="1091" spans="1:7" x14ac:dyDescent="0.25">
      <c r="A1091" s="1" t="s">
        <v>553</v>
      </c>
      <c r="B1091">
        <v>266.72487833668799</v>
      </c>
      <c r="C1091">
        <v>8.7940147040635193</v>
      </c>
      <c r="D1091">
        <v>1.7187813051318099</v>
      </c>
      <c r="E1091">
        <v>5.1164244559834202</v>
      </c>
      <c r="F1091">
        <v>3.1138191435608099E-7</v>
      </c>
      <c r="G1091">
        <v>5.6307185880470597E-5</v>
      </c>
    </row>
    <row r="1092" spans="1:7" x14ac:dyDescent="0.25">
      <c r="A1092" s="1" t="s">
        <v>515</v>
      </c>
      <c r="B1092">
        <v>76.929350126325104</v>
      </c>
      <c r="C1092">
        <v>8.2161739681729404</v>
      </c>
      <c r="D1092">
        <v>1.5684676749651401</v>
      </c>
      <c r="E1092">
        <v>5.2383444678613102</v>
      </c>
      <c r="F1092">
        <v>1.6202343723070199E-7</v>
      </c>
      <c r="G1092">
        <v>3.1486024106557303E-5</v>
      </c>
    </row>
    <row r="1093" spans="1:7" x14ac:dyDescent="0.25">
      <c r="A1093" s="1" t="s">
        <v>525</v>
      </c>
      <c r="B1093">
        <v>62.990516868624098</v>
      </c>
      <c r="C1093">
        <v>8.0311080762940907</v>
      </c>
      <c r="D1093">
        <v>1.5432570345602401</v>
      </c>
      <c r="E1093">
        <v>5.20399900758113</v>
      </c>
      <c r="F1093">
        <v>1.9504504765386901E-7</v>
      </c>
      <c r="G1093">
        <v>3.7172805093708703E-5</v>
      </c>
    </row>
    <row r="1094" spans="1:7" x14ac:dyDescent="0.25">
      <c r="A1094" s="1" t="s">
        <v>520</v>
      </c>
      <c r="B1094">
        <v>81.727415442888599</v>
      </c>
      <c r="C1094">
        <v>8.2573453450476908</v>
      </c>
      <c r="D1094">
        <v>1.5818052173699699</v>
      </c>
      <c r="E1094">
        <v>5.2202036346655802</v>
      </c>
      <c r="F1094">
        <v>1.7872650239673099E-7</v>
      </c>
      <c r="G1094">
        <v>3.43940724865181E-5</v>
      </c>
    </row>
    <row r="1095" spans="1:7" x14ac:dyDescent="0.25">
      <c r="A1095" s="1" t="s">
        <v>220</v>
      </c>
      <c r="B1095">
        <v>25.195685544227999</v>
      </c>
      <c r="C1095">
        <v>-7.3643363128739399</v>
      </c>
      <c r="D1095">
        <v>1.1471537934818199</v>
      </c>
      <c r="E1095">
        <v>-6.4196591204408699</v>
      </c>
      <c r="F1095">
        <v>1.3657982937919599E-10</v>
      </c>
      <c r="G1095">
        <v>6.3129239454270006E-8</v>
      </c>
    </row>
    <row r="1096" spans="1:7" x14ac:dyDescent="0.25">
      <c r="A1096" s="1" t="s">
        <v>1068</v>
      </c>
      <c r="B1096">
        <v>9.4413385805009593</v>
      </c>
      <c r="C1096">
        <v>-5.75181036856522</v>
      </c>
      <c r="D1096">
        <v>1.41179603572627</v>
      </c>
      <c r="E1096">
        <v>-4.0741085985599303</v>
      </c>
      <c r="F1096">
        <v>4.6190925100282501E-5</v>
      </c>
      <c r="G1096">
        <v>4.3021931877300799E-3</v>
      </c>
    </row>
    <row r="1097" spans="1:7" x14ac:dyDescent="0.25">
      <c r="A1097" s="1" t="s">
        <v>277</v>
      </c>
      <c r="B1097">
        <v>51.388328617077001</v>
      </c>
      <c r="C1097">
        <v>-8.0602587320584398</v>
      </c>
      <c r="D1097">
        <v>1.30946800158252</v>
      </c>
      <c r="E1097">
        <v>-6.1553689913136003</v>
      </c>
      <c r="F1097">
        <v>7.4902892596614904E-10</v>
      </c>
      <c r="G1097">
        <v>2.7374405774416002E-7</v>
      </c>
    </row>
    <row r="1098" spans="1:7" x14ac:dyDescent="0.25">
      <c r="A1098" s="1" t="s">
        <v>237</v>
      </c>
      <c r="B1098">
        <v>32.500894424566098</v>
      </c>
      <c r="C1098">
        <v>-7.6251347472190298</v>
      </c>
      <c r="D1098">
        <v>1.20467606265853</v>
      </c>
      <c r="E1098">
        <v>-6.3296142287342896</v>
      </c>
      <c r="F1098">
        <v>2.4577488928880499E-10</v>
      </c>
      <c r="G1098">
        <v>1.05240594801354E-7</v>
      </c>
    </row>
    <row r="1099" spans="1:7" x14ac:dyDescent="0.25">
      <c r="A1099" s="1" t="s">
        <v>255</v>
      </c>
      <c r="B1099">
        <v>33.2069367992653</v>
      </c>
      <c r="C1099">
        <v>-7.63248319528671</v>
      </c>
      <c r="D1099">
        <v>1.2195503271830701</v>
      </c>
      <c r="E1099">
        <v>-6.2584405294009402</v>
      </c>
      <c r="F1099">
        <v>3.8884612236280801E-10</v>
      </c>
      <c r="G1099">
        <v>1.54467170069859E-7</v>
      </c>
    </row>
    <row r="1100" spans="1:7" x14ac:dyDescent="0.25">
      <c r="A1100" s="1" t="s">
        <v>282</v>
      </c>
      <c r="B1100">
        <v>55.098345452956401</v>
      </c>
      <c r="C1100">
        <v>-8.1260423207444106</v>
      </c>
      <c r="D1100">
        <v>1.3236442730408799</v>
      </c>
      <c r="E1100">
        <v>-6.1391436402138497</v>
      </c>
      <c r="F1100">
        <v>8.2967521476891495E-10</v>
      </c>
      <c r="G1100">
        <v>2.9792952455306401E-7</v>
      </c>
    </row>
    <row r="1101" spans="1:7" x14ac:dyDescent="0.25">
      <c r="A1101" s="1" t="s">
        <v>284</v>
      </c>
      <c r="B1101">
        <v>53.4763483918614</v>
      </c>
      <c r="C1101">
        <v>-8.0932010817916495</v>
      </c>
      <c r="D1101">
        <v>1.32043599860731</v>
      </c>
      <c r="E1101">
        <v>-6.1291884576971096</v>
      </c>
      <c r="F1101">
        <v>8.8328450853148703E-10</v>
      </c>
      <c r="G1101">
        <v>3.1427771178735099E-7</v>
      </c>
    </row>
    <row r="1102" spans="1:7" x14ac:dyDescent="0.25">
      <c r="A1102" s="1" t="s">
        <v>211</v>
      </c>
      <c r="B1102">
        <v>30.628505877617801</v>
      </c>
      <c r="C1102">
        <v>-7.5914705746801703</v>
      </c>
      <c r="D1102">
        <v>1.17193095686916</v>
      </c>
      <c r="E1102">
        <v>-6.4777455789383396</v>
      </c>
      <c r="F1102">
        <v>9.3103165709213896E-11</v>
      </c>
      <c r="G1102">
        <v>4.49229586973716E-8</v>
      </c>
    </row>
    <row r="1103" spans="1:7" x14ac:dyDescent="0.25">
      <c r="A1103" s="1" t="s">
        <v>205</v>
      </c>
      <c r="B1103">
        <v>31.088922238800599</v>
      </c>
      <c r="C1103">
        <v>-7.61298888415185</v>
      </c>
      <c r="D1103">
        <v>1.1705335788217801</v>
      </c>
      <c r="E1103">
        <v>-6.5038620180506399</v>
      </c>
      <c r="F1103">
        <v>7.8283707330707198E-11</v>
      </c>
      <c r="G1103">
        <v>3.8911329783465202E-8</v>
      </c>
    </row>
    <row r="1104" spans="1:7" x14ac:dyDescent="0.25">
      <c r="A1104" s="1" t="s">
        <v>620</v>
      </c>
      <c r="B1104">
        <v>21.687387450659401</v>
      </c>
      <c r="C1104">
        <v>-6.8359719604532403</v>
      </c>
      <c r="D1104">
        <v>1.38682898738432</v>
      </c>
      <c r="E1104">
        <v>-4.9292104669274801</v>
      </c>
      <c r="F1104">
        <v>8.25625934835556E-7</v>
      </c>
      <c r="G1104">
        <v>1.33006455567303E-4</v>
      </c>
    </row>
    <row r="1105" spans="1:7" x14ac:dyDescent="0.25">
      <c r="A1105" s="1" t="s">
        <v>312</v>
      </c>
      <c r="B1105">
        <v>27.940293698892301</v>
      </c>
      <c r="C1105">
        <v>-7.3808885074266897</v>
      </c>
      <c r="D1105">
        <v>1.238157163701</v>
      </c>
      <c r="E1105">
        <v>-5.9611887115883704</v>
      </c>
      <c r="F1105">
        <v>2.5040957430036298E-9</v>
      </c>
      <c r="G1105">
        <v>8.0944485726621305E-7</v>
      </c>
    </row>
    <row r="1106" spans="1:7" x14ac:dyDescent="0.25">
      <c r="A1106" s="1" t="s">
        <v>1032</v>
      </c>
      <c r="B1106">
        <v>8.1471027056282708</v>
      </c>
      <c r="C1106">
        <v>-5.6252311009139699</v>
      </c>
      <c r="D1106">
        <v>1.3663770361790899</v>
      </c>
      <c r="E1106">
        <v>-4.11689522874613</v>
      </c>
      <c r="F1106">
        <v>3.8401053361747598E-5</v>
      </c>
      <c r="G1106">
        <v>3.7021459963195902E-3</v>
      </c>
    </row>
    <row r="1107" spans="1:7" x14ac:dyDescent="0.25">
      <c r="A1107" s="1" t="s">
        <v>956</v>
      </c>
      <c r="B1107">
        <v>491.50674571943802</v>
      </c>
      <c r="C1107">
        <v>-0.75929151705425402</v>
      </c>
      <c r="D1107">
        <v>0.179395642568657</v>
      </c>
      <c r="E1107">
        <v>-4.23249698923797</v>
      </c>
      <c r="F1107">
        <v>2.3111100794853502E-5</v>
      </c>
      <c r="G1107">
        <v>2.4093733998618999E-3</v>
      </c>
    </row>
    <row r="1108" spans="1:7" x14ac:dyDescent="0.25">
      <c r="A1108" s="1" t="s">
        <v>461</v>
      </c>
      <c r="B1108">
        <v>55.326146030410399</v>
      </c>
      <c r="C1108">
        <v>-7.8813334097680396</v>
      </c>
      <c r="D1108">
        <v>1.4601016078793601</v>
      </c>
      <c r="E1108">
        <v>-5.39779791162261</v>
      </c>
      <c r="F1108">
        <v>6.7463794247077798E-8</v>
      </c>
      <c r="G1108">
        <v>1.4666184053088899E-5</v>
      </c>
    </row>
    <row r="1109" spans="1:7" x14ac:dyDescent="0.25">
      <c r="A1109" s="1" t="s">
        <v>580</v>
      </c>
      <c r="B1109">
        <v>29.013801876846198</v>
      </c>
      <c r="C1109">
        <v>-7.1418331817217799</v>
      </c>
      <c r="D1109">
        <v>1.4232856180084399</v>
      </c>
      <c r="E1109">
        <v>-5.0178496089316997</v>
      </c>
      <c r="F1109">
        <v>5.2253054954279104E-7</v>
      </c>
      <c r="G1109">
        <v>9.00445762673792E-5</v>
      </c>
    </row>
    <row r="1110" spans="1:7" x14ac:dyDescent="0.25">
      <c r="A1110" s="1" t="s">
        <v>1254</v>
      </c>
      <c r="B1110">
        <v>354.66150199617499</v>
      </c>
      <c r="C1110">
        <v>-6.23590392830081</v>
      </c>
      <c r="D1110">
        <v>1.61719287244938</v>
      </c>
      <c r="E1110">
        <v>-3.8560050780189199</v>
      </c>
      <c r="F1110">
        <v>1.15255094323145E-4</v>
      </c>
      <c r="G1110">
        <v>9.1348897434932099E-3</v>
      </c>
    </row>
    <row r="1111" spans="1:7" x14ac:dyDescent="0.25">
      <c r="A1111" s="1" t="s">
        <v>1169</v>
      </c>
      <c r="B1111">
        <v>290.50496098657101</v>
      </c>
      <c r="C1111">
        <v>-3.4415243627876402</v>
      </c>
      <c r="D1111">
        <v>0.869258817314152</v>
      </c>
      <c r="E1111">
        <v>-3.95914806296854</v>
      </c>
      <c r="F1111">
        <v>7.5217596403637598E-5</v>
      </c>
      <c r="G1111">
        <v>6.3973115482969904E-3</v>
      </c>
    </row>
    <row r="1112" spans="1:7" x14ac:dyDescent="0.25">
      <c r="A1112" s="1" t="s">
        <v>907</v>
      </c>
      <c r="B1112">
        <v>6.8139039185654502</v>
      </c>
      <c r="C1112">
        <v>-5.49919444345419</v>
      </c>
      <c r="D1112">
        <v>1.2760532064449499</v>
      </c>
      <c r="E1112">
        <v>-4.3095338154235598</v>
      </c>
      <c r="F1112">
        <v>1.6359904306883601E-5</v>
      </c>
      <c r="G1112">
        <v>1.7960306044518099E-3</v>
      </c>
    </row>
    <row r="1113" spans="1:7" x14ac:dyDescent="0.25">
      <c r="A1113" s="1" t="s">
        <v>732</v>
      </c>
      <c r="B1113">
        <v>8.2965222566933292</v>
      </c>
      <c r="C1113">
        <v>-5.7962243788282803</v>
      </c>
      <c r="D1113">
        <v>1.23975885121635</v>
      </c>
      <c r="E1113">
        <v>-4.6752837240415701</v>
      </c>
      <c r="F1113">
        <v>2.9354749470940498E-6</v>
      </c>
      <c r="G1113">
        <v>3.9994430980283899E-4</v>
      </c>
    </row>
    <row r="1114" spans="1:7" x14ac:dyDescent="0.25">
      <c r="A1114" s="1" t="s">
        <v>993</v>
      </c>
      <c r="B1114">
        <v>8.99432482141939</v>
      </c>
      <c r="C1114">
        <v>-5.7368471491777404</v>
      </c>
      <c r="D1114">
        <v>1.3763483197358799</v>
      </c>
      <c r="E1114">
        <v>-4.1681651853061599</v>
      </c>
      <c r="F1114">
        <v>3.0706138280018899E-5</v>
      </c>
      <c r="G1114">
        <v>3.0788870918041201E-3</v>
      </c>
    </row>
    <row r="1115" spans="1:7" x14ac:dyDescent="0.25">
      <c r="A1115" s="1" t="s">
        <v>927</v>
      </c>
      <c r="B1115">
        <v>5.6090381037069301</v>
      </c>
      <c r="C1115">
        <v>5.4294800173086202</v>
      </c>
      <c r="D1115">
        <v>1.26898738690178</v>
      </c>
      <c r="E1115">
        <v>4.2785925796824698</v>
      </c>
      <c r="F1115">
        <v>1.8807876114849801E-5</v>
      </c>
      <c r="G1115">
        <v>2.0199373051294801E-3</v>
      </c>
    </row>
    <row r="1116" spans="1:7" x14ac:dyDescent="0.25">
      <c r="A1116" s="1" t="s">
        <v>409</v>
      </c>
      <c r="B1116">
        <v>19.078233426794899</v>
      </c>
      <c r="C1116">
        <v>-6.8918740427374097</v>
      </c>
      <c r="D1116">
        <v>1.2318056657071701</v>
      </c>
      <c r="E1116">
        <v>-5.5949361450459403</v>
      </c>
      <c r="F1116">
        <v>2.2070298334782001E-8</v>
      </c>
      <c r="G1116">
        <v>5.4170260285028097E-6</v>
      </c>
    </row>
    <row r="1117" spans="1:7" x14ac:dyDescent="0.25">
      <c r="A1117" s="1" t="s">
        <v>552</v>
      </c>
      <c r="B1117">
        <v>16.267463758973399</v>
      </c>
      <c r="C1117">
        <v>-4.2722339142551</v>
      </c>
      <c r="D1117">
        <v>0.834276658163428</v>
      </c>
      <c r="E1117">
        <v>-5.1208839087743101</v>
      </c>
      <c r="F1117">
        <v>3.0410682690852999E-7</v>
      </c>
      <c r="G1117">
        <v>5.5092349224963902E-5</v>
      </c>
    </row>
    <row r="1118" spans="1:7" x14ac:dyDescent="0.25">
      <c r="A1118" s="1" t="s">
        <v>596</v>
      </c>
      <c r="B1118">
        <v>9.2257073526648394</v>
      </c>
      <c r="C1118">
        <v>-5.9764622962653799</v>
      </c>
      <c r="D1118">
        <v>1.2015239091789101</v>
      </c>
      <c r="E1118">
        <v>-4.9740685562799296</v>
      </c>
      <c r="F1118">
        <v>6.5562105639969299E-7</v>
      </c>
      <c r="G1118">
        <v>1.09915425716473E-4</v>
      </c>
    </row>
    <row r="1119" spans="1:7" x14ac:dyDescent="0.25">
      <c r="A1119" s="1" t="s">
        <v>713</v>
      </c>
      <c r="B1119">
        <v>66.279335702196207</v>
      </c>
      <c r="C1119">
        <v>-1.91957475676433</v>
      </c>
      <c r="D1119">
        <v>0.405882464648821</v>
      </c>
      <c r="E1119">
        <v>-4.7293857802533701</v>
      </c>
      <c r="F1119">
        <v>2.2520010709420799E-6</v>
      </c>
      <c r="G1119">
        <v>3.1506992069471699E-4</v>
      </c>
    </row>
    <row r="1120" spans="1:7" x14ac:dyDescent="0.25">
      <c r="A1120" s="1" t="s">
        <v>973</v>
      </c>
      <c r="B1120">
        <v>58.559726595279699</v>
      </c>
      <c r="C1120">
        <v>-1.68659109085127</v>
      </c>
      <c r="D1120">
        <v>0.40176987500526701</v>
      </c>
      <c r="E1120">
        <v>-4.1979033167411197</v>
      </c>
      <c r="F1120">
        <v>2.6939759235510799E-5</v>
      </c>
      <c r="G1120">
        <v>2.75565599278316E-3</v>
      </c>
    </row>
    <row r="1121" spans="1:7" x14ac:dyDescent="0.25">
      <c r="A1121" s="1" t="s">
        <v>1237</v>
      </c>
      <c r="B1121">
        <v>58.914054670776999</v>
      </c>
      <c r="C1121">
        <v>-1.89353808125079</v>
      </c>
      <c r="D1121">
        <v>0.48778853244153503</v>
      </c>
      <c r="E1121">
        <v>-3.8818831426254299</v>
      </c>
      <c r="F1121">
        <v>1.0365068578569901E-4</v>
      </c>
      <c r="G1121">
        <v>8.3341445698490394E-3</v>
      </c>
    </row>
    <row r="1122" spans="1:7" x14ac:dyDescent="0.25">
      <c r="A1122" s="1" t="s">
        <v>1173</v>
      </c>
      <c r="B1122">
        <v>49.4475909068032</v>
      </c>
      <c r="C1122">
        <v>-1.5724407506343401</v>
      </c>
      <c r="D1122">
        <v>0.397432322037713</v>
      </c>
      <c r="E1122">
        <v>-3.9564994174910799</v>
      </c>
      <c r="F1122">
        <v>7.6056073680508097E-5</v>
      </c>
      <c r="G1122">
        <v>6.4513805195518499E-3</v>
      </c>
    </row>
    <row r="1123" spans="1:7" x14ac:dyDescent="0.25">
      <c r="A1123" s="1" t="s">
        <v>442</v>
      </c>
      <c r="B1123">
        <v>471.99352811874502</v>
      </c>
      <c r="C1123">
        <v>-2.1392629439876001</v>
      </c>
      <c r="D1123">
        <v>0.39195289450895998</v>
      </c>
      <c r="E1123">
        <v>-5.4579592955109604</v>
      </c>
      <c r="F1123">
        <v>4.8163803224218297E-8</v>
      </c>
      <c r="G1123">
        <v>1.0926776220459501E-5</v>
      </c>
    </row>
    <row r="1124" spans="1:7" x14ac:dyDescent="0.25">
      <c r="A1124" s="1" t="s">
        <v>24</v>
      </c>
      <c r="B1124">
        <v>250.429603263085</v>
      </c>
      <c r="C1124">
        <v>-10.4451830350768</v>
      </c>
      <c r="D1124">
        <v>1.1243480498855001</v>
      </c>
      <c r="E1124">
        <v>-9.2899907961245294</v>
      </c>
      <c r="F1124">
        <v>1.5430166878199499E-20</v>
      </c>
      <c r="G1124">
        <v>8.4792195921679005E-17</v>
      </c>
    </row>
    <row r="1125" spans="1:7" x14ac:dyDescent="0.25">
      <c r="A1125" s="1" t="s">
        <v>433</v>
      </c>
      <c r="B1125">
        <v>21.961257831056901</v>
      </c>
      <c r="C1125">
        <v>-6.2718089541987503</v>
      </c>
      <c r="D1125">
        <v>1.14127302231872</v>
      </c>
      <c r="E1125">
        <v>-5.4954501083853904</v>
      </c>
      <c r="F1125">
        <v>3.8971511501404203E-8</v>
      </c>
      <c r="G1125">
        <v>9.0277004418030408E-6</v>
      </c>
    </row>
    <row r="1126" spans="1:7" x14ac:dyDescent="0.25">
      <c r="A1126" s="1" t="s">
        <v>609</v>
      </c>
      <c r="B1126">
        <v>16.478557412864401</v>
      </c>
      <c r="C1126">
        <v>-6.5712862024462799</v>
      </c>
      <c r="D1126">
        <v>1.32843514048684</v>
      </c>
      <c r="E1126">
        <v>-4.94663683771424</v>
      </c>
      <c r="F1126">
        <v>7.5506655101242998E-7</v>
      </c>
      <c r="G1126">
        <v>1.2422195804960801E-4</v>
      </c>
    </row>
    <row r="1127" spans="1:7" x14ac:dyDescent="0.25">
      <c r="A1127" s="1" t="s">
        <v>417</v>
      </c>
      <c r="B1127">
        <v>15.6138131155398</v>
      </c>
      <c r="C1127">
        <v>6.8159179048995897</v>
      </c>
      <c r="D1127">
        <v>1.2235111378172201</v>
      </c>
      <c r="E1127">
        <v>5.5707853359303403</v>
      </c>
      <c r="F1127">
        <v>2.53593625902407E-8</v>
      </c>
      <c r="G1127">
        <v>6.1031532633845901E-6</v>
      </c>
    </row>
    <row r="1128" spans="1:7" x14ac:dyDescent="0.25">
      <c r="A1128" s="1" t="s">
        <v>1067</v>
      </c>
      <c r="B1128">
        <v>74.039114293516107</v>
      </c>
      <c r="C1128">
        <v>-1.2045549428615501</v>
      </c>
      <c r="D1128">
        <v>0.29553864902479499</v>
      </c>
      <c r="E1128">
        <v>-4.0757949826064603</v>
      </c>
      <c r="F1128">
        <v>4.5857408838236403E-5</v>
      </c>
      <c r="G1128">
        <v>4.2751552665648597E-3</v>
      </c>
    </row>
    <row r="1129" spans="1:7" x14ac:dyDescent="0.25">
      <c r="A1129" s="1" t="s">
        <v>731</v>
      </c>
      <c r="B1129">
        <v>18.2196415484458</v>
      </c>
      <c r="C1129">
        <v>-6.5832043681294996</v>
      </c>
      <c r="D1129">
        <v>1.4071701517395301</v>
      </c>
      <c r="E1129">
        <v>-4.67832860154929</v>
      </c>
      <c r="F1129">
        <v>2.8922278548724999E-6</v>
      </c>
      <c r="G1129">
        <v>3.9459562211980502E-4</v>
      </c>
    </row>
    <row r="1130" spans="1:7" x14ac:dyDescent="0.25">
      <c r="A1130" s="1" t="s">
        <v>1225</v>
      </c>
      <c r="B1130">
        <v>56.3353457244202</v>
      </c>
      <c r="C1130">
        <v>5.0533164048438097</v>
      </c>
      <c r="D1130">
        <v>1.2992227108413199</v>
      </c>
      <c r="E1130">
        <v>3.8894920498822798</v>
      </c>
      <c r="F1130">
        <v>1.00454259318478E-4</v>
      </c>
      <c r="G1130">
        <v>8.1512162479310101E-3</v>
      </c>
    </row>
    <row r="1131" spans="1:7" x14ac:dyDescent="0.25">
      <c r="A1131" s="1" t="s">
        <v>857</v>
      </c>
      <c r="B1131">
        <v>6.7438205843670804</v>
      </c>
      <c r="C1131">
        <v>-5.5158590836422201</v>
      </c>
      <c r="D1131">
        <v>1.2500363075030601</v>
      </c>
      <c r="E1131">
        <v>-4.4125590997113502</v>
      </c>
      <c r="F1131">
        <v>1.02155896293821E-5</v>
      </c>
      <c r="G1131">
        <v>1.18738523219824E-3</v>
      </c>
    </row>
    <row r="1132" spans="1:7" x14ac:dyDescent="0.25">
      <c r="A1132" s="1" t="s">
        <v>1199</v>
      </c>
      <c r="B1132">
        <v>90.666455809264704</v>
      </c>
      <c r="C1132">
        <v>-1.3789044117035201</v>
      </c>
      <c r="D1132">
        <v>0.35221414558064901</v>
      </c>
      <c r="E1132">
        <v>-3.9149603416134702</v>
      </c>
      <c r="F1132">
        <v>9.04190687332407E-5</v>
      </c>
      <c r="G1132">
        <v>7.4968246141490103E-3</v>
      </c>
    </row>
    <row r="1133" spans="1:7" x14ac:dyDescent="0.25">
      <c r="A1133" s="1" t="s">
        <v>1019</v>
      </c>
      <c r="B1133">
        <v>11.132039210813</v>
      </c>
      <c r="C1133">
        <v>6.0479376627186703</v>
      </c>
      <c r="D1133">
        <v>1.4628468765657501</v>
      </c>
      <c r="E1133">
        <v>4.1343614014592598</v>
      </c>
      <c r="F1133">
        <v>3.5594298162507303E-5</v>
      </c>
      <c r="G1133">
        <v>3.4755917161364801E-3</v>
      </c>
    </row>
    <row r="1134" spans="1:7" x14ac:dyDescent="0.25">
      <c r="A1134" s="1" t="s">
        <v>269</v>
      </c>
      <c r="B1134">
        <v>22.122018374487801</v>
      </c>
      <c r="C1134">
        <v>-7.1813218471079701</v>
      </c>
      <c r="D1134">
        <v>1.15694080683667</v>
      </c>
      <c r="E1134">
        <v>-6.2071644501357799</v>
      </c>
      <c r="F1134">
        <v>5.3949136726740395E-10</v>
      </c>
      <c r="G1134">
        <v>2.02902087839878E-7</v>
      </c>
    </row>
    <row r="1135" spans="1:7" x14ac:dyDescent="0.25">
      <c r="A1135" s="1" t="s">
        <v>362</v>
      </c>
      <c r="B1135">
        <v>16.342480835007802</v>
      </c>
      <c r="C1135">
        <v>-6.7606635633002297</v>
      </c>
      <c r="D1135">
        <v>1.1741712767418899</v>
      </c>
      <c r="E1135">
        <v>-5.7578171917642296</v>
      </c>
      <c r="F1135">
        <v>8.5208557769972695E-9</v>
      </c>
      <c r="G1135">
        <v>2.3675054166458101E-6</v>
      </c>
    </row>
    <row r="1136" spans="1:7" x14ac:dyDescent="0.25">
      <c r="A1136" s="1" t="s">
        <v>403</v>
      </c>
      <c r="B1136">
        <v>15.719752204082701</v>
      </c>
      <c r="C1136">
        <v>-6.6906213441449403</v>
      </c>
      <c r="D1136">
        <v>1.19008760113431</v>
      </c>
      <c r="E1136">
        <v>-5.6219570204478098</v>
      </c>
      <c r="F1136">
        <v>1.88806244357132E-8</v>
      </c>
      <c r="G1136">
        <v>4.7041765376174596E-6</v>
      </c>
    </row>
    <row r="1137" spans="1:7" x14ac:dyDescent="0.25">
      <c r="A1137" s="1" t="s">
        <v>350</v>
      </c>
      <c r="B1137">
        <v>16.820389888832</v>
      </c>
      <c r="C1137">
        <v>-6.8031398209069502</v>
      </c>
      <c r="D1137">
        <v>1.17021861045904</v>
      </c>
      <c r="E1137">
        <v>-5.81356317537825</v>
      </c>
      <c r="F1137">
        <v>6.1156876298639098E-9</v>
      </c>
      <c r="G1137">
        <v>1.75850908784988E-6</v>
      </c>
    </row>
    <row r="1138" spans="1:7" x14ac:dyDescent="0.25">
      <c r="A1138" s="1" t="s">
        <v>386</v>
      </c>
      <c r="B1138">
        <v>15.7285548322198</v>
      </c>
      <c r="C1138">
        <v>-6.7015719071099404</v>
      </c>
      <c r="D1138">
        <v>1.18148089267723</v>
      </c>
      <c r="E1138">
        <v>-5.6721796760709298</v>
      </c>
      <c r="F1138">
        <v>1.40991984911044E-8</v>
      </c>
      <c r="G1138">
        <v>3.6700213672344699E-6</v>
      </c>
    </row>
    <row r="1139" spans="1:7" x14ac:dyDescent="0.25">
      <c r="A1139" s="1" t="s">
        <v>378</v>
      </c>
      <c r="B1139">
        <v>15.855881716679299</v>
      </c>
      <c r="C1139">
        <v>-6.7179505246000701</v>
      </c>
      <c r="D1139">
        <v>1.1768948200035301</v>
      </c>
      <c r="E1139">
        <v>-5.7081995862467503</v>
      </c>
      <c r="F1139">
        <v>1.14177486172196E-8</v>
      </c>
      <c r="G1139">
        <v>3.03595480302059E-6</v>
      </c>
    </row>
    <row r="1140" spans="1:7" x14ac:dyDescent="0.25">
      <c r="A1140" s="1" t="s">
        <v>176</v>
      </c>
      <c r="B1140">
        <v>60.310775780325898</v>
      </c>
      <c r="C1140">
        <v>-8.3606254528700408</v>
      </c>
      <c r="D1140">
        <v>1.2520364675354201</v>
      </c>
      <c r="E1140">
        <v>-6.6776213550133896</v>
      </c>
      <c r="F1140">
        <v>2.42851496974973E-11</v>
      </c>
      <c r="G1140">
        <v>1.41302429245779E-8</v>
      </c>
    </row>
    <row r="1141" spans="1:7" x14ac:dyDescent="0.25">
      <c r="A1141" s="1" t="s">
        <v>991</v>
      </c>
      <c r="B1141">
        <v>197.77303077835401</v>
      </c>
      <c r="C1141">
        <v>-1.25660962362548</v>
      </c>
      <c r="D1141">
        <v>0.30143756666842098</v>
      </c>
      <c r="E1141">
        <v>-4.1687226894574199</v>
      </c>
      <c r="F1141">
        <v>3.0631139514146199E-5</v>
      </c>
      <c r="G1141">
        <v>3.0759883592916299E-3</v>
      </c>
    </row>
    <row r="1142" spans="1:7" x14ac:dyDescent="0.25">
      <c r="A1142" s="1" t="s">
        <v>631</v>
      </c>
      <c r="B1142">
        <v>42.438644035325197</v>
      </c>
      <c r="C1142">
        <v>-6.1749648864199402</v>
      </c>
      <c r="D1142">
        <v>1.2597150025487001</v>
      </c>
      <c r="E1142">
        <v>-4.9018745302917903</v>
      </c>
      <c r="F1142">
        <v>9.4926461248425098E-7</v>
      </c>
      <c r="G1142">
        <v>1.50232895806828E-4</v>
      </c>
    </row>
    <row r="1143" spans="1:7" x14ac:dyDescent="0.25">
      <c r="A1143" s="1" t="s">
        <v>1151</v>
      </c>
      <c r="B1143">
        <v>118.79920283789799</v>
      </c>
      <c r="C1143">
        <v>6.39571262766954</v>
      </c>
      <c r="D1143">
        <v>1.6075592972419299</v>
      </c>
      <c r="E1143">
        <v>3.9785236156716399</v>
      </c>
      <c r="F1143">
        <v>6.9344524609895895E-5</v>
      </c>
      <c r="G1143">
        <v>5.9943806247039402E-3</v>
      </c>
    </row>
    <row r="1144" spans="1:7" x14ac:dyDescent="0.25">
      <c r="A1144" s="1" t="s">
        <v>1224</v>
      </c>
      <c r="B1144">
        <v>31.996232979454799</v>
      </c>
      <c r="C1144">
        <v>3.51436286074156</v>
      </c>
      <c r="D1144">
        <v>0.90331574545266202</v>
      </c>
      <c r="E1144">
        <v>3.8905143394577699</v>
      </c>
      <c r="F1144">
        <v>1.00031965135578E-4</v>
      </c>
      <c r="G1144">
        <v>8.1236139568313503E-3</v>
      </c>
    </row>
    <row r="1145" spans="1:7" x14ac:dyDescent="0.25">
      <c r="A1145" s="1" t="s">
        <v>203</v>
      </c>
      <c r="B1145">
        <v>57.422530976001802</v>
      </c>
      <c r="C1145">
        <v>-6.0284857934221998</v>
      </c>
      <c r="D1145">
        <v>0.92625309707552095</v>
      </c>
      <c r="E1145">
        <v>-6.5084649243884503</v>
      </c>
      <c r="F1145">
        <v>7.5922631610294394E-11</v>
      </c>
      <c r="G1145">
        <v>3.8120868949749601E-8</v>
      </c>
    </row>
    <row r="1146" spans="1:7" x14ac:dyDescent="0.25">
      <c r="A1146" s="1" t="s">
        <v>1006</v>
      </c>
      <c r="B1146">
        <v>13.9714519715388</v>
      </c>
      <c r="C1146">
        <v>6.2582953761219597</v>
      </c>
      <c r="D1146">
        <v>1.5064755858293699</v>
      </c>
      <c r="E1146">
        <v>4.1542627275147996</v>
      </c>
      <c r="F1146">
        <v>3.2633804704250098E-5</v>
      </c>
      <c r="G1146">
        <v>3.2279401585161901E-3</v>
      </c>
    </row>
    <row r="1147" spans="1:7" x14ac:dyDescent="0.25">
      <c r="A1147" s="1" t="s">
        <v>847</v>
      </c>
      <c r="B1147">
        <v>10.8486049228223</v>
      </c>
      <c r="C1147">
        <v>-6.0042413451450001</v>
      </c>
      <c r="D1147">
        <v>1.35293248821523</v>
      </c>
      <c r="E1147">
        <v>-4.4379460153741297</v>
      </c>
      <c r="F1147">
        <v>9.0821389313757393E-6</v>
      </c>
      <c r="G1147">
        <v>1.06879198619162E-3</v>
      </c>
    </row>
    <row r="1148" spans="1:7" x14ac:dyDescent="0.25">
      <c r="A1148" s="1" t="s">
        <v>882</v>
      </c>
      <c r="B1148">
        <v>18.4975665550384</v>
      </c>
      <c r="C1148">
        <v>-6.4767086808387502</v>
      </c>
      <c r="D1148">
        <v>1.4848112257769499</v>
      </c>
      <c r="E1148">
        <v>-4.3619744842982904</v>
      </c>
      <c r="F1148">
        <v>1.28893904923989E-5</v>
      </c>
      <c r="G1148">
        <v>1.4554122958506199E-3</v>
      </c>
    </row>
    <row r="1149" spans="1:7" x14ac:dyDescent="0.25">
      <c r="A1149" s="1" t="s">
        <v>503</v>
      </c>
      <c r="B1149">
        <v>20.136043236079601</v>
      </c>
      <c r="C1149">
        <v>-6.8628225382555899</v>
      </c>
      <c r="D1149">
        <v>1.30421589269587</v>
      </c>
      <c r="E1149">
        <v>-5.2620295280023504</v>
      </c>
      <c r="F1149">
        <v>1.42473877736065E-7</v>
      </c>
      <c r="G1149">
        <v>2.8298516350171E-5</v>
      </c>
    </row>
    <row r="1150" spans="1:7" x14ac:dyDescent="0.25">
      <c r="A1150" s="1" t="s">
        <v>1075</v>
      </c>
      <c r="B1150">
        <v>15.5768991434794</v>
      </c>
      <c r="C1150">
        <v>-6.19693016333692</v>
      </c>
      <c r="D1150">
        <v>1.5253001724344499</v>
      </c>
      <c r="E1150">
        <v>-4.0627610717740499</v>
      </c>
      <c r="F1150">
        <v>4.84956611958199E-5</v>
      </c>
      <c r="G1150">
        <v>4.4872776721452999E-3</v>
      </c>
    </row>
    <row r="1151" spans="1:7" x14ac:dyDescent="0.25">
      <c r="A1151" s="1" t="s">
        <v>111</v>
      </c>
      <c r="B1151">
        <v>50.369177997312498</v>
      </c>
      <c r="C1151">
        <v>-2.9594039865193902</v>
      </c>
      <c r="D1151">
        <v>0.41340834118230102</v>
      </c>
      <c r="E1151">
        <v>-7.1585492882311801</v>
      </c>
      <c r="F1151">
        <v>8.1535273662984903E-13</v>
      </c>
      <c r="G1151">
        <v>7.6809333896195096E-10</v>
      </c>
    </row>
    <row r="1152" spans="1:7" x14ac:dyDescent="0.25">
      <c r="A1152" s="1" t="s">
        <v>619</v>
      </c>
      <c r="B1152">
        <v>11.2864783628683</v>
      </c>
      <c r="C1152">
        <v>-6.1814784555262596</v>
      </c>
      <c r="D1152">
        <v>1.25372295707018</v>
      </c>
      <c r="E1152">
        <v>-4.9304979386927297</v>
      </c>
      <c r="F1152">
        <v>8.2020282181979095E-7</v>
      </c>
      <c r="G1152">
        <v>1.32348355493447E-4</v>
      </c>
    </row>
    <row r="1153" spans="1:7" x14ac:dyDescent="0.25">
      <c r="A1153" s="1" t="s">
        <v>387</v>
      </c>
      <c r="B1153">
        <v>43.129960344910202</v>
      </c>
      <c r="C1153">
        <v>-2.06539289440129</v>
      </c>
      <c r="D1153">
        <v>0.364225858716895</v>
      </c>
      <c r="E1153">
        <v>-5.6706377237390901</v>
      </c>
      <c r="F1153">
        <v>1.42266949527614E-8</v>
      </c>
      <c r="G1153">
        <v>3.6934889883397502E-6</v>
      </c>
    </row>
    <row r="1154" spans="1:7" x14ac:dyDescent="0.25">
      <c r="A1154" s="1" t="s">
        <v>705</v>
      </c>
      <c r="B1154">
        <v>39.113331718959898</v>
      </c>
      <c r="C1154">
        <v>-4.0719720493099496</v>
      </c>
      <c r="D1154">
        <v>0.85704097540809399</v>
      </c>
      <c r="E1154">
        <v>-4.7511987946329102</v>
      </c>
      <c r="F1154">
        <v>2.0221420630050198E-6</v>
      </c>
      <c r="G1154">
        <v>2.8614901290426102E-4</v>
      </c>
    </row>
    <row r="1155" spans="1:7" x14ac:dyDescent="0.25">
      <c r="A1155" s="1" t="s">
        <v>727</v>
      </c>
      <c r="B1155">
        <v>9.2785231214874209</v>
      </c>
      <c r="C1155">
        <v>-5.9180380313120304</v>
      </c>
      <c r="D1155">
        <v>1.2598042473893201</v>
      </c>
      <c r="E1155">
        <v>-4.6975853935846796</v>
      </c>
      <c r="F1155">
        <v>2.6325513306314798E-6</v>
      </c>
      <c r="G1155">
        <v>3.6115975356183397E-4</v>
      </c>
    </row>
    <row r="1156" spans="1:7" x14ac:dyDescent="0.25">
      <c r="A1156" s="1" t="s">
        <v>795</v>
      </c>
      <c r="B1156">
        <v>10.9093228107195</v>
      </c>
      <c r="C1156">
        <v>-6.0387758038246897</v>
      </c>
      <c r="D1156">
        <v>1.33148445714939</v>
      </c>
      <c r="E1156">
        <v>-4.5353708572409897</v>
      </c>
      <c r="F1156">
        <v>5.7502354811038402E-6</v>
      </c>
      <c r="G1156">
        <v>7.20885668413061E-4</v>
      </c>
    </row>
    <row r="1157" spans="1:7" x14ac:dyDescent="0.25">
      <c r="A1157" s="1" t="s">
        <v>1069</v>
      </c>
      <c r="B1157">
        <v>6.2088931075473397</v>
      </c>
      <c r="C1157">
        <v>-5.3398135909979496</v>
      </c>
      <c r="D1157">
        <v>1.3115724819935699</v>
      </c>
      <c r="E1157">
        <v>-4.0713065151241503</v>
      </c>
      <c r="F1157">
        <v>4.6750184891255902E-5</v>
      </c>
      <c r="G1157">
        <v>4.3501860661652797E-3</v>
      </c>
    </row>
    <row r="1158" spans="1:7" x14ac:dyDescent="0.25">
      <c r="A1158" s="1" t="s">
        <v>134</v>
      </c>
      <c r="B1158">
        <v>830.58200468363395</v>
      </c>
      <c r="C1158">
        <v>1.3288949029696899</v>
      </c>
      <c r="D1158">
        <v>0.1887319078753</v>
      </c>
      <c r="E1158">
        <v>7.0411777103833604</v>
      </c>
      <c r="F1158">
        <v>1.9062169771936299E-12</v>
      </c>
      <c r="G1158">
        <v>1.4744677372806901E-9</v>
      </c>
    </row>
    <row r="1159" spans="1:7" x14ac:dyDescent="0.25">
      <c r="A1159" s="1" t="s">
        <v>1263</v>
      </c>
      <c r="B1159">
        <v>469.75102996027903</v>
      </c>
      <c r="C1159">
        <v>-6.7574819358404303</v>
      </c>
      <c r="D1159">
        <v>1.7593922416285599</v>
      </c>
      <c r="E1159">
        <v>-3.8408046687675799</v>
      </c>
      <c r="F1159">
        <v>1.2263166750223301E-4</v>
      </c>
      <c r="G1159">
        <v>9.6499512802831408E-3</v>
      </c>
    </row>
    <row r="1160" spans="1:7" x14ac:dyDescent="0.25">
      <c r="A1160" s="1" t="s">
        <v>1174</v>
      </c>
      <c r="B1160">
        <v>8.8872895854405591</v>
      </c>
      <c r="C1160">
        <v>-5.6494011962318504</v>
      </c>
      <c r="D1160">
        <v>1.428895950657</v>
      </c>
      <c r="E1160">
        <v>-3.9536826972140799</v>
      </c>
      <c r="F1160">
        <v>7.69574515833652E-5</v>
      </c>
      <c r="G1160">
        <v>6.5172682927371502E-3</v>
      </c>
    </row>
    <row r="1161" spans="1:7" x14ac:dyDescent="0.25">
      <c r="A1161" s="1" t="s">
        <v>189</v>
      </c>
      <c r="B1161">
        <v>80.675243787591597</v>
      </c>
      <c r="C1161">
        <v>-8.6452801795500793</v>
      </c>
      <c r="D1161">
        <v>1.30638419120562</v>
      </c>
      <c r="E1161">
        <v>-6.6177164709652798</v>
      </c>
      <c r="F1161">
        <v>3.6478981647831402E-11</v>
      </c>
      <c r="G1161">
        <v>1.9717387927396698E-8</v>
      </c>
    </row>
    <row r="1162" spans="1:7" x14ac:dyDescent="0.25">
      <c r="A1162" s="1" t="s">
        <v>291</v>
      </c>
      <c r="B1162">
        <v>68.318948270842995</v>
      </c>
      <c r="C1162">
        <v>-8.3220211941133595</v>
      </c>
      <c r="D1162">
        <v>1.3678436414385999</v>
      </c>
      <c r="E1162">
        <v>-6.0840442152882703</v>
      </c>
      <c r="F1162">
        <v>1.17188264055144E-9</v>
      </c>
      <c r="G1162">
        <v>4.0672140178071798E-7</v>
      </c>
    </row>
    <row r="1163" spans="1:7" x14ac:dyDescent="0.25">
      <c r="A1163" s="1" t="s">
        <v>94</v>
      </c>
      <c r="B1163">
        <v>133.262753611547</v>
      </c>
      <c r="C1163">
        <v>-9.3496802636512495</v>
      </c>
      <c r="D1163">
        <v>1.27508016037658</v>
      </c>
      <c r="E1163">
        <v>-7.3326215513304804</v>
      </c>
      <c r="F1163">
        <v>2.25693608141063E-13</v>
      </c>
      <c r="G1163">
        <v>2.5368474495073999E-10</v>
      </c>
    </row>
    <row r="1164" spans="1:7" x14ac:dyDescent="0.25">
      <c r="A1164" s="1" t="s">
        <v>935</v>
      </c>
      <c r="B1164">
        <v>47.413289680785503</v>
      </c>
      <c r="C1164">
        <v>-7.1892891585314898</v>
      </c>
      <c r="D1164">
        <v>1.68599659679546</v>
      </c>
      <c r="E1164">
        <v>-4.2641184283503604</v>
      </c>
      <c r="F1164">
        <v>2.0069298450159101E-5</v>
      </c>
      <c r="G1164">
        <v>2.1368510085027301E-3</v>
      </c>
    </row>
    <row r="1165" spans="1:7" x14ac:dyDescent="0.25">
      <c r="A1165" s="1" t="s">
        <v>316</v>
      </c>
      <c r="B1165">
        <v>43.7332196433237</v>
      </c>
      <c r="C1165">
        <v>-7.8371764752619102</v>
      </c>
      <c r="D1165">
        <v>1.3188264992529399</v>
      </c>
      <c r="E1165">
        <v>-5.9425379151096198</v>
      </c>
      <c r="F1165">
        <v>2.8064271448930201E-9</v>
      </c>
      <c r="G1165">
        <v>8.9546753099983197E-7</v>
      </c>
    </row>
    <row r="1166" spans="1:7" x14ac:dyDescent="0.25">
      <c r="A1166" s="1" t="s">
        <v>382</v>
      </c>
      <c r="B1166">
        <v>16.715546296616399</v>
      </c>
      <c r="C1166">
        <v>-6.7717845143478899</v>
      </c>
      <c r="D1166">
        <v>1.1902576987145099</v>
      </c>
      <c r="E1166">
        <v>-5.6893431747271803</v>
      </c>
      <c r="F1166">
        <v>1.2752894874763E-8</v>
      </c>
      <c r="G1166">
        <v>3.3548932011763599E-6</v>
      </c>
    </row>
    <row r="1167" spans="1:7" x14ac:dyDescent="0.25">
      <c r="A1167" s="1" t="s">
        <v>1049</v>
      </c>
      <c r="B1167">
        <v>6.2049685153800098</v>
      </c>
      <c r="C1167">
        <v>-5.3500766605045298</v>
      </c>
      <c r="D1167">
        <v>1.3055647847651699</v>
      </c>
      <c r="E1167">
        <v>-4.0979020902948502</v>
      </c>
      <c r="F1167">
        <v>4.1691154699163498E-5</v>
      </c>
      <c r="G1167">
        <v>3.9538244256117497E-3</v>
      </c>
    </row>
    <row r="1168" spans="1:7" x14ac:dyDescent="0.25">
      <c r="A1168" s="1" t="s">
        <v>884</v>
      </c>
      <c r="B1168">
        <v>1002.9346647928101</v>
      </c>
      <c r="C1168">
        <v>4.6513746179351498</v>
      </c>
      <c r="D1168">
        <v>1.0683343871827999</v>
      </c>
      <c r="E1168">
        <v>4.3538565019898501</v>
      </c>
      <c r="F1168">
        <v>1.33763283555003E-5</v>
      </c>
      <c r="G1168">
        <v>1.50695460473344E-3</v>
      </c>
    </row>
    <row r="1169" spans="1:7" x14ac:dyDescent="0.25">
      <c r="A1169" s="1" t="s">
        <v>1016</v>
      </c>
      <c r="B1169">
        <v>9.6564666190658492</v>
      </c>
      <c r="C1169">
        <v>-5.7963049874036896</v>
      </c>
      <c r="D1169">
        <v>1.3996357929488801</v>
      </c>
      <c r="E1169">
        <v>-4.1412951973681</v>
      </c>
      <c r="F1169">
        <v>3.4535015318291002E-5</v>
      </c>
      <c r="G1169">
        <v>3.3821747576172701E-3</v>
      </c>
    </row>
    <row r="1170" spans="1:7" x14ac:dyDescent="0.25">
      <c r="A1170" s="1" t="s">
        <v>439</v>
      </c>
      <c r="B1170">
        <v>33.639972299029402</v>
      </c>
      <c r="C1170">
        <v>7.5647105408614497</v>
      </c>
      <c r="D1170">
        <v>1.38331384149318</v>
      </c>
      <c r="E1170">
        <v>5.4685425056514703</v>
      </c>
      <c r="F1170">
        <v>4.5375125858468399E-8</v>
      </c>
      <c r="G1170">
        <v>1.03668885642449E-5</v>
      </c>
    </row>
    <row r="1171" spans="1:7" x14ac:dyDescent="0.25">
      <c r="A1171" s="1" t="s">
        <v>135</v>
      </c>
      <c r="B1171">
        <v>137.00888321571199</v>
      </c>
      <c r="C1171">
        <v>-9.2984410780865705</v>
      </c>
      <c r="D1171">
        <v>1.32140536348638</v>
      </c>
      <c r="E1171">
        <v>-7.03678169850446</v>
      </c>
      <c r="F1171">
        <v>1.9673070239710898E-12</v>
      </c>
      <c r="G1171">
        <v>1.5084822245664801E-9</v>
      </c>
    </row>
    <row r="1172" spans="1:7" x14ac:dyDescent="0.25">
      <c r="A1172" s="1" t="s">
        <v>538</v>
      </c>
      <c r="B1172">
        <v>12.8922209312828</v>
      </c>
      <c r="C1172">
        <v>-6.3772308733465399</v>
      </c>
      <c r="D1172">
        <v>1.2342443468708799</v>
      </c>
      <c r="E1172">
        <v>-5.16691114649577</v>
      </c>
      <c r="F1172">
        <v>2.3799433154683901E-7</v>
      </c>
      <c r="G1172">
        <v>4.4249946072601603E-5</v>
      </c>
    </row>
    <row r="1173" spans="1:7" x14ac:dyDescent="0.25">
      <c r="A1173" s="1" t="s">
        <v>681</v>
      </c>
      <c r="B1173">
        <v>558.92225264441504</v>
      </c>
      <c r="C1173">
        <v>-0.90120166852690997</v>
      </c>
      <c r="D1173">
        <v>0.188052252899232</v>
      </c>
      <c r="E1173">
        <v>-4.7922939216783504</v>
      </c>
      <c r="F1173">
        <v>1.6488510309955901E-6</v>
      </c>
      <c r="G1173">
        <v>2.4162140871095901E-4</v>
      </c>
    </row>
    <row r="1174" spans="1:7" x14ac:dyDescent="0.25">
      <c r="A1174" s="1" t="s">
        <v>810</v>
      </c>
      <c r="B1174">
        <v>26.924250530029699</v>
      </c>
      <c r="C1174">
        <v>4.0093458022097304</v>
      </c>
      <c r="D1174">
        <v>0.89056214385153099</v>
      </c>
      <c r="E1174">
        <v>4.50203933536854</v>
      </c>
      <c r="F1174">
        <v>6.7304520999593997E-6</v>
      </c>
      <c r="G1174">
        <v>8.2802977489475696E-4</v>
      </c>
    </row>
    <row r="1175" spans="1:7" x14ac:dyDescent="0.25">
      <c r="A1175" s="1" t="s">
        <v>588</v>
      </c>
      <c r="B1175">
        <v>44.340289452013998</v>
      </c>
      <c r="C1175">
        <v>-7.5149850458084604</v>
      </c>
      <c r="D1175">
        <v>1.50687863666501</v>
      </c>
      <c r="E1175">
        <v>-4.9871203048179602</v>
      </c>
      <c r="F1175">
        <v>6.1285905702385903E-7</v>
      </c>
      <c r="G1175">
        <v>1.04158661110753E-4</v>
      </c>
    </row>
    <row r="1176" spans="1:7" x14ac:dyDescent="0.25">
      <c r="A1176" s="1" t="s">
        <v>790</v>
      </c>
      <c r="B1176">
        <v>8.6115562226112203</v>
      </c>
      <c r="C1176">
        <v>-5.8028938744109402</v>
      </c>
      <c r="D1176">
        <v>1.2764912380728399</v>
      </c>
      <c r="E1176">
        <v>-4.5459723508731296</v>
      </c>
      <c r="F1176">
        <v>5.4682214953862099E-6</v>
      </c>
      <c r="G1176">
        <v>6.8902377196768301E-4</v>
      </c>
    </row>
    <row r="1177" spans="1:7" x14ac:dyDescent="0.25">
      <c r="A1177" s="1" t="s">
        <v>611</v>
      </c>
      <c r="B1177">
        <v>43.4594028557173</v>
      </c>
      <c r="C1177">
        <v>5.6442622575531498</v>
      </c>
      <c r="D1177">
        <v>1.1415457006043199</v>
      </c>
      <c r="E1177">
        <v>4.9444032372643196</v>
      </c>
      <c r="F1177">
        <v>7.6377466032195805E-7</v>
      </c>
      <c r="G1177">
        <v>1.24872738431547E-4</v>
      </c>
    </row>
    <row r="1178" spans="1:7" x14ac:dyDescent="0.25">
      <c r="A1178" s="1" t="s">
        <v>271</v>
      </c>
      <c r="B1178">
        <v>38.729178281493901</v>
      </c>
      <c r="C1178">
        <v>7.9144351874477197</v>
      </c>
      <c r="D1178">
        <v>1.28000004444213</v>
      </c>
      <c r="E1178">
        <v>6.1831522755119099</v>
      </c>
      <c r="F1178">
        <v>6.2834049474938801E-10</v>
      </c>
      <c r="G1178">
        <v>2.3453461017977699E-7</v>
      </c>
    </row>
    <row r="1179" spans="1:7" x14ac:dyDescent="0.25">
      <c r="A1179" s="1" t="s">
        <v>1082</v>
      </c>
      <c r="B1179">
        <v>15.989819585512601</v>
      </c>
      <c r="C1179">
        <v>-6.2143445529985799</v>
      </c>
      <c r="D1179">
        <v>1.5330005622265299</v>
      </c>
      <c r="E1179">
        <v>-4.0537131597478799</v>
      </c>
      <c r="F1179">
        <v>5.0411022860500299E-5</v>
      </c>
      <c r="G1179">
        <v>4.63703042809993E-3</v>
      </c>
    </row>
    <row r="1180" spans="1:7" x14ac:dyDescent="0.25">
      <c r="A1180" s="1" t="s">
        <v>30</v>
      </c>
      <c r="B1180">
        <v>223.13933219769601</v>
      </c>
      <c r="C1180">
        <v>-2.5275209294476699</v>
      </c>
      <c r="D1180">
        <v>0.28237661722769303</v>
      </c>
      <c r="E1180">
        <v>-8.9508860693292505</v>
      </c>
      <c r="F1180">
        <v>3.5264018761303902E-19</v>
      </c>
      <c r="G1180">
        <v>1.45337714656484E-15</v>
      </c>
    </row>
    <row r="1181" spans="1:7" x14ac:dyDescent="0.25">
      <c r="A1181" s="1" t="s">
        <v>265</v>
      </c>
      <c r="B1181">
        <v>45.640278663808203</v>
      </c>
      <c r="C1181">
        <v>8.0944565421606303</v>
      </c>
      <c r="D1181">
        <v>1.30070808342219</v>
      </c>
      <c r="E1181">
        <v>6.2231154286855501</v>
      </c>
      <c r="F1181">
        <v>4.8737853069141101E-10</v>
      </c>
      <c r="G1181">
        <v>1.8613343623478899E-7</v>
      </c>
    </row>
    <row r="1182" spans="1:7" x14ac:dyDescent="0.25">
      <c r="A1182" s="1" t="s">
        <v>379</v>
      </c>
      <c r="B1182">
        <v>52.163689460771998</v>
      </c>
      <c r="C1182">
        <v>8.0629091259297798</v>
      </c>
      <c r="D1182">
        <v>1.4148108347834401</v>
      </c>
      <c r="E1182">
        <v>5.6989308589539904</v>
      </c>
      <c r="F1182">
        <v>1.2056110476274701E-8</v>
      </c>
      <c r="G1182">
        <v>3.1970994950408501E-6</v>
      </c>
    </row>
    <row r="1183" spans="1:7" x14ac:dyDescent="0.25">
      <c r="A1183" s="1" t="s">
        <v>861</v>
      </c>
      <c r="B1183">
        <v>18.6751126414811</v>
      </c>
      <c r="C1183">
        <v>6.6192307421692496</v>
      </c>
      <c r="D1183">
        <v>1.5048169645735501</v>
      </c>
      <c r="E1183">
        <v>4.39869492303675</v>
      </c>
      <c r="F1183">
        <v>1.08903787682442E-5</v>
      </c>
      <c r="G1183">
        <v>1.2598958192773101E-3</v>
      </c>
    </row>
    <row r="1184" spans="1:7" x14ac:dyDescent="0.25">
      <c r="A1184" s="1" t="s">
        <v>95</v>
      </c>
      <c r="B1184">
        <v>46.600440026508103</v>
      </c>
      <c r="C1184">
        <v>8.3611193951091707</v>
      </c>
      <c r="D1184">
        <v>1.14349004196954</v>
      </c>
      <c r="E1184">
        <v>7.3119302208421804</v>
      </c>
      <c r="F1184">
        <v>2.6333186067016598E-13</v>
      </c>
      <c r="G1184">
        <v>2.9266525467785202E-10</v>
      </c>
    </row>
    <row r="1185" spans="1:7" x14ac:dyDescent="0.25">
      <c r="A1185" s="1" t="s">
        <v>489</v>
      </c>
      <c r="B1185">
        <v>86.3100176838241</v>
      </c>
      <c r="C1185">
        <v>8.3464371772160195</v>
      </c>
      <c r="D1185">
        <v>1.5724561055140001</v>
      </c>
      <c r="E1185">
        <v>5.3078983559212096</v>
      </c>
      <c r="F1185">
        <v>1.1089645036658E-7</v>
      </c>
      <c r="G1185">
        <v>2.27105827982606E-5</v>
      </c>
    </row>
    <row r="1186" spans="1:7" x14ac:dyDescent="0.25">
      <c r="A1186" s="1" t="s">
        <v>610</v>
      </c>
      <c r="B1186">
        <v>76.792212469135407</v>
      </c>
      <c r="C1186">
        <v>8.0617020772824493</v>
      </c>
      <c r="D1186">
        <v>1.6300089814644301</v>
      </c>
      <c r="E1186">
        <v>4.9458022433960203</v>
      </c>
      <c r="F1186">
        <v>7.5830912189039898E-7</v>
      </c>
      <c r="G1186">
        <v>1.2422195804960801E-4</v>
      </c>
    </row>
    <row r="1187" spans="1:7" x14ac:dyDescent="0.25">
      <c r="A1187" s="1" t="s">
        <v>533</v>
      </c>
      <c r="B1187">
        <v>48.031684773881999</v>
      </c>
      <c r="C1187">
        <v>7.7875994469349399</v>
      </c>
      <c r="D1187">
        <v>1.50174677834536</v>
      </c>
      <c r="E1187">
        <v>5.1856941258202101</v>
      </c>
      <c r="F1187">
        <v>2.1521178005319201E-7</v>
      </c>
      <c r="G1187">
        <v>4.0393658467137401E-5</v>
      </c>
    </row>
    <row r="1188" spans="1:7" x14ac:dyDescent="0.25">
      <c r="A1188" s="1" t="s">
        <v>1141</v>
      </c>
      <c r="B1188">
        <v>8.1390880229208005</v>
      </c>
      <c r="C1188">
        <v>-5.5825238206656502</v>
      </c>
      <c r="D1188">
        <v>1.3985991552330901</v>
      </c>
      <c r="E1188">
        <v>-3.9915109341927799</v>
      </c>
      <c r="F1188">
        <v>6.5653660732797295E-5</v>
      </c>
      <c r="G1188">
        <v>5.7307162358797197E-3</v>
      </c>
    </row>
    <row r="1189" spans="1:7" x14ac:dyDescent="0.25">
      <c r="A1189" s="1" t="s">
        <v>767</v>
      </c>
      <c r="B1189">
        <v>51.077277417171103</v>
      </c>
      <c r="C1189">
        <v>-2.3446875833624898</v>
      </c>
      <c r="D1189">
        <v>0.50932627712338596</v>
      </c>
      <c r="E1189">
        <v>-4.6035079843219702</v>
      </c>
      <c r="F1189">
        <v>4.1543326208807901E-6</v>
      </c>
      <c r="G1189">
        <v>5.3981589841025301E-4</v>
      </c>
    </row>
    <row r="1190" spans="1:7" x14ac:dyDescent="0.25">
      <c r="A1190" s="1" t="s">
        <v>1095</v>
      </c>
      <c r="B1190">
        <v>136.96548023134099</v>
      </c>
      <c r="C1190">
        <v>-1.44863732018978</v>
      </c>
      <c r="D1190">
        <v>0.35880267355460699</v>
      </c>
      <c r="E1190">
        <v>-4.0374206408172197</v>
      </c>
      <c r="F1190">
        <v>5.4042117461239901E-5</v>
      </c>
      <c r="G1190">
        <v>4.9086519803132099E-3</v>
      </c>
    </row>
    <row r="1191" spans="1:7" x14ac:dyDescent="0.25">
      <c r="A1191" s="1" t="s">
        <v>791</v>
      </c>
      <c r="B1191">
        <v>132.08142745584701</v>
      </c>
      <c r="C1191">
        <v>-1.8046763914970501</v>
      </c>
      <c r="D1191">
        <v>0.39697893383039401</v>
      </c>
      <c r="E1191">
        <v>-4.5460255890255601</v>
      </c>
      <c r="F1191">
        <v>5.4668392822983096E-6</v>
      </c>
      <c r="G1191">
        <v>6.8902377196768301E-4</v>
      </c>
    </row>
    <row r="1192" spans="1:7" x14ac:dyDescent="0.25">
      <c r="A1192" s="1" t="s">
        <v>825</v>
      </c>
      <c r="B1192">
        <v>32.912311702086399</v>
      </c>
      <c r="C1192">
        <v>-4.8353322427590903</v>
      </c>
      <c r="D1192">
        <v>1.0807412292135601</v>
      </c>
      <c r="E1192">
        <v>-4.4740888124326403</v>
      </c>
      <c r="F1192">
        <v>7.6737843625764397E-6</v>
      </c>
      <c r="G1192">
        <v>9.2742773119120598E-4</v>
      </c>
    </row>
    <row r="1193" spans="1:7" x14ac:dyDescent="0.25">
      <c r="A1193" s="1" t="s">
        <v>471</v>
      </c>
      <c r="B1193">
        <v>56.558278947383499</v>
      </c>
      <c r="C1193">
        <v>-7.8912275620357599</v>
      </c>
      <c r="D1193">
        <v>1.4692314301962699</v>
      </c>
      <c r="E1193">
        <v>-5.3709901652332599</v>
      </c>
      <c r="F1193">
        <v>7.8305480327593903E-8</v>
      </c>
      <c r="G1193">
        <v>1.6657007056179801E-5</v>
      </c>
    </row>
    <row r="1194" spans="1:7" x14ac:dyDescent="0.25">
      <c r="A1194" s="1" t="s">
        <v>881</v>
      </c>
      <c r="B1194">
        <v>92.277500403540301</v>
      </c>
      <c r="C1194">
        <v>-7.6805523968895804</v>
      </c>
      <c r="D1194">
        <v>1.75950196018718</v>
      </c>
      <c r="E1194">
        <v>-4.3651854733213797</v>
      </c>
      <c r="F1194">
        <v>1.27014940755999E-5</v>
      </c>
      <c r="G1194">
        <v>1.43905744309005E-3</v>
      </c>
    </row>
    <row r="1195" spans="1:7" x14ac:dyDescent="0.25">
      <c r="A1195" s="1" t="s">
        <v>296</v>
      </c>
      <c r="B1195">
        <v>51.623461103304301</v>
      </c>
      <c r="C1195">
        <v>8.1678807366059196</v>
      </c>
      <c r="D1195">
        <v>1.3495933925985</v>
      </c>
      <c r="E1195">
        <v>6.0521048646211302</v>
      </c>
      <c r="F1195">
        <v>1.42965349805231E-9</v>
      </c>
      <c r="G1195">
        <v>4.87630158987402E-7</v>
      </c>
    </row>
    <row r="1196" spans="1:7" x14ac:dyDescent="0.25">
      <c r="A1196" s="1" t="s">
        <v>126</v>
      </c>
      <c r="B1196">
        <v>100.831386088179</v>
      </c>
      <c r="C1196">
        <v>9.1323438061220106</v>
      </c>
      <c r="D1196">
        <v>1.29119423716611</v>
      </c>
      <c r="E1196">
        <v>7.0727885419977703</v>
      </c>
      <c r="F1196">
        <v>1.5185079655723299E-12</v>
      </c>
      <c r="G1196">
        <v>1.26880708423072E-9</v>
      </c>
    </row>
    <row r="1197" spans="1:7" x14ac:dyDescent="0.25">
      <c r="A1197" s="1" t="s">
        <v>633</v>
      </c>
      <c r="B1197">
        <v>13.4770555442628</v>
      </c>
      <c r="C1197">
        <v>-3.7160217634613</v>
      </c>
      <c r="D1197">
        <v>0.758285974516405</v>
      </c>
      <c r="E1197">
        <v>-4.9005545247374203</v>
      </c>
      <c r="F1197">
        <v>9.5566529673484504E-7</v>
      </c>
      <c r="G1197">
        <v>1.50763440448533E-4</v>
      </c>
    </row>
    <row r="1198" spans="1:7" x14ac:dyDescent="0.25">
      <c r="A1198" s="1" t="s">
        <v>941</v>
      </c>
      <c r="B1198">
        <v>5.6435205905161698</v>
      </c>
      <c r="C1198">
        <v>-5.2922042370082396</v>
      </c>
      <c r="D1198">
        <v>1.2436798710271399</v>
      </c>
      <c r="E1198">
        <v>-4.2552785168400797</v>
      </c>
      <c r="F1198">
        <v>2.0878895258657401E-5</v>
      </c>
      <c r="G1198">
        <v>2.2087861450426102E-3</v>
      </c>
    </row>
    <row r="1199" spans="1:7" x14ac:dyDescent="0.25">
      <c r="A1199" s="1" t="s">
        <v>392</v>
      </c>
      <c r="B1199">
        <v>14.2116264906059</v>
      </c>
      <c r="C1199">
        <v>-6.5871449117696903</v>
      </c>
      <c r="D1199">
        <v>1.16499001658137</v>
      </c>
      <c r="E1199">
        <v>-5.6542500948630101</v>
      </c>
      <c r="F1199">
        <v>1.5652815662374099E-8</v>
      </c>
      <c r="G1199">
        <v>4.0110948404872298E-6</v>
      </c>
    </row>
    <row r="1200" spans="1:7" x14ac:dyDescent="0.25">
      <c r="A1200" s="1" t="s">
        <v>818</v>
      </c>
      <c r="B1200">
        <v>8.2128708220208892</v>
      </c>
      <c r="C1200">
        <v>-5.7381848718916597</v>
      </c>
      <c r="D1200">
        <v>1.2784719501047801</v>
      </c>
      <c r="E1200">
        <v>-4.4883150321924399</v>
      </c>
      <c r="F1200">
        <v>7.1788716076500597E-6</v>
      </c>
      <c r="G1200">
        <v>8.7449618990036702E-4</v>
      </c>
    </row>
    <row r="1201" spans="1:7" x14ac:dyDescent="0.25">
      <c r="A1201" s="1" t="s">
        <v>1107</v>
      </c>
      <c r="B1201">
        <v>4.7488706252962301</v>
      </c>
      <c r="C1201">
        <v>-5.0545806695477999</v>
      </c>
      <c r="D1201">
        <v>1.2557823084864601</v>
      </c>
      <c r="E1201">
        <v>-4.0250452927943199</v>
      </c>
      <c r="F1201">
        <v>5.6964350482704998E-5</v>
      </c>
      <c r="G1201">
        <v>5.1176855255642903E-3</v>
      </c>
    </row>
    <row r="1202" spans="1:7" x14ac:dyDescent="0.25">
      <c r="A1202" s="1" t="s">
        <v>72</v>
      </c>
      <c r="B1202">
        <v>303.80175113534199</v>
      </c>
      <c r="C1202">
        <v>-10.2737707795145</v>
      </c>
      <c r="D1202">
        <v>1.3429741791502401</v>
      </c>
      <c r="E1202">
        <v>-7.6500136331848196</v>
      </c>
      <c r="F1202">
        <v>2.0095800647285401E-14</v>
      </c>
      <c r="G1202">
        <v>3.0117515533721102E-11</v>
      </c>
    </row>
    <row r="1203" spans="1:7" x14ac:dyDescent="0.25">
      <c r="A1203" s="1" t="s">
        <v>183</v>
      </c>
      <c r="B1203">
        <v>102.57382853567</v>
      </c>
      <c r="C1203">
        <v>9.0265370182944906</v>
      </c>
      <c r="D1203">
        <v>1.3586240609106499</v>
      </c>
      <c r="E1203">
        <v>6.6438813193432198</v>
      </c>
      <c r="F1203">
        <v>3.0552862001226597E-11</v>
      </c>
      <c r="G1203">
        <v>1.71548701110829E-8</v>
      </c>
    </row>
    <row r="1204" spans="1:7" x14ac:dyDescent="0.25">
      <c r="A1204" s="1" t="s">
        <v>662</v>
      </c>
      <c r="B1204">
        <v>9.1505027366664606</v>
      </c>
      <c r="C1204">
        <v>6.0784989696290204</v>
      </c>
      <c r="D1204">
        <v>1.2556885915506499</v>
      </c>
      <c r="E1204">
        <v>4.8407694475607803</v>
      </c>
      <c r="F1204">
        <v>1.2933735682360601E-6</v>
      </c>
      <c r="G1204">
        <v>1.95019440744667E-4</v>
      </c>
    </row>
    <row r="1205" spans="1:7" x14ac:dyDescent="0.25">
      <c r="A1205" s="1" t="s">
        <v>683</v>
      </c>
      <c r="B1205">
        <v>75.647809872607098</v>
      </c>
      <c r="C1205">
        <v>-5.7841232402147797</v>
      </c>
      <c r="D1205">
        <v>1.20734116762457</v>
      </c>
      <c r="E1205">
        <v>-4.7907943465515803</v>
      </c>
      <c r="F1205">
        <v>1.6612232738919999E-6</v>
      </c>
      <c r="G1205">
        <v>2.4271527165990199E-4</v>
      </c>
    </row>
    <row r="1206" spans="1:7" x14ac:dyDescent="0.25">
      <c r="A1206" s="1" t="s">
        <v>322</v>
      </c>
      <c r="B1206">
        <v>90.239149413517097</v>
      </c>
      <c r="C1206">
        <v>-1.8904104971714499</v>
      </c>
      <c r="D1206">
        <v>0.31925757560364099</v>
      </c>
      <c r="E1206">
        <v>-5.9212706028889803</v>
      </c>
      <c r="F1206">
        <v>3.1946369249038401E-9</v>
      </c>
      <c r="G1206">
        <v>9.9998201515803394E-7</v>
      </c>
    </row>
    <row r="1207" spans="1:7" x14ac:dyDescent="0.25">
      <c r="A1207" s="1" t="s">
        <v>856</v>
      </c>
      <c r="B1207">
        <v>10.303947124417601</v>
      </c>
      <c r="C1207">
        <v>6.0788324544010104</v>
      </c>
      <c r="D1207">
        <v>1.37678536565521</v>
      </c>
      <c r="E1207">
        <v>4.4152361043640997</v>
      </c>
      <c r="F1207">
        <v>1.00899802150505E-5</v>
      </c>
      <c r="G1207">
        <v>1.1741650623429401E-3</v>
      </c>
    </row>
    <row r="1208" spans="1:7" x14ac:dyDescent="0.25">
      <c r="A1208" s="1" t="s">
        <v>680</v>
      </c>
      <c r="B1208">
        <v>15.4607235884651</v>
      </c>
      <c r="C1208">
        <v>-6.4633036978129299</v>
      </c>
      <c r="D1208">
        <v>1.3484185147451699</v>
      </c>
      <c r="E1208">
        <v>-4.7932475170992301</v>
      </c>
      <c r="F1208">
        <v>1.64102951287455E-6</v>
      </c>
      <c r="G1208">
        <v>2.4083203744283899E-4</v>
      </c>
    </row>
    <row r="1209" spans="1:7" x14ac:dyDescent="0.25">
      <c r="A1209" s="1" t="s">
        <v>823</v>
      </c>
      <c r="B1209">
        <v>14.9233348467044</v>
      </c>
      <c r="C1209">
        <v>-6.3264962351740497</v>
      </c>
      <c r="D1209">
        <v>1.4118062398037099</v>
      </c>
      <c r="E1209">
        <v>-4.4811363321737803</v>
      </c>
      <c r="F1209">
        <v>7.4246662335299496E-6</v>
      </c>
      <c r="G1209">
        <v>8.9890261422690603E-4</v>
      </c>
    </row>
    <row r="1210" spans="1:7" x14ac:dyDescent="0.25">
      <c r="A1210" s="1" t="s">
        <v>1198</v>
      </c>
      <c r="B1210">
        <v>149.572095806687</v>
      </c>
      <c r="C1210">
        <v>6.9072122618838696</v>
      </c>
      <c r="D1210">
        <v>1.76278617946776</v>
      </c>
      <c r="E1210">
        <v>3.9183494528924498</v>
      </c>
      <c r="F1210">
        <v>8.9157386766929397E-5</v>
      </c>
      <c r="G1210">
        <v>7.39841757941616E-3</v>
      </c>
    </row>
    <row r="1211" spans="1:7" x14ac:dyDescent="0.25">
      <c r="A1211" s="1" t="s">
        <v>55</v>
      </c>
      <c r="B1211">
        <v>149.38588238391799</v>
      </c>
      <c r="C1211">
        <v>9.7629898578623102</v>
      </c>
      <c r="D1211">
        <v>1.22489148907589</v>
      </c>
      <c r="E1211">
        <v>7.9704936681598602</v>
      </c>
      <c r="F1211">
        <v>1.58041763203215E-15</v>
      </c>
      <c r="G1211">
        <v>3.19031489091486E-12</v>
      </c>
    </row>
    <row r="1212" spans="1:7" x14ac:dyDescent="0.25">
      <c r="A1212" s="1" t="s">
        <v>1099</v>
      </c>
      <c r="B1212">
        <v>12.0713537651629</v>
      </c>
      <c r="C1212">
        <v>-5.9596708759814296</v>
      </c>
      <c r="D1212">
        <v>1.4774874750892599</v>
      </c>
      <c r="E1212">
        <v>-4.0336523838358502</v>
      </c>
      <c r="F1212">
        <v>5.4916539668189803E-5</v>
      </c>
      <c r="G1212">
        <v>4.9652784321200403E-3</v>
      </c>
    </row>
    <row r="1213" spans="1:7" x14ac:dyDescent="0.25">
      <c r="A1213" s="1" t="s">
        <v>541</v>
      </c>
      <c r="B1213">
        <v>24.4527593374692</v>
      </c>
      <c r="C1213">
        <v>-7.0279807674639097</v>
      </c>
      <c r="D1213">
        <v>1.36094802497401</v>
      </c>
      <c r="E1213">
        <v>-5.1640331875261003</v>
      </c>
      <c r="F1213">
        <v>2.4168481721284703E-7</v>
      </c>
      <c r="G1213">
        <v>4.4684134597741299E-5</v>
      </c>
    </row>
    <row r="1214" spans="1:7" x14ac:dyDescent="0.25">
      <c r="A1214" s="1" t="s">
        <v>363</v>
      </c>
      <c r="B1214">
        <v>16.172041318925199</v>
      </c>
      <c r="C1214">
        <v>-6.74882590718763</v>
      </c>
      <c r="D1214">
        <v>1.1727283976008001</v>
      </c>
      <c r="E1214">
        <v>-5.7548072690953704</v>
      </c>
      <c r="F1214">
        <v>8.67406979504151E-9</v>
      </c>
      <c r="G1214">
        <v>2.4033247610832899E-6</v>
      </c>
    </row>
    <row r="1215" spans="1:7" x14ac:dyDescent="0.25">
      <c r="A1215" s="1" t="s">
        <v>477</v>
      </c>
      <c r="B1215">
        <v>13.922775281833699</v>
      </c>
      <c r="C1215">
        <v>-6.4965179354355902</v>
      </c>
      <c r="D1215">
        <v>1.2189269880768501</v>
      </c>
      <c r="E1215">
        <v>-5.3297022700969299</v>
      </c>
      <c r="F1215">
        <v>9.8373902779673598E-8</v>
      </c>
      <c r="G1215">
        <v>2.0659355030888799E-5</v>
      </c>
    </row>
    <row r="1216" spans="1:7" x14ac:dyDescent="0.25">
      <c r="A1216" s="1" t="s">
        <v>507</v>
      </c>
      <c r="B1216">
        <v>11.348434450726399</v>
      </c>
      <c r="C1216">
        <v>-6.2594115152500001</v>
      </c>
      <c r="D1216">
        <v>1.1920813277387501</v>
      </c>
      <c r="E1216">
        <v>-5.2508259039032597</v>
      </c>
      <c r="F1216">
        <v>1.51418742664899E-7</v>
      </c>
      <c r="G1216">
        <v>2.9849167800353899E-5</v>
      </c>
    </row>
    <row r="1217" spans="1:7" x14ac:dyDescent="0.25">
      <c r="A1217" s="1" t="s">
        <v>888</v>
      </c>
      <c r="B1217">
        <v>1893.7839884800201</v>
      </c>
      <c r="C1217">
        <v>-0.82614767183942595</v>
      </c>
      <c r="D1217">
        <v>0.190046986577176</v>
      </c>
      <c r="E1217">
        <v>-4.3470706203696503</v>
      </c>
      <c r="F1217">
        <v>1.3796780733920799E-5</v>
      </c>
      <c r="G1217">
        <v>1.54727298130957E-3</v>
      </c>
    </row>
    <row r="1218" spans="1:7" x14ac:dyDescent="0.25">
      <c r="A1218" s="1" t="s">
        <v>1137</v>
      </c>
      <c r="B1218">
        <v>9.0716311392831095</v>
      </c>
      <c r="C1218">
        <v>4.4586130258470398</v>
      </c>
      <c r="D1218">
        <v>1.11623900854752</v>
      </c>
      <c r="E1218">
        <v>3.99431751775878</v>
      </c>
      <c r="F1218">
        <v>6.4880868654163603E-5</v>
      </c>
      <c r="G1218">
        <v>5.6742937595560903E-3</v>
      </c>
    </row>
    <row r="1219" spans="1:7" x14ac:dyDescent="0.25">
      <c r="A1219" s="1" t="s">
        <v>53</v>
      </c>
      <c r="B1219">
        <v>79.988327246461594</v>
      </c>
      <c r="C1219">
        <v>-4.1237789883357001</v>
      </c>
      <c r="D1219">
        <v>0.51514732626248805</v>
      </c>
      <c r="E1219">
        <v>-8.0050478340917692</v>
      </c>
      <c r="F1219">
        <v>1.19420242866501E-15</v>
      </c>
      <c r="G1219">
        <v>2.5132625325313001E-12</v>
      </c>
    </row>
    <row r="1220" spans="1:7" x14ac:dyDescent="0.25">
      <c r="A1220" s="1" t="s">
        <v>945</v>
      </c>
      <c r="B1220">
        <v>5.7881150403514701</v>
      </c>
      <c r="C1220">
        <v>-5.3179325496509602</v>
      </c>
      <c r="D1220">
        <v>1.25091084526443</v>
      </c>
      <c r="E1220">
        <v>-4.2512482562470701</v>
      </c>
      <c r="F1220">
        <v>2.1258236848381801E-5</v>
      </c>
      <c r="G1220">
        <v>2.2393367834087699E-3</v>
      </c>
    </row>
    <row r="1221" spans="1:7" x14ac:dyDescent="0.25">
      <c r="A1221" s="1" t="s">
        <v>1046</v>
      </c>
      <c r="B1221">
        <v>5.0304533763939103</v>
      </c>
      <c r="C1221">
        <v>5.2735867589594001</v>
      </c>
      <c r="D1221">
        <v>1.2856643691855201</v>
      </c>
      <c r="E1221">
        <v>4.1018378399179598</v>
      </c>
      <c r="F1221">
        <v>4.0988149766425899E-5</v>
      </c>
      <c r="G1221">
        <v>3.8983671596117802E-3</v>
      </c>
    </row>
    <row r="1222" spans="1:7" x14ac:dyDescent="0.25">
      <c r="A1222" s="1" t="s">
        <v>1001</v>
      </c>
      <c r="B1222">
        <v>28.524010839260299</v>
      </c>
      <c r="C1222">
        <v>-4.8863261093470998</v>
      </c>
      <c r="D1222">
        <v>1.1752211648547299</v>
      </c>
      <c r="E1222">
        <v>-4.1577928099610801</v>
      </c>
      <c r="F1222">
        <v>3.2133726010380699E-5</v>
      </c>
      <c r="G1222">
        <v>3.1948871125198701E-3</v>
      </c>
    </row>
    <row r="1223" spans="1:7" x14ac:dyDescent="0.25">
      <c r="A1223" s="1" t="s">
        <v>360</v>
      </c>
      <c r="B1223">
        <v>21.059838115563899</v>
      </c>
      <c r="C1223">
        <v>7.1768162135571698</v>
      </c>
      <c r="D1223">
        <v>1.24401896423936</v>
      </c>
      <c r="E1223">
        <v>5.7690569194379897</v>
      </c>
      <c r="F1223">
        <v>7.9716378410429704E-9</v>
      </c>
      <c r="G1223">
        <v>2.22741973279357E-6</v>
      </c>
    </row>
    <row r="1224" spans="1:7" x14ac:dyDescent="0.25">
      <c r="A1224" s="1" t="s">
        <v>56</v>
      </c>
      <c r="B1224">
        <v>346.03154654469103</v>
      </c>
      <c r="C1224">
        <v>10.627445556660099</v>
      </c>
      <c r="D1224">
        <v>1.3354936854417601</v>
      </c>
      <c r="E1224">
        <v>7.95769060723394</v>
      </c>
      <c r="F1224">
        <v>1.75279979007734E-15</v>
      </c>
      <c r="G1224">
        <v>3.4675287687142E-12</v>
      </c>
    </row>
    <row r="1225" spans="1:7" x14ac:dyDescent="0.25">
      <c r="A1225" s="1" t="s">
        <v>1221</v>
      </c>
      <c r="B1225">
        <v>4.91129545867134</v>
      </c>
      <c r="C1225">
        <v>-5.0552808871803903</v>
      </c>
      <c r="D1225">
        <v>1.29765323378966</v>
      </c>
      <c r="E1225">
        <v>-3.89571016011493</v>
      </c>
      <c r="F1225">
        <v>9.7911420545024794E-5</v>
      </c>
      <c r="G1225">
        <v>7.9710372442720907E-3</v>
      </c>
    </row>
    <row r="1226" spans="1:7" x14ac:dyDescent="0.25">
      <c r="A1226" s="1" t="s">
        <v>953</v>
      </c>
      <c r="B1226">
        <v>375.54470984133098</v>
      </c>
      <c r="C1226">
        <v>1.1167593831085401</v>
      </c>
      <c r="D1226">
        <v>0.26366501615398902</v>
      </c>
      <c r="E1226">
        <v>4.2355235419488197</v>
      </c>
      <c r="F1226">
        <v>2.2801981134028701E-5</v>
      </c>
      <c r="G1226">
        <v>2.3816633177310598E-3</v>
      </c>
    </row>
    <row r="1227" spans="1:7" x14ac:dyDescent="0.25">
      <c r="A1227" s="1" t="s">
        <v>128</v>
      </c>
      <c r="B1227">
        <v>54.2146368248968</v>
      </c>
      <c r="C1227">
        <v>-8.3335473321365807</v>
      </c>
      <c r="D1227">
        <v>1.17913251474698</v>
      </c>
      <c r="E1227">
        <v>-7.0675239872634403</v>
      </c>
      <c r="F1227">
        <v>1.57722489560919E-12</v>
      </c>
      <c r="G1227">
        <v>1.27876740429744E-9</v>
      </c>
    </row>
    <row r="1228" spans="1:7" x14ac:dyDescent="0.25">
      <c r="A1228" s="1" t="s">
        <v>1036</v>
      </c>
      <c r="B1228">
        <v>20.537729383240801</v>
      </c>
      <c r="C1228">
        <v>-2.4419466440932802</v>
      </c>
      <c r="D1228">
        <v>0.59374645345411903</v>
      </c>
      <c r="E1228">
        <v>-4.1127768088335701</v>
      </c>
      <c r="F1228">
        <v>3.9092829433416397E-5</v>
      </c>
      <c r="G1228">
        <v>3.75420206852131E-3</v>
      </c>
    </row>
    <row r="1229" spans="1:7" x14ac:dyDescent="0.25">
      <c r="A1229" s="1" t="s">
        <v>239</v>
      </c>
      <c r="B1229">
        <v>36.8090152785337</v>
      </c>
      <c r="C1229">
        <v>7.8976074586874097</v>
      </c>
      <c r="D1229">
        <v>1.24828131430662</v>
      </c>
      <c r="E1229">
        <v>6.3267849708014401</v>
      </c>
      <c r="F1229">
        <v>2.5032179474818399E-10</v>
      </c>
      <c r="G1229">
        <v>1.06459148043318E-7</v>
      </c>
    </row>
    <row r="1230" spans="1:7" x14ac:dyDescent="0.25">
      <c r="A1230" s="1" t="s">
        <v>504</v>
      </c>
      <c r="B1230">
        <v>18.5975850460242</v>
      </c>
      <c r="C1230">
        <v>-6.7822252655309798</v>
      </c>
      <c r="D1230">
        <v>1.28884946093206</v>
      </c>
      <c r="E1230">
        <v>-5.2622323018440396</v>
      </c>
      <c r="F1230">
        <v>1.42316790759029E-7</v>
      </c>
      <c r="G1230">
        <v>2.8298516350171E-5</v>
      </c>
    </row>
    <row r="1231" spans="1:7" x14ac:dyDescent="0.25">
      <c r="A1231" s="1" t="s">
        <v>1196</v>
      </c>
      <c r="B1231">
        <v>5.3014033583901696</v>
      </c>
      <c r="C1231">
        <v>-5.14133993433932</v>
      </c>
      <c r="D1231">
        <v>1.31158507577926</v>
      </c>
      <c r="E1231">
        <v>-3.9199439131195102</v>
      </c>
      <c r="F1231">
        <v>8.8569578611548795E-5</v>
      </c>
      <c r="G1231">
        <v>7.3623111548355496E-3</v>
      </c>
    </row>
    <row r="1232" spans="1:7" x14ac:dyDescent="0.25">
      <c r="A1232" s="1" t="s">
        <v>426</v>
      </c>
      <c r="B1232">
        <v>30.749603962513898</v>
      </c>
      <c r="C1232">
        <v>-7.3724430282014799</v>
      </c>
      <c r="D1232">
        <v>1.3274251143723801</v>
      </c>
      <c r="E1232">
        <v>-5.5539427033420603</v>
      </c>
      <c r="F1232">
        <v>2.7929706328258501E-8</v>
      </c>
      <c r="G1232">
        <v>6.5777118375080099E-6</v>
      </c>
    </row>
    <row r="1233" spans="1:7" x14ac:dyDescent="0.25">
      <c r="A1233" s="1" t="s">
        <v>395</v>
      </c>
      <c r="B1233">
        <v>90.940930868896302</v>
      </c>
      <c r="C1233">
        <v>8.5483154767728298</v>
      </c>
      <c r="D1233">
        <v>1.51378866309022</v>
      </c>
      <c r="E1233">
        <v>5.6469675623824998</v>
      </c>
      <c r="F1233">
        <v>1.6330262738913502E-8</v>
      </c>
      <c r="G1233">
        <v>4.1524205875498502E-6</v>
      </c>
    </row>
    <row r="1234" spans="1:7" x14ac:dyDescent="0.25">
      <c r="A1234" s="1" t="s">
        <v>216</v>
      </c>
      <c r="B1234">
        <v>29.966196278841402</v>
      </c>
      <c r="C1234">
        <v>7.7044536397622103</v>
      </c>
      <c r="D1234">
        <v>1.19669058927938</v>
      </c>
      <c r="E1234">
        <v>6.4381333895185797</v>
      </c>
      <c r="F1234">
        <v>1.20951686538631E-10</v>
      </c>
      <c r="G1234">
        <v>5.6970548201343698E-8</v>
      </c>
    </row>
    <row r="1235" spans="1:7" x14ac:dyDescent="0.25">
      <c r="A1235" s="1" t="s">
        <v>1100</v>
      </c>
      <c r="B1235">
        <v>7.1734012797000402</v>
      </c>
      <c r="C1235">
        <v>-5.4719705981024198</v>
      </c>
      <c r="D1235">
        <v>1.3565553502347001</v>
      </c>
      <c r="E1235">
        <v>-4.0337245340971197</v>
      </c>
      <c r="F1235">
        <v>5.4899672086374601E-5</v>
      </c>
      <c r="G1235">
        <v>4.9652784321200403E-3</v>
      </c>
    </row>
    <row r="1236" spans="1:7" x14ac:dyDescent="0.25">
      <c r="A1236" s="1" t="s">
        <v>1013</v>
      </c>
      <c r="B1236">
        <v>40.767299144443101</v>
      </c>
      <c r="C1236">
        <v>-7.0047599275661199</v>
      </c>
      <c r="D1236">
        <v>1.68877451200106</v>
      </c>
      <c r="E1236">
        <v>-4.1478361248276103</v>
      </c>
      <c r="F1236">
        <v>3.3563249591992599E-5</v>
      </c>
      <c r="G1236">
        <v>3.2967976863379901E-3</v>
      </c>
    </row>
    <row r="1237" spans="1:7" x14ac:dyDescent="0.25">
      <c r="A1237" s="1" t="s">
        <v>768</v>
      </c>
      <c r="B1237">
        <v>22.042630968580799</v>
      </c>
      <c r="C1237">
        <v>-2.37691137841137</v>
      </c>
      <c r="D1237">
        <v>0.51634985445345605</v>
      </c>
      <c r="E1237">
        <v>-4.6032963075534798</v>
      </c>
      <c r="F1237">
        <v>4.1585590976870103E-6</v>
      </c>
      <c r="G1237">
        <v>5.3981589841025301E-4</v>
      </c>
    </row>
    <row r="1238" spans="1:7" x14ac:dyDescent="0.25">
      <c r="A1238" s="1" t="s">
        <v>1209</v>
      </c>
      <c r="B1238">
        <v>36.048334317003103</v>
      </c>
      <c r="C1238">
        <v>-6.7544957928791796</v>
      </c>
      <c r="D1238">
        <v>1.7302662397222699</v>
      </c>
      <c r="E1238">
        <v>-3.9037320603119099</v>
      </c>
      <c r="F1238">
        <v>9.4720641892994E-5</v>
      </c>
      <c r="G1238">
        <v>7.7881941581077396E-3</v>
      </c>
    </row>
    <row r="1239" spans="1:7" x14ac:dyDescent="0.25">
      <c r="A1239" s="1" t="s">
        <v>353</v>
      </c>
      <c r="B1239">
        <v>43.096593726693598</v>
      </c>
      <c r="C1239">
        <v>7.9144623730849597</v>
      </c>
      <c r="D1239">
        <v>1.3631944968440799</v>
      </c>
      <c r="E1239">
        <v>5.8058203663583301</v>
      </c>
      <c r="F1239">
        <v>6.4051605073687201E-9</v>
      </c>
      <c r="G1239">
        <v>1.83105822580865E-6</v>
      </c>
    </row>
    <row r="1240" spans="1:7" x14ac:dyDescent="0.25">
      <c r="A1240" s="1" t="s">
        <v>1124</v>
      </c>
      <c r="B1240">
        <v>4.9198469467911297</v>
      </c>
      <c r="C1240">
        <v>5.2231560243048296</v>
      </c>
      <c r="D1240">
        <v>1.30292288917475</v>
      </c>
      <c r="E1240">
        <v>4.0087990376875604</v>
      </c>
      <c r="F1240">
        <v>6.1028323049442502E-5</v>
      </c>
      <c r="G1240">
        <v>5.3994235653958503E-3</v>
      </c>
    </row>
    <row r="1241" spans="1:7" x14ac:dyDescent="0.25">
      <c r="A1241" s="1" t="s">
        <v>867</v>
      </c>
      <c r="B1241">
        <v>6.4197588630464901</v>
      </c>
      <c r="C1241">
        <v>-5.4572643666058296</v>
      </c>
      <c r="D1241">
        <v>1.24559711228721</v>
      </c>
      <c r="E1241">
        <v>-4.3812435921475501</v>
      </c>
      <c r="F1241">
        <v>1.18003854346572E-5</v>
      </c>
      <c r="G1241">
        <v>1.3556600753585101E-3</v>
      </c>
    </row>
    <row r="1242" spans="1:7" x14ac:dyDescent="0.25">
      <c r="A1242" s="1" t="s">
        <v>671</v>
      </c>
      <c r="B1242">
        <v>9.9891058412579294</v>
      </c>
      <c r="C1242">
        <v>-6.0269862692557998</v>
      </c>
      <c r="D1242">
        <v>1.25131412157099</v>
      </c>
      <c r="E1242">
        <v>-4.8165254154481003</v>
      </c>
      <c r="F1242">
        <v>1.4607956627917501E-6</v>
      </c>
      <c r="G1242">
        <v>2.1728292058553899E-4</v>
      </c>
    </row>
    <row r="1243" spans="1:7" x14ac:dyDescent="0.25">
      <c r="A1243" s="1" t="s">
        <v>1214</v>
      </c>
      <c r="B1243">
        <v>5.9064141694082899</v>
      </c>
      <c r="C1243">
        <v>-5.2423566082598398</v>
      </c>
      <c r="D1243">
        <v>1.3446606873053299</v>
      </c>
      <c r="E1243">
        <v>-3.89864644497447</v>
      </c>
      <c r="F1243">
        <v>9.6731892034394599E-5</v>
      </c>
      <c r="G1243">
        <v>7.9206443449421401E-3</v>
      </c>
    </row>
    <row r="1244" spans="1:7" x14ac:dyDescent="0.25">
      <c r="A1244" s="1" t="s">
        <v>234</v>
      </c>
      <c r="B1244">
        <v>86.948970196060401</v>
      </c>
      <c r="C1244">
        <v>-8.6440587130872704</v>
      </c>
      <c r="D1244">
        <v>1.35981279537457</v>
      </c>
      <c r="E1244">
        <v>-6.3568005408466597</v>
      </c>
      <c r="F1244">
        <v>2.0599919194912799E-10</v>
      </c>
      <c r="G1244">
        <v>8.9369316107263295E-8</v>
      </c>
    </row>
    <row r="1245" spans="1:7" x14ac:dyDescent="0.25">
      <c r="A1245" s="1" t="s">
        <v>60</v>
      </c>
      <c r="B1245">
        <v>84.987796781242693</v>
      </c>
      <c r="C1245">
        <v>-8.9851072865511092</v>
      </c>
      <c r="D1245">
        <v>1.14029302970006</v>
      </c>
      <c r="E1245">
        <v>-7.8796476454078803</v>
      </c>
      <c r="F1245">
        <v>3.2830555461036099E-15</v>
      </c>
      <c r="G1245">
        <v>6.0137065979128297E-12</v>
      </c>
    </row>
    <row r="1246" spans="1:7" x14ac:dyDescent="0.25">
      <c r="A1246" s="1" t="s">
        <v>814</v>
      </c>
      <c r="B1246">
        <v>104.681348266654</v>
      </c>
      <c r="C1246">
        <v>1.9850548085527</v>
      </c>
      <c r="D1246">
        <v>0.44197510856832001</v>
      </c>
      <c r="E1246">
        <v>4.4913271586330801</v>
      </c>
      <c r="F1246">
        <v>7.07807285293427E-6</v>
      </c>
      <c r="G1246">
        <v>8.6648576506824298E-4</v>
      </c>
    </row>
    <row r="1247" spans="1:7" x14ac:dyDescent="0.25">
      <c r="A1247" s="1" t="s">
        <v>1168</v>
      </c>
      <c r="B1247">
        <v>27.650705732755199</v>
      </c>
      <c r="C1247">
        <v>-6.6015564262434596</v>
      </c>
      <c r="D1247">
        <v>1.6671043921247</v>
      </c>
      <c r="E1247">
        <v>-3.95989384793707</v>
      </c>
      <c r="F1247">
        <v>7.4983086345016203E-5</v>
      </c>
      <c r="G1247">
        <v>6.38285456345175E-3</v>
      </c>
    </row>
    <row r="1248" spans="1:7" x14ac:dyDescent="0.25">
      <c r="A1248" s="1" t="s">
        <v>440</v>
      </c>
      <c r="B1248">
        <v>24.251933864713799</v>
      </c>
      <c r="C1248">
        <v>7.2422560512237499</v>
      </c>
      <c r="D1248">
        <v>1.32489967937125</v>
      </c>
      <c r="E1248">
        <v>5.4662674948043497</v>
      </c>
      <c r="F1248">
        <v>4.5961059660366903E-8</v>
      </c>
      <c r="G1248">
        <v>1.0475097362316901E-5</v>
      </c>
    </row>
    <row r="1249" spans="1:7" x14ac:dyDescent="0.25">
      <c r="A1249" s="1" t="s">
        <v>755</v>
      </c>
      <c r="B1249">
        <v>15.9997424272734</v>
      </c>
      <c r="C1249">
        <v>6.5703022596816201</v>
      </c>
      <c r="D1249">
        <v>1.4182630958062701</v>
      </c>
      <c r="E1249">
        <v>4.6326399376178102</v>
      </c>
      <c r="F1249">
        <v>3.6103213776837499E-6</v>
      </c>
      <c r="G1249">
        <v>4.7678415053699699E-4</v>
      </c>
    </row>
    <row r="1250" spans="1:7" x14ac:dyDescent="0.25">
      <c r="A1250" s="1" t="s">
        <v>734</v>
      </c>
      <c r="B1250">
        <v>11.966397609314599</v>
      </c>
      <c r="C1250">
        <v>-6.1714869438312299</v>
      </c>
      <c r="D1250">
        <v>1.3207192600195901</v>
      </c>
      <c r="E1250">
        <v>-4.6728227040012298</v>
      </c>
      <c r="F1250">
        <v>2.9708820928393602E-6</v>
      </c>
      <c r="G1250">
        <v>4.0365636171856099E-4</v>
      </c>
    </row>
    <row r="1251" spans="1:7" x14ac:dyDescent="0.25">
      <c r="A1251" s="1" t="s">
        <v>1242</v>
      </c>
      <c r="B1251">
        <v>21.0774507671706</v>
      </c>
      <c r="C1251">
        <v>1.8713285351150899</v>
      </c>
      <c r="D1251">
        <v>0.48276646218059299</v>
      </c>
      <c r="E1251">
        <v>3.8762604317262301</v>
      </c>
      <c r="F1251">
        <v>1.06074148471598E-4</v>
      </c>
      <c r="G1251">
        <v>8.4888497750158706E-3</v>
      </c>
    </row>
    <row r="1252" spans="1:7" x14ac:dyDescent="0.25">
      <c r="A1252" s="1" t="s">
        <v>453</v>
      </c>
      <c r="B1252">
        <v>17.329306801031599</v>
      </c>
      <c r="C1252">
        <v>-6.74948549003512</v>
      </c>
      <c r="D1252">
        <v>1.2440781767190801</v>
      </c>
      <c r="E1252">
        <v>-5.4252904812099896</v>
      </c>
      <c r="F1252">
        <v>5.7860364754524403E-8</v>
      </c>
      <c r="G1252">
        <v>1.28035796852998E-5</v>
      </c>
    </row>
    <row r="1253" spans="1:7" x14ac:dyDescent="0.25">
      <c r="A1253" s="1" t="s">
        <v>470</v>
      </c>
      <c r="B1253">
        <v>16.877580504353102</v>
      </c>
      <c r="C1253">
        <v>-6.7091410031748904</v>
      </c>
      <c r="D1253">
        <v>1.2486675221779699</v>
      </c>
      <c r="E1253">
        <v>-5.3730403682419601</v>
      </c>
      <c r="F1253">
        <v>7.7419987668325202E-8</v>
      </c>
      <c r="G1253">
        <v>1.6504139353932599E-5</v>
      </c>
    </row>
    <row r="1254" spans="1:7" x14ac:dyDescent="0.25">
      <c r="A1254" s="1" t="s">
        <v>1020</v>
      </c>
      <c r="B1254">
        <v>17.6357594818755</v>
      </c>
      <c r="C1254">
        <v>-4.0304212778169601</v>
      </c>
      <c r="D1254">
        <v>0.97535265787254599</v>
      </c>
      <c r="E1254">
        <v>-4.1322707692294296</v>
      </c>
      <c r="F1254">
        <v>3.59196924783312E-5</v>
      </c>
      <c r="G1254">
        <v>3.5039057808694801E-3</v>
      </c>
    </row>
    <row r="1255" spans="1:7" x14ac:dyDescent="0.25">
      <c r="A1255" s="1" t="s">
        <v>48</v>
      </c>
      <c r="B1255">
        <v>139.496504403345</v>
      </c>
      <c r="C1255">
        <v>9.7406078098779396</v>
      </c>
      <c r="D1255">
        <v>1.1867530999810001</v>
      </c>
      <c r="E1255">
        <v>8.2077795373223896</v>
      </c>
      <c r="F1255">
        <v>2.25316436767538E-16</v>
      </c>
      <c r="G1255">
        <v>5.3064166729581497E-13</v>
      </c>
    </row>
    <row r="1256" spans="1:7" x14ac:dyDescent="0.25">
      <c r="A1256" s="1" t="s">
        <v>436</v>
      </c>
      <c r="B1256">
        <v>26.608944444710499</v>
      </c>
      <c r="C1256">
        <v>2.89326922944662</v>
      </c>
      <c r="D1256">
        <v>0.52715832209077595</v>
      </c>
      <c r="E1256">
        <v>5.4884255985403998</v>
      </c>
      <c r="F1256">
        <v>4.0553201518737099E-8</v>
      </c>
      <c r="G1256">
        <v>9.3285566861031692E-6</v>
      </c>
    </row>
    <row r="1257" spans="1:7" x14ac:dyDescent="0.25">
      <c r="A1257" s="1" t="s">
        <v>623</v>
      </c>
      <c r="B1257">
        <v>98.169252958940206</v>
      </c>
      <c r="C1257">
        <v>8.2326616200724505</v>
      </c>
      <c r="D1257">
        <v>1.67348782814782</v>
      </c>
      <c r="E1257">
        <v>4.9194631007171203</v>
      </c>
      <c r="F1257">
        <v>8.6781925749194102E-7</v>
      </c>
      <c r="G1257">
        <v>1.3912394495228201E-4</v>
      </c>
    </row>
    <row r="1258" spans="1:7" x14ac:dyDescent="0.25">
      <c r="A1258" s="1" t="s">
        <v>531</v>
      </c>
      <c r="B1258">
        <v>16.312823740226001</v>
      </c>
      <c r="C1258">
        <v>-6.62901764302483</v>
      </c>
      <c r="D1258">
        <v>1.27789443757905</v>
      </c>
      <c r="E1258">
        <v>-5.1874532418995596</v>
      </c>
      <c r="F1258">
        <v>2.1318942902282901E-7</v>
      </c>
      <c r="G1258">
        <v>4.0166512728312601E-5</v>
      </c>
    </row>
    <row r="1259" spans="1:7" x14ac:dyDescent="0.25">
      <c r="A1259" s="1" t="s">
        <v>826</v>
      </c>
      <c r="B1259">
        <v>113.700483274069</v>
      </c>
      <c r="C1259">
        <v>-2.1277087811622901</v>
      </c>
      <c r="D1259">
        <v>0.47560320599107597</v>
      </c>
      <c r="E1259">
        <v>-4.4737057159413203</v>
      </c>
      <c r="F1259">
        <v>7.6875527138229194E-6</v>
      </c>
      <c r="G1259">
        <v>9.2742773119120598E-4</v>
      </c>
    </row>
    <row r="1260" spans="1:7" x14ac:dyDescent="0.25">
      <c r="A1260" s="1" t="s">
        <v>235</v>
      </c>
      <c r="B1260">
        <v>23.121737059188799</v>
      </c>
      <c r="C1260">
        <v>-7.2554762031472197</v>
      </c>
      <c r="D1260">
        <v>1.1436876006930901</v>
      </c>
      <c r="E1260">
        <v>-6.3439318558234801</v>
      </c>
      <c r="F1260">
        <v>2.2397392847617001E-10</v>
      </c>
      <c r="G1260">
        <v>9.6743044372453498E-8</v>
      </c>
    </row>
    <row r="1261" spans="1:7" x14ac:dyDescent="0.25">
      <c r="A1261" s="1" t="s">
        <v>304</v>
      </c>
      <c r="B1261">
        <v>72.043493536889699</v>
      </c>
      <c r="C1261">
        <v>8.4722446123141992</v>
      </c>
      <c r="D1261">
        <v>1.4131350152464901</v>
      </c>
      <c r="E1261">
        <v>5.9953539618692302</v>
      </c>
      <c r="F1261">
        <v>2.0304269247805199E-9</v>
      </c>
      <c r="G1261">
        <v>6.7395184173738403E-7</v>
      </c>
    </row>
    <row r="1262" spans="1:7" x14ac:dyDescent="0.25">
      <c r="A1262" s="1" t="s">
        <v>311</v>
      </c>
      <c r="B1262">
        <v>24.994522925928301</v>
      </c>
      <c r="C1262">
        <v>-7.26296777156311</v>
      </c>
      <c r="D1262">
        <v>1.21726042118107</v>
      </c>
      <c r="E1262">
        <v>-5.9666507225430898</v>
      </c>
      <c r="F1262">
        <v>2.42173035604883E-9</v>
      </c>
      <c r="G1262">
        <v>7.8653835326898803E-7</v>
      </c>
    </row>
    <row r="1263" spans="1:7" x14ac:dyDescent="0.25">
      <c r="A1263" s="1" t="s">
        <v>699</v>
      </c>
      <c r="B1263">
        <v>22.068912908819001</v>
      </c>
      <c r="C1263">
        <v>5.1574232441877399</v>
      </c>
      <c r="D1263">
        <v>1.08389236099666</v>
      </c>
      <c r="E1263">
        <v>4.7582430043564399</v>
      </c>
      <c r="F1263">
        <v>1.9528531833659399E-6</v>
      </c>
      <c r="G1263">
        <v>2.7873668077843999E-4</v>
      </c>
    </row>
    <row r="1264" spans="1:7" x14ac:dyDescent="0.25">
      <c r="A1264" s="1" t="s">
        <v>738</v>
      </c>
      <c r="B1264">
        <v>57.480866696029899</v>
      </c>
      <c r="C1264">
        <v>7.6781761188443802</v>
      </c>
      <c r="D1264">
        <v>1.6452027325866601</v>
      </c>
      <c r="E1264">
        <v>4.6670090966676296</v>
      </c>
      <c r="F1264">
        <v>3.05615804651951E-6</v>
      </c>
      <c r="G1264">
        <v>4.1297379373419498E-4</v>
      </c>
    </row>
    <row r="1265" spans="1:7" x14ac:dyDescent="0.25">
      <c r="A1265" s="1" t="s">
        <v>420</v>
      </c>
      <c r="B1265">
        <v>12.9849146056821</v>
      </c>
      <c r="C1265">
        <v>6.6157213194261599</v>
      </c>
      <c r="D1265">
        <v>1.1882271909472799</v>
      </c>
      <c r="E1265">
        <v>5.5677242280173198</v>
      </c>
      <c r="F1265">
        <v>2.5808785215502199E-8</v>
      </c>
      <c r="G1265">
        <v>6.1663047845560002E-6</v>
      </c>
    </row>
    <row r="1266" spans="1:7" x14ac:dyDescent="0.25">
      <c r="A1266" s="1" t="s">
        <v>315</v>
      </c>
      <c r="B1266">
        <v>21.0770515072286</v>
      </c>
      <c r="C1266">
        <v>7.2224486339810499</v>
      </c>
      <c r="D1266">
        <v>1.21277445969674</v>
      </c>
      <c r="E1266">
        <v>5.9553106319431102</v>
      </c>
      <c r="F1266">
        <v>2.59578311823537E-9</v>
      </c>
      <c r="G1266">
        <v>8.3093621798425E-7</v>
      </c>
    </row>
    <row r="1267" spans="1:7" x14ac:dyDescent="0.25">
      <c r="A1267" s="1" t="s">
        <v>1004</v>
      </c>
      <c r="B1267">
        <v>23.8994666795965</v>
      </c>
      <c r="C1267">
        <v>3.1197899478030702</v>
      </c>
      <c r="D1267">
        <v>0.75071177475686102</v>
      </c>
      <c r="E1267">
        <v>4.1557759618376799</v>
      </c>
      <c r="F1267">
        <v>3.2418538122404303E-5</v>
      </c>
      <c r="G1267">
        <v>3.2130734266928801E-3</v>
      </c>
    </row>
    <row r="1268" spans="1:7" x14ac:dyDescent="0.25">
      <c r="A1268" s="1" t="s">
        <v>1018</v>
      </c>
      <c r="B1268">
        <v>8.5163032039623801</v>
      </c>
      <c r="C1268">
        <v>-5.6744200372719096</v>
      </c>
      <c r="D1268">
        <v>1.3713038298485101</v>
      </c>
      <c r="E1268">
        <v>-4.1379743232386197</v>
      </c>
      <c r="F1268">
        <v>3.5038557097418502E-5</v>
      </c>
      <c r="G1268">
        <v>3.4247073485514398E-3</v>
      </c>
    </row>
    <row r="1269" spans="1:7" x14ac:dyDescent="0.25">
      <c r="A1269" s="1" t="s">
        <v>508</v>
      </c>
      <c r="B1269">
        <v>14.979480646483101</v>
      </c>
      <c r="C1269">
        <v>6.6954184463330799</v>
      </c>
      <c r="D1269">
        <v>1.27513765213106</v>
      </c>
      <c r="E1269">
        <v>5.2507417023906697</v>
      </c>
      <c r="F1269">
        <v>1.51487981840565E-7</v>
      </c>
      <c r="G1269">
        <v>2.9849167800353899E-5</v>
      </c>
    </row>
    <row r="1270" spans="1:7" hidden="1" x14ac:dyDescent="0.25">
      <c r="A1270" s="1" t="s">
        <v>1275</v>
      </c>
      <c r="B1270">
        <v>4.5076163908245697</v>
      </c>
      <c r="C1270">
        <v>5.0842796137920301</v>
      </c>
      <c r="D1270">
        <v>1.3302549212456301</v>
      </c>
      <c r="E1270">
        <v>3.8220340572250602</v>
      </c>
      <c r="F1270">
        <v>1.32355404467909E-4</v>
      </c>
      <c r="G1270">
        <v>1.0316629217918601E-2</v>
      </c>
    </row>
    <row r="1271" spans="1:7" hidden="1" x14ac:dyDescent="0.25">
      <c r="A1271" s="1" t="s">
        <v>1276</v>
      </c>
      <c r="B1271">
        <v>7.3581232623083404</v>
      </c>
      <c r="C1271">
        <v>4.8812886209619997</v>
      </c>
      <c r="D1271">
        <v>1.277741907359</v>
      </c>
      <c r="E1271">
        <v>3.8202461646196499</v>
      </c>
      <c r="F1271">
        <v>1.3331854829524501E-4</v>
      </c>
      <c r="G1271">
        <v>1.03835203827369E-2</v>
      </c>
    </row>
    <row r="1272" spans="1:7" hidden="1" x14ac:dyDescent="0.25">
      <c r="A1272" s="1" t="s">
        <v>1277</v>
      </c>
      <c r="B1272">
        <v>9.6698692211670902</v>
      </c>
      <c r="C1272">
        <v>-5.6738320246694398</v>
      </c>
      <c r="D1272">
        <v>1.4857214017497999</v>
      </c>
      <c r="E1272">
        <v>-3.8189071100322698</v>
      </c>
      <c r="F1272">
        <v>1.3404422253570901E-4</v>
      </c>
      <c r="G1272">
        <v>1.04318255136877E-2</v>
      </c>
    </row>
    <row r="1273" spans="1:7" hidden="1" x14ac:dyDescent="0.25">
      <c r="A1273" s="1" t="s">
        <v>1278</v>
      </c>
      <c r="B1273">
        <v>20.158009950746798</v>
      </c>
      <c r="C1273">
        <v>-6.2789497686112004</v>
      </c>
      <c r="D1273">
        <v>1.64479411185786</v>
      </c>
      <c r="E1273">
        <v>-3.8174685350246502</v>
      </c>
      <c r="F1273">
        <v>1.34827975831992E-4</v>
      </c>
      <c r="G1273">
        <v>1.04845710703189E-2</v>
      </c>
    </row>
    <row r="1274" spans="1:7" hidden="1" x14ac:dyDescent="0.25">
      <c r="A1274" s="1" t="s">
        <v>1279</v>
      </c>
      <c r="B1274">
        <v>20.700124618409902</v>
      </c>
      <c r="C1274">
        <v>-6.2976525511904304</v>
      </c>
      <c r="D1274">
        <v>1.6501602434556799</v>
      </c>
      <c r="E1274">
        <v>-3.81638848479479</v>
      </c>
      <c r="F1274">
        <v>1.35419235794242E-4</v>
      </c>
      <c r="G1274">
        <v>1.0522276739474999E-2</v>
      </c>
    </row>
    <row r="1275" spans="1:7" hidden="1" x14ac:dyDescent="0.25">
      <c r="A1275" s="1" t="s">
        <v>1280</v>
      </c>
      <c r="B1275">
        <v>136.066784210523</v>
      </c>
      <c r="C1275">
        <v>1.3402220359302801</v>
      </c>
      <c r="D1275">
        <v>0.351245609231431</v>
      </c>
      <c r="E1275">
        <v>3.8156264468696302</v>
      </c>
      <c r="F1275">
        <v>1.35837872749808E-4</v>
      </c>
      <c r="G1275">
        <v>1.0546520679100901E-2</v>
      </c>
    </row>
    <row r="1276" spans="1:7" hidden="1" x14ac:dyDescent="0.25">
      <c r="A1276" s="1" t="s">
        <v>1281</v>
      </c>
      <c r="B1276">
        <v>213.200761241712</v>
      </c>
      <c r="C1276">
        <v>-2.1503376766138098</v>
      </c>
      <c r="D1276">
        <v>0.56372085668695904</v>
      </c>
      <c r="E1276">
        <v>-3.81454340584727</v>
      </c>
      <c r="F1276">
        <v>1.3643495579977399E-4</v>
      </c>
      <c r="G1276">
        <v>1.05845703670422E-2</v>
      </c>
    </row>
    <row r="1277" spans="1:7" hidden="1" x14ac:dyDescent="0.25">
      <c r="A1277" s="1" t="s">
        <v>1282</v>
      </c>
      <c r="B1277">
        <v>3610.1308592543101</v>
      </c>
      <c r="C1277">
        <v>-0.35433787324492499</v>
      </c>
      <c r="D1277">
        <v>9.2989388619973704E-2</v>
      </c>
      <c r="E1277">
        <v>-3.8105194420948698</v>
      </c>
      <c r="F1277">
        <v>1.38675105185892E-4</v>
      </c>
      <c r="G1277">
        <v>1.07499289610951E-2</v>
      </c>
    </row>
    <row r="1278" spans="1:7" hidden="1" x14ac:dyDescent="0.25">
      <c r="A1278" s="1" t="s">
        <v>1283</v>
      </c>
      <c r="B1278">
        <v>162.012110450579</v>
      </c>
      <c r="C1278">
        <v>1.97296480190991</v>
      </c>
      <c r="D1278">
        <v>0.517802931664608</v>
      </c>
      <c r="E1278">
        <v>3.81026193800664</v>
      </c>
      <c r="F1278">
        <v>1.38819631407407E-4</v>
      </c>
      <c r="G1278">
        <v>1.0752705576376099E-2</v>
      </c>
    </row>
    <row r="1279" spans="1:7" hidden="1" x14ac:dyDescent="0.25">
      <c r="A1279" s="1" t="s">
        <v>1284</v>
      </c>
      <c r="B1279">
        <v>67.843370999127004</v>
      </c>
      <c r="C1279">
        <v>-1.9418877905657099</v>
      </c>
      <c r="D1279">
        <v>0.51008563181799904</v>
      </c>
      <c r="E1279">
        <v>-3.8069839051231802</v>
      </c>
      <c r="F1279">
        <v>1.4067189639099299E-4</v>
      </c>
      <c r="G1279">
        <v>1.08876525505623E-2</v>
      </c>
    </row>
    <row r="1280" spans="1:7" hidden="1" x14ac:dyDescent="0.25">
      <c r="A1280" s="1" t="s">
        <v>1285</v>
      </c>
      <c r="B1280">
        <v>15.823232789064001</v>
      </c>
      <c r="C1280">
        <v>1.86298813495553</v>
      </c>
      <c r="D1280">
        <v>0.48944221910171898</v>
      </c>
      <c r="E1280">
        <v>3.80634947752301</v>
      </c>
      <c r="F1280">
        <v>1.4103306022113701E-4</v>
      </c>
      <c r="G1280">
        <v>1.0907071242152899E-2</v>
      </c>
    </row>
    <row r="1281" spans="1:7" hidden="1" x14ac:dyDescent="0.25">
      <c r="A1281" s="1" t="s">
        <v>1286</v>
      </c>
      <c r="B1281">
        <v>4.5516855339039504</v>
      </c>
      <c r="C1281">
        <v>-4.9553677711700503</v>
      </c>
      <c r="D1281">
        <v>1.3021992598896499</v>
      </c>
      <c r="E1281">
        <v>-3.80538364888181</v>
      </c>
      <c r="F1281">
        <v>1.4158455960992E-4</v>
      </c>
      <c r="G1281">
        <v>1.09326269549225E-2</v>
      </c>
    </row>
    <row r="1282" spans="1:7" hidden="1" x14ac:dyDescent="0.25">
      <c r="A1282" s="1" t="s">
        <v>1287</v>
      </c>
      <c r="B1282">
        <v>4.5516855339039504</v>
      </c>
      <c r="C1282">
        <v>-4.9553677711700503</v>
      </c>
      <c r="D1282">
        <v>1.3021992598896499</v>
      </c>
      <c r="E1282">
        <v>-3.80538364888181</v>
      </c>
      <c r="F1282">
        <v>1.4158455960992E-4</v>
      </c>
      <c r="G1282">
        <v>1.09326269549225E-2</v>
      </c>
    </row>
    <row r="1283" spans="1:7" hidden="1" x14ac:dyDescent="0.25">
      <c r="A1283" s="1" t="s">
        <v>1288</v>
      </c>
      <c r="B1283">
        <v>500.21491415891398</v>
      </c>
      <c r="C1283">
        <v>0.94768323366856599</v>
      </c>
      <c r="D1283">
        <v>0.24906376401913399</v>
      </c>
      <c r="E1283">
        <v>3.8049823803183198</v>
      </c>
      <c r="F1283">
        <v>1.4181428532795E-4</v>
      </c>
      <c r="G1283">
        <v>1.09418238837198E-2</v>
      </c>
    </row>
    <row r="1284" spans="1:7" hidden="1" x14ac:dyDescent="0.25">
      <c r="A1284" s="1" t="s">
        <v>1289</v>
      </c>
      <c r="B1284">
        <v>596.42057501228703</v>
      </c>
      <c r="C1284">
        <v>1.58342723936517</v>
      </c>
      <c r="D1284">
        <v>0.41620748472585301</v>
      </c>
      <c r="E1284">
        <v>3.8044179825553699</v>
      </c>
      <c r="F1284">
        <v>1.42137996484574E-4</v>
      </c>
      <c r="G1284">
        <v>1.0958252364984499E-2</v>
      </c>
    </row>
    <row r="1285" spans="1:7" hidden="1" x14ac:dyDescent="0.25">
      <c r="A1285" s="1" t="s">
        <v>1290</v>
      </c>
      <c r="B1285">
        <v>181.94279863620599</v>
      </c>
      <c r="C1285">
        <v>-2.0842666833230199</v>
      </c>
      <c r="D1285">
        <v>0.54803037852498004</v>
      </c>
      <c r="E1285">
        <v>-3.8031955252787499</v>
      </c>
      <c r="F1285">
        <v>1.4284152620882301E-4</v>
      </c>
      <c r="G1285">
        <v>1.10039148936289E-2</v>
      </c>
    </row>
    <row r="1286" spans="1:7" hidden="1" x14ac:dyDescent="0.25">
      <c r="A1286" s="1" t="s">
        <v>1291</v>
      </c>
      <c r="B1286">
        <v>1807.2940565449201</v>
      </c>
      <c r="C1286">
        <v>-6.3462878836055898</v>
      </c>
      <c r="D1286">
        <v>1.6695988840003699</v>
      </c>
      <c r="E1286">
        <v>-3.8010853651266401</v>
      </c>
      <c r="F1286">
        <v>1.44063655045842E-4</v>
      </c>
      <c r="G1286">
        <v>1.1081296925898499E-2</v>
      </c>
    </row>
    <row r="1287" spans="1:7" hidden="1" x14ac:dyDescent="0.25">
      <c r="A1287" s="1" t="s">
        <v>1292</v>
      </c>
      <c r="B1287">
        <v>11.968640835516</v>
      </c>
      <c r="C1287">
        <v>5.96297386068197</v>
      </c>
      <c r="D1287">
        <v>1.5687601355062599</v>
      </c>
      <c r="E1287">
        <v>3.8010743170482502</v>
      </c>
      <c r="F1287">
        <v>1.4407007953075901E-4</v>
      </c>
      <c r="G1287">
        <v>1.1081296925898499E-2</v>
      </c>
    </row>
    <row r="1288" spans="1:7" hidden="1" x14ac:dyDescent="0.25">
      <c r="A1288" s="1" t="s">
        <v>1293</v>
      </c>
      <c r="B1288">
        <v>11.9683031328428</v>
      </c>
      <c r="C1288">
        <v>5.9610596902388897</v>
      </c>
      <c r="D1288">
        <v>1.5684416862214099</v>
      </c>
      <c r="E1288">
        <v>3.8006256417475699</v>
      </c>
      <c r="F1288">
        <v>1.4433121340951799E-4</v>
      </c>
      <c r="G1288">
        <v>1.10927565215144E-2</v>
      </c>
    </row>
    <row r="1289" spans="1:7" hidden="1" x14ac:dyDescent="0.25">
      <c r="A1289" s="1" t="s">
        <v>1294</v>
      </c>
      <c r="B1289">
        <v>29.510380051425901</v>
      </c>
      <c r="C1289">
        <v>2.84907103033051</v>
      </c>
      <c r="D1289">
        <v>0.74976012643897605</v>
      </c>
      <c r="E1289">
        <v>3.7999767257060202</v>
      </c>
      <c r="F1289">
        <v>1.4470967816836299E-4</v>
      </c>
      <c r="G1289">
        <v>1.11108084003088E-2</v>
      </c>
    </row>
    <row r="1290" spans="1:7" hidden="1" x14ac:dyDescent="0.25">
      <c r="A1290" s="1" t="s">
        <v>1295</v>
      </c>
      <c r="B1290">
        <v>193.77932936459399</v>
      </c>
      <c r="C1290">
        <v>-2.9511602924512399</v>
      </c>
      <c r="D1290">
        <v>0.77665425359149698</v>
      </c>
      <c r="E1290">
        <v>-3.79983793149156</v>
      </c>
      <c r="F1290">
        <v>1.4479074780110099E-4</v>
      </c>
      <c r="G1290">
        <v>1.11108084003088E-2</v>
      </c>
    </row>
    <row r="1291" spans="1:7" hidden="1" x14ac:dyDescent="0.25">
      <c r="A1291" s="1" t="s">
        <v>1296</v>
      </c>
      <c r="B1291">
        <v>4.31474958489191</v>
      </c>
      <c r="C1291">
        <v>-4.8960634083547498</v>
      </c>
      <c r="D1291">
        <v>1.2889876729976699</v>
      </c>
      <c r="E1291">
        <v>-3.7983787672448899</v>
      </c>
      <c r="F1291">
        <v>1.45645637206328E-4</v>
      </c>
      <c r="G1291">
        <v>1.1167746169478099E-2</v>
      </c>
    </row>
    <row r="1292" spans="1:7" hidden="1" x14ac:dyDescent="0.25">
      <c r="A1292" s="1" t="s">
        <v>1297</v>
      </c>
      <c r="B1292">
        <v>44.900039538732401</v>
      </c>
      <c r="C1292">
        <v>-1.1481244089140401</v>
      </c>
      <c r="D1292">
        <v>0.30239153554681902</v>
      </c>
      <c r="E1292">
        <v>-3.7968139777387302</v>
      </c>
      <c r="F1292">
        <v>1.465676902791E-4</v>
      </c>
      <c r="G1292">
        <v>1.1229741685721901E-2</v>
      </c>
    </row>
    <row r="1293" spans="1:7" hidden="1" x14ac:dyDescent="0.25">
      <c r="A1293" s="1" t="s">
        <v>1298</v>
      </c>
      <c r="B1293">
        <v>309.53320343002201</v>
      </c>
      <c r="C1293">
        <v>0.50158106821707504</v>
      </c>
      <c r="D1293">
        <v>0.132125724592247</v>
      </c>
      <c r="E1293">
        <v>3.7962408135509</v>
      </c>
      <c r="F1293">
        <v>1.4690680084028499E-4</v>
      </c>
      <c r="G1293">
        <v>1.1247011840801799E-2</v>
      </c>
    </row>
    <row r="1294" spans="1:7" hidden="1" x14ac:dyDescent="0.25">
      <c r="A1294" s="1" t="s">
        <v>1299</v>
      </c>
      <c r="B1294">
        <v>5.5428267177335497</v>
      </c>
      <c r="C1294">
        <v>-5.1462052487382</v>
      </c>
      <c r="D1294">
        <v>1.3558627416706699</v>
      </c>
      <c r="E1294">
        <v>-3.7955208079522298</v>
      </c>
      <c r="F1294">
        <v>1.47333836550052E-4</v>
      </c>
      <c r="G1294">
        <v>1.12709815224377E-2</v>
      </c>
    </row>
    <row r="1295" spans="1:7" hidden="1" x14ac:dyDescent="0.25">
      <c r="A1295" s="1" t="s">
        <v>1300</v>
      </c>
      <c r="B1295">
        <v>215.51001566738401</v>
      </c>
      <c r="C1295">
        <v>1.56608088725817</v>
      </c>
      <c r="D1295">
        <v>0.41263646893092598</v>
      </c>
      <c r="E1295">
        <v>3.7953041119114599</v>
      </c>
      <c r="F1295">
        <v>1.4746258773202299E-4</v>
      </c>
      <c r="G1295">
        <v>1.12721131398187E-2</v>
      </c>
    </row>
    <row r="1296" spans="1:7" hidden="1" x14ac:dyDescent="0.25">
      <c r="A1296" s="1" t="s">
        <v>1301</v>
      </c>
      <c r="B1296">
        <v>19.244120554412898</v>
      </c>
      <c r="C1296">
        <v>2.8870175684937598</v>
      </c>
      <c r="D1296">
        <v>0.76086825696775595</v>
      </c>
      <c r="E1296">
        <v>3.79437247125965</v>
      </c>
      <c r="F1296">
        <v>1.4801733506542101E-4</v>
      </c>
      <c r="G1296">
        <v>1.13057812205877E-2</v>
      </c>
    </row>
    <row r="1297" spans="1:7" hidden="1" x14ac:dyDescent="0.25">
      <c r="A1297" s="1" t="s">
        <v>1302</v>
      </c>
      <c r="B1297">
        <v>135.41257839714601</v>
      </c>
      <c r="C1297">
        <v>2.2816732967582101</v>
      </c>
      <c r="D1297">
        <v>0.60187165429561895</v>
      </c>
      <c r="E1297">
        <v>3.7909632069788901</v>
      </c>
      <c r="F1297">
        <v>1.5006418553188599E-4</v>
      </c>
      <c r="G1297">
        <v>1.1453278431868E-2</v>
      </c>
    </row>
    <row r="1298" spans="1:7" hidden="1" x14ac:dyDescent="0.25">
      <c r="A1298" s="1" t="s">
        <v>1303</v>
      </c>
      <c r="B1298">
        <v>240.418089218532</v>
      </c>
      <c r="C1298">
        <v>3.5712669255017602</v>
      </c>
      <c r="D1298">
        <v>0.94254623127428006</v>
      </c>
      <c r="E1298">
        <v>3.78895677156713</v>
      </c>
      <c r="F1298">
        <v>1.5128123264839799E-4</v>
      </c>
      <c r="G1298">
        <v>1.1514525035684E-2</v>
      </c>
    </row>
    <row r="1299" spans="1:7" hidden="1" x14ac:dyDescent="0.25">
      <c r="A1299" s="1" t="s">
        <v>1304</v>
      </c>
      <c r="B1299">
        <v>68.336854994565897</v>
      </c>
      <c r="C1299">
        <v>-6.4129675568016804</v>
      </c>
      <c r="D1299">
        <v>1.6924630638601099</v>
      </c>
      <c r="E1299">
        <v>-3.7891329469697399</v>
      </c>
      <c r="F1299">
        <v>1.5117399862557901E-4</v>
      </c>
      <c r="G1299">
        <v>1.1514525035684E-2</v>
      </c>
    </row>
    <row r="1300" spans="1:7" hidden="1" x14ac:dyDescent="0.25">
      <c r="A1300" s="1" t="s">
        <v>1305</v>
      </c>
      <c r="B1300">
        <v>5.9420749364878898</v>
      </c>
      <c r="C1300">
        <v>-5.2127402348801004</v>
      </c>
      <c r="D1300">
        <v>1.37580234016799</v>
      </c>
      <c r="E1300">
        <v>-3.78887292359425</v>
      </c>
      <c r="F1300">
        <v>1.5133229417867299E-4</v>
      </c>
      <c r="G1300">
        <v>1.1514525035684E-2</v>
      </c>
    </row>
    <row r="1301" spans="1:7" hidden="1" x14ac:dyDescent="0.25">
      <c r="A1301" s="1" t="s">
        <v>1306</v>
      </c>
      <c r="B1301">
        <v>199.822046857895</v>
      </c>
      <c r="C1301">
        <v>-0.83249371598703203</v>
      </c>
      <c r="D1301">
        <v>0.21971340260803501</v>
      </c>
      <c r="E1301">
        <v>-3.7889983319414702</v>
      </c>
      <c r="F1301">
        <v>1.5125592932726999E-4</v>
      </c>
      <c r="G1301">
        <v>1.1514525035684E-2</v>
      </c>
    </row>
    <row r="1302" spans="1:7" hidden="1" x14ac:dyDescent="0.25">
      <c r="A1302" s="1" t="s">
        <v>1307</v>
      </c>
      <c r="B1302">
        <v>199.343852737037</v>
      </c>
      <c r="C1302">
        <v>-0.90705445354129299</v>
      </c>
      <c r="D1302">
        <v>0.239428951589049</v>
      </c>
      <c r="E1302">
        <v>-3.7884075736093199</v>
      </c>
      <c r="F1302">
        <v>1.5161597687820901E-4</v>
      </c>
      <c r="G1302">
        <v>1.15272426878795E-2</v>
      </c>
    </row>
    <row r="1303" spans="1:7" hidden="1" x14ac:dyDescent="0.25">
      <c r="A1303" s="1" t="s">
        <v>1308</v>
      </c>
      <c r="B1303">
        <v>614.841693846044</v>
      </c>
      <c r="C1303">
        <v>2.8109989753197202</v>
      </c>
      <c r="D1303">
        <v>0.74300599102588105</v>
      </c>
      <c r="E1303">
        <v>3.7832790169545301</v>
      </c>
      <c r="F1303">
        <v>1.54775743197567E-4</v>
      </c>
      <c r="G1303">
        <v>1.17494150902871E-2</v>
      </c>
    </row>
    <row r="1304" spans="1:7" hidden="1" x14ac:dyDescent="0.25">
      <c r="A1304" s="1" t="s">
        <v>1309</v>
      </c>
      <c r="B1304">
        <v>91.336142587619193</v>
      </c>
      <c r="C1304">
        <v>-3.5459984983499901</v>
      </c>
      <c r="D1304">
        <v>0.93725286773314598</v>
      </c>
      <c r="E1304">
        <v>-3.7833957306808799</v>
      </c>
      <c r="F1304">
        <v>1.5470315028855801E-4</v>
      </c>
      <c r="G1304">
        <v>1.17494150902871E-2</v>
      </c>
    </row>
    <row r="1305" spans="1:7" hidden="1" x14ac:dyDescent="0.25">
      <c r="A1305" s="1" t="s">
        <v>1310</v>
      </c>
      <c r="B1305">
        <v>839.02942326524499</v>
      </c>
      <c r="C1305">
        <v>0.91028946402030297</v>
      </c>
      <c r="D1305">
        <v>0.24070375112253101</v>
      </c>
      <c r="E1305">
        <v>3.7817834569471098</v>
      </c>
      <c r="F1305">
        <v>1.5570878489336E-4</v>
      </c>
      <c r="G1305">
        <v>1.18111800221946E-2</v>
      </c>
    </row>
    <row r="1306" spans="1:7" hidden="1" x14ac:dyDescent="0.25">
      <c r="A1306" s="1" t="s">
        <v>1311</v>
      </c>
      <c r="B1306">
        <v>6.4681997851705404</v>
      </c>
      <c r="C1306">
        <v>-5.2920610224173998</v>
      </c>
      <c r="D1306">
        <v>1.3997388211019199</v>
      </c>
      <c r="E1306">
        <v>-3.78074891017978</v>
      </c>
      <c r="F1306">
        <v>1.5635730710095001E-4</v>
      </c>
      <c r="G1306">
        <v>1.18512848081099E-2</v>
      </c>
    </row>
    <row r="1307" spans="1:7" hidden="1" x14ac:dyDescent="0.25">
      <c r="A1307" s="1" t="s">
        <v>1312</v>
      </c>
      <c r="B1307">
        <v>26.3099358233634</v>
      </c>
      <c r="C1307">
        <v>-6.4506747785504501</v>
      </c>
      <c r="D1307">
        <v>1.7063991927123401</v>
      </c>
      <c r="E1307">
        <v>-3.7802847106936501</v>
      </c>
      <c r="F1307">
        <v>1.5664912347706001E-4</v>
      </c>
      <c r="G1307">
        <v>1.18643119445712E-2</v>
      </c>
    </row>
    <row r="1308" spans="1:7" hidden="1" x14ac:dyDescent="0.25">
      <c r="A1308" s="1" t="s">
        <v>1313</v>
      </c>
      <c r="B1308">
        <v>75.348768150482201</v>
      </c>
      <c r="C1308">
        <v>1.0847113168106399</v>
      </c>
      <c r="D1308">
        <v>0.28700108975179101</v>
      </c>
      <c r="E1308">
        <v>3.7794675892998999</v>
      </c>
      <c r="F1308">
        <v>1.5716404788537901E-4</v>
      </c>
      <c r="G1308">
        <v>1.18942040034693E-2</v>
      </c>
    </row>
    <row r="1309" spans="1:7" hidden="1" x14ac:dyDescent="0.25">
      <c r="A1309" s="1" t="s">
        <v>1314</v>
      </c>
      <c r="B1309">
        <v>23.4741611043418</v>
      </c>
      <c r="C1309">
        <v>6.4619522903603102</v>
      </c>
      <c r="D1309">
        <v>1.7114197121461401</v>
      </c>
      <c r="E1309">
        <v>3.7757846567379798</v>
      </c>
      <c r="F1309">
        <v>1.5950475060153401E-4</v>
      </c>
      <c r="G1309">
        <v>1.20621199548931E-2</v>
      </c>
    </row>
    <row r="1310" spans="1:7" hidden="1" x14ac:dyDescent="0.25">
      <c r="A1310" s="1" t="s">
        <v>1315</v>
      </c>
      <c r="B1310">
        <v>135.361893721336</v>
      </c>
      <c r="C1310">
        <v>5.0752858725058703</v>
      </c>
      <c r="D1310">
        <v>1.3448302041279501</v>
      </c>
      <c r="E1310">
        <v>3.7739231740388601</v>
      </c>
      <c r="F1310">
        <v>1.6070026687283099E-4</v>
      </c>
      <c r="G1310">
        <v>1.21432438483264E-2</v>
      </c>
    </row>
    <row r="1311" spans="1:7" hidden="1" x14ac:dyDescent="0.25">
      <c r="A1311" s="1" t="s">
        <v>1316</v>
      </c>
      <c r="B1311">
        <v>81.638857092036801</v>
      </c>
      <c r="C1311">
        <v>-2.02182184503198</v>
      </c>
      <c r="D1311">
        <v>0.535810474945971</v>
      </c>
      <c r="E1311">
        <v>-3.7733899197022001</v>
      </c>
      <c r="F1311">
        <v>1.6104429406668699E-4</v>
      </c>
      <c r="G1311">
        <v>1.21599506132155E-2</v>
      </c>
    </row>
    <row r="1312" spans="1:7" hidden="1" x14ac:dyDescent="0.25">
      <c r="A1312" s="1" t="s">
        <v>1317</v>
      </c>
      <c r="B1312">
        <v>27.951397027871</v>
      </c>
      <c r="C1312">
        <v>-2.5207138206622099</v>
      </c>
      <c r="D1312">
        <v>0.66860731764918901</v>
      </c>
      <c r="E1312">
        <v>-3.7700960700295498</v>
      </c>
      <c r="F1312">
        <v>1.63184718814517E-4</v>
      </c>
      <c r="G1312">
        <v>1.23121687847591E-2</v>
      </c>
    </row>
    <row r="1313" spans="1:7" hidden="1" x14ac:dyDescent="0.25">
      <c r="A1313" s="1" t="s">
        <v>1318</v>
      </c>
      <c r="B1313">
        <v>11.314687265404499</v>
      </c>
      <c r="C1313">
        <v>-5.7884561695469303</v>
      </c>
      <c r="D1313">
        <v>1.53556424288894</v>
      </c>
      <c r="E1313">
        <v>-3.76959557136913</v>
      </c>
      <c r="F1313">
        <v>1.63512288309365E-4</v>
      </c>
      <c r="G1313">
        <v>1.2327480553226E-2</v>
      </c>
    </row>
    <row r="1314" spans="1:7" hidden="1" x14ac:dyDescent="0.25">
      <c r="A1314" s="1" t="s">
        <v>1319</v>
      </c>
      <c r="B1314">
        <v>27.6238885502102</v>
      </c>
      <c r="C1314">
        <v>1.29203401723079</v>
      </c>
      <c r="D1314">
        <v>0.34278727764149602</v>
      </c>
      <c r="E1314">
        <v>3.76920061362972</v>
      </c>
      <c r="F1314">
        <v>1.63771219354864E-4</v>
      </c>
      <c r="G1314">
        <v>1.2337598165473701E-2</v>
      </c>
    </row>
    <row r="1315" spans="1:7" hidden="1" x14ac:dyDescent="0.25">
      <c r="A1315" s="1" t="s">
        <v>1320</v>
      </c>
      <c r="B1315">
        <v>247.010310225702</v>
      </c>
      <c r="C1315">
        <v>5.9495037244000804</v>
      </c>
      <c r="D1315">
        <v>1.57932412083778</v>
      </c>
      <c r="E1315">
        <v>3.7671201534261698</v>
      </c>
      <c r="F1315">
        <v>1.6514153222988001E-4</v>
      </c>
      <c r="G1315">
        <v>1.24313618865954E-2</v>
      </c>
    </row>
    <row r="1316" spans="1:7" hidden="1" x14ac:dyDescent="0.25">
      <c r="A1316" s="1" t="s">
        <v>1321</v>
      </c>
      <c r="B1316">
        <v>1254.3558725051801</v>
      </c>
      <c r="C1316">
        <v>-4.1071518832762903</v>
      </c>
      <c r="D1316">
        <v>1.0905144020219999</v>
      </c>
      <c r="E1316">
        <v>-3.76625184927493</v>
      </c>
      <c r="F1316">
        <v>1.6571663265744799E-4</v>
      </c>
      <c r="G1316">
        <v>1.24651673024173E-2</v>
      </c>
    </row>
    <row r="1317" spans="1:7" hidden="1" x14ac:dyDescent="0.25">
      <c r="A1317" s="1" t="s">
        <v>1322</v>
      </c>
      <c r="B1317">
        <v>7.3689752972610103</v>
      </c>
      <c r="C1317">
        <v>3.6829392047499798</v>
      </c>
      <c r="D1317">
        <v>0.97803919115579796</v>
      </c>
      <c r="E1317">
        <v>3.7656356085257299</v>
      </c>
      <c r="F1317">
        <v>1.6612592749235799E-4</v>
      </c>
      <c r="G1317">
        <v>1.24864589604704E-2</v>
      </c>
    </row>
    <row r="1318" spans="1:7" hidden="1" x14ac:dyDescent="0.25">
      <c r="A1318" s="1" t="s">
        <v>1323</v>
      </c>
      <c r="B1318">
        <v>14.1899244496388</v>
      </c>
      <c r="C1318">
        <v>-5.9738899696750298</v>
      </c>
      <c r="D1318">
        <v>1.5871910763475601</v>
      </c>
      <c r="E1318">
        <v>-3.7638127246923001</v>
      </c>
      <c r="F1318">
        <v>1.67342225098888E-4</v>
      </c>
      <c r="G1318">
        <v>1.2568328666234901E-2</v>
      </c>
    </row>
    <row r="1319" spans="1:7" hidden="1" x14ac:dyDescent="0.25">
      <c r="A1319" s="1" t="s">
        <v>1324</v>
      </c>
      <c r="B1319">
        <v>41.795588476325101</v>
      </c>
      <c r="C1319">
        <v>3.2139259526672701</v>
      </c>
      <c r="D1319">
        <v>0.85414350762599101</v>
      </c>
      <c r="E1319">
        <v>3.7627470372046399</v>
      </c>
      <c r="F1319">
        <v>1.68057167667754E-4</v>
      </c>
      <c r="G1319">
        <v>1.26124481659243E-2</v>
      </c>
    </row>
    <row r="1320" spans="1:7" hidden="1" x14ac:dyDescent="0.25">
      <c r="A1320" s="1" t="s">
        <v>1325</v>
      </c>
      <c r="B1320">
        <v>1194.1309181126301</v>
      </c>
      <c r="C1320">
        <v>1.3651957174474201</v>
      </c>
      <c r="D1320">
        <v>0.36331378886982302</v>
      </c>
      <c r="E1320">
        <v>3.75762153617729</v>
      </c>
      <c r="F1320">
        <v>1.7153605898194299E-4</v>
      </c>
      <c r="G1320">
        <v>1.2856859557315701E-2</v>
      </c>
    </row>
    <row r="1321" spans="1:7" hidden="1" x14ac:dyDescent="0.25">
      <c r="A1321" s="1" t="s">
        <v>1326</v>
      </c>
      <c r="B1321">
        <v>6.3452477474095597</v>
      </c>
      <c r="C1321">
        <v>-5.2634418249527499</v>
      </c>
      <c r="D1321">
        <v>1.40075816224039</v>
      </c>
      <c r="E1321">
        <v>-3.7575664142726399</v>
      </c>
      <c r="F1321">
        <v>1.7157383803765601E-4</v>
      </c>
      <c r="G1321">
        <v>1.2856859557315701E-2</v>
      </c>
    </row>
    <row r="1322" spans="1:7" hidden="1" x14ac:dyDescent="0.25">
      <c r="A1322" s="1" t="s">
        <v>1327</v>
      </c>
      <c r="B1322">
        <v>151.59053843484</v>
      </c>
      <c r="C1322">
        <v>2.2873152480666499</v>
      </c>
      <c r="D1322">
        <v>0.60876113091690898</v>
      </c>
      <c r="E1322">
        <v>3.7573280091347501</v>
      </c>
      <c r="F1322">
        <v>1.7173732457875901E-4</v>
      </c>
      <c r="G1322">
        <v>1.2859368450706499E-2</v>
      </c>
    </row>
    <row r="1323" spans="1:7" hidden="1" x14ac:dyDescent="0.25">
      <c r="A1323" s="1" t="s">
        <v>1328</v>
      </c>
      <c r="B1323">
        <v>300.00509930809602</v>
      </c>
      <c r="C1323">
        <v>2.4727039973189302</v>
      </c>
      <c r="D1323">
        <v>0.65883918910772399</v>
      </c>
      <c r="E1323">
        <v>3.7531222158593098</v>
      </c>
      <c r="F1323">
        <v>1.7464565356885799E-4</v>
      </c>
      <c r="G1323">
        <v>1.30672467300378E-2</v>
      </c>
    </row>
    <row r="1324" spans="1:7" hidden="1" x14ac:dyDescent="0.25">
      <c r="A1324" s="1" t="s">
        <v>1329</v>
      </c>
      <c r="B1324">
        <v>8.4043212735539399</v>
      </c>
      <c r="C1324">
        <v>-4.8504365594986103</v>
      </c>
      <c r="D1324">
        <v>1.29259490000542</v>
      </c>
      <c r="E1324">
        <v>-3.75248003800594</v>
      </c>
      <c r="F1324">
        <v>1.7509377815933799E-4</v>
      </c>
      <c r="G1324">
        <v>1.30908737512114E-2</v>
      </c>
    </row>
    <row r="1325" spans="1:7" hidden="1" x14ac:dyDescent="0.25">
      <c r="A1325" s="1" t="s">
        <v>1330</v>
      </c>
      <c r="B1325">
        <v>7.6245647582145404</v>
      </c>
      <c r="C1325">
        <v>-5.4320688377549997</v>
      </c>
      <c r="D1325">
        <v>1.4478085059802199</v>
      </c>
      <c r="E1325">
        <v>-3.75192493711541</v>
      </c>
      <c r="F1325">
        <v>1.7548200981897801E-4</v>
      </c>
      <c r="G1325">
        <v>1.3109990573439799E-2</v>
      </c>
    </row>
    <row r="1326" spans="1:7" hidden="1" x14ac:dyDescent="0.25">
      <c r="A1326" s="1" t="s">
        <v>1331</v>
      </c>
      <c r="B1326">
        <v>15.35444840613</v>
      </c>
      <c r="C1326">
        <v>6.1310456228720298</v>
      </c>
      <c r="D1326">
        <v>1.63600075782915</v>
      </c>
      <c r="E1326">
        <v>3.74758116310867</v>
      </c>
      <c r="F1326">
        <v>1.7854807114738201E-4</v>
      </c>
      <c r="G1326">
        <v>1.3328984082620499E-2</v>
      </c>
    </row>
    <row r="1327" spans="1:7" hidden="1" x14ac:dyDescent="0.25">
      <c r="A1327" s="1" t="s">
        <v>1332</v>
      </c>
      <c r="B1327">
        <v>451.88152014039701</v>
      </c>
      <c r="C1327">
        <v>-0.81155700853928903</v>
      </c>
      <c r="D1327">
        <v>0.21659529365543001</v>
      </c>
      <c r="E1327">
        <v>-3.7468820067270299</v>
      </c>
      <c r="F1327">
        <v>1.7904625358753E-4</v>
      </c>
      <c r="G1327">
        <v>1.33560943645226E-2</v>
      </c>
    </row>
    <row r="1328" spans="1:7" hidden="1" x14ac:dyDescent="0.25">
      <c r="A1328" s="1" t="s">
        <v>1333</v>
      </c>
      <c r="B1328">
        <v>5.1482314076833804</v>
      </c>
      <c r="C1328">
        <v>-5.06055126509278</v>
      </c>
      <c r="D1328">
        <v>1.3508929901289499</v>
      </c>
      <c r="E1328">
        <v>-3.7460785584576302</v>
      </c>
      <c r="F1328">
        <v>1.79620362903757E-4</v>
      </c>
      <c r="G1328">
        <v>1.3388823343076299E-2</v>
      </c>
    </row>
    <row r="1329" spans="1:7" hidden="1" x14ac:dyDescent="0.25">
      <c r="A1329" s="1" t="s">
        <v>1334</v>
      </c>
      <c r="B1329">
        <v>330.19698849003902</v>
      </c>
      <c r="C1329">
        <v>2.1609468566510399</v>
      </c>
      <c r="D1329">
        <v>0.57712642625061195</v>
      </c>
      <c r="E1329">
        <v>3.7443214490973</v>
      </c>
      <c r="F1329">
        <v>1.8088195452828701E-4</v>
      </c>
      <c r="G1329">
        <v>1.3472709073954099E-2</v>
      </c>
    </row>
    <row r="1330" spans="1:7" hidden="1" x14ac:dyDescent="0.25">
      <c r="A1330" s="1" t="s">
        <v>1335</v>
      </c>
      <c r="B1330">
        <v>8.1728948371355301</v>
      </c>
      <c r="C1330">
        <v>-5.4895968149913204</v>
      </c>
      <c r="D1330">
        <v>1.4681396430807401</v>
      </c>
      <c r="E1330">
        <v>-3.7391516814245098</v>
      </c>
      <c r="F1330">
        <v>1.8464229645727599E-4</v>
      </c>
      <c r="G1330">
        <v>1.3742444026918699E-2</v>
      </c>
    </row>
    <row r="1331" spans="1:7" hidden="1" x14ac:dyDescent="0.25">
      <c r="A1331" s="1" t="s">
        <v>1336</v>
      </c>
      <c r="B1331">
        <v>100.706005762215</v>
      </c>
      <c r="C1331">
        <v>-1.0831490128110499</v>
      </c>
      <c r="D1331">
        <v>0.28971749676839498</v>
      </c>
      <c r="E1331">
        <v>-3.7386385872198198</v>
      </c>
      <c r="F1331">
        <v>1.8501948875055901E-4</v>
      </c>
      <c r="G1331">
        <v>1.3760163691934399E-2</v>
      </c>
    </row>
    <row r="1332" spans="1:7" hidden="1" x14ac:dyDescent="0.25">
      <c r="A1332" s="1" t="s">
        <v>1337</v>
      </c>
      <c r="B1332">
        <v>6.4146556998111102</v>
      </c>
      <c r="C1332">
        <v>-5.2654870736221504</v>
      </c>
      <c r="D1332">
        <v>1.4091129508989699</v>
      </c>
      <c r="E1332">
        <v>-3.7367388258428398</v>
      </c>
      <c r="F1332">
        <v>1.8642238062472599E-4</v>
      </c>
      <c r="G1332">
        <v>1.3854082161618399E-2</v>
      </c>
    </row>
    <row r="1333" spans="1:7" hidden="1" x14ac:dyDescent="0.25">
      <c r="A1333" s="1" t="s">
        <v>1338</v>
      </c>
      <c r="B1333">
        <v>53.049135088212502</v>
      </c>
      <c r="C1333">
        <v>1.7420095153811499</v>
      </c>
      <c r="D1333">
        <v>0.46625813739348498</v>
      </c>
      <c r="E1333">
        <v>3.7361482313627299</v>
      </c>
      <c r="F1333">
        <v>1.86860542585949E-4</v>
      </c>
      <c r="G1333">
        <v>1.38658092343185E-2</v>
      </c>
    </row>
    <row r="1334" spans="1:7" hidden="1" x14ac:dyDescent="0.25">
      <c r="A1334" s="1" t="s">
        <v>1339</v>
      </c>
      <c r="B1334">
        <v>170.6466280795</v>
      </c>
      <c r="C1334">
        <v>-1.3710309026890599</v>
      </c>
      <c r="D1334">
        <v>0.36696316338655599</v>
      </c>
      <c r="E1334">
        <v>-3.73615403256384</v>
      </c>
      <c r="F1334">
        <v>1.8685623397196501E-4</v>
      </c>
      <c r="G1334">
        <v>1.38658092343185E-2</v>
      </c>
    </row>
    <row r="1335" spans="1:7" hidden="1" x14ac:dyDescent="0.25">
      <c r="A1335" s="1" t="s">
        <v>1340</v>
      </c>
      <c r="B1335">
        <v>1192.3326755210101</v>
      </c>
      <c r="C1335">
        <v>0.51104444591671805</v>
      </c>
      <c r="D1335">
        <v>0.136880392447956</v>
      </c>
      <c r="E1335">
        <v>3.7335109636760002</v>
      </c>
      <c r="F1335">
        <v>1.88828970147141E-4</v>
      </c>
      <c r="G1335">
        <v>1.4001370879411E-2</v>
      </c>
    </row>
    <row r="1336" spans="1:7" hidden="1" x14ac:dyDescent="0.25">
      <c r="A1336" s="1" t="s">
        <v>1341</v>
      </c>
      <c r="B1336">
        <v>198.72120089527701</v>
      </c>
      <c r="C1336">
        <v>1.4549254942574601</v>
      </c>
      <c r="D1336">
        <v>0.38977292276745101</v>
      </c>
      <c r="E1336">
        <v>3.7327515824528201</v>
      </c>
      <c r="F1336">
        <v>1.8939936771651401E-4</v>
      </c>
      <c r="G1336">
        <v>1.40162381556441E-2</v>
      </c>
    </row>
    <row r="1337" spans="1:7" hidden="1" x14ac:dyDescent="0.25">
      <c r="A1337" s="1" t="s">
        <v>1342</v>
      </c>
      <c r="B1337">
        <v>878.73059269629505</v>
      </c>
      <c r="C1337">
        <v>0.77213015753842296</v>
      </c>
      <c r="D1337">
        <v>0.20684729610939001</v>
      </c>
      <c r="E1337">
        <v>3.7328511035023899</v>
      </c>
      <c r="F1337">
        <v>1.89324521903282E-4</v>
      </c>
      <c r="G1337">
        <v>1.40162381556441E-2</v>
      </c>
    </row>
    <row r="1338" spans="1:7" hidden="1" x14ac:dyDescent="0.25">
      <c r="A1338" s="1" t="s">
        <v>1343</v>
      </c>
      <c r="B1338">
        <v>5.9279440178498097</v>
      </c>
      <c r="C1338">
        <v>-5.1893170316022799</v>
      </c>
      <c r="D1338">
        <v>1.3902395993236001</v>
      </c>
      <c r="E1338">
        <v>-3.73267819023935</v>
      </c>
      <c r="F1338">
        <v>1.8945458088942099E-4</v>
      </c>
      <c r="G1338">
        <v>1.40162381556441E-2</v>
      </c>
    </row>
    <row r="1339" spans="1:7" hidden="1" x14ac:dyDescent="0.25">
      <c r="A1339" s="1" t="s">
        <v>1344</v>
      </c>
      <c r="B1339">
        <v>4821.8948308340096</v>
      </c>
      <c r="C1339">
        <v>-0.32487469790757101</v>
      </c>
      <c r="D1339">
        <v>8.70714176277224E-2</v>
      </c>
      <c r="E1339">
        <v>-3.7311290749461201</v>
      </c>
      <c r="F1339">
        <v>1.9062352029513001E-4</v>
      </c>
      <c r="G1339">
        <v>1.4092178539964501E-2</v>
      </c>
    </row>
    <row r="1340" spans="1:7" hidden="1" x14ac:dyDescent="0.25">
      <c r="A1340" s="1" t="s">
        <v>1345</v>
      </c>
      <c r="B1340">
        <v>1754.4042992801101</v>
      </c>
      <c r="C1340">
        <v>-0.65856052082097105</v>
      </c>
      <c r="D1340">
        <v>0.176737495389647</v>
      </c>
      <c r="E1340">
        <v>-3.7262071603372302</v>
      </c>
      <c r="F1340">
        <v>1.94382665481648E-4</v>
      </c>
      <c r="G1340">
        <v>1.43593480010842E-2</v>
      </c>
    </row>
    <row r="1341" spans="1:7" hidden="1" x14ac:dyDescent="0.25">
      <c r="A1341" s="1" t="s">
        <v>1346</v>
      </c>
      <c r="B1341">
        <v>169.310347709034</v>
      </c>
      <c r="C1341">
        <v>-2.2225979577394099</v>
      </c>
      <c r="D1341">
        <v>0.59682689850818804</v>
      </c>
      <c r="E1341">
        <v>-3.7240244420869</v>
      </c>
      <c r="F1341">
        <v>1.96071930645553E-4</v>
      </c>
      <c r="G1341">
        <v>1.44733275730405E-2</v>
      </c>
    </row>
    <row r="1342" spans="1:7" hidden="1" x14ac:dyDescent="0.25">
      <c r="A1342" s="1" t="s">
        <v>1347</v>
      </c>
      <c r="B1342">
        <v>4.2973694558833202</v>
      </c>
      <c r="C1342">
        <v>-4.8722533793072502</v>
      </c>
      <c r="D1342">
        <v>1.30859803475662</v>
      </c>
      <c r="E1342">
        <v>-3.7232620330302</v>
      </c>
      <c r="F1342">
        <v>1.96665223416731E-4</v>
      </c>
      <c r="G1342">
        <v>1.45062967256096E-2</v>
      </c>
    </row>
    <row r="1343" spans="1:7" hidden="1" x14ac:dyDescent="0.25">
      <c r="A1343" s="1" t="s">
        <v>1348</v>
      </c>
      <c r="B1343">
        <v>4.5602630347754403</v>
      </c>
      <c r="C1343">
        <v>-4.9332899165609998</v>
      </c>
      <c r="D1343">
        <v>1.3250853446001101</v>
      </c>
      <c r="E1343">
        <v>-3.7229978707898299</v>
      </c>
      <c r="F1343">
        <v>1.9687118282570999E-4</v>
      </c>
      <c r="G1343">
        <v>1.4510667792863099E-2</v>
      </c>
    </row>
    <row r="1344" spans="1:7" hidden="1" x14ac:dyDescent="0.25">
      <c r="A1344" s="1" t="s">
        <v>1349</v>
      </c>
      <c r="B1344">
        <v>24.578448955501401</v>
      </c>
      <c r="C1344">
        <v>-6.3636255793987999</v>
      </c>
      <c r="D1344">
        <v>1.70958166091314</v>
      </c>
      <c r="E1344">
        <v>-3.7223291082801002</v>
      </c>
      <c r="F1344">
        <v>1.9739350335590901E-4</v>
      </c>
      <c r="G1344">
        <v>1.45383328301909E-2</v>
      </c>
    </row>
    <row r="1345" spans="1:7" hidden="1" x14ac:dyDescent="0.25">
      <c r="A1345" s="1" t="s">
        <v>1350</v>
      </c>
      <c r="B1345">
        <v>24.249748273066501</v>
      </c>
      <c r="C1345">
        <v>-2.9231676376834201</v>
      </c>
      <c r="D1345">
        <v>0.78547141764843897</v>
      </c>
      <c r="E1345">
        <v>-3.7215455228591998</v>
      </c>
      <c r="F1345">
        <v>1.9800716005222301E-4</v>
      </c>
      <c r="G1345">
        <v>1.4561844036732699E-2</v>
      </c>
    </row>
    <row r="1346" spans="1:7" hidden="1" x14ac:dyDescent="0.25">
      <c r="A1346" s="1" t="s">
        <v>1351</v>
      </c>
      <c r="B1346">
        <v>165.67736932473801</v>
      </c>
      <c r="C1346">
        <v>2.44347938744176</v>
      </c>
      <c r="D1346">
        <v>0.656548694687212</v>
      </c>
      <c r="E1346">
        <v>3.7217032144216899</v>
      </c>
      <c r="F1346">
        <v>1.9788352167922799E-4</v>
      </c>
      <c r="G1346">
        <v>1.4561844036732699E-2</v>
      </c>
    </row>
    <row r="1347" spans="1:7" hidden="1" x14ac:dyDescent="0.25">
      <c r="A1347" s="1" t="s">
        <v>1352</v>
      </c>
      <c r="B1347">
        <v>217.924808632626</v>
      </c>
      <c r="C1347">
        <v>0.97686785590007297</v>
      </c>
      <c r="D1347">
        <v>0.26269508447968998</v>
      </c>
      <c r="E1347">
        <v>3.7186377424416501</v>
      </c>
      <c r="F1347">
        <v>2.0030006057266601E-4</v>
      </c>
      <c r="G1347">
        <v>1.47085970241163E-2</v>
      </c>
    </row>
    <row r="1348" spans="1:7" hidden="1" x14ac:dyDescent="0.25">
      <c r="A1348" s="1" t="s">
        <v>1353</v>
      </c>
      <c r="B1348">
        <v>194.304906346715</v>
      </c>
      <c r="C1348">
        <v>-0.78168494804010702</v>
      </c>
      <c r="D1348">
        <v>0.21020421818302401</v>
      </c>
      <c r="E1348">
        <v>-3.7186929681853398</v>
      </c>
      <c r="F1348">
        <v>2.0025628144653801E-4</v>
      </c>
      <c r="G1348">
        <v>1.47085970241163E-2</v>
      </c>
    </row>
    <row r="1349" spans="1:7" hidden="1" x14ac:dyDescent="0.25">
      <c r="A1349" s="1" t="s">
        <v>1354</v>
      </c>
      <c r="B1349">
        <v>6.25779424797601</v>
      </c>
      <c r="C1349">
        <v>5.3594668582456899</v>
      </c>
      <c r="D1349">
        <v>1.44175201849715</v>
      </c>
      <c r="E1349">
        <v>3.7173291866324498</v>
      </c>
      <c r="F1349">
        <v>2.01340026981376E-4</v>
      </c>
      <c r="G1349">
        <v>1.47739966089286E-2</v>
      </c>
    </row>
    <row r="1350" spans="1:7" hidden="1" x14ac:dyDescent="0.25">
      <c r="A1350" s="1" t="s">
        <v>1355</v>
      </c>
      <c r="B1350">
        <v>134.40431396573601</v>
      </c>
      <c r="C1350">
        <v>6.9438977181314998</v>
      </c>
      <c r="D1350">
        <v>1.86847923020638</v>
      </c>
      <c r="E1350">
        <v>3.7163365831818802</v>
      </c>
      <c r="F1350">
        <v>2.0213227329435101E-4</v>
      </c>
      <c r="G1350">
        <v>1.4821135419301299E-2</v>
      </c>
    </row>
    <row r="1351" spans="1:7" hidden="1" x14ac:dyDescent="0.25">
      <c r="A1351" s="1" t="s">
        <v>1356</v>
      </c>
      <c r="B1351">
        <v>306.92379628520899</v>
      </c>
      <c r="C1351">
        <v>2.58784272395516</v>
      </c>
      <c r="D1351">
        <v>0.69703190853284702</v>
      </c>
      <c r="E1351">
        <v>3.7126603420526298</v>
      </c>
      <c r="F1351">
        <v>2.05092046116987E-4</v>
      </c>
      <c r="G1351">
        <v>1.5018139055205E-2</v>
      </c>
    </row>
    <row r="1352" spans="1:7" hidden="1" x14ac:dyDescent="0.25">
      <c r="A1352" s="1" t="s">
        <v>1357</v>
      </c>
      <c r="B1352">
        <v>57.111183642221498</v>
      </c>
      <c r="C1352">
        <v>5.1066446644824799</v>
      </c>
      <c r="D1352">
        <v>1.3754817811748199</v>
      </c>
      <c r="E1352">
        <v>3.7126225402424602</v>
      </c>
      <c r="F1352">
        <v>2.0512269106073901E-4</v>
      </c>
      <c r="G1352">
        <v>1.5018139055205E-2</v>
      </c>
    </row>
    <row r="1353" spans="1:7" hidden="1" x14ac:dyDescent="0.25">
      <c r="A1353" s="1" t="s">
        <v>1358</v>
      </c>
      <c r="B1353">
        <v>8.03850671377098</v>
      </c>
      <c r="C1353">
        <v>-5.46555268281839</v>
      </c>
      <c r="D1353">
        <v>1.47240706170581</v>
      </c>
      <c r="E1353">
        <v>-3.7119848341982502</v>
      </c>
      <c r="F1353">
        <v>2.0564031150534099E-4</v>
      </c>
      <c r="G1353">
        <v>1.50449007191119E-2</v>
      </c>
    </row>
    <row r="1354" spans="1:7" hidden="1" x14ac:dyDescent="0.25">
      <c r="A1354" s="1" t="s">
        <v>1359</v>
      </c>
      <c r="B1354">
        <v>57.366891483885503</v>
      </c>
      <c r="C1354">
        <v>-2.42341969031252</v>
      </c>
      <c r="D1354">
        <v>0.65297033688251704</v>
      </c>
      <c r="E1354">
        <v>-3.7113779193748302</v>
      </c>
      <c r="F1354">
        <v>2.0613407826457799E-4</v>
      </c>
      <c r="G1354">
        <v>1.50698789486049E-2</v>
      </c>
    </row>
    <row r="1355" spans="1:7" hidden="1" x14ac:dyDescent="0.25">
      <c r="A1355" s="1" t="s">
        <v>1360</v>
      </c>
      <c r="B1355">
        <v>14.5732745054106</v>
      </c>
      <c r="C1355">
        <v>5.4489396937498</v>
      </c>
      <c r="D1355">
        <v>1.4686974319352699</v>
      </c>
      <c r="E1355">
        <v>3.7100491736884398</v>
      </c>
      <c r="F1355">
        <v>2.0721899447415001E-4</v>
      </c>
      <c r="G1355">
        <v>1.5138005627338301E-2</v>
      </c>
    </row>
    <row r="1356" spans="1:7" hidden="1" x14ac:dyDescent="0.25">
      <c r="A1356" s="1" t="s">
        <v>1361</v>
      </c>
      <c r="B1356">
        <v>12.280948126586299</v>
      </c>
      <c r="C1356">
        <v>-4.5353055401420601</v>
      </c>
      <c r="D1356">
        <v>1.22297778127312</v>
      </c>
      <c r="E1356">
        <v>-3.7084120493348798</v>
      </c>
      <c r="F1356">
        <v>2.0856307579417201E-4</v>
      </c>
      <c r="G1356">
        <v>1.5213722772201101E-2</v>
      </c>
    </row>
    <row r="1357" spans="1:7" hidden="1" x14ac:dyDescent="0.25">
      <c r="A1357" s="1" t="s">
        <v>1362</v>
      </c>
      <c r="B1357">
        <v>4.1436346870125096</v>
      </c>
      <c r="C1357">
        <v>-4.8312101163277497</v>
      </c>
      <c r="D1357">
        <v>1.3027580819604101</v>
      </c>
      <c r="E1357">
        <v>-3.7084476260225201</v>
      </c>
      <c r="F1357">
        <v>2.08533780450673E-4</v>
      </c>
      <c r="G1357">
        <v>1.5213722772201101E-2</v>
      </c>
    </row>
    <row r="1358" spans="1:7" hidden="1" x14ac:dyDescent="0.25">
      <c r="A1358" s="1" t="s">
        <v>1363</v>
      </c>
      <c r="B1358">
        <v>137.645363208378</v>
      </c>
      <c r="C1358">
        <v>-1.01467571611468</v>
      </c>
      <c r="D1358">
        <v>0.27366042873402502</v>
      </c>
      <c r="E1358">
        <v>-3.7077911512769699</v>
      </c>
      <c r="F1358">
        <v>2.0907497221552899E-4</v>
      </c>
      <c r="G1358">
        <v>1.5228602210402601E-2</v>
      </c>
    </row>
    <row r="1359" spans="1:7" hidden="1" x14ac:dyDescent="0.25">
      <c r="A1359" s="1" t="s">
        <v>1364</v>
      </c>
      <c r="B1359">
        <v>133.197782414188</v>
      </c>
      <c r="C1359">
        <v>2.0920871272217298</v>
      </c>
      <c r="D1359">
        <v>0.56422545886171305</v>
      </c>
      <c r="E1359">
        <v>3.7078921100837601</v>
      </c>
      <c r="F1359">
        <v>2.0899165695494401E-4</v>
      </c>
      <c r="G1359">
        <v>1.5228602210402601E-2</v>
      </c>
    </row>
    <row r="1360" spans="1:7" hidden="1" x14ac:dyDescent="0.25">
      <c r="A1360" s="1" t="s">
        <v>1365</v>
      </c>
      <c r="B1360">
        <v>263.798836462927</v>
      </c>
      <c r="C1360">
        <v>-0.81530200372684802</v>
      </c>
      <c r="D1360">
        <v>0.21993890023336601</v>
      </c>
      <c r="E1360">
        <v>-3.7069477153053501</v>
      </c>
      <c r="F1360">
        <v>2.0977222933537599E-4</v>
      </c>
      <c r="G1360">
        <v>1.5268145910580899E-2</v>
      </c>
    </row>
    <row r="1361" spans="1:7" hidden="1" x14ac:dyDescent="0.25">
      <c r="A1361" s="1" t="s">
        <v>1366</v>
      </c>
      <c r="B1361">
        <v>94.909599797703507</v>
      </c>
      <c r="C1361">
        <v>0.76164498463014396</v>
      </c>
      <c r="D1361">
        <v>0.20556001211297001</v>
      </c>
      <c r="E1361">
        <v>3.7052195940305999</v>
      </c>
      <c r="F1361">
        <v>2.1120767064298999E-4</v>
      </c>
      <c r="G1361">
        <v>1.53613202455741E-2</v>
      </c>
    </row>
    <row r="1362" spans="1:7" hidden="1" x14ac:dyDescent="0.25">
      <c r="A1362" s="1" t="s">
        <v>1367</v>
      </c>
      <c r="B1362">
        <v>86.463139243362804</v>
      </c>
      <c r="C1362">
        <v>-1.8532992694644701</v>
      </c>
      <c r="D1362">
        <v>0.50032139493166194</v>
      </c>
      <c r="E1362">
        <v>-3.70421750546488</v>
      </c>
      <c r="F1362">
        <v>2.1204426252802099E-4</v>
      </c>
      <c r="G1362">
        <v>1.5410834815353901E-2</v>
      </c>
    </row>
    <row r="1363" spans="1:7" hidden="1" x14ac:dyDescent="0.25">
      <c r="A1363" s="1" t="s">
        <v>1368</v>
      </c>
      <c r="B1363">
        <v>1095.7233311585001</v>
      </c>
      <c r="C1363">
        <v>-0.91456699117791196</v>
      </c>
      <c r="D1363">
        <v>0.24691667488501701</v>
      </c>
      <c r="E1363">
        <v>-3.7039498916134499</v>
      </c>
      <c r="F1363">
        <v>2.1226820541040699E-4</v>
      </c>
      <c r="G1363">
        <v>1.5415783604967001E-2</v>
      </c>
    </row>
    <row r="1364" spans="1:7" hidden="1" x14ac:dyDescent="0.25">
      <c r="A1364" s="1" t="s">
        <v>1369</v>
      </c>
      <c r="B1364">
        <v>839.30317967594999</v>
      </c>
      <c r="C1364">
        <v>-0.48635938636819998</v>
      </c>
      <c r="D1364">
        <v>0.13139007309505099</v>
      </c>
      <c r="E1364">
        <v>-3.7016448420449102</v>
      </c>
      <c r="F1364">
        <v>2.1420631827882299E-4</v>
      </c>
      <c r="G1364">
        <v>1.55451238196856E-2</v>
      </c>
    </row>
    <row r="1365" spans="1:7" hidden="1" x14ac:dyDescent="0.25">
      <c r="A1365" s="1" t="s">
        <v>1370</v>
      </c>
      <c r="B1365">
        <v>122.779203360677</v>
      </c>
      <c r="C1365">
        <v>-3.8467617202985398</v>
      </c>
      <c r="D1365">
        <v>1.03944667690606</v>
      </c>
      <c r="E1365">
        <v>-3.7007783138511101</v>
      </c>
      <c r="F1365">
        <v>2.1493919345631101E-4</v>
      </c>
      <c r="G1365">
        <v>1.5586873446875101E-2</v>
      </c>
    </row>
    <row r="1366" spans="1:7" hidden="1" x14ac:dyDescent="0.25">
      <c r="A1366" s="1" t="s">
        <v>1371</v>
      </c>
      <c r="B1366">
        <v>679.49036094062797</v>
      </c>
      <c r="C1366">
        <v>1.7757455322778</v>
      </c>
      <c r="D1366">
        <v>0.47985812426088797</v>
      </c>
      <c r="E1366">
        <v>3.7005636510019002</v>
      </c>
      <c r="F1366">
        <v>2.15121110311799E-4</v>
      </c>
      <c r="G1366">
        <v>1.55886370002793E-2</v>
      </c>
    </row>
    <row r="1367" spans="1:7" hidden="1" x14ac:dyDescent="0.25">
      <c r="A1367" s="1" t="s">
        <v>1372</v>
      </c>
      <c r="B1367">
        <v>13.8516488234783</v>
      </c>
      <c r="C1367">
        <v>-2.0644469297487</v>
      </c>
      <c r="D1367">
        <v>0.55800857313993102</v>
      </c>
      <c r="E1367">
        <v>-3.6996688386560099</v>
      </c>
      <c r="F1367">
        <v>2.1588098099415499E-4</v>
      </c>
      <c r="G1367">
        <v>1.56208129876048E-2</v>
      </c>
    </row>
    <row r="1368" spans="1:7" hidden="1" x14ac:dyDescent="0.25">
      <c r="A1368" s="1" t="s">
        <v>1373</v>
      </c>
      <c r="B1368">
        <v>1275.3147109018601</v>
      </c>
      <c r="C1368">
        <v>-1.48489899392932</v>
      </c>
      <c r="D1368">
        <v>0.40135237324152201</v>
      </c>
      <c r="E1368">
        <v>-3.69973891504997</v>
      </c>
      <c r="F1368">
        <v>2.1582138159277701E-4</v>
      </c>
      <c r="G1368">
        <v>1.56208129876048E-2</v>
      </c>
    </row>
    <row r="1369" spans="1:7" hidden="1" x14ac:dyDescent="0.25">
      <c r="A1369" s="1" t="s">
        <v>1374</v>
      </c>
      <c r="B1369">
        <v>2395.5932579003402</v>
      </c>
      <c r="C1369">
        <v>-0.39893499562747697</v>
      </c>
      <c r="D1369">
        <v>0.107881407065941</v>
      </c>
      <c r="E1369">
        <v>-3.6979031556719999</v>
      </c>
      <c r="F1369">
        <v>2.1738779007369401E-4</v>
      </c>
      <c r="G1369">
        <v>1.57183449322729E-2</v>
      </c>
    </row>
    <row r="1370" spans="1:7" hidden="1" x14ac:dyDescent="0.25">
      <c r="A1370" s="1" t="s">
        <v>1375</v>
      </c>
      <c r="B1370">
        <v>695.863131596681</v>
      </c>
      <c r="C1370">
        <v>-0.54201613671122995</v>
      </c>
      <c r="D1370">
        <v>0.146610192236585</v>
      </c>
      <c r="E1370">
        <v>-3.6969881045962998</v>
      </c>
      <c r="F1370">
        <v>2.1817256123314401E-4</v>
      </c>
      <c r="G1370">
        <v>1.5763565172983999E-2</v>
      </c>
    </row>
    <row r="1371" spans="1:7" hidden="1" x14ac:dyDescent="0.25">
      <c r="A1371" s="1" t="s">
        <v>1376</v>
      </c>
      <c r="B1371">
        <v>325.64399013927402</v>
      </c>
      <c r="C1371">
        <v>-2.3354628365311201</v>
      </c>
      <c r="D1371">
        <v>0.63184350751266705</v>
      </c>
      <c r="E1371">
        <v>-3.6962678396822701</v>
      </c>
      <c r="F1371">
        <v>2.1879214883498E-4</v>
      </c>
      <c r="G1371">
        <v>1.5776734112488301E-2</v>
      </c>
    </row>
    <row r="1372" spans="1:7" hidden="1" x14ac:dyDescent="0.25">
      <c r="A1372" s="1" t="s">
        <v>1377</v>
      </c>
      <c r="B1372">
        <v>3.6844283319872999</v>
      </c>
      <c r="C1372">
        <v>4.8437973072388303</v>
      </c>
      <c r="D1372">
        <v>1.3104731994426499</v>
      </c>
      <c r="E1372">
        <v>3.69622004425494</v>
      </c>
      <c r="F1372">
        <v>2.1883332189916499E-4</v>
      </c>
      <c r="G1372">
        <v>1.5776734112488301E-2</v>
      </c>
    </row>
    <row r="1373" spans="1:7" hidden="1" x14ac:dyDescent="0.25">
      <c r="A1373" s="1" t="s">
        <v>1378</v>
      </c>
      <c r="B1373">
        <v>30.351808720726901</v>
      </c>
      <c r="C1373">
        <v>6.57592624136963</v>
      </c>
      <c r="D1373">
        <v>1.7789912817143201</v>
      </c>
      <c r="E1373">
        <v>3.69643533892576</v>
      </c>
      <c r="F1373">
        <v>2.1864791508604501E-4</v>
      </c>
      <c r="G1373">
        <v>1.5776734112488301E-2</v>
      </c>
    </row>
    <row r="1374" spans="1:7" hidden="1" x14ac:dyDescent="0.25">
      <c r="A1374" s="1" t="s">
        <v>1379</v>
      </c>
      <c r="B1374">
        <v>6.8667196873880396</v>
      </c>
      <c r="C1374">
        <v>-5.3141620691248201</v>
      </c>
      <c r="D1374">
        <v>1.43807366341944</v>
      </c>
      <c r="E1374">
        <v>-3.69533369833702</v>
      </c>
      <c r="F1374">
        <v>2.19598178449589E-4</v>
      </c>
      <c r="G1374">
        <v>1.5820345391961099E-2</v>
      </c>
    </row>
    <row r="1375" spans="1:7" hidden="1" x14ac:dyDescent="0.25">
      <c r="A1375" s="1" t="s">
        <v>1380</v>
      </c>
      <c r="B1375">
        <v>10.191777734920301</v>
      </c>
      <c r="C1375">
        <v>5.7772945952423198</v>
      </c>
      <c r="D1375">
        <v>1.56358425097326</v>
      </c>
      <c r="E1375">
        <v>3.6949045704740402</v>
      </c>
      <c r="F1375">
        <v>2.19969387817766E-4</v>
      </c>
      <c r="G1375">
        <v>1.5835554604517101E-2</v>
      </c>
    </row>
    <row r="1376" spans="1:7" hidden="1" x14ac:dyDescent="0.25">
      <c r="A1376" s="1" t="s">
        <v>1381</v>
      </c>
      <c r="B1376">
        <v>13.064574029122999</v>
      </c>
      <c r="C1376">
        <v>-5.86990030573069</v>
      </c>
      <c r="D1376">
        <v>1.58910852520966</v>
      </c>
      <c r="E1376">
        <v>-3.6938322415432601</v>
      </c>
      <c r="F1376">
        <v>2.20899563715557E-4</v>
      </c>
      <c r="G1376">
        <v>1.5890952323898599E-2</v>
      </c>
    </row>
    <row r="1377" spans="1:7" hidden="1" x14ac:dyDescent="0.25">
      <c r="A1377" s="1" t="s">
        <v>1382</v>
      </c>
      <c r="B1377">
        <v>17.577409214469601</v>
      </c>
      <c r="C1377">
        <v>-6.1011260859757002</v>
      </c>
      <c r="D1377">
        <v>1.65193681743638</v>
      </c>
      <c r="E1377">
        <v>-3.6933168518175901</v>
      </c>
      <c r="F1377">
        <v>2.21347943660173E-4</v>
      </c>
      <c r="G1377">
        <v>1.5911635537210998E-2</v>
      </c>
    </row>
    <row r="1378" spans="1:7" hidden="1" x14ac:dyDescent="0.25">
      <c r="A1378" s="1" t="s">
        <v>1383</v>
      </c>
      <c r="B1378">
        <v>19.3760796454442</v>
      </c>
      <c r="C1378">
        <v>6.2703660119983997</v>
      </c>
      <c r="D1378">
        <v>1.6981621246519101</v>
      </c>
      <c r="E1378">
        <v>3.6924425065031299</v>
      </c>
      <c r="F1378">
        <v>2.22110563421943E-4</v>
      </c>
      <c r="G1378">
        <v>1.5954861488974601E-2</v>
      </c>
    </row>
    <row r="1379" spans="1:7" hidden="1" x14ac:dyDescent="0.25">
      <c r="A1379" s="1" t="s">
        <v>1384</v>
      </c>
      <c r="B1379">
        <v>126.450021587785</v>
      </c>
      <c r="C1379">
        <v>6.9011555841222503</v>
      </c>
      <c r="D1379">
        <v>1.8702633176358401</v>
      </c>
      <c r="E1379">
        <v>3.6899379456609598</v>
      </c>
      <c r="F1379">
        <v>2.2430876154582401E-4</v>
      </c>
      <c r="G1379">
        <v>1.61010717268096E-2</v>
      </c>
    </row>
    <row r="1380" spans="1:7" hidden="1" x14ac:dyDescent="0.25">
      <c r="A1380" s="1" t="s">
        <v>1385</v>
      </c>
      <c r="B1380">
        <v>12679.1831262136</v>
      </c>
      <c r="C1380">
        <v>0.20191357162213999</v>
      </c>
      <c r="D1380">
        <v>5.4769100986198402E-2</v>
      </c>
      <c r="E1380">
        <v>3.68663293693686</v>
      </c>
      <c r="F1380">
        <v>2.2724075932691401E-4</v>
      </c>
      <c r="G1380">
        <v>1.62997044728516E-2</v>
      </c>
    </row>
    <row r="1381" spans="1:7" hidden="1" x14ac:dyDescent="0.25">
      <c r="A1381" s="1" t="s">
        <v>1386</v>
      </c>
      <c r="B1381">
        <v>159.78480531888999</v>
      </c>
      <c r="C1381">
        <v>3.6567009413629599</v>
      </c>
      <c r="D1381">
        <v>0.99207727710059102</v>
      </c>
      <c r="E1381">
        <v>3.6859033320971699</v>
      </c>
      <c r="F1381">
        <v>2.2789284822400199E-4</v>
      </c>
      <c r="G1381">
        <v>1.63346327458181E-2</v>
      </c>
    </row>
    <row r="1382" spans="1:7" hidden="1" x14ac:dyDescent="0.25">
      <c r="A1382" s="1" t="s">
        <v>1387</v>
      </c>
      <c r="B1382">
        <v>159.2394721412</v>
      </c>
      <c r="C1382">
        <v>-2.1830388367447502</v>
      </c>
      <c r="D1382">
        <v>0.59231571989121501</v>
      </c>
      <c r="E1382">
        <v>-3.6856000329447398</v>
      </c>
      <c r="F1382">
        <v>2.2816444020282099E-4</v>
      </c>
      <c r="G1382">
        <v>1.6342257377423501E-2</v>
      </c>
    </row>
    <row r="1383" spans="1:7" hidden="1" x14ac:dyDescent="0.25">
      <c r="A1383" s="1" t="s">
        <v>1388</v>
      </c>
      <c r="B1383">
        <v>600.74065409419904</v>
      </c>
      <c r="C1383">
        <v>-3.4297844038913001</v>
      </c>
      <c r="D1383">
        <v>0.93070867854841899</v>
      </c>
      <c r="E1383">
        <v>-3.6851320750984802</v>
      </c>
      <c r="F1383">
        <v>2.2858407331405401E-4</v>
      </c>
      <c r="G1383">
        <v>1.6360466735011799E-2</v>
      </c>
    </row>
    <row r="1384" spans="1:7" hidden="1" x14ac:dyDescent="0.25">
      <c r="A1384" s="1" t="s">
        <v>1389</v>
      </c>
      <c r="B1384">
        <v>32.510084873114799</v>
      </c>
      <c r="C1384">
        <v>-1.6502182704565</v>
      </c>
      <c r="D1384">
        <v>0.447934155313439</v>
      </c>
      <c r="E1384">
        <v>-3.6840643895569101</v>
      </c>
      <c r="F1384">
        <v>2.2954421512787299E-4</v>
      </c>
      <c r="G1384">
        <v>1.6417307660996701E-2</v>
      </c>
    </row>
    <row r="1385" spans="1:7" hidden="1" x14ac:dyDescent="0.25">
      <c r="A1385" s="1" t="s">
        <v>1390</v>
      </c>
      <c r="B1385">
        <v>88.258144038124996</v>
      </c>
      <c r="C1385">
        <v>4.1502358787411699</v>
      </c>
      <c r="D1385">
        <v>1.1269233032832899</v>
      </c>
      <c r="E1385">
        <v>3.6828024291000498</v>
      </c>
      <c r="F1385">
        <v>2.3068394393967401E-4</v>
      </c>
      <c r="G1385">
        <v>1.64869014673764E-2</v>
      </c>
    </row>
    <row r="1386" spans="1:7" hidden="1" x14ac:dyDescent="0.25">
      <c r="A1386" s="1" t="s">
        <v>1391</v>
      </c>
      <c r="B1386">
        <v>897.39163644381301</v>
      </c>
      <c r="C1386">
        <v>-1.40777276623273</v>
      </c>
      <c r="D1386">
        <v>0.382402245412933</v>
      </c>
      <c r="E1386">
        <v>-3.6813925208848199</v>
      </c>
      <c r="F1386">
        <v>2.3196357098607701E-4</v>
      </c>
      <c r="G1386">
        <v>1.6566386036474201E-2</v>
      </c>
    </row>
    <row r="1387" spans="1:7" hidden="1" x14ac:dyDescent="0.25">
      <c r="A1387" s="1" t="s">
        <v>1392</v>
      </c>
      <c r="B1387">
        <v>113.639843916649</v>
      </c>
      <c r="C1387">
        <v>-1.1868760218952099</v>
      </c>
      <c r="D1387">
        <v>0.32244950593336402</v>
      </c>
      <c r="E1387">
        <v>-3.6808120343049602</v>
      </c>
      <c r="F1387">
        <v>2.3249235168924101E-4</v>
      </c>
      <c r="G1387">
        <v>1.6592170616875599E-2</v>
      </c>
    </row>
    <row r="1388" spans="1:7" hidden="1" x14ac:dyDescent="0.25">
      <c r="A1388" s="1" t="s">
        <v>1393</v>
      </c>
      <c r="B1388">
        <v>15238.8918150551</v>
      </c>
      <c r="C1388">
        <v>0.50372938366794695</v>
      </c>
      <c r="D1388">
        <v>0.13686931012956199</v>
      </c>
      <c r="E1388">
        <v>3.6803676674567298</v>
      </c>
      <c r="F1388">
        <v>2.32897901482367E-4</v>
      </c>
      <c r="G1388">
        <v>1.6609129796126099E-2</v>
      </c>
    </row>
    <row r="1389" spans="1:7" hidden="1" x14ac:dyDescent="0.25">
      <c r="A1389" s="1" t="s">
        <v>1394</v>
      </c>
      <c r="B1389">
        <v>733.37462134847203</v>
      </c>
      <c r="C1389">
        <v>-3.4334338733763299</v>
      </c>
      <c r="D1389">
        <v>0.93374458932174098</v>
      </c>
      <c r="E1389">
        <v>-3.6770589223658301</v>
      </c>
      <c r="F1389">
        <v>2.3593855626464E-4</v>
      </c>
      <c r="G1389">
        <v>1.68138518403174E-2</v>
      </c>
    </row>
    <row r="1390" spans="1:7" hidden="1" x14ac:dyDescent="0.25">
      <c r="A1390" s="1" t="s">
        <v>1395</v>
      </c>
      <c r="B1390">
        <v>4.9114080223041396</v>
      </c>
      <c r="C1390">
        <v>-4.99075043452559</v>
      </c>
      <c r="D1390">
        <v>1.3577333682248101</v>
      </c>
      <c r="E1390">
        <v>-3.6757956689617401</v>
      </c>
      <c r="F1390">
        <v>2.3710924985835701E-4</v>
      </c>
      <c r="G1390">
        <v>1.6885114715975199E-2</v>
      </c>
    </row>
    <row r="1391" spans="1:7" hidden="1" x14ac:dyDescent="0.25">
      <c r="A1391" s="1" t="s">
        <v>1396</v>
      </c>
      <c r="B1391">
        <v>224.57997342576999</v>
      </c>
      <c r="C1391">
        <v>1.47122402943123</v>
      </c>
      <c r="D1391">
        <v>0.40029439553547402</v>
      </c>
      <c r="E1391">
        <v>3.67535505328066</v>
      </c>
      <c r="F1391">
        <v>2.37518861679658E-4</v>
      </c>
      <c r="G1391">
        <v>1.6889964546500099E-2</v>
      </c>
    </row>
    <row r="1392" spans="1:7" hidden="1" x14ac:dyDescent="0.25">
      <c r="A1392" s="1" t="s">
        <v>1397</v>
      </c>
      <c r="B1392">
        <v>4.1700425714238003</v>
      </c>
      <c r="C1392">
        <v>-4.8272451226544302</v>
      </c>
      <c r="D1392">
        <v>1.31335073217746</v>
      </c>
      <c r="E1392">
        <v>-3.6755186595519098</v>
      </c>
      <c r="F1392">
        <v>2.3736669010669101E-4</v>
      </c>
      <c r="G1392">
        <v>1.6889964546500099E-2</v>
      </c>
    </row>
    <row r="1393" spans="1:7" hidden="1" x14ac:dyDescent="0.25">
      <c r="A1393" s="1" t="s">
        <v>1398</v>
      </c>
      <c r="B1393">
        <v>7.9924442281558097</v>
      </c>
      <c r="C1393">
        <v>5.5628494626794298</v>
      </c>
      <c r="D1393">
        <v>1.5141048975265201</v>
      </c>
      <c r="E1393">
        <v>3.6740185384559898</v>
      </c>
      <c r="F1393">
        <v>2.38765397900713E-4</v>
      </c>
      <c r="G1393">
        <v>1.6951845811665402E-2</v>
      </c>
    </row>
    <row r="1394" spans="1:7" hidden="1" x14ac:dyDescent="0.25">
      <c r="A1394" s="1" t="s">
        <v>1399</v>
      </c>
      <c r="B1394">
        <v>151.987010657925</v>
      </c>
      <c r="C1394">
        <v>1.1965294936608699</v>
      </c>
      <c r="D1394">
        <v>0.32566896929113598</v>
      </c>
      <c r="E1394">
        <v>3.6740666335674601</v>
      </c>
      <c r="F1394">
        <v>2.3872043444768E-4</v>
      </c>
      <c r="G1394">
        <v>1.6951845811665402E-2</v>
      </c>
    </row>
    <row r="1395" spans="1:7" hidden="1" x14ac:dyDescent="0.25">
      <c r="A1395" s="1" t="s">
        <v>1400</v>
      </c>
      <c r="B1395">
        <v>234.89746059098499</v>
      </c>
      <c r="C1395">
        <v>5.2443923046625098</v>
      </c>
      <c r="D1395">
        <v>1.42754087560701</v>
      </c>
      <c r="E1395">
        <v>3.6737247908453199</v>
      </c>
      <c r="F1395">
        <v>2.3904019098635999E-4</v>
      </c>
      <c r="G1395">
        <v>1.6951845811665402E-2</v>
      </c>
    </row>
    <row r="1396" spans="1:7" hidden="1" x14ac:dyDescent="0.25">
      <c r="A1396" s="1" t="s">
        <v>1401</v>
      </c>
      <c r="B1396">
        <v>24.719357566143501</v>
      </c>
      <c r="C1396">
        <v>-3.3843954174143001</v>
      </c>
      <c r="D1396">
        <v>0.92125280871886495</v>
      </c>
      <c r="E1396">
        <v>-3.6736880315413001</v>
      </c>
      <c r="F1396">
        <v>2.39074599220265E-4</v>
      </c>
      <c r="G1396">
        <v>1.6951845811665402E-2</v>
      </c>
    </row>
    <row r="1397" spans="1:7" hidden="1" x14ac:dyDescent="0.25">
      <c r="A1397" s="1" t="s">
        <v>1402</v>
      </c>
      <c r="B1397">
        <v>152.16509382497699</v>
      </c>
      <c r="C1397">
        <v>-2.1156560973361</v>
      </c>
      <c r="D1397">
        <v>0.57598429583458399</v>
      </c>
      <c r="E1397">
        <v>-3.6731142023075098</v>
      </c>
      <c r="F1397">
        <v>2.3961233002113401E-4</v>
      </c>
      <c r="G1397">
        <v>1.69778037333169E-2</v>
      </c>
    </row>
    <row r="1398" spans="1:7" hidden="1" x14ac:dyDescent="0.25">
      <c r="A1398" s="1" t="s">
        <v>1403</v>
      </c>
      <c r="B1398">
        <v>46.347204037752398</v>
      </c>
      <c r="C1398">
        <v>-1.1323054364730101</v>
      </c>
      <c r="D1398">
        <v>0.30830152548815998</v>
      </c>
      <c r="E1398">
        <v>-3.6727208361364299</v>
      </c>
      <c r="F1398">
        <v>2.3998160566460799E-4</v>
      </c>
      <c r="G1398">
        <v>1.6991797095711501E-2</v>
      </c>
    </row>
    <row r="1399" spans="1:7" hidden="1" x14ac:dyDescent="0.25">
      <c r="A1399" s="1" t="s">
        <v>1404</v>
      </c>
      <c r="B1399">
        <v>6.4415667734936397</v>
      </c>
      <c r="C1399">
        <v>-5.2487874625470301</v>
      </c>
      <c r="D1399">
        <v>1.4299395960110799</v>
      </c>
      <c r="E1399">
        <v>-3.67063579272082</v>
      </c>
      <c r="F1399">
        <v>2.4194788883034001E-4</v>
      </c>
      <c r="G1399">
        <v>1.7118765004123199E-2</v>
      </c>
    </row>
    <row r="1400" spans="1:7" hidden="1" x14ac:dyDescent="0.25">
      <c r="A1400" s="1" t="s">
        <v>1405</v>
      </c>
      <c r="B1400">
        <v>25.357779380857401</v>
      </c>
      <c r="C1400">
        <v>-6.3482577131093896</v>
      </c>
      <c r="D1400">
        <v>1.7305420166096099</v>
      </c>
      <c r="E1400">
        <v>-3.6683638144461601</v>
      </c>
      <c r="F1400">
        <v>2.4410766186945399E-4</v>
      </c>
      <c r="G1400">
        <v>1.72358196108051E-2</v>
      </c>
    </row>
    <row r="1401" spans="1:7" hidden="1" x14ac:dyDescent="0.25">
      <c r="A1401" s="1" t="s">
        <v>1406</v>
      </c>
      <c r="B1401">
        <v>80.622210295981702</v>
      </c>
      <c r="C1401">
        <v>5.3464438857879699</v>
      </c>
      <c r="D1401">
        <v>1.4574536970351699</v>
      </c>
      <c r="E1401">
        <v>3.6683456199425102</v>
      </c>
      <c r="F1401">
        <v>2.4412503057947199E-4</v>
      </c>
      <c r="G1401">
        <v>1.72358196108051E-2</v>
      </c>
    </row>
    <row r="1402" spans="1:7" hidden="1" x14ac:dyDescent="0.25">
      <c r="A1402" s="1" t="s">
        <v>1407</v>
      </c>
      <c r="B1402">
        <v>4.9108452041401298</v>
      </c>
      <c r="C1402">
        <v>-4.9882491086035801</v>
      </c>
      <c r="D1402">
        <v>1.3597328043425101</v>
      </c>
      <c r="E1402">
        <v>-3.66855097756916</v>
      </c>
      <c r="F1402">
        <v>2.4392906079874401E-4</v>
      </c>
      <c r="G1402">
        <v>1.72358196108051E-2</v>
      </c>
    </row>
    <row r="1403" spans="1:7" hidden="1" x14ac:dyDescent="0.25">
      <c r="A1403" s="1" t="s">
        <v>1408</v>
      </c>
      <c r="B1403">
        <v>12.858968494403999</v>
      </c>
      <c r="C1403">
        <v>-5.8426145112418402</v>
      </c>
      <c r="D1403">
        <v>1.5930502712091901</v>
      </c>
      <c r="E1403">
        <v>-3.6675644308494202</v>
      </c>
      <c r="F1403">
        <v>2.4487185823722399E-4</v>
      </c>
      <c r="G1403">
        <v>1.7257798556761801E-2</v>
      </c>
    </row>
    <row r="1404" spans="1:7" hidden="1" x14ac:dyDescent="0.25">
      <c r="A1404" s="1" t="s">
        <v>1409</v>
      </c>
      <c r="B1404">
        <v>4.7141103672790496</v>
      </c>
      <c r="C1404">
        <v>-4.9492997997228603</v>
      </c>
      <c r="D1404">
        <v>1.3495123997138501</v>
      </c>
      <c r="E1404">
        <v>-3.66747263735577</v>
      </c>
      <c r="F1404">
        <v>2.4495975467267998E-4</v>
      </c>
      <c r="G1404">
        <v>1.7257798556761801E-2</v>
      </c>
    </row>
    <row r="1405" spans="1:7" hidden="1" x14ac:dyDescent="0.25">
      <c r="A1405" s="1" t="s">
        <v>1410</v>
      </c>
      <c r="B1405">
        <v>5.9992375025838696</v>
      </c>
      <c r="C1405">
        <v>4.6246464156241398</v>
      </c>
      <c r="D1405">
        <v>1.26097184451616</v>
      </c>
      <c r="E1405">
        <v>3.6675255167165499</v>
      </c>
      <c r="F1405">
        <v>2.4490911667204499E-4</v>
      </c>
      <c r="G1405">
        <v>1.7257798556761801E-2</v>
      </c>
    </row>
    <row r="1406" spans="1:7" hidden="1" x14ac:dyDescent="0.25">
      <c r="A1406" s="1" t="s">
        <v>1411</v>
      </c>
      <c r="B1406">
        <v>210.228655571525</v>
      </c>
      <c r="C1406">
        <v>-0.60671828231285696</v>
      </c>
      <c r="D1406">
        <v>0.16546659429770699</v>
      </c>
      <c r="E1406">
        <v>-3.6667116096029</v>
      </c>
      <c r="F1406">
        <v>2.4568961394055399E-4</v>
      </c>
      <c r="G1406">
        <v>1.7296898557520299E-2</v>
      </c>
    </row>
    <row r="1407" spans="1:7" hidden="1" x14ac:dyDescent="0.25">
      <c r="A1407" s="1" t="s">
        <v>1412</v>
      </c>
      <c r="B1407">
        <v>618.90419732990404</v>
      </c>
      <c r="C1407">
        <v>6.8066308919564102</v>
      </c>
      <c r="D1407">
        <v>1.85645271172862</v>
      </c>
      <c r="E1407">
        <v>3.6664714640743399</v>
      </c>
      <c r="F1407">
        <v>2.45920347198504E-4</v>
      </c>
      <c r="G1407">
        <v>1.7300828750208299E-2</v>
      </c>
    </row>
    <row r="1408" spans="1:7" hidden="1" x14ac:dyDescent="0.25">
      <c r="A1408" s="1" t="s">
        <v>1413</v>
      </c>
      <c r="B1408">
        <v>159.07822620771699</v>
      </c>
      <c r="C1408">
        <v>1.66457558670817</v>
      </c>
      <c r="D1408">
        <v>0.45435902179827597</v>
      </c>
      <c r="E1408">
        <v>3.6635689110344201</v>
      </c>
      <c r="F1408">
        <v>2.4872526016700799E-4</v>
      </c>
      <c r="G1408">
        <v>1.7485721666069199E-2</v>
      </c>
    </row>
    <row r="1409" spans="1:7" hidden="1" x14ac:dyDescent="0.25">
      <c r="A1409" s="1" t="s">
        <v>1414</v>
      </c>
      <c r="B1409">
        <v>550.95982668700697</v>
      </c>
      <c r="C1409">
        <v>-5.38203218403227</v>
      </c>
      <c r="D1409">
        <v>1.4693396890688699</v>
      </c>
      <c r="E1409">
        <v>-3.6628917220924602</v>
      </c>
      <c r="F1409">
        <v>2.4938397209812698E-4</v>
      </c>
      <c r="G1409">
        <v>1.7507144227192399E-2</v>
      </c>
    </row>
    <row r="1410" spans="1:7" hidden="1" x14ac:dyDescent="0.25">
      <c r="A1410" s="1" t="s">
        <v>1415</v>
      </c>
      <c r="B1410">
        <v>14.378280058309301</v>
      </c>
      <c r="C1410">
        <v>1.77467856061549</v>
      </c>
      <c r="D1410">
        <v>0.48449130999060702</v>
      </c>
      <c r="E1410">
        <v>3.66297294506664</v>
      </c>
      <c r="F1410">
        <v>2.4930487901470298E-4</v>
      </c>
      <c r="G1410">
        <v>1.7507144227192399E-2</v>
      </c>
    </row>
    <row r="1411" spans="1:7" hidden="1" x14ac:dyDescent="0.25">
      <c r="A1411" s="1" t="s">
        <v>1416</v>
      </c>
      <c r="B1411">
        <v>191.90549308748001</v>
      </c>
      <c r="C1411">
        <v>-0.70933016108651004</v>
      </c>
      <c r="D1411">
        <v>0.19382822655707599</v>
      </c>
      <c r="E1411">
        <v>-3.65958134006677</v>
      </c>
      <c r="F1411">
        <v>2.5262764636577699E-4</v>
      </c>
      <c r="G1411">
        <v>1.7722277313918001E-2</v>
      </c>
    </row>
    <row r="1412" spans="1:7" hidden="1" x14ac:dyDescent="0.25">
      <c r="A1412" s="1" t="s">
        <v>1417</v>
      </c>
      <c r="B1412">
        <v>4.6218814317351198</v>
      </c>
      <c r="C1412">
        <v>-4.9255218934542198</v>
      </c>
      <c r="D1412">
        <v>1.3459945773617601</v>
      </c>
      <c r="E1412">
        <v>-3.6593920780190601</v>
      </c>
      <c r="F1412">
        <v>2.52814285130391E-4</v>
      </c>
      <c r="G1412">
        <v>1.772280099177E-2</v>
      </c>
    </row>
    <row r="1413" spans="1:7" hidden="1" x14ac:dyDescent="0.25">
      <c r="A1413" s="1" t="s">
        <v>1418</v>
      </c>
      <c r="B1413">
        <v>6.7041138845986703</v>
      </c>
      <c r="C1413">
        <v>5.4011051742381699</v>
      </c>
      <c r="D1413">
        <v>1.47671827470367</v>
      </c>
      <c r="E1413">
        <v>3.6575054746458</v>
      </c>
      <c r="F1413">
        <v>2.5468182146416902E-4</v>
      </c>
      <c r="G1413">
        <v>1.7841074850075599E-2</v>
      </c>
    </row>
    <row r="1414" spans="1:7" hidden="1" x14ac:dyDescent="0.25">
      <c r="A1414" s="1" t="s">
        <v>1419</v>
      </c>
      <c r="B1414">
        <v>76.898143754558006</v>
      </c>
      <c r="C1414">
        <v>-1.8135358571686699</v>
      </c>
      <c r="D1414">
        <v>0.49605339065139298</v>
      </c>
      <c r="E1414">
        <v>-3.65592875957811</v>
      </c>
      <c r="F1414">
        <v>2.5625251738407802E-4</v>
      </c>
      <c r="G1414">
        <v>1.7938401630947402E-2</v>
      </c>
    </row>
    <row r="1415" spans="1:7" hidden="1" x14ac:dyDescent="0.25">
      <c r="A1415" s="1" t="s">
        <v>1420</v>
      </c>
      <c r="B1415">
        <v>276.21923952558302</v>
      </c>
      <c r="C1415">
        <v>-1.7001215515658099</v>
      </c>
      <c r="D1415">
        <v>0.46510223598837902</v>
      </c>
      <c r="E1415">
        <v>-3.6553717011334501</v>
      </c>
      <c r="F1415">
        <v>2.5680961748871298E-4</v>
      </c>
      <c r="G1415">
        <v>1.7964686353803799E-2</v>
      </c>
    </row>
    <row r="1416" spans="1:7" hidden="1" x14ac:dyDescent="0.25">
      <c r="A1416" s="1" t="s">
        <v>1421</v>
      </c>
      <c r="B1416">
        <v>908.69614944299406</v>
      </c>
      <c r="C1416">
        <v>1.5251314562803999</v>
      </c>
      <c r="D1416">
        <v>0.41730628126444402</v>
      </c>
      <c r="E1416">
        <v>3.6547052482872502</v>
      </c>
      <c r="F1416">
        <v>2.5747761230803402E-4</v>
      </c>
      <c r="G1416">
        <v>1.7981524815525399E-2</v>
      </c>
    </row>
    <row r="1417" spans="1:7" hidden="1" x14ac:dyDescent="0.25">
      <c r="A1417" s="1" t="s">
        <v>1422</v>
      </c>
      <c r="B1417">
        <v>610.65248398046197</v>
      </c>
      <c r="C1417">
        <v>-4.5308528510436297</v>
      </c>
      <c r="D1417">
        <v>1.23977130652887</v>
      </c>
      <c r="E1417">
        <v>-3.6545876059425701</v>
      </c>
      <c r="F1417">
        <v>2.5759569589339798E-4</v>
      </c>
      <c r="G1417">
        <v>1.7981524815525399E-2</v>
      </c>
    </row>
    <row r="1418" spans="1:7" hidden="1" x14ac:dyDescent="0.25">
      <c r="A1418" s="1" t="s">
        <v>1423</v>
      </c>
      <c r="B1418">
        <v>158.50598070761899</v>
      </c>
      <c r="C1418">
        <v>-0.93881934919311505</v>
      </c>
      <c r="D1418">
        <v>0.25687300162167997</v>
      </c>
      <c r="E1418">
        <v>-3.6547996218606098</v>
      </c>
      <c r="F1418">
        <v>2.5738292146122602E-4</v>
      </c>
      <c r="G1418">
        <v>1.7981524815525399E-2</v>
      </c>
    </row>
    <row r="1419" spans="1:7" hidden="1" x14ac:dyDescent="0.25">
      <c r="A1419" s="1" t="s">
        <v>1424</v>
      </c>
      <c r="B1419">
        <v>396.64962138259</v>
      </c>
      <c r="C1419">
        <v>1.05281208843924</v>
      </c>
      <c r="D1419">
        <v>0.28820547100816102</v>
      </c>
      <c r="E1419">
        <v>3.6529913355094599</v>
      </c>
      <c r="F1419">
        <v>2.5920298089052499E-4</v>
      </c>
      <c r="G1419">
        <v>1.80809616726413E-2</v>
      </c>
    </row>
    <row r="1420" spans="1:7" hidden="1" x14ac:dyDescent="0.25">
      <c r="A1420" s="1" t="s">
        <v>1425</v>
      </c>
      <c r="B1420">
        <v>16.445062338616001</v>
      </c>
      <c r="C1420">
        <v>-2.8277026356891199</v>
      </c>
      <c r="D1420">
        <v>0.774259079906224</v>
      </c>
      <c r="E1420">
        <v>-3.6521401028084801</v>
      </c>
      <c r="F1420">
        <v>2.60063926789977E-4</v>
      </c>
      <c r="G1420">
        <v>1.8128233442215501E-2</v>
      </c>
    </row>
    <row r="1421" spans="1:7" hidden="1" x14ac:dyDescent="0.25">
      <c r="A1421" s="1" t="s">
        <v>1426</v>
      </c>
      <c r="B1421">
        <v>1769.62283710881</v>
      </c>
      <c r="C1421">
        <v>2.5502071569618101</v>
      </c>
      <c r="D1421">
        <v>0.69838150722658998</v>
      </c>
      <c r="E1421">
        <v>3.6515960554127198</v>
      </c>
      <c r="F1421">
        <v>2.6061558585105399E-4</v>
      </c>
      <c r="G1421">
        <v>1.8153894407655701E-2</v>
      </c>
    </row>
    <row r="1422" spans="1:7" hidden="1" x14ac:dyDescent="0.25">
      <c r="A1422" s="1" t="s">
        <v>1427</v>
      </c>
      <c r="B1422">
        <v>23.658758110188302</v>
      </c>
      <c r="C1422">
        <v>6.3791310373819101</v>
      </c>
      <c r="D1422">
        <v>1.7475140184678</v>
      </c>
      <c r="E1422">
        <v>3.6504033558340501</v>
      </c>
      <c r="F1422">
        <v>2.6182881378704602E-4</v>
      </c>
      <c r="G1422">
        <v>1.82127533663375E-2</v>
      </c>
    </row>
    <row r="1423" spans="1:7" hidden="1" x14ac:dyDescent="0.25">
      <c r="A1423" s="1" t="s">
        <v>1428</v>
      </c>
      <c r="B1423">
        <v>12.4035401619168</v>
      </c>
      <c r="C1423">
        <v>5.9104267460108604</v>
      </c>
      <c r="D1423">
        <v>1.61909964384751</v>
      </c>
      <c r="E1423">
        <v>3.6504403965933498</v>
      </c>
      <c r="F1423">
        <v>2.6179105595600701E-4</v>
      </c>
      <c r="G1423">
        <v>1.82127533663375E-2</v>
      </c>
    </row>
    <row r="1424" spans="1:7" hidden="1" x14ac:dyDescent="0.25">
      <c r="A1424" s="1" t="s">
        <v>1429</v>
      </c>
      <c r="B1424">
        <v>945.04980302726801</v>
      </c>
      <c r="C1424">
        <v>-0.51021090674692604</v>
      </c>
      <c r="D1424">
        <v>0.13979067340138099</v>
      </c>
      <c r="E1424">
        <v>-3.6498207951395898</v>
      </c>
      <c r="F1424">
        <v>2.6242332429740302E-4</v>
      </c>
      <c r="G1424">
        <v>1.8241279479658E-2</v>
      </c>
    </row>
    <row r="1425" spans="1:7" hidden="1" x14ac:dyDescent="0.25">
      <c r="A1425" s="1" t="s">
        <v>1430</v>
      </c>
      <c r="B1425">
        <v>5.5951922320249201</v>
      </c>
      <c r="C1425">
        <v>-5.1060271648571804</v>
      </c>
      <c r="D1425">
        <v>1.3993079104633399</v>
      </c>
      <c r="E1425">
        <v>-3.6489661258089199</v>
      </c>
      <c r="F1425">
        <v>2.6329781584845201E-4</v>
      </c>
      <c r="G1425">
        <v>1.82892135932822E-2</v>
      </c>
    </row>
    <row r="1426" spans="1:7" hidden="1" x14ac:dyDescent="0.25">
      <c r="A1426" s="1" t="s">
        <v>1431</v>
      </c>
      <c r="B1426">
        <v>434.56630393685498</v>
      </c>
      <c r="C1426">
        <v>-1.52793499321686</v>
      </c>
      <c r="D1426">
        <v>0.41879293339179902</v>
      </c>
      <c r="E1426">
        <v>-3.6484259198027198</v>
      </c>
      <c r="F1426">
        <v>2.6385195914005601E-4</v>
      </c>
      <c r="G1426">
        <v>1.8314843990441799E-2</v>
      </c>
    </row>
    <row r="1427" spans="1:7" hidden="1" x14ac:dyDescent="0.25">
      <c r="A1427" s="1" t="s">
        <v>1432</v>
      </c>
      <c r="B1427">
        <v>4.7753910733403302</v>
      </c>
      <c r="C1427">
        <v>-4.9538961141240296</v>
      </c>
      <c r="D1427">
        <v>1.35817811268739</v>
      </c>
      <c r="E1427">
        <v>-3.6474568893780099</v>
      </c>
      <c r="F1427">
        <v>2.6484873125360003E-4</v>
      </c>
      <c r="G1427">
        <v>1.8371141236478698E-2</v>
      </c>
    </row>
    <row r="1428" spans="1:7" hidden="1" x14ac:dyDescent="0.25">
      <c r="A1428" s="1" t="s">
        <v>1433</v>
      </c>
      <c r="B1428">
        <v>288.802083592418</v>
      </c>
      <c r="C1428">
        <v>-0.76560646194048498</v>
      </c>
      <c r="D1428">
        <v>0.209945430991099</v>
      </c>
      <c r="E1428">
        <v>-3.6466926587840098</v>
      </c>
      <c r="F1428">
        <v>2.6563732917849299E-4</v>
      </c>
      <c r="G1428">
        <v>1.84129297675974E-2</v>
      </c>
    </row>
    <row r="1429" spans="1:7" hidden="1" x14ac:dyDescent="0.25">
      <c r="A1429" s="1" t="s">
        <v>1434</v>
      </c>
      <c r="B1429">
        <v>656.26157612778695</v>
      </c>
      <c r="C1429">
        <v>-4.3817056275986097</v>
      </c>
      <c r="D1429">
        <v>1.20227096912556</v>
      </c>
      <c r="E1429">
        <v>-3.64452418807512</v>
      </c>
      <c r="F1429">
        <v>2.6788694200104401E-4</v>
      </c>
      <c r="G1429">
        <v>1.8545156513632501E-2</v>
      </c>
    </row>
    <row r="1430" spans="1:7" hidden="1" x14ac:dyDescent="0.25">
      <c r="A1430" s="1" t="s">
        <v>1435</v>
      </c>
      <c r="B1430">
        <v>67.847547295287995</v>
      </c>
      <c r="C1430">
        <v>2.3698189044496099</v>
      </c>
      <c r="D1430">
        <v>0.65024660429746195</v>
      </c>
      <c r="E1430">
        <v>3.64449254911528</v>
      </c>
      <c r="F1430">
        <v>2.6791989665750902E-4</v>
      </c>
      <c r="G1430">
        <v>1.8545156513632501E-2</v>
      </c>
    </row>
    <row r="1431" spans="1:7" hidden="1" x14ac:dyDescent="0.25">
      <c r="A1431" s="1" t="s">
        <v>1436</v>
      </c>
      <c r="B1431">
        <v>153.317438529725</v>
      </c>
      <c r="C1431">
        <v>3.9585604003960602</v>
      </c>
      <c r="D1431">
        <v>1.0862636246431701</v>
      </c>
      <c r="E1431">
        <v>3.6441986186331299</v>
      </c>
      <c r="F1431">
        <v>2.68226231845273E-4</v>
      </c>
      <c r="G1431">
        <v>1.8553377270449901E-2</v>
      </c>
    </row>
    <row r="1432" spans="1:7" hidden="1" x14ac:dyDescent="0.25">
      <c r="A1432" s="1" t="s">
        <v>1437</v>
      </c>
      <c r="B1432">
        <v>1389.2679933704601</v>
      </c>
      <c r="C1432">
        <v>-1.1453620574664201</v>
      </c>
      <c r="D1432">
        <v>0.31431648108433102</v>
      </c>
      <c r="E1432">
        <v>-3.6439770944086201</v>
      </c>
      <c r="F1432">
        <v>2.6845732196143098E-4</v>
      </c>
      <c r="G1432">
        <v>1.8556385425921001E-2</v>
      </c>
    </row>
    <row r="1433" spans="1:7" hidden="1" x14ac:dyDescent="0.25">
      <c r="A1433" s="1" t="s">
        <v>1438</v>
      </c>
      <c r="B1433">
        <v>4.6039384845625202</v>
      </c>
      <c r="C1433">
        <v>-4.91728903867957</v>
      </c>
      <c r="D1433">
        <v>1.3495756162174799</v>
      </c>
      <c r="E1433">
        <v>-3.64358171531098</v>
      </c>
      <c r="F1433">
        <v>2.6887023824788002E-4</v>
      </c>
      <c r="G1433">
        <v>1.85719488450076E-2</v>
      </c>
    </row>
    <row r="1434" spans="1:7" hidden="1" x14ac:dyDescent="0.25">
      <c r="A1434" s="1" t="s">
        <v>1439</v>
      </c>
      <c r="B1434">
        <v>11.7411758079117</v>
      </c>
      <c r="C1434">
        <v>-5.7545731820055801</v>
      </c>
      <c r="D1434">
        <v>1.5810435482693801</v>
      </c>
      <c r="E1434">
        <v>-3.6397309791400598</v>
      </c>
      <c r="F1434">
        <v>2.7292302758662499E-4</v>
      </c>
      <c r="G1434">
        <v>1.8838735764622101E-2</v>
      </c>
    </row>
    <row r="1435" spans="1:7" hidden="1" x14ac:dyDescent="0.25">
      <c r="A1435" s="1" t="s">
        <v>1440</v>
      </c>
      <c r="B1435">
        <v>8066.4193609929298</v>
      </c>
      <c r="C1435">
        <v>0.39907954242551602</v>
      </c>
      <c r="D1435">
        <v>0.10966059651387999</v>
      </c>
      <c r="E1435">
        <v>3.6392246177048899</v>
      </c>
      <c r="F1435">
        <v>2.73460198032281E-4</v>
      </c>
      <c r="G1435">
        <v>1.8862651344606001E-2</v>
      </c>
    </row>
    <row r="1436" spans="1:7" hidden="1" x14ac:dyDescent="0.25">
      <c r="A1436" s="1" t="s">
        <v>1441</v>
      </c>
      <c r="B1436">
        <v>4.54277034213405</v>
      </c>
      <c r="C1436">
        <v>-4.90454663044338</v>
      </c>
      <c r="D1436">
        <v>1.3479916170645401</v>
      </c>
      <c r="E1436">
        <v>-3.6384103345715002</v>
      </c>
      <c r="F1436">
        <v>2.7432610379832202E-4</v>
      </c>
      <c r="G1436">
        <v>1.8909193192409201E-2</v>
      </c>
    </row>
    <row r="1437" spans="1:7" hidden="1" x14ac:dyDescent="0.25">
      <c r="A1437" s="1" t="s">
        <v>1442</v>
      </c>
      <c r="B1437">
        <v>103.496380029523</v>
      </c>
      <c r="C1437">
        <v>-1.24032075722931</v>
      </c>
      <c r="D1437">
        <v>0.34099927507017203</v>
      </c>
      <c r="E1437">
        <v>-3.6373120059392301</v>
      </c>
      <c r="F1437">
        <v>2.75498133687255E-4</v>
      </c>
      <c r="G1437">
        <v>1.89767565428559E-2</v>
      </c>
    </row>
    <row r="1438" spans="1:7" hidden="1" x14ac:dyDescent="0.25">
      <c r="A1438" s="1" t="s">
        <v>1443</v>
      </c>
      <c r="B1438">
        <v>13.057217167127099</v>
      </c>
      <c r="C1438">
        <v>-2.9269832646483902</v>
      </c>
      <c r="D1438">
        <v>0.80544033330113496</v>
      </c>
      <c r="E1438">
        <v>-3.6340162562408702</v>
      </c>
      <c r="F1438">
        <v>2.7904326885039998E-4</v>
      </c>
      <c r="G1438">
        <v>1.9207575431502099E-2</v>
      </c>
    </row>
    <row r="1439" spans="1:7" hidden="1" x14ac:dyDescent="0.25">
      <c r="A1439" s="1" t="s">
        <v>1444</v>
      </c>
      <c r="B1439">
        <v>33.686143049848397</v>
      </c>
      <c r="C1439">
        <v>-1.46568900726104</v>
      </c>
      <c r="D1439">
        <v>0.403560823496459</v>
      </c>
      <c r="E1439">
        <v>-3.6318912092662599</v>
      </c>
      <c r="F1439">
        <v>2.81351735964366E-4</v>
      </c>
      <c r="G1439">
        <v>1.9338106693602801E-2</v>
      </c>
    </row>
    <row r="1440" spans="1:7" hidden="1" x14ac:dyDescent="0.25">
      <c r="A1440" s="1" t="s">
        <v>1445</v>
      </c>
      <c r="B1440">
        <v>120.88821241743599</v>
      </c>
      <c r="C1440">
        <v>4.1909759589810003</v>
      </c>
      <c r="D1440">
        <v>1.1539767131893499</v>
      </c>
      <c r="E1440">
        <v>3.6317682246793699</v>
      </c>
      <c r="F1440">
        <v>2.81485882053726E-4</v>
      </c>
      <c r="G1440">
        <v>1.9338106693602801E-2</v>
      </c>
    </row>
    <row r="1441" spans="1:7" hidden="1" x14ac:dyDescent="0.25">
      <c r="A1441" s="1" t="s">
        <v>1446</v>
      </c>
      <c r="B1441">
        <v>9.8791061510669795</v>
      </c>
      <c r="C1441">
        <v>-5.6079568515762501</v>
      </c>
      <c r="D1441">
        <v>1.54415519871608</v>
      </c>
      <c r="E1441">
        <v>-3.6317313546197298</v>
      </c>
      <c r="F1441">
        <v>2.8152610994184902E-4</v>
      </c>
      <c r="G1441">
        <v>1.9338106693602801E-2</v>
      </c>
    </row>
    <row r="1442" spans="1:7" hidden="1" x14ac:dyDescent="0.25">
      <c r="A1442" s="1" t="s">
        <v>1447</v>
      </c>
      <c r="B1442">
        <v>470.57254753813299</v>
      </c>
      <c r="C1442">
        <v>2.6056488550896799</v>
      </c>
      <c r="D1442">
        <v>0.71759986024552502</v>
      </c>
      <c r="E1442">
        <v>3.6310609845968602</v>
      </c>
      <c r="F1442">
        <v>2.8225847193442299E-4</v>
      </c>
      <c r="G1442">
        <v>1.9374958010354999E-2</v>
      </c>
    </row>
    <row r="1443" spans="1:7" hidden="1" x14ac:dyDescent="0.25">
      <c r="A1443" s="1" t="s">
        <v>1448</v>
      </c>
      <c r="B1443">
        <v>31.1275149654758</v>
      </c>
      <c r="C1443">
        <v>-1.6203633331867899</v>
      </c>
      <c r="D1443">
        <v>0.44629312638433</v>
      </c>
      <c r="E1443">
        <v>-3.6307154141365698</v>
      </c>
      <c r="F1443">
        <v>2.8263669569829E-4</v>
      </c>
      <c r="G1443">
        <v>1.93874661014568E-2</v>
      </c>
    </row>
    <row r="1444" spans="1:7" hidden="1" x14ac:dyDescent="0.25">
      <c r="A1444" s="1" t="s">
        <v>1449</v>
      </c>
      <c r="B1444">
        <v>97.496067960329</v>
      </c>
      <c r="C1444">
        <v>-6.7777606790711902</v>
      </c>
      <c r="D1444">
        <v>1.86721445398047</v>
      </c>
      <c r="E1444">
        <v>-3.6298780060440001</v>
      </c>
      <c r="F1444">
        <v>2.8355520193800398E-4</v>
      </c>
      <c r="G1444">
        <v>1.9436991853427399E-2</v>
      </c>
    </row>
    <row r="1445" spans="1:7" hidden="1" x14ac:dyDescent="0.25">
      <c r="A1445" s="1" t="s">
        <v>1450</v>
      </c>
      <c r="B1445">
        <v>23.136024044436098</v>
      </c>
      <c r="C1445">
        <v>1.55951166905829</v>
      </c>
      <c r="D1445">
        <v>0.42967442071891399</v>
      </c>
      <c r="E1445">
        <v>3.62951945440218</v>
      </c>
      <c r="F1445">
        <v>2.8394933172152202E-4</v>
      </c>
      <c r="G1445">
        <v>1.94394824945332E-2</v>
      </c>
    </row>
    <row r="1446" spans="1:7" hidden="1" x14ac:dyDescent="0.25">
      <c r="A1446" s="1" t="s">
        <v>1451</v>
      </c>
      <c r="B1446">
        <v>7.1085566041421302</v>
      </c>
      <c r="C1446">
        <v>5.4403318991550504</v>
      </c>
      <c r="D1446">
        <v>1.4989256893941401</v>
      </c>
      <c r="E1446">
        <v>3.62948739730653</v>
      </c>
      <c r="F1446">
        <v>2.8398459474493498E-4</v>
      </c>
      <c r="G1446">
        <v>1.94394824945332E-2</v>
      </c>
    </row>
    <row r="1447" spans="1:7" hidden="1" x14ac:dyDescent="0.25">
      <c r="A1447" s="1" t="s">
        <v>1452</v>
      </c>
      <c r="B1447">
        <v>74.262465197048598</v>
      </c>
      <c r="C1447">
        <v>1.21675530419813</v>
      </c>
      <c r="D1447">
        <v>0.335344164075004</v>
      </c>
      <c r="E1447">
        <v>3.6283777520159401</v>
      </c>
      <c r="F1447">
        <v>2.8520774430799799E-4</v>
      </c>
      <c r="G1447">
        <v>1.9509708727857102E-2</v>
      </c>
    </row>
    <row r="1448" spans="1:7" hidden="1" x14ac:dyDescent="0.25">
      <c r="A1448" s="1" t="s">
        <v>1453</v>
      </c>
      <c r="B1448">
        <v>177.72795702237599</v>
      </c>
      <c r="C1448">
        <v>-6.4000665315653098</v>
      </c>
      <c r="D1448">
        <v>1.7643736039271201</v>
      </c>
      <c r="E1448">
        <v>-3.6273873726744399</v>
      </c>
      <c r="F1448">
        <v>2.8630359532322199E-4</v>
      </c>
      <c r="G1448">
        <v>1.9571136024741701E-2</v>
      </c>
    </row>
    <row r="1449" spans="1:7" hidden="1" x14ac:dyDescent="0.25">
      <c r="A1449" s="1" t="s">
        <v>1454</v>
      </c>
      <c r="B1449">
        <v>68.416552957981807</v>
      </c>
      <c r="C1449">
        <v>2.5266358148158599</v>
      </c>
      <c r="D1449">
        <v>0.69692767787968501</v>
      </c>
      <c r="E1449">
        <v>3.6253916941609101</v>
      </c>
      <c r="F1449">
        <v>2.8852380028826898E-4</v>
      </c>
      <c r="G1449">
        <v>1.9709283965271999E-2</v>
      </c>
    </row>
    <row r="1450" spans="1:7" hidden="1" x14ac:dyDescent="0.25">
      <c r="A1450" s="1" t="s">
        <v>1455</v>
      </c>
      <c r="B1450">
        <v>11.7977769254381</v>
      </c>
      <c r="C1450">
        <v>-2.0244228889433402</v>
      </c>
      <c r="D1450">
        <v>0.55843985678484998</v>
      </c>
      <c r="E1450">
        <v>-3.62514040562704</v>
      </c>
      <c r="F1450">
        <v>2.8880450094087302E-4</v>
      </c>
      <c r="G1450">
        <v>1.9714843620473099E-2</v>
      </c>
    </row>
    <row r="1451" spans="1:7" hidden="1" x14ac:dyDescent="0.25">
      <c r="A1451" s="1" t="s">
        <v>1456</v>
      </c>
      <c r="B1451">
        <v>847.39356087878298</v>
      </c>
      <c r="C1451">
        <v>-0.39680369635201501</v>
      </c>
      <c r="D1451">
        <v>0.109475380992321</v>
      </c>
      <c r="E1451">
        <v>-3.6245929701751902</v>
      </c>
      <c r="F1451">
        <v>2.8941689709513198E-4</v>
      </c>
      <c r="G1451">
        <v>1.9743022730529601E-2</v>
      </c>
    </row>
    <row r="1452" spans="1:7" hidden="1" x14ac:dyDescent="0.25">
      <c r="A1452" s="1" t="s">
        <v>1457</v>
      </c>
      <c r="B1452">
        <v>1713.3094011412099</v>
      </c>
      <c r="C1452">
        <v>2.9373477360461502</v>
      </c>
      <c r="D1452">
        <v>0.81067437245288398</v>
      </c>
      <c r="E1452">
        <v>3.6233385880430902</v>
      </c>
      <c r="F1452">
        <v>2.9082471914407103E-4</v>
      </c>
      <c r="G1452">
        <v>1.9825386815587001E-2</v>
      </c>
    </row>
    <row r="1453" spans="1:7" hidden="1" x14ac:dyDescent="0.25">
      <c r="A1453" s="1" t="s">
        <v>1458</v>
      </c>
      <c r="B1453">
        <v>11967.655268571199</v>
      </c>
      <c r="C1453">
        <v>-0.23327582892242901</v>
      </c>
      <c r="D1453">
        <v>6.4390604709125193E-2</v>
      </c>
      <c r="E1453">
        <v>-3.6228240125437101</v>
      </c>
      <c r="F1453">
        <v>2.9140409261293402E-4</v>
      </c>
      <c r="G1453">
        <v>1.9851201388922698E-2</v>
      </c>
    </row>
    <row r="1454" spans="1:7" hidden="1" x14ac:dyDescent="0.25">
      <c r="A1454" s="1" t="s">
        <v>1459</v>
      </c>
      <c r="B1454">
        <v>119.377867458119</v>
      </c>
      <c r="C1454">
        <v>1.4469322580711299</v>
      </c>
      <c r="D1454">
        <v>0.39950606392132498</v>
      </c>
      <c r="E1454">
        <v>3.6218029930981799</v>
      </c>
      <c r="F1454">
        <v>2.9255688652080601E-4</v>
      </c>
      <c r="G1454">
        <v>1.99160164303641E-2</v>
      </c>
    </row>
    <row r="1455" spans="1:7" hidden="1" x14ac:dyDescent="0.25">
      <c r="A1455" s="1" t="s">
        <v>1460</v>
      </c>
      <c r="B1455">
        <v>12.8892847018395</v>
      </c>
      <c r="C1455">
        <v>5.9238561290705496</v>
      </c>
      <c r="D1455">
        <v>1.63670653635857</v>
      </c>
      <c r="E1455">
        <v>3.6193758608982201</v>
      </c>
      <c r="F1455">
        <v>2.9531443870061601E-4</v>
      </c>
      <c r="G1455">
        <v>2.00720747090633E-2</v>
      </c>
    </row>
    <row r="1456" spans="1:7" hidden="1" x14ac:dyDescent="0.25">
      <c r="A1456" s="1" t="s">
        <v>1461</v>
      </c>
      <c r="B1456">
        <v>84.082928359051806</v>
      </c>
      <c r="C1456">
        <v>4.9052435612344603</v>
      </c>
      <c r="D1456">
        <v>1.3553204519344899</v>
      </c>
      <c r="E1456">
        <v>3.61925001148848</v>
      </c>
      <c r="F1456">
        <v>2.9545808254034898E-4</v>
      </c>
      <c r="G1456">
        <v>2.00720747090633E-2</v>
      </c>
    </row>
    <row r="1457" spans="1:7" hidden="1" x14ac:dyDescent="0.25">
      <c r="A1457" s="1" t="s">
        <v>1462</v>
      </c>
      <c r="B1457">
        <v>307.178048330222</v>
      </c>
      <c r="C1457">
        <v>-0.91938647804005902</v>
      </c>
      <c r="D1457">
        <v>0.25402123449721198</v>
      </c>
      <c r="E1457">
        <v>-3.6193292259988201</v>
      </c>
      <c r="F1457">
        <v>2.9536765989381499E-4</v>
      </c>
      <c r="G1457">
        <v>2.00720747090633E-2</v>
      </c>
    </row>
    <row r="1458" spans="1:7" hidden="1" x14ac:dyDescent="0.25">
      <c r="A1458" s="1" t="s">
        <v>1463</v>
      </c>
      <c r="B1458">
        <v>5.0824103565507404</v>
      </c>
      <c r="C1458">
        <v>-5.0048262621144897</v>
      </c>
      <c r="D1458">
        <v>1.38317130866599</v>
      </c>
      <c r="E1458">
        <v>-3.6183705017287</v>
      </c>
      <c r="F1458">
        <v>2.9646377856296899E-4</v>
      </c>
      <c r="G1458">
        <v>2.0126573914054601E-2</v>
      </c>
    </row>
    <row r="1459" spans="1:7" hidden="1" x14ac:dyDescent="0.25">
      <c r="A1459" s="1" t="s">
        <v>1464</v>
      </c>
      <c r="B1459">
        <v>850.91788369777305</v>
      </c>
      <c r="C1459">
        <v>-0.529463574492964</v>
      </c>
      <c r="D1459">
        <v>0.14634998538050301</v>
      </c>
      <c r="E1459">
        <v>-3.6177904160112102</v>
      </c>
      <c r="F1459">
        <v>2.9712884495534199E-4</v>
      </c>
      <c r="G1459">
        <v>2.01578892797755E-2</v>
      </c>
    </row>
    <row r="1460" spans="1:7" hidden="1" x14ac:dyDescent="0.25">
      <c r="A1460" s="1" t="s">
        <v>1465</v>
      </c>
      <c r="B1460">
        <v>286.58798356067501</v>
      </c>
      <c r="C1460">
        <v>1.12156503688596</v>
      </c>
      <c r="D1460">
        <v>0.31021201372874402</v>
      </c>
      <c r="E1460">
        <v>3.6154790506169201</v>
      </c>
      <c r="F1460">
        <v>2.9979271947128399E-4</v>
      </c>
      <c r="G1460">
        <v>2.0324672415203901E-2</v>
      </c>
    </row>
    <row r="1461" spans="1:7" hidden="1" x14ac:dyDescent="0.25">
      <c r="A1461" s="1" t="s">
        <v>1466</v>
      </c>
      <c r="B1461">
        <v>7.2021184934168696</v>
      </c>
      <c r="C1461">
        <v>5.4447432735118797</v>
      </c>
      <c r="D1461">
        <v>1.50608874140662</v>
      </c>
      <c r="E1461">
        <v>3.6151543556634902</v>
      </c>
      <c r="F1461">
        <v>3.0016872080259699E-4</v>
      </c>
      <c r="G1461">
        <v>2.03362252393617E-2</v>
      </c>
    </row>
    <row r="1462" spans="1:7" hidden="1" x14ac:dyDescent="0.25">
      <c r="A1462" s="1" t="s">
        <v>1467</v>
      </c>
      <c r="B1462">
        <v>5.41493701511002</v>
      </c>
      <c r="C1462">
        <v>-5.0631365856832797</v>
      </c>
      <c r="D1462">
        <v>1.4010514592336401</v>
      </c>
      <c r="E1462">
        <v>-3.6138120069142801</v>
      </c>
      <c r="F1462">
        <v>3.01727871698751E-4</v>
      </c>
      <c r="G1462">
        <v>2.0413892408488499E-2</v>
      </c>
    </row>
    <row r="1463" spans="1:7" hidden="1" x14ac:dyDescent="0.25">
      <c r="A1463" s="1" t="s">
        <v>1468</v>
      </c>
      <c r="B1463">
        <v>7.3883532180817397</v>
      </c>
      <c r="C1463">
        <v>5.4663179159566599</v>
      </c>
      <c r="D1463">
        <v>1.5125445190707001</v>
      </c>
      <c r="E1463">
        <v>3.6139881154143798</v>
      </c>
      <c r="F1463">
        <v>3.0152288862701602E-4</v>
      </c>
      <c r="G1463">
        <v>2.0413892408488499E-2</v>
      </c>
    </row>
    <row r="1464" spans="1:7" hidden="1" x14ac:dyDescent="0.25">
      <c r="A1464" s="1" t="s">
        <v>1469</v>
      </c>
      <c r="B1464">
        <v>416.823224847625</v>
      </c>
      <c r="C1464">
        <v>2.4329806608769098</v>
      </c>
      <c r="D1464">
        <v>0.67339967792954403</v>
      </c>
      <c r="E1464">
        <v>3.6129816223812798</v>
      </c>
      <c r="F1464">
        <v>3.0269616485515598E-4</v>
      </c>
      <c r="G1464">
        <v>2.0465405639427801E-2</v>
      </c>
    </row>
    <row r="1465" spans="1:7" hidden="1" x14ac:dyDescent="0.25">
      <c r="A1465" s="1" t="s">
        <v>1470</v>
      </c>
      <c r="B1465">
        <v>538.96196544568704</v>
      </c>
      <c r="C1465">
        <v>-1.02229958542929</v>
      </c>
      <c r="D1465">
        <v>0.28296634586203401</v>
      </c>
      <c r="E1465">
        <v>-3.6127956570769402</v>
      </c>
      <c r="F1465">
        <v>3.0291341336450601E-4</v>
      </c>
      <c r="G1465">
        <v>2.0466104760612499E-2</v>
      </c>
    </row>
    <row r="1466" spans="1:7" hidden="1" x14ac:dyDescent="0.25">
      <c r="A1466" s="1" t="s">
        <v>1471</v>
      </c>
      <c r="B1466">
        <v>69.043213298563302</v>
      </c>
      <c r="C1466">
        <v>1.4374852572532899</v>
      </c>
      <c r="D1466">
        <v>0.39801859638360898</v>
      </c>
      <c r="E1466">
        <v>3.6116032524968902</v>
      </c>
      <c r="F1466">
        <v>3.0430987846216098E-4</v>
      </c>
      <c r="G1466">
        <v>2.0546421377615101E-2</v>
      </c>
    </row>
    <row r="1467" spans="1:7" hidden="1" x14ac:dyDescent="0.25">
      <c r="A1467" s="1" t="s">
        <v>1472</v>
      </c>
      <c r="B1467">
        <v>38.032679470933303</v>
      </c>
      <c r="C1467">
        <v>1.52815692700799</v>
      </c>
      <c r="D1467">
        <v>0.42351651402236601</v>
      </c>
      <c r="E1467">
        <v>3.6082581821763098</v>
      </c>
      <c r="F1467">
        <v>3.0825964850327399E-4</v>
      </c>
      <c r="G1467">
        <v>2.0798905096898301E-2</v>
      </c>
    </row>
    <row r="1468" spans="1:7" hidden="1" x14ac:dyDescent="0.25">
      <c r="A1468" s="1" t="s">
        <v>1473</v>
      </c>
      <c r="B1468">
        <v>4.98172547265077</v>
      </c>
      <c r="C1468">
        <v>5.1111054241306402</v>
      </c>
      <c r="D1468">
        <v>1.41690469828499</v>
      </c>
      <c r="E1468">
        <v>3.6072330272580002</v>
      </c>
      <c r="F1468">
        <v>3.0947970116029398E-4</v>
      </c>
      <c r="G1468">
        <v>2.08669905661686E-2</v>
      </c>
    </row>
    <row r="1469" spans="1:7" hidden="1" x14ac:dyDescent="0.25">
      <c r="A1469" s="1" t="s">
        <v>1474</v>
      </c>
      <c r="B1469">
        <v>590.51494136244105</v>
      </c>
      <c r="C1469">
        <v>1.09508384790647</v>
      </c>
      <c r="D1469">
        <v>0.30364557812718102</v>
      </c>
      <c r="E1469">
        <v>3.6064541254336802</v>
      </c>
      <c r="F1469">
        <v>3.1040970521673E-4</v>
      </c>
      <c r="G1469">
        <v>2.0915439769623699E-2</v>
      </c>
    </row>
    <row r="1470" spans="1:7" hidden="1" x14ac:dyDescent="0.25">
      <c r="A1470" s="1" t="s">
        <v>1475</v>
      </c>
      <c r="B1470">
        <v>355.06798346681001</v>
      </c>
      <c r="C1470">
        <v>-5.0794750101938204</v>
      </c>
      <c r="D1470">
        <v>1.40892448638297</v>
      </c>
      <c r="E1470">
        <v>-3.60521451595605</v>
      </c>
      <c r="F1470">
        <v>3.1189518902090301E-4</v>
      </c>
      <c r="G1470">
        <v>2.1001225818116798E-2</v>
      </c>
    </row>
    <row r="1471" spans="1:7" hidden="1" x14ac:dyDescent="0.25">
      <c r="A1471" s="1" t="s">
        <v>1476</v>
      </c>
      <c r="B1471">
        <v>184.207191196617</v>
      </c>
      <c r="C1471">
        <v>1.60575784499043</v>
      </c>
      <c r="D1471">
        <v>0.44567263098469001</v>
      </c>
      <c r="E1471">
        <v>3.6029985539892602</v>
      </c>
      <c r="F1471">
        <v>3.1456727926066703E-4</v>
      </c>
      <c r="G1471">
        <v>2.11667400413535E-2</v>
      </c>
    </row>
    <row r="1472" spans="1:7" hidden="1" x14ac:dyDescent="0.25">
      <c r="A1472" s="1" t="s">
        <v>1477</v>
      </c>
      <c r="B1472">
        <v>955.83880331488501</v>
      </c>
      <c r="C1472">
        <v>-0.501193463009873</v>
      </c>
      <c r="D1472">
        <v>0.13918644924976101</v>
      </c>
      <c r="E1472">
        <v>-3.6008782874438698</v>
      </c>
      <c r="F1472">
        <v>3.17144026350769E-4</v>
      </c>
      <c r="G1472">
        <v>2.1325618098205299E-2</v>
      </c>
    </row>
    <row r="1473" spans="1:7" hidden="1" x14ac:dyDescent="0.25">
      <c r="A1473" s="1" t="s">
        <v>1478</v>
      </c>
      <c r="B1473">
        <v>5.8806816667938104</v>
      </c>
      <c r="C1473">
        <v>-5.1378681828913697</v>
      </c>
      <c r="D1473">
        <v>1.42716292546144</v>
      </c>
      <c r="E1473">
        <v>-3.6000572122697001</v>
      </c>
      <c r="F1473">
        <v>3.1814717092854998E-4</v>
      </c>
      <c r="G1473">
        <v>2.1378538903007199E-2</v>
      </c>
    </row>
    <row r="1474" spans="1:7" hidden="1" x14ac:dyDescent="0.25">
      <c r="A1474" s="1" t="s">
        <v>1479</v>
      </c>
      <c r="B1474">
        <v>19.8937566018345</v>
      </c>
      <c r="C1474">
        <v>-5.55411250958905</v>
      </c>
      <c r="D1474">
        <v>1.54298774100042</v>
      </c>
      <c r="E1474">
        <v>-3.5995830439896799</v>
      </c>
      <c r="F1474">
        <v>3.18727835836965E-4</v>
      </c>
      <c r="G1474">
        <v>2.1403017755585601E-2</v>
      </c>
    </row>
    <row r="1475" spans="1:7" hidden="1" x14ac:dyDescent="0.25">
      <c r="A1475" s="1" t="s">
        <v>1480</v>
      </c>
      <c r="B1475">
        <v>354.52219417080403</v>
      </c>
      <c r="C1475">
        <v>-2.0862256772365</v>
      </c>
      <c r="D1475">
        <v>0.57991936641179598</v>
      </c>
      <c r="E1475">
        <v>-3.5974409513944101</v>
      </c>
      <c r="F1475">
        <v>3.2136342068654102E-4</v>
      </c>
      <c r="G1475">
        <v>2.1565360511389801E-2</v>
      </c>
    </row>
    <row r="1476" spans="1:7" hidden="1" x14ac:dyDescent="0.25">
      <c r="A1476" s="1" t="s">
        <v>1481</v>
      </c>
      <c r="B1476">
        <v>29.054332594373601</v>
      </c>
      <c r="C1476">
        <v>1.2123175495571801</v>
      </c>
      <c r="D1476">
        <v>0.33701339536746999</v>
      </c>
      <c r="E1476">
        <v>3.5972384665461199</v>
      </c>
      <c r="F1476">
        <v>3.2161360615493701E-4</v>
      </c>
      <c r="G1476">
        <v>2.1567517450311501E-2</v>
      </c>
    </row>
    <row r="1477" spans="1:7" hidden="1" x14ac:dyDescent="0.25">
      <c r="A1477" s="1" t="s">
        <v>1482</v>
      </c>
      <c r="B1477">
        <v>139.66312824549101</v>
      </c>
      <c r="C1477">
        <v>2.2853322337719599</v>
      </c>
      <c r="D1477">
        <v>0.63537431090209995</v>
      </c>
      <c r="E1477">
        <v>3.5968281917587399</v>
      </c>
      <c r="F1477">
        <v>3.2212109096160601E-4</v>
      </c>
      <c r="G1477">
        <v>2.1586914357301E-2</v>
      </c>
    </row>
    <row r="1478" spans="1:7" hidden="1" x14ac:dyDescent="0.25">
      <c r="A1478" s="1" t="s">
        <v>1483</v>
      </c>
      <c r="B1478">
        <v>34.789634452605803</v>
      </c>
      <c r="C1478">
        <v>-2.9436645815792302</v>
      </c>
      <c r="D1478">
        <v>0.81850339679878903</v>
      </c>
      <c r="E1478">
        <v>-3.5963987359026999</v>
      </c>
      <c r="F1478">
        <v>3.2265310441120001E-4</v>
      </c>
      <c r="G1478">
        <v>2.16079276707715E-2</v>
      </c>
    </row>
    <row r="1479" spans="1:7" hidden="1" x14ac:dyDescent="0.25">
      <c r="A1479" s="1" t="s">
        <v>1484</v>
      </c>
      <c r="B1479">
        <v>146.71885532420399</v>
      </c>
      <c r="C1479">
        <v>2.2636641384281599</v>
      </c>
      <c r="D1479">
        <v>0.629685252119908</v>
      </c>
      <c r="E1479">
        <v>3.5949136982441199</v>
      </c>
      <c r="F1479">
        <v>3.2449912693611002E-4</v>
      </c>
      <c r="G1479">
        <v>2.17168515844103E-2</v>
      </c>
    </row>
    <row r="1480" spans="1:7" hidden="1" x14ac:dyDescent="0.25">
      <c r="A1480" s="1" t="s">
        <v>1485</v>
      </c>
      <c r="B1480">
        <v>12.7980784139812</v>
      </c>
      <c r="C1480">
        <v>-5.79718250621697</v>
      </c>
      <c r="D1480">
        <v>1.61510475637149</v>
      </c>
      <c r="E1480">
        <v>-3.58935386905861</v>
      </c>
      <c r="F1480">
        <v>3.3149859449862199E-4</v>
      </c>
      <c r="G1480">
        <v>2.2170285311857101E-2</v>
      </c>
    </row>
    <row r="1481" spans="1:7" hidden="1" x14ac:dyDescent="0.25">
      <c r="A1481" s="1" t="s">
        <v>1486</v>
      </c>
      <c r="B1481">
        <v>7.1205282655754099</v>
      </c>
      <c r="C1481">
        <v>5.4250004198845296</v>
      </c>
      <c r="D1481">
        <v>1.51191878557055</v>
      </c>
      <c r="E1481">
        <v>3.5881559721723399</v>
      </c>
      <c r="F1481">
        <v>3.3302505418077898E-4</v>
      </c>
      <c r="G1481">
        <v>2.2257324465701101E-2</v>
      </c>
    </row>
    <row r="1482" spans="1:7" hidden="1" x14ac:dyDescent="0.25">
      <c r="A1482" s="1" t="s">
        <v>1487</v>
      </c>
      <c r="B1482">
        <v>318.43126716694502</v>
      </c>
      <c r="C1482">
        <v>1.3262980070741499</v>
      </c>
      <c r="D1482">
        <v>0.36965802782941798</v>
      </c>
      <c r="E1482">
        <v>3.58790532661226</v>
      </c>
      <c r="F1482">
        <v>3.3334527852212699E-4</v>
      </c>
      <c r="G1482">
        <v>2.22636832408762E-2</v>
      </c>
    </row>
    <row r="1483" spans="1:7" hidden="1" x14ac:dyDescent="0.25">
      <c r="A1483" s="1" t="s">
        <v>1488</v>
      </c>
      <c r="B1483">
        <v>48.703895088219802</v>
      </c>
      <c r="C1483">
        <v>5.1498719762023901</v>
      </c>
      <c r="D1483">
        <v>1.4360553809144501</v>
      </c>
      <c r="E1483">
        <v>3.58612351908257</v>
      </c>
      <c r="F1483">
        <v>3.35630030732106E-4</v>
      </c>
      <c r="G1483">
        <v>2.23924362787296E-2</v>
      </c>
    </row>
    <row r="1484" spans="1:7" hidden="1" x14ac:dyDescent="0.25">
      <c r="A1484" s="1" t="s">
        <v>1489</v>
      </c>
      <c r="B1484">
        <v>24.4580657988366</v>
      </c>
      <c r="C1484">
        <v>-6.26524579851867</v>
      </c>
      <c r="D1484">
        <v>1.74711658319639</v>
      </c>
      <c r="E1484">
        <v>-3.5860490700948402</v>
      </c>
      <c r="F1484">
        <v>3.3572581233552398E-4</v>
      </c>
      <c r="G1484">
        <v>2.23924362787296E-2</v>
      </c>
    </row>
    <row r="1485" spans="1:7" hidden="1" x14ac:dyDescent="0.25">
      <c r="A1485" s="1" t="s">
        <v>1490</v>
      </c>
      <c r="B1485">
        <v>13.3624275838004</v>
      </c>
      <c r="C1485">
        <v>4.0209370866658096</v>
      </c>
      <c r="D1485">
        <v>1.1218313829959701</v>
      </c>
      <c r="E1485">
        <v>3.5842615455519402</v>
      </c>
      <c r="F1485">
        <v>3.3803322754156898E-4</v>
      </c>
      <c r="G1485">
        <v>2.25311446556919E-2</v>
      </c>
    </row>
    <row r="1486" spans="1:7" hidden="1" x14ac:dyDescent="0.25">
      <c r="A1486" s="1" t="s">
        <v>1491</v>
      </c>
      <c r="B1486">
        <v>3.9812694862549498</v>
      </c>
      <c r="C1486">
        <v>4.8876574378980902</v>
      </c>
      <c r="D1486">
        <v>1.3655811871589201</v>
      </c>
      <c r="E1486">
        <v>3.5791774841793198</v>
      </c>
      <c r="F1486">
        <v>3.4467733090503302E-4</v>
      </c>
      <c r="G1486">
        <v>2.2958527615582799E-2</v>
      </c>
    </row>
    <row r="1487" spans="1:7" hidden="1" x14ac:dyDescent="0.25">
      <c r="A1487" s="1" t="s">
        <v>1492</v>
      </c>
      <c r="B1487">
        <v>581.90185659347503</v>
      </c>
      <c r="C1487">
        <v>6.8033716336527004</v>
      </c>
      <c r="D1487">
        <v>1.90124050376942</v>
      </c>
      <c r="E1487">
        <v>3.5783855962274398</v>
      </c>
      <c r="F1487">
        <v>3.4572313933814902E-4</v>
      </c>
      <c r="G1487">
        <v>2.3012690850937899E-2</v>
      </c>
    </row>
    <row r="1488" spans="1:7" hidden="1" x14ac:dyDescent="0.25">
      <c r="A1488" s="1" t="s">
        <v>1493</v>
      </c>
      <c r="B1488">
        <v>870.29317524572798</v>
      </c>
      <c r="C1488">
        <v>0.57978529039818005</v>
      </c>
      <c r="D1488">
        <v>0.162048900267942</v>
      </c>
      <c r="E1488">
        <v>3.5778415616491399</v>
      </c>
      <c r="F1488">
        <v>3.4644333900445303E-4</v>
      </c>
      <c r="G1488">
        <v>2.3045122013642502E-2</v>
      </c>
    </row>
    <row r="1489" spans="1:7" hidden="1" x14ac:dyDescent="0.25">
      <c r="A1489" s="1" t="s">
        <v>1494</v>
      </c>
      <c r="B1489">
        <v>4.26204637970213</v>
      </c>
      <c r="C1489">
        <v>-4.8222517008064703</v>
      </c>
      <c r="D1489">
        <v>1.3480727862348101</v>
      </c>
      <c r="E1489">
        <v>-3.5771449064520402</v>
      </c>
      <c r="F1489">
        <v>3.4736762896982897E-4</v>
      </c>
      <c r="G1489">
        <v>2.30910763789796E-2</v>
      </c>
    </row>
    <row r="1490" spans="1:7" hidden="1" x14ac:dyDescent="0.25">
      <c r="A1490" s="1" t="s">
        <v>1495</v>
      </c>
      <c r="B1490">
        <v>136.77131030027999</v>
      </c>
      <c r="C1490">
        <v>1.6761991770244</v>
      </c>
      <c r="D1490">
        <v>0.46876889203947403</v>
      </c>
      <c r="E1490">
        <v>3.5757474642392602</v>
      </c>
      <c r="F1490">
        <v>3.4922864911436798E-4</v>
      </c>
      <c r="G1490">
        <v>2.3191678700396401E-2</v>
      </c>
    </row>
    <row r="1491" spans="1:7" hidden="1" x14ac:dyDescent="0.25">
      <c r="A1491" s="1" t="s">
        <v>1496</v>
      </c>
      <c r="B1491">
        <v>11.2364370956629</v>
      </c>
      <c r="C1491">
        <v>3.7953180424892001</v>
      </c>
      <c r="D1491">
        <v>1.06143247157173</v>
      </c>
      <c r="E1491">
        <v>3.5756566188984502</v>
      </c>
      <c r="F1491">
        <v>3.4934995312686502E-4</v>
      </c>
      <c r="G1491">
        <v>2.3191678700396401E-2</v>
      </c>
    </row>
    <row r="1492" spans="1:7" hidden="1" x14ac:dyDescent="0.25">
      <c r="A1492" s="1" t="s">
        <v>1497</v>
      </c>
      <c r="B1492">
        <v>4.6131913672308302</v>
      </c>
      <c r="C1492">
        <v>-4.8968472294885403</v>
      </c>
      <c r="D1492">
        <v>1.3703608874618101</v>
      </c>
      <c r="E1492">
        <v>-3.57339973308674</v>
      </c>
      <c r="F1492">
        <v>3.5237620996522598E-4</v>
      </c>
      <c r="G1492">
        <v>2.3372326534323199E-2</v>
      </c>
    </row>
    <row r="1493" spans="1:7" hidden="1" x14ac:dyDescent="0.25">
      <c r="A1493" s="1" t="s">
        <v>1498</v>
      </c>
      <c r="B1493">
        <v>7.5517911839582501</v>
      </c>
      <c r="C1493">
        <v>4.1521361475209302</v>
      </c>
      <c r="D1493">
        <v>1.1619972623085899</v>
      </c>
      <c r="E1493">
        <v>3.5732753270620501</v>
      </c>
      <c r="F1493">
        <v>3.5254373687455999E-4</v>
      </c>
      <c r="G1493">
        <v>2.3372326534323199E-2</v>
      </c>
    </row>
    <row r="1494" spans="1:7" hidden="1" x14ac:dyDescent="0.25">
      <c r="A1494" s="1" t="s">
        <v>1499</v>
      </c>
      <c r="B1494">
        <v>38.122856080997799</v>
      </c>
      <c r="C1494">
        <v>2.02626233645903</v>
      </c>
      <c r="D1494">
        <v>0.56713180562154297</v>
      </c>
      <c r="E1494">
        <v>3.5728243705859</v>
      </c>
      <c r="F1494">
        <v>3.5315162584117598E-4</v>
      </c>
      <c r="G1494">
        <v>2.3381285085979999E-2</v>
      </c>
    </row>
    <row r="1495" spans="1:7" hidden="1" x14ac:dyDescent="0.25">
      <c r="A1495" s="1" t="s">
        <v>1500</v>
      </c>
      <c r="B1495">
        <v>25.179642790507501</v>
      </c>
      <c r="C1495">
        <v>-6.2749256885095104</v>
      </c>
      <c r="D1495">
        <v>1.75625314748004</v>
      </c>
      <c r="E1495">
        <v>-3.57290502084685</v>
      </c>
      <c r="F1495">
        <v>3.5304283742032598E-4</v>
      </c>
      <c r="G1495">
        <v>2.3381285085979999E-2</v>
      </c>
    </row>
    <row r="1496" spans="1:7" hidden="1" x14ac:dyDescent="0.25">
      <c r="A1496" s="1" t="s">
        <v>1501</v>
      </c>
      <c r="B1496">
        <v>3717.42211759668</v>
      </c>
      <c r="C1496">
        <v>-0.28256359200040998</v>
      </c>
      <c r="D1496">
        <v>7.9100346006596295E-2</v>
      </c>
      <c r="E1496">
        <v>-3.5722168898837299</v>
      </c>
      <c r="F1496">
        <v>3.5397205920178999E-4</v>
      </c>
      <c r="G1496">
        <v>2.3404272903666999E-2</v>
      </c>
    </row>
    <row r="1497" spans="1:7" hidden="1" x14ac:dyDescent="0.25">
      <c r="A1497" s="1" t="s">
        <v>1502</v>
      </c>
      <c r="B1497">
        <v>14.998879151546699</v>
      </c>
      <c r="C1497">
        <v>4.8806640903644496</v>
      </c>
      <c r="D1497">
        <v>1.3662724135875</v>
      </c>
      <c r="E1497">
        <v>3.5722481416052299</v>
      </c>
      <c r="F1497">
        <v>3.5392980871749798E-4</v>
      </c>
      <c r="G1497">
        <v>2.3404272903666999E-2</v>
      </c>
    </row>
    <row r="1498" spans="1:7" hidden="1" x14ac:dyDescent="0.25">
      <c r="A1498" s="1" t="s">
        <v>1503</v>
      </c>
      <c r="B1498">
        <v>9.2261897512749904</v>
      </c>
      <c r="C1498">
        <v>4.3457994003410798</v>
      </c>
      <c r="D1498">
        <v>1.2170036638623101</v>
      </c>
      <c r="E1498">
        <v>3.5709008357042702</v>
      </c>
      <c r="F1498">
        <v>3.5575557471041199E-4</v>
      </c>
      <c r="G1498">
        <v>2.3506484246429999E-2</v>
      </c>
    </row>
    <row r="1499" spans="1:7" hidden="1" x14ac:dyDescent="0.25">
      <c r="A1499" s="1" t="s">
        <v>1504</v>
      </c>
      <c r="B1499">
        <v>3.6921335175996002</v>
      </c>
      <c r="C1499">
        <v>-4.6750726185891498</v>
      </c>
      <c r="D1499">
        <v>1.3100895265956101</v>
      </c>
      <c r="E1499">
        <v>-3.5685138486205199</v>
      </c>
      <c r="F1499">
        <v>3.5901188061916798E-4</v>
      </c>
      <c r="G1499">
        <v>2.3705808517733198E-2</v>
      </c>
    </row>
    <row r="1500" spans="1:7" hidden="1" x14ac:dyDescent="0.25">
      <c r="A1500" s="1" t="s">
        <v>1505</v>
      </c>
      <c r="B1500">
        <v>2787.5344062824302</v>
      </c>
      <c r="C1500">
        <v>-0.48941033764430802</v>
      </c>
      <c r="D1500">
        <v>0.13717459822764</v>
      </c>
      <c r="E1500">
        <v>-3.5677912964041298</v>
      </c>
      <c r="F1500">
        <v>3.6000306193528602E-4</v>
      </c>
      <c r="G1500">
        <v>2.3740723964521399E-2</v>
      </c>
    </row>
    <row r="1501" spans="1:7" hidden="1" x14ac:dyDescent="0.25">
      <c r="A1501" s="1" t="s">
        <v>1506</v>
      </c>
      <c r="B1501">
        <v>229.029845229405</v>
      </c>
      <c r="C1501">
        <v>-0.88958800214441203</v>
      </c>
      <c r="D1501">
        <v>0.24933947283067601</v>
      </c>
      <c r="E1501">
        <v>-3.5677784670240502</v>
      </c>
      <c r="F1501">
        <v>3.6002068409711599E-4</v>
      </c>
      <c r="G1501">
        <v>2.3740723964521399E-2</v>
      </c>
    </row>
    <row r="1502" spans="1:7" hidden="1" x14ac:dyDescent="0.25">
      <c r="A1502" s="1" t="s">
        <v>1507</v>
      </c>
      <c r="B1502">
        <v>51.0607442290246</v>
      </c>
      <c r="C1502">
        <v>-5.6955922303332303</v>
      </c>
      <c r="D1502">
        <v>1.5967293512401499</v>
      </c>
      <c r="E1502">
        <v>-3.5670367216019199</v>
      </c>
      <c r="F1502">
        <v>3.6104090230286402E-4</v>
      </c>
      <c r="G1502">
        <v>2.37921384479583E-2</v>
      </c>
    </row>
    <row r="1503" spans="1:7" hidden="1" x14ac:dyDescent="0.25">
      <c r="A1503" s="1" t="s">
        <v>1508</v>
      </c>
      <c r="B1503">
        <v>22.055987331070298</v>
      </c>
      <c r="C1503">
        <v>-6.1816520773782404</v>
      </c>
      <c r="D1503">
        <v>1.73314004208835</v>
      </c>
      <c r="E1503">
        <v>-3.5667354785304299</v>
      </c>
      <c r="F1503">
        <v>3.6145601217220402E-4</v>
      </c>
      <c r="G1503">
        <v>2.3803635145140702E-2</v>
      </c>
    </row>
    <row r="1504" spans="1:7" hidden="1" x14ac:dyDescent="0.25">
      <c r="A1504" s="1" t="s">
        <v>1509</v>
      </c>
      <c r="B1504">
        <v>58.726106608018398</v>
      </c>
      <c r="C1504">
        <v>0.95233643746985996</v>
      </c>
      <c r="D1504">
        <v>0.26706928697320198</v>
      </c>
      <c r="E1504">
        <v>3.56587778498626</v>
      </c>
      <c r="F1504">
        <v>3.6264035064955601E-4</v>
      </c>
      <c r="G1504">
        <v>2.38657402822024E-2</v>
      </c>
    </row>
    <row r="1505" spans="1:7" hidden="1" x14ac:dyDescent="0.25">
      <c r="A1505" s="1" t="s">
        <v>1510</v>
      </c>
      <c r="B1505">
        <v>12.8228241894998</v>
      </c>
      <c r="C1505">
        <v>-3.3024144886965998</v>
      </c>
      <c r="D1505">
        <v>0.92640865797875205</v>
      </c>
      <c r="E1505">
        <v>-3.5647491636162498</v>
      </c>
      <c r="F1505">
        <v>3.6420432669258002E-4</v>
      </c>
      <c r="G1505">
        <v>2.3952730565472001E-2</v>
      </c>
    </row>
    <row r="1506" spans="1:7" hidden="1" x14ac:dyDescent="0.25">
      <c r="A1506" s="1" t="s">
        <v>1511</v>
      </c>
      <c r="B1506">
        <v>230.033594948824</v>
      </c>
      <c r="C1506">
        <v>-4.0762844139360501</v>
      </c>
      <c r="D1506">
        <v>1.14432544455827</v>
      </c>
      <c r="E1506">
        <v>-3.5621723114874499</v>
      </c>
      <c r="F1506">
        <v>3.6779884322133598E-4</v>
      </c>
      <c r="G1506">
        <v>2.4173059653418701E-2</v>
      </c>
    </row>
    <row r="1507" spans="1:7" hidden="1" x14ac:dyDescent="0.25">
      <c r="A1507" s="1" t="s">
        <v>1512</v>
      </c>
      <c r="B1507">
        <v>117.733412588386</v>
      </c>
      <c r="C1507">
        <v>6.2612972181616096</v>
      </c>
      <c r="D1507">
        <v>1.7583696536489399</v>
      </c>
      <c r="E1507">
        <v>3.56085377449973</v>
      </c>
      <c r="F1507">
        <v>3.6965090589056901E-4</v>
      </c>
      <c r="G1507">
        <v>2.4278651862722302E-2</v>
      </c>
    </row>
    <row r="1508" spans="1:7" hidden="1" x14ac:dyDescent="0.25">
      <c r="A1508" s="1" t="s">
        <v>1513</v>
      </c>
      <c r="B1508">
        <v>323.02547167584498</v>
      </c>
      <c r="C1508">
        <v>1.48916045753877</v>
      </c>
      <c r="D1508">
        <v>0.41844671866501798</v>
      </c>
      <c r="E1508">
        <v>3.5587815392355799</v>
      </c>
      <c r="F1508">
        <v>3.7257926724573699E-4</v>
      </c>
      <c r="G1508">
        <v>2.4422336408445901E-2</v>
      </c>
    </row>
    <row r="1509" spans="1:7" hidden="1" x14ac:dyDescent="0.25">
      <c r="A1509" s="1" t="s">
        <v>1514</v>
      </c>
      <c r="B1509">
        <v>56.02828723647</v>
      </c>
      <c r="C1509">
        <v>4.9323170258956797</v>
      </c>
      <c r="D1509">
        <v>1.3859062049940001</v>
      </c>
      <c r="E1509">
        <v>3.5589111356327501</v>
      </c>
      <c r="F1509">
        <v>3.7239549534996501E-4</v>
      </c>
      <c r="G1509">
        <v>2.4422336408445901E-2</v>
      </c>
    </row>
    <row r="1510" spans="1:7" hidden="1" x14ac:dyDescent="0.25">
      <c r="A1510" s="1" t="s">
        <v>1515</v>
      </c>
      <c r="B1510">
        <v>17.848966014855002</v>
      </c>
      <c r="C1510">
        <v>6.1223496983453201</v>
      </c>
      <c r="D1510">
        <v>1.7202295681955999</v>
      </c>
      <c r="E1510">
        <v>3.5590306151795899</v>
      </c>
      <c r="F1510">
        <v>3.7222614455256E-4</v>
      </c>
      <c r="G1510">
        <v>2.4422336408445901E-2</v>
      </c>
    </row>
    <row r="1511" spans="1:7" hidden="1" x14ac:dyDescent="0.25">
      <c r="A1511" s="1" t="s">
        <v>1516</v>
      </c>
      <c r="B1511">
        <v>3173.47270835365</v>
      </c>
      <c r="C1511">
        <v>0.42114217443805302</v>
      </c>
      <c r="D1511">
        <v>0.11834638040265801</v>
      </c>
      <c r="E1511">
        <v>3.5585555976040202</v>
      </c>
      <c r="F1511">
        <v>3.7289986257127498E-4</v>
      </c>
      <c r="G1511">
        <v>2.4427163580380901E-2</v>
      </c>
    </row>
    <row r="1512" spans="1:7" hidden="1" x14ac:dyDescent="0.25">
      <c r="A1512" s="1" t="s">
        <v>1517</v>
      </c>
      <c r="B1512">
        <v>5.7690463430627599</v>
      </c>
      <c r="C1512">
        <v>5.2266342441456901</v>
      </c>
      <c r="D1512">
        <v>1.4695978078582901</v>
      </c>
      <c r="E1512">
        <v>3.5565065599565</v>
      </c>
      <c r="F1512">
        <v>3.7581910026934198E-4</v>
      </c>
      <c r="G1512">
        <v>2.4602098268723799E-2</v>
      </c>
    </row>
    <row r="1513" spans="1:7" hidden="1" x14ac:dyDescent="0.25">
      <c r="A1513" s="1" t="s">
        <v>1518</v>
      </c>
      <c r="B1513">
        <v>15684.5717030087</v>
      </c>
      <c r="C1513">
        <v>0.17855503342822701</v>
      </c>
      <c r="D1513">
        <v>5.0219609762365697E-2</v>
      </c>
      <c r="E1513">
        <v>3.5554842873756201</v>
      </c>
      <c r="F1513">
        <v>3.7728349334857598E-4</v>
      </c>
      <c r="G1513">
        <v>2.4681626627699099E-2</v>
      </c>
    </row>
    <row r="1514" spans="1:7" hidden="1" x14ac:dyDescent="0.25">
      <c r="A1514" s="1" t="s">
        <v>1519</v>
      </c>
      <c r="B1514">
        <v>75.085578173353895</v>
      </c>
      <c r="C1514">
        <v>1.7807955903535999</v>
      </c>
      <c r="D1514">
        <v>0.50092701365999903</v>
      </c>
      <c r="E1514">
        <v>3.5550001133743998</v>
      </c>
      <c r="F1514">
        <v>3.7797892646260499E-4</v>
      </c>
      <c r="G1514">
        <v>2.4710778276352999E-2</v>
      </c>
    </row>
    <row r="1515" spans="1:7" hidden="1" x14ac:dyDescent="0.25">
      <c r="A1515" s="1" t="s">
        <v>1520</v>
      </c>
      <c r="B1515">
        <v>4.46980224329352</v>
      </c>
      <c r="C1515">
        <v>4.9906950203225904</v>
      </c>
      <c r="D1515">
        <v>1.40404504070895</v>
      </c>
      <c r="E1515">
        <v>3.55451205311947</v>
      </c>
      <c r="F1515">
        <v>3.7868115402017797E-4</v>
      </c>
      <c r="G1515">
        <v>2.47403353162166E-2</v>
      </c>
    </row>
    <row r="1516" spans="1:7" hidden="1" x14ac:dyDescent="0.25">
      <c r="A1516" s="1" t="s">
        <v>1521</v>
      </c>
      <c r="B1516">
        <v>33.687456645777502</v>
      </c>
      <c r="C1516">
        <v>-6.4417657586878896</v>
      </c>
      <c r="D1516">
        <v>1.81247038642284</v>
      </c>
      <c r="E1516">
        <v>-3.5541357293023799</v>
      </c>
      <c r="F1516">
        <v>3.7922344613939798E-4</v>
      </c>
      <c r="G1516">
        <v>2.4759411189064301E-2</v>
      </c>
    </row>
    <row r="1517" spans="1:7" hidden="1" x14ac:dyDescent="0.25">
      <c r="A1517" s="1" t="s">
        <v>1522</v>
      </c>
      <c r="B1517">
        <v>31.4171977921043</v>
      </c>
      <c r="C1517">
        <v>2.3952127758208399</v>
      </c>
      <c r="D1517">
        <v>0.67397968159348798</v>
      </c>
      <c r="E1517">
        <v>3.5538352879686901</v>
      </c>
      <c r="F1517">
        <v>3.7965691067274102E-4</v>
      </c>
      <c r="G1517">
        <v>2.4771361254804398E-2</v>
      </c>
    </row>
    <row r="1518" spans="1:7" hidden="1" x14ac:dyDescent="0.25">
      <c r="A1518" s="1" t="s">
        <v>1523</v>
      </c>
      <c r="B1518">
        <v>32.728916224639804</v>
      </c>
      <c r="C1518">
        <v>4.7780352411985501</v>
      </c>
      <c r="D1518">
        <v>1.3446199434406501</v>
      </c>
      <c r="E1518">
        <v>3.5534466556939499</v>
      </c>
      <c r="F1518">
        <v>3.8021830048041403E-4</v>
      </c>
      <c r="G1518">
        <v>2.4791636765800699E-2</v>
      </c>
    </row>
    <row r="1519" spans="1:7" hidden="1" x14ac:dyDescent="0.25">
      <c r="A1519" s="1" t="s">
        <v>1524</v>
      </c>
      <c r="B1519">
        <v>10.6068443038772</v>
      </c>
      <c r="C1519">
        <v>5.7338748006835898</v>
      </c>
      <c r="D1519">
        <v>1.61434133641398</v>
      </c>
      <c r="E1519">
        <v>3.5518354584294798</v>
      </c>
      <c r="F1519">
        <v>3.82554004816147E-4</v>
      </c>
      <c r="G1519">
        <v>2.49275012071043E-2</v>
      </c>
    </row>
    <row r="1520" spans="1:7" hidden="1" x14ac:dyDescent="0.25">
      <c r="A1520" s="1" t="s">
        <v>1525</v>
      </c>
      <c r="B1520">
        <v>3790.3955292351602</v>
      </c>
      <c r="C1520">
        <v>-0.20533278304052999</v>
      </c>
      <c r="D1520">
        <v>5.7846057639228197E-2</v>
      </c>
      <c r="E1520">
        <v>-3.5496417806229799</v>
      </c>
      <c r="F1520">
        <v>3.8575567747991098E-4</v>
      </c>
      <c r="G1520">
        <v>2.5119576749340299E-2</v>
      </c>
    </row>
    <row r="1521" spans="1:7" hidden="1" x14ac:dyDescent="0.25">
      <c r="A1521" s="1" t="s">
        <v>1526</v>
      </c>
      <c r="B1521">
        <v>933.222395564571</v>
      </c>
      <c r="C1521">
        <v>-0.87034110461009095</v>
      </c>
      <c r="D1521">
        <v>0.245216948525978</v>
      </c>
      <c r="E1521">
        <v>-3.5492697786258001</v>
      </c>
      <c r="F1521">
        <v>3.8630109143146703E-4</v>
      </c>
      <c r="G1521">
        <v>2.51385435249027E-2</v>
      </c>
    </row>
    <row r="1522" spans="1:7" hidden="1" x14ac:dyDescent="0.25">
      <c r="A1522" s="1" t="s">
        <v>1527</v>
      </c>
      <c r="B1522">
        <v>4.5030194845142901</v>
      </c>
      <c r="C1522">
        <v>-4.8641531204482602</v>
      </c>
      <c r="D1522">
        <v>1.37054664509208</v>
      </c>
      <c r="E1522">
        <v>-3.5490606159715798</v>
      </c>
      <c r="F1522">
        <v>3.8660807350324899E-4</v>
      </c>
      <c r="G1522">
        <v>2.51419796071666E-2</v>
      </c>
    </row>
    <row r="1523" spans="1:7" hidden="1" x14ac:dyDescent="0.25">
      <c r="A1523" s="1" t="s">
        <v>1528</v>
      </c>
      <c r="B1523">
        <v>27.754384735771001</v>
      </c>
      <c r="C1523">
        <v>2.0006161271427598</v>
      </c>
      <c r="D1523">
        <v>0.56407531509862796</v>
      </c>
      <c r="E1523">
        <v>3.5467180952475301</v>
      </c>
      <c r="F1523">
        <v>3.9006173412382898E-4</v>
      </c>
      <c r="G1523">
        <v>2.5349912200475999E-2</v>
      </c>
    </row>
    <row r="1524" spans="1:7" hidden="1" x14ac:dyDescent="0.25">
      <c r="A1524" s="1" t="s">
        <v>1529</v>
      </c>
      <c r="B1524">
        <v>33.922377587336101</v>
      </c>
      <c r="C1524">
        <v>2.0183986031701</v>
      </c>
      <c r="D1524">
        <v>0.56982297781423596</v>
      </c>
      <c r="E1524">
        <v>3.5421502497361699</v>
      </c>
      <c r="F1524">
        <v>3.96879343161953E-4</v>
      </c>
      <c r="G1524">
        <v>2.57760494744067E-2</v>
      </c>
    </row>
    <row r="1525" spans="1:7" hidden="1" x14ac:dyDescent="0.25">
      <c r="A1525" s="1" t="s">
        <v>1530</v>
      </c>
      <c r="B1525">
        <v>30.661692243476001</v>
      </c>
      <c r="C1525">
        <v>5.4724946562420396</v>
      </c>
      <c r="D1525">
        <v>1.5453291174805901</v>
      </c>
      <c r="E1525">
        <v>3.5413133644722001</v>
      </c>
      <c r="F1525">
        <v>3.9814041732547198E-4</v>
      </c>
      <c r="G1525">
        <v>2.5840985065178301E-2</v>
      </c>
    </row>
    <row r="1526" spans="1:7" hidden="1" x14ac:dyDescent="0.25">
      <c r="A1526" s="1" t="s">
        <v>1531</v>
      </c>
      <c r="B1526">
        <v>51.397270553215897</v>
      </c>
      <c r="C1526">
        <v>2.1476755246968802</v>
      </c>
      <c r="D1526">
        <v>0.60651170949744304</v>
      </c>
      <c r="E1526">
        <v>3.54102895470302</v>
      </c>
      <c r="F1526">
        <v>3.98569836449873E-4</v>
      </c>
      <c r="G1526">
        <v>2.5851892985313301E-2</v>
      </c>
    </row>
    <row r="1527" spans="1:7" hidden="1" x14ac:dyDescent="0.25">
      <c r="A1527" s="1" t="s">
        <v>1532</v>
      </c>
      <c r="B1527">
        <v>3.9377595311159301</v>
      </c>
      <c r="C1527">
        <v>-4.7339142129341401</v>
      </c>
      <c r="D1527">
        <v>1.33733065113733</v>
      </c>
      <c r="E1527">
        <v>-3.5398233106436301</v>
      </c>
      <c r="F1527">
        <v>4.0039500061733702E-4</v>
      </c>
      <c r="G1527">
        <v>2.59532575957164E-2</v>
      </c>
    </row>
    <row r="1528" spans="1:7" hidden="1" x14ac:dyDescent="0.25">
      <c r="A1528" s="1" t="s">
        <v>1533</v>
      </c>
      <c r="B1528">
        <v>276.95518434511899</v>
      </c>
      <c r="C1528">
        <v>-1.32619408816401</v>
      </c>
      <c r="D1528">
        <v>0.37468376691195898</v>
      </c>
      <c r="E1528">
        <v>-3.53950238915909</v>
      </c>
      <c r="F1528">
        <v>4.0088214177233099E-4</v>
      </c>
      <c r="G1528">
        <v>2.59678167460827E-2</v>
      </c>
    </row>
    <row r="1529" spans="1:7" hidden="1" x14ac:dyDescent="0.25">
      <c r="A1529" s="1" t="s">
        <v>1534</v>
      </c>
      <c r="B1529">
        <v>12.725434203802701</v>
      </c>
      <c r="C1529">
        <v>-4.1225496602187404</v>
      </c>
      <c r="D1529">
        <v>1.16528670725885</v>
      </c>
      <c r="E1529">
        <v>-3.5377985817038802</v>
      </c>
      <c r="F1529">
        <v>4.0347771429409199E-4</v>
      </c>
      <c r="G1529">
        <v>2.6118844654244699E-2</v>
      </c>
    </row>
    <row r="1530" spans="1:7" hidden="1" x14ac:dyDescent="0.25">
      <c r="A1530" s="1" t="s">
        <v>1535</v>
      </c>
      <c r="B1530">
        <v>6.3487511786307698</v>
      </c>
      <c r="C1530">
        <v>-3.7842586159279801</v>
      </c>
      <c r="D1530">
        <v>1.07115486137743</v>
      </c>
      <c r="E1530">
        <v>-3.5328772266053901</v>
      </c>
      <c r="F1530">
        <v>4.1106331951183499E-4</v>
      </c>
      <c r="G1530">
        <v>2.65924899844301E-2</v>
      </c>
    </row>
    <row r="1531" spans="1:7" hidden="1" x14ac:dyDescent="0.25">
      <c r="A1531" s="1" t="s">
        <v>1536</v>
      </c>
      <c r="B1531">
        <v>4.6790124183634596</v>
      </c>
      <c r="C1531">
        <v>-4.8986078718915902</v>
      </c>
      <c r="D1531">
        <v>1.3873808233035101</v>
      </c>
      <c r="E1531">
        <v>-3.5308314700699399</v>
      </c>
      <c r="F1531">
        <v>4.1425560151743898E-4</v>
      </c>
      <c r="G1531">
        <v>2.6781489260454899E-2</v>
      </c>
    </row>
    <row r="1532" spans="1:7" hidden="1" x14ac:dyDescent="0.25">
      <c r="A1532" s="1" t="s">
        <v>1537</v>
      </c>
      <c r="B1532">
        <v>6.4494858507469299</v>
      </c>
      <c r="C1532">
        <v>5.3088776006006402</v>
      </c>
      <c r="D1532">
        <v>1.5051713312768999</v>
      </c>
      <c r="E1532">
        <v>3.5270918933174702</v>
      </c>
      <c r="F1532">
        <v>4.2015091530459399E-4</v>
      </c>
      <c r="G1532">
        <v>2.71448776201428E-2</v>
      </c>
    </row>
    <row r="1533" spans="1:7" hidden="1" x14ac:dyDescent="0.25">
      <c r="A1533" s="1" t="s">
        <v>1538</v>
      </c>
      <c r="B1533">
        <v>164.30661986422001</v>
      </c>
      <c r="C1533">
        <v>-2.8382912212714202</v>
      </c>
      <c r="D1533">
        <v>0.80477483435572394</v>
      </c>
      <c r="E1533">
        <v>-3.5268140852635699</v>
      </c>
      <c r="F1533">
        <v>4.2059198181901899E-4</v>
      </c>
      <c r="G1533">
        <v>2.71556366120408E-2</v>
      </c>
    </row>
    <row r="1534" spans="1:7" hidden="1" x14ac:dyDescent="0.25">
      <c r="A1534" s="1" t="s">
        <v>1539</v>
      </c>
      <c r="B1534">
        <v>619.30148516521604</v>
      </c>
      <c r="C1534">
        <v>0.94032745353157599</v>
      </c>
      <c r="D1534">
        <v>0.26667226302712999</v>
      </c>
      <c r="E1534">
        <v>3.5261539496363401</v>
      </c>
      <c r="F1534">
        <v>4.2164179203593803E-4</v>
      </c>
      <c r="G1534">
        <v>2.72056596330351E-2</v>
      </c>
    </row>
    <row r="1535" spans="1:7" hidden="1" x14ac:dyDescent="0.25">
      <c r="A1535" s="1" t="s">
        <v>1540</v>
      </c>
      <c r="B1535">
        <v>14063.617975867101</v>
      </c>
      <c r="C1535">
        <v>0.25528599822842801</v>
      </c>
      <c r="D1535">
        <v>7.24379016920704E-2</v>
      </c>
      <c r="E1535">
        <v>3.52420476387673</v>
      </c>
      <c r="F1535">
        <v>4.2475586876401398E-4</v>
      </c>
      <c r="G1535">
        <v>2.7388723600341398E-2</v>
      </c>
    </row>
    <row r="1536" spans="1:7" hidden="1" x14ac:dyDescent="0.25">
      <c r="A1536" s="1" t="s">
        <v>1541</v>
      </c>
      <c r="B1536">
        <v>2269.4894039922501</v>
      </c>
      <c r="C1536">
        <v>-0.55220226298255304</v>
      </c>
      <c r="D1536">
        <v>0.15681413778209499</v>
      </c>
      <c r="E1536">
        <v>-3.5213806024931298</v>
      </c>
      <c r="F1536">
        <v>4.29305949782381E-4</v>
      </c>
      <c r="G1536">
        <v>2.7664083854576201E-2</v>
      </c>
    </row>
    <row r="1537" spans="1:7" hidden="1" x14ac:dyDescent="0.25">
      <c r="A1537" s="1" t="s">
        <v>1542</v>
      </c>
      <c r="B1537">
        <v>346.29146265608199</v>
      </c>
      <c r="C1537">
        <v>-0.59944023007491898</v>
      </c>
      <c r="D1537">
        <v>0.17028590810784799</v>
      </c>
      <c r="E1537">
        <v>-3.5201986866421802</v>
      </c>
      <c r="F1537">
        <v>4.3122364000607402E-4</v>
      </c>
      <c r="G1537">
        <v>2.77695671403391E-2</v>
      </c>
    </row>
    <row r="1538" spans="1:7" hidden="1" x14ac:dyDescent="0.25">
      <c r="A1538" s="1" t="s">
        <v>1543</v>
      </c>
      <c r="B1538">
        <v>201.82696026615</v>
      </c>
      <c r="C1538">
        <v>5.9929987594995699</v>
      </c>
      <c r="D1538">
        <v>1.7032065004591399</v>
      </c>
      <c r="E1538">
        <v>3.5186565797417999</v>
      </c>
      <c r="F1538">
        <v>4.3373777604308099E-4</v>
      </c>
      <c r="G1538">
        <v>2.7913297579391899E-2</v>
      </c>
    </row>
    <row r="1539" spans="1:7" hidden="1" x14ac:dyDescent="0.25">
      <c r="A1539" s="1" t="s">
        <v>1544</v>
      </c>
      <c r="B1539">
        <v>570.84890412787001</v>
      </c>
      <c r="C1539">
        <v>-1.38057681213682</v>
      </c>
      <c r="D1539">
        <v>0.39248165992418299</v>
      </c>
      <c r="E1539">
        <v>-3.5175575144161</v>
      </c>
      <c r="F1539">
        <v>4.3553795488446902E-4</v>
      </c>
      <c r="G1539">
        <v>2.80109241023682E-2</v>
      </c>
    </row>
    <row r="1540" spans="1:7" hidden="1" x14ac:dyDescent="0.25">
      <c r="A1540" s="1" t="s">
        <v>1545</v>
      </c>
      <c r="B1540">
        <v>668.98237269083995</v>
      </c>
      <c r="C1540">
        <v>-0.372184042665759</v>
      </c>
      <c r="D1540">
        <v>0.105813362557371</v>
      </c>
      <c r="E1540">
        <v>-3.5173633430651501</v>
      </c>
      <c r="F1540">
        <v>4.3585671570156999E-4</v>
      </c>
      <c r="G1540">
        <v>2.80132106412639E-2</v>
      </c>
    </row>
    <row r="1541" spans="1:7" hidden="1" x14ac:dyDescent="0.25">
      <c r="A1541" s="1" t="s">
        <v>1546</v>
      </c>
      <c r="B1541">
        <v>73.360679034849298</v>
      </c>
      <c r="C1541">
        <v>-5.3660373988906196</v>
      </c>
      <c r="D1541">
        <v>1.5258285724884499</v>
      </c>
      <c r="E1541">
        <v>-3.5168022775580998</v>
      </c>
      <c r="F1541">
        <v>4.3677901150049499E-4</v>
      </c>
      <c r="G1541">
        <v>2.80542591841298E-2</v>
      </c>
    </row>
    <row r="1542" spans="1:7" hidden="1" x14ac:dyDescent="0.25">
      <c r="A1542" s="1" t="s">
        <v>1547</v>
      </c>
      <c r="B1542">
        <v>158.79108287597299</v>
      </c>
      <c r="C1542">
        <v>0.96988029512379004</v>
      </c>
      <c r="D1542">
        <v>0.27588186753508098</v>
      </c>
      <c r="E1542">
        <v>3.5155637584643298</v>
      </c>
      <c r="F1542">
        <v>4.3882137870855799E-4</v>
      </c>
      <c r="G1542">
        <v>2.8167149807643298E-2</v>
      </c>
    </row>
    <row r="1543" spans="1:7" hidden="1" x14ac:dyDescent="0.25">
      <c r="A1543" s="1" t="s">
        <v>1548</v>
      </c>
      <c r="B1543">
        <v>212.63628296430301</v>
      </c>
      <c r="C1543">
        <v>4.9720321574998199</v>
      </c>
      <c r="D1543">
        <v>1.4144367162462199</v>
      </c>
      <c r="E1543">
        <v>3.5152029782535101</v>
      </c>
      <c r="F1543">
        <v>4.3941799418530098E-4</v>
      </c>
      <c r="G1543">
        <v>2.8187154005736001E-2</v>
      </c>
    </row>
    <row r="1544" spans="1:7" hidden="1" x14ac:dyDescent="0.25">
      <c r="A1544" s="1" t="s">
        <v>1549</v>
      </c>
      <c r="B1544">
        <v>12.396774895767299</v>
      </c>
      <c r="C1544">
        <v>-3.4661562977142601</v>
      </c>
      <c r="D1544">
        <v>0.98627022730430802</v>
      </c>
      <c r="E1544">
        <v>-3.5144083251788101</v>
      </c>
      <c r="F1544">
        <v>4.4073476870001897E-4</v>
      </c>
      <c r="G1544">
        <v>2.8253298062990099E-2</v>
      </c>
    </row>
    <row r="1545" spans="1:7" hidden="1" x14ac:dyDescent="0.25">
      <c r="A1545" s="1" t="s">
        <v>1550</v>
      </c>
      <c r="B1545">
        <v>301.51883789569803</v>
      </c>
      <c r="C1545">
        <v>-0.49100643333870397</v>
      </c>
      <c r="D1545">
        <v>0.13973355262560999</v>
      </c>
      <c r="E1545">
        <v>-3.5138764034309098</v>
      </c>
      <c r="F1545">
        <v>4.4161824297126698E-4</v>
      </c>
      <c r="G1545">
        <v>2.8291597723614E-2</v>
      </c>
    </row>
    <row r="1546" spans="1:7" hidden="1" x14ac:dyDescent="0.25">
      <c r="A1546" s="1" t="s">
        <v>1551</v>
      </c>
      <c r="B1546">
        <v>70.2266049772809</v>
      </c>
      <c r="C1546">
        <v>4.6100869824097499</v>
      </c>
      <c r="D1546">
        <v>1.3121116110970801</v>
      </c>
      <c r="E1546">
        <v>3.5134869194208198</v>
      </c>
      <c r="F1546">
        <v>4.4226618899826102E-4</v>
      </c>
      <c r="G1546">
        <v>2.8314768814611001E-2</v>
      </c>
    </row>
    <row r="1547" spans="1:7" hidden="1" x14ac:dyDescent="0.25">
      <c r="A1547" s="1" t="s">
        <v>1552</v>
      </c>
      <c r="B1547">
        <v>61.627517040428799</v>
      </c>
      <c r="C1547">
        <v>-1.2112750050988399</v>
      </c>
      <c r="D1547">
        <v>0.34514142645359602</v>
      </c>
      <c r="E1547">
        <v>-3.5095033869012902</v>
      </c>
      <c r="F1547">
        <v>4.48944341021247E-4</v>
      </c>
      <c r="G1547">
        <v>2.87237260981731E-2</v>
      </c>
    </row>
    <row r="1548" spans="1:7" hidden="1" x14ac:dyDescent="0.25">
      <c r="A1548" s="1" t="s">
        <v>1553</v>
      </c>
      <c r="B1548">
        <v>121.41895749325499</v>
      </c>
      <c r="C1548">
        <v>6.63578200710052</v>
      </c>
      <c r="D1548">
        <v>1.8914269043049401</v>
      </c>
      <c r="E1548">
        <v>3.5083470537493699</v>
      </c>
      <c r="F1548">
        <v>4.5090041692821202E-4</v>
      </c>
      <c r="G1548">
        <v>2.8830228726591502E-2</v>
      </c>
    </row>
    <row r="1549" spans="1:7" hidden="1" x14ac:dyDescent="0.25">
      <c r="A1549" s="1" t="s">
        <v>1554</v>
      </c>
      <c r="B1549">
        <v>235.110834613744</v>
      </c>
      <c r="C1549">
        <v>1.2803767529840799</v>
      </c>
      <c r="D1549">
        <v>0.36503726614771798</v>
      </c>
      <c r="E1549">
        <v>3.5075234002710198</v>
      </c>
      <c r="F1549">
        <v>4.5229857274420098E-4</v>
      </c>
      <c r="G1549">
        <v>2.88965532275984E-2</v>
      </c>
    </row>
    <row r="1550" spans="1:7" hidden="1" x14ac:dyDescent="0.25">
      <c r="A1550" s="1" t="s">
        <v>1555</v>
      </c>
      <c r="B1550">
        <v>178.080554877221</v>
      </c>
      <c r="C1550">
        <v>-4.08741819053746</v>
      </c>
      <c r="D1550">
        <v>1.16537250184232</v>
      </c>
      <c r="E1550">
        <v>-3.5073920004768699</v>
      </c>
      <c r="F1550">
        <v>4.5252199839810198E-4</v>
      </c>
      <c r="G1550">
        <v>2.88965532275984E-2</v>
      </c>
    </row>
    <row r="1551" spans="1:7" hidden="1" x14ac:dyDescent="0.25">
      <c r="A1551" s="1" t="s">
        <v>1556</v>
      </c>
      <c r="B1551">
        <v>162.49009374816401</v>
      </c>
      <c r="C1551">
        <v>-2.2946683503747498</v>
      </c>
      <c r="D1551">
        <v>0.65450557123731001</v>
      </c>
      <c r="E1551">
        <v>-3.50595694095743</v>
      </c>
      <c r="F1551">
        <v>4.5496881613950102E-4</v>
      </c>
      <c r="G1551">
        <v>2.9034055148143601E-2</v>
      </c>
    </row>
    <row r="1552" spans="1:7" hidden="1" x14ac:dyDescent="0.25">
      <c r="A1552" s="1" t="s">
        <v>1557</v>
      </c>
      <c r="B1552">
        <v>31.121475699705901</v>
      </c>
      <c r="C1552">
        <v>1.6260184899908201</v>
      </c>
      <c r="D1552">
        <v>0.46385501261073497</v>
      </c>
      <c r="E1552">
        <v>3.5054455504081599</v>
      </c>
      <c r="F1552">
        <v>4.55843731385487E-4</v>
      </c>
      <c r="G1552">
        <v>2.90711327184166E-2</v>
      </c>
    </row>
    <row r="1553" spans="1:7" hidden="1" x14ac:dyDescent="0.25">
      <c r="A1553" s="1" t="s">
        <v>1558</v>
      </c>
      <c r="B1553">
        <v>4271.2247173205096</v>
      </c>
      <c r="C1553">
        <v>0.30853666410049602</v>
      </c>
      <c r="D1553">
        <v>8.8064424897282806E-2</v>
      </c>
      <c r="E1553">
        <v>3.50353351492807</v>
      </c>
      <c r="F1553">
        <v>4.59128875671061E-4</v>
      </c>
      <c r="G1553">
        <v>2.9261774232040801E-2</v>
      </c>
    </row>
    <row r="1554" spans="1:7" hidden="1" x14ac:dyDescent="0.25">
      <c r="A1554" s="1" t="s">
        <v>1559</v>
      </c>
      <c r="B1554">
        <v>156.74453690398801</v>
      </c>
      <c r="C1554">
        <v>-1.4866197742404901</v>
      </c>
      <c r="D1554">
        <v>0.42474507391586203</v>
      </c>
      <c r="E1554">
        <v>-3.50002828881538</v>
      </c>
      <c r="F1554">
        <v>4.6520878619598998E-4</v>
      </c>
      <c r="G1554">
        <v>2.9630175066188199E-2</v>
      </c>
    </row>
    <row r="1555" spans="1:7" hidden="1" x14ac:dyDescent="0.25">
      <c r="A1555" s="1" t="s">
        <v>1560</v>
      </c>
      <c r="B1555">
        <v>5997.4236123400497</v>
      </c>
      <c r="C1555">
        <v>0.69393396072807101</v>
      </c>
      <c r="D1555">
        <v>0.198300350061966</v>
      </c>
      <c r="E1555">
        <v>3.4994086521341301</v>
      </c>
      <c r="F1555">
        <v>4.6629134494311701E-4</v>
      </c>
      <c r="G1555">
        <v>2.9680014217312398E-2</v>
      </c>
    </row>
    <row r="1556" spans="1:7" hidden="1" x14ac:dyDescent="0.25">
      <c r="A1556" s="1" t="s">
        <v>1561</v>
      </c>
      <c r="B1556">
        <v>2583.0123953574298</v>
      </c>
      <c r="C1556">
        <v>-0.33553255690510903</v>
      </c>
      <c r="D1556">
        <v>9.5890180712153203E-2</v>
      </c>
      <c r="E1556">
        <v>-3.49913363822228</v>
      </c>
      <c r="F1556">
        <v>4.6677257063453302E-4</v>
      </c>
      <c r="G1556">
        <v>2.96915382969416E-2</v>
      </c>
    </row>
    <row r="1557" spans="1:7" hidden="1" x14ac:dyDescent="0.25">
      <c r="A1557" s="1" t="s">
        <v>1562</v>
      </c>
      <c r="B1557">
        <v>4250.4510016785998</v>
      </c>
      <c r="C1557">
        <v>0.30841421882112902</v>
      </c>
      <c r="D1557">
        <v>8.8148285035705196E-2</v>
      </c>
      <c r="E1557">
        <v>3.4988113347435301</v>
      </c>
      <c r="F1557">
        <v>4.67337134394522E-4</v>
      </c>
      <c r="G1557">
        <v>2.9708345315873901E-2</v>
      </c>
    </row>
    <row r="1558" spans="1:7" hidden="1" x14ac:dyDescent="0.25">
      <c r="A1558" s="1" t="s">
        <v>1563</v>
      </c>
      <c r="B1558">
        <v>16420.0857246671</v>
      </c>
      <c r="C1558">
        <v>0.73276149180443495</v>
      </c>
      <c r="D1558">
        <v>0.20947514591770899</v>
      </c>
      <c r="E1558">
        <v>3.4980832145704599</v>
      </c>
      <c r="F1558">
        <v>4.6861489412802299E-4</v>
      </c>
      <c r="G1558">
        <v>2.9770439073718201E-2</v>
      </c>
    </row>
    <row r="1559" spans="1:7" hidden="1" x14ac:dyDescent="0.25">
      <c r="A1559" s="1" t="s">
        <v>1564</v>
      </c>
      <c r="B1559">
        <v>186.17043375496999</v>
      </c>
      <c r="C1559">
        <v>0.63856381589145605</v>
      </c>
      <c r="D1559">
        <v>0.18267878682918101</v>
      </c>
      <c r="E1559">
        <v>3.4955553787893501</v>
      </c>
      <c r="F1559">
        <v>4.73076272779968E-4</v>
      </c>
      <c r="G1559">
        <v>3.0034574098689201E-2</v>
      </c>
    </row>
    <row r="1560" spans="1:7" hidden="1" x14ac:dyDescent="0.25">
      <c r="A1560" s="1" t="s">
        <v>1565</v>
      </c>
      <c r="B1560">
        <v>7.8586624741090398</v>
      </c>
      <c r="C1560">
        <v>5.4617983022727001</v>
      </c>
      <c r="D1560">
        <v>1.5629915360430999</v>
      </c>
      <c r="E1560">
        <v>3.4944516181449701</v>
      </c>
      <c r="F1560">
        <v>4.7503670091417698E-4</v>
      </c>
      <c r="G1560">
        <v>3.0139692260567601E-2</v>
      </c>
    </row>
    <row r="1561" spans="1:7" hidden="1" x14ac:dyDescent="0.25">
      <c r="A1561" s="1" t="s">
        <v>1566</v>
      </c>
      <c r="B1561">
        <v>5.5541794158478401</v>
      </c>
      <c r="C1561">
        <v>5.1615322445234399</v>
      </c>
      <c r="D1561">
        <v>1.47855430692554</v>
      </c>
      <c r="E1561">
        <v>3.4909317975990799</v>
      </c>
      <c r="F1561">
        <v>4.8133911048141401E-4</v>
      </c>
      <c r="G1561">
        <v>3.0519985111640099E-2</v>
      </c>
    </row>
    <row r="1562" spans="1:7" hidden="1" x14ac:dyDescent="0.25">
      <c r="A1562" s="1" t="s">
        <v>1567</v>
      </c>
      <c r="B1562">
        <v>380.969020983988</v>
      </c>
      <c r="C1562">
        <v>0.57750837411518297</v>
      </c>
      <c r="D1562">
        <v>0.165530784532085</v>
      </c>
      <c r="E1562">
        <v>3.4888276265206901</v>
      </c>
      <c r="F1562">
        <v>4.8514388750599399E-4</v>
      </c>
      <c r="G1562">
        <v>3.07253854894502E-2</v>
      </c>
    </row>
    <row r="1563" spans="1:7" hidden="1" x14ac:dyDescent="0.25">
      <c r="A1563" s="1" t="s">
        <v>1568</v>
      </c>
      <c r="B1563">
        <v>141.720450411928</v>
      </c>
      <c r="C1563">
        <v>-1.20266728933353</v>
      </c>
      <c r="D1563">
        <v>0.34472265073599601</v>
      </c>
      <c r="E1563">
        <v>-3.48879682482653</v>
      </c>
      <c r="F1563">
        <v>4.85199791076301E-4</v>
      </c>
      <c r="G1563">
        <v>3.07253854894502E-2</v>
      </c>
    </row>
    <row r="1564" spans="1:7" hidden="1" x14ac:dyDescent="0.25">
      <c r="A1564" s="1" t="s">
        <v>1569</v>
      </c>
      <c r="B1564">
        <v>5244.3105238554399</v>
      </c>
      <c r="C1564">
        <v>0.47184165076103002</v>
      </c>
      <c r="D1564">
        <v>0.13526267684993801</v>
      </c>
      <c r="E1564">
        <v>3.4883358939029199</v>
      </c>
      <c r="F1564">
        <v>4.86037076143684E-4</v>
      </c>
      <c r="G1564">
        <v>3.07587148750329E-2</v>
      </c>
    </row>
    <row r="1565" spans="1:7" hidden="1" x14ac:dyDescent="0.25">
      <c r="A1565" s="1" t="s">
        <v>1570</v>
      </c>
      <c r="B1565">
        <v>3799.80525729479</v>
      </c>
      <c r="C1565">
        <v>-0.48217721622605603</v>
      </c>
      <c r="D1565">
        <v>0.13828587608061699</v>
      </c>
      <c r="E1565">
        <v>-3.4868146327898302</v>
      </c>
      <c r="F1565">
        <v>4.8881003260212305E-4</v>
      </c>
      <c r="G1565">
        <v>3.0910022339525001E-2</v>
      </c>
    </row>
    <row r="1566" spans="1:7" hidden="1" x14ac:dyDescent="0.25">
      <c r="A1566" s="1" t="s">
        <v>1571</v>
      </c>
      <c r="B1566">
        <v>105.35323306893</v>
      </c>
      <c r="C1566">
        <v>-2.0145563387976799</v>
      </c>
      <c r="D1566">
        <v>0.57778612665533202</v>
      </c>
      <c r="E1566">
        <v>-3.4866817423593699</v>
      </c>
      <c r="F1566">
        <v>4.8905296481141795E-4</v>
      </c>
      <c r="G1566">
        <v>3.0910022339525001E-2</v>
      </c>
    </row>
    <row r="1567" spans="1:7" hidden="1" x14ac:dyDescent="0.25">
      <c r="A1567" s="1" t="s">
        <v>1572</v>
      </c>
      <c r="B1567">
        <v>178.680336371691</v>
      </c>
      <c r="C1567">
        <v>-1.54008019275849</v>
      </c>
      <c r="D1567">
        <v>0.44178517037831</v>
      </c>
      <c r="E1567">
        <v>-3.4860386812886599</v>
      </c>
      <c r="F1567">
        <v>4.9023011305859203E-4</v>
      </c>
      <c r="G1567">
        <v>3.0964636911288399E-2</v>
      </c>
    </row>
    <row r="1568" spans="1:7" hidden="1" x14ac:dyDescent="0.25">
      <c r="A1568" s="1" t="s">
        <v>1573</v>
      </c>
      <c r="B1568">
        <v>7.0605430047770099</v>
      </c>
      <c r="C1568">
        <v>-5.2544489031334098</v>
      </c>
      <c r="D1568">
        <v>1.50753116469506</v>
      </c>
      <c r="E1568">
        <v>-3.4854661888175702</v>
      </c>
      <c r="F1568">
        <v>4.9128030543686902E-4</v>
      </c>
      <c r="G1568">
        <v>3.1011167920856699E-2</v>
      </c>
    </row>
    <row r="1569" spans="1:7" hidden="1" x14ac:dyDescent="0.25">
      <c r="A1569" s="1" t="s">
        <v>1574</v>
      </c>
      <c r="B1569">
        <v>1536.3330275872299</v>
      </c>
      <c r="C1569">
        <v>0.45063414633676002</v>
      </c>
      <c r="D1569">
        <v>0.12930789008739099</v>
      </c>
      <c r="E1569">
        <v>3.4849702213237199</v>
      </c>
      <c r="F1569">
        <v>4.9219181442974002E-4</v>
      </c>
      <c r="G1569">
        <v>3.1048891028382201E-2</v>
      </c>
    </row>
    <row r="1570" spans="1:7" hidden="1" x14ac:dyDescent="0.25">
      <c r="A1570" s="1" t="s">
        <v>1575</v>
      </c>
      <c r="B1570">
        <v>11195.2179553565</v>
      </c>
      <c r="C1570">
        <v>-0.178716444408026</v>
      </c>
      <c r="D1570">
        <v>5.1292185115189397E-2</v>
      </c>
      <c r="E1570">
        <v>-3.4842821378475799</v>
      </c>
      <c r="F1570">
        <v>4.9345901377274598E-4</v>
      </c>
      <c r="G1570">
        <v>3.11089897312412E-2</v>
      </c>
    </row>
    <row r="1571" spans="1:7" hidden="1" x14ac:dyDescent="0.25">
      <c r="A1571" s="1" t="s">
        <v>1576</v>
      </c>
      <c r="B1571">
        <v>2679.5909163522201</v>
      </c>
      <c r="C1571">
        <v>-0.53185428990966699</v>
      </c>
      <c r="D1571">
        <v>0.15269680252172499</v>
      </c>
      <c r="E1571">
        <v>-3.4830741778892098</v>
      </c>
      <c r="F1571">
        <v>4.9569099760640495E-4</v>
      </c>
      <c r="G1571">
        <v>3.12099168282877E-2</v>
      </c>
    </row>
    <row r="1572" spans="1:7" hidden="1" x14ac:dyDescent="0.25">
      <c r="A1572" s="1" t="s">
        <v>1577</v>
      </c>
      <c r="B1572">
        <v>9.2008753591127892</v>
      </c>
      <c r="C1572">
        <v>-5.4766979520589301</v>
      </c>
      <c r="D1572">
        <v>1.5723349337583601</v>
      </c>
      <c r="E1572">
        <v>-3.4831624194521602</v>
      </c>
      <c r="F1572">
        <v>4.9552763284903397E-4</v>
      </c>
      <c r="G1572">
        <v>3.12099168282877E-2</v>
      </c>
    </row>
    <row r="1573" spans="1:7" hidden="1" x14ac:dyDescent="0.25">
      <c r="A1573" s="1" t="s">
        <v>1578</v>
      </c>
      <c r="B1573">
        <v>300.55852107446901</v>
      </c>
      <c r="C1573">
        <v>0.80038108694675103</v>
      </c>
      <c r="D1573">
        <v>0.22982942764931799</v>
      </c>
      <c r="E1573">
        <v>3.4825004575480198</v>
      </c>
      <c r="F1573">
        <v>4.9675437186690095E-4</v>
      </c>
      <c r="G1573">
        <v>3.1256973243538599E-2</v>
      </c>
    </row>
    <row r="1574" spans="1:7" hidden="1" x14ac:dyDescent="0.25">
      <c r="A1574" s="1" t="s">
        <v>1579</v>
      </c>
      <c r="B1574">
        <v>13.985857006019801</v>
      </c>
      <c r="C1574">
        <v>-5.8020342173124897</v>
      </c>
      <c r="D1574">
        <v>1.66641330192945</v>
      </c>
      <c r="E1574">
        <v>-3.4817498219647001</v>
      </c>
      <c r="F1574">
        <v>4.9814886563081704E-4</v>
      </c>
      <c r="G1574">
        <v>3.1324791414498801E-2</v>
      </c>
    </row>
    <row r="1575" spans="1:7" hidden="1" x14ac:dyDescent="0.25">
      <c r="A1575" s="1" t="s">
        <v>1580</v>
      </c>
      <c r="B1575">
        <v>11.3654499087534</v>
      </c>
      <c r="C1575">
        <v>-2.1022027613056902</v>
      </c>
      <c r="D1575">
        <v>0.60456267026009702</v>
      </c>
      <c r="E1575">
        <v>-3.4772288543738101</v>
      </c>
      <c r="F1575">
        <v>5.0662518566807404E-4</v>
      </c>
      <c r="G1575">
        <v>3.1837562652586998E-2</v>
      </c>
    </row>
    <row r="1576" spans="1:7" hidden="1" x14ac:dyDescent="0.25">
      <c r="A1576" s="1" t="s">
        <v>1581</v>
      </c>
      <c r="B1576">
        <v>35.576002503660199</v>
      </c>
      <c r="C1576">
        <v>-5.8001368961347701</v>
      </c>
      <c r="D1576">
        <v>1.66847698681388</v>
      </c>
      <c r="E1576">
        <v>-3.4763062013882999</v>
      </c>
      <c r="F1576">
        <v>5.0837149746494302E-4</v>
      </c>
      <c r="G1576">
        <v>3.1927021143014198E-2</v>
      </c>
    </row>
    <row r="1577" spans="1:7" hidden="1" x14ac:dyDescent="0.25">
      <c r="A1577" s="1" t="s">
        <v>1582</v>
      </c>
      <c r="B1577">
        <v>20.7686511531248</v>
      </c>
      <c r="C1577">
        <v>6.1633441430506304</v>
      </c>
      <c r="D1577">
        <v>1.7731572081715501</v>
      </c>
      <c r="E1577">
        <v>3.47591522886241</v>
      </c>
      <c r="F1577">
        <v>5.0911318529192498E-4</v>
      </c>
      <c r="G1577">
        <v>3.1933051116021301E-2</v>
      </c>
    </row>
    <row r="1578" spans="1:7" hidden="1" x14ac:dyDescent="0.25">
      <c r="A1578" s="1" t="s">
        <v>1583</v>
      </c>
      <c r="B1578">
        <v>122.220563324843</v>
      </c>
      <c r="C1578">
        <v>2.15129000451704</v>
      </c>
      <c r="D1578">
        <v>0.61890828063070502</v>
      </c>
      <c r="E1578">
        <v>3.47594315966293</v>
      </c>
      <c r="F1578">
        <v>5.0906016619934799E-4</v>
      </c>
      <c r="G1578">
        <v>3.1933051116021301E-2</v>
      </c>
    </row>
    <row r="1579" spans="1:7" hidden="1" x14ac:dyDescent="0.25">
      <c r="A1579" s="1" t="s">
        <v>1584</v>
      </c>
      <c r="B1579">
        <v>7.1855034976499299</v>
      </c>
      <c r="C1579">
        <v>4.0621369777531404</v>
      </c>
      <c r="D1579">
        <v>1.1691588976318701</v>
      </c>
      <c r="E1579">
        <v>3.4744096683359298</v>
      </c>
      <c r="F1579">
        <v>5.1197871499904701E-4</v>
      </c>
      <c r="G1579">
        <v>3.2092435117500498E-2</v>
      </c>
    </row>
    <row r="1580" spans="1:7" hidden="1" x14ac:dyDescent="0.25">
      <c r="A1580" s="1" t="s">
        <v>1585</v>
      </c>
      <c r="B1580">
        <v>24.970075593364101</v>
      </c>
      <c r="C1580">
        <v>6.27636773643908</v>
      </c>
      <c r="D1580">
        <v>1.80657301837715</v>
      </c>
      <c r="E1580">
        <v>3.4741843659755101</v>
      </c>
      <c r="F1580">
        <v>5.1240882345163197E-4</v>
      </c>
      <c r="G1580">
        <v>3.2099054061364603E-2</v>
      </c>
    </row>
    <row r="1581" spans="1:7" hidden="1" x14ac:dyDescent="0.25">
      <c r="A1581" s="1" t="s">
        <v>1586</v>
      </c>
      <c r="B1581">
        <v>3.5360077548534798</v>
      </c>
      <c r="C1581">
        <v>4.7349157398569703</v>
      </c>
      <c r="D1581">
        <v>1.3630638570770199</v>
      </c>
      <c r="E1581">
        <v>3.4737299468937799</v>
      </c>
      <c r="F1581">
        <v>5.1327734701721599E-4</v>
      </c>
      <c r="G1581">
        <v>3.2112786529323797E-2</v>
      </c>
    </row>
    <row r="1582" spans="1:7" hidden="1" x14ac:dyDescent="0.25">
      <c r="A1582" s="1" t="s">
        <v>1587</v>
      </c>
      <c r="B1582">
        <v>35.105665012095301</v>
      </c>
      <c r="C1582">
        <v>-3.74678007077183</v>
      </c>
      <c r="D1582">
        <v>1.0785605145315</v>
      </c>
      <c r="E1582">
        <v>-3.4738709792276499</v>
      </c>
      <c r="F1582">
        <v>5.1300764754066703E-4</v>
      </c>
      <c r="G1582">
        <v>3.2112786529323797E-2</v>
      </c>
    </row>
    <row r="1583" spans="1:7" hidden="1" x14ac:dyDescent="0.25">
      <c r="A1583" s="1" t="s">
        <v>1588</v>
      </c>
      <c r="B1583">
        <v>4.6786747274650597</v>
      </c>
      <c r="C1583">
        <v>-4.8784614900354404</v>
      </c>
      <c r="D1583">
        <v>1.4046509510866201</v>
      </c>
      <c r="E1583">
        <v>-3.4730774120513801</v>
      </c>
      <c r="F1583">
        <v>5.1452692617325599E-4</v>
      </c>
      <c r="G1583">
        <v>3.2170617177940203E-2</v>
      </c>
    </row>
    <row r="1584" spans="1:7" hidden="1" x14ac:dyDescent="0.25">
      <c r="A1584" s="1" t="s">
        <v>1589</v>
      </c>
      <c r="B1584">
        <v>68.035230999980499</v>
      </c>
      <c r="C1584">
        <v>0.98404224132515306</v>
      </c>
      <c r="D1584">
        <v>0.283395785467009</v>
      </c>
      <c r="E1584">
        <v>3.4723248960938</v>
      </c>
      <c r="F1584">
        <v>5.15971485712612E-4</v>
      </c>
      <c r="G1584">
        <v>3.2240558141362799E-2</v>
      </c>
    </row>
    <row r="1585" spans="1:7" hidden="1" x14ac:dyDescent="0.25">
      <c r="A1585" s="1" t="s">
        <v>1590</v>
      </c>
      <c r="B1585">
        <v>3915.89607442344</v>
      </c>
      <c r="C1585">
        <v>-1.06097578018325</v>
      </c>
      <c r="D1585">
        <v>0.305839538057743</v>
      </c>
      <c r="E1585">
        <v>-3.4690602363614</v>
      </c>
      <c r="F1585">
        <v>5.2228233920371904E-4</v>
      </c>
      <c r="G1585">
        <v>3.2614289962119097E-2</v>
      </c>
    </row>
    <row r="1586" spans="1:7" hidden="1" x14ac:dyDescent="0.25">
      <c r="A1586" s="1" t="s">
        <v>1591</v>
      </c>
      <c r="B1586">
        <v>3.3298924768701901</v>
      </c>
      <c r="C1586">
        <v>4.6760739283986501</v>
      </c>
      <c r="D1586">
        <v>1.3482769848620699</v>
      </c>
      <c r="E1586">
        <v>3.4681849359588601</v>
      </c>
      <c r="F1586">
        <v>5.2398655459120298E-4</v>
      </c>
      <c r="G1586">
        <v>3.27000669153528E-2</v>
      </c>
    </row>
    <row r="1587" spans="1:7" hidden="1" x14ac:dyDescent="0.25">
      <c r="A1587" s="1" t="s">
        <v>1592</v>
      </c>
      <c r="B1587">
        <v>640.28937462588794</v>
      </c>
      <c r="C1587">
        <v>1.03980854886934</v>
      </c>
      <c r="D1587">
        <v>0.299861810448106</v>
      </c>
      <c r="E1587">
        <v>3.46762579508033</v>
      </c>
      <c r="F1587">
        <v>5.2507791657115002E-4</v>
      </c>
      <c r="G1587">
        <v>3.27475138964178E-2</v>
      </c>
    </row>
    <row r="1588" spans="1:7" hidden="1" x14ac:dyDescent="0.25">
      <c r="A1588" s="1" t="s">
        <v>1593</v>
      </c>
      <c r="B1588">
        <v>112.214914679015</v>
      </c>
      <c r="C1588">
        <v>-4.2046396130397197</v>
      </c>
      <c r="D1588">
        <v>1.2126819345758</v>
      </c>
      <c r="E1588">
        <v>-3.4672237568299602</v>
      </c>
      <c r="F1588">
        <v>5.2586394577471495E-4</v>
      </c>
      <c r="G1588">
        <v>3.2775870404763797E-2</v>
      </c>
    </row>
    <row r="1589" spans="1:7" hidden="1" x14ac:dyDescent="0.25">
      <c r="A1589" s="1" t="s">
        <v>1594</v>
      </c>
      <c r="B1589">
        <v>219.47211530495301</v>
      </c>
      <c r="C1589">
        <v>4.7348745995124402</v>
      </c>
      <c r="D1589">
        <v>1.3661534410971801</v>
      </c>
      <c r="E1589">
        <v>3.4658439213898098</v>
      </c>
      <c r="F1589">
        <v>5.2857002448665697E-4</v>
      </c>
      <c r="G1589">
        <v>3.2923788036569999E-2</v>
      </c>
    </row>
    <row r="1590" spans="1:7" hidden="1" x14ac:dyDescent="0.25">
      <c r="A1590" s="1" t="s">
        <v>1595</v>
      </c>
      <c r="B1590">
        <v>77.962548357372796</v>
      </c>
      <c r="C1590">
        <v>1.12592453727833</v>
      </c>
      <c r="D1590">
        <v>0.32489345266304998</v>
      </c>
      <c r="E1590">
        <v>3.4655193204094501</v>
      </c>
      <c r="F1590">
        <v>5.29208501772914E-4</v>
      </c>
      <c r="G1590">
        <v>3.2942812929116397E-2</v>
      </c>
    </row>
    <row r="1591" spans="1:7" hidden="1" x14ac:dyDescent="0.25">
      <c r="A1591" s="1" t="s">
        <v>1596</v>
      </c>
      <c r="B1591">
        <v>3.8544457873418998</v>
      </c>
      <c r="C1591">
        <v>-4.6867667804974298</v>
      </c>
      <c r="D1591">
        <v>1.3527583924429101</v>
      </c>
      <c r="E1591">
        <v>-3.4646000399477899</v>
      </c>
      <c r="F1591">
        <v>5.3102059199616595E-4</v>
      </c>
      <c r="G1591">
        <v>3.3034824425603002E-2</v>
      </c>
    </row>
    <row r="1592" spans="1:7" hidden="1" x14ac:dyDescent="0.25">
      <c r="A1592" s="1" t="s">
        <v>1597</v>
      </c>
      <c r="B1592">
        <v>219.94436824618899</v>
      </c>
      <c r="C1592">
        <v>1.55228590509695</v>
      </c>
      <c r="D1592">
        <v>0.44837836236781398</v>
      </c>
      <c r="E1592">
        <v>3.4620000325162401</v>
      </c>
      <c r="F1592">
        <v>5.3617709045529298E-4</v>
      </c>
      <c r="G1592">
        <v>3.3334645333309099E-2</v>
      </c>
    </row>
    <row r="1593" spans="1:7" hidden="1" x14ac:dyDescent="0.25">
      <c r="A1593" s="1" t="s">
        <v>1598</v>
      </c>
      <c r="B1593">
        <v>46.202512712659598</v>
      </c>
      <c r="C1593">
        <v>-4.7256515196150302</v>
      </c>
      <c r="D1593">
        <v>1.36521055765169</v>
      </c>
      <c r="E1593">
        <v>-3.4614818154817599</v>
      </c>
      <c r="F1593">
        <v>5.37210411362851E-4</v>
      </c>
      <c r="G1593">
        <v>3.3362941046504502E-2</v>
      </c>
    </row>
    <row r="1594" spans="1:7" hidden="1" x14ac:dyDescent="0.25">
      <c r="A1594" s="1" t="s">
        <v>1599</v>
      </c>
      <c r="B1594">
        <v>362.380467083952</v>
      </c>
      <c r="C1594">
        <v>-1.23179415515421</v>
      </c>
      <c r="D1594">
        <v>0.355862433104915</v>
      </c>
      <c r="E1594">
        <v>-3.4614335219560801</v>
      </c>
      <c r="F1594">
        <v>5.37306802748667E-4</v>
      </c>
      <c r="G1594">
        <v>3.3362941046504502E-2</v>
      </c>
    </row>
    <row r="1595" spans="1:7" hidden="1" x14ac:dyDescent="0.25">
      <c r="A1595" s="1" t="s">
        <v>1600</v>
      </c>
      <c r="B1595">
        <v>2291.0154042794802</v>
      </c>
      <c r="C1595">
        <v>-0.47342462939633001</v>
      </c>
      <c r="D1595">
        <v>0.13678377099090999</v>
      </c>
      <c r="E1595">
        <v>-3.4611169582961101</v>
      </c>
      <c r="F1595">
        <v>5.3793904661675795E-4</v>
      </c>
      <c r="G1595">
        <v>3.3381243950470499E-2</v>
      </c>
    </row>
    <row r="1596" spans="1:7" hidden="1" x14ac:dyDescent="0.25">
      <c r="A1596" s="1" t="s">
        <v>1601</v>
      </c>
      <c r="B1596">
        <v>206.647427185814</v>
      </c>
      <c r="C1596">
        <v>-1.12148127392747</v>
      </c>
      <c r="D1596">
        <v>0.32412978428064698</v>
      </c>
      <c r="E1596">
        <v>-3.45997599824531</v>
      </c>
      <c r="F1596">
        <v>5.4022353846868701E-4</v>
      </c>
      <c r="G1596">
        <v>3.3501988140496403E-2</v>
      </c>
    </row>
    <row r="1597" spans="1:7" hidden="1" x14ac:dyDescent="0.25">
      <c r="A1597" s="1" t="s">
        <v>1602</v>
      </c>
      <c r="B1597">
        <v>1513.6877139826199</v>
      </c>
      <c r="C1597">
        <v>0.58406257126587402</v>
      </c>
      <c r="D1597">
        <v>0.16883231665791501</v>
      </c>
      <c r="E1597">
        <v>3.4594240180290399</v>
      </c>
      <c r="F1597">
        <v>5.4133198434078297E-4</v>
      </c>
      <c r="G1597">
        <v>3.35496941723585E-2</v>
      </c>
    </row>
    <row r="1598" spans="1:7" hidden="1" x14ac:dyDescent="0.25">
      <c r="A1598" s="1" t="s">
        <v>1603</v>
      </c>
      <c r="B1598">
        <v>39.628357087250997</v>
      </c>
      <c r="C1598">
        <v>-4.5753230803191904</v>
      </c>
      <c r="D1598">
        <v>1.3227824292460699</v>
      </c>
      <c r="E1598">
        <v>-3.4588629083370401</v>
      </c>
      <c r="F1598">
        <v>5.4246093486052204E-4</v>
      </c>
      <c r="G1598">
        <v>3.3598610463865801E-2</v>
      </c>
    </row>
    <row r="1599" spans="1:7" hidden="1" x14ac:dyDescent="0.25">
      <c r="A1599" s="1" t="s">
        <v>1604</v>
      </c>
      <c r="B1599">
        <v>122.58542371719599</v>
      </c>
      <c r="C1599">
        <v>4.3717270890204301</v>
      </c>
      <c r="D1599">
        <v>1.2642420755588399</v>
      </c>
      <c r="E1599">
        <v>3.4579825917342499</v>
      </c>
      <c r="F1599">
        <v>5.4423654953943005E-4</v>
      </c>
      <c r="G1599">
        <v>3.3687493154657799E-2</v>
      </c>
    </row>
    <row r="1600" spans="1:7" hidden="1" x14ac:dyDescent="0.25">
      <c r="A1600" s="1" t="s">
        <v>1605</v>
      </c>
      <c r="B1600">
        <v>15.044746536544499</v>
      </c>
      <c r="C1600">
        <v>5.9338540160740196</v>
      </c>
      <c r="D1600">
        <v>1.71618223591181</v>
      </c>
      <c r="E1600">
        <v>3.4575896964236801</v>
      </c>
      <c r="F1600">
        <v>5.4503077285756305E-4</v>
      </c>
      <c r="G1600">
        <v>3.36944836665206E-2</v>
      </c>
    </row>
    <row r="1601" spans="1:7" hidden="1" x14ac:dyDescent="0.25">
      <c r="A1601" s="1" t="s">
        <v>1606</v>
      </c>
      <c r="B1601">
        <v>74.411578840672703</v>
      </c>
      <c r="C1601">
        <v>5.4210311132440099</v>
      </c>
      <c r="D1601">
        <v>1.56780784477958</v>
      </c>
      <c r="E1601">
        <v>3.4577139866309099</v>
      </c>
      <c r="F1601">
        <v>5.4477940812130401E-4</v>
      </c>
      <c r="G1601">
        <v>3.36944836665206E-2</v>
      </c>
    </row>
    <row r="1602" spans="1:7" hidden="1" x14ac:dyDescent="0.25">
      <c r="A1602" s="1" t="s">
        <v>1607</v>
      </c>
      <c r="B1602">
        <v>46.995082859843102</v>
      </c>
      <c r="C1602">
        <v>-6.4481270687070698</v>
      </c>
      <c r="D1602">
        <v>1.86521682300271</v>
      </c>
      <c r="E1602">
        <v>-3.4570388756876902</v>
      </c>
      <c r="F1602">
        <v>5.4614605471813796E-4</v>
      </c>
      <c r="G1602">
        <v>3.37423428209805E-2</v>
      </c>
    </row>
    <row r="1603" spans="1:7" hidden="1" x14ac:dyDescent="0.25">
      <c r="A1603" s="1" t="s">
        <v>1608</v>
      </c>
      <c r="B1603">
        <v>1437.2619981488599</v>
      </c>
      <c r="C1603">
        <v>0.40914214227603701</v>
      </c>
      <c r="D1603">
        <v>0.11836824985909</v>
      </c>
      <c r="E1603">
        <v>3.4565193180020501</v>
      </c>
      <c r="F1603">
        <v>5.4719998442211799E-4</v>
      </c>
      <c r="G1603">
        <v>3.3775233167615097E-2</v>
      </c>
    </row>
    <row r="1604" spans="1:7" hidden="1" x14ac:dyDescent="0.25">
      <c r="A1604" s="1" t="s">
        <v>1609</v>
      </c>
      <c r="B1604">
        <v>869.07460963235201</v>
      </c>
      <c r="C1604">
        <v>1.6561149200514</v>
      </c>
      <c r="D1604">
        <v>0.47913893683644598</v>
      </c>
      <c r="E1604">
        <v>3.4564398606091902</v>
      </c>
      <c r="F1604">
        <v>5.4736133173956204E-4</v>
      </c>
      <c r="G1604">
        <v>3.3775233167615097E-2</v>
      </c>
    </row>
    <row r="1605" spans="1:7" hidden="1" x14ac:dyDescent="0.25">
      <c r="A1605" s="1" t="s">
        <v>1610</v>
      </c>
      <c r="B1605">
        <v>595.74944689144002</v>
      </c>
      <c r="C1605">
        <v>1.84843757846448</v>
      </c>
      <c r="D1605">
        <v>0.53509008109966305</v>
      </c>
      <c r="E1605">
        <v>3.4544418664344398</v>
      </c>
      <c r="F1605">
        <v>5.5143308519074198E-4</v>
      </c>
      <c r="G1605">
        <v>3.4005269444237603E-2</v>
      </c>
    </row>
    <row r="1606" spans="1:7" hidden="1" x14ac:dyDescent="0.25">
      <c r="A1606" s="1" t="s">
        <v>1611</v>
      </c>
      <c r="B1606">
        <v>46.840699680381199</v>
      </c>
      <c r="C1606">
        <v>1.35585675119187</v>
      </c>
      <c r="D1606">
        <v>0.39259403512021701</v>
      </c>
      <c r="E1606">
        <v>3.4535846953881801</v>
      </c>
      <c r="F1606">
        <v>5.5318856566777199E-4</v>
      </c>
      <c r="G1606">
        <v>3.4092270270692802E-2</v>
      </c>
    </row>
    <row r="1607" spans="1:7" hidden="1" x14ac:dyDescent="0.25">
      <c r="A1607" s="1" t="s">
        <v>1612</v>
      </c>
      <c r="B1607">
        <v>15.9903438350812</v>
      </c>
      <c r="C1607">
        <v>5.9720261059299098</v>
      </c>
      <c r="D1607">
        <v>1.72995214518635</v>
      </c>
      <c r="E1607">
        <v>3.4521337035520201</v>
      </c>
      <c r="F1607">
        <v>5.5617205611566698E-4</v>
      </c>
      <c r="G1607">
        <v>3.4254796238247301E-2</v>
      </c>
    </row>
    <row r="1608" spans="1:7" hidden="1" x14ac:dyDescent="0.25">
      <c r="A1608" s="1" t="s">
        <v>1613</v>
      </c>
      <c r="B1608">
        <v>237.06979789031399</v>
      </c>
      <c r="C1608">
        <v>1.9668242570948899</v>
      </c>
      <c r="D1608">
        <v>0.56992467053914797</v>
      </c>
      <c r="E1608">
        <v>3.4510249490240099</v>
      </c>
      <c r="F1608">
        <v>5.5846194180966899E-4</v>
      </c>
      <c r="G1608">
        <v>3.4374427201096201E-2</v>
      </c>
    </row>
    <row r="1609" spans="1:7" hidden="1" x14ac:dyDescent="0.25">
      <c r="A1609" s="1" t="s">
        <v>1614</v>
      </c>
      <c r="B1609">
        <v>21.5027707753515</v>
      </c>
      <c r="C1609">
        <v>-6.0785231182489499</v>
      </c>
      <c r="D1609">
        <v>1.7622480010992101</v>
      </c>
      <c r="E1609">
        <v>-3.4493006174258301</v>
      </c>
      <c r="F1609">
        <v>5.6204061873391098E-4</v>
      </c>
      <c r="G1609">
        <v>3.45731876625908E-2</v>
      </c>
    </row>
    <row r="1610" spans="1:7" hidden="1" x14ac:dyDescent="0.25">
      <c r="A1610" s="1" t="s">
        <v>1615</v>
      </c>
      <c r="B1610">
        <v>13.8213530925143</v>
      </c>
      <c r="C1610">
        <v>-5.7726871826898796</v>
      </c>
      <c r="D1610">
        <v>1.6736711026242801</v>
      </c>
      <c r="E1610">
        <v>-3.4491168388092599</v>
      </c>
      <c r="F1610">
        <v>5.6242328964468697E-4</v>
      </c>
      <c r="G1610">
        <v>3.45752251534584E-2</v>
      </c>
    </row>
    <row r="1611" spans="1:7" hidden="1" x14ac:dyDescent="0.25">
      <c r="A1611" s="1" t="s">
        <v>1616</v>
      </c>
      <c r="B1611">
        <v>28.000072842255999</v>
      </c>
      <c r="C1611">
        <v>-4.8886182463419097</v>
      </c>
      <c r="D1611">
        <v>1.4177561547623101</v>
      </c>
      <c r="E1611">
        <v>-3.4481375587196799</v>
      </c>
      <c r="F1611">
        <v>5.6446647901503696E-4</v>
      </c>
      <c r="G1611">
        <v>3.4679277829374799E-2</v>
      </c>
    </row>
    <row r="1612" spans="1:7" hidden="1" x14ac:dyDescent="0.25">
      <c r="A1612" s="1" t="s">
        <v>1617</v>
      </c>
      <c r="B1612">
        <v>11.784738694066</v>
      </c>
      <c r="C1612">
        <v>-5.6520219663072302</v>
      </c>
      <c r="D1612">
        <v>1.63954438694544</v>
      </c>
      <c r="E1612">
        <v>-3.4473125651921199</v>
      </c>
      <c r="F1612">
        <v>5.6619312440583003E-4</v>
      </c>
      <c r="G1612">
        <v>3.47637658022832E-2</v>
      </c>
    </row>
    <row r="1613" spans="1:7" hidden="1" x14ac:dyDescent="0.25">
      <c r="A1613" s="1" t="s">
        <v>1618</v>
      </c>
      <c r="B1613">
        <v>37.906117645149003</v>
      </c>
      <c r="C1613">
        <v>-2.0042805159306698</v>
      </c>
      <c r="D1613">
        <v>0.58161036035191105</v>
      </c>
      <c r="E1613">
        <v>-3.44608805578696</v>
      </c>
      <c r="F1613">
        <v>5.6876499468442004E-4</v>
      </c>
      <c r="G1613">
        <v>3.4900012831398701E-2</v>
      </c>
    </row>
    <row r="1614" spans="1:7" hidden="1" x14ac:dyDescent="0.25">
      <c r="A1614" s="1" t="s">
        <v>1619</v>
      </c>
      <c r="B1614">
        <v>1537.72607520934</v>
      </c>
      <c r="C1614">
        <v>0.40178590984288098</v>
      </c>
      <c r="D1614">
        <v>0.11662897596022601</v>
      </c>
      <c r="E1614">
        <v>3.44499217741483</v>
      </c>
      <c r="F1614">
        <v>5.7107591842163105E-4</v>
      </c>
      <c r="G1614">
        <v>3.5020088899415498E-2</v>
      </c>
    </row>
    <row r="1615" spans="1:7" hidden="1" x14ac:dyDescent="0.25">
      <c r="A1615" s="1" t="s">
        <v>1620</v>
      </c>
      <c r="B1615">
        <v>3.9289569029788298</v>
      </c>
      <c r="C1615">
        <v>-4.7020529204192796</v>
      </c>
      <c r="D1615">
        <v>1.3652620947682099</v>
      </c>
      <c r="E1615">
        <v>-3.4440661162702102</v>
      </c>
      <c r="F1615">
        <v>5.7303555449123597E-4</v>
      </c>
      <c r="G1615">
        <v>3.5118487507401597E-2</v>
      </c>
    </row>
    <row r="1616" spans="1:7" hidden="1" x14ac:dyDescent="0.25">
      <c r="A1616" s="1" t="s">
        <v>1621</v>
      </c>
      <c r="B1616">
        <v>207.60459127572199</v>
      </c>
      <c r="C1616">
        <v>1.0563035695783201</v>
      </c>
      <c r="D1616">
        <v>0.306735860517028</v>
      </c>
      <c r="E1616">
        <v>3.4436911543300899</v>
      </c>
      <c r="F1616">
        <v>5.7383079014490101E-4</v>
      </c>
      <c r="G1616">
        <v>3.51454481587571E-2</v>
      </c>
    </row>
    <row r="1617" spans="1:7" hidden="1" x14ac:dyDescent="0.25">
      <c r="A1617" s="1" t="s">
        <v>1622</v>
      </c>
      <c r="B1617">
        <v>1163.31576366015</v>
      </c>
      <c r="C1617">
        <v>-0.46123916372857299</v>
      </c>
      <c r="D1617">
        <v>0.13401853019976401</v>
      </c>
      <c r="E1617">
        <v>-3.4416073884787699</v>
      </c>
      <c r="F1617">
        <v>5.7826888700245299E-4</v>
      </c>
      <c r="G1617">
        <v>3.5395027434567898E-2</v>
      </c>
    </row>
    <row r="1618" spans="1:7" hidden="1" x14ac:dyDescent="0.25">
      <c r="A1618" s="1" t="s">
        <v>1623</v>
      </c>
      <c r="B1618">
        <v>25.852715601573099</v>
      </c>
      <c r="C1618">
        <v>3.8288737120453802</v>
      </c>
      <c r="D1618">
        <v>1.11257814288681</v>
      </c>
      <c r="E1618">
        <v>3.4414425058815099</v>
      </c>
      <c r="F1618">
        <v>5.7862142226273604E-4</v>
      </c>
      <c r="G1618">
        <v>3.5395027434567898E-2</v>
      </c>
    </row>
    <row r="1619" spans="1:7" hidden="1" x14ac:dyDescent="0.25">
      <c r="A1619" s="1" t="s">
        <v>1624</v>
      </c>
      <c r="B1619">
        <v>6.8580825576237698</v>
      </c>
      <c r="C1619">
        <v>-5.2110282825939196</v>
      </c>
      <c r="D1619">
        <v>1.51428399797311</v>
      </c>
      <c r="E1619">
        <v>-3.44124899263874</v>
      </c>
      <c r="F1619">
        <v>5.7903542790754196E-4</v>
      </c>
      <c r="G1619">
        <v>3.5398461258372399E-2</v>
      </c>
    </row>
    <row r="1620" spans="1:7" hidden="1" x14ac:dyDescent="0.25">
      <c r="A1620" s="1" t="s">
        <v>1625</v>
      </c>
      <c r="B1620">
        <v>8.1071597238448305</v>
      </c>
      <c r="C1620">
        <v>5.4602223085471397</v>
      </c>
      <c r="D1620">
        <v>1.5871199658804001</v>
      </c>
      <c r="E1620">
        <v>3.44033370251144</v>
      </c>
      <c r="F1620">
        <v>5.8099735572654596E-4</v>
      </c>
      <c r="G1620">
        <v>3.54745508915651E-2</v>
      </c>
    </row>
    <row r="1621" spans="1:7" hidden="1" x14ac:dyDescent="0.25">
      <c r="A1621" s="1" t="s">
        <v>1626</v>
      </c>
      <c r="B1621">
        <v>134.26681662022099</v>
      </c>
      <c r="C1621">
        <v>-1.5653445550452001</v>
      </c>
      <c r="D1621">
        <v>0.45498292692766001</v>
      </c>
      <c r="E1621">
        <v>-3.4404468000929702</v>
      </c>
      <c r="F1621">
        <v>5.8075459594746103E-4</v>
      </c>
      <c r="G1621">
        <v>3.54745508915651E-2</v>
      </c>
    </row>
    <row r="1622" spans="1:7" hidden="1" x14ac:dyDescent="0.25">
      <c r="A1622" s="1" t="s">
        <v>1627</v>
      </c>
      <c r="B1622">
        <v>7.2269508701680101</v>
      </c>
      <c r="C1622">
        <v>5.36625577692047</v>
      </c>
      <c r="D1622">
        <v>1.5608376437531399</v>
      </c>
      <c r="E1622">
        <v>3.43806147833349</v>
      </c>
      <c r="F1622">
        <v>5.8589466236614901E-4</v>
      </c>
      <c r="G1622">
        <v>3.5751501932933499E-2</v>
      </c>
    </row>
    <row r="1623" spans="1:7" hidden="1" x14ac:dyDescent="0.25">
      <c r="A1623" s="1" t="s">
        <v>1628</v>
      </c>
      <c r="B1623">
        <v>20.912086580909001</v>
      </c>
      <c r="C1623">
        <v>-2.2472870537783902</v>
      </c>
      <c r="D1623">
        <v>0.65382745480925397</v>
      </c>
      <c r="E1623">
        <v>-3.4371255554479698</v>
      </c>
      <c r="F1623">
        <v>5.8792300198025696E-4</v>
      </c>
      <c r="G1623">
        <v>3.5808999887854097E-2</v>
      </c>
    </row>
    <row r="1624" spans="1:7" hidden="1" x14ac:dyDescent="0.25">
      <c r="A1624" s="1" t="s">
        <v>1629</v>
      </c>
      <c r="B1624">
        <v>17.632228386794701</v>
      </c>
      <c r="C1624">
        <v>6.0278933460525002</v>
      </c>
      <c r="D1624">
        <v>1.75366854492782</v>
      </c>
      <c r="E1624">
        <v>3.43730482221804</v>
      </c>
      <c r="F1624">
        <v>5.8753398816972996E-4</v>
      </c>
      <c r="G1624">
        <v>3.5808999887854097E-2</v>
      </c>
    </row>
    <row r="1625" spans="1:7" hidden="1" x14ac:dyDescent="0.25">
      <c r="A1625" s="1" t="s">
        <v>1630</v>
      </c>
      <c r="B1625">
        <v>19.8275124444067</v>
      </c>
      <c r="C1625">
        <v>4.6632954364204</v>
      </c>
      <c r="D1625">
        <v>1.3566973579224899</v>
      </c>
      <c r="E1625">
        <v>3.4372407443627</v>
      </c>
      <c r="F1625">
        <v>5.8767301134788198E-4</v>
      </c>
      <c r="G1625">
        <v>3.5808999887854097E-2</v>
      </c>
    </row>
    <row r="1626" spans="1:7" hidden="1" x14ac:dyDescent="0.25">
      <c r="A1626" s="1" t="s">
        <v>1631</v>
      </c>
      <c r="B1626">
        <v>30.580243209901401</v>
      </c>
      <c r="C1626">
        <v>-1.5559083184929701</v>
      </c>
      <c r="D1626">
        <v>0.45269961681017301</v>
      </c>
      <c r="E1626">
        <v>-3.4369552363579801</v>
      </c>
      <c r="F1626">
        <v>5.8829282119428903E-4</v>
      </c>
      <c r="G1626">
        <v>3.58094745326843E-2</v>
      </c>
    </row>
    <row r="1627" spans="1:7" hidden="1" x14ac:dyDescent="0.25">
      <c r="A1627" s="1" t="s">
        <v>1632</v>
      </c>
      <c r="B1627">
        <v>3.93764696748313</v>
      </c>
      <c r="C1627">
        <v>-4.7010752806251501</v>
      </c>
      <c r="D1627">
        <v>1.36834316912545</v>
      </c>
      <c r="E1627">
        <v>-3.4355967031499501</v>
      </c>
      <c r="F1627">
        <v>5.9125040922461099E-4</v>
      </c>
      <c r="G1627">
        <v>3.5964176698613202E-2</v>
      </c>
    </row>
    <row r="1628" spans="1:7" hidden="1" x14ac:dyDescent="0.25">
      <c r="A1628" s="1" t="s">
        <v>1633</v>
      </c>
      <c r="B1628">
        <v>16.572345888318299</v>
      </c>
      <c r="C1628">
        <v>5.98523193896746</v>
      </c>
      <c r="D1628">
        <v>1.74219525107785</v>
      </c>
      <c r="E1628">
        <v>3.4354541692525902</v>
      </c>
      <c r="F1628">
        <v>5.9156151291671105E-4</v>
      </c>
      <c r="G1628">
        <v>3.5964176698613202E-2</v>
      </c>
    </row>
    <row r="1629" spans="1:7" hidden="1" x14ac:dyDescent="0.25">
      <c r="A1629" s="1" t="s">
        <v>1634</v>
      </c>
      <c r="B1629">
        <v>2267.6902431325502</v>
      </c>
      <c r="C1629">
        <v>-0.418906949451685</v>
      </c>
      <c r="D1629">
        <v>0.121956810678194</v>
      </c>
      <c r="E1629">
        <v>-3.4348795046555298</v>
      </c>
      <c r="F1629">
        <v>5.9281735930499303E-4</v>
      </c>
      <c r="G1629">
        <v>3.6018388377330499E-2</v>
      </c>
    </row>
    <row r="1630" spans="1:7" hidden="1" x14ac:dyDescent="0.25">
      <c r="A1630" s="1" t="s">
        <v>1635</v>
      </c>
      <c r="B1630">
        <v>1089.59731722436</v>
      </c>
      <c r="C1630">
        <v>-0.50559805931052104</v>
      </c>
      <c r="D1630">
        <v>0.14731701423754501</v>
      </c>
      <c r="E1630">
        <v>-3.43204117954263</v>
      </c>
      <c r="F1630">
        <v>5.9905658892611105E-4</v>
      </c>
      <c r="G1630">
        <v>3.63751279539824E-2</v>
      </c>
    </row>
    <row r="1631" spans="1:7" hidden="1" x14ac:dyDescent="0.25">
      <c r="A1631" s="1" t="s">
        <v>1636</v>
      </c>
      <c r="B1631">
        <v>155.653932374238</v>
      </c>
      <c r="C1631">
        <v>-0.97104864286409298</v>
      </c>
      <c r="D1631">
        <v>0.28302254842798902</v>
      </c>
      <c r="E1631">
        <v>-3.4309939199461499</v>
      </c>
      <c r="F1631">
        <v>6.01374079418585E-4</v>
      </c>
      <c r="G1631">
        <v>3.6471070319809902E-2</v>
      </c>
    </row>
    <row r="1632" spans="1:7" hidden="1" x14ac:dyDescent="0.25">
      <c r="A1632" s="1" t="s">
        <v>1637</v>
      </c>
      <c r="B1632">
        <v>605.56148436720605</v>
      </c>
      <c r="C1632">
        <v>-0.526945018090339</v>
      </c>
      <c r="D1632">
        <v>0.15358004951853499</v>
      </c>
      <c r="E1632">
        <v>-3.4310772769137801</v>
      </c>
      <c r="F1632">
        <v>6.0118931280300596E-4</v>
      </c>
      <c r="G1632">
        <v>3.6471070319809902E-2</v>
      </c>
    </row>
    <row r="1633" spans="1:7" hidden="1" x14ac:dyDescent="0.25">
      <c r="A1633" s="1" t="s">
        <v>1638</v>
      </c>
      <c r="B1633">
        <v>562.74127447532999</v>
      </c>
      <c r="C1633">
        <v>0.75259485287386996</v>
      </c>
      <c r="D1633">
        <v>0.21937356538140401</v>
      </c>
      <c r="E1633">
        <v>3.4306542429823099</v>
      </c>
      <c r="F1633">
        <v>6.02127544065717E-4</v>
      </c>
      <c r="G1633">
        <v>3.6494389640757498E-2</v>
      </c>
    </row>
    <row r="1634" spans="1:7" hidden="1" x14ac:dyDescent="0.25">
      <c r="A1634" s="1" t="s">
        <v>1639</v>
      </c>
      <c r="B1634">
        <v>1237.84439774665</v>
      </c>
      <c r="C1634">
        <v>-0.389983311598465</v>
      </c>
      <c r="D1634">
        <v>0.113685412646109</v>
      </c>
      <c r="E1634">
        <v>-3.43037248597975</v>
      </c>
      <c r="F1634">
        <v>6.0275319837465105E-4</v>
      </c>
      <c r="G1634">
        <v>3.6509938679749103E-2</v>
      </c>
    </row>
    <row r="1635" spans="1:7" hidden="1" x14ac:dyDescent="0.25">
      <c r="A1635" s="1" t="s">
        <v>1640</v>
      </c>
      <c r="B1635">
        <v>7.1354427038249</v>
      </c>
      <c r="C1635">
        <v>-3.93366839635872</v>
      </c>
      <c r="D1635">
        <v>1.14701086047302</v>
      </c>
      <c r="E1635">
        <v>-3.42949533602193</v>
      </c>
      <c r="F1635">
        <v>6.0470482588041805E-4</v>
      </c>
      <c r="G1635">
        <v>3.6605736320156401E-2</v>
      </c>
    </row>
    <row r="1636" spans="1:7" hidden="1" x14ac:dyDescent="0.25">
      <c r="A1636" s="1" t="s">
        <v>1641</v>
      </c>
      <c r="B1636">
        <v>4.7685903566669401</v>
      </c>
      <c r="C1636">
        <v>5.0040961564058</v>
      </c>
      <c r="D1636">
        <v>1.4594034664729301</v>
      </c>
      <c r="E1636">
        <v>3.4288641019194301</v>
      </c>
      <c r="F1636">
        <v>6.0611293654208999E-4</v>
      </c>
      <c r="G1636">
        <v>3.6646121641274003E-2</v>
      </c>
    </row>
    <row r="1637" spans="1:7" hidden="1" x14ac:dyDescent="0.25">
      <c r="A1637" s="1" t="s">
        <v>1642</v>
      </c>
      <c r="B1637">
        <v>16.798583590990599</v>
      </c>
      <c r="C1637">
        <v>-1.7961481924492999</v>
      </c>
      <c r="D1637">
        <v>0.52382241564649601</v>
      </c>
      <c r="E1637">
        <v>-3.4289257939305999</v>
      </c>
      <c r="F1637">
        <v>6.0597518411190099E-4</v>
      </c>
      <c r="G1637">
        <v>3.6646121641274003E-2</v>
      </c>
    </row>
    <row r="1638" spans="1:7" hidden="1" x14ac:dyDescent="0.25">
      <c r="A1638" s="1" t="s">
        <v>1643</v>
      </c>
      <c r="B1638">
        <v>153.358786249426</v>
      </c>
      <c r="C1638">
        <v>-1.5238722871918</v>
      </c>
      <c r="D1638">
        <v>0.44444847188026598</v>
      </c>
      <c r="E1638">
        <v>-3.42868157639279</v>
      </c>
      <c r="F1638">
        <v>6.0652066947557105E-4</v>
      </c>
      <c r="G1638">
        <v>3.6648372327737697E-2</v>
      </c>
    </row>
    <row r="1639" spans="1:7" hidden="1" x14ac:dyDescent="0.25">
      <c r="A1639" s="1" t="s">
        <v>1644</v>
      </c>
      <c r="B1639">
        <v>40.708767476789198</v>
      </c>
      <c r="C1639">
        <v>2.2132537926453901</v>
      </c>
      <c r="D1639">
        <v>0.64590897547072301</v>
      </c>
      <c r="E1639">
        <v>3.4265722829326202</v>
      </c>
      <c r="F1639">
        <v>6.1125105058867696E-4</v>
      </c>
      <c r="G1639">
        <v>3.6889131432537199E-2</v>
      </c>
    </row>
    <row r="1640" spans="1:7" hidden="1" x14ac:dyDescent="0.25">
      <c r="A1640" s="1" t="s">
        <v>1645</v>
      </c>
      <c r="B1640">
        <v>8.4945579030602492</v>
      </c>
      <c r="C1640">
        <v>5.4894481290355799</v>
      </c>
      <c r="D1640">
        <v>1.60195162745959</v>
      </c>
      <c r="E1640">
        <v>3.4267252736843701</v>
      </c>
      <c r="F1640">
        <v>6.1090679633792999E-4</v>
      </c>
      <c r="G1640">
        <v>3.6889131432537199E-2</v>
      </c>
    </row>
    <row r="1641" spans="1:7" hidden="1" x14ac:dyDescent="0.25">
      <c r="A1641" s="1" t="s">
        <v>1646</v>
      </c>
      <c r="B1641">
        <v>88.280494505023498</v>
      </c>
      <c r="C1641">
        <v>-0.76298085508262203</v>
      </c>
      <c r="D1641">
        <v>0.22274500863750399</v>
      </c>
      <c r="E1641">
        <v>-3.4253555657639798</v>
      </c>
      <c r="F1641">
        <v>6.1399529717517801E-4</v>
      </c>
      <c r="G1641">
        <v>3.7032152941942398E-2</v>
      </c>
    </row>
    <row r="1642" spans="1:7" hidden="1" x14ac:dyDescent="0.25">
      <c r="A1642" s="1" t="s">
        <v>1647</v>
      </c>
      <c r="B1642">
        <v>4.0823539809512299</v>
      </c>
      <c r="C1642">
        <v>-4.7324419580939496</v>
      </c>
      <c r="D1642">
        <v>1.3817530945119101</v>
      </c>
      <c r="E1642">
        <v>-3.4249548467743001</v>
      </c>
      <c r="F1642">
        <v>6.1490160617964299E-4</v>
      </c>
      <c r="G1642">
        <v>3.7041642797596301E-2</v>
      </c>
    </row>
    <row r="1643" spans="1:7" hidden="1" x14ac:dyDescent="0.25">
      <c r="A1643" s="1" t="s">
        <v>1648</v>
      </c>
      <c r="B1643">
        <v>4.0823539809512299</v>
      </c>
      <c r="C1643">
        <v>-4.7324419580939496</v>
      </c>
      <c r="D1643">
        <v>1.3817530945119101</v>
      </c>
      <c r="E1643">
        <v>-3.4249548467743001</v>
      </c>
      <c r="F1643">
        <v>6.1490160617964299E-4</v>
      </c>
      <c r="G1643">
        <v>3.7041642797596301E-2</v>
      </c>
    </row>
    <row r="1644" spans="1:7" hidden="1" x14ac:dyDescent="0.25">
      <c r="A1644" s="1" t="s">
        <v>1649</v>
      </c>
      <c r="B1644">
        <v>11.2515075676367</v>
      </c>
      <c r="C1644">
        <v>5.1072197385628701</v>
      </c>
      <c r="D1644">
        <v>1.4913414639792999</v>
      </c>
      <c r="E1644">
        <v>3.4245810647116501</v>
      </c>
      <c r="F1644">
        <v>6.1574811372982596E-4</v>
      </c>
      <c r="G1644">
        <v>3.7050323779206397E-2</v>
      </c>
    </row>
    <row r="1645" spans="1:7" hidden="1" x14ac:dyDescent="0.25">
      <c r="A1645" s="1" t="s">
        <v>1650</v>
      </c>
      <c r="B1645">
        <v>14.1631249335784</v>
      </c>
      <c r="C1645">
        <v>-5.17772557645349</v>
      </c>
      <c r="D1645">
        <v>1.5119387342427</v>
      </c>
      <c r="E1645">
        <v>-3.4245604396443499</v>
      </c>
      <c r="F1645">
        <v>6.15794855056062E-4</v>
      </c>
      <c r="G1645">
        <v>3.7050323779206397E-2</v>
      </c>
    </row>
    <row r="1646" spans="1:7" hidden="1" x14ac:dyDescent="0.25">
      <c r="A1646" s="1" t="s">
        <v>1651</v>
      </c>
      <c r="B1646">
        <v>700.512118546485</v>
      </c>
      <c r="C1646">
        <v>-0.83586734034065702</v>
      </c>
      <c r="D1646">
        <v>0.24411389992319599</v>
      </c>
      <c r="E1646">
        <v>-3.4240874468993399</v>
      </c>
      <c r="F1646">
        <v>6.1686767598684896E-4</v>
      </c>
      <c r="G1646">
        <v>3.7092309606421403E-2</v>
      </c>
    </row>
    <row r="1647" spans="1:7" hidden="1" x14ac:dyDescent="0.25">
      <c r="A1647" s="1" t="s">
        <v>1652</v>
      </c>
      <c r="B1647">
        <v>53.102925340135499</v>
      </c>
      <c r="C1647">
        <v>-1.6533122434248699</v>
      </c>
      <c r="D1647">
        <v>0.48304068252286902</v>
      </c>
      <c r="E1647">
        <v>-3.4227184236114301</v>
      </c>
      <c r="F1647">
        <v>6.1998264278026504E-4</v>
      </c>
      <c r="G1647">
        <v>3.72569642332728E-2</v>
      </c>
    </row>
    <row r="1648" spans="1:7" hidden="1" x14ac:dyDescent="0.25">
      <c r="A1648" s="1" t="s">
        <v>1653</v>
      </c>
      <c r="B1648">
        <v>3.3763116062520901</v>
      </c>
      <c r="C1648">
        <v>-4.54369897979588</v>
      </c>
      <c r="D1648">
        <v>1.32782995876326</v>
      </c>
      <c r="E1648">
        <v>-3.42189822560402</v>
      </c>
      <c r="F1648">
        <v>6.2185586038563702E-4</v>
      </c>
      <c r="G1648">
        <v>3.7346843093008501E-2</v>
      </c>
    </row>
    <row r="1649" spans="1:7" hidden="1" x14ac:dyDescent="0.25">
      <c r="A1649" s="1" t="s">
        <v>1654</v>
      </c>
      <c r="B1649">
        <v>469.77117839246301</v>
      </c>
      <c r="C1649">
        <v>-0.65952137422083701</v>
      </c>
      <c r="D1649">
        <v>0.19275353215469301</v>
      </c>
      <c r="E1649">
        <v>-3.4215786701721398</v>
      </c>
      <c r="F1649">
        <v>6.2258710477329699E-4</v>
      </c>
      <c r="G1649">
        <v>3.7368070923268097E-2</v>
      </c>
    </row>
    <row r="1650" spans="1:7" hidden="1" x14ac:dyDescent="0.25">
      <c r="A1650" s="1" t="s">
        <v>1655</v>
      </c>
      <c r="B1650">
        <v>6.6587270485192098</v>
      </c>
      <c r="C1650">
        <v>5.2862049072417499</v>
      </c>
      <c r="D1650">
        <v>1.5463697923528401</v>
      </c>
      <c r="E1650">
        <v>3.41846105206095</v>
      </c>
      <c r="F1650">
        <v>6.29763302063019E-4</v>
      </c>
      <c r="G1650">
        <v>3.7754588163861798E-2</v>
      </c>
    </row>
    <row r="1651" spans="1:7" hidden="1" x14ac:dyDescent="0.25">
      <c r="A1651" s="1" t="s">
        <v>1656</v>
      </c>
      <c r="B1651">
        <v>14520.2419540266</v>
      </c>
      <c r="C1651">
        <v>-0.16273170930796699</v>
      </c>
      <c r="D1651">
        <v>4.7607581524090899E-2</v>
      </c>
      <c r="E1651">
        <v>-3.4181889543290498</v>
      </c>
      <c r="F1651">
        <v>6.3039325956237098E-4</v>
      </c>
      <c r="G1651">
        <v>3.7754588163861798E-2</v>
      </c>
    </row>
    <row r="1652" spans="1:7" hidden="1" x14ac:dyDescent="0.25">
      <c r="A1652" s="1" t="s">
        <v>1657</v>
      </c>
      <c r="B1652">
        <v>1191.6124037476</v>
      </c>
      <c r="C1652">
        <v>-0.65249533738153098</v>
      </c>
      <c r="D1652">
        <v>0.19089306049873001</v>
      </c>
      <c r="E1652">
        <v>-3.4181197350852499</v>
      </c>
      <c r="F1652">
        <v>6.30553608657012E-4</v>
      </c>
      <c r="G1652">
        <v>3.7754588163861798E-2</v>
      </c>
    </row>
    <row r="1653" spans="1:7" hidden="1" x14ac:dyDescent="0.25">
      <c r="A1653" s="1" t="s">
        <v>1658</v>
      </c>
      <c r="B1653">
        <v>5.3848296657969996</v>
      </c>
      <c r="C1653">
        <v>-4.98814029978666</v>
      </c>
      <c r="D1653">
        <v>1.4592101131164801</v>
      </c>
      <c r="E1653">
        <v>-3.41838386052118</v>
      </c>
      <c r="F1653">
        <v>6.2994195548637998E-4</v>
      </c>
      <c r="G1653">
        <v>3.7754588163861798E-2</v>
      </c>
    </row>
    <row r="1654" spans="1:7" hidden="1" x14ac:dyDescent="0.25">
      <c r="A1654" s="1" t="s">
        <v>1659</v>
      </c>
      <c r="B1654">
        <v>15.3413517134111</v>
      </c>
      <c r="C1654">
        <v>-3.3472787192899398</v>
      </c>
      <c r="D1654">
        <v>0.97934100555695802</v>
      </c>
      <c r="E1654">
        <v>-3.4178888663875799</v>
      </c>
      <c r="F1654">
        <v>6.3108869942414005E-4</v>
      </c>
      <c r="G1654">
        <v>3.7763767462092798E-2</v>
      </c>
    </row>
    <row r="1655" spans="1:7" hidden="1" x14ac:dyDescent="0.25">
      <c r="A1655" s="1" t="s">
        <v>1660</v>
      </c>
      <c r="B1655">
        <v>6.5225156749681101</v>
      </c>
      <c r="C1655">
        <v>-4.4958823451734196</v>
      </c>
      <c r="D1655">
        <v>1.3161105084718701</v>
      </c>
      <c r="E1655">
        <v>-3.4160371156017599</v>
      </c>
      <c r="F1655">
        <v>6.3539586036638499E-4</v>
      </c>
      <c r="G1655">
        <v>3.7998516404039097E-2</v>
      </c>
    </row>
    <row r="1656" spans="1:7" hidden="1" x14ac:dyDescent="0.25">
      <c r="A1656" s="1" t="s">
        <v>1661</v>
      </c>
      <c r="B1656">
        <v>83.930611595822299</v>
      </c>
      <c r="C1656">
        <v>2.4068893034029402</v>
      </c>
      <c r="D1656">
        <v>0.70509374533120095</v>
      </c>
      <c r="E1656">
        <v>3.4135734706770902</v>
      </c>
      <c r="F1656">
        <v>6.41168681875978E-4</v>
      </c>
      <c r="G1656">
        <v>3.8320579455637799E-2</v>
      </c>
    </row>
    <row r="1657" spans="1:7" hidden="1" x14ac:dyDescent="0.25">
      <c r="A1657" s="1" t="s">
        <v>1662</v>
      </c>
      <c r="B1657">
        <v>34.522292912573498</v>
      </c>
      <c r="C1657">
        <v>-3.9924296705596301</v>
      </c>
      <c r="D1657">
        <v>1.16978650956251</v>
      </c>
      <c r="E1657">
        <v>-3.4129558153758799</v>
      </c>
      <c r="F1657">
        <v>6.42623602858797E-4</v>
      </c>
      <c r="G1657">
        <v>3.8384342423414902E-2</v>
      </c>
    </row>
    <row r="1658" spans="1:7" hidden="1" x14ac:dyDescent="0.25">
      <c r="A1658" s="1" t="s">
        <v>1663</v>
      </c>
      <c r="B1658">
        <v>3.5212437469858</v>
      </c>
      <c r="C1658">
        <v>-4.5830903236156102</v>
      </c>
      <c r="D1658">
        <v>1.34302470822997</v>
      </c>
      <c r="E1658">
        <v>-3.4125137799258201</v>
      </c>
      <c r="F1658">
        <v>6.43666726191533E-4</v>
      </c>
      <c r="G1658">
        <v>3.84234463213695E-2</v>
      </c>
    </row>
    <row r="1659" spans="1:7" hidden="1" x14ac:dyDescent="0.25">
      <c r="A1659" s="1" t="s">
        <v>1664</v>
      </c>
      <c r="B1659">
        <v>606.61235779695198</v>
      </c>
      <c r="C1659">
        <v>-0.46266493905911499</v>
      </c>
      <c r="D1659">
        <v>0.13562066780328799</v>
      </c>
      <c r="E1659">
        <v>-3.4114633599223398</v>
      </c>
      <c r="F1659">
        <v>6.4615184756908499E-4</v>
      </c>
      <c r="G1659">
        <v>3.8426649183596999E-2</v>
      </c>
    </row>
    <row r="1660" spans="1:7" hidden="1" x14ac:dyDescent="0.25">
      <c r="A1660" s="1" t="s">
        <v>1665</v>
      </c>
      <c r="B1660">
        <v>606.85641919879504</v>
      </c>
      <c r="C1660">
        <v>0.487748070005742</v>
      </c>
      <c r="D1660">
        <v>0.14295875036719199</v>
      </c>
      <c r="E1660">
        <v>3.4118098315280001</v>
      </c>
      <c r="F1660">
        <v>6.4533116801788505E-4</v>
      </c>
      <c r="G1660">
        <v>3.8426649183596999E-2</v>
      </c>
    </row>
    <row r="1661" spans="1:7" hidden="1" x14ac:dyDescent="0.25">
      <c r="A1661" s="1" t="s">
        <v>1666</v>
      </c>
      <c r="B1661">
        <v>4.6827118832651902</v>
      </c>
      <c r="C1661">
        <v>-4.8537478848348803</v>
      </c>
      <c r="D1661">
        <v>1.4225621122374901</v>
      </c>
      <c r="E1661">
        <v>-3.41197606985373</v>
      </c>
      <c r="F1661">
        <v>6.4493774727136897E-4</v>
      </c>
      <c r="G1661">
        <v>3.8426649183596999E-2</v>
      </c>
    </row>
    <row r="1662" spans="1:7" hidden="1" x14ac:dyDescent="0.25">
      <c r="A1662" s="1" t="s">
        <v>1667</v>
      </c>
      <c r="B1662">
        <v>23.620943962657201</v>
      </c>
      <c r="C1662">
        <v>6.1903641440286199</v>
      </c>
      <c r="D1662">
        <v>1.81454591169418</v>
      </c>
      <c r="E1662">
        <v>3.4115224663832899</v>
      </c>
      <c r="F1662">
        <v>6.4601177477848404E-4</v>
      </c>
      <c r="G1662">
        <v>3.8426649183596999E-2</v>
      </c>
    </row>
    <row r="1663" spans="1:7" hidden="1" x14ac:dyDescent="0.25">
      <c r="A1663" s="1" t="s">
        <v>1668</v>
      </c>
      <c r="B1663">
        <v>11.018792331556</v>
      </c>
      <c r="C1663">
        <v>-2.0441811169986601</v>
      </c>
      <c r="D1663">
        <v>0.59906589404505495</v>
      </c>
      <c r="E1663">
        <v>-3.4122809148686399</v>
      </c>
      <c r="F1663">
        <v>6.4421687854940605E-4</v>
      </c>
      <c r="G1663">
        <v>3.8426649183596999E-2</v>
      </c>
    </row>
    <row r="1664" spans="1:7" hidden="1" x14ac:dyDescent="0.25">
      <c r="A1664" s="1" t="s">
        <v>1669</v>
      </c>
      <c r="B1664">
        <v>162.65191583671299</v>
      </c>
      <c r="C1664">
        <v>-1.26998242862619</v>
      </c>
      <c r="D1664">
        <v>0.37221756024405001</v>
      </c>
      <c r="E1664">
        <v>-3.4119358253638099</v>
      </c>
      <c r="F1664">
        <v>6.4503296968306098E-4</v>
      </c>
      <c r="G1664">
        <v>3.8426649183596999E-2</v>
      </c>
    </row>
    <row r="1665" spans="1:7" hidden="1" x14ac:dyDescent="0.25">
      <c r="A1665" s="1" t="s">
        <v>1670</v>
      </c>
      <c r="B1665">
        <v>410.46716262302601</v>
      </c>
      <c r="C1665">
        <v>0.47262900288042398</v>
      </c>
      <c r="D1665">
        <v>0.138546360006017</v>
      </c>
      <c r="E1665">
        <v>3.4113418992739999</v>
      </c>
      <c r="F1665">
        <v>6.4643977840857095E-4</v>
      </c>
      <c r="G1665">
        <v>3.8426649183596999E-2</v>
      </c>
    </row>
    <row r="1666" spans="1:7" hidden="1" x14ac:dyDescent="0.25">
      <c r="A1666" s="1" t="s">
        <v>1671</v>
      </c>
      <c r="B1666">
        <v>5.09427886135932</v>
      </c>
      <c r="C1666">
        <v>5.0559274780031496</v>
      </c>
      <c r="D1666">
        <v>1.4822221091998999</v>
      </c>
      <c r="E1666">
        <v>3.4110457849885401</v>
      </c>
      <c r="F1666">
        <v>6.4714223789587701E-4</v>
      </c>
      <c r="G1666">
        <v>3.8445301693232903E-2</v>
      </c>
    </row>
    <row r="1667" spans="1:7" hidden="1" x14ac:dyDescent="0.25">
      <c r="A1667" s="1" t="s">
        <v>1672</v>
      </c>
      <c r="B1667">
        <v>19.995290596217998</v>
      </c>
      <c r="C1667">
        <v>-2.2046548921825302</v>
      </c>
      <c r="D1667">
        <v>0.64653214718276497</v>
      </c>
      <c r="E1667">
        <v>-3.4099694837901202</v>
      </c>
      <c r="F1667">
        <v>6.4970148630226704E-4</v>
      </c>
      <c r="G1667">
        <v>3.8562435484566199E-2</v>
      </c>
    </row>
    <row r="1668" spans="1:7" hidden="1" x14ac:dyDescent="0.25">
      <c r="A1668" s="1" t="s">
        <v>1673</v>
      </c>
      <c r="B1668">
        <v>10.8241832592437</v>
      </c>
      <c r="C1668">
        <v>2.3623810235629001</v>
      </c>
      <c r="D1668">
        <v>0.69280294496735995</v>
      </c>
      <c r="E1668">
        <v>3.4098888301841699</v>
      </c>
      <c r="F1668">
        <v>6.4989364450706503E-4</v>
      </c>
      <c r="G1668">
        <v>3.8562435484566199E-2</v>
      </c>
    </row>
    <row r="1669" spans="1:7" hidden="1" x14ac:dyDescent="0.25">
      <c r="A1669" s="1" t="s">
        <v>1674</v>
      </c>
      <c r="B1669">
        <v>1225.9440028016099</v>
      </c>
      <c r="C1669">
        <v>-4.8376252032434097</v>
      </c>
      <c r="D1669">
        <v>1.41916745250947</v>
      </c>
      <c r="E1669">
        <v>-3.4087768816070101</v>
      </c>
      <c r="F1669">
        <v>6.5254826887502801E-4</v>
      </c>
      <c r="G1669">
        <v>3.8673552706713299E-2</v>
      </c>
    </row>
    <row r="1670" spans="1:7" hidden="1" x14ac:dyDescent="0.25">
      <c r="A1670" s="1" t="s">
        <v>1675</v>
      </c>
      <c r="B1670">
        <v>64.763818486014202</v>
      </c>
      <c r="C1670">
        <v>-4.8759824798594202</v>
      </c>
      <c r="D1670">
        <v>1.4304133263807699</v>
      </c>
      <c r="E1670">
        <v>-3.40879268245956</v>
      </c>
      <c r="F1670">
        <v>6.5251047598544097E-4</v>
      </c>
      <c r="G1670">
        <v>3.8673552706713299E-2</v>
      </c>
    </row>
    <row r="1671" spans="1:7" hidden="1" x14ac:dyDescent="0.25">
      <c r="A1671" s="1" t="s">
        <v>1676</v>
      </c>
      <c r="B1671">
        <v>284.691798751379</v>
      </c>
      <c r="C1671">
        <v>-0.56237095124560399</v>
      </c>
      <c r="D1671">
        <v>0.16501964706660799</v>
      </c>
      <c r="E1671">
        <v>-3.4079030057470101</v>
      </c>
      <c r="F1671">
        <v>6.5464160019140403E-4</v>
      </c>
      <c r="G1671">
        <v>3.8774382779241001E-2</v>
      </c>
    </row>
    <row r="1672" spans="1:7" hidden="1" x14ac:dyDescent="0.25">
      <c r="A1672" s="1" t="s">
        <v>1677</v>
      </c>
      <c r="B1672">
        <v>96.492158401587204</v>
      </c>
      <c r="C1672">
        <v>1.9675316021645199</v>
      </c>
      <c r="D1672">
        <v>0.57742104940639705</v>
      </c>
      <c r="E1672">
        <v>3.40744696471871</v>
      </c>
      <c r="F1672">
        <v>6.5573650466050498E-4</v>
      </c>
      <c r="G1672">
        <v>3.8815990797121003E-2</v>
      </c>
    </row>
    <row r="1673" spans="1:7" hidden="1" x14ac:dyDescent="0.25">
      <c r="A1673" s="1" t="s">
        <v>1678</v>
      </c>
      <c r="B1673">
        <v>420.09538341635601</v>
      </c>
      <c r="C1673">
        <v>-4.8200340050046497</v>
      </c>
      <c r="D1673">
        <v>1.4147078655360501</v>
      </c>
      <c r="E1673">
        <v>-3.4070878676978902</v>
      </c>
      <c r="F1673">
        <v>6.5659985534658903E-4</v>
      </c>
      <c r="G1673">
        <v>3.8843850533344798E-2</v>
      </c>
    </row>
    <row r="1674" spans="1:7" hidden="1" x14ac:dyDescent="0.25">
      <c r="A1674" s="1" t="s">
        <v>1679</v>
      </c>
      <c r="B1674">
        <v>7.2744057208152801</v>
      </c>
      <c r="C1674">
        <v>5.3562290443145599</v>
      </c>
      <c r="D1674">
        <v>1.5726408523770401</v>
      </c>
      <c r="E1674">
        <v>3.4058819190781202</v>
      </c>
      <c r="F1674">
        <v>6.5950697097902399E-4</v>
      </c>
      <c r="G1674">
        <v>3.8992511970961902E-2</v>
      </c>
    </row>
    <row r="1675" spans="1:7" hidden="1" x14ac:dyDescent="0.25">
      <c r="A1675" s="1" t="s">
        <v>1680</v>
      </c>
      <c r="B1675">
        <v>4.9349445280133999</v>
      </c>
      <c r="C1675">
        <v>5.0242544220513397</v>
      </c>
      <c r="D1675">
        <v>1.4763908058823201</v>
      </c>
      <c r="E1675">
        <v>3.40306536862288</v>
      </c>
      <c r="F1675">
        <v>6.6634336173020895E-4</v>
      </c>
      <c r="G1675">
        <v>3.9351767391818997E-2</v>
      </c>
    </row>
    <row r="1676" spans="1:7" hidden="1" x14ac:dyDescent="0.25">
      <c r="A1676" s="1" t="s">
        <v>1681</v>
      </c>
      <c r="B1676">
        <v>12.0815975306565</v>
      </c>
      <c r="C1676">
        <v>-3.1947881124570401</v>
      </c>
      <c r="D1676">
        <v>0.93880119142149399</v>
      </c>
      <c r="E1676">
        <v>-3.4030507647946502</v>
      </c>
      <c r="F1676">
        <v>6.6637897953067198E-4</v>
      </c>
      <c r="G1676">
        <v>3.9351767391818997E-2</v>
      </c>
    </row>
    <row r="1677" spans="1:7" hidden="1" x14ac:dyDescent="0.25">
      <c r="A1677" s="1" t="s">
        <v>1682</v>
      </c>
      <c r="B1677">
        <v>52.0309668275817</v>
      </c>
      <c r="C1677">
        <v>5.2991802793701703</v>
      </c>
      <c r="D1677">
        <v>1.55726483971944</v>
      </c>
      <c r="E1677">
        <v>3.40287672604543</v>
      </c>
      <c r="F1677">
        <v>6.6680358515036305E-4</v>
      </c>
      <c r="G1677">
        <v>3.9353347148903997E-2</v>
      </c>
    </row>
    <row r="1678" spans="1:7" hidden="1" x14ac:dyDescent="0.25">
      <c r="A1678" s="1" t="s">
        <v>1683</v>
      </c>
      <c r="B1678">
        <v>645.02690560827</v>
      </c>
      <c r="C1678">
        <v>-0.556636400505093</v>
      </c>
      <c r="D1678">
        <v>0.163593110503649</v>
      </c>
      <c r="E1678">
        <v>-3.40256627428499</v>
      </c>
      <c r="F1678">
        <v>6.6756162480066303E-4</v>
      </c>
      <c r="G1678">
        <v>3.9374591863764297E-2</v>
      </c>
    </row>
    <row r="1679" spans="1:7" hidden="1" x14ac:dyDescent="0.25">
      <c r="A1679" s="1" t="s">
        <v>1684</v>
      </c>
      <c r="B1679">
        <v>241.29392244986801</v>
      </c>
      <c r="C1679">
        <v>-0.49582866206051401</v>
      </c>
      <c r="D1679">
        <v>0.145772080922486</v>
      </c>
      <c r="E1679">
        <v>-3.4013966112219198</v>
      </c>
      <c r="F1679">
        <v>6.7042482911618996E-4</v>
      </c>
      <c r="G1679">
        <v>3.9496367806550803E-2</v>
      </c>
    </row>
    <row r="1680" spans="1:7" hidden="1" x14ac:dyDescent="0.25">
      <c r="A1680" s="1" t="s">
        <v>1685</v>
      </c>
      <c r="B1680">
        <v>3.35328294918888</v>
      </c>
      <c r="C1680">
        <v>4.6603933105690496</v>
      </c>
      <c r="D1680">
        <v>1.37012790055782</v>
      </c>
      <c r="E1680">
        <v>3.40142939113325</v>
      </c>
      <c r="F1680">
        <v>6.7034443229862801E-4</v>
      </c>
      <c r="G1680">
        <v>3.9496367806550803E-2</v>
      </c>
    </row>
    <row r="1681" spans="1:7" hidden="1" x14ac:dyDescent="0.25">
      <c r="A1681" s="1" t="s">
        <v>1686</v>
      </c>
      <c r="B1681">
        <v>109.074300729428</v>
      </c>
      <c r="C1681">
        <v>1.6976101223623801</v>
      </c>
      <c r="D1681">
        <v>0.49916731562455402</v>
      </c>
      <c r="E1681">
        <v>3.40088397061482</v>
      </c>
      <c r="F1681">
        <v>6.7168331101521896E-4</v>
      </c>
      <c r="G1681">
        <v>3.9546954181999598E-2</v>
      </c>
    </row>
    <row r="1682" spans="1:7" hidden="1" x14ac:dyDescent="0.25">
      <c r="A1682" s="1" t="s">
        <v>1687</v>
      </c>
      <c r="B1682">
        <v>2729.9231906906002</v>
      </c>
      <c r="C1682">
        <v>-0.31252001511670902</v>
      </c>
      <c r="D1682">
        <v>9.1906830224370004E-2</v>
      </c>
      <c r="E1682">
        <v>-3.40040032230206</v>
      </c>
      <c r="F1682">
        <v>6.7287263285513497E-4</v>
      </c>
      <c r="G1682">
        <v>3.9593410830596601E-2</v>
      </c>
    </row>
    <row r="1683" spans="1:7" hidden="1" x14ac:dyDescent="0.25">
      <c r="A1683" s="1" t="s">
        <v>1688</v>
      </c>
      <c r="B1683">
        <v>430.33488872915598</v>
      </c>
      <c r="C1683">
        <v>-2.1678819246799899</v>
      </c>
      <c r="D1683">
        <v>0.63782022157182305</v>
      </c>
      <c r="E1683">
        <v>-3.3988918058093698</v>
      </c>
      <c r="F1683">
        <v>6.7659475866632104E-4</v>
      </c>
      <c r="G1683">
        <v>3.9788759785208301E-2</v>
      </c>
    </row>
    <row r="1684" spans="1:7" hidden="1" x14ac:dyDescent="0.25">
      <c r="A1684" s="1" t="s">
        <v>1689</v>
      </c>
      <c r="B1684">
        <v>393.29999534719099</v>
      </c>
      <c r="C1684">
        <v>-1.03890214999915</v>
      </c>
      <c r="D1684">
        <v>0.30578846975611501</v>
      </c>
      <c r="E1684">
        <v>-3.3974536411648799</v>
      </c>
      <c r="F1684">
        <v>6.8016111219847705E-4</v>
      </c>
      <c r="G1684">
        <v>3.9974721480689403E-2</v>
      </c>
    </row>
    <row r="1685" spans="1:7" hidden="1" x14ac:dyDescent="0.25">
      <c r="A1685" s="1" t="s">
        <v>1690</v>
      </c>
      <c r="B1685">
        <v>3902.5756144184002</v>
      </c>
      <c r="C1685">
        <v>0.42998530004061403</v>
      </c>
      <c r="D1685">
        <v>0.126590928964979</v>
      </c>
      <c r="E1685">
        <v>3.39665174713718</v>
      </c>
      <c r="F1685">
        <v>6.8215722539990303E-4</v>
      </c>
      <c r="G1685">
        <v>4.0068230281001198E-2</v>
      </c>
    </row>
    <row r="1686" spans="1:7" hidden="1" x14ac:dyDescent="0.25">
      <c r="A1686" s="1" t="s">
        <v>1691</v>
      </c>
      <c r="B1686">
        <v>1462.57509160928</v>
      </c>
      <c r="C1686">
        <v>2.0531687190188599</v>
      </c>
      <c r="D1686">
        <v>0.60460278581176896</v>
      </c>
      <c r="E1686">
        <v>3.39589688833831</v>
      </c>
      <c r="F1686">
        <v>6.8404123069594198E-4</v>
      </c>
      <c r="G1686">
        <v>4.01550470581949E-2</v>
      </c>
    </row>
    <row r="1687" spans="1:7" hidden="1" x14ac:dyDescent="0.25">
      <c r="A1687" s="1" t="s">
        <v>1692</v>
      </c>
      <c r="B1687">
        <v>20.460541823625899</v>
      </c>
      <c r="C1687">
        <v>-6.0045424579229696</v>
      </c>
      <c r="D1687">
        <v>1.76939401700336</v>
      </c>
      <c r="E1687">
        <v>-3.3935586987528299</v>
      </c>
      <c r="F1687">
        <v>6.8990771117343299E-4</v>
      </c>
      <c r="G1687">
        <v>4.0475404118036101E-2</v>
      </c>
    </row>
    <row r="1688" spans="1:7" hidden="1" x14ac:dyDescent="0.25">
      <c r="A1688" s="1" t="s">
        <v>1693</v>
      </c>
      <c r="B1688">
        <v>3.6922460812323998</v>
      </c>
      <c r="C1688">
        <v>-4.6225234986352</v>
      </c>
      <c r="D1688">
        <v>1.3624434405708099</v>
      </c>
      <c r="E1688">
        <v>-3.3928186381803398</v>
      </c>
      <c r="F1688">
        <v>6.9177423214473197E-4</v>
      </c>
      <c r="G1688">
        <v>4.0560851451312399E-2</v>
      </c>
    </row>
    <row r="1689" spans="1:7" hidden="1" x14ac:dyDescent="0.25">
      <c r="A1689" s="1" t="s">
        <v>1694</v>
      </c>
      <c r="B1689">
        <v>71.454890301431405</v>
      </c>
      <c r="C1689">
        <v>-1.2950143285812701</v>
      </c>
      <c r="D1689">
        <v>0.38177747682839402</v>
      </c>
      <c r="E1689">
        <v>-3.3920658162958399</v>
      </c>
      <c r="F1689">
        <v>6.9367775332080403E-4</v>
      </c>
      <c r="G1689">
        <v>4.0648365694297403E-2</v>
      </c>
    </row>
    <row r="1690" spans="1:7" hidden="1" x14ac:dyDescent="0.25">
      <c r="A1690" s="1" t="s">
        <v>1695</v>
      </c>
      <c r="B1690">
        <v>145.13597099101301</v>
      </c>
      <c r="C1690">
        <v>-1.3173224207007499</v>
      </c>
      <c r="D1690">
        <v>0.388482976284103</v>
      </c>
      <c r="E1690">
        <v>-3.39093988957028</v>
      </c>
      <c r="F1690">
        <v>6.9653376214154296E-4</v>
      </c>
      <c r="G1690">
        <v>4.0791557459128797E-2</v>
      </c>
    </row>
    <row r="1691" spans="1:7" hidden="1" x14ac:dyDescent="0.25">
      <c r="A1691" s="1" t="s">
        <v>1696</v>
      </c>
      <c r="B1691">
        <v>3.81912271116071</v>
      </c>
      <c r="C1691">
        <v>-4.6552507948967099</v>
      </c>
      <c r="D1691">
        <v>1.3733529140535701</v>
      </c>
      <c r="E1691">
        <v>-3.3896973947914999</v>
      </c>
      <c r="F1691">
        <v>6.9969813735251099E-4</v>
      </c>
      <c r="G1691">
        <v>4.09526281408795E-2</v>
      </c>
    </row>
    <row r="1692" spans="1:7" hidden="1" x14ac:dyDescent="0.25">
      <c r="A1692" s="1" t="s">
        <v>1697</v>
      </c>
      <c r="B1692">
        <v>21.110926416729999</v>
      </c>
      <c r="C1692">
        <v>3.0205843897563098</v>
      </c>
      <c r="D1692">
        <v>0.89157134784762304</v>
      </c>
      <c r="E1692">
        <v>3.3879334469960498</v>
      </c>
      <c r="F1692">
        <v>7.0421349623239998E-4</v>
      </c>
      <c r="G1692">
        <v>4.1192533273998598E-2</v>
      </c>
    </row>
    <row r="1693" spans="1:7" hidden="1" x14ac:dyDescent="0.25">
      <c r="A1693" s="1" t="s">
        <v>1698</v>
      </c>
      <c r="B1693">
        <v>12.977335693181599</v>
      </c>
      <c r="C1693">
        <v>-5.6875480618456304</v>
      </c>
      <c r="D1693">
        <v>1.6795226703617101</v>
      </c>
      <c r="E1693">
        <v>-3.3864074371921</v>
      </c>
      <c r="F1693">
        <v>7.0814161056864298E-4</v>
      </c>
      <c r="G1693">
        <v>4.1397824626351498E-2</v>
      </c>
    </row>
    <row r="1694" spans="1:7" hidden="1" x14ac:dyDescent="0.25">
      <c r="A1694" s="1" t="s">
        <v>1699</v>
      </c>
      <c r="B1694">
        <v>17.6440403102118</v>
      </c>
      <c r="C1694">
        <v>-5.3445571691597697</v>
      </c>
      <c r="D1694">
        <v>1.5791375192460599</v>
      </c>
      <c r="E1694">
        <v>-3.3844786182469102</v>
      </c>
      <c r="F1694">
        <v>7.1313573032245696E-4</v>
      </c>
      <c r="G1694">
        <v>4.16651551264711E-2</v>
      </c>
    </row>
    <row r="1695" spans="1:7" hidden="1" x14ac:dyDescent="0.25">
      <c r="A1695" s="1" t="s">
        <v>1700</v>
      </c>
      <c r="B1695">
        <v>93.055391310535299</v>
      </c>
      <c r="C1695">
        <v>-1.10862501942448</v>
      </c>
      <c r="D1695">
        <v>0.32765800739179601</v>
      </c>
      <c r="E1695">
        <v>-3.3834821503349999</v>
      </c>
      <c r="F1695">
        <v>7.1572859779997803E-4</v>
      </c>
      <c r="G1695">
        <v>4.1782199389554402E-2</v>
      </c>
    </row>
    <row r="1696" spans="1:7" hidden="1" x14ac:dyDescent="0.25">
      <c r="A1696" s="1" t="s">
        <v>1701</v>
      </c>
      <c r="B1696">
        <v>11120.180506414301</v>
      </c>
      <c r="C1696">
        <v>0.23567806314648901</v>
      </c>
      <c r="D1696">
        <v>6.9657492950403799E-2</v>
      </c>
      <c r="E1696">
        <v>3.3833842299534398</v>
      </c>
      <c r="F1696">
        <v>7.1598386442055402E-4</v>
      </c>
      <c r="G1696">
        <v>4.1782199389554402E-2</v>
      </c>
    </row>
    <row r="1697" spans="1:7" hidden="1" x14ac:dyDescent="0.25">
      <c r="A1697" s="1" t="s">
        <v>1702</v>
      </c>
      <c r="B1697">
        <v>1235.03122735185</v>
      </c>
      <c r="C1697">
        <v>-0.46748721568926599</v>
      </c>
      <c r="D1697">
        <v>0.138191229937702</v>
      </c>
      <c r="E1697">
        <v>-3.38290075209559</v>
      </c>
      <c r="F1697">
        <v>7.1724547319302397E-4</v>
      </c>
      <c r="G1697">
        <v>4.1806493067421797E-2</v>
      </c>
    </row>
    <row r="1698" spans="1:7" hidden="1" x14ac:dyDescent="0.25">
      <c r="A1698" s="1" t="s">
        <v>1703</v>
      </c>
      <c r="B1698">
        <v>9.8346957736114309</v>
      </c>
      <c r="C1698">
        <v>5.5802446621008102</v>
      </c>
      <c r="D1698">
        <v>1.6495403426561599</v>
      </c>
      <c r="E1698">
        <v>3.38290887333818</v>
      </c>
      <c r="F1698">
        <v>7.1722426421443302E-4</v>
      </c>
      <c r="G1698">
        <v>4.1806493067421797E-2</v>
      </c>
    </row>
    <row r="1699" spans="1:7" hidden="1" x14ac:dyDescent="0.25">
      <c r="A1699" s="1" t="s">
        <v>1704</v>
      </c>
      <c r="B1699">
        <v>54.473180129965002</v>
      </c>
      <c r="C1699">
        <v>4.1731516787366703</v>
      </c>
      <c r="D1699">
        <v>1.2337042660506301</v>
      </c>
      <c r="E1699">
        <v>3.3826191523969298</v>
      </c>
      <c r="F1699">
        <v>7.1798124355935901E-4</v>
      </c>
      <c r="G1699">
        <v>4.1824733053846E-2</v>
      </c>
    </row>
    <row r="1700" spans="1:7" hidden="1" x14ac:dyDescent="0.25">
      <c r="A1700" s="1" t="s">
        <v>1705</v>
      </c>
      <c r="B1700">
        <v>163.71900440049399</v>
      </c>
      <c r="C1700">
        <v>0.582297297305443</v>
      </c>
      <c r="D1700">
        <v>0.17218287391145501</v>
      </c>
      <c r="E1700">
        <v>3.3818537469928098</v>
      </c>
      <c r="F1700">
        <v>7.1998465777883998E-4</v>
      </c>
      <c r="G1700">
        <v>4.1916752465883597E-2</v>
      </c>
    </row>
    <row r="1701" spans="1:7" hidden="1" x14ac:dyDescent="0.25">
      <c r="A1701" s="1" t="s">
        <v>1706</v>
      </c>
      <c r="B1701">
        <v>1972.0019646544199</v>
      </c>
      <c r="C1701">
        <v>0.45571063572817899</v>
      </c>
      <c r="D1701">
        <v>0.13479567218956701</v>
      </c>
      <c r="E1701">
        <v>3.3807512387141201</v>
      </c>
      <c r="F1701">
        <v>7.2287955329138596E-4</v>
      </c>
      <c r="G1701">
        <v>4.1972705609963003E-2</v>
      </c>
    </row>
    <row r="1702" spans="1:7" hidden="1" x14ac:dyDescent="0.25">
      <c r="A1702" s="1" t="s">
        <v>1707</v>
      </c>
      <c r="B1702">
        <v>27.506615856794301</v>
      </c>
      <c r="C1702">
        <v>-2.9783155644032</v>
      </c>
      <c r="D1702">
        <v>0.88086368797721104</v>
      </c>
      <c r="E1702">
        <v>-3.3811310479178802</v>
      </c>
      <c r="F1702">
        <v>7.2188105592725096E-4</v>
      </c>
      <c r="G1702">
        <v>4.1972705609963003E-2</v>
      </c>
    </row>
    <row r="1703" spans="1:7" hidden="1" x14ac:dyDescent="0.25">
      <c r="A1703" s="1" t="s">
        <v>1708</v>
      </c>
      <c r="B1703">
        <v>28.160641514627901</v>
      </c>
      <c r="C1703">
        <v>4.5315224303595301</v>
      </c>
      <c r="D1703">
        <v>1.3404175056372001</v>
      </c>
      <c r="E1703">
        <v>3.3806798339338102</v>
      </c>
      <c r="F1703">
        <v>7.2306741572858197E-4</v>
      </c>
      <c r="G1703">
        <v>4.1972705609963003E-2</v>
      </c>
    </row>
    <row r="1704" spans="1:7" hidden="1" x14ac:dyDescent="0.25">
      <c r="A1704" s="1" t="s">
        <v>1709</v>
      </c>
      <c r="B1704">
        <v>5.8970248819522499</v>
      </c>
      <c r="C1704">
        <v>-3.6707426982564102</v>
      </c>
      <c r="D1704">
        <v>1.0857036604594399</v>
      </c>
      <c r="E1704">
        <v>-3.38098030976801</v>
      </c>
      <c r="F1704">
        <v>7.2227718472659395E-4</v>
      </c>
      <c r="G1704">
        <v>4.1972705609963003E-2</v>
      </c>
    </row>
    <row r="1705" spans="1:7" hidden="1" x14ac:dyDescent="0.25">
      <c r="A1705" s="1" t="s">
        <v>1710</v>
      </c>
      <c r="B1705">
        <v>353.60110197668098</v>
      </c>
      <c r="C1705">
        <v>-1.1250895621002499</v>
      </c>
      <c r="D1705">
        <v>0.332786089717657</v>
      </c>
      <c r="E1705">
        <v>-3.3808190812747001</v>
      </c>
      <c r="F1705">
        <v>7.2270110488589605E-4</v>
      </c>
      <c r="G1705">
        <v>4.1972705609963003E-2</v>
      </c>
    </row>
    <row r="1706" spans="1:7" hidden="1" x14ac:dyDescent="0.25">
      <c r="A1706" s="1" t="s">
        <v>1711</v>
      </c>
      <c r="B1706">
        <v>3.4949484262073098</v>
      </c>
      <c r="C1706">
        <v>-4.5669883198349899</v>
      </c>
      <c r="D1706">
        <v>1.3512754426649001</v>
      </c>
      <c r="E1706">
        <v>-3.37976120607081</v>
      </c>
      <c r="F1706">
        <v>7.2548832871340702E-4</v>
      </c>
      <c r="G1706">
        <v>4.2088535217805298E-2</v>
      </c>
    </row>
    <row r="1707" spans="1:7" hidden="1" x14ac:dyDescent="0.25">
      <c r="A1707" s="1" t="s">
        <v>1712</v>
      </c>
      <c r="B1707">
        <v>6.0556903212804096</v>
      </c>
      <c r="C1707">
        <v>-4.4196105537002603</v>
      </c>
      <c r="D1707">
        <v>1.3080464290540701</v>
      </c>
      <c r="E1707">
        <v>-3.3787872169769599</v>
      </c>
      <c r="F1707">
        <v>7.2806336098624603E-4</v>
      </c>
      <c r="G1707">
        <v>4.2213164881942301E-2</v>
      </c>
    </row>
    <row r="1708" spans="1:7" hidden="1" x14ac:dyDescent="0.25">
      <c r="A1708" s="1" t="s">
        <v>1713</v>
      </c>
      <c r="B1708">
        <v>32.751783571898002</v>
      </c>
      <c r="C1708">
        <v>1.3840176155680199</v>
      </c>
      <c r="D1708">
        <v>0.40975024460915999</v>
      </c>
      <c r="E1708">
        <v>3.3777102851717999</v>
      </c>
      <c r="F1708">
        <v>7.3092043547240101E-4</v>
      </c>
      <c r="G1708">
        <v>4.23539917717147E-2</v>
      </c>
    </row>
    <row r="1709" spans="1:7" hidden="1" x14ac:dyDescent="0.25">
      <c r="A1709" s="1" t="s">
        <v>1714</v>
      </c>
      <c r="B1709">
        <v>162.460738597485</v>
      </c>
      <c r="C1709">
        <v>4.5098174180584403</v>
      </c>
      <c r="D1709">
        <v>1.3352662500755299</v>
      </c>
      <c r="E1709">
        <v>3.3774667919625299</v>
      </c>
      <c r="F1709">
        <v>7.3156785910080701E-4</v>
      </c>
      <c r="G1709">
        <v>4.2366688065045198E-2</v>
      </c>
    </row>
    <row r="1710" spans="1:7" hidden="1" x14ac:dyDescent="0.25">
      <c r="A1710" s="1" t="s">
        <v>1715</v>
      </c>
      <c r="B1710">
        <v>48.416277833763502</v>
      </c>
      <c r="C1710">
        <v>4.6518895148327504</v>
      </c>
      <c r="D1710">
        <v>1.3775044799758001</v>
      </c>
      <c r="E1710">
        <v>3.3770412963843599</v>
      </c>
      <c r="F1710">
        <v>7.3270048737945795E-4</v>
      </c>
      <c r="G1710">
        <v>4.24074523163556E-2</v>
      </c>
    </row>
    <row r="1711" spans="1:7" hidden="1" x14ac:dyDescent="0.25">
      <c r="A1711" s="1" t="s">
        <v>1716</v>
      </c>
      <c r="B1711">
        <v>11.548085163432701</v>
      </c>
      <c r="C1711">
        <v>-3.7017195942834</v>
      </c>
      <c r="D1711">
        <v>1.09662024142541</v>
      </c>
      <c r="E1711">
        <v>-3.3755710996833601</v>
      </c>
      <c r="F1711">
        <v>7.3662655882418798E-4</v>
      </c>
      <c r="G1711">
        <v>4.2609754058208001E-2</v>
      </c>
    </row>
    <row r="1712" spans="1:7" hidden="1" x14ac:dyDescent="0.25">
      <c r="A1712" s="1" t="s">
        <v>1717</v>
      </c>
      <c r="B1712">
        <v>533.96291492094804</v>
      </c>
      <c r="C1712">
        <v>-0.93776577449008602</v>
      </c>
      <c r="D1712">
        <v>0.27789790688659899</v>
      </c>
      <c r="E1712">
        <v>-3.3744974368330101</v>
      </c>
      <c r="F1712">
        <v>7.3950604623707896E-4</v>
      </c>
      <c r="G1712">
        <v>4.27513156385122E-2</v>
      </c>
    </row>
    <row r="1713" spans="1:7" hidden="1" x14ac:dyDescent="0.25">
      <c r="A1713" s="1" t="s">
        <v>1718</v>
      </c>
      <c r="B1713">
        <v>292.05172964654503</v>
      </c>
      <c r="C1713">
        <v>-1.06291173168289</v>
      </c>
      <c r="D1713">
        <v>0.31510724997930201</v>
      </c>
      <c r="E1713">
        <v>-3.37317447235095</v>
      </c>
      <c r="F1713">
        <v>7.43068520059673E-4</v>
      </c>
      <c r="G1713">
        <v>4.2915342424113302E-2</v>
      </c>
    </row>
    <row r="1714" spans="1:7" hidden="1" x14ac:dyDescent="0.25">
      <c r="A1714" s="1" t="s">
        <v>1719</v>
      </c>
      <c r="B1714">
        <v>99.055129123352202</v>
      </c>
      <c r="C1714">
        <v>-1.4565964308020201</v>
      </c>
      <c r="D1714">
        <v>0.43182445864806601</v>
      </c>
      <c r="E1714">
        <v>-3.3731216507797099</v>
      </c>
      <c r="F1714">
        <v>7.4321108814228603E-4</v>
      </c>
      <c r="G1714">
        <v>4.2915342424113302E-2</v>
      </c>
    </row>
    <row r="1715" spans="1:7" hidden="1" x14ac:dyDescent="0.25">
      <c r="A1715" s="1" t="s">
        <v>1720</v>
      </c>
      <c r="B1715">
        <v>260.70747460981698</v>
      </c>
      <c r="C1715">
        <v>-0.70413011745280996</v>
      </c>
      <c r="D1715">
        <v>0.20877565124769601</v>
      </c>
      <c r="E1715">
        <v>-3.3726639732399302</v>
      </c>
      <c r="F1715">
        <v>7.4444744699621898E-4</v>
      </c>
      <c r="G1715">
        <v>4.2961653892756101E-2</v>
      </c>
    </row>
    <row r="1716" spans="1:7" hidden="1" x14ac:dyDescent="0.25">
      <c r="A1716" s="1" t="s">
        <v>1721</v>
      </c>
      <c r="B1716">
        <v>10.118002306551301</v>
      </c>
      <c r="C1716">
        <v>5.5940997933094998</v>
      </c>
      <c r="D1716">
        <v>1.6593815894689501</v>
      </c>
      <c r="E1716">
        <v>3.37119552778681</v>
      </c>
      <c r="F1716">
        <v>7.4842717733604295E-4</v>
      </c>
      <c r="G1716">
        <v>4.3166137503800203E-2</v>
      </c>
    </row>
    <row r="1717" spans="1:7" hidden="1" x14ac:dyDescent="0.25">
      <c r="A1717" s="1" t="s">
        <v>1722</v>
      </c>
      <c r="B1717">
        <v>32.784386237230798</v>
      </c>
      <c r="C1717">
        <v>-6.2515164039487301</v>
      </c>
      <c r="D1717">
        <v>1.85527902021756</v>
      </c>
      <c r="E1717">
        <v>-3.3695828691123899</v>
      </c>
      <c r="F1717">
        <v>7.5282050760096101E-4</v>
      </c>
      <c r="G1717">
        <v>4.3368950313827301E-2</v>
      </c>
    </row>
    <row r="1718" spans="1:7" hidden="1" x14ac:dyDescent="0.25">
      <c r="A1718" s="1" t="s">
        <v>1723</v>
      </c>
      <c r="B1718">
        <v>125.959512511367</v>
      </c>
      <c r="C1718">
        <v>4.1092333561123704</v>
      </c>
      <c r="D1718">
        <v>1.21948181285863</v>
      </c>
      <c r="E1718">
        <v>3.3696553017709898</v>
      </c>
      <c r="F1718">
        <v>7.5262266835311503E-4</v>
      </c>
      <c r="G1718">
        <v>4.3368950313827301E-2</v>
      </c>
    </row>
    <row r="1719" spans="1:7" hidden="1" x14ac:dyDescent="0.25">
      <c r="A1719" s="1" t="s">
        <v>1724</v>
      </c>
      <c r="B1719">
        <v>82.798679741224305</v>
      </c>
      <c r="C1719">
        <v>2.70687516973772</v>
      </c>
      <c r="D1719">
        <v>0.80364034521979499</v>
      </c>
      <c r="E1719">
        <v>3.3682668943125198</v>
      </c>
      <c r="F1719">
        <v>7.5642332059483496E-4</v>
      </c>
      <c r="G1719">
        <v>4.3551138727193003E-2</v>
      </c>
    </row>
    <row r="1720" spans="1:7" hidden="1" x14ac:dyDescent="0.25">
      <c r="A1720" s="1" t="s">
        <v>1725</v>
      </c>
      <c r="B1720">
        <v>3.7182037111124799</v>
      </c>
      <c r="C1720">
        <v>-4.61964861277536</v>
      </c>
      <c r="D1720">
        <v>1.37222046611746</v>
      </c>
      <c r="E1720">
        <v>-3.36654985612196</v>
      </c>
      <c r="F1720">
        <v>7.6114822078993702E-4</v>
      </c>
      <c r="G1720">
        <v>4.3797681856437398E-2</v>
      </c>
    </row>
    <row r="1721" spans="1:7" hidden="1" x14ac:dyDescent="0.25">
      <c r="A1721" s="1" t="s">
        <v>1726</v>
      </c>
      <c r="B1721">
        <v>494.98327015252698</v>
      </c>
      <c r="C1721">
        <v>-1.3869328517702899</v>
      </c>
      <c r="D1721">
        <v>0.41199875498323002</v>
      </c>
      <c r="E1721">
        <v>-3.3663520459588399</v>
      </c>
      <c r="F1721">
        <v>7.6169430638936195E-4</v>
      </c>
      <c r="G1721">
        <v>4.3803622454765899E-2</v>
      </c>
    </row>
    <row r="1722" spans="1:7" hidden="1" x14ac:dyDescent="0.25">
      <c r="A1722" s="1" t="s">
        <v>1727</v>
      </c>
      <c r="B1722">
        <v>76.350274394796003</v>
      </c>
      <c r="C1722">
        <v>-4.1523114722859997</v>
      </c>
      <c r="D1722">
        <v>1.2337210887135099</v>
      </c>
      <c r="E1722">
        <v>-3.3656808741236</v>
      </c>
      <c r="F1722">
        <v>7.6354989253772296E-4</v>
      </c>
      <c r="G1722">
        <v>4.38848193320606E-2</v>
      </c>
    </row>
    <row r="1723" spans="1:7" hidden="1" x14ac:dyDescent="0.25">
      <c r="A1723" s="1" t="s">
        <v>1728</v>
      </c>
      <c r="B1723">
        <v>54.764422797234197</v>
      </c>
      <c r="C1723">
        <v>1.4824524622357</v>
      </c>
      <c r="D1723">
        <v>0.44056259648836099</v>
      </c>
      <c r="E1723">
        <v>3.3649076749865698</v>
      </c>
      <c r="F1723">
        <v>7.65692755480361E-4</v>
      </c>
      <c r="G1723">
        <v>4.3982423470141897E-2</v>
      </c>
    </row>
    <row r="1724" spans="1:7" hidden="1" x14ac:dyDescent="0.25">
      <c r="A1724" s="1" t="s">
        <v>1729</v>
      </c>
      <c r="B1724">
        <v>316.89681246087099</v>
      </c>
      <c r="C1724">
        <v>4.1822232942773896</v>
      </c>
      <c r="D1724">
        <v>1.2433435636880601</v>
      </c>
      <c r="E1724">
        <v>3.3636907902365101</v>
      </c>
      <c r="F1724">
        <v>7.6907657128566097E-4</v>
      </c>
      <c r="G1724">
        <v>4.4151154946111298E-2</v>
      </c>
    </row>
    <row r="1725" spans="1:7" hidden="1" x14ac:dyDescent="0.25">
      <c r="A1725" s="1" t="s">
        <v>1730</v>
      </c>
      <c r="B1725">
        <v>240.79447160048699</v>
      </c>
      <c r="C1725">
        <v>-0.91740723854512796</v>
      </c>
      <c r="D1725">
        <v>0.27283847709995701</v>
      </c>
      <c r="E1725">
        <v>-3.3624555022311902</v>
      </c>
      <c r="F1725">
        <v>7.7252575719191695E-4</v>
      </c>
      <c r="G1725">
        <v>4.4297746519931201E-2</v>
      </c>
    </row>
    <row r="1726" spans="1:7" hidden="1" x14ac:dyDescent="0.25">
      <c r="A1726" s="1" t="s">
        <v>1731</v>
      </c>
      <c r="B1726">
        <v>179.43814251407599</v>
      </c>
      <c r="C1726">
        <v>-0.96893987504886703</v>
      </c>
      <c r="D1726">
        <v>0.28816055136845797</v>
      </c>
      <c r="E1726">
        <v>-3.36250007312738</v>
      </c>
      <c r="F1726">
        <v>7.72401056477075E-4</v>
      </c>
      <c r="G1726">
        <v>4.4297746519931201E-2</v>
      </c>
    </row>
    <row r="1727" spans="1:7" hidden="1" x14ac:dyDescent="0.25">
      <c r="A1727" s="1" t="s">
        <v>1732</v>
      </c>
      <c r="B1727">
        <v>5756.5333602106302</v>
      </c>
      <c r="C1727">
        <v>0.26345740837583598</v>
      </c>
      <c r="D1727">
        <v>7.8363306695884705E-2</v>
      </c>
      <c r="E1727">
        <v>3.3619996333012301</v>
      </c>
      <c r="F1727">
        <v>7.7380226357961004E-4</v>
      </c>
      <c r="G1727">
        <v>4.4345235863101698E-2</v>
      </c>
    </row>
    <row r="1728" spans="1:7" hidden="1" x14ac:dyDescent="0.25">
      <c r="A1728" s="1" t="s">
        <v>1733</v>
      </c>
      <c r="B1728">
        <v>139.71566524242999</v>
      </c>
      <c r="C1728">
        <v>0.79456796557188902</v>
      </c>
      <c r="D1728">
        <v>0.236416345754968</v>
      </c>
      <c r="E1728">
        <v>3.3608842190438701</v>
      </c>
      <c r="F1728">
        <v>7.7693386470654405E-4</v>
      </c>
      <c r="G1728">
        <v>4.4498920841681E-2</v>
      </c>
    </row>
    <row r="1729" spans="1:7" hidden="1" x14ac:dyDescent="0.25">
      <c r="A1729" s="1" t="s">
        <v>1734</v>
      </c>
      <c r="B1729">
        <v>41.717657790116803</v>
      </c>
      <c r="C1729">
        <v>1.06581379874694</v>
      </c>
      <c r="D1729">
        <v>0.317144839189198</v>
      </c>
      <c r="E1729">
        <v>3.3606531371337001</v>
      </c>
      <c r="F1729">
        <v>7.7758411225395299E-4</v>
      </c>
      <c r="G1729">
        <v>4.4510390555259002E-2</v>
      </c>
    </row>
    <row r="1730" spans="1:7" hidden="1" x14ac:dyDescent="0.25">
      <c r="A1730" s="1" t="s">
        <v>1735</v>
      </c>
      <c r="B1730">
        <v>519.45403526520897</v>
      </c>
      <c r="C1730">
        <v>0.58528826796876399</v>
      </c>
      <c r="D1730">
        <v>0.17429584481103799</v>
      </c>
      <c r="E1730">
        <v>3.3580161856600901</v>
      </c>
      <c r="F1730">
        <v>7.8504016183884005E-4</v>
      </c>
      <c r="G1730">
        <v>4.4911198709153902E-2</v>
      </c>
    </row>
    <row r="1731" spans="1:7" hidden="1" x14ac:dyDescent="0.25">
      <c r="A1731" s="1" t="s">
        <v>1736</v>
      </c>
      <c r="B1731">
        <v>3.7270063392495798</v>
      </c>
      <c r="C1731">
        <v>-4.6187152944045602</v>
      </c>
      <c r="D1731">
        <v>1.3755422365474399</v>
      </c>
      <c r="E1731">
        <v>-3.3577415303490401</v>
      </c>
      <c r="F1731">
        <v>7.8582056108534703E-4</v>
      </c>
      <c r="G1731">
        <v>4.49298583694775E-2</v>
      </c>
    </row>
    <row r="1732" spans="1:7" hidden="1" x14ac:dyDescent="0.25">
      <c r="A1732" s="1" t="s">
        <v>1737</v>
      </c>
      <c r="B1732">
        <v>889.45372550219804</v>
      </c>
      <c r="C1732">
        <v>0.64103218767354897</v>
      </c>
      <c r="D1732">
        <v>0.190921581026881</v>
      </c>
      <c r="E1732">
        <v>3.3575679827588099</v>
      </c>
      <c r="F1732">
        <v>7.8631404638187E-4</v>
      </c>
      <c r="G1732">
        <v>4.4932101434902498E-2</v>
      </c>
    </row>
    <row r="1733" spans="1:7" hidden="1" x14ac:dyDescent="0.25">
      <c r="A1733" s="1" t="s">
        <v>1738</v>
      </c>
      <c r="B1733">
        <v>118.013553395031</v>
      </c>
      <c r="C1733">
        <v>3.3771875014103201</v>
      </c>
      <c r="D1733">
        <v>1.0059053302448699</v>
      </c>
      <c r="E1733">
        <v>3.3573611749210999</v>
      </c>
      <c r="F1733">
        <v>7.8690248333380703E-4</v>
      </c>
      <c r="G1733">
        <v>4.4939764570716002E-2</v>
      </c>
    </row>
    <row r="1734" spans="1:7" hidden="1" x14ac:dyDescent="0.25">
      <c r="A1734" s="1" t="s">
        <v>1739</v>
      </c>
      <c r="B1734">
        <v>46.568345886167002</v>
      </c>
      <c r="C1734">
        <v>-1.0282083092489001</v>
      </c>
      <c r="D1734">
        <v>0.30628110542107201</v>
      </c>
      <c r="E1734">
        <v>-3.35707391363673</v>
      </c>
      <c r="F1734">
        <v>7.8772051524079805E-4</v>
      </c>
      <c r="G1734">
        <v>4.49448872075029E-2</v>
      </c>
    </row>
    <row r="1735" spans="1:7" hidden="1" x14ac:dyDescent="0.25">
      <c r="A1735" s="1" t="s">
        <v>1740</v>
      </c>
      <c r="B1735">
        <v>5.3315107077031803</v>
      </c>
      <c r="C1735">
        <v>-4.9507020018646104</v>
      </c>
      <c r="D1735">
        <v>1.4748053263627401</v>
      </c>
      <c r="E1735">
        <v>-3.3568511812161299</v>
      </c>
      <c r="F1735">
        <v>7.8835533195520998E-4</v>
      </c>
      <c r="G1735">
        <v>4.49448872075029E-2</v>
      </c>
    </row>
    <row r="1736" spans="1:7" hidden="1" x14ac:dyDescent="0.25">
      <c r="A1736" s="1" t="s">
        <v>1741</v>
      </c>
      <c r="B1736">
        <v>304.71974662038099</v>
      </c>
      <c r="C1736">
        <v>0.64786571726683395</v>
      </c>
      <c r="D1736">
        <v>0.19299281997380499</v>
      </c>
      <c r="E1736">
        <v>3.3569420735692099</v>
      </c>
      <c r="F1736">
        <v>7.8809621945802799E-4</v>
      </c>
      <c r="G1736">
        <v>4.49448872075029E-2</v>
      </c>
    </row>
    <row r="1737" spans="1:7" hidden="1" x14ac:dyDescent="0.25">
      <c r="A1737" s="1" t="s">
        <v>1742</v>
      </c>
      <c r="B1737">
        <v>419.29000370701402</v>
      </c>
      <c r="C1737">
        <v>0.48932893199885702</v>
      </c>
      <c r="D1737">
        <v>0.145785851187303</v>
      </c>
      <c r="E1737">
        <v>3.3564912370691902</v>
      </c>
      <c r="F1737">
        <v>7.8938222396229905E-4</v>
      </c>
      <c r="G1737">
        <v>4.4977507661870302E-2</v>
      </c>
    </row>
    <row r="1738" spans="1:7" hidden="1" x14ac:dyDescent="0.25">
      <c r="A1738" s="1" t="s">
        <v>1743</v>
      </c>
      <c r="B1738">
        <v>4.7832585395272096</v>
      </c>
      <c r="C1738">
        <v>4.2985198418414097</v>
      </c>
      <c r="D1738">
        <v>1.28091912106661</v>
      </c>
      <c r="E1738">
        <v>3.3558089430830602</v>
      </c>
      <c r="F1738">
        <v>7.9133216232372505E-4</v>
      </c>
      <c r="G1738">
        <v>4.5062653715652802E-2</v>
      </c>
    </row>
    <row r="1739" spans="1:7" hidden="1" x14ac:dyDescent="0.25">
      <c r="A1739" s="1" t="s">
        <v>1744</v>
      </c>
      <c r="B1739">
        <v>6.2700558162079103</v>
      </c>
      <c r="C1739">
        <v>5.2083229767785397</v>
      </c>
      <c r="D1739">
        <v>1.5526058687114099</v>
      </c>
      <c r="E1739">
        <v>3.3545686524431502</v>
      </c>
      <c r="F1739">
        <v>7.9488826214562205E-4</v>
      </c>
      <c r="G1739">
        <v>4.5213098080432501E-2</v>
      </c>
    </row>
    <row r="1740" spans="1:7" hidden="1" x14ac:dyDescent="0.25">
      <c r="A1740" s="1" t="s">
        <v>1745</v>
      </c>
      <c r="B1740">
        <v>14.0874883161983</v>
      </c>
      <c r="C1740">
        <v>5.8174637707506101</v>
      </c>
      <c r="D1740">
        <v>1.7341283122084901</v>
      </c>
      <c r="E1740">
        <v>3.3546904976955401</v>
      </c>
      <c r="F1740">
        <v>7.9453825766495395E-4</v>
      </c>
      <c r="G1740">
        <v>4.5213098080432501E-2</v>
      </c>
    </row>
    <row r="1741" spans="1:7" hidden="1" x14ac:dyDescent="0.25">
      <c r="A1741" s="1" t="s">
        <v>1746</v>
      </c>
      <c r="B1741">
        <v>89.715454046509393</v>
      </c>
      <c r="C1741">
        <v>3.06418144023143</v>
      </c>
      <c r="D1741">
        <v>0.91367023904194</v>
      </c>
      <c r="E1741">
        <v>3.35370608486107</v>
      </c>
      <c r="F1741">
        <v>7.9737011083836197E-4</v>
      </c>
      <c r="G1741">
        <v>4.5328199507738899E-2</v>
      </c>
    </row>
    <row r="1742" spans="1:7" hidden="1" x14ac:dyDescent="0.25">
      <c r="A1742" s="1" t="s">
        <v>1747</v>
      </c>
      <c r="B1742">
        <v>888.77197774474905</v>
      </c>
      <c r="C1742">
        <v>-1.32796442814362</v>
      </c>
      <c r="D1742">
        <v>0.396107289743383</v>
      </c>
      <c r="E1742">
        <v>-3.3525372103198001</v>
      </c>
      <c r="F1742">
        <v>8.0074476710773502E-4</v>
      </c>
      <c r="G1742">
        <v>4.5493893103787798E-2</v>
      </c>
    </row>
    <row r="1743" spans="1:7" hidden="1" x14ac:dyDescent="0.25">
      <c r="A1743" s="1" t="s">
        <v>1748</v>
      </c>
      <c r="B1743">
        <v>37.332649017309699</v>
      </c>
      <c r="C1743">
        <v>4.5912658958290304</v>
      </c>
      <c r="D1743">
        <v>1.3695810761404801</v>
      </c>
      <c r="E1743">
        <v>3.3523140585202702</v>
      </c>
      <c r="F1743">
        <v>8.01390533221794E-4</v>
      </c>
      <c r="G1743">
        <v>4.5504445007520399E-2</v>
      </c>
    </row>
    <row r="1744" spans="1:7" hidden="1" x14ac:dyDescent="0.25">
      <c r="A1744" s="1" t="s">
        <v>1749</v>
      </c>
      <c r="B1744">
        <v>46.500674595627501</v>
      </c>
      <c r="C1744">
        <v>-3.8999386568029899</v>
      </c>
      <c r="D1744">
        <v>1.16401341159117</v>
      </c>
      <c r="E1744">
        <v>-3.35042416003773</v>
      </c>
      <c r="F1744">
        <v>8.06879011905901E-4</v>
      </c>
      <c r="G1744">
        <v>4.5763549646594202E-2</v>
      </c>
    </row>
    <row r="1745" spans="1:7" hidden="1" x14ac:dyDescent="0.25">
      <c r="A1745" s="1" t="s">
        <v>1750</v>
      </c>
      <c r="B1745">
        <v>6.3096480715081498</v>
      </c>
      <c r="C1745">
        <v>5.2082143943656503</v>
      </c>
      <c r="D1745">
        <v>1.5544701090826101</v>
      </c>
      <c r="E1745">
        <v>3.3504757434283001</v>
      </c>
      <c r="F1745">
        <v>8.0672874603158801E-4</v>
      </c>
      <c r="G1745">
        <v>4.5763549646594202E-2</v>
      </c>
    </row>
    <row r="1746" spans="1:7" hidden="1" x14ac:dyDescent="0.25">
      <c r="A1746" s="1" t="s">
        <v>1751</v>
      </c>
      <c r="B1746">
        <v>9.67861582004506</v>
      </c>
      <c r="C1746">
        <v>-3.7573718474051998</v>
      </c>
      <c r="D1746">
        <v>1.1215199954018999</v>
      </c>
      <c r="E1746">
        <v>-3.3502495388490501</v>
      </c>
      <c r="F1746">
        <v>8.07387887934716E-4</v>
      </c>
      <c r="G1746">
        <v>4.57661693680083E-2</v>
      </c>
    </row>
    <row r="1747" spans="1:7" hidden="1" x14ac:dyDescent="0.25">
      <c r="A1747" s="1" t="s">
        <v>1752</v>
      </c>
      <c r="B1747">
        <v>65.331128621543002</v>
      </c>
      <c r="C1747">
        <v>3.97507976562735</v>
      </c>
      <c r="D1747">
        <v>1.18667579382712</v>
      </c>
      <c r="E1747">
        <v>3.3497605549089502</v>
      </c>
      <c r="F1747">
        <v>8.0881445583354499E-4</v>
      </c>
      <c r="G1747">
        <v>4.5820774962382099E-2</v>
      </c>
    </row>
    <row r="1748" spans="1:7" hidden="1" x14ac:dyDescent="0.25">
      <c r="A1748" s="1" t="s">
        <v>1753</v>
      </c>
      <c r="B1748">
        <v>79.1557521453189</v>
      </c>
      <c r="C1748">
        <v>-1.8212071175868001</v>
      </c>
      <c r="D1748">
        <v>0.54377205923111305</v>
      </c>
      <c r="E1748">
        <v>-3.3492105500271001</v>
      </c>
      <c r="F1748">
        <v>8.1042184173761296E-4</v>
      </c>
      <c r="G1748">
        <v>4.5885555840660702E-2</v>
      </c>
    </row>
    <row r="1749" spans="1:7" hidden="1" x14ac:dyDescent="0.25">
      <c r="A1749" s="1" t="s">
        <v>1754</v>
      </c>
      <c r="B1749">
        <v>1724.4291652264501</v>
      </c>
      <c r="C1749">
        <v>-1.1369172098010101</v>
      </c>
      <c r="D1749">
        <v>0.33974938689725998</v>
      </c>
      <c r="E1749">
        <v>-3.3463407253912401</v>
      </c>
      <c r="F1749">
        <v>8.1885707605161995E-4</v>
      </c>
      <c r="G1749">
        <v>4.6336629760051498E-2</v>
      </c>
    </row>
    <row r="1750" spans="1:7" hidden="1" x14ac:dyDescent="0.25">
      <c r="A1750" s="1" t="s">
        <v>1755</v>
      </c>
      <c r="B1750">
        <v>4279.9647234453696</v>
      </c>
      <c r="C1750">
        <v>-0.56710827708991396</v>
      </c>
      <c r="D1750">
        <v>0.16952600998317899</v>
      </c>
      <c r="E1750">
        <v>-3.3452582122718901</v>
      </c>
      <c r="F1750">
        <v>8.2205999537216304E-4</v>
      </c>
      <c r="G1750">
        <v>4.6491276376353398E-2</v>
      </c>
    </row>
    <row r="1751" spans="1:7" hidden="1" x14ac:dyDescent="0.25">
      <c r="A1751" s="1" t="s">
        <v>1756</v>
      </c>
      <c r="B1751">
        <v>360.59724055099201</v>
      </c>
      <c r="C1751">
        <v>-0.56932494577702597</v>
      </c>
      <c r="D1751">
        <v>0.17026205708471001</v>
      </c>
      <c r="E1751">
        <v>-3.3438157363138901</v>
      </c>
      <c r="F1751">
        <v>8.2634603042550602E-4</v>
      </c>
      <c r="G1751">
        <v>4.6706966430576299E-2</v>
      </c>
    </row>
    <row r="1752" spans="1:7" hidden="1" x14ac:dyDescent="0.25">
      <c r="A1752" s="1" t="s">
        <v>1757</v>
      </c>
      <c r="B1752">
        <v>60.972157210471401</v>
      </c>
      <c r="C1752">
        <v>1.6437360906068601</v>
      </c>
      <c r="D1752">
        <v>0.49165118586206702</v>
      </c>
      <c r="E1752">
        <v>3.34329731702918</v>
      </c>
      <c r="F1752">
        <v>8.2789146937949705E-4</v>
      </c>
      <c r="G1752">
        <v>4.6767593833354403E-2</v>
      </c>
    </row>
    <row r="1753" spans="1:7" hidden="1" x14ac:dyDescent="0.25">
      <c r="A1753" s="1" t="s">
        <v>1758</v>
      </c>
      <c r="B1753">
        <v>4.0910440454555301</v>
      </c>
      <c r="C1753">
        <v>-4.7058546941804202</v>
      </c>
      <c r="D1753">
        <v>1.40762846894337</v>
      </c>
      <c r="E1753">
        <v>-3.3431084963156898</v>
      </c>
      <c r="F1753">
        <v>8.2845502107135795E-4</v>
      </c>
      <c r="G1753">
        <v>4.6772716868865499E-2</v>
      </c>
    </row>
    <row r="1754" spans="1:7" hidden="1" x14ac:dyDescent="0.25">
      <c r="A1754" s="1" t="s">
        <v>1759</v>
      </c>
      <c r="B1754">
        <v>174.912904048288</v>
      </c>
      <c r="C1754">
        <v>1.7951679371303899</v>
      </c>
      <c r="D1754">
        <v>0.53706634825084099</v>
      </c>
      <c r="E1754">
        <v>3.3425440692328401</v>
      </c>
      <c r="F1754">
        <v>8.3014172486771398E-4</v>
      </c>
      <c r="G1754">
        <v>4.6841208541680002E-2</v>
      </c>
    </row>
    <row r="1755" spans="1:7" hidden="1" x14ac:dyDescent="0.25">
      <c r="A1755" s="1" t="s">
        <v>1760</v>
      </c>
      <c r="B1755">
        <v>156.52424770218801</v>
      </c>
      <c r="C1755">
        <v>-1.6196397484862199</v>
      </c>
      <c r="D1755">
        <v>0.48459508482306002</v>
      </c>
      <c r="E1755">
        <v>-3.3422537685820601</v>
      </c>
      <c r="F1755">
        <v>8.3101048391266198E-4</v>
      </c>
      <c r="G1755">
        <v>4.6863495442267401E-2</v>
      </c>
    </row>
    <row r="1756" spans="1:7" hidden="1" x14ac:dyDescent="0.25">
      <c r="A1756" s="1" t="s">
        <v>1761</v>
      </c>
      <c r="B1756">
        <v>40.0721725327748</v>
      </c>
      <c r="C1756">
        <v>3.73319459032659</v>
      </c>
      <c r="D1756">
        <v>1.11724259313642</v>
      </c>
      <c r="E1756">
        <v>3.3414359721521598</v>
      </c>
      <c r="F1756">
        <v>8.3346237305107504E-4</v>
      </c>
      <c r="G1756">
        <v>4.6974984141295702E-2</v>
      </c>
    </row>
    <row r="1757" spans="1:7" hidden="1" x14ac:dyDescent="0.25">
      <c r="A1757" s="1" t="s">
        <v>1762</v>
      </c>
      <c r="B1757">
        <v>333.518450576867</v>
      </c>
      <c r="C1757">
        <v>0.56745349898142905</v>
      </c>
      <c r="D1757">
        <v>0.16984253718106501</v>
      </c>
      <c r="E1757">
        <v>3.34105641849004</v>
      </c>
      <c r="F1757">
        <v>8.3460261631436298E-4</v>
      </c>
      <c r="G1757">
        <v>4.70009145082807E-2</v>
      </c>
    </row>
    <row r="1758" spans="1:7" hidden="1" x14ac:dyDescent="0.25">
      <c r="A1758" s="1" t="s">
        <v>1763</v>
      </c>
      <c r="B1758">
        <v>5.0866130107236902</v>
      </c>
      <c r="C1758">
        <v>-4.9057804771949796</v>
      </c>
      <c r="D1758">
        <v>1.4683716203411299</v>
      </c>
      <c r="E1758">
        <v>-3.3409665572638101</v>
      </c>
      <c r="F1758">
        <v>8.3487278637047499E-4</v>
      </c>
      <c r="G1758">
        <v>4.70009145082807E-2</v>
      </c>
    </row>
    <row r="1759" spans="1:7" hidden="1" x14ac:dyDescent="0.25">
      <c r="A1759" s="1" t="s">
        <v>1764</v>
      </c>
      <c r="B1759">
        <v>1238.2534778499501</v>
      </c>
      <c r="C1759">
        <v>0.39584569378379603</v>
      </c>
      <c r="D1759">
        <v>0.11849086048030601</v>
      </c>
      <c r="E1759">
        <v>3.3407276491978002</v>
      </c>
      <c r="F1759">
        <v>8.3559146413377601E-4</v>
      </c>
      <c r="G1759">
        <v>4.7014615519526903E-2</v>
      </c>
    </row>
    <row r="1760" spans="1:7" hidden="1" x14ac:dyDescent="0.25">
      <c r="A1760" s="1" t="s">
        <v>1765</v>
      </c>
      <c r="B1760">
        <v>17.5584293534469</v>
      </c>
      <c r="C1760">
        <v>-4.7796684301218697</v>
      </c>
      <c r="D1760">
        <v>1.4308884770007699</v>
      </c>
      <c r="E1760">
        <v>-3.3403500740605199</v>
      </c>
      <c r="F1760">
        <v>8.3672844723572904E-4</v>
      </c>
      <c r="G1760">
        <v>4.70286095950775E-2</v>
      </c>
    </row>
    <row r="1761" spans="1:7" hidden="1" x14ac:dyDescent="0.25">
      <c r="A1761" s="1" t="s">
        <v>1766</v>
      </c>
      <c r="B1761">
        <v>29.130589047768801</v>
      </c>
      <c r="C1761">
        <v>-1.3283197690223401</v>
      </c>
      <c r="D1761">
        <v>0.39766132446917002</v>
      </c>
      <c r="E1761">
        <v>-3.34032928848558</v>
      </c>
      <c r="F1761">
        <v>8.3679108000218796E-4</v>
      </c>
      <c r="G1761">
        <v>4.70286095950775E-2</v>
      </c>
    </row>
    <row r="1762" spans="1:7" hidden="1" x14ac:dyDescent="0.25">
      <c r="A1762" s="1" t="s">
        <v>1767</v>
      </c>
      <c r="B1762">
        <v>4.4597942892584301</v>
      </c>
      <c r="C1762">
        <v>-4.7833398456975704</v>
      </c>
      <c r="D1762">
        <v>1.4323161067196699</v>
      </c>
      <c r="E1762">
        <v>-3.3395839251242498</v>
      </c>
      <c r="F1762">
        <v>8.3903994500910003E-4</v>
      </c>
      <c r="G1762">
        <v>4.71282209657184E-2</v>
      </c>
    </row>
    <row r="1763" spans="1:7" hidden="1" x14ac:dyDescent="0.25">
      <c r="A1763" s="1" t="s">
        <v>1768</v>
      </c>
      <c r="B1763">
        <v>238.90320556064501</v>
      </c>
      <c r="C1763">
        <v>-1.8297562281805999</v>
      </c>
      <c r="D1763">
        <v>0.54797223006788098</v>
      </c>
      <c r="E1763">
        <v>-3.3391404304446999</v>
      </c>
      <c r="F1763">
        <v>8.4038068897525104E-4</v>
      </c>
      <c r="G1763">
        <v>4.7149980413668698E-2</v>
      </c>
    </row>
    <row r="1764" spans="1:7" hidden="1" x14ac:dyDescent="0.25">
      <c r="A1764" s="1" t="s">
        <v>1769</v>
      </c>
      <c r="B1764">
        <v>104.82578634407101</v>
      </c>
      <c r="C1764">
        <v>-0.68418365198667297</v>
      </c>
      <c r="D1764">
        <v>0.204889785584184</v>
      </c>
      <c r="E1764">
        <v>-3.3392765287733699</v>
      </c>
      <c r="F1764">
        <v>8.3996903425988105E-4</v>
      </c>
      <c r="G1764">
        <v>4.7149980413668698E-2</v>
      </c>
    </row>
    <row r="1765" spans="1:7" hidden="1" x14ac:dyDescent="0.25">
      <c r="A1765" s="1" t="s">
        <v>1770</v>
      </c>
      <c r="B1765">
        <v>473.73614387586201</v>
      </c>
      <c r="C1765">
        <v>0.94027770558428503</v>
      </c>
      <c r="D1765">
        <v>0.28162039730634297</v>
      </c>
      <c r="E1765">
        <v>3.3388125099527599</v>
      </c>
      <c r="F1765">
        <v>8.41373314237998E-4</v>
      </c>
      <c r="G1765">
        <v>4.7178911567198001E-2</v>
      </c>
    </row>
    <row r="1766" spans="1:7" hidden="1" x14ac:dyDescent="0.25">
      <c r="A1766" s="1" t="s">
        <v>1771</v>
      </c>
      <c r="B1766">
        <v>4.8053465989768096</v>
      </c>
      <c r="C1766">
        <v>4.9692596099601101</v>
      </c>
      <c r="D1766">
        <v>1.4888657860688901</v>
      </c>
      <c r="E1766">
        <v>3.3376142137570701</v>
      </c>
      <c r="F1766">
        <v>8.4500984819916799E-4</v>
      </c>
      <c r="G1766">
        <v>4.7355979674092101E-2</v>
      </c>
    </row>
    <row r="1767" spans="1:7" hidden="1" x14ac:dyDescent="0.25">
      <c r="A1767" s="1" t="s">
        <v>1772</v>
      </c>
      <c r="B1767">
        <v>13.907457635236799</v>
      </c>
      <c r="C1767">
        <v>5.7950595844842798</v>
      </c>
      <c r="D1767">
        <v>1.7369847924288999</v>
      </c>
      <c r="E1767">
        <v>3.33627537197997</v>
      </c>
      <c r="F1767">
        <v>8.4909014325225895E-4</v>
      </c>
      <c r="G1767">
        <v>4.7557702395047502E-2</v>
      </c>
    </row>
    <row r="1768" spans="1:7" hidden="1" x14ac:dyDescent="0.25">
      <c r="A1768" s="1" t="s">
        <v>1773</v>
      </c>
      <c r="B1768">
        <v>56.934735308584202</v>
      </c>
      <c r="C1768">
        <v>-1.1596786300742801</v>
      </c>
      <c r="D1768">
        <v>0.34767666296115202</v>
      </c>
      <c r="E1768">
        <v>-3.3355089760622101</v>
      </c>
      <c r="F1768">
        <v>8.5143405095978195E-4</v>
      </c>
      <c r="G1768">
        <v>4.7661996444049698E-2</v>
      </c>
    </row>
    <row r="1769" spans="1:7" hidden="1" x14ac:dyDescent="0.25">
      <c r="A1769" s="1" t="s">
        <v>1774</v>
      </c>
      <c r="B1769">
        <v>473.75018081277398</v>
      </c>
      <c r="C1769">
        <v>2.5484517262053101</v>
      </c>
      <c r="D1769">
        <v>0.76461022738443696</v>
      </c>
      <c r="E1769">
        <v>3.3330076356982601</v>
      </c>
      <c r="F1769">
        <v>8.5912584516119599E-4</v>
      </c>
      <c r="G1769">
        <v>4.80653698236847E-2</v>
      </c>
    </row>
    <row r="1770" spans="1:7" hidden="1" x14ac:dyDescent="0.25">
      <c r="A1770" s="1" t="s">
        <v>1775</v>
      </c>
      <c r="B1770">
        <v>87.131274793402298</v>
      </c>
      <c r="C1770">
        <v>1.13696691889058</v>
      </c>
      <c r="D1770">
        <v>0.34125560474082101</v>
      </c>
      <c r="E1770">
        <v>3.3317164702806599</v>
      </c>
      <c r="F1770">
        <v>8.6312143589734698E-4</v>
      </c>
      <c r="G1770">
        <v>4.8261613177134101E-2</v>
      </c>
    </row>
    <row r="1771" spans="1:7" hidden="1" x14ac:dyDescent="0.25">
      <c r="A1771" s="1" t="s">
        <v>1776</v>
      </c>
      <c r="B1771">
        <v>22.507749680832799</v>
      </c>
      <c r="C1771">
        <v>-6.0132573366023001</v>
      </c>
      <c r="D1771">
        <v>1.80531184020817</v>
      </c>
      <c r="E1771">
        <v>-3.33086905135952</v>
      </c>
      <c r="F1771">
        <v>8.6575318421985598E-4</v>
      </c>
      <c r="G1771">
        <v>4.83814183411993E-2</v>
      </c>
    </row>
    <row r="1772" spans="1:7" hidden="1" x14ac:dyDescent="0.25">
      <c r="A1772" s="1" t="s">
        <v>1777</v>
      </c>
      <c r="B1772">
        <v>792.68177759980495</v>
      </c>
      <c r="C1772">
        <v>1.45815579295888</v>
      </c>
      <c r="D1772">
        <v>0.43785116440911998</v>
      </c>
      <c r="E1772">
        <v>3.33025445970129</v>
      </c>
      <c r="F1772">
        <v>8.6766651594169704E-4</v>
      </c>
      <c r="G1772">
        <v>4.8460963160845298E-2</v>
      </c>
    </row>
    <row r="1773" spans="1:7" hidden="1" x14ac:dyDescent="0.25">
      <c r="A1773" s="1" t="s">
        <v>1778</v>
      </c>
      <c r="B1773">
        <v>2719.7749360314201</v>
      </c>
      <c r="C1773">
        <v>-0.85036568896646603</v>
      </c>
      <c r="D1773">
        <v>0.25540502442040602</v>
      </c>
      <c r="E1773">
        <v>-3.3294790926537599</v>
      </c>
      <c r="F1773">
        <v>8.7008596306702396E-4</v>
      </c>
      <c r="G1773">
        <v>4.8541276339995297E-2</v>
      </c>
    </row>
    <row r="1774" spans="1:7" hidden="1" x14ac:dyDescent="0.25">
      <c r="A1774" s="1" t="s">
        <v>1779</v>
      </c>
      <c r="B1774">
        <v>57.705948667841497</v>
      </c>
      <c r="C1774">
        <v>-2.0412938457403098</v>
      </c>
      <c r="D1774">
        <v>0.61309070308569502</v>
      </c>
      <c r="E1774">
        <v>-3.3295136192188899</v>
      </c>
      <c r="F1774">
        <v>8.6997809380400697E-4</v>
      </c>
      <c r="G1774">
        <v>4.8541276339995297E-2</v>
      </c>
    </row>
    <row r="1775" spans="1:7" hidden="1" x14ac:dyDescent="0.25">
      <c r="A1775" s="1" t="s">
        <v>1780</v>
      </c>
      <c r="B1775">
        <v>3776.4470670590299</v>
      </c>
      <c r="C1775">
        <v>-0.81594514011458597</v>
      </c>
      <c r="D1775">
        <v>0.24511514204333801</v>
      </c>
      <c r="E1775">
        <v>-3.32882388787846</v>
      </c>
      <c r="F1775">
        <v>8.7213533183153101E-4</v>
      </c>
      <c r="G1775">
        <v>4.86281816306562E-2</v>
      </c>
    </row>
    <row r="1776" spans="1:7" hidden="1" x14ac:dyDescent="0.25">
      <c r="A1776" s="1" t="s">
        <v>1781</v>
      </c>
      <c r="B1776">
        <v>471.193753397867</v>
      </c>
      <c r="C1776">
        <v>0.63152222196960295</v>
      </c>
      <c r="D1776">
        <v>0.189855759181916</v>
      </c>
      <c r="E1776">
        <v>3.3263263895223201</v>
      </c>
      <c r="F1776">
        <v>8.7998819315895005E-4</v>
      </c>
      <c r="G1776">
        <v>4.9038395570774301E-2</v>
      </c>
    </row>
    <row r="1777" spans="1:7" hidden="1" x14ac:dyDescent="0.25">
      <c r="A1777" s="1" t="s">
        <v>1782</v>
      </c>
      <c r="B1777">
        <v>5498.0171759946197</v>
      </c>
      <c r="C1777">
        <v>0.48529651540545699</v>
      </c>
      <c r="D1777">
        <v>0.145907133130487</v>
      </c>
      <c r="E1777">
        <v>3.3260643602081399</v>
      </c>
      <c r="F1777">
        <v>8.8081587803952202E-4</v>
      </c>
      <c r="G1777">
        <v>4.9056881621847598E-2</v>
      </c>
    </row>
    <row r="1778" spans="1:7" hidden="1" x14ac:dyDescent="0.25">
      <c r="A1778" s="1" t="s">
        <v>1783</v>
      </c>
      <c r="B1778">
        <v>246.224148003718</v>
      </c>
      <c r="C1778">
        <v>0.82118920960939001</v>
      </c>
      <c r="D1778">
        <v>0.24697620157214001</v>
      </c>
      <c r="E1778">
        <v>3.3249730313368899</v>
      </c>
      <c r="F1778">
        <v>8.84270880706628E-4</v>
      </c>
      <c r="G1778">
        <v>4.9193908826892799E-2</v>
      </c>
    </row>
    <row r="1779" spans="1:7" hidden="1" x14ac:dyDescent="0.25">
      <c r="A1779" s="1" t="s">
        <v>1784</v>
      </c>
      <c r="B1779">
        <v>2497.5520319949601</v>
      </c>
      <c r="C1779">
        <v>0.34870750543691398</v>
      </c>
      <c r="D1779">
        <v>0.104872630220381</v>
      </c>
      <c r="E1779">
        <v>3.32505730717474</v>
      </c>
      <c r="F1779">
        <v>8.8400362759463399E-4</v>
      </c>
      <c r="G1779">
        <v>4.9193908826892799E-2</v>
      </c>
    </row>
    <row r="1780" spans="1:7" hidden="1" x14ac:dyDescent="0.25">
      <c r="A1780" s="1" t="s">
        <v>1785</v>
      </c>
      <c r="B1780">
        <v>5.3320775027577003</v>
      </c>
      <c r="C1780">
        <v>5.05423124018776</v>
      </c>
      <c r="D1780">
        <v>1.52051253674898</v>
      </c>
      <c r="E1780">
        <v>3.32403128421043</v>
      </c>
      <c r="F1780">
        <v>8.8726242133670705E-4</v>
      </c>
      <c r="G1780">
        <v>4.93325886138836E-2</v>
      </c>
    </row>
    <row r="1781" spans="1:7" hidden="1" x14ac:dyDescent="0.25">
      <c r="A1781" s="1" t="s">
        <v>1786</v>
      </c>
      <c r="B1781">
        <v>5.1141594146777303</v>
      </c>
      <c r="C1781">
        <v>5.02123353750991</v>
      </c>
      <c r="D1781">
        <v>1.5107034868885101</v>
      </c>
      <c r="E1781">
        <v>3.3237717269401301</v>
      </c>
      <c r="F1781">
        <v>8.8808857494130397E-4</v>
      </c>
      <c r="G1781">
        <v>4.9350782753788902E-2</v>
      </c>
    </row>
    <row r="1782" spans="1:7" hidden="1" x14ac:dyDescent="0.25">
      <c r="A1782" s="1" t="s">
        <v>1787</v>
      </c>
      <c r="B1782">
        <v>33.065454324463801</v>
      </c>
      <c r="C1782">
        <v>-1.40212317924934</v>
      </c>
      <c r="D1782">
        <v>0.42190320266481601</v>
      </c>
      <c r="E1782">
        <v>-3.32332907262444</v>
      </c>
      <c r="F1782">
        <v>8.8949915955641504E-4</v>
      </c>
      <c r="G1782">
        <v>4.9401414861517799E-2</v>
      </c>
    </row>
    <row r="1783" spans="1:7" hidden="1" x14ac:dyDescent="0.25">
      <c r="A1783" s="1" t="s">
        <v>1788</v>
      </c>
      <c r="B1783">
        <v>4.1177896207652296</v>
      </c>
      <c r="C1783">
        <v>-4.70392475193833</v>
      </c>
      <c r="D1783">
        <v>1.4157206486637901</v>
      </c>
      <c r="E1783">
        <v>-3.3226362534007299</v>
      </c>
      <c r="F1783">
        <v>8.9171110200070498E-4</v>
      </c>
      <c r="G1783">
        <v>4.9496471348651899E-2</v>
      </c>
    </row>
    <row r="1784" spans="1:7" hidden="1" x14ac:dyDescent="0.25">
      <c r="A1784" s="1" t="s">
        <v>1789</v>
      </c>
      <c r="B1784">
        <v>5884.2601406838803</v>
      </c>
      <c r="C1784">
        <v>0.352762366273705</v>
      </c>
      <c r="D1784">
        <v>0.106243319028147</v>
      </c>
      <c r="E1784">
        <v>3.3203251696254799</v>
      </c>
      <c r="F1784">
        <v>8.9912655215076704E-4</v>
      </c>
      <c r="G1784">
        <v>4.98800918561082E-2</v>
      </c>
    </row>
    <row r="1785" spans="1:7" hidden="1" x14ac:dyDescent="0.25">
      <c r="A1785" s="1" t="s">
        <v>1790</v>
      </c>
      <c r="B1785">
        <v>157.56727698680299</v>
      </c>
      <c r="C1785">
        <v>-0.54449294815124505</v>
      </c>
      <c r="D1785">
        <v>0.164018161065241</v>
      </c>
      <c r="E1785">
        <v>-3.3197113332752402</v>
      </c>
      <c r="F1785">
        <v>9.0110572018525E-4</v>
      </c>
      <c r="G1785">
        <v>4.9961867268163603E-2</v>
      </c>
    </row>
    <row r="1786" spans="1:7" hidden="1" x14ac:dyDescent="0.25">
      <c r="A1786" s="1" t="s">
        <v>1791</v>
      </c>
      <c r="B1786">
        <v>5.3370641254697704</v>
      </c>
      <c r="C1786">
        <v>-4.9378646036143099</v>
      </c>
      <c r="D1786">
        <v>1.48785233436821</v>
      </c>
      <c r="E1786">
        <v>-3.3187867435185301</v>
      </c>
      <c r="F1786">
        <v>9.0409446064458295E-4</v>
      </c>
      <c r="G1786">
        <v>5.00994955071139E-2</v>
      </c>
    </row>
    <row r="1787" spans="1:7" hidden="1" x14ac:dyDescent="0.25">
      <c r="A1787" s="1" t="s">
        <v>1792</v>
      </c>
      <c r="B1787">
        <v>257.74959097247199</v>
      </c>
      <c r="C1787">
        <v>-1.0792319509070101</v>
      </c>
      <c r="D1787">
        <v>0.32522932060648102</v>
      </c>
      <c r="E1787">
        <v>-3.31837224544971</v>
      </c>
      <c r="F1787">
        <v>9.0543730780159404E-4</v>
      </c>
      <c r="G1787">
        <v>5.0145815153352098E-2</v>
      </c>
    </row>
    <row r="1788" spans="1:7" hidden="1" x14ac:dyDescent="0.25">
      <c r="A1788" s="1" t="s">
        <v>1793</v>
      </c>
      <c r="B1788">
        <v>289.51890504325701</v>
      </c>
      <c r="C1788">
        <v>5.2155403017484296</v>
      </c>
      <c r="D1788">
        <v>1.5724468988904701</v>
      </c>
      <c r="E1788">
        <v>3.31683079754779</v>
      </c>
      <c r="F1788">
        <v>9.1044736413912098E-4</v>
      </c>
      <c r="G1788">
        <v>5.03950702722199E-2</v>
      </c>
    </row>
    <row r="1789" spans="1:7" hidden="1" x14ac:dyDescent="0.25">
      <c r="A1789" s="1" t="s">
        <v>1794</v>
      </c>
      <c r="B1789">
        <v>175.831076274222</v>
      </c>
      <c r="C1789">
        <v>-0.80742697277917896</v>
      </c>
      <c r="D1789">
        <v>0.24346128605596401</v>
      </c>
      <c r="E1789">
        <v>-3.3164491400639999</v>
      </c>
      <c r="F1789">
        <v>9.1169179954001596E-4</v>
      </c>
      <c r="G1789">
        <v>5.0435728556879798E-2</v>
      </c>
    </row>
    <row r="1790" spans="1:7" hidden="1" x14ac:dyDescent="0.25">
      <c r="A1790" s="1" t="s">
        <v>1795</v>
      </c>
      <c r="B1790">
        <v>116.78944068401</v>
      </c>
      <c r="C1790">
        <v>-1.54692847618973</v>
      </c>
      <c r="D1790">
        <v>0.46659820044594502</v>
      </c>
      <c r="E1790">
        <v>-3.31533313825744</v>
      </c>
      <c r="F1790">
        <v>9.1533969313733804E-4</v>
      </c>
      <c r="G1790">
        <v>5.06092288468344E-2</v>
      </c>
    </row>
    <row r="1791" spans="1:7" hidden="1" x14ac:dyDescent="0.25">
      <c r="A1791" s="1" t="s">
        <v>1796</v>
      </c>
      <c r="B1791">
        <v>193.98281970178999</v>
      </c>
      <c r="C1791">
        <v>-6.0827367959703196</v>
      </c>
      <c r="D1791">
        <v>1.8351251377423199</v>
      </c>
      <c r="E1791">
        <v>-3.3146169004331001</v>
      </c>
      <c r="F1791">
        <v>9.1768799261605796E-4</v>
      </c>
      <c r="G1791">
        <v>5.0710720727164697E-2</v>
      </c>
    </row>
    <row r="1792" spans="1:7" hidden="1" x14ac:dyDescent="0.25">
      <c r="A1792" s="1" t="s">
        <v>1797</v>
      </c>
      <c r="B1792">
        <v>3.4369889874727</v>
      </c>
      <c r="C1792">
        <v>4.6590460320295204</v>
      </c>
      <c r="D1792">
        <v>1.4058774380591701</v>
      </c>
      <c r="E1792">
        <v>3.3139773823110601</v>
      </c>
      <c r="F1792">
        <v>9.1978947082324396E-4</v>
      </c>
      <c r="G1792">
        <v>5.0798467737024199E-2</v>
      </c>
    </row>
    <row r="1793" spans="1:7" hidden="1" x14ac:dyDescent="0.25">
      <c r="A1793" s="1" t="s">
        <v>1798</v>
      </c>
      <c r="B1793">
        <v>4.6651066269909904</v>
      </c>
      <c r="C1793">
        <v>-4.8135077936958002</v>
      </c>
      <c r="D1793">
        <v>1.4526407086094499</v>
      </c>
      <c r="E1793">
        <v>-3.3136258437253501</v>
      </c>
      <c r="F1793">
        <v>9.2094653696500801E-4</v>
      </c>
      <c r="G1793">
        <v>5.08339875878107E-2</v>
      </c>
    </row>
    <row r="1794" spans="1:7" hidden="1" x14ac:dyDescent="0.25">
      <c r="A1794" s="1" t="s">
        <v>1799</v>
      </c>
      <c r="B1794">
        <v>700.54309181352198</v>
      </c>
      <c r="C1794">
        <v>-1.36319376215074</v>
      </c>
      <c r="D1794">
        <v>0.41157877897835599</v>
      </c>
      <c r="E1794">
        <v>-3.3121089613379402</v>
      </c>
      <c r="F1794">
        <v>9.2595473830635398E-4</v>
      </c>
      <c r="G1794">
        <v>5.1059830152525597E-2</v>
      </c>
    </row>
    <row r="1795" spans="1:7" hidden="1" x14ac:dyDescent="0.25">
      <c r="A1795" s="1" t="s">
        <v>1800</v>
      </c>
      <c r="B1795">
        <v>3.3675089781149898</v>
      </c>
      <c r="C1795">
        <v>-4.5079798897460597</v>
      </c>
      <c r="D1795">
        <v>1.3610746303393</v>
      </c>
      <c r="E1795">
        <v>-3.3120739959882002</v>
      </c>
      <c r="F1795">
        <v>9.2607047833098395E-4</v>
      </c>
      <c r="G1795">
        <v>5.1059830152525597E-2</v>
      </c>
    </row>
    <row r="1796" spans="1:7" hidden="1" x14ac:dyDescent="0.25">
      <c r="A1796" s="1" t="s">
        <v>1801</v>
      </c>
      <c r="B1796">
        <v>16.430024016545399</v>
      </c>
      <c r="C1796">
        <v>4.15070067037583</v>
      </c>
      <c r="D1796">
        <v>1.25423302021446</v>
      </c>
      <c r="E1796">
        <v>3.3093536874560199</v>
      </c>
      <c r="F1796">
        <v>9.3511626629978501E-4</v>
      </c>
      <c r="G1796">
        <v>5.1529855356421697E-2</v>
      </c>
    </row>
    <row r="1797" spans="1:7" hidden="1" x14ac:dyDescent="0.25">
      <c r="A1797" s="1" t="s">
        <v>1802</v>
      </c>
      <c r="B1797">
        <v>3.0694048866744801</v>
      </c>
      <c r="C1797">
        <v>-4.4155212011964302</v>
      </c>
      <c r="D1797">
        <v>1.3343841431036001</v>
      </c>
      <c r="E1797">
        <v>-3.3090330277205799</v>
      </c>
      <c r="F1797">
        <v>9.3618792635292297E-4</v>
      </c>
      <c r="G1797">
        <v>5.1560185159951602E-2</v>
      </c>
    </row>
    <row r="1798" spans="1:7" hidden="1" x14ac:dyDescent="0.25">
      <c r="A1798" s="1" t="s">
        <v>1803</v>
      </c>
      <c r="B1798">
        <v>997.39552383368698</v>
      </c>
      <c r="C1798">
        <v>-0.38643615587619001</v>
      </c>
      <c r="D1798">
        <v>0.116798990231087</v>
      </c>
      <c r="E1798">
        <v>-3.30855733522717</v>
      </c>
      <c r="F1798">
        <v>9.3777980934598197E-4</v>
      </c>
      <c r="G1798">
        <v>5.1619116339259002E-2</v>
      </c>
    </row>
    <row r="1799" spans="1:7" hidden="1" x14ac:dyDescent="0.25">
      <c r="A1799" s="1" t="s">
        <v>1804</v>
      </c>
      <c r="B1799">
        <v>302.54788860386401</v>
      </c>
      <c r="C1799">
        <v>1.73005374511442</v>
      </c>
      <c r="D1799">
        <v>0.52293066536889299</v>
      </c>
      <c r="E1799">
        <v>3.30838074660238</v>
      </c>
      <c r="F1799">
        <v>9.3837139300913101E-4</v>
      </c>
      <c r="G1799">
        <v>5.1622952151337699E-2</v>
      </c>
    </row>
    <row r="1800" spans="1:7" hidden="1" x14ac:dyDescent="0.25">
      <c r="A1800" s="1" t="s">
        <v>1805</v>
      </c>
      <c r="B1800">
        <v>30.787175233875999</v>
      </c>
      <c r="C1800">
        <v>1.6143809907555</v>
      </c>
      <c r="D1800">
        <v>0.488091688835536</v>
      </c>
      <c r="E1800">
        <v>3.3075363250028098</v>
      </c>
      <c r="F1800">
        <v>9.4120504405075401E-4</v>
      </c>
      <c r="G1800">
        <v>5.1729861668358003E-2</v>
      </c>
    </row>
    <row r="1801" spans="1:7" hidden="1" x14ac:dyDescent="0.25">
      <c r="A1801" s="1" t="s">
        <v>1806</v>
      </c>
      <c r="B1801">
        <v>54.276812459466498</v>
      </c>
      <c r="C1801">
        <v>1.2912319773890799</v>
      </c>
      <c r="D1801">
        <v>0.39039633459439799</v>
      </c>
      <c r="E1801">
        <v>3.30749001199155</v>
      </c>
      <c r="F1801">
        <v>9.4136068709226495E-4</v>
      </c>
      <c r="G1801">
        <v>5.1729861668358003E-2</v>
      </c>
    </row>
    <row r="1802" spans="1:7" hidden="1" x14ac:dyDescent="0.25">
      <c r="A1802" s="1" t="s">
        <v>1807</v>
      </c>
      <c r="B1802">
        <v>65.246736955168501</v>
      </c>
      <c r="C1802">
        <v>-1.34593129268607</v>
      </c>
      <c r="D1802">
        <v>0.407147330863322</v>
      </c>
      <c r="E1802">
        <v>-3.30575983350335</v>
      </c>
      <c r="F1802">
        <v>9.4719236958558503E-4</v>
      </c>
      <c r="G1802">
        <v>5.2021424789110801E-2</v>
      </c>
    </row>
    <row r="1803" spans="1:7" hidden="1" x14ac:dyDescent="0.25">
      <c r="A1803" s="1" t="s">
        <v>1808</v>
      </c>
      <c r="B1803">
        <v>3.3388592739765102</v>
      </c>
      <c r="C1803">
        <v>4.6248843992329496</v>
      </c>
      <c r="D1803">
        <v>1.3991885764271701</v>
      </c>
      <c r="E1803">
        <v>3.30540463033411</v>
      </c>
      <c r="F1803">
        <v>9.4839373852210302E-4</v>
      </c>
      <c r="G1803">
        <v>5.2058500694880799E-2</v>
      </c>
    </row>
    <row r="1804" spans="1:7" hidden="1" x14ac:dyDescent="0.25">
      <c r="A1804" s="1" t="s">
        <v>1809</v>
      </c>
      <c r="B1804">
        <v>18.237742180533299</v>
      </c>
      <c r="C1804">
        <v>-1.6497022553978999</v>
      </c>
      <c r="D1804">
        <v>0.49915726007039901</v>
      </c>
      <c r="E1804">
        <v>-3.3049749795590002</v>
      </c>
      <c r="F1804">
        <v>9.4984879050655203E-4</v>
      </c>
      <c r="G1804">
        <v>5.2109452725549101E-2</v>
      </c>
    </row>
    <row r="1805" spans="1:7" hidden="1" x14ac:dyDescent="0.25">
      <c r="A1805" s="1" t="s">
        <v>1810</v>
      </c>
      <c r="B1805">
        <v>481.51182023073301</v>
      </c>
      <c r="C1805">
        <v>-2.0702593890582501</v>
      </c>
      <c r="D1805">
        <v>0.62652194983389198</v>
      </c>
      <c r="E1805">
        <v>-3.3043684895750798</v>
      </c>
      <c r="F1805">
        <v>9.5190624467193796E-4</v>
      </c>
      <c r="G1805">
        <v>5.21933782070289E-2</v>
      </c>
    </row>
    <row r="1806" spans="1:7" hidden="1" x14ac:dyDescent="0.25">
      <c r="A1806" s="1" t="s">
        <v>1811</v>
      </c>
      <c r="B1806">
        <v>605.91540667089498</v>
      </c>
      <c r="C1806">
        <v>-0.64082565879967301</v>
      </c>
      <c r="D1806">
        <v>0.193960065385509</v>
      </c>
      <c r="E1806">
        <v>-3.3039051493718001</v>
      </c>
      <c r="F1806">
        <v>9.5348085879296799E-4</v>
      </c>
      <c r="G1806">
        <v>5.2209482915881199E-2</v>
      </c>
    </row>
    <row r="1807" spans="1:7" hidden="1" x14ac:dyDescent="0.25">
      <c r="A1807" s="1" t="s">
        <v>1812</v>
      </c>
      <c r="B1807">
        <v>1199.01914887567</v>
      </c>
      <c r="C1807">
        <v>-1.12285639236708</v>
      </c>
      <c r="D1807">
        <v>0.33986423762904799</v>
      </c>
      <c r="E1807">
        <v>-3.3038380272085099</v>
      </c>
      <c r="F1807">
        <v>9.5370916653945395E-4</v>
      </c>
      <c r="G1807">
        <v>5.2209482915881199E-2</v>
      </c>
    </row>
    <row r="1808" spans="1:7" hidden="1" x14ac:dyDescent="0.25">
      <c r="A1808" s="1" t="s">
        <v>1813</v>
      </c>
      <c r="B1808">
        <v>72.385601725365504</v>
      </c>
      <c r="C1808">
        <v>-2.0501948838602302</v>
      </c>
      <c r="D1808">
        <v>0.62055355510644905</v>
      </c>
      <c r="E1808">
        <v>-3.3038161927998999</v>
      </c>
      <c r="F1808">
        <v>9.5378344449721197E-4</v>
      </c>
      <c r="G1808">
        <v>5.2209482915881199E-2</v>
      </c>
    </row>
    <row r="1809" spans="1:7" hidden="1" x14ac:dyDescent="0.25">
      <c r="A1809" s="1" t="s">
        <v>1814</v>
      </c>
      <c r="B1809">
        <v>202.82654221982199</v>
      </c>
      <c r="C1809">
        <v>-0.63978574040716696</v>
      </c>
      <c r="D1809">
        <v>0.19366786207469799</v>
      </c>
      <c r="E1809">
        <v>-3.30352043727525</v>
      </c>
      <c r="F1809">
        <v>9.5479009622072698E-4</v>
      </c>
      <c r="G1809">
        <v>5.2235678969898801E-2</v>
      </c>
    </row>
    <row r="1810" spans="1:7" hidden="1" x14ac:dyDescent="0.25">
      <c r="A1810" s="1" t="s">
        <v>1815</v>
      </c>
      <c r="B1810">
        <v>13.0971794371254</v>
      </c>
      <c r="C1810">
        <v>-5.0529992945497897</v>
      </c>
      <c r="D1810">
        <v>1.52999203945934</v>
      </c>
      <c r="E1810">
        <v>-3.30263110148951</v>
      </c>
      <c r="F1810">
        <v>9.5782302601377599E-4</v>
      </c>
      <c r="G1810">
        <v>5.2372640572209299E-2</v>
      </c>
    </row>
    <row r="1811" spans="1:7" hidden="1" x14ac:dyDescent="0.25">
      <c r="A1811" s="1" t="s">
        <v>1816</v>
      </c>
      <c r="B1811">
        <v>6.2268360547199402</v>
      </c>
      <c r="C1811">
        <v>-5.06272938650784</v>
      </c>
      <c r="D1811">
        <v>1.5330820720163401</v>
      </c>
      <c r="E1811">
        <v>-3.3023211730923498</v>
      </c>
      <c r="F1811">
        <v>9.5888207959587296E-4</v>
      </c>
      <c r="G1811">
        <v>5.2401581227152598E-2</v>
      </c>
    </row>
    <row r="1812" spans="1:7" hidden="1" x14ac:dyDescent="0.25">
      <c r="A1812" s="1" t="s">
        <v>1817</v>
      </c>
      <c r="B1812">
        <v>78.588032650600397</v>
      </c>
      <c r="C1812">
        <v>-4.8823792268754103</v>
      </c>
      <c r="D1812">
        <v>1.4788338625267201</v>
      </c>
      <c r="E1812">
        <v>-3.3015062412308001</v>
      </c>
      <c r="F1812">
        <v>9.6167195339321701E-4</v>
      </c>
      <c r="G1812">
        <v>5.2496037305704603E-2</v>
      </c>
    </row>
    <row r="1813" spans="1:7" hidden="1" x14ac:dyDescent="0.25">
      <c r="A1813" s="1" t="s">
        <v>1818</v>
      </c>
      <c r="B1813">
        <v>107.40826430849999</v>
      </c>
      <c r="C1813">
        <v>-1.0253510767196801</v>
      </c>
      <c r="D1813">
        <v>0.31056238118963903</v>
      </c>
      <c r="E1813">
        <v>-3.3015945871872101</v>
      </c>
      <c r="F1813">
        <v>9.6136914301637696E-4</v>
      </c>
      <c r="G1813">
        <v>5.2496037305704603E-2</v>
      </c>
    </row>
    <row r="1814" spans="1:7" hidden="1" x14ac:dyDescent="0.25">
      <c r="A1814" s="1" t="s">
        <v>1819</v>
      </c>
      <c r="B1814">
        <v>208.41693790261601</v>
      </c>
      <c r="C1814">
        <v>-1.30410568156762</v>
      </c>
      <c r="D1814">
        <v>0.395170832031702</v>
      </c>
      <c r="E1814">
        <v>-3.3001061208459799</v>
      </c>
      <c r="F1814">
        <v>9.6648274783113096E-4</v>
      </c>
      <c r="G1814">
        <v>5.2681995842281303E-2</v>
      </c>
    </row>
    <row r="1815" spans="1:7" hidden="1" x14ac:dyDescent="0.25">
      <c r="A1815" s="1" t="s">
        <v>1820</v>
      </c>
      <c r="B1815">
        <v>190.02418044964699</v>
      </c>
      <c r="C1815">
        <v>1.15282042344105</v>
      </c>
      <c r="D1815">
        <v>0.34930160534793497</v>
      </c>
      <c r="E1815">
        <v>3.3003582170563899</v>
      </c>
      <c r="F1815">
        <v>9.6561490678611305E-4</v>
      </c>
      <c r="G1815">
        <v>5.2681995842281303E-2</v>
      </c>
    </row>
    <row r="1816" spans="1:7" hidden="1" x14ac:dyDescent="0.25">
      <c r="A1816" s="1" t="s">
        <v>1821</v>
      </c>
      <c r="B1816">
        <v>14.298193801123499</v>
      </c>
      <c r="C1816">
        <v>-3.9400520803906498</v>
      </c>
      <c r="D1816">
        <v>1.1939371161057</v>
      </c>
      <c r="E1816">
        <v>-3.30004991656683</v>
      </c>
      <c r="F1816">
        <v>9.6667632947550902E-4</v>
      </c>
      <c r="G1816">
        <v>5.2681995842281303E-2</v>
      </c>
    </row>
    <row r="1817" spans="1:7" hidden="1" x14ac:dyDescent="0.25">
      <c r="A1817" s="1" t="s">
        <v>1822</v>
      </c>
      <c r="B1817">
        <v>127.46580151516601</v>
      </c>
      <c r="C1817">
        <v>-1.2302997286009201</v>
      </c>
      <c r="D1817">
        <v>0.372996275829034</v>
      </c>
      <c r="E1817">
        <v>-3.2984236259904001</v>
      </c>
      <c r="F1817">
        <v>9.7229325851693198E-4</v>
      </c>
      <c r="G1817">
        <v>5.2958929170123202E-2</v>
      </c>
    </row>
    <row r="1818" spans="1:7" hidden="1" x14ac:dyDescent="0.25">
      <c r="A1818" s="1" t="s">
        <v>1823</v>
      </c>
      <c r="B1818">
        <v>174.008792063724</v>
      </c>
      <c r="C1818">
        <v>0.69217658126165704</v>
      </c>
      <c r="D1818">
        <v>0.20991563040610101</v>
      </c>
      <c r="E1818">
        <v>3.2974037232128901</v>
      </c>
      <c r="F1818">
        <v>9.7583123291137403E-4</v>
      </c>
      <c r="G1818">
        <v>5.30931631310207E-2</v>
      </c>
    </row>
    <row r="1819" spans="1:7" hidden="1" x14ac:dyDescent="0.25">
      <c r="A1819" s="1" t="s">
        <v>1824</v>
      </c>
      <c r="B1819">
        <v>19.813681940827401</v>
      </c>
      <c r="C1819">
        <v>-2.1577936280052898</v>
      </c>
      <c r="D1819">
        <v>0.65438153228634899</v>
      </c>
      <c r="E1819">
        <v>-3.2974549579144701</v>
      </c>
      <c r="F1819">
        <v>9.75653219148422E-4</v>
      </c>
      <c r="G1819">
        <v>5.30931631310207E-2</v>
      </c>
    </row>
    <row r="1820" spans="1:7" hidden="1" x14ac:dyDescent="0.25">
      <c r="A1820" s="1" t="s">
        <v>1825</v>
      </c>
      <c r="B1820">
        <v>6525.3844698460498</v>
      </c>
      <c r="C1820">
        <v>-0.95335046927234102</v>
      </c>
      <c r="D1820">
        <v>0.28932670556401802</v>
      </c>
      <c r="E1820">
        <v>-3.2950655813602299</v>
      </c>
      <c r="F1820">
        <v>9.8398713025393109E-4</v>
      </c>
      <c r="G1820">
        <v>5.35074782858369E-2</v>
      </c>
    </row>
    <row r="1821" spans="1:7" hidden="1" x14ac:dyDescent="0.25">
      <c r="A1821" s="1" t="s">
        <v>1826</v>
      </c>
      <c r="B1821">
        <v>81.039729494856999</v>
      </c>
      <c r="C1821">
        <v>-0.72398577042244205</v>
      </c>
      <c r="D1821">
        <v>0.21974945648022801</v>
      </c>
      <c r="E1821">
        <v>-3.29459641001471</v>
      </c>
      <c r="F1821">
        <v>9.8563127631341989E-4</v>
      </c>
      <c r="G1821">
        <v>5.3539249419986001E-2</v>
      </c>
    </row>
    <row r="1822" spans="1:7" hidden="1" x14ac:dyDescent="0.25">
      <c r="A1822" s="1" t="s">
        <v>1827</v>
      </c>
      <c r="B1822">
        <v>157.573131595723</v>
      </c>
      <c r="C1822">
        <v>-1.9275709752463599</v>
      </c>
      <c r="D1822">
        <v>0.58507158849176999</v>
      </c>
      <c r="E1822">
        <v>-3.2945899496083202</v>
      </c>
      <c r="F1822">
        <v>9.8565393365746402E-4</v>
      </c>
      <c r="G1822">
        <v>5.3539249419986001E-2</v>
      </c>
    </row>
    <row r="1823" spans="1:7" hidden="1" x14ac:dyDescent="0.25">
      <c r="A1823" s="1" t="s">
        <v>1828</v>
      </c>
      <c r="B1823">
        <v>24.867227038462101</v>
      </c>
      <c r="C1823">
        <v>6.1107655067679696</v>
      </c>
      <c r="D1823">
        <v>1.8557247929001801</v>
      </c>
      <c r="E1823">
        <v>3.29292658596101</v>
      </c>
      <c r="F1823">
        <v>9.9150360304213698E-4</v>
      </c>
      <c r="G1823">
        <v>5.3827435450773897E-2</v>
      </c>
    </row>
    <row r="1824" spans="1:7" hidden="1" x14ac:dyDescent="0.25">
      <c r="A1824" s="1" t="s">
        <v>1829</v>
      </c>
      <c r="B1824">
        <v>361.77201884542302</v>
      </c>
      <c r="C1824">
        <v>-0.43341421124076701</v>
      </c>
      <c r="D1824">
        <v>0.131639897071995</v>
      </c>
      <c r="E1824">
        <v>-3.2924228967129201</v>
      </c>
      <c r="F1824">
        <v>9.9328129306567995E-4</v>
      </c>
      <c r="G1824">
        <v>5.38943641373004E-2</v>
      </c>
    </row>
    <row r="1825" spans="1:7" hidden="1" x14ac:dyDescent="0.25">
      <c r="A1825" s="1" t="s">
        <v>1830</v>
      </c>
      <c r="B1825">
        <v>77.843944083167699</v>
      </c>
      <c r="C1825">
        <v>-4.2074300887906002</v>
      </c>
      <c r="D1825">
        <v>1.2782473574272299</v>
      </c>
      <c r="E1825">
        <v>-3.2915617343884298</v>
      </c>
      <c r="F1825">
        <v>9.963274636795819E-4</v>
      </c>
      <c r="G1825">
        <v>5.4030008082457302E-2</v>
      </c>
    </row>
    <row r="1826" spans="1:7" hidden="1" x14ac:dyDescent="0.25">
      <c r="A1826" s="1" t="s">
        <v>1831</v>
      </c>
      <c r="B1826">
        <v>1878.2548727543899</v>
      </c>
      <c r="C1826">
        <v>-0.35622126118735797</v>
      </c>
      <c r="D1826">
        <v>0.10828123282857301</v>
      </c>
      <c r="E1826">
        <v>-3.2897784027940902</v>
      </c>
      <c r="F1826">
        <v>1.00266312231241E-3</v>
      </c>
      <c r="G1826">
        <v>5.4343791824881797E-2</v>
      </c>
    </row>
    <row r="1827" spans="1:7" hidden="1" x14ac:dyDescent="0.25">
      <c r="A1827" s="1" t="s">
        <v>1832</v>
      </c>
      <c r="B1827">
        <v>9.8474817300053594</v>
      </c>
      <c r="C1827">
        <v>5.5224545547669903</v>
      </c>
      <c r="D1827">
        <v>1.6787761567282899</v>
      </c>
      <c r="E1827">
        <v>3.2895717112932599</v>
      </c>
      <c r="F1827">
        <v>1.0033998440801E-3</v>
      </c>
      <c r="G1827">
        <v>5.4353938760864903E-2</v>
      </c>
    </row>
    <row r="1828" spans="1:7" hidden="1" x14ac:dyDescent="0.25">
      <c r="A1828" s="1" t="s">
        <v>1833</v>
      </c>
      <c r="B1828">
        <v>399.75230142168698</v>
      </c>
      <c r="C1828">
        <v>-0.80791223387369204</v>
      </c>
      <c r="D1828">
        <v>0.24563796509324401</v>
      </c>
      <c r="E1828">
        <v>-3.2890365036488101</v>
      </c>
      <c r="F1828">
        <v>1.00530984323751E-3</v>
      </c>
      <c r="G1828">
        <v>5.4427595968251301E-2</v>
      </c>
    </row>
    <row r="1829" spans="1:7" hidden="1" x14ac:dyDescent="0.25">
      <c r="A1829" s="1" t="s">
        <v>1834</v>
      </c>
      <c r="B1829">
        <v>1394.6952341808999</v>
      </c>
      <c r="C1829">
        <v>-1.3549196152032801</v>
      </c>
      <c r="D1829">
        <v>0.41201960236881802</v>
      </c>
      <c r="E1829">
        <v>-3.2884833814057899</v>
      </c>
      <c r="F1829">
        <v>1.00728731041804E-3</v>
      </c>
      <c r="G1829">
        <v>5.4504823316570097E-2</v>
      </c>
    </row>
    <row r="1830" spans="1:7" hidden="1" x14ac:dyDescent="0.25">
      <c r="A1830" s="1" t="s">
        <v>1835</v>
      </c>
      <c r="B1830">
        <v>5.9719571585353002</v>
      </c>
      <c r="C1830">
        <v>-5.0188309844332597</v>
      </c>
      <c r="D1830">
        <v>1.52755118474226</v>
      </c>
      <c r="E1830">
        <v>-3.2855403043532498</v>
      </c>
      <c r="F1830">
        <v>1.01786978919286E-3</v>
      </c>
      <c r="G1830">
        <v>5.5033677469906103E-2</v>
      </c>
    </row>
    <row r="1831" spans="1:7" hidden="1" x14ac:dyDescent="0.25">
      <c r="A1831" s="1" t="s">
        <v>1836</v>
      </c>
      <c r="B1831">
        <v>681.38001835488706</v>
      </c>
      <c r="C1831">
        <v>1.0940773052588899</v>
      </c>
      <c r="D1831">
        <v>0.33300620499268602</v>
      </c>
      <c r="E1831">
        <v>3.2854562132946299</v>
      </c>
      <c r="F1831">
        <v>1.0181736636869199E-3</v>
      </c>
      <c r="G1831">
        <v>5.5033677469906103E-2</v>
      </c>
    </row>
    <row r="1832" spans="1:7" hidden="1" x14ac:dyDescent="0.25">
      <c r="A1832" s="1" t="s">
        <v>1837</v>
      </c>
      <c r="B1832">
        <v>137.131966478545</v>
      </c>
      <c r="C1832">
        <v>-4.8791294820247897</v>
      </c>
      <c r="D1832">
        <v>1.48540759531432</v>
      </c>
      <c r="E1832">
        <v>-3.2847075088453099</v>
      </c>
      <c r="F1832">
        <v>1.02088291348976E-3</v>
      </c>
      <c r="G1832">
        <v>5.51499795220785E-2</v>
      </c>
    </row>
    <row r="1833" spans="1:7" hidden="1" x14ac:dyDescent="0.25">
      <c r="A1833" s="1" t="s">
        <v>1838</v>
      </c>
      <c r="B1833">
        <v>58.139734122609603</v>
      </c>
      <c r="C1833">
        <v>5.4248127572769098</v>
      </c>
      <c r="D1833">
        <v>1.6516665551504099</v>
      </c>
      <c r="E1833">
        <v>3.28444790527523</v>
      </c>
      <c r="F1833">
        <v>1.0218238675647601E-3</v>
      </c>
      <c r="G1833">
        <v>5.5170680150819003E-2</v>
      </c>
    </row>
    <row r="1834" spans="1:7" hidden="1" x14ac:dyDescent="0.25">
      <c r="A1834" s="1" t="s">
        <v>1839</v>
      </c>
      <c r="B1834">
        <v>628.93193638654998</v>
      </c>
      <c r="C1834">
        <v>-1.06778871706193</v>
      </c>
      <c r="D1834">
        <v>0.32514180187279401</v>
      </c>
      <c r="E1834">
        <v>-3.2840708605031401</v>
      </c>
      <c r="F1834">
        <v>1.02319192636039E-3</v>
      </c>
      <c r="G1834">
        <v>5.5214406003279502E-2</v>
      </c>
    </row>
    <row r="1835" spans="1:7" hidden="1" x14ac:dyDescent="0.25">
      <c r="A1835" s="1" t="s">
        <v>1840</v>
      </c>
      <c r="B1835">
        <v>381.305427760724</v>
      </c>
      <c r="C1835">
        <v>-0.89048256156349803</v>
      </c>
      <c r="D1835">
        <v>0.271177608500209</v>
      </c>
      <c r="E1835">
        <v>-3.2837613934588998</v>
      </c>
      <c r="F1835">
        <v>1.02431605447696E-3</v>
      </c>
      <c r="G1835">
        <v>5.5244928142057698E-2</v>
      </c>
    </row>
    <row r="1836" spans="1:7" hidden="1" x14ac:dyDescent="0.25">
      <c r="A1836" s="1" t="s">
        <v>1841</v>
      </c>
      <c r="B1836">
        <v>5.9284760004537</v>
      </c>
      <c r="C1836">
        <v>-4.3701088570391304</v>
      </c>
      <c r="D1836">
        <v>1.3309810600672101</v>
      </c>
      <c r="E1836">
        <v>-3.2833741877727798</v>
      </c>
      <c r="F1836">
        <v>1.02572417525115E-3</v>
      </c>
      <c r="G1836">
        <v>5.5290725379178403E-2</v>
      </c>
    </row>
    <row r="1837" spans="1:7" hidden="1" x14ac:dyDescent="0.25">
      <c r="A1837" s="1" t="s">
        <v>1842</v>
      </c>
      <c r="B1837">
        <v>43.783245581648302</v>
      </c>
      <c r="C1837">
        <v>-2.3159555710212798</v>
      </c>
      <c r="D1837">
        <v>0.70553509313183604</v>
      </c>
      <c r="E1837">
        <v>-3.2825519149456701</v>
      </c>
      <c r="F1837">
        <v>1.0287204146570499E-3</v>
      </c>
      <c r="G1837">
        <v>5.5422032187030297E-2</v>
      </c>
    </row>
    <row r="1838" spans="1:7" hidden="1" x14ac:dyDescent="0.25">
      <c r="A1838" s="1" t="s">
        <v>1843</v>
      </c>
      <c r="B1838">
        <v>15.182732094855099</v>
      </c>
      <c r="C1838">
        <v>2.99323612290104</v>
      </c>
      <c r="D1838">
        <v>0.91231452524232404</v>
      </c>
      <c r="E1838">
        <v>3.2809256457974199</v>
      </c>
      <c r="F1838">
        <v>1.03467016236664E-3</v>
      </c>
      <c r="G1838">
        <v>5.5653298750216601E-2</v>
      </c>
    </row>
    <row r="1839" spans="1:7" hidden="1" x14ac:dyDescent="0.25">
      <c r="A1839" s="1" t="s">
        <v>1844</v>
      </c>
      <c r="B1839">
        <v>668.87463151024497</v>
      </c>
      <c r="C1839">
        <v>-3.3260990116468498</v>
      </c>
      <c r="D1839">
        <v>1.0137084662595199</v>
      </c>
      <c r="E1839">
        <v>-3.2811198903367398</v>
      </c>
      <c r="F1839">
        <v>1.0339578428168201E-3</v>
      </c>
      <c r="G1839">
        <v>5.5653298750216601E-2</v>
      </c>
    </row>
    <row r="1840" spans="1:7" hidden="1" x14ac:dyDescent="0.25">
      <c r="A1840" s="1" t="s">
        <v>1845</v>
      </c>
      <c r="B1840">
        <v>1237.4484547458901</v>
      </c>
      <c r="C1840">
        <v>1.3376855778673</v>
      </c>
      <c r="D1840">
        <v>0.40771695296215199</v>
      </c>
      <c r="E1840">
        <v>3.2809172347353401</v>
      </c>
      <c r="F1840">
        <v>1.03470101706177E-3</v>
      </c>
      <c r="G1840">
        <v>5.5653298750216601E-2</v>
      </c>
    </row>
    <row r="1841" spans="1:7" hidden="1" x14ac:dyDescent="0.25">
      <c r="A1841" s="1" t="s">
        <v>1846</v>
      </c>
      <c r="B1841">
        <v>18.164935872867499</v>
      </c>
      <c r="C1841">
        <v>1.82040437465063</v>
      </c>
      <c r="D1841">
        <v>0.55503661494934597</v>
      </c>
      <c r="E1841">
        <v>3.2797915049564099</v>
      </c>
      <c r="F1841">
        <v>1.0388382763609099E-3</v>
      </c>
      <c r="G1841">
        <v>5.5845461558675598E-2</v>
      </c>
    </row>
    <row r="1842" spans="1:7" hidden="1" x14ac:dyDescent="0.25">
      <c r="A1842" s="1" t="s">
        <v>1847</v>
      </c>
      <c r="B1842">
        <v>143.33061326469399</v>
      </c>
      <c r="C1842">
        <v>1.0795828918728601</v>
      </c>
      <c r="D1842">
        <v>0.32918076844595501</v>
      </c>
      <c r="E1842">
        <v>3.2796049932367399</v>
      </c>
      <c r="F1842">
        <v>1.0395252168850201E-3</v>
      </c>
      <c r="G1842">
        <v>5.5852035471463897E-2</v>
      </c>
    </row>
    <row r="1843" spans="1:7" hidden="1" x14ac:dyDescent="0.25">
      <c r="A1843" s="1" t="s">
        <v>1848</v>
      </c>
      <c r="B1843">
        <v>4.5863332282883196</v>
      </c>
      <c r="C1843">
        <v>-4.7859956668001402</v>
      </c>
      <c r="D1843">
        <v>1.4595352813342499</v>
      </c>
      <c r="E1843">
        <v>-3.2791229701723701</v>
      </c>
      <c r="F1843">
        <v>1.041302501396E-3</v>
      </c>
      <c r="G1843">
        <v>5.5917152889839103E-2</v>
      </c>
    </row>
    <row r="1844" spans="1:7" hidden="1" x14ac:dyDescent="0.25">
      <c r="A1844" s="1" t="s">
        <v>1849</v>
      </c>
      <c r="B1844">
        <v>39.393257978588103</v>
      </c>
      <c r="C1844">
        <v>1.25251289085288</v>
      </c>
      <c r="D1844">
        <v>0.38201569394988499</v>
      </c>
      <c r="E1844">
        <v>3.2786948564924501</v>
      </c>
      <c r="F1844">
        <v>1.0428833719177499E-3</v>
      </c>
      <c r="G1844">
        <v>5.59413046908201E-2</v>
      </c>
    </row>
    <row r="1845" spans="1:7" hidden="1" x14ac:dyDescent="0.25">
      <c r="A1845" s="1" t="s">
        <v>1850</v>
      </c>
      <c r="B1845">
        <v>6.2230240261854197</v>
      </c>
      <c r="C1845">
        <v>-5.0523894803089604</v>
      </c>
      <c r="D1845">
        <v>1.5409729331419499</v>
      </c>
      <c r="E1845">
        <v>-3.2787009892558201</v>
      </c>
      <c r="F1845">
        <v>1.0428607101484299E-3</v>
      </c>
      <c r="G1845">
        <v>5.59413046908201E-2</v>
      </c>
    </row>
    <row r="1846" spans="1:7" hidden="1" x14ac:dyDescent="0.25">
      <c r="A1846" s="1" t="s">
        <v>1851</v>
      </c>
      <c r="B1846">
        <v>31.605342508561201</v>
      </c>
      <c r="C1846">
        <v>-4.67582256076631</v>
      </c>
      <c r="D1846">
        <v>1.42619811397053</v>
      </c>
      <c r="E1846">
        <v>-3.2785224682066301</v>
      </c>
      <c r="F1846">
        <v>1.0435205670675199E-3</v>
      </c>
      <c r="G1846">
        <v>5.5945145458491503E-2</v>
      </c>
    </row>
    <row r="1847" spans="1:7" hidden="1" x14ac:dyDescent="0.25">
      <c r="A1847" s="1" t="s">
        <v>1852</v>
      </c>
      <c r="B1847">
        <v>168.739116827375</v>
      </c>
      <c r="C1847">
        <v>1.2672728283911701</v>
      </c>
      <c r="D1847">
        <v>0.38658368352328198</v>
      </c>
      <c r="E1847">
        <v>3.2781332539474701</v>
      </c>
      <c r="F1847">
        <v>1.0449605365394101E-3</v>
      </c>
      <c r="G1847">
        <v>5.5967881401173598E-2</v>
      </c>
    </row>
    <row r="1848" spans="1:7" hidden="1" x14ac:dyDescent="0.25">
      <c r="A1848" s="1" t="s">
        <v>1853</v>
      </c>
      <c r="B1848">
        <v>8.1888570817634498</v>
      </c>
      <c r="C1848">
        <v>4.1668394949509304</v>
      </c>
      <c r="D1848">
        <v>1.27111344090109</v>
      </c>
      <c r="E1848">
        <v>3.2781019859227398</v>
      </c>
      <c r="F1848">
        <v>1.0450762980767901E-3</v>
      </c>
      <c r="G1848">
        <v>5.5967881401173598E-2</v>
      </c>
    </row>
    <row r="1849" spans="1:7" hidden="1" x14ac:dyDescent="0.25">
      <c r="A1849" s="1" t="s">
        <v>1854</v>
      </c>
      <c r="B1849">
        <v>5.3231583340973003</v>
      </c>
      <c r="C1849">
        <v>-4.9161540577487504</v>
      </c>
      <c r="D1849">
        <v>1.4998209044830499</v>
      </c>
      <c r="E1849">
        <v>-3.2778274012944402</v>
      </c>
      <c r="F1849">
        <v>1.0460933843300501E-3</v>
      </c>
      <c r="G1849">
        <v>5.5992035182696402E-2</v>
      </c>
    </row>
    <row r="1850" spans="1:7" hidden="1" x14ac:dyDescent="0.25">
      <c r="A1850" s="1" t="s">
        <v>1855</v>
      </c>
      <c r="B1850">
        <v>8.5640091174683004</v>
      </c>
      <c r="C1850">
        <v>5.4124461931343397</v>
      </c>
      <c r="D1850">
        <v>1.6514862578646701</v>
      </c>
      <c r="E1850">
        <v>3.2773183351416399</v>
      </c>
      <c r="F1850">
        <v>1.04798143475148E-3</v>
      </c>
      <c r="G1850">
        <v>5.60627558880517E-2</v>
      </c>
    </row>
    <row r="1851" spans="1:7" hidden="1" x14ac:dyDescent="0.25">
      <c r="A1851" s="1" t="s">
        <v>1856</v>
      </c>
      <c r="B1851">
        <v>103.341537085062</v>
      </c>
      <c r="C1851">
        <v>-3.7207570749302201</v>
      </c>
      <c r="D1851">
        <v>1.1357216493942299</v>
      </c>
      <c r="E1851">
        <v>-3.2761170634677899</v>
      </c>
      <c r="F1851">
        <v>1.0524492779899601E-3</v>
      </c>
      <c r="G1851">
        <v>5.6271333990864501E-2</v>
      </c>
    </row>
    <row r="1852" spans="1:7" hidden="1" x14ac:dyDescent="0.25">
      <c r="A1852" s="1" t="s">
        <v>1857</v>
      </c>
      <c r="B1852">
        <v>14.0992100293861</v>
      </c>
      <c r="C1852">
        <v>-5.6710138833361201</v>
      </c>
      <c r="D1852">
        <v>1.7311036897705401</v>
      </c>
      <c r="E1852">
        <v>-3.2759527443950098</v>
      </c>
      <c r="F1852">
        <v>1.05306179192597E-3</v>
      </c>
      <c r="G1852">
        <v>5.6273665092687802E-2</v>
      </c>
    </row>
    <row r="1853" spans="1:7" hidden="1" x14ac:dyDescent="0.25">
      <c r="A1853" s="1" t="s">
        <v>1858</v>
      </c>
      <c r="B1853">
        <v>10767.637544633</v>
      </c>
      <c r="C1853">
        <v>-0.87826036149299702</v>
      </c>
      <c r="D1853">
        <v>0.26816592090476599</v>
      </c>
      <c r="E1853">
        <v>-3.2750632836932798</v>
      </c>
      <c r="F1853">
        <v>1.0563830641813501E-3</v>
      </c>
      <c r="G1853">
        <v>5.6420666528312201E-2</v>
      </c>
    </row>
    <row r="1854" spans="1:7" hidden="1" x14ac:dyDescent="0.25">
      <c r="A1854" s="1" t="s">
        <v>1859</v>
      </c>
      <c r="B1854">
        <v>85.255592267771604</v>
      </c>
      <c r="C1854">
        <v>1.33245324498134</v>
      </c>
      <c r="D1854">
        <v>0.40690682161891001</v>
      </c>
      <c r="E1854">
        <v>3.2745905799270498</v>
      </c>
      <c r="F1854">
        <v>1.05815209515915E-3</v>
      </c>
      <c r="G1854">
        <v>5.6423750048826098E-2</v>
      </c>
    </row>
    <row r="1855" spans="1:7" hidden="1" x14ac:dyDescent="0.25">
      <c r="A1855" s="1" t="s">
        <v>1860</v>
      </c>
      <c r="B1855">
        <v>30.9946777477012</v>
      </c>
      <c r="C1855">
        <v>4.4002745701695796</v>
      </c>
      <c r="D1855">
        <v>1.3436697264917801</v>
      </c>
      <c r="E1855">
        <v>3.2748185684426798</v>
      </c>
      <c r="F1855">
        <v>1.057298536574E-3</v>
      </c>
      <c r="G1855">
        <v>5.6423750048826098E-2</v>
      </c>
    </row>
    <row r="1856" spans="1:7" hidden="1" x14ac:dyDescent="0.25">
      <c r="A1856" s="1" t="s">
        <v>1861</v>
      </c>
      <c r="B1856">
        <v>96.316786972949998</v>
      </c>
      <c r="C1856">
        <v>-0.74208720660286598</v>
      </c>
      <c r="D1856">
        <v>0.22661131178039901</v>
      </c>
      <c r="E1856">
        <v>-3.27471387360396</v>
      </c>
      <c r="F1856">
        <v>1.0576904209552E-3</v>
      </c>
      <c r="G1856">
        <v>5.6423750048826098E-2</v>
      </c>
    </row>
    <row r="1857" spans="1:7" hidden="1" x14ac:dyDescent="0.25">
      <c r="A1857" s="1" t="s">
        <v>1862</v>
      </c>
      <c r="B1857">
        <v>2080.8070118239998</v>
      </c>
      <c r="C1857">
        <v>-0.64172879434564201</v>
      </c>
      <c r="D1857">
        <v>0.196012193660831</v>
      </c>
      <c r="E1857">
        <v>-3.2739228226589501</v>
      </c>
      <c r="F1857">
        <v>1.06065575873961E-3</v>
      </c>
      <c r="G1857">
        <v>5.6526780021535501E-2</v>
      </c>
    </row>
    <row r="1858" spans="1:7" hidden="1" x14ac:dyDescent="0.25">
      <c r="A1858" s="1" t="s">
        <v>1863</v>
      </c>
      <c r="B1858">
        <v>2225.2197794358699</v>
      </c>
      <c r="C1858">
        <v>-0.39160428619743498</v>
      </c>
      <c r="D1858">
        <v>0.11962579586856199</v>
      </c>
      <c r="E1858">
        <v>-3.2735772694687699</v>
      </c>
      <c r="F1858">
        <v>1.06195351341233E-3</v>
      </c>
      <c r="G1858">
        <v>5.6565465711182997E-2</v>
      </c>
    </row>
    <row r="1859" spans="1:7" hidden="1" x14ac:dyDescent="0.25">
      <c r="A1859" s="1" t="s">
        <v>1864</v>
      </c>
      <c r="B1859">
        <v>11.008787213767</v>
      </c>
      <c r="C1859">
        <v>5.5902051771965597</v>
      </c>
      <c r="D1859">
        <v>1.70803630134859</v>
      </c>
      <c r="E1859">
        <v>3.27288428986127</v>
      </c>
      <c r="F1859">
        <v>1.0645604858060299E-3</v>
      </c>
      <c r="G1859">
        <v>5.6673808338545399E-2</v>
      </c>
    </row>
    <row r="1860" spans="1:7" hidden="1" x14ac:dyDescent="0.25">
      <c r="A1860" s="1" t="s">
        <v>1865</v>
      </c>
      <c r="B1860">
        <v>35.397730392644</v>
      </c>
      <c r="C1860">
        <v>-1.1262103560753001</v>
      </c>
      <c r="D1860">
        <v>0.34413763851052598</v>
      </c>
      <c r="E1860">
        <v>-3.2725579246422698</v>
      </c>
      <c r="F1860">
        <v>1.0657903134411401E-3</v>
      </c>
      <c r="G1860">
        <v>5.6708759044495502E-2</v>
      </c>
    </row>
    <row r="1861" spans="1:7" hidden="1" x14ac:dyDescent="0.25">
      <c r="A1861" s="1" t="s">
        <v>1866</v>
      </c>
      <c r="B1861">
        <v>8.9678248636379205</v>
      </c>
      <c r="C1861">
        <v>3.21873809502857</v>
      </c>
      <c r="D1861">
        <v>0.98364896461803997</v>
      </c>
      <c r="E1861">
        <v>3.2722426503833502</v>
      </c>
      <c r="F1861">
        <v>1.06697959547238E-3</v>
      </c>
      <c r="G1861">
        <v>5.6711026172248699E-2</v>
      </c>
    </row>
    <row r="1862" spans="1:7" hidden="1" x14ac:dyDescent="0.25">
      <c r="A1862" s="1" t="s">
        <v>1867</v>
      </c>
      <c r="B1862">
        <v>3.3731635025072899</v>
      </c>
      <c r="C1862">
        <v>4.6213190813256801</v>
      </c>
      <c r="D1862">
        <v>1.4122534698398199</v>
      </c>
      <c r="E1862">
        <v>3.27230145297488</v>
      </c>
      <c r="F1862">
        <v>1.0667576864108401E-3</v>
      </c>
      <c r="G1862">
        <v>5.6711026172248699E-2</v>
      </c>
    </row>
    <row r="1863" spans="1:7" hidden="1" x14ac:dyDescent="0.25">
      <c r="A1863" s="1" t="s">
        <v>1868</v>
      </c>
      <c r="B1863">
        <v>344.163854854948</v>
      </c>
      <c r="C1863">
        <v>-0.73838887470674397</v>
      </c>
      <c r="D1863">
        <v>0.22569637356023201</v>
      </c>
      <c r="E1863">
        <v>-3.2716027424768801</v>
      </c>
      <c r="F1863">
        <v>1.0693972406929501E-3</v>
      </c>
      <c r="G1863">
        <v>5.6717618587615003E-2</v>
      </c>
    </row>
    <row r="1864" spans="1:7" hidden="1" x14ac:dyDescent="0.25">
      <c r="A1864" s="1" t="s">
        <v>1869</v>
      </c>
      <c r="B1864">
        <v>408.24052072229</v>
      </c>
      <c r="C1864">
        <v>1.6326103697780201</v>
      </c>
      <c r="D1864">
        <v>0.49900371578877301</v>
      </c>
      <c r="E1864">
        <v>3.2717399051775899</v>
      </c>
      <c r="F1864">
        <v>1.06887859803488E-3</v>
      </c>
      <c r="G1864">
        <v>5.6717618587615003E-2</v>
      </c>
    </row>
    <row r="1865" spans="1:7" hidden="1" x14ac:dyDescent="0.25">
      <c r="A1865" s="1" t="s">
        <v>1870</v>
      </c>
      <c r="B1865">
        <v>39.891372470791602</v>
      </c>
      <c r="C1865">
        <v>2.7621922020754299</v>
      </c>
      <c r="D1865">
        <v>0.84421265471425899</v>
      </c>
      <c r="E1865">
        <v>3.2719151823308601</v>
      </c>
      <c r="F1865">
        <v>1.0682161748161499E-3</v>
      </c>
      <c r="G1865">
        <v>5.6717618587615003E-2</v>
      </c>
    </row>
    <row r="1866" spans="1:7" hidden="1" x14ac:dyDescent="0.25">
      <c r="A1866" s="1" t="s">
        <v>1871</v>
      </c>
      <c r="B1866">
        <v>3.1292340769929599</v>
      </c>
      <c r="C1866">
        <v>4.5537860226128899</v>
      </c>
      <c r="D1866">
        <v>1.3917870997742501</v>
      </c>
      <c r="E1866">
        <v>3.2718984271024798</v>
      </c>
      <c r="F1866">
        <v>1.0682794812654601E-3</v>
      </c>
      <c r="G1866">
        <v>5.6717618587615003E-2</v>
      </c>
    </row>
    <row r="1867" spans="1:7" hidden="1" x14ac:dyDescent="0.25">
      <c r="A1867" s="1" t="s">
        <v>1872</v>
      </c>
      <c r="B1867">
        <v>929.450810401735</v>
      </c>
      <c r="C1867">
        <v>-0.31846897020374898</v>
      </c>
      <c r="D1867">
        <v>9.7371975031021601E-2</v>
      </c>
      <c r="E1867">
        <v>-3.2706430171749998</v>
      </c>
      <c r="F1867">
        <v>1.07303269349978E-3</v>
      </c>
      <c r="G1867">
        <v>5.6879933464542801E-2</v>
      </c>
    </row>
    <row r="1868" spans="1:7" hidden="1" x14ac:dyDescent="0.25">
      <c r="A1868" s="1" t="s">
        <v>1873</v>
      </c>
      <c r="B1868">
        <v>37.155647629485699</v>
      </c>
      <c r="C1868">
        <v>-1.4982205426621</v>
      </c>
      <c r="D1868">
        <v>0.45818163464101602</v>
      </c>
      <c r="E1868">
        <v>-3.2699270974401902</v>
      </c>
      <c r="F1868">
        <v>1.07575204854054E-3</v>
      </c>
      <c r="G1868">
        <v>5.6993539437246499E-2</v>
      </c>
    </row>
    <row r="1869" spans="1:7" hidden="1" x14ac:dyDescent="0.25">
      <c r="A1869" s="1" t="s">
        <v>1874</v>
      </c>
      <c r="B1869">
        <v>109.261166641915</v>
      </c>
      <c r="C1869">
        <v>-2.5232725767513502</v>
      </c>
      <c r="D1869">
        <v>0.77169985100030902</v>
      </c>
      <c r="E1869">
        <v>-3.2697590565562198</v>
      </c>
      <c r="F1869">
        <v>1.07639125939166E-3</v>
      </c>
      <c r="G1869">
        <v>5.6996876355174801E-2</v>
      </c>
    </row>
    <row r="1870" spans="1:7" hidden="1" x14ac:dyDescent="0.25">
      <c r="A1870" s="1" t="s">
        <v>1875</v>
      </c>
      <c r="B1870">
        <v>4.4772869818998204</v>
      </c>
      <c r="C1870">
        <v>-4.7594106224160004</v>
      </c>
      <c r="D1870">
        <v>1.45592564238003</v>
      </c>
      <c r="E1870">
        <v>-3.26899292372905</v>
      </c>
      <c r="F1870">
        <v>1.0793100074003199E-3</v>
      </c>
      <c r="G1870">
        <v>5.7090304851334497E-2</v>
      </c>
    </row>
    <row r="1871" spans="1:7" hidden="1" x14ac:dyDescent="0.25">
      <c r="A1871" s="1" t="s">
        <v>1876</v>
      </c>
      <c r="B1871">
        <v>16.741288846025402</v>
      </c>
      <c r="C1871">
        <v>4.15898208000882</v>
      </c>
      <c r="D1871">
        <v>1.27221979882183</v>
      </c>
      <c r="E1871">
        <v>3.2690751109677199</v>
      </c>
      <c r="F1871">
        <v>1.0789965472409999E-3</v>
      </c>
      <c r="G1871">
        <v>5.7090304851334497E-2</v>
      </c>
    </row>
    <row r="1872" spans="1:7" hidden="1" x14ac:dyDescent="0.25">
      <c r="A1872" s="1" t="s">
        <v>1877</v>
      </c>
      <c r="B1872">
        <v>468.29314554406699</v>
      </c>
      <c r="C1872">
        <v>-1.36908288595015</v>
      </c>
      <c r="D1872">
        <v>0.41903140056059202</v>
      </c>
      <c r="E1872">
        <v>-3.2672560674893498</v>
      </c>
      <c r="F1872">
        <v>1.08595406594927E-3</v>
      </c>
      <c r="G1872">
        <v>5.7411042479586102E-2</v>
      </c>
    </row>
    <row r="1873" spans="1:7" hidden="1" x14ac:dyDescent="0.25">
      <c r="A1873" s="1" t="s">
        <v>1878</v>
      </c>
      <c r="B1873">
        <v>190.58905314647001</v>
      </c>
      <c r="C1873">
        <v>1.78242945080502</v>
      </c>
      <c r="D1873">
        <v>0.54557105640020798</v>
      </c>
      <c r="E1873">
        <v>3.2670894650567899</v>
      </c>
      <c r="F1873">
        <v>1.0865933605141E-3</v>
      </c>
      <c r="G1873">
        <v>5.74141536655405E-2</v>
      </c>
    </row>
    <row r="1874" spans="1:7" hidden="1" x14ac:dyDescent="0.25">
      <c r="A1874" s="1" t="s">
        <v>1879</v>
      </c>
      <c r="B1874">
        <v>71.827888631396405</v>
      </c>
      <c r="C1874">
        <v>-2.0365098802849202</v>
      </c>
      <c r="D1874">
        <v>0.623402547458486</v>
      </c>
      <c r="E1874">
        <v>-3.2667654127937902</v>
      </c>
      <c r="F1874">
        <v>1.0878378259294001E-3</v>
      </c>
      <c r="G1874">
        <v>5.7449220883064998E-2</v>
      </c>
    </row>
    <row r="1875" spans="1:7" hidden="1" x14ac:dyDescent="0.25">
      <c r="A1875" s="1" t="s">
        <v>1880</v>
      </c>
      <c r="B1875">
        <v>72.6749275141715</v>
      </c>
      <c r="C1875">
        <v>-2.1083710908939501</v>
      </c>
      <c r="D1875">
        <v>0.64561504664658598</v>
      </c>
      <c r="E1875">
        <v>-3.2656783664586602</v>
      </c>
      <c r="F1875">
        <v>1.09202206941731E-3</v>
      </c>
      <c r="G1875">
        <v>5.7639418876383901E-2</v>
      </c>
    </row>
    <row r="1876" spans="1:7" hidden="1" x14ac:dyDescent="0.25">
      <c r="A1876" s="1" t="s">
        <v>1881</v>
      </c>
      <c r="B1876">
        <v>890.590985896745</v>
      </c>
      <c r="C1876">
        <v>0.44680638418097501</v>
      </c>
      <c r="D1876">
        <v>0.136885581353868</v>
      </c>
      <c r="E1876">
        <v>3.2640865441183302</v>
      </c>
      <c r="F1876">
        <v>1.09817615207701E-3</v>
      </c>
      <c r="G1876">
        <v>5.7933331150157301E-2</v>
      </c>
    </row>
    <row r="1877" spans="1:7" hidden="1" x14ac:dyDescent="0.25">
      <c r="A1877" s="1" t="s">
        <v>1882</v>
      </c>
      <c r="B1877">
        <v>12.997998687380999</v>
      </c>
      <c r="C1877">
        <v>-2.4444531215346599</v>
      </c>
      <c r="D1877">
        <v>0.74903716629350003</v>
      </c>
      <c r="E1877">
        <v>-3.2634603882617399</v>
      </c>
      <c r="F1877">
        <v>1.10060568614651E-3</v>
      </c>
      <c r="G1877">
        <v>5.80305494880042E-2</v>
      </c>
    </row>
    <row r="1878" spans="1:7" hidden="1" x14ac:dyDescent="0.25">
      <c r="A1878" s="1" t="s">
        <v>1883</v>
      </c>
      <c r="B1878">
        <v>286.42831407211798</v>
      </c>
      <c r="C1878">
        <v>-1.0710233687939299</v>
      </c>
      <c r="D1878">
        <v>0.32820369487370199</v>
      </c>
      <c r="E1878">
        <v>-3.2632885781681402</v>
      </c>
      <c r="F1878">
        <v>1.1012731913523401E-3</v>
      </c>
      <c r="G1878">
        <v>5.8034808976785202E-2</v>
      </c>
    </row>
    <row r="1879" spans="1:7" hidden="1" x14ac:dyDescent="0.25">
      <c r="A1879" s="1" t="s">
        <v>1884</v>
      </c>
      <c r="B1879">
        <v>136.08728654386101</v>
      </c>
      <c r="C1879">
        <v>-0.81454867672018205</v>
      </c>
      <c r="D1879">
        <v>0.249632251545577</v>
      </c>
      <c r="E1879">
        <v>-3.26299455169343</v>
      </c>
      <c r="F1879">
        <v>1.10241639216561E-3</v>
      </c>
      <c r="G1879">
        <v>5.8064118751155198E-2</v>
      </c>
    </row>
    <row r="1880" spans="1:7" hidden="1" x14ac:dyDescent="0.25">
      <c r="A1880" s="1" t="s">
        <v>1885</v>
      </c>
      <c r="B1880">
        <v>873.89280145418502</v>
      </c>
      <c r="C1880">
        <v>0.86141756860472296</v>
      </c>
      <c r="D1880">
        <v>0.26403079387059097</v>
      </c>
      <c r="E1880">
        <v>3.2625647788148902</v>
      </c>
      <c r="F1880">
        <v>1.10408936139492E-3</v>
      </c>
      <c r="G1880">
        <v>5.8090369730328099E-2</v>
      </c>
    </row>
    <row r="1881" spans="1:7" hidden="1" x14ac:dyDescent="0.25">
      <c r="A1881" s="1" t="s">
        <v>1886</v>
      </c>
      <c r="B1881">
        <v>3.5629081461724299</v>
      </c>
      <c r="C1881">
        <v>4.66838320952834</v>
      </c>
      <c r="D1881">
        <v>1.4308426988766401</v>
      </c>
      <c r="E1881">
        <v>3.2626809454271299</v>
      </c>
      <c r="F1881">
        <v>1.10363693031836E-3</v>
      </c>
      <c r="G1881">
        <v>5.8090369730328099E-2</v>
      </c>
    </row>
    <row r="1882" spans="1:7" hidden="1" x14ac:dyDescent="0.25">
      <c r="A1882" s="1" t="s">
        <v>1887</v>
      </c>
      <c r="B1882">
        <v>112.596812382715</v>
      </c>
      <c r="C1882">
        <v>-2.4654702677770102</v>
      </c>
      <c r="D1882">
        <v>0.75591567435635199</v>
      </c>
      <c r="E1882">
        <v>-3.2615678592408002</v>
      </c>
      <c r="F1882">
        <v>1.10797909553374E-3</v>
      </c>
      <c r="G1882">
        <v>5.8264032033824603E-2</v>
      </c>
    </row>
    <row r="1883" spans="1:7" hidden="1" x14ac:dyDescent="0.25">
      <c r="A1883" s="1" t="s">
        <v>1888</v>
      </c>
      <c r="B1883">
        <v>2187.4646481075401</v>
      </c>
      <c r="C1883">
        <v>0.22834819314014199</v>
      </c>
      <c r="D1883">
        <v>7.0015271040961002E-2</v>
      </c>
      <c r="E1883">
        <v>3.26140554403556</v>
      </c>
      <c r="F1883">
        <v>1.1086136076232599E-3</v>
      </c>
      <c r="G1883">
        <v>5.8266422095880802E-2</v>
      </c>
    </row>
    <row r="1884" spans="1:7" hidden="1" x14ac:dyDescent="0.25">
      <c r="A1884" s="1" t="s">
        <v>1889</v>
      </c>
      <c r="B1884">
        <v>154.86240914507701</v>
      </c>
      <c r="C1884">
        <v>-1.6689453518858099</v>
      </c>
      <c r="D1884">
        <v>0.51181429903031495</v>
      </c>
      <c r="E1884">
        <v>-3.2608415885366999</v>
      </c>
      <c r="F1884">
        <v>1.11082079861675E-3</v>
      </c>
      <c r="G1884">
        <v>5.83315767742544E-2</v>
      </c>
    </row>
    <row r="1885" spans="1:7" hidden="1" x14ac:dyDescent="0.25">
      <c r="A1885" s="1" t="s">
        <v>1890</v>
      </c>
      <c r="B1885">
        <v>60.5918411267049</v>
      </c>
      <c r="C1885">
        <v>-0.95998821402474399</v>
      </c>
      <c r="D1885">
        <v>0.29440379525224403</v>
      </c>
      <c r="E1885">
        <v>-3.26078749495138</v>
      </c>
      <c r="F1885">
        <v>1.1110327217855401E-3</v>
      </c>
      <c r="G1885">
        <v>5.83315767742544E-2</v>
      </c>
    </row>
    <row r="1886" spans="1:7" hidden="1" x14ac:dyDescent="0.25">
      <c r="A1886" s="1" t="s">
        <v>1891</v>
      </c>
      <c r="B1886">
        <v>15.0934746754864</v>
      </c>
      <c r="C1886">
        <v>1.85800984410206</v>
      </c>
      <c r="D1886">
        <v>0.570299915774931</v>
      </c>
      <c r="E1886">
        <v>3.2579521629025199</v>
      </c>
      <c r="F1886">
        <v>1.1221932173805999E-3</v>
      </c>
      <c r="G1886">
        <v>5.8857484776649198E-2</v>
      </c>
    </row>
    <row r="1887" spans="1:7" hidden="1" x14ac:dyDescent="0.25">
      <c r="A1887" s="1" t="s">
        <v>1892</v>
      </c>
      <c r="B1887">
        <v>23.791883787330601</v>
      </c>
      <c r="C1887">
        <v>2.0585848029654699</v>
      </c>
      <c r="D1887">
        <v>0.63186692896254604</v>
      </c>
      <c r="E1887">
        <v>3.2579404121456901</v>
      </c>
      <c r="F1887">
        <v>1.1222396858762201E-3</v>
      </c>
      <c r="G1887">
        <v>5.8857484776649198E-2</v>
      </c>
    </row>
    <row r="1888" spans="1:7" hidden="1" x14ac:dyDescent="0.25">
      <c r="A1888" s="1" t="s">
        <v>1893</v>
      </c>
      <c r="B1888">
        <v>1636.7403851977299</v>
      </c>
      <c r="C1888">
        <v>-0.60717049936713896</v>
      </c>
      <c r="D1888">
        <v>0.18639481121649601</v>
      </c>
      <c r="E1888">
        <v>-3.25744314127884</v>
      </c>
      <c r="F1888">
        <v>1.1242077802895601E-3</v>
      </c>
      <c r="G1888">
        <v>5.8929458600721303E-2</v>
      </c>
    </row>
    <row r="1889" spans="1:7" hidden="1" x14ac:dyDescent="0.25">
      <c r="A1889" s="1" t="s">
        <v>1894</v>
      </c>
      <c r="B1889">
        <v>1180.2203343134699</v>
      </c>
      <c r="C1889">
        <v>2.43673531621919</v>
      </c>
      <c r="D1889">
        <v>0.748092090202782</v>
      </c>
      <c r="E1889">
        <v>3.2572665158893401</v>
      </c>
      <c r="F1889">
        <v>1.1249075944014899E-3</v>
      </c>
      <c r="G1889">
        <v>5.8934909847790602E-2</v>
      </c>
    </row>
    <row r="1890" spans="1:7" hidden="1" x14ac:dyDescent="0.25">
      <c r="A1890" s="1" t="s">
        <v>1895</v>
      </c>
      <c r="B1890">
        <v>36.652633423922801</v>
      </c>
      <c r="C1890">
        <v>1.65112111786536</v>
      </c>
      <c r="D1890">
        <v>0.50702989374398899</v>
      </c>
      <c r="E1890">
        <v>3.25645714037335</v>
      </c>
      <c r="F1890">
        <v>1.1281196060036801E-3</v>
      </c>
      <c r="G1890">
        <v>5.9009425017582398E-2</v>
      </c>
    </row>
    <row r="1891" spans="1:7" hidden="1" x14ac:dyDescent="0.25">
      <c r="A1891" s="1" t="s">
        <v>1896</v>
      </c>
      <c r="B1891">
        <v>303.750041638482</v>
      </c>
      <c r="C1891">
        <v>-4.6606522188558301</v>
      </c>
      <c r="D1891">
        <v>1.43109248305591</v>
      </c>
      <c r="E1891">
        <v>-3.2567093140644801</v>
      </c>
      <c r="F1891">
        <v>1.12711794501029E-3</v>
      </c>
      <c r="G1891">
        <v>5.9009425017582398E-2</v>
      </c>
    </row>
    <row r="1892" spans="1:7" hidden="1" x14ac:dyDescent="0.25">
      <c r="A1892" s="1" t="s">
        <v>1897</v>
      </c>
      <c r="B1892">
        <v>10.6207626165466</v>
      </c>
      <c r="C1892">
        <v>-3.8596934661270801</v>
      </c>
      <c r="D1892">
        <v>1.1852279138271899</v>
      </c>
      <c r="E1892">
        <v>-3.2564989577944101</v>
      </c>
      <c r="F1892">
        <v>1.12795344581597E-3</v>
      </c>
      <c r="G1892">
        <v>5.9009425017582398E-2</v>
      </c>
    </row>
    <row r="1893" spans="1:7" hidden="1" x14ac:dyDescent="0.25">
      <c r="A1893" s="1" t="s">
        <v>1898</v>
      </c>
      <c r="B1893">
        <v>2.9484562304341302</v>
      </c>
      <c r="C1893">
        <v>4.4923112581061897</v>
      </c>
      <c r="D1893">
        <v>1.37963254971264</v>
      </c>
      <c r="E1893">
        <v>3.2561650267253199</v>
      </c>
      <c r="F1893">
        <v>1.1292809415515599E-3</v>
      </c>
      <c r="G1893">
        <v>5.9038950873483702E-2</v>
      </c>
    </row>
    <row r="1894" spans="1:7" hidden="1" x14ac:dyDescent="0.25">
      <c r="A1894" s="1" t="s">
        <v>1899</v>
      </c>
      <c r="B1894">
        <v>310.69251928102301</v>
      </c>
      <c r="C1894">
        <v>-5.1030069388947696</v>
      </c>
      <c r="D1894">
        <v>1.5673100261116799</v>
      </c>
      <c r="E1894">
        <v>-3.2559014195517801</v>
      </c>
      <c r="F1894">
        <v>1.1303298945434101E-3</v>
      </c>
      <c r="G1894">
        <v>5.9062573264060801E-2</v>
      </c>
    </row>
    <row r="1895" spans="1:7" hidden="1" x14ac:dyDescent="0.25">
      <c r="A1895" s="1" t="s">
        <v>1900</v>
      </c>
      <c r="B1895">
        <v>97.485070642736105</v>
      </c>
      <c r="C1895">
        <v>1.1762543165858099</v>
      </c>
      <c r="D1895">
        <v>0.36139908382046099</v>
      </c>
      <c r="E1895">
        <v>3.2547241242320299</v>
      </c>
      <c r="F1895">
        <v>1.1350256244481399E-3</v>
      </c>
      <c r="G1895">
        <v>5.9276623345651001E-2</v>
      </c>
    </row>
    <row r="1896" spans="1:7" hidden="1" x14ac:dyDescent="0.25">
      <c r="A1896" s="1" t="s">
        <v>1901</v>
      </c>
      <c r="B1896">
        <v>29.131924654752801</v>
      </c>
      <c r="C1896">
        <v>-1.45533648620919</v>
      </c>
      <c r="D1896">
        <v>0.44718486425398402</v>
      </c>
      <c r="E1896">
        <v>-3.2544403948846901</v>
      </c>
      <c r="F1896">
        <v>1.13615999352714E-3</v>
      </c>
      <c r="G1896">
        <v>5.93045538784924E-2</v>
      </c>
    </row>
    <row r="1897" spans="1:7" hidden="1" x14ac:dyDescent="0.25">
      <c r="A1897" s="1" t="s">
        <v>1902</v>
      </c>
      <c r="B1897">
        <v>184.82320529258701</v>
      </c>
      <c r="C1897">
        <v>1.29057134369738</v>
      </c>
      <c r="D1897">
        <v>0.396647384179457</v>
      </c>
      <c r="E1897">
        <v>3.2536993691945799</v>
      </c>
      <c r="F1897">
        <v>1.1391276090092399E-3</v>
      </c>
      <c r="G1897">
        <v>5.9334211857577701E-2</v>
      </c>
    </row>
    <row r="1898" spans="1:7" hidden="1" x14ac:dyDescent="0.25">
      <c r="A1898" s="1" t="s">
        <v>1903</v>
      </c>
      <c r="B1898">
        <v>7.87876827260237</v>
      </c>
      <c r="C1898">
        <v>-5.23108070078964</v>
      </c>
      <c r="D1898">
        <v>1.6076402627809601</v>
      </c>
      <c r="E1898">
        <v>-3.2538875903373499</v>
      </c>
      <c r="F1898">
        <v>1.1383731541114001E-3</v>
      </c>
      <c r="G1898">
        <v>5.9334211857577701E-2</v>
      </c>
    </row>
    <row r="1899" spans="1:7" hidden="1" x14ac:dyDescent="0.25">
      <c r="A1899" s="1" t="s">
        <v>1904</v>
      </c>
      <c r="B1899">
        <v>106.805774902671</v>
      </c>
      <c r="C1899">
        <v>4.8509838185972898</v>
      </c>
      <c r="D1899">
        <v>1.49072819278445</v>
      </c>
      <c r="E1899">
        <v>3.25410349255983</v>
      </c>
      <c r="F1899">
        <v>1.13750831275716E-3</v>
      </c>
      <c r="G1899">
        <v>5.9334211857577701E-2</v>
      </c>
    </row>
    <row r="1900" spans="1:7" hidden="1" x14ac:dyDescent="0.25">
      <c r="A1900" s="1" t="s">
        <v>1905</v>
      </c>
      <c r="B1900">
        <v>296.39499272058401</v>
      </c>
      <c r="C1900">
        <v>-2.2454539970321501</v>
      </c>
      <c r="D1900">
        <v>0.69011893435837202</v>
      </c>
      <c r="E1900">
        <v>-3.25372031578851</v>
      </c>
      <c r="F1900">
        <v>1.13904362502562E-3</v>
      </c>
      <c r="G1900">
        <v>5.9334211857577701E-2</v>
      </c>
    </row>
    <row r="1901" spans="1:7" hidden="1" x14ac:dyDescent="0.25">
      <c r="A1901" s="1" t="s">
        <v>1906</v>
      </c>
      <c r="B1901">
        <v>19.991155205380899</v>
      </c>
      <c r="C1901">
        <v>-3.7717159431407401</v>
      </c>
      <c r="D1901">
        <v>1.1597595584378599</v>
      </c>
      <c r="E1901">
        <v>-3.2521533585987998</v>
      </c>
      <c r="F1901">
        <v>1.14534206208185E-3</v>
      </c>
      <c r="G1901">
        <v>5.9626507751981098E-2</v>
      </c>
    </row>
    <row r="1902" spans="1:7" hidden="1" x14ac:dyDescent="0.25">
      <c r="A1902" s="1" t="s">
        <v>1907</v>
      </c>
      <c r="B1902">
        <v>11.122168035310001</v>
      </c>
      <c r="C1902">
        <v>-3.9104887050720798</v>
      </c>
      <c r="D1902">
        <v>1.2025142159824</v>
      </c>
      <c r="E1902">
        <v>-3.2519272147459799</v>
      </c>
      <c r="F1902">
        <v>1.1462537085290599E-3</v>
      </c>
      <c r="G1902">
        <v>5.9642577235898803E-2</v>
      </c>
    </row>
    <row r="1903" spans="1:7" hidden="1" x14ac:dyDescent="0.25">
      <c r="A1903" s="1" t="s">
        <v>1908</v>
      </c>
      <c r="B1903">
        <v>439.49150547040898</v>
      </c>
      <c r="C1903">
        <v>-1.21726882500511</v>
      </c>
      <c r="D1903">
        <v>0.37439017716499901</v>
      </c>
      <c r="E1903">
        <v>-3.25133750629533</v>
      </c>
      <c r="F1903">
        <v>1.148634137105E-3</v>
      </c>
      <c r="G1903">
        <v>5.9735014215354501E-2</v>
      </c>
    </row>
    <row r="1904" spans="1:7" hidden="1" x14ac:dyDescent="0.25">
      <c r="A1904" s="1" t="s">
        <v>1909</v>
      </c>
      <c r="B1904">
        <v>1005.98456828454</v>
      </c>
      <c r="C1904">
        <v>2.0496060515455401</v>
      </c>
      <c r="D1904">
        <v>0.63058752448090805</v>
      </c>
      <c r="E1904">
        <v>3.25031176795442</v>
      </c>
      <c r="F1904">
        <v>1.15278554123247E-3</v>
      </c>
      <c r="G1904">
        <v>5.9919405688633201E-2</v>
      </c>
    </row>
    <row r="1905" spans="1:7" hidden="1" x14ac:dyDescent="0.25">
      <c r="A1905" s="1" t="s">
        <v>1910</v>
      </c>
      <c r="B1905">
        <v>13.0428934960734</v>
      </c>
      <c r="C1905">
        <v>3.4834626594129898</v>
      </c>
      <c r="D1905">
        <v>1.0721930807995099</v>
      </c>
      <c r="E1905">
        <v>3.2489135789007699</v>
      </c>
      <c r="F1905">
        <v>1.1584666777712999E-3</v>
      </c>
      <c r="G1905">
        <v>6.01830740362767E-2</v>
      </c>
    </row>
    <row r="1906" spans="1:7" hidden="1" x14ac:dyDescent="0.25">
      <c r="A1906" s="1" t="s">
        <v>1911</v>
      </c>
      <c r="B1906">
        <v>9.4992300856194696</v>
      </c>
      <c r="C1906">
        <v>4.3050754089381398</v>
      </c>
      <c r="D1906">
        <v>1.3255405678145999</v>
      </c>
      <c r="E1906">
        <v>3.24778849736441</v>
      </c>
      <c r="F1906">
        <v>1.16305689663858E-3</v>
      </c>
      <c r="G1906">
        <v>6.0389821456225103E-2</v>
      </c>
    </row>
    <row r="1907" spans="1:7" hidden="1" x14ac:dyDescent="0.25">
      <c r="A1907" s="1" t="s">
        <v>1912</v>
      </c>
      <c r="B1907">
        <v>6.0908720404961496</v>
      </c>
      <c r="C1907">
        <v>-5.02037929867332</v>
      </c>
      <c r="D1907">
        <v>1.54604872813407</v>
      </c>
      <c r="E1907">
        <v>-3.2472322555657298</v>
      </c>
      <c r="F1907">
        <v>1.16533251093699E-3</v>
      </c>
      <c r="G1907">
        <v>6.0476232941669303E-2</v>
      </c>
    </row>
    <row r="1908" spans="1:7" hidden="1" x14ac:dyDescent="0.25">
      <c r="A1908" s="1" t="s">
        <v>1913</v>
      </c>
      <c r="B1908">
        <v>513.43449748458204</v>
      </c>
      <c r="C1908">
        <v>-0.67813655738164902</v>
      </c>
      <c r="D1908">
        <v>0.20886811552006901</v>
      </c>
      <c r="E1908">
        <v>-3.2467212896191899</v>
      </c>
      <c r="F1908">
        <v>1.16742652455851E-3</v>
      </c>
      <c r="G1908">
        <v>6.0546149901972102E-2</v>
      </c>
    </row>
    <row r="1909" spans="1:7" hidden="1" x14ac:dyDescent="0.25">
      <c r="A1909" s="1" t="s">
        <v>1914</v>
      </c>
      <c r="B1909">
        <v>2933.6581041444401</v>
      </c>
      <c r="C1909">
        <v>0.64316082484759896</v>
      </c>
      <c r="D1909">
        <v>0.19810258529556499</v>
      </c>
      <c r="E1909">
        <v>3.2466049036564399</v>
      </c>
      <c r="F1909">
        <v>1.1679039773233599E-3</v>
      </c>
      <c r="G1909">
        <v>6.0546149901972102E-2</v>
      </c>
    </row>
    <row r="1910" spans="1:7" hidden="1" x14ac:dyDescent="0.25">
      <c r="A1910" s="1" t="s">
        <v>1915</v>
      </c>
      <c r="B1910">
        <v>22.672733659003299</v>
      </c>
      <c r="C1910">
        <v>-2.1546083333186399</v>
      </c>
      <c r="D1910">
        <v>0.66378942182247702</v>
      </c>
      <c r="E1910">
        <v>-3.2459214661827902</v>
      </c>
      <c r="F1910">
        <v>1.17071130119979E-3</v>
      </c>
      <c r="G1910">
        <v>6.0659894000458799E-2</v>
      </c>
    </row>
    <row r="1911" spans="1:7" hidden="1" x14ac:dyDescent="0.25">
      <c r="A1911" s="1" t="s">
        <v>1916</v>
      </c>
      <c r="B1911">
        <v>3.9379846583815401</v>
      </c>
      <c r="C1911">
        <v>-4.63484460635964</v>
      </c>
      <c r="D1911">
        <v>1.4282056241030801</v>
      </c>
      <c r="E1911">
        <v>-3.2452222062004199</v>
      </c>
      <c r="F1911">
        <v>1.17359007136638E-3</v>
      </c>
      <c r="G1911">
        <v>6.0777219015253597E-2</v>
      </c>
    </row>
    <row r="1912" spans="1:7" hidden="1" x14ac:dyDescent="0.25">
      <c r="A1912" s="1" t="s">
        <v>1917</v>
      </c>
      <c r="B1912">
        <v>4.5962306571933196</v>
      </c>
      <c r="C1912">
        <v>-4.09485352926293</v>
      </c>
      <c r="D1912">
        <v>1.2624058053934799</v>
      </c>
      <c r="E1912">
        <v>-3.2436903504151799</v>
      </c>
      <c r="F1912">
        <v>1.1799194148694599E-3</v>
      </c>
      <c r="G1912">
        <v>6.1073024072421503E-2</v>
      </c>
    </row>
    <row r="1913" spans="1:7" hidden="1" x14ac:dyDescent="0.25">
      <c r="A1913" s="1" t="s">
        <v>1918</v>
      </c>
      <c r="B1913">
        <v>9.7010425779153504</v>
      </c>
      <c r="C1913">
        <v>-5.3845069747321004</v>
      </c>
      <c r="D1913">
        <v>1.6603502319209</v>
      </c>
      <c r="E1913">
        <v>-3.24299468341846</v>
      </c>
      <c r="F1913">
        <v>1.1828041831878299E-3</v>
      </c>
      <c r="G1913">
        <v>6.11903205940591E-2</v>
      </c>
    </row>
    <row r="1914" spans="1:7" hidden="1" x14ac:dyDescent="0.25">
      <c r="A1914" s="1" t="s">
        <v>1919</v>
      </c>
      <c r="B1914">
        <v>104.738563162844</v>
      </c>
      <c r="C1914">
        <v>-1.09171638369158</v>
      </c>
      <c r="D1914">
        <v>0.336839820055995</v>
      </c>
      <c r="E1914">
        <v>-3.2410550020781401</v>
      </c>
      <c r="F1914">
        <v>1.19088203989883E-3</v>
      </c>
      <c r="G1914">
        <v>6.15760094587312E-2</v>
      </c>
    </row>
    <row r="1915" spans="1:7" hidden="1" x14ac:dyDescent="0.25">
      <c r="A1915" s="1" t="s">
        <v>1920</v>
      </c>
      <c r="B1915">
        <v>79.436500789872994</v>
      </c>
      <c r="C1915">
        <v>-3.7269879057109998</v>
      </c>
      <c r="D1915">
        <v>1.15016765421372</v>
      </c>
      <c r="E1915">
        <v>-3.2403866445529999</v>
      </c>
      <c r="F1915">
        <v>1.1936772194495501E-3</v>
      </c>
      <c r="G1915">
        <v>6.1688290744322499E-2</v>
      </c>
    </row>
    <row r="1916" spans="1:7" hidden="1" x14ac:dyDescent="0.25">
      <c r="A1916" s="1" t="s">
        <v>1921</v>
      </c>
      <c r="B1916">
        <v>70.0551166232013</v>
      </c>
      <c r="C1916">
        <v>0.90276162269049398</v>
      </c>
      <c r="D1916">
        <v>0.27863280590371398</v>
      </c>
      <c r="E1916">
        <v>3.23996888938647</v>
      </c>
      <c r="F1916">
        <v>1.19542741630519E-3</v>
      </c>
      <c r="G1916">
        <v>6.1714252325893497E-2</v>
      </c>
    </row>
    <row r="1917" spans="1:7" hidden="1" x14ac:dyDescent="0.25">
      <c r="A1917" s="1" t="s">
        <v>1922</v>
      </c>
      <c r="B1917">
        <v>184.47311178106</v>
      </c>
      <c r="C1917">
        <v>-2.2052495632445202</v>
      </c>
      <c r="D1917">
        <v>0.68062841313937605</v>
      </c>
      <c r="E1917">
        <v>-3.2400198414769101</v>
      </c>
      <c r="F1917">
        <v>1.19521382423724E-3</v>
      </c>
      <c r="G1917">
        <v>6.1714252325893497E-2</v>
      </c>
    </row>
    <row r="1918" spans="1:7" hidden="1" x14ac:dyDescent="0.25">
      <c r="A1918" s="1" t="s">
        <v>1923</v>
      </c>
      <c r="B1918">
        <v>32.304519815884397</v>
      </c>
      <c r="C1918">
        <v>-2.2528669715163998</v>
      </c>
      <c r="D1918">
        <v>0.69591261247241698</v>
      </c>
      <c r="E1918">
        <v>-3.2372842956710999</v>
      </c>
      <c r="F1918">
        <v>1.2067312854904999E-3</v>
      </c>
      <c r="G1918">
        <v>6.22616173817521E-2</v>
      </c>
    </row>
    <row r="1919" spans="1:7" hidden="1" x14ac:dyDescent="0.25">
      <c r="A1919" s="1" t="s">
        <v>1924</v>
      </c>
      <c r="B1919">
        <v>475.37687984426299</v>
      </c>
      <c r="C1919">
        <v>1.0310372512264201</v>
      </c>
      <c r="D1919">
        <v>0.31850473013402197</v>
      </c>
      <c r="E1919">
        <v>3.2371175485920598</v>
      </c>
      <c r="F1919">
        <v>1.20743664470687E-3</v>
      </c>
      <c r="G1919">
        <v>6.22616173817521E-2</v>
      </c>
    </row>
    <row r="1920" spans="1:7" hidden="1" x14ac:dyDescent="0.25">
      <c r="A1920" s="1" t="s">
        <v>1925</v>
      </c>
      <c r="B1920">
        <v>138.138899471581</v>
      </c>
      <c r="C1920">
        <v>-0.99730062755614501</v>
      </c>
      <c r="D1920">
        <v>0.308093755279367</v>
      </c>
      <c r="E1920">
        <v>-3.2370037057448098</v>
      </c>
      <c r="F1920">
        <v>1.2079184317243499E-3</v>
      </c>
      <c r="G1920">
        <v>6.22616173817521E-2</v>
      </c>
    </row>
    <row r="1921" spans="1:7" hidden="1" x14ac:dyDescent="0.25">
      <c r="A1921" s="1" t="s">
        <v>1926</v>
      </c>
      <c r="B1921">
        <v>61.684179403781798</v>
      </c>
      <c r="C1921">
        <v>-1.34501296979413</v>
      </c>
      <c r="D1921">
        <v>0.41554172625236102</v>
      </c>
      <c r="E1921">
        <v>-3.2367699434768702</v>
      </c>
      <c r="F1921">
        <v>1.2089082787782499E-3</v>
      </c>
      <c r="G1921">
        <v>6.2280184107850099E-2</v>
      </c>
    </row>
    <row r="1922" spans="1:7" hidden="1" x14ac:dyDescent="0.25">
      <c r="A1922" s="1" t="s">
        <v>1927</v>
      </c>
      <c r="B1922">
        <v>99.289538915479795</v>
      </c>
      <c r="C1922">
        <v>-2.93799367528448</v>
      </c>
      <c r="D1922">
        <v>0.90774795804379804</v>
      </c>
      <c r="E1922">
        <v>-3.2365742596831302</v>
      </c>
      <c r="F1922">
        <v>1.20973746175788E-3</v>
      </c>
      <c r="G1922">
        <v>6.2290458767474903E-2</v>
      </c>
    </row>
    <row r="1923" spans="1:7" hidden="1" x14ac:dyDescent="0.25">
      <c r="A1923" s="1" t="s">
        <v>1928</v>
      </c>
      <c r="B1923">
        <v>209.27288948728301</v>
      </c>
      <c r="C1923">
        <v>2.3484518958571199</v>
      </c>
      <c r="D1923">
        <v>0.72572653202360804</v>
      </c>
      <c r="E1923">
        <v>3.23600115502009</v>
      </c>
      <c r="F1923">
        <v>1.21216893676661E-3</v>
      </c>
      <c r="G1923">
        <v>6.2383183252514102E-2</v>
      </c>
    </row>
    <row r="1924" spans="1:7" hidden="1" x14ac:dyDescent="0.25">
      <c r="A1924" s="1" t="s">
        <v>1929</v>
      </c>
      <c r="B1924">
        <v>312.87491562095499</v>
      </c>
      <c r="C1924">
        <v>-0.67363912204871201</v>
      </c>
      <c r="D1924">
        <v>0.20818016368137501</v>
      </c>
      <c r="E1924">
        <v>-3.2358468267886198</v>
      </c>
      <c r="F1924">
        <v>1.2128244664630699E-3</v>
      </c>
      <c r="G1924">
        <v>6.2384461401834602E-2</v>
      </c>
    </row>
    <row r="1925" spans="1:7" hidden="1" x14ac:dyDescent="0.25">
      <c r="A1925" s="1" t="s">
        <v>1930</v>
      </c>
      <c r="B1925">
        <v>9.4303789996376306</v>
      </c>
      <c r="C1925">
        <v>-2.0751918614271698</v>
      </c>
      <c r="D1925">
        <v>0.64155599898266802</v>
      </c>
      <c r="E1925">
        <v>-3.2346231111825898</v>
      </c>
      <c r="F1925">
        <v>1.21803396537924E-3</v>
      </c>
      <c r="G1925">
        <v>6.2619860525738896E-2</v>
      </c>
    </row>
    <row r="1926" spans="1:7" hidden="1" x14ac:dyDescent="0.25">
      <c r="A1926" s="1" t="s">
        <v>1931</v>
      </c>
      <c r="B1926">
        <v>403.74297351732798</v>
      </c>
      <c r="C1926">
        <v>0.59746895353441698</v>
      </c>
      <c r="D1926">
        <v>0.18475392331163501</v>
      </c>
      <c r="E1926">
        <v>3.2338634158617201</v>
      </c>
      <c r="F1926">
        <v>1.2212784664669899E-3</v>
      </c>
      <c r="G1926">
        <v>6.2623918212605295E-2</v>
      </c>
    </row>
    <row r="1927" spans="1:7" hidden="1" x14ac:dyDescent="0.25">
      <c r="A1927" s="1" t="s">
        <v>1932</v>
      </c>
      <c r="B1927">
        <v>21.098321305573901</v>
      </c>
      <c r="C1927">
        <v>-2.1724943112786699</v>
      </c>
      <c r="D1927">
        <v>0.67169344592216795</v>
      </c>
      <c r="E1927">
        <v>-3.2343538923415398</v>
      </c>
      <c r="F1927">
        <v>1.21918283133023E-3</v>
      </c>
      <c r="G1927">
        <v>6.2623918212605295E-2</v>
      </c>
    </row>
    <row r="1928" spans="1:7" hidden="1" x14ac:dyDescent="0.25">
      <c r="A1928" s="1" t="s">
        <v>1933</v>
      </c>
      <c r="B1928">
        <v>11.762692909532801</v>
      </c>
      <c r="C1928">
        <v>5.60872985946102</v>
      </c>
      <c r="D1928">
        <v>1.73433606798496</v>
      </c>
      <c r="E1928">
        <v>3.2339348543777402</v>
      </c>
      <c r="F1928">
        <v>1.2209730277118801E-3</v>
      </c>
      <c r="G1928">
        <v>6.2623918212605295E-2</v>
      </c>
    </row>
    <row r="1929" spans="1:7" hidden="1" x14ac:dyDescent="0.25">
      <c r="A1929" s="1" t="s">
        <v>1934</v>
      </c>
      <c r="B1929">
        <v>658.38052982003296</v>
      </c>
      <c r="C1929">
        <v>2.1904003525189202</v>
      </c>
      <c r="D1929">
        <v>0.67729782703915997</v>
      </c>
      <c r="E1929">
        <v>3.2340283182279799</v>
      </c>
      <c r="F1929">
        <v>1.22057352513617E-3</v>
      </c>
      <c r="G1929">
        <v>6.2623918212605295E-2</v>
      </c>
    </row>
    <row r="1930" spans="1:7" hidden="1" x14ac:dyDescent="0.25">
      <c r="A1930" s="1" t="s">
        <v>1935</v>
      </c>
      <c r="B1930">
        <v>96.866300648072496</v>
      </c>
      <c r="C1930">
        <v>-1.31141776532544</v>
      </c>
      <c r="D1930">
        <v>0.40547251391603201</v>
      </c>
      <c r="E1930">
        <v>-3.2342951009424601</v>
      </c>
      <c r="F1930">
        <v>1.2194338511810701E-3</v>
      </c>
      <c r="G1930">
        <v>6.2623918212605295E-2</v>
      </c>
    </row>
    <row r="1931" spans="1:7" hidden="1" x14ac:dyDescent="0.25">
      <c r="A1931" s="1" t="s">
        <v>1936</v>
      </c>
      <c r="B1931">
        <v>326.81603233426199</v>
      </c>
      <c r="C1931">
        <v>0.63519601227037004</v>
      </c>
      <c r="D1931">
        <v>0.19649514422731701</v>
      </c>
      <c r="E1931">
        <v>3.2326295632809101</v>
      </c>
      <c r="F1931">
        <v>1.2265650095390399E-3</v>
      </c>
      <c r="G1931">
        <v>6.2862410027743301E-2</v>
      </c>
    </row>
    <row r="1932" spans="1:7" hidden="1" x14ac:dyDescent="0.25">
      <c r="A1932" s="1" t="s">
        <v>1937</v>
      </c>
      <c r="B1932">
        <v>2.8090024504066302</v>
      </c>
      <c r="C1932">
        <v>4.4349732148029997</v>
      </c>
      <c r="D1932">
        <v>1.3723529139953801</v>
      </c>
      <c r="E1932">
        <v>3.2316564999969901</v>
      </c>
      <c r="F1932">
        <v>1.2307490770060399E-3</v>
      </c>
      <c r="G1932">
        <v>6.3044181358350701E-2</v>
      </c>
    </row>
    <row r="1933" spans="1:7" hidden="1" x14ac:dyDescent="0.25">
      <c r="A1933" s="1" t="s">
        <v>1938</v>
      </c>
      <c r="B1933">
        <v>4.5076723932184599</v>
      </c>
      <c r="C1933">
        <v>-4.7527176520397596</v>
      </c>
      <c r="D1933">
        <v>1.47083301469767</v>
      </c>
      <c r="E1933">
        <v>-3.2313101518303098</v>
      </c>
      <c r="F1933">
        <v>1.23224151494418E-3</v>
      </c>
      <c r="G1933">
        <v>6.3087959218006598E-2</v>
      </c>
    </row>
    <row r="1934" spans="1:7" hidden="1" x14ac:dyDescent="0.25">
      <c r="A1934" s="1" t="s">
        <v>1939</v>
      </c>
      <c r="B1934">
        <v>10.6886235884407</v>
      </c>
      <c r="C1934">
        <v>-3.88521692923399</v>
      </c>
      <c r="D1934">
        <v>1.2025011496592299</v>
      </c>
      <c r="E1934">
        <v>-3.2309465403297302</v>
      </c>
      <c r="F1934">
        <v>1.2338101400336801E-3</v>
      </c>
      <c r="G1934">
        <v>6.3135590373145895E-2</v>
      </c>
    </row>
    <row r="1935" spans="1:7" hidden="1" x14ac:dyDescent="0.25">
      <c r="A1935" s="1" t="s">
        <v>1940</v>
      </c>
      <c r="B1935">
        <v>8.6631489403111104</v>
      </c>
      <c r="C1935">
        <v>5.3916001266033602</v>
      </c>
      <c r="D1935">
        <v>1.6688221786523301</v>
      </c>
      <c r="E1935">
        <v>3.2307816827778502</v>
      </c>
      <c r="F1935">
        <v>1.23452194522226E-3</v>
      </c>
      <c r="G1935">
        <v>6.3139350408332198E-2</v>
      </c>
    </row>
    <row r="1936" spans="1:7" hidden="1" x14ac:dyDescent="0.25">
      <c r="A1936" s="1" t="s">
        <v>1941</v>
      </c>
      <c r="B1936">
        <v>26.894696431574602</v>
      </c>
      <c r="C1936">
        <v>-4.7927074587190397</v>
      </c>
      <c r="D1936">
        <v>1.48352104742311</v>
      </c>
      <c r="E1936">
        <v>-3.2306299037981399</v>
      </c>
      <c r="F1936">
        <v>1.2351776163645699E-3</v>
      </c>
      <c r="G1936">
        <v>6.3140237077563194E-2</v>
      </c>
    </row>
    <row r="1937" spans="1:7" hidden="1" x14ac:dyDescent="0.25">
      <c r="A1937" s="1" t="s">
        <v>1942</v>
      </c>
      <c r="B1937">
        <v>17.4275729267288</v>
      </c>
      <c r="C1937">
        <v>2.8470024271563501</v>
      </c>
      <c r="D1937">
        <v>0.88130540307271099</v>
      </c>
      <c r="E1937">
        <v>3.2304379585443899</v>
      </c>
      <c r="F1937">
        <v>1.2360072626063901E-3</v>
      </c>
      <c r="G1937">
        <v>6.3150011556533103E-2</v>
      </c>
    </row>
    <row r="1938" spans="1:7" hidden="1" x14ac:dyDescent="0.25">
      <c r="A1938" s="1" t="s">
        <v>1943</v>
      </c>
      <c r="B1938">
        <v>163.910237110156</v>
      </c>
      <c r="C1938">
        <v>-4.2190414911391096</v>
      </c>
      <c r="D1938">
        <v>1.3063002555954899</v>
      </c>
      <c r="E1938">
        <v>-3.2297639635811102</v>
      </c>
      <c r="F1938">
        <v>1.23892455333988E-3</v>
      </c>
      <c r="G1938">
        <v>6.3266382689241604E-2</v>
      </c>
    </row>
    <row r="1939" spans="1:7" hidden="1" x14ac:dyDescent="0.25">
      <c r="A1939" s="1" t="s">
        <v>1944</v>
      </c>
      <c r="B1939">
        <v>16.677460362785101</v>
      </c>
      <c r="C1939">
        <v>3.9914198087138799</v>
      </c>
      <c r="D1939">
        <v>1.23592417859906</v>
      </c>
      <c r="E1939">
        <v>3.2295021635050598</v>
      </c>
      <c r="F1939">
        <v>1.2400594311123699E-3</v>
      </c>
      <c r="G1939">
        <v>6.3291660768343194E-2</v>
      </c>
    </row>
    <row r="1940" spans="1:7" hidden="1" x14ac:dyDescent="0.25">
      <c r="A1940" s="1" t="s">
        <v>1945</v>
      </c>
      <c r="B1940">
        <v>723.13730191761294</v>
      </c>
      <c r="C1940">
        <v>-0.60396240086475805</v>
      </c>
      <c r="D1940">
        <v>0.18705403329909401</v>
      </c>
      <c r="E1940">
        <v>-3.2288124998568799</v>
      </c>
      <c r="F1940">
        <v>1.2430536527488899E-3</v>
      </c>
      <c r="G1940">
        <v>6.3411763284168907E-2</v>
      </c>
    </row>
    <row r="1941" spans="1:7" hidden="1" x14ac:dyDescent="0.25">
      <c r="A1941" s="1" t="s">
        <v>1946</v>
      </c>
      <c r="B1941">
        <v>224.53727906974601</v>
      </c>
      <c r="C1941">
        <v>2.1865398070089102</v>
      </c>
      <c r="D1941">
        <v>0.67752349299153902</v>
      </c>
      <c r="E1941">
        <v>3.2272531205588901</v>
      </c>
      <c r="F1941">
        <v>1.2498484338003199E-3</v>
      </c>
      <c r="G1941">
        <v>6.3725519577796194E-2</v>
      </c>
    </row>
    <row r="1942" spans="1:7" hidden="1" x14ac:dyDescent="0.25">
      <c r="A1942" s="1" t="s">
        <v>1947</v>
      </c>
      <c r="B1942">
        <v>151.31105371519499</v>
      </c>
      <c r="C1942">
        <v>-2.2525520055802399</v>
      </c>
      <c r="D1942">
        <v>0.69815536473395601</v>
      </c>
      <c r="E1942">
        <v>-3.2264337128435798</v>
      </c>
      <c r="F1942">
        <v>1.25343262009609E-3</v>
      </c>
      <c r="G1942">
        <v>6.3875339610605E-2</v>
      </c>
    </row>
    <row r="1943" spans="1:7" hidden="1" x14ac:dyDescent="0.25">
      <c r="A1943" s="1" t="s">
        <v>1948</v>
      </c>
      <c r="B1943">
        <v>20.3297281661218</v>
      </c>
      <c r="C1943">
        <v>2.3380360902489201</v>
      </c>
      <c r="D1943">
        <v>0.72530921240352697</v>
      </c>
      <c r="E1943">
        <v>3.2235025424551602</v>
      </c>
      <c r="F1943">
        <v>1.2663317437164501E-3</v>
      </c>
      <c r="G1943">
        <v>6.4499453191539005E-2</v>
      </c>
    </row>
    <row r="1944" spans="1:7" hidden="1" x14ac:dyDescent="0.25">
      <c r="A1944" s="1" t="s">
        <v>1949</v>
      </c>
      <c r="B1944">
        <v>26.323236942587499</v>
      </c>
      <c r="C1944">
        <v>-1.46811247620499</v>
      </c>
      <c r="D1944">
        <v>0.45561655624604602</v>
      </c>
      <c r="E1944">
        <v>-3.22225445076268</v>
      </c>
      <c r="F1944">
        <v>1.27186129888401E-3</v>
      </c>
      <c r="G1944">
        <v>6.4747755284515096E-2</v>
      </c>
    </row>
    <row r="1945" spans="1:7" hidden="1" x14ac:dyDescent="0.25">
      <c r="A1945" s="1" t="s">
        <v>1950</v>
      </c>
      <c r="B1945">
        <v>17.7309929461513</v>
      </c>
      <c r="C1945">
        <v>1.43819412769349</v>
      </c>
      <c r="D1945">
        <v>0.44653807829869102</v>
      </c>
      <c r="E1945">
        <v>3.2207648072769302</v>
      </c>
      <c r="F1945">
        <v>1.2784902027991099E-3</v>
      </c>
      <c r="G1945">
        <v>6.5051738641805995E-2</v>
      </c>
    </row>
    <row r="1946" spans="1:7" hidden="1" x14ac:dyDescent="0.25">
      <c r="A1946" s="1" t="s">
        <v>1951</v>
      </c>
      <c r="B1946">
        <v>3581.4660330971601</v>
      </c>
      <c r="C1946">
        <v>-0.24993351707172101</v>
      </c>
      <c r="D1946">
        <v>7.7622303900818299E-2</v>
      </c>
      <c r="E1946">
        <v>-3.2198672869987499</v>
      </c>
      <c r="F1946">
        <v>1.28249954406235E-3</v>
      </c>
      <c r="G1946">
        <v>6.5222190180659695E-2</v>
      </c>
    </row>
    <row r="1947" spans="1:7" hidden="1" x14ac:dyDescent="0.25">
      <c r="A1947" s="1" t="s">
        <v>1952</v>
      </c>
      <c r="B1947">
        <v>18.9075816684907</v>
      </c>
      <c r="C1947">
        <v>-3.1096579554325801</v>
      </c>
      <c r="D1947">
        <v>0.96597718979298697</v>
      </c>
      <c r="E1947">
        <v>-3.2191836290658098</v>
      </c>
      <c r="F1947">
        <v>1.28556131790998E-3</v>
      </c>
      <c r="G1947">
        <v>6.5344302260918696E-2</v>
      </c>
    </row>
    <row r="1948" spans="1:7" hidden="1" x14ac:dyDescent="0.25">
      <c r="A1948" s="1" t="s">
        <v>1953</v>
      </c>
      <c r="B1948">
        <v>318.643413079693</v>
      </c>
      <c r="C1948">
        <v>1.37427033000395</v>
      </c>
      <c r="D1948">
        <v>0.42694988427402297</v>
      </c>
      <c r="E1948">
        <v>3.21880946833077</v>
      </c>
      <c r="F1948">
        <v>1.28723985861774E-3</v>
      </c>
      <c r="G1948">
        <v>6.5396016114697003E-2</v>
      </c>
    </row>
    <row r="1949" spans="1:7" hidden="1" x14ac:dyDescent="0.25">
      <c r="A1949" s="1" t="s">
        <v>1954</v>
      </c>
      <c r="B1949">
        <v>37.161407472438697</v>
      </c>
      <c r="C1949">
        <v>4.9036976334732403</v>
      </c>
      <c r="D1949">
        <v>1.52389524697141</v>
      </c>
      <c r="E1949">
        <v>3.2178705480044298</v>
      </c>
      <c r="F1949">
        <v>1.2914609065108799E-3</v>
      </c>
      <c r="G1949">
        <v>6.5576778288818097E-2</v>
      </c>
    </row>
    <row r="1950" spans="1:7" hidden="1" x14ac:dyDescent="0.25">
      <c r="A1950" s="1" t="s">
        <v>1955</v>
      </c>
      <c r="B1950">
        <v>4.5093976414590502</v>
      </c>
      <c r="C1950">
        <v>-4.0607081278929096</v>
      </c>
      <c r="D1950">
        <v>1.26207424397021</v>
      </c>
      <c r="E1950">
        <v>-3.2174875188949299</v>
      </c>
      <c r="F1950">
        <v>1.2931865335987099E-3</v>
      </c>
      <c r="G1950">
        <v>6.5630709484034405E-2</v>
      </c>
    </row>
    <row r="1951" spans="1:7" hidden="1" x14ac:dyDescent="0.25">
      <c r="A1951" s="1" t="s">
        <v>1956</v>
      </c>
      <c r="B1951">
        <v>171.60664114128301</v>
      </c>
      <c r="C1951">
        <v>-1.4786507151269901</v>
      </c>
      <c r="D1951">
        <v>0.45978800307159801</v>
      </c>
      <c r="E1951">
        <v>-3.21594018384324</v>
      </c>
      <c r="F1951">
        <v>1.3001792912186499E-3</v>
      </c>
      <c r="G1951">
        <v>6.5930762967477699E-2</v>
      </c>
    </row>
    <row r="1952" spans="1:7" hidden="1" x14ac:dyDescent="0.25">
      <c r="A1952" s="1" t="s">
        <v>1957</v>
      </c>
      <c r="B1952">
        <v>20.2265279414536</v>
      </c>
      <c r="C1952">
        <v>3.8066510061428702</v>
      </c>
      <c r="D1952">
        <v>1.18370267376595</v>
      </c>
      <c r="E1952">
        <v>3.2158844366144801</v>
      </c>
      <c r="F1952">
        <v>1.3004318756652099E-3</v>
      </c>
      <c r="G1952">
        <v>6.5930762967477699E-2</v>
      </c>
    </row>
    <row r="1953" spans="1:7" hidden="1" x14ac:dyDescent="0.25">
      <c r="A1953" s="1" t="s">
        <v>1958</v>
      </c>
      <c r="B1953">
        <v>7.7087193821582201</v>
      </c>
      <c r="C1953">
        <v>-5.1936338092724803</v>
      </c>
      <c r="D1953">
        <v>1.6156109082924399</v>
      </c>
      <c r="E1953">
        <v>-3.2146563152149601</v>
      </c>
      <c r="F1953">
        <v>1.30600785742612E-3</v>
      </c>
      <c r="G1953">
        <v>6.6164151355013495E-2</v>
      </c>
    </row>
    <row r="1954" spans="1:7" hidden="1" x14ac:dyDescent="0.25">
      <c r="A1954" s="1" t="s">
        <v>1959</v>
      </c>
      <c r="B1954">
        <v>1097.71248002483</v>
      </c>
      <c r="C1954">
        <v>-2.35744671690408</v>
      </c>
      <c r="D1954">
        <v>0.73336162731771404</v>
      </c>
      <c r="E1954">
        <v>-3.2145760414633302</v>
      </c>
      <c r="F1954">
        <v>1.3063730876957901E-3</v>
      </c>
      <c r="G1954">
        <v>6.6164151355013495E-2</v>
      </c>
    </row>
    <row r="1955" spans="1:7" hidden="1" x14ac:dyDescent="0.25">
      <c r="A1955" s="1" t="s">
        <v>1960</v>
      </c>
      <c r="B1955">
        <v>49.727963601419901</v>
      </c>
      <c r="C1955">
        <v>-1.5375567433119499</v>
      </c>
      <c r="D1955">
        <v>0.478420994947441</v>
      </c>
      <c r="E1955">
        <v>-3.2138153625153101</v>
      </c>
      <c r="F1955">
        <v>1.3098387136057099E-3</v>
      </c>
      <c r="G1955">
        <v>6.6305724932239005E-2</v>
      </c>
    </row>
    <row r="1956" spans="1:7" hidden="1" x14ac:dyDescent="0.25">
      <c r="A1956" s="1" t="s">
        <v>1961</v>
      </c>
      <c r="B1956">
        <v>21.578537493794698</v>
      </c>
      <c r="C1956">
        <v>-3.9036515653306099</v>
      </c>
      <c r="D1956">
        <v>1.2147154793533099</v>
      </c>
      <c r="E1956">
        <v>-3.2136344943993298</v>
      </c>
      <c r="F1956">
        <v>1.3106639897955399E-3</v>
      </c>
      <c r="G1956">
        <v>6.6313564136386796E-2</v>
      </c>
    </row>
    <row r="1957" spans="1:7" hidden="1" x14ac:dyDescent="0.25">
      <c r="A1957" s="1" t="s">
        <v>1962</v>
      </c>
      <c r="B1957">
        <v>8.3835093907977303</v>
      </c>
      <c r="C1957">
        <v>3.7731194322537398</v>
      </c>
      <c r="D1957">
        <v>1.1742962194239099</v>
      </c>
      <c r="E1957">
        <v>3.2130899936855499</v>
      </c>
      <c r="F1957">
        <v>1.31315136883147E-3</v>
      </c>
      <c r="G1957">
        <v>6.6405447084149305E-2</v>
      </c>
    </row>
    <row r="1958" spans="1:7" hidden="1" x14ac:dyDescent="0.25">
      <c r="A1958" s="1" t="s">
        <v>1963</v>
      </c>
      <c r="B1958">
        <v>13.856272154751499</v>
      </c>
      <c r="C1958">
        <v>-5.61464786219583</v>
      </c>
      <c r="D1958">
        <v>1.7476473009460101</v>
      </c>
      <c r="E1958">
        <v>-3.2126893447874698</v>
      </c>
      <c r="F1958">
        <v>1.3149843875380901E-3</v>
      </c>
      <c r="G1958">
        <v>6.6430217420297699E-2</v>
      </c>
    </row>
    <row r="1959" spans="1:7" hidden="1" x14ac:dyDescent="0.25">
      <c r="A1959" s="1" t="s">
        <v>1964</v>
      </c>
      <c r="B1959">
        <v>3.7347191956249399</v>
      </c>
      <c r="C1959">
        <v>4.6926203386512304</v>
      </c>
      <c r="D1959">
        <v>1.46061559091332</v>
      </c>
      <c r="E1959">
        <v>3.2127688954195999</v>
      </c>
      <c r="F1959">
        <v>1.31462024570963E-3</v>
      </c>
      <c r="G1959">
        <v>6.6430217420297699E-2</v>
      </c>
    </row>
    <row r="1960" spans="1:7" hidden="1" x14ac:dyDescent="0.25">
      <c r="A1960" s="1" t="s">
        <v>1965</v>
      </c>
      <c r="B1960">
        <v>40.604965660307897</v>
      </c>
      <c r="C1960">
        <v>1.30936129270895</v>
      </c>
      <c r="D1960">
        <v>0.40764141936686399</v>
      </c>
      <c r="E1960">
        <v>3.2120418350583999</v>
      </c>
      <c r="F1960">
        <v>1.31795181762473E-3</v>
      </c>
      <c r="G1960">
        <v>6.6512186779863799E-2</v>
      </c>
    </row>
    <row r="1961" spans="1:7" hidden="1" x14ac:dyDescent="0.25">
      <c r="A1961" s="1" t="s">
        <v>1966</v>
      </c>
      <c r="B1961">
        <v>119.046211481855</v>
      </c>
      <c r="C1961">
        <v>3.6138646870671001</v>
      </c>
      <c r="D1961">
        <v>1.1250774520193101</v>
      </c>
      <c r="E1961">
        <v>3.21210302506806</v>
      </c>
      <c r="F1961">
        <v>1.31767112976988E-3</v>
      </c>
      <c r="G1961">
        <v>6.6512186779863799E-2</v>
      </c>
    </row>
    <row r="1962" spans="1:7" hidden="1" x14ac:dyDescent="0.25">
      <c r="A1962" s="1" t="s">
        <v>1967</v>
      </c>
      <c r="B1962">
        <v>148.96414382228701</v>
      </c>
      <c r="C1962">
        <v>-1.3524393737712701</v>
      </c>
      <c r="D1962">
        <v>0.42110021587820901</v>
      </c>
      <c r="E1962">
        <v>-3.2116805519815301</v>
      </c>
      <c r="F1962">
        <v>1.3196102027824199E-3</v>
      </c>
      <c r="G1962">
        <v>6.6561919223875901E-2</v>
      </c>
    </row>
    <row r="1963" spans="1:7" hidden="1" x14ac:dyDescent="0.25">
      <c r="A1963" s="1" t="s">
        <v>1968</v>
      </c>
      <c r="B1963">
        <v>7.8789602057530796</v>
      </c>
      <c r="C1963">
        <v>-3.939386754924</v>
      </c>
      <c r="D1963">
        <v>1.2269614181438799</v>
      </c>
      <c r="E1963">
        <v>-3.2106851093031401</v>
      </c>
      <c r="F1963">
        <v>1.3241895157831199E-3</v>
      </c>
      <c r="G1963">
        <v>6.6724850618528606E-2</v>
      </c>
    </row>
    <row r="1964" spans="1:7" hidden="1" x14ac:dyDescent="0.25">
      <c r="A1964" s="1" t="s">
        <v>1969</v>
      </c>
      <c r="B1964">
        <v>4306.3737343796201</v>
      </c>
      <c r="C1964">
        <v>-0.295547277904746</v>
      </c>
      <c r="D1964">
        <v>9.2049677750393494E-2</v>
      </c>
      <c r="E1964">
        <v>-3.2107366927037702</v>
      </c>
      <c r="F1964">
        <v>1.3239518580339801E-3</v>
      </c>
      <c r="G1964">
        <v>6.6724850618528606E-2</v>
      </c>
    </row>
    <row r="1965" spans="1:7" hidden="1" x14ac:dyDescent="0.25">
      <c r="A1965" s="1" t="s">
        <v>1970</v>
      </c>
      <c r="B1965">
        <v>3.7268937756167801</v>
      </c>
      <c r="C1965">
        <v>-4.5674816505348304</v>
      </c>
      <c r="D1965">
        <v>1.42300675644446</v>
      </c>
      <c r="E1965">
        <v>-3.2097399607203401</v>
      </c>
      <c r="F1965">
        <v>1.32855102818926E-3</v>
      </c>
      <c r="G1965">
        <v>6.6910537883050999E-2</v>
      </c>
    </row>
    <row r="1966" spans="1:7" hidden="1" x14ac:dyDescent="0.25">
      <c r="A1966" s="1" t="s">
        <v>1971</v>
      </c>
      <c r="B1966">
        <v>144.00626767210201</v>
      </c>
      <c r="C1966">
        <v>1.4718312722497899</v>
      </c>
      <c r="D1966">
        <v>0.45864644512297498</v>
      </c>
      <c r="E1966">
        <v>3.2090759405213598</v>
      </c>
      <c r="F1966">
        <v>1.33162315990513E-3</v>
      </c>
      <c r="G1966">
        <v>6.7031131419265005E-2</v>
      </c>
    </row>
    <row r="1967" spans="1:7" hidden="1" x14ac:dyDescent="0.25">
      <c r="A1967" s="1" t="s">
        <v>1972</v>
      </c>
      <c r="B1967">
        <v>726.83523526862302</v>
      </c>
      <c r="C1967">
        <v>-0.66468732519312101</v>
      </c>
      <c r="D1967">
        <v>0.207176839523077</v>
      </c>
      <c r="E1967">
        <v>-3.2083090306968498</v>
      </c>
      <c r="F1967">
        <v>1.33517947302215E-3</v>
      </c>
      <c r="G1967">
        <v>6.7175962560789906E-2</v>
      </c>
    </row>
    <row r="1968" spans="1:7" hidden="1" x14ac:dyDescent="0.25">
      <c r="A1968" s="1" t="s">
        <v>1973</v>
      </c>
      <c r="B1968">
        <v>8.59753786760594</v>
      </c>
      <c r="C1968">
        <v>-5.2718086083673601</v>
      </c>
      <c r="D1968">
        <v>1.6436160214792499</v>
      </c>
      <c r="E1968">
        <v>-3.2074453762155102</v>
      </c>
      <c r="F1968">
        <v>1.3391948998209601E-3</v>
      </c>
      <c r="G1968">
        <v>6.7343733767610797E-2</v>
      </c>
    </row>
    <row r="1969" spans="1:7" hidden="1" x14ac:dyDescent="0.25">
      <c r="A1969" s="1" t="s">
        <v>1974</v>
      </c>
      <c r="B1969">
        <v>305.40187926718602</v>
      </c>
      <c r="C1969">
        <v>-1.05413443803332</v>
      </c>
      <c r="D1969">
        <v>0.32881349776473001</v>
      </c>
      <c r="E1969">
        <v>-3.2058733756348499</v>
      </c>
      <c r="F1969">
        <v>1.34653227936783E-3</v>
      </c>
      <c r="G1969">
        <v>6.7678299736478403E-2</v>
      </c>
    </row>
    <row r="1970" spans="1:7" hidden="1" x14ac:dyDescent="0.25">
      <c r="A1970" s="1" t="s">
        <v>1975</v>
      </c>
      <c r="B1970">
        <v>63.224484162689897</v>
      </c>
      <c r="C1970">
        <v>-1.49671911227373</v>
      </c>
      <c r="D1970">
        <v>0.46699644278714503</v>
      </c>
      <c r="E1970">
        <v>-3.2049903920915601</v>
      </c>
      <c r="F1970">
        <v>1.35066989104074E-3</v>
      </c>
      <c r="G1970">
        <v>6.7851783444592903E-2</v>
      </c>
    </row>
    <row r="1971" spans="1:7" hidden="1" x14ac:dyDescent="0.25">
      <c r="A1971" s="1" t="s">
        <v>1976</v>
      </c>
      <c r="B1971">
        <v>1113.8992927121999</v>
      </c>
      <c r="C1971">
        <v>2.1175729252594402</v>
      </c>
      <c r="D1971">
        <v>0.66084409644658304</v>
      </c>
      <c r="E1971">
        <v>3.20434567948146</v>
      </c>
      <c r="F1971">
        <v>1.3536983831740001E-3</v>
      </c>
      <c r="G1971">
        <v>6.7969401966128398E-2</v>
      </c>
    </row>
    <row r="1972" spans="1:7" hidden="1" x14ac:dyDescent="0.25">
      <c r="A1972" s="1" t="s">
        <v>1977</v>
      </c>
      <c r="B1972">
        <v>347.45607347850898</v>
      </c>
      <c r="C1972">
        <v>0.49807416559273399</v>
      </c>
      <c r="D1972">
        <v>0.155466092939992</v>
      </c>
      <c r="E1972">
        <v>3.2037478795133998</v>
      </c>
      <c r="F1972">
        <v>1.35651210218324E-3</v>
      </c>
      <c r="G1972">
        <v>6.8076122818545595E-2</v>
      </c>
    </row>
    <row r="1973" spans="1:7" hidden="1" x14ac:dyDescent="0.25">
      <c r="A1973" s="1" t="s">
        <v>1978</v>
      </c>
      <c r="B1973">
        <v>8.1038245756323803</v>
      </c>
      <c r="C1973">
        <v>-5.22438318763224</v>
      </c>
      <c r="D1973">
        <v>1.63095601234356</v>
      </c>
      <c r="E1973">
        <v>-3.2032643112950598</v>
      </c>
      <c r="F1973">
        <v>1.3587921022759999E-3</v>
      </c>
      <c r="G1973">
        <v>6.8100929672736996E-2</v>
      </c>
    </row>
    <row r="1974" spans="1:7" hidden="1" x14ac:dyDescent="0.25">
      <c r="A1974" s="1" t="s">
        <v>1979</v>
      </c>
      <c r="B1974">
        <v>20.687845291716499</v>
      </c>
      <c r="C1974">
        <v>-4.2840935058436296</v>
      </c>
      <c r="D1974">
        <v>1.3374396802491899</v>
      </c>
      <c r="E1974">
        <v>-3.2032050260729701</v>
      </c>
      <c r="F1974">
        <v>1.3590718722727099E-3</v>
      </c>
      <c r="G1974">
        <v>6.8100929672736996E-2</v>
      </c>
    </row>
    <row r="1975" spans="1:7" hidden="1" x14ac:dyDescent="0.25">
      <c r="A1975" s="1" t="s">
        <v>1980</v>
      </c>
      <c r="B1975">
        <v>3.5822993257814701</v>
      </c>
      <c r="C1975">
        <v>-4.5277913503246898</v>
      </c>
      <c r="D1975">
        <v>1.41342099035908</v>
      </c>
      <c r="E1975">
        <v>-3.2034272741162502</v>
      </c>
      <c r="F1975">
        <v>1.35802334607401E-3</v>
      </c>
      <c r="G1975">
        <v>6.8100929672736996E-2</v>
      </c>
    </row>
    <row r="1976" spans="1:7" hidden="1" x14ac:dyDescent="0.25">
      <c r="A1976" s="1" t="s">
        <v>1981</v>
      </c>
      <c r="B1976">
        <v>91.303604321995394</v>
      </c>
      <c r="C1976">
        <v>-0.92755679943078595</v>
      </c>
      <c r="D1976">
        <v>0.28961224789655299</v>
      </c>
      <c r="E1976">
        <v>-3.20275404844792</v>
      </c>
      <c r="F1976">
        <v>1.3612017988198001E-3</v>
      </c>
      <c r="G1976">
        <v>6.8173121381499599E-2</v>
      </c>
    </row>
    <row r="1977" spans="1:7" hidden="1" x14ac:dyDescent="0.25">
      <c r="A1977" s="1" t="s">
        <v>1982</v>
      </c>
      <c r="B1977">
        <v>158.51493626534699</v>
      </c>
      <c r="C1977">
        <v>3.9604191855053501</v>
      </c>
      <c r="D1977">
        <v>1.2367404892448901</v>
      </c>
      <c r="E1977">
        <v>3.2023041373242598</v>
      </c>
      <c r="F1977">
        <v>1.36332975608751E-3</v>
      </c>
      <c r="G1977">
        <v>6.8245141444149907E-2</v>
      </c>
    </row>
    <row r="1978" spans="1:7" hidden="1" x14ac:dyDescent="0.25">
      <c r="A1978" s="1" t="s">
        <v>1983</v>
      </c>
      <c r="B1978">
        <v>622.76875208615604</v>
      </c>
      <c r="C1978">
        <v>0.32622180329919098</v>
      </c>
      <c r="D1978">
        <v>0.101987936914956</v>
      </c>
      <c r="E1978">
        <v>3.1986312613737198</v>
      </c>
      <c r="F1978">
        <v>1.38081657456602E-3</v>
      </c>
      <c r="G1978">
        <v>6.9085528910785496E-2</v>
      </c>
    </row>
    <row r="1979" spans="1:7" hidden="1" x14ac:dyDescent="0.25">
      <c r="A1979" s="1" t="s">
        <v>1984</v>
      </c>
      <c r="B1979">
        <v>146.368069752705</v>
      </c>
      <c r="C1979">
        <v>0.76413950579134005</v>
      </c>
      <c r="D1979">
        <v>0.23904168570027701</v>
      </c>
      <c r="E1979">
        <v>3.1966788702680802</v>
      </c>
      <c r="F1979">
        <v>1.39019602583258E-3</v>
      </c>
      <c r="G1979">
        <v>6.9484512227995704E-2</v>
      </c>
    </row>
    <row r="1980" spans="1:7" hidden="1" x14ac:dyDescent="0.25">
      <c r="A1980" s="1" t="s">
        <v>1985</v>
      </c>
      <c r="B1980">
        <v>97.540571974546395</v>
      </c>
      <c r="C1980">
        <v>-4.1305354498552704</v>
      </c>
      <c r="D1980">
        <v>1.29207866435605</v>
      </c>
      <c r="E1980">
        <v>-3.1968142217671001</v>
      </c>
      <c r="F1980">
        <v>1.38954389527422E-3</v>
      </c>
      <c r="G1980">
        <v>6.9484512227995704E-2</v>
      </c>
    </row>
    <row r="1981" spans="1:7" hidden="1" x14ac:dyDescent="0.25">
      <c r="A1981" s="1" t="s">
        <v>1986</v>
      </c>
      <c r="B1981">
        <v>13.222028464226</v>
      </c>
      <c r="C1981">
        <v>-1.9568076744719101</v>
      </c>
      <c r="D1981">
        <v>0.612189536816235</v>
      </c>
      <c r="E1981">
        <v>-3.1964082310987001</v>
      </c>
      <c r="F1981">
        <v>1.39150082586237E-3</v>
      </c>
      <c r="G1981">
        <v>6.9514602368358797E-2</v>
      </c>
    </row>
    <row r="1982" spans="1:7" hidden="1" x14ac:dyDescent="0.25">
      <c r="A1982" s="1" t="s">
        <v>1987</v>
      </c>
      <c r="B1982">
        <v>4.3891481368960399</v>
      </c>
      <c r="C1982">
        <v>-4.7138406743561099</v>
      </c>
      <c r="D1982">
        <v>1.4748658249497399</v>
      </c>
      <c r="E1982">
        <v>-3.19611492422827</v>
      </c>
      <c r="F1982">
        <v>1.3929161860443599E-3</v>
      </c>
      <c r="G1982">
        <v>6.9550182547396006E-2</v>
      </c>
    </row>
    <row r="1983" spans="1:7" hidden="1" x14ac:dyDescent="0.25">
      <c r="A1983" s="1" t="s">
        <v>1988</v>
      </c>
      <c r="B1983">
        <v>470.84973284171798</v>
      </c>
      <c r="C1983">
        <v>-2.3125663102313401</v>
      </c>
      <c r="D1983">
        <v>0.72361382482008296</v>
      </c>
      <c r="E1983">
        <v>-3.1958570039845902</v>
      </c>
      <c r="F1983">
        <v>1.39416188394498E-3</v>
      </c>
      <c r="G1983">
        <v>6.9577259630945507E-2</v>
      </c>
    </row>
    <row r="1984" spans="1:7" hidden="1" x14ac:dyDescent="0.25">
      <c r="A1984" s="1" t="s">
        <v>1989</v>
      </c>
      <c r="B1984">
        <v>251.14739869538499</v>
      </c>
      <c r="C1984">
        <v>0.79228959636984098</v>
      </c>
      <c r="D1984">
        <v>0.24793008171602501</v>
      </c>
      <c r="E1984">
        <v>3.1956170501218901</v>
      </c>
      <c r="F1984">
        <v>1.3953217305537301E-3</v>
      </c>
      <c r="G1984">
        <v>6.9600027057988803E-2</v>
      </c>
    </row>
    <row r="1985" spans="1:7" hidden="1" x14ac:dyDescent="0.25">
      <c r="A1985" s="1" t="s">
        <v>1990</v>
      </c>
      <c r="B1985">
        <v>1041.21587370416</v>
      </c>
      <c r="C1985">
        <v>0.35629667531570702</v>
      </c>
      <c r="D1985">
        <v>0.11151139454072601</v>
      </c>
      <c r="E1985">
        <v>3.1951593537428198</v>
      </c>
      <c r="F1985">
        <v>1.39753653006147E-3</v>
      </c>
      <c r="G1985">
        <v>6.9675367104082606E-2</v>
      </c>
    </row>
    <row r="1986" spans="1:7" hidden="1" x14ac:dyDescent="0.25">
      <c r="A1986" s="1" t="s">
        <v>1991</v>
      </c>
      <c r="B1986">
        <v>537.03177763003305</v>
      </c>
      <c r="C1986">
        <v>0.538991168503407</v>
      </c>
      <c r="D1986">
        <v>0.168702673123519</v>
      </c>
      <c r="E1986">
        <v>3.1949177717461201</v>
      </c>
      <c r="F1986">
        <v>1.39870685555221E-3</v>
      </c>
      <c r="G1986">
        <v>6.9698584337577404E-2</v>
      </c>
    </row>
    <row r="1987" spans="1:7" hidden="1" x14ac:dyDescent="0.25">
      <c r="A1987" s="1" t="s">
        <v>1992</v>
      </c>
      <c r="B1987">
        <v>642.20532818992899</v>
      </c>
      <c r="C1987">
        <v>-1.21931019739193</v>
      </c>
      <c r="D1987">
        <v>0.38168150689861402</v>
      </c>
      <c r="E1987">
        <v>-3.1945749934272101</v>
      </c>
      <c r="F1987">
        <v>1.40036896975072E-3</v>
      </c>
      <c r="G1987">
        <v>6.9746272041250196E-2</v>
      </c>
    </row>
    <row r="1988" spans="1:7" hidden="1" x14ac:dyDescent="0.25">
      <c r="A1988" s="1" t="s">
        <v>1993</v>
      </c>
      <c r="B1988">
        <v>8.0246206630236294</v>
      </c>
      <c r="C1988">
        <v>-3.9569852070004798</v>
      </c>
      <c r="D1988">
        <v>1.2396882959069899</v>
      </c>
      <c r="E1988">
        <v>-3.1919194688415198</v>
      </c>
      <c r="F1988">
        <v>1.41330730860971E-3</v>
      </c>
      <c r="G1988">
        <v>7.0355248678319507E-2</v>
      </c>
    </row>
    <row r="1989" spans="1:7" hidden="1" x14ac:dyDescent="0.25">
      <c r="A1989" s="1" t="s">
        <v>1994</v>
      </c>
      <c r="B1989">
        <v>8.5776276306277595</v>
      </c>
      <c r="C1989">
        <v>-2.0989573437528501</v>
      </c>
      <c r="D1989">
        <v>0.65770541653966896</v>
      </c>
      <c r="E1989">
        <v>-3.1913335225303698</v>
      </c>
      <c r="F1989">
        <v>1.4161769787829901E-3</v>
      </c>
      <c r="G1989">
        <v>7.0462640683773003E-2</v>
      </c>
    </row>
    <row r="1990" spans="1:7" hidden="1" x14ac:dyDescent="0.25">
      <c r="A1990" s="1" t="s">
        <v>1995</v>
      </c>
      <c r="B1990">
        <v>4.3241967592656998</v>
      </c>
      <c r="C1990">
        <v>-4.01324774642449</v>
      </c>
      <c r="D1990">
        <v>1.2587652311519999</v>
      </c>
      <c r="E1990">
        <v>-3.1882416570654999</v>
      </c>
      <c r="F1990">
        <v>1.43140854144504E-3</v>
      </c>
      <c r="G1990">
        <v>7.1184688018348E-2</v>
      </c>
    </row>
    <row r="1991" spans="1:7" hidden="1" x14ac:dyDescent="0.25">
      <c r="A1991" s="1" t="s">
        <v>1996</v>
      </c>
      <c r="B1991">
        <v>146.46063786292501</v>
      </c>
      <c r="C1991">
        <v>-0.89231226435084399</v>
      </c>
      <c r="D1991">
        <v>0.27997731372012002</v>
      </c>
      <c r="E1991">
        <v>-3.1870877411262102</v>
      </c>
      <c r="F1991">
        <v>1.43713171025754E-3</v>
      </c>
      <c r="G1991">
        <v>7.1397511797295199E-2</v>
      </c>
    </row>
    <row r="1992" spans="1:7" hidden="1" x14ac:dyDescent="0.25">
      <c r="A1992" s="1" t="s">
        <v>1997</v>
      </c>
      <c r="B1992">
        <v>39.196996752200803</v>
      </c>
      <c r="C1992">
        <v>2.3865901859225001</v>
      </c>
      <c r="D1992">
        <v>0.74882103448289195</v>
      </c>
      <c r="E1992">
        <v>3.18713027014604</v>
      </c>
      <c r="F1992">
        <v>1.43692040185652E-3</v>
      </c>
      <c r="G1992">
        <v>7.1397511797295199E-2</v>
      </c>
    </row>
    <row r="1993" spans="1:7" hidden="1" x14ac:dyDescent="0.25">
      <c r="A1993" s="1" t="s">
        <v>1998</v>
      </c>
      <c r="B1993">
        <v>13.3071794535074</v>
      </c>
      <c r="C1993">
        <v>5.11568727117462</v>
      </c>
      <c r="D1993">
        <v>1.6055281881658301</v>
      </c>
      <c r="E1993">
        <v>3.1862955187469</v>
      </c>
      <c r="F1993">
        <v>1.44107316251626E-3</v>
      </c>
      <c r="G1993">
        <v>7.1557384938320104E-2</v>
      </c>
    </row>
    <row r="1994" spans="1:7" hidden="1" x14ac:dyDescent="0.25">
      <c r="A1994" s="1" t="s">
        <v>1999</v>
      </c>
      <c r="B1994">
        <v>165.47326076410499</v>
      </c>
      <c r="C1994">
        <v>-1.3960667509162401</v>
      </c>
      <c r="D1994">
        <v>0.43820891625148101</v>
      </c>
      <c r="E1994">
        <v>-3.1858474329058599</v>
      </c>
      <c r="F1994">
        <v>1.44330688132305E-3</v>
      </c>
      <c r="G1994">
        <v>7.1632341625282495E-2</v>
      </c>
    </row>
    <row r="1995" spans="1:7" hidden="1" x14ac:dyDescent="0.25">
      <c r="A1995" s="1" t="s">
        <v>2000</v>
      </c>
      <c r="B1995">
        <v>105.77067032354201</v>
      </c>
      <c r="C1995">
        <v>4.4201749266174701</v>
      </c>
      <c r="D1995">
        <v>1.3876066271604499</v>
      </c>
      <c r="E1995">
        <v>3.1854668607793801</v>
      </c>
      <c r="F1995">
        <v>1.4452065484802301E-3</v>
      </c>
      <c r="G1995">
        <v>7.1690652224861498E-2</v>
      </c>
    </row>
    <row r="1996" spans="1:7" hidden="1" x14ac:dyDescent="0.25">
      <c r="A1996" s="1" t="s">
        <v>2001</v>
      </c>
      <c r="B1996">
        <v>137.197881610303</v>
      </c>
      <c r="C1996">
        <v>-0.92400858108792605</v>
      </c>
      <c r="D1996">
        <v>0.290116477364467</v>
      </c>
      <c r="E1996">
        <v>-3.1849572608973702</v>
      </c>
      <c r="F1996">
        <v>1.44775388085177E-3</v>
      </c>
      <c r="G1996">
        <v>7.1781016225850605E-2</v>
      </c>
    </row>
    <row r="1997" spans="1:7" hidden="1" x14ac:dyDescent="0.25">
      <c r="A1997" s="1" t="s">
        <v>2002</v>
      </c>
      <c r="B1997">
        <v>2354.8859929680698</v>
      </c>
      <c r="C1997">
        <v>-0.42776202290830501</v>
      </c>
      <c r="D1997">
        <v>0.13433626799180501</v>
      </c>
      <c r="E1997">
        <v>-3.1842631130291701</v>
      </c>
      <c r="F1997">
        <v>1.4512303696340299E-3</v>
      </c>
      <c r="G1997">
        <v>7.1917335061112198E-2</v>
      </c>
    </row>
    <row r="1998" spans="1:7" hidden="1" x14ac:dyDescent="0.25">
      <c r="A1998" s="1" t="s">
        <v>2003</v>
      </c>
      <c r="B1998">
        <v>292.77668778961299</v>
      </c>
      <c r="C1998">
        <v>-1.2493629498582699</v>
      </c>
      <c r="D1998">
        <v>0.39258778828868302</v>
      </c>
      <c r="E1998">
        <v>-3.1823785332302998</v>
      </c>
      <c r="F1998">
        <v>1.46070771662813E-3</v>
      </c>
      <c r="G1998">
        <v>7.2333399578852806E-2</v>
      </c>
    </row>
    <row r="1999" spans="1:7" hidden="1" x14ac:dyDescent="0.25">
      <c r="A1999" s="1" t="s">
        <v>2004</v>
      </c>
      <c r="B1999">
        <v>5.2673629639076998</v>
      </c>
      <c r="C1999">
        <v>4.9773236471862496</v>
      </c>
      <c r="D1999">
        <v>1.5640633987356301</v>
      </c>
      <c r="E1999">
        <v>3.1823030007670199</v>
      </c>
      <c r="F1999">
        <v>1.4610887473820501E-3</v>
      </c>
      <c r="G1999">
        <v>7.2333399578852806E-2</v>
      </c>
    </row>
    <row r="2000" spans="1:7" hidden="1" x14ac:dyDescent="0.25">
      <c r="A2000" s="1" t="s">
        <v>2005</v>
      </c>
      <c r="B2000">
        <v>678.889340694677</v>
      </c>
      <c r="C2000">
        <v>-4.4136815890438301</v>
      </c>
      <c r="D2000">
        <v>1.3872774714901901</v>
      </c>
      <c r="E2000">
        <v>-3.1815420344876899</v>
      </c>
      <c r="F2000">
        <v>1.46493262809764E-3</v>
      </c>
      <c r="G2000">
        <v>7.2487416696173299E-2</v>
      </c>
    </row>
    <row r="2001" spans="1:7" hidden="1" x14ac:dyDescent="0.25">
      <c r="A2001" s="1" t="s">
        <v>2006</v>
      </c>
      <c r="B2001">
        <v>4.0516308787341799</v>
      </c>
      <c r="C2001">
        <v>-4.6331960689092204</v>
      </c>
      <c r="D2001">
        <v>1.4564359072047599</v>
      </c>
      <c r="E2001">
        <v>-3.18118775154438</v>
      </c>
      <c r="F2001">
        <v>1.4667254005408599E-3</v>
      </c>
      <c r="G2001">
        <v>7.2539838134549395E-2</v>
      </c>
    </row>
    <row r="2002" spans="1:7" hidden="1" x14ac:dyDescent="0.25">
      <c r="A2002" s="1" t="s">
        <v>2007</v>
      </c>
      <c r="B2002">
        <v>10.198121416386201</v>
      </c>
      <c r="C2002">
        <v>4.3357588908925404</v>
      </c>
      <c r="D2002">
        <v>1.3632482036350799</v>
      </c>
      <c r="E2002">
        <v>3.1804618405740901</v>
      </c>
      <c r="F2002">
        <v>1.4704050335917901E-3</v>
      </c>
      <c r="G2002">
        <v>7.2685479006845494E-2</v>
      </c>
    </row>
    <row r="2003" spans="1:7" hidden="1" x14ac:dyDescent="0.25">
      <c r="A2003" s="1" t="s">
        <v>2008</v>
      </c>
      <c r="B2003">
        <v>81.216932852922994</v>
      </c>
      <c r="C2003">
        <v>-1.2818569817604999</v>
      </c>
      <c r="D2003">
        <v>0.40315207692497101</v>
      </c>
      <c r="E2003">
        <v>-3.1795866997333002</v>
      </c>
      <c r="F2003">
        <v>1.47485241997078E-3</v>
      </c>
      <c r="G2003">
        <v>7.2868907227267798E-2</v>
      </c>
    </row>
    <row r="2004" spans="1:7" hidden="1" x14ac:dyDescent="0.25">
      <c r="A2004" s="1" t="s">
        <v>2009</v>
      </c>
      <c r="B2004">
        <v>4437.7454382976102</v>
      </c>
      <c r="C2004">
        <v>-4.5578496918338898</v>
      </c>
      <c r="D2004">
        <v>1.43374492278594</v>
      </c>
      <c r="E2004">
        <v>-3.1789822718098502</v>
      </c>
      <c r="F2004">
        <v>1.47793130120354E-3</v>
      </c>
      <c r="G2004">
        <v>7.2984571506363796E-2</v>
      </c>
    </row>
    <row r="2005" spans="1:7" hidden="1" x14ac:dyDescent="0.25">
      <c r="A2005" s="1" t="s">
        <v>2010</v>
      </c>
      <c r="B2005">
        <v>6831.8481663509701</v>
      </c>
      <c r="C2005">
        <v>-0.21646906768049801</v>
      </c>
      <c r="D2005">
        <v>6.8105466445211801E-2</v>
      </c>
      <c r="E2005">
        <v>-3.1784389562127</v>
      </c>
      <c r="F2005">
        <v>1.4807039373271799E-3</v>
      </c>
      <c r="G2005">
        <v>7.3085004619151794E-2</v>
      </c>
    </row>
    <row r="2006" spans="1:7" hidden="1" x14ac:dyDescent="0.25">
      <c r="A2006" s="1" t="s">
        <v>2011</v>
      </c>
      <c r="B2006">
        <v>25.219903412242001</v>
      </c>
      <c r="C2006">
        <v>4.3986156701495096</v>
      </c>
      <c r="D2006">
        <v>1.38402450295942</v>
      </c>
      <c r="E2006">
        <v>3.1781342459935402</v>
      </c>
      <c r="F2006">
        <v>1.48226102476171E-3</v>
      </c>
      <c r="G2006">
        <v>7.3125370076448606E-2</v>
      </c>
    </row>
    <row r="2007" spans="1:7" hidden="1" x14ac:dyDescent="0.25">
      <c r="A2007" s="1" t="s">
        <v>2012</v>
      </c>
      <c r="B2007">
        <v>29342.1842191006</v>
      </c>
      <c r="C2007">
        <v>-0.19582271354455399</v>
      </c>
      <c r="D2007">
        <v>6.16211954369991E-2</v>
      </c>
      <c r="E2007">
        <v>-3.1778467158229899</v>
      </c>
      <c r="F2007">
        <v>1.4837317045370299E-3</v>
      </c>
      <c r="G2007">
        <v>7.3161434607465603E-2</v>
      </c>
    </row>
    <row r="2008" spans="1:7" hidden="1" x14ac:dyDescent="0.25">
      <c r="A2008" s="1" t="s">
        <v>2013</v>
      </c>
      <c r="B2008">
        <v>481.514051824148</v>
      </c>
      <c r="C2008">
        <v>1.07471615658514</v>
      </c>
      <c r="D2008">
        <v>0.33828711602168998</v>
      </c>
      <c r="E2008">
        <v>3.1769349339223298</v>
      </c>
      <c r="F2008">
        <v>1.48840424795668E-3</v>
      </c>
      <c r="G2008">
        <v>7.3355265462076005E-2</v>
      </c>
    </row>
    <row r="2009" spans="1:7" hidden="1" x14ac:dyDescent="0.25">
      <c r="A2009" s="1" t="s">
        <v>2014</v>
      </c>
      <c r="B2009">
        <v>306.65214312462399</v>
      </c>
      <c r="C2009">
        <v>-1.1628013961511099</v>
      </c>
      <c r="D2009">
        <v>0.36618391960254898</v>
      </c>
      <c r="E2009">
        <v>-3.1754572877290701</v>
      </c>
      <c r="F2009">
        <v>1.4960054340324401E-3</v>
      </c>
      <c r="G2009">
        <v>7.3693168078628093E-2</v>
      </c>
    </row>
    <row r="2010" spans="1:7" hidden="1" x14ac:dyDescent="0.25">
      <c r="A2010" s="1" t="s">
        <v>2015</v>
      </c>
      <c r="B2010">
        <v>290.55852463702502</v>
      </c>
      <c r="C2010">
        <v>0.69234802499433801</v>
      </c>
      <c r="D2010">
        <v>0.21809964840665499</v>
      </c>
      <c r="E2010">
        <v>3.1744573182595301</v>
      </c>
      <c r="F2010">
        <v>1.5011696682914299E-3</v>
      </c>
      <c r="G2010">
        <v>7.3910749910093596E-2</v>
      </c>
    </row>
    <row r="2011" spans="1:7" hidden="1" x14ac:dyDescent="0.25">
      <c r="A2011" s="1" t="s">
        <v>2016</v>
      </c>
      <c r="B2011">
        <v>14.0707421128907</v>
      </c>
      <c r="C2011">
        <v>1.55162198851583</v>
      </c>
      <c r="D2011">
        <v>0.48890826233083801</v>
      </c>
      <c r="E2011">
        <v>3.1736464855770201</v>
      </c>
      <c r="F2011">
        <v>1.50536917841247E-3</v>
      </c>
      <c r="G2011">
        <v>7.4080640255467997E-2</v>
      </c>
    </row>
    <row r="2012" spans="1:7" hidden="1" x14ac:dyDescent="0.25">
      <c r="A2012" s="1" t="s">
        <v>2017</v>
      </c>
      <c r="B2012">
        <v>443.38310712137798</v>
      </c>
      <c r="C2012">
        <v>3.1404460682529001</v>
      </c>
      <c r="D2012">
        <v>0.989679184947588</v>
      </c>
      <c r="E2012">
        <v>3.1731960376828701</v>
      </c>
      <c r="F2012">
        <v>1.50770683712958E-3</v>
      </c>
      <c r="G2012">
        <v>7.4133325567769096E-2</v>
      </c>
    </row>
    <row r="2013" spans="1:7" hidden="1" x14ac:dyDescent="0.25">
      <c r="A2013" s="1" t="s">
        <v>2018</v>
      </c>
      <c r="B2013">
        <v>4.3008272068313804</v>
      </c>
      <c r="C2013">
        <v>4.8002336414783997</v>
      </c>
      <c r="D2013">
        <v>1.5128341809543999</v>
      </c>
      <c r="E2013">
        <v>3.1730071292083499</v>
      </c>
      <c r="F2013">
        <v>1.5086881975040899E-3</v>
      </c>
      <c r="G2013">
        <v>7.4133325567769096E-2</v>
      </c>
    </row>
    <row r="2014" spans="1:7" hidden="1" x14ac:dyDescent="0.25">
      <c r="A2014" s="1" t="s">
        <v>2019</v>
      </c>
      <c r="B2014">
        <v>14.4071579495957</v>
      </c>
      <c r="C2014">
        <v>1.92149191315289</v>
      </c>
      <c r="D2014">
        <v>0.60557256115690405</v>
      </c>
      <c r="E2014">
        <v>3.17301680492593</v>
      </c>
      <c r="F2014">
        <v>1.5086379188377201E-3</v>
      </c>
      <c r="G2014">
        <v>7.4133325567769096E-2</v>
      </c>
    </row>
    <row r="2015" spans="1:7" hidden="1" x14ac:dyDescent="0.25">
      <c r="A2015" s="1" t="s">
        <v>2020</v>
      </c>
      <c r="B2015">
        <v>27.747480604202401</v>
      </c>
      <c r="C2015">
        <v>-1.47984457731106</v>
      </c>
      <c r="D2015">
        <v>0.46641883159157299</v>
      </c>
      <c r="E2015">
        <v>-3.1727805077280999</v>
      </c>
      <c r="F2015">
        <v>1.50986624948768E-3</v>
      </c>
      <c r="G2015">
        <v>7.4154374479555293E-2</v>
      </c>
    </row>
    <row r="2016" spans="1:7" hidden="1" x14ac:dyDescent="0.25">
      <c r="A2016" s="1" t="s">
        <v>2021</v>
      </c>
      <c r="B2016">
        <v>16.756110251132501</v>
      </c>
      <c r="C2016">
        <v>1.8071270942484601</v>
      </c>
      <c r="D2016">
        <v>0.56968648979478798</v>
      </c>
      <c r="E2016">
        <v>3.17214314648646</v>
      </c>
      <c r="F2016">
        <v>1.51318400456182E-3</v>
      </c>
      <c r="G2016">
        <v>7.4280438028400994E-2</v>
      </c>
    </row>
    <row r="2017" spans="1:7" hidden="1" x14ac:dyDescent="0.25">
      <c r="A2017" s="1" t="s">
        <v>2022</v>
      </c>
      <c r="B2017">
        <v>7.5378296115444199</v>
      </c>
      <c r="C2017">
        <v>-5.1518189099923202</v>
      </c>
      <c r="D2017">
        <v>1.62461280510413</v>
      </c>
      <c r="E2017">
        <v>-3.1711056898028702</v>
      </c>
      <c r="F2017">
        <v>1.51859880393308E-3</v>
      </c>
      <c r="G2017">
        <v>7.4509266910831595E-2</v>
      </c>
    </row>
    <row r="2018" spans="1:7" hidden="1" x14ac:dyDescent="0.25">
      <c r="A2018" s="1" t="s">
        <v>2023</v>
      </c>
      <c r="B2018">
        <v>4.6658928189492999</v>
      </c>
      <c r="C2018">
        <v>4.8689178706784197</v>
      </c>
      <c r="D2018">
        <v>1.53547753848046</v>
      </c>
      <c r="E2018">
        <v>3.1709469846734502</v>
      </c>
      <c r="F2018">
        <v>1.5194287061381399E-3</v>
      </c>
      <c r="G2018">
        <v>7.45130248086011E-2</v>
      </c>
    </row>
    <row r="2019" spans="1:7" hidden="1" x14ac:dyDescent="0.25">
      <c r="A2019" s="1" t="s">
        <v>2024</v>
      </c>
      <c r="B2019">
        <v>277.13063644570502</v>
      </c>
      <c r="C2019">
        <v>1.0651239364540399</v>
      </c>
      <c r="D2019">
        <v>0.33601423879070702</v>
      </c>
      <c r="E2019">
        <v>3.16987738462318</v>
      </c>
      <c r="F2019">
        <v>1.5250327723377801E-3</v>
      </c>
      <c r="G2019">
        <v>7.4713765053501496E-2</v>
      </c>
    </row>
    <row r="2020" spans="1:7" hidden="1" x14ac:dyDescent="0.25">
      <c r="A2020" s="1" t="s">
        <v>2025</v>
      </c>
      <c r="B2020">
        <v>376.36114573716497</v>
      </c>
      <c r="C2020">
        <v>-1.23475549944181</v>
      </c>
      <c r="D2020">
        <v>0.38951517658609103</v>
      </c>
      <c r="E2020">
        <v>-3.1699804620293199</v>
      </c>
      <c r="F2020">
        <v>1.52449188042749E-3</v>
      </c>
      <c r="G2020">
        <v>7.4713765053501496E-2</v>
      </c>
    </row>
    <row r="2021" spans="1:7" hidden="1" x14ac:dyDescent="0.25">
      <c r="A2021" s="1" t="s">
        <v>2026</v>
      </c>
      <c r="B2021">
        <v>10582.5439894887</v>
      </c>
      <c r="C2021">
        <v>0.25506438062532399</v>
      </c>
      <c r="D2021">
        <v>8.0469285832482196E-2</v>
      </c>
      <c r="E2021">
        <v>3.1697110019878498</v>
      </c>
      <c r="F2021">
        <v>1.5259062272324599E-3</v>
      </c>
      <c r="G2021">
        <v>7.4719548792312906E-2</v>
      </c>
    </row>
    <row r="2022" spans="1:7" hidden="1" x14ac:dyDescent="0.25">
      <c r="A2022" s="1" t="s">
        <v>2027</v>
      </c>
      <c r="B2022">
        <v>118.905239399159</v>
      </c>
      <c r="C2022">
        <v>-3.39827593673325</v>
      </c>
      <c r="D2022">
        <v>1.07238995805841</v>
      </c>
      <c r="E2022">
        <v>-3.1688807893034601</v>
      </c>
      <c r="F2022">
        <v>1.53027146467287E-3</v>
      </c>
      <c r="G2022">
        <v>7.4896225460985899E-2</v>
      </c>
    </row>
    <row r="2023" spans="1:7" hidden="1" x14ac:dyDescent="0.25">
      <c r="A2023" s="1" t="s">
        <v>2028</v>
      </c>
      <c r="B2023">
        <v>485.41907997884101</v>
      </c>
      <c r="C2023">
        <v>-0.66663947817687397</v>
      </c>
      <c r="D2023">
        <v>0.21042512760878199</v>
      </c>
      <c r="E2023">
        <v>-3.1680602300323999</v>
      </c>
      <c r="F2023">
        <v>1.5345972441985099E-3</v>
      </c>
      <c r="G2023">
        <v>7.5070797137809703E-2</v>
      </c>
    </row>
    <row r="2024" spans="1:7" hidden="1" x14ac:dyDescent="0.25">
      <c r="A2024" s="1" t="s">
        <v>2029</v>
      </c>
      <c r="B2024">
        <v>20.265641849033301</v>
      </c>
      <c r="C2024">
        <v>-1.3064041756806</v>
      </c>
      <c r="D2024">
        <v>0.41252078783162299</v>
      </c>
      <c r="E2024">
        <v>-3.1668808317456998</v>
      </c>
      <c r="F2024">
        <v>1.5408344609516701E-3</v>
      </c>
      <c r="G2024">
        <v>7.5338655398207402E-2</v>
      </c>
    </row>
    <row r="2025" spans="1:7" hidden="1" x14ac:dyDescent="0.25">
      <c r="A2025" s="1" t="s">
        <v>2030</v>
      </c>
      <c r="B2025">
        <v>772.53682520440998</v>
      </c>
      <c r="C2025">
        <v>0.34263524799712702</v>
      </c>
      <c r="D2025">
        <v>0.108242626183692</v>
      </c>
      <c r="E2025">
        <v>3.16543731501545</v>
      </c>
      <c r="F2025">
        <v>1.5485002341491601E-3</v>
      </c>
      <c r="G2025">
        <v>7.5676063320469306E-2</v>
      </c>
    </row>
    <row r="2026" spans="1:7" hidden="1" x14ac:dyDescent="0.25">
      <c r="A2026" s="1" t="s">
        <v>2031</v>
      </c>
      <c r="B2026">
        <v>36.520840726999801</v>
      </c>
      <c r="C2026">
        <v>5.0997509190121102</v>
      </c>
      <c r="D2026">
        <v>1.6115388656815599</v>
      </c>
      <c r="E2026">
        <v>3.1645224496992301</v>
      </c>
      <c r="F2026">
        <v>1.5533767792256499E-3</v>
      </c>
      <c r="G2026">
        <v>7.5876894192753702E-2</v>
      </c>
    </row>
    <row r="2027" spans="1:7" hidden="1" x14ac:dyDescent="0.25">
      <c r="A2027" s="1" t="s">
        <v>2032</v>
      </c>
      <c r="B2027">
        <v>3431.0487983960702</v>
      </c>
      <c r="C2027">
        <v>0.296672847009884</v>
      </c>
      <c r="D2027">
        <v>9.3759901947116198E-2</v>
      </c>
      <c r="E2027">
        <v>3.1641761653848302</v>
      </c>
      <c r="F2027">
        <v>1.5552262796798401E-3</v>
      </c>
      <c r="G2027">
        <v>7.5929739500617904E-2</v>
      </c>
    </row>
    <row r="2028" spans="1:7" hidden="1" x14ac:dyDescent="0.25">
      <c r="A2028" s="1" t="s">
        <v>2033</v>
      </c>
      <c r="B2028">
        <v>18.9809298257961</v>
      </c>
      <c r="C2028">
        <v>-4.4758745404746998</v>
      </c>
      <c r="D2028">
        <v>1.4157978509987501</v>
      </c>
      <c r="E2028">
        <v>-3.1613796682324899</v>
      </c>
      <c r="F2028">
        <v>1.5702368163844E-3</v>
      </c>
      <c r="G2028">
        <v>7.6624767861789095E-2</v>
      </c>
    </row>
    <row r="2029" spans="1:7" hidden="1" x14ac:dyDescent="0.25">
      <c r="A2029" s="1" t="s">
        <v>2034</v>
      </c>
      <c r="B2029">
        <v>447.08164269979</v>
      </c>
      <c r="C2029">
        <v>-1.0266125269839399</v>
      </c>
      <c r="D2029">
        <v>0.32488593215529998</v>
      </c>
      <c r="E2029">
        <v>-3.1599168365751402</v>
      </c>
      <c r="F2029">
        <v>1.5781417738411701E-3</v>
      </c>
      <c r="G2029">
        <v>7.6951911081067595E-2</v>
      </c>
    </row>
    <row r="2030" spans="1:7" hidden="1" x14ac:dyDescent="0.25">
      <c r="A2030" s="1" t="s">
        <v>2035</v>
      </c>
      <c r="B2030">
        <v>226.83177264920101</v>
      </c>
      <c r="C2030">
        <v>-5.8402881093309196</v>
      </c>
      <c r="D2030">
        <v>1.84831712869632</v>
      </c>
      <c r="E2030">
        <v>-3.1597868237309799</v>
      </c>
      <c r="F2030">
        <v>1.57884611679311E-3</v>
      </c>
      <c r="G2030">
        <v>7.6951911081067595E-2</v>
      </c>
    </row>
    <row r="2031" spans="1:7" hidden="1" x14ac:dyDescent="0.25">
      <c r="A2031" s="1" t="s">
        <v>2036</v>
      </c>
      <c r="B2031">
        <v>5.4203778692437998</v>
      </c>
      <c r="C2031">
        <v>-4.8801440236555598</v>
      </c>
      <c r="D2031">
        <v>1.54449222280169</v>
      </c>
      <c r="E2031">
        <v>-3.1597077354025398</v>
      </c>
      <c r="F2031">
        <v>1.5792747183873601E-3</v>
      </c>
      <c r="G2031">
        <v>7.6951911081067595E-2</v>
      </c>
    </row>
    <row r="2032" spans="1:7" hidden="1" x14ac:dyDescent="0.25">
      <c r="A2032" s="1" t="s">
        <v>2037</v>
      </c>
      <c r="B2032">
        <v>8.3580789825327493</v>
      </c>
      <c r="C2032">
        <v>-4.0481120679745404</v>
      </c>
      <c r="D2032">
        <v>1.28123411170599</v>
      </c>
      <c r="E2032">
        <v>-3.1595412821037101</v>
      </c>
      <c r="F2032">
        <v>1.5801771249933101E-3</v>
      </c>
      <c r="G2032">
        <v>7.6957971512352896E-2</v>
      </c>
    </row>
    <row r="2033" spans="1:7" hidden="1" x14ac:dyDescent="0.25">
      <c r="A2033" s="1" t="s">
        <v>2038</v>
      </c>
      <c r="B2033">
        <v>52.8409756706819</v>
      </c>
      <c r="C2033">
        <v>-2.23201266652694</v>
      </c>
      <c r="D2033">
        <v>0.70680589561039497</v>
      </c>
      <c r="E2033">
        <v>-3.15788631700558</v>
      </c>
      <c r="F2033">
        <v>1.58917517994021E-3</v>
      </c>
      <c r="G2033">
        <v>7.7358107159747197E-2</v>
      </c>
    </row>
    <row r="2034" spans="1:7" hidden="1" x14ac:dyDescent="0.25">
      <c r="A2034" s="1" t="s">
        <v>2039</v>
      </c>
      <c r="B2034">
        <v>54.774215379584803</v>
      </c>
      <c r="C2034">
        <v>-1.4352924655252599</v>
      </c>
      <c r="D2034">
        <v>0.45477262641555299</v>
      </c>
      <c r="E2034">
        <v>-3.1560660913960601</v>
      </c>
      <c r="F2034">
        <v>1.5991262117165399E-3</v>
      </c>
      <c r="G2034">
        <v>7.7804215497161697E-2</v>
      </c>
    </row>
    <row r="2035" spans="1:7" hidden="1" x14ac:dyDescent="0.25">
      <c r="A2035" s="1" t="s">
        <v>2040</v>
      </c>
      <c r="B2035">
        <v>3081.9969283073101</v>
      </c>
      <c r="C2035">
        <v>-2.3189260403243401</v>
      </c>
      <c r="D2035">
        <v>0.73486632841262201</v>
      </c>
      <c r="E2035">
        <v>-3.1555753075983599</v>
      </c>
      <c r="F2035">
        <v>1.60181908913404E-3</v>
      </c>
      <c r="G2035">
        <v>7.7858640482852501E-2</v>
      </c>
    </row>
    <row r="2036" spans="1:7" hidden="1" x14ac:dyDescent="0.25">
      <c r="A2036" s="1" t="s">
        <v>2041</v>
      </c>
      <c r="B2036">
        <v>138.93600964225399</v>
      </c>
      <c r="C2036">
        <v>-2.2551994770010499</v>
      </c>
      <c r="D2036">
        <v>0.71465246017651896</v>
      </c>
      <c r="E2036">
        <v>-3.15565901283543</v>
      </c>
      <c r="F2036">
        <v>1.6013595125283901E-3</v>
      </c>
      <c r="G2036">
        <v>7.7858640482852501E-2</v>
      </c>
    </row>
    <row r="2037" spans="1:7" hidden="1" x14ac:dyDescent="0.25">
      <c r="A2037" s="1" t="s">
        <v>2042</v>
      </c>
      <c r="B2037">
        <v>2.9335005013434698</v>
      </c>
      <c r="C2037">
        <v>-4.3220987653679002</v>
      </c>
      <c r="D2037">
        <v>1.3697604130896099</v>
      </c>
      <c r="E2037">
        <v>-3.1553684309061301</v>
      </c>
      <c r="F2037">
        <v>1.6029554492011601E-3</v>
      </c>
      <c r="G2037">
        <v>7.7875606730001906E-2</v>
      </c>
    </row>
    <row r="2038" spans="1:7" hidden="1" x14ac:dyDescent="0.25">
      <c r="A2038" s="1" t="s">
        <v>2043</v>
      </c>
      <c r="B2038">
        <v>36.462102455637996</v>
      </c>
      <c r="C2038">
        <v>-1.48767930108975</v>
      </c>
      <c r="D2038">
        <v>0.471519570690143</v>
      </c>
      <c r="E2038">
        <v>-3.1550743459328601</v>
      </c>
      <c r="F2038">
        <v>1.6045721158818799E-3</v>
      </c>
      <c r="G2038">
        <v>7.7915879366882601E-2</v>
      </c>
    </row>
    <row r="2039" spans="1:7" hidden="1" x14ac:dyDescent="0.25">
      <c r="A2039" s="1" t="s">
        <v>2044</v>
      </c>
      <c r="B2039">
        <v>63.467907023083498</v>
      </c>
      <c r="C2039">
        <v>-1.7122823309717701</v>
      </c>
      <c r="D2039">
        <v>0.54278556635749398</v>
      </c>
      <c r="E2039">
        <v>-3.1546202351372199</v>
      </c>
      <c r="F2039">
        <v>1.60707143720061E-3</v>
      </c>
      <c r="G2039">
        <v>7.7998951981973E-2</v>
      </c>
    </row>
    <row r="2040" spans="1:7" hidden="1" x14ac:dyDescent="0.25">
      <c r="A2040" s="1" t="s">
        <v>2045</v>
      </c>
      <c r="B2040">
        <v>1991.8919381835699</v>
      </c>
      <c r="C2040">
        <v>0.403927205921568</v>
      </c>
      <c r="D2040">
        <v>0.12808223475265701</v>
      </c>
      <c r="E2040">
        <v>3.15365520207859</v>
      </c>
      <c r="F2040">
        <v>1.6123946603711699E-3</v>
      </c>
      <c r="G2040">
        <v>7.8218933514445005E-2</v>
      </c>
    </row>
    <row r="2041" spans="1:7" hidden="1" x14ac:dyDescent="0.25">
      <c r="A2041" s="1" t="s">
        <v>2046</v>
      </c>
      <c r="B2041">
        <v>9.3037544095084996</v>
      </c>
      <c r="C2041">
        <v>-3.0702599955722598</v>
      </c>
      <c r="D2041">
        <v>0.97364076636528496</v>
      </c>
      <c r="E2041">
        <v>-3.15338069402527</v>
      </c>
      <c r="F2041">
        <v>1.6139118376420399E-3</v>
      </c>
      <c r="G2041">
        <v>7.8254154661041603E-2</v>
      </c>
    </row>
    <row r="2042" spans="1:7" hidden="1" x14ac:dyDescent="0.25">
      <c r="A2042" s="1" t="s">
        <v>2047</v>
      </c>
      <c r="B2042">
        <v>17.599659811043001</v>
      </c>
      <c r="C2042">
        <v>-3.03649140271847</v>
      </c>
      <c r="D2042">
        <v>0.96299047387315095</v>
      </c>
      <c r="E2042">
        <v>-3.1531894500531199</v>
      </c>
      <c r="F2042">
        <v>1.61496959952238E-3</v>
      </c>
      <c r="G2042">
        <v>7.8267076417029097E-2</v>
      </c>
    </row>
    <row r="2043" spans="1:7" hidden="1" x14ac:dyDescent="0.25">
      <c r="A2043" s="1" t="s">
        <v>2048</v>
      </c>
      <c r="B2043">
        <v>494.55353028040201</v>
      </c>
      <c r="C2043">
        <v>0.81619342552197904</v>
      </c>
      <c r="D2043">
        <v>0.25893472823807301</v>
      </c>
      <c r="E2043">
        <v>3.1521203473778301</v>
      </c>
      <c r="F2043">
        <v>1.62089452181799E-3</v>
      </c>
      <c r="G2043">
        <v>7.8515749623459696E-2</v>
      </c>
    </row>
    <row r="2044" spans="1:7" hidden="1" x14ac:dyDescent="0.25">
      <c r="A2044" s="1" t="s">
        <v>2049</v>
      </c>
      <c r="B2044">
        <v>283.98729575725901</v>
      </c>
      <c r="C2044">
        <v>0.94197670410254697</v>
      </c>
      <c r="D2044">
        <v>0.29885663659900502</v>
      </c>
      <c r="E2044">
        <v>3.1519350375560098</v>
      </c>
      <c r="F2044">
        <v>1.62192353319169E-3</v>
      </c>
      <c r="G2044">
        <v>7.8527138699032203E-2</v>
      </c>
    </row>
    <row r="2045" spans="1:7" hidden="1" x14ac:dyDescent="0.25">
      <c r="A2045" s="1" t="s">
        <v>2050</v>
      </c>
      <c r="B2045">
        <v>28.896983988705799</v>
      </c>
      <c r="C2045">
        <v>-2.5640302775360202</v>
      </c>
      <c r="D2045">
        <v>0.81362927743109204</v>
      </c>
      <c r="E2045">
        <v>-3.15134957487217</v>
      </c>
      <c r="F2045">
        <v>1.62517851474662E-3</v>
      </c>
      <c r="G2045">
        <v>7.8646236598652997E-2</v>
      </c>
    </row>
    <row r="2046" spans="1:7" hidden="1" x14ac:dyDescent="0.25">
      <c r="A2046" s="1" t="s">
        <v>2051</v>
      </c>
      <c r="B2046">
        <v>11.0719742221494</v>
      </c>
      <c r="C2046">
        <v>3.71894964481268</v>
      </c>
      <c r="D2046">
        <v>1.1802030296064301</v>
      </c>
      <c r="E2046">
        <v>3.1511100645563301</v>
      </c>
      <c r="F2046">
        <v>1.62651184594159E-3</v>
      </c>
      <c r="G2046">
        <v>7.8667977982865997E-2</v>
      </c>
    </row>
    <row r="2047" spans="1:7" hidden="1" x14ac:dyDescent="0.25">
      <c r="A2047" s="1" t="s">
        <v>2052</v>
      </c>
      <c r="B2047">
        <v>37.5494044232927</v>
      </c>
      <c r="C2047">
        <v>3.5440195806987198</v>
      </c>
      <c r="D2047">
        <v>1.12473451636966</v>
      </c>
      <c r="E2047">
        <v>3.1509832134767599</v>
      </c>
      <c r="F2047">
        <v>1.62721842158788E-3</v>
      </c>
      <c r="G2047">
        <v>7.8667977982865997E-2</v>
      </c>
    </row>
    <row r="2048" spans="1:7" hidden="1" x14ac:dyDescent="0.25">
      <c r="A2048" s="1" t="s">
        <v>2053</v>
      </c>
      <c r="B2048">
        <v>81.897488821288505</v>
      </c>
      <c r="C2048">
        <v>-2.3854163591375399</v>
      </c>
      <c r="D2048">
        <v>0.75716058065721004</v>
      </c>
      <c r="E2048">
        <v>-3.15047616064086</v>
      </c>
      <c r="F2048">
        <v>1.63004558865381E-3</v>
      </c>
      <c r="G2048">
        <v>7.8766159919933201E-2</v>
      </c>
    </row>
    <row r="2049" spans="1:7" hidden="1" x14ac:dyDescent="0.25">
      <c r="A2049" s="1" t="s">
        <v>2054</v>
      </c>
      <c r="B2049">
        <v>16.072076362208801</v>
      </c>
      <c r="C2049">
        <v>-1.6418985690907999</v>
      </c>
      <c r="D2049">
        <v>0.52133827495252805</v>
      </c>
      <c r="E2049">
        <v>-3.1493919552334999</v>
      </c>
      <c r="F2049">
        <v>1.6361059501668301E-3</v>
      </c>
      <c r="G2049">
        <v>7.8943309246244903E-2</v>
      </c>
    </row>
    <row r="2050" spans="1:7" hidden="1" x14ac:dyDescent="0.25">
      <c r="A2050" s="1" t="s">
        <v>2055</v>
      </c>
      <c r="B2050">
        <v>3.3415513482349102</v>
      </c>
      <c r="C2050">
        <v>-4.4468654986187701</v>
      </c>
      <c r="D2050">
        <v>1.41192576124314</v>
      </c>
      <c r="E2050">
        <v>-3.14950376335899</v>
      </c>
      <c r="F2050">
        <v>1.6354800209712099E-3</v>
      </c>
      <c r="G2050">
        <v>7.8943309246244903E-2</v>
      </c>
    </row>
    <row r="2051" spans="1:7" hidden="1" x14ac:dyDescent="0.25">
      <c r="A2051" s="1" t="s">
        <v>2056</v>
      </c>
      <c r="B2051">
        <v>3.3415513482349102</v>
      </c>
      <c r="C2051">
        <v>-4.4468654986187701</v>
      </c>
      <c r="D2051">
        <v>1.41192576124314</v>
      </c>
      <c r="E2051">
        <v>-3.14950376335899</v>
      </c>
      <c r="F2051">
        <v>1.6354800209712099E-3</v>
      </c>
      <c r="G2051">
        <v>7.8943309246244903E-2</v>
      </c>
    </row>
    <row r="2052" spans="1:7" hidden="1" x14ac:dyDescent="0.25">
      <c r="A2052" s="1" t="s">
        <v>2057</v>
      </c>
      <c r="B2052">
        <v>148.124780661692</v>
      </c>
      <c r="C2052">
        <v>-1.0536096917435001</v>
      </c>
      <c r="D2052">
        <v>0.33460393415045397</v>
      </c>
      <c r="E2052">
        <v>-3.1488263711500299</v>
      </c>
      <c r="F2052">
        <v>1.63927560747884E-3</v>
      </c>
      <c r="G2052">
        <v>7.9057682807489996E-2</v>
      </c>
    </row>
    <row r="2053" spans="1:7" hidden="1" x14ac:dyDescent="0.25">
      <c r="A2053" s="1" t="s">
        <v>2058</v>
      </c>
      <c r="B2053">
        <v>147.04815229591401</v>
      </c>
      <c r="C2053">
        <v>1.69448370790989</v>
      </c>
      <c r="D2053">
        <v>0.53818087370670897</v>
      </c>
      <c r="E2053">
        <v>3.1485394422123698</v>
      </c>
      <c r="F2053">
        <v>1.64088577984924E-3</v>
      </c>
      <c r="G2053">
        <v>7.9096771943473407E-2</v>
      </c>
    </row>
    <row r="2054" spans="1:7" hidden="1" x14ac:dyDescent="0.25">
      <c r="A2054" s="1" t="s">
        <v>2059</v>
      </c>
      <c r="B2054">
        <v>93.616214336408902</v>
      </c>
      <c r="C2054">
        <v>-4.7328023825519896</v>
      </c>
      <c r="D2054">
        <v>1.5038342971657499</v>
      </c>
      <c r="E2054">
        <v>-3.1471568320205301</v>
      </c>
      <c r="F2054">
        <v>1.6486650602837299E-3</v>
      </c>
      <c r="G2054">
        <v>7.9394379636273202E-2</v>
      </c>
    </row>
    <row r="2055" spans="1:7" hidden="1" x14ac:dyDescent="0.25">
      <c r="A2055" s="1" t="s">
        <v>2060</v>
      </c>
      <c r="B2055">
        <v>189.78521522884799</v>
      </c>
      <c r="C2055">
        <v>0.97563914519495398</v>
      </c>
      <c r="D2055">
        <v>0.309994542165756</v>
      </c>
      <c r="E2055">
        <v>3.1472784597390602</v>
      </c>
      <c r="F2055">
        <v>1.64797936086367E-3</v>
      </c>
      <c r="G2055">
        <v>7.9394379636273202E-2</v>
      </c>
    </row>
    <row r="2056" spans="1:7" hidden="1" x14ac:dyDescent="0.25">
      <c r="A2056" s="1" t="s">
        <v>2061</v>
      </c>
      <c r="B2056">
        <v>139.21078267515699</v>
      </c>
      <c r="C2056">
        <v>-1.3203942139339599</v>
      </c>
      <c r="D2056">
        <v>0.41966131527825601</v>
      </c>
      <c r="E2056">
        <v>-3.1463329257748498</v>
      </c>
      <c r="F2056">
        <v>1.6533169055699801E-3</v>
      </c>
      <c r="G2056">
        <v>7.9579653721434898E-2</v>
      </c>
    </row>
    <row r="2057" spans="1:7" hidden="1" x14ac:dyDescent="0.25">
      <c r="A2057" s="1" t="s">
        <v>2062</v>
      </c>
      <c r="B2057">
        <v>944.38479345950896</v>
      </c>
      <c r="C2057">
        <v>0.858253840755969</v>
      </c>
      <c r="D2057">
        <v>0.27283174339370903</v>
      </c>
      <c r="E2057">
        <v>3.14572575053141</v>
      </c>
      <c r="F2057">
        <v>1.6567527953971299E-3</v>
      </c>
      <c r="G2057">
        <v>7.9628788145729504E-2</v>
      </c>
    </row>
    <row r="2058" spans="1:7" hidden="1" x14ac:dyDescent="0.25">
      <c r="A2058" s="1" t="s">
        <v>2063</v>
      </c>
      <c r="B2058">
        <v>42.614076409549</v>
      </c>
      <c r="C2058">
        <v>2.9666689461132898</v>
      </c>
      <c r="D2058">
        <v>0.94301484775022704</v>
      </c>
      <c r="E2058">
        <v>3.1459408652906702</v>
      </c>
      <c r="F2058">
        <v>1.65553475088532E-3</v>
      </c>
      <c r="G2058">
        <v>7.9628788145729504E-2</v>
      </c>
    </row>
    <row r="2059" spans="1:7" hidden="1" x14ac:dyDescent="0.25">
      <c r="A2059" s="1" t="s">
        <v>2064</v>
      </c>
      <c r="B2059">
        <v>3.5034133634460001</v>
      </c>
      <c r="C2059">
        <v>-4.4889895806031896</v>
      </c>
      <c r="D2059">
        <v>1.42696217315103</v>
      </c>
      <c r="E2059">
        <v>-3.14583642444464</v>
      </c>
      <c r="F2059">
        <v>1.65612602344311E-3</v>
      </c>
      <c r="G2059">
        <v>7.9628788145729504E-2</v>
      </c>
    </row>
    <row r="2060" spans="1:7" hidden="1" x14ac:dyDescent="0.25">
      <c r="A2060" s="1" t="s">
        <v>2065</v>
      </c>
      <c r="B2060">
        <v>502.60951927062899</v>
      </c>
      <c r="C2060">
        <v>1.2530474514052301</v>
      </c>
      <c r="D2060">
        <v>0.39838174179305202</v>
      </c>
      <c r="E2060">
        <v>3.14534357364237</v>
      </c>
      <c r="F2060">
        <v>1.6589188299655801E-3</v>
      </c>
      <c r="G2060">
        <v>7.9694170542601195E-2</v>
      </c>
    </row>
    <row r="2061" spans="1:7" hidden="1" x14ac:dyDescent="0.25">
      <c r="A2061" s="1" t="s">
        <v>2066</v>
      </c>
      <c r="B2061">
        <v>780.43680428859398</v>
      </c>
      <c r="C2061">
        <v>-4.5487325407394303</v>
      </c>
      <c r="D2061">
        <v>1.4463854321787299</v>
      </c>
      <c r="E2061">
        <v>-3.1448965397055701</v>
      </c>
      <c r="F2061">
        <v>1.66145575605957E-3</v>
      </c>
      <c r="G2061">
        <v>7.9773735999203996E-2</v>
      </c>
    </row>
    <row r="2062" spans="1:7" hidden="1" x14ac:dyDescent="0.25">
      <c r="A2062" s="1" t="s">
        <v>2067</v>
      </c>
      <c r="B2062">
        <v>193.24541515430101</v>
      </c>
      <c r="C2062">
        <v>-4.3135731694657498</v>
      </c>
      <c r="D2062">
        <v>1.3716667479663001</v>
      </c>
      <c r="E2062">
        <v>-3.1447676163771399</v>
      </c>
      <c r="F2062">
        <v>1.6621880612892001E-3</v>
      </c>
      <c r="G2062">
        <v>7.9773735999203996E-2</v>
      </c>
    </row>
    <row r="2063" spans="1:7" hidden="1" x14ac:dyDescent="0.25">
      <c r="A2063" s="1" t="s">
        <v>2068</v>
      </c>
      <c r="B2063">
        <v>1453.3579998263101</v>
      </c>
      <c r="C2063">
        <v>0.92088477773248101</v>
      </c>
      <c r="D2063">
        <v>0.29289742218995202</v>
      </c>
      <c r="E2063">
        <v>3.1440521765168099</v>
      </c>
      <c r="F2063">
        <v>1.6662572741533101E-3</v>
      </c>
      <c r="G2063">
        <v>7.9897014521475199E-2</v>
      </c>
    </row>
    <row r="2064" spans="1:7" hidden="1" x14ac:dyDescent="0.25">
      <c r="A2064" s="1" t="s">
        <v>2069</v>
      </c>
      <c r="B2064">
        <v>24.705176458921901</v>
      </c>
      <c r="C2064">
        <v>-2.0623520859159998</v>
      </c>
      <c r="D2064">
        <v>0.65595772921537698</v>
      </c>
      <c r="E2064">
        <v>-3.1440319917914201</v>
      </c>
      <c r="F2064">
        <v>1.6663722117981599E-3</v>
      </c>
      <c r="G2064">
        <v>7.9897014521475199E-2</v>
      </c>
    </row>
    <row r="2065" spans="1:7" hidden="1" x14ac:dyDescent="0.25">
      <c r="A2065" s="1" t="s">
        <v>2070</v>
      </c>
      <c r="B2065">
        <v>6.5675590895751004</v>
      </c>
      <c r="C2065">
        <v>3.4713694986869599</v>
      </c>
      <c r="D2065">
        <v>1.1057277285105001</v>
      </c>
      <c r="E2065">
        <v>3.1394432907666698</v>
      </c>
      <c r="F2065">
        <v>1.6926917349336899E-3</v>
      </c>
      <c r="G2065">
        <v>8.1003042276885096E-2</v>
      </c>
    </row>
    <row r="2066" spans="1:7" hidden="1" x14ac:dyDescent="0.25">
      <c r="A2066" s="1" t="s">
        <v>2071</v>
      </c>
      <c r="B2066">
        <v>4.34547268710896</v>
      </c>
      <c r="C2066">
        <v>-4.6820232371740396</v>
      </c>
      <c r="D2066">
        <v>1.4913565909427799</v>
      </c>
      <c r="E2066">
        <v>-3.1394391291852202</v>
      </c>
      <c r="F2066">
        <v>1.69271577720365E-3</v>
      </c>
      <c r="G2066">
        <v>8.1003042276885096E-2</v>
      </c>
    </row>
    <row r="2067" spans="1:7" hidden="1" x14ac:dyDescent="0.25">
      <c r="A2067" s="1" t="s">
        <v>2072</v>
      </c>
      <c r="B2067">
        <v>11.2201148718755</v>
      </c>
      <c r="C2067">
        <v>3.7316880945706101</v>
      </c>
      <c r="D2067">
        <v>1.1886008225683899</v>
      </c>
      <c r="E2067">
        <v>3.1395637826558001</v>
      </c>
      <c r="F2067">
        <v>1.6919957659165901E-3</v>
      </c>
      <c r="G2067">
        <v>8.1003042276885096E-2</v>
      </c>
    </row>
    <row r="2068" spans="1:7" hidden="1" x14ac:dyDescent="0.25">
      <c r="A2068" s="1" t="s">
        <v>2073</v>
      </c>
      <c r="B2068">
        <v>17.138006124151602</v>
      </c>
      <c r="C2068">
        <v>-5.6903865244736203</v>
      </c>
      <c r="D2068">
        <v>1.81234412134583</v>
      </c>
      <c r="E2068">
        <v>-3.1397936282917298</v>
      </c>
      <c r="F2068">
        <v>1.6906688924264899E-3</v>
      </c>
      <c r="G2068">
        <v>8.1003042276885096E-2</v>
      </c>
    </row>
    <row r="2069" spans="1:7" hidden="1" x14ac:dyDescent="0.25">
      <c r="A2069" s="1" t="s">
        <v>2074</v>
      </c>
      <c r="B2069">
        <v>383.95092382731298</v>
      </c>
      <c r="C2069">
        <v>-0.70180478057379503</v>
      </c>
      <c r="D2069">
        <v>0.22358467188032399</v>
      </c>
      <c r="E2069">
        <v>-3.13887698414963</v>
      </c>
      <c r="F2069">
        <v>1.69596628750113E-3</v>
      </c>
      <c r="G2069">
        <v>8.1119346886792204E-2</v>
      </c>
    </row>
    <row r="2070" spans="1:7" hidden="1" x14ac:dyDescent="0.25">
      <c r="A2070" s="1" t="s">
        <v>2075</v>
      </c>
      <c r="B2070">
        <v>595.09973135083203</v>
      </c>
      <c r="C2070">
        <v>0.47604600806821301</v>
      </c>
      <c r="D2070">
        <v>0.15171958887175099</v>
      </c>
      <c r="E2070">
        <v>3.1376700372594302</v>
      </c>
      <c r="F2070">
        <v>1.70296466326979E-3</v>
      </c>
      <c r="G2070">
        <v>8.1414715661028605E-2</v>
      </c>
    </row>
    <row r="2071" spans="1:7" hidden="1" x14ac:dyDescent="0.25">
      <c r="A2071" s="1" t="s">
        <v>2076</v>
      </c>
      <c r="B2071">
        <v>211.501359789004</v>
      </c>
      <c r="C2071">
        <v>-0.70889143244380104</v>
      </c>
      <c r="D2071">
        <v>0.22597869492832601</v>
      </c>
      <c r="E2071">
        <v>-3.1369834783258801</v>
      </c>
      <c r="F2071">
        <v>1.70695745750897E-3</v>
      </c>
      <c r="G2071">
        <v>8.1487446888051401E-2</v>
      </c>
    </row>
    <row r="2072" spans="1:7" hidden="1" x14ac:dyDescent="0.25">
      <c r="A2072" s="1" t="s">
        <v>2077</v>
      </c>
      <c r="B2072">
        <v>112.042254860483</v>
      </c>
      <c r="C2072">
        <v>-1.58622150847606</v>
      </c>
      <c r="D2072">
        <v>0.50561534428242805</v>
      </c>
      <c r="E2072">
        <v>-3.13720998860751</v>
      </c>
      <c r="F2072">
        <v>1.70563919966976E-3</v>
      </c>
      <c r="G2072">
        <v>8.1487446888051401E-2</v>
      </c>
    </row>
    <row r="2073" spans="1:7" hidden="1" x14ac:dyDescent="0.25">
      <c r="A2073" s="1" t="s">
        <v>2078</v>
      </c>
      <c r="B2073">
        <v>18.407797442712798</v>
      </c>
      <c r="C2073">
        <v>-4.1111279147805799</v>
      </c>
      <c r="D2073">
        <v>1.3105047164813499</v>
      </c>
      <c r="E2073">
        <v>-3.1370569392674801</v>
      </c>
      <c r="F2073">
        <v>1.7065298225674101E-3</v>
      </c>
      <c r="G2073">
        <v>8.1487446888051401E-2</v>
      </c>
    </row>
    <row r="2074" spans="1:7" hidden="1" x14ac:dyDescent="0.25">
      <c r="A2074" s="1" t="s">
        <v>2079</v>
      </c>
      <c r="B2074">
        <v>291.51277577664399</v>
      </c>
      <c r="C2074">
        <v>-4.1380890579034704</v>
      </c>
      <c r="D2074">
        <v>1.31919282004917</v>
      </c>
      <c r="E2074">
        <v>-3.1368341269089401</v>
      </c>
      <c r="F2074">
        <v>1.70782717422824E-3</v>
      </c>
      <c r="G2074">
        <v>8.1489636812161995E-2</v>
      </c>
    </row>
    <row r="2075" spans="1:7" hidden="1" x14ac:dyDescent="0.25">
      <c r="A2075" s="1" t="s">
        <v>2080</v>
      </c>
      <c r="B2075">
        <v>152.079183658387</v>
      </c>
      <c r="C2075">
        <v>4.7179597939974496</v>
      </c>
      <c r="D2075">
        <v>1.5041510813058201</v>
      </c>
      <c r="E2075">
        <v>3.1366262688862201</v>
      </c>
      <c r="F2075">
        <v>1.70903827025832E-3</v>
      </c>
      <c r="G2075">
        <v>8.1495364605591106E-2</v>
      </c>
    </row>
    <row r="2076" spans="1:7" hidden="1" x14ac:dyDescent="0.25">
      <c r="A2076" s="1" t="s">
        <v>2081</v>
      </c>
      <c r="B2076">
        <v>1006.00105911553</v>
      </c>
      <c r="C2076">
        <v>-1.2111423912824799</v>
      </c>
      <c r="D2076">
        <v>0.38614076621709797</v>
      </c>
      <c r="E2076">
        <v>-3.1365307609130801</v>
      </c>
      <c r="F2076">
        <v>1.7095950174555799E-3</v>
      </c>
      <c r="G2076">
        <v>8.1495364605591106E-2</v>
      </c>
    </row>
    <row r="2077" spans="1:7" hidden="1" x14ac:dyDescent="0.25">
      <c r="A2077" s="1" t="s">
        <v>2082</v>
      </c>
      <c r="B2077">
        <v>4.4418439467533801</v>
      </c>
      <c r="C2077">
        <v>4.8111790135207002</v>
      </c>
      <c r="D2077">
        <v>1.53460311350579</v>
      </c>
      <c r="E2077">
        <v>3.1351291882430599</v>
      </c>
      <c r="F2077">
        <v>1.7177844513711999E-3</v>
      </c>
      <c r="G2077">
        <v>8.1846305984070694E-2</v>
      </c>
    </row>
    <row r="2078" spans="1:7" hidden="1" x14ac:dyDescent="0.25">
      <c r="A2078" s="1" t="s">
        <v>2083</v>
      </c>
      <c r="B2078">
        <v>257.94835928276302</v>
      </c>
      <c r="C2078">
        <v>1.2424726240685899</v>
      </c>
      <c r="D2078">
        <v>0.39634959605205</v>
      </c>
      <c r="E2078">
        <v>3.1347896817470899</v>
      </c>
      <c r="F2078">
        <v>1.7197736193316599E-3</v>
      </c>
      <c r="G2078">
        <v>8.1901631094160807E-2</v>
      </c>
    </row>
    <row r="2079" spans="1:7" hidden="1" x14ac:dyDescent="0.25">
      <c r="A2079" s="1" t="s">
        <v>2084</v>
      </c>
      <c r="B2079">
        <v>95.429652341274206</v>
      </c>
      <c r="C2079">
        <v>-1.1284303899864601</v>
      </c>
      <c r="D2079">
        <v>0.36003086840015502</v>
      </c>
      <c r="E2079">
        <v>-3.1342601121975702</v>
      </c>
      <c r="F2079">
        <v>1.72288059590819E-3</v>
      </c>
      <c r="G2079">
        <v>8.20101112914641E-2</v>
      </c>
    </row>
    <row r="2080" spans="1:7" hidden="1" x14ac:dyDescent="0.25">
      <c r="A2080" s="1" t="s">
        <v>2085</v>
      </c>
      <c r="B2080">
        <v>66.837378002429801</v>
      </c>
      <c r="C2080">
        <v>-3.7035908840978902</v>
      </c>
      <c r="D2080">
        <v>1.1818777118836501</v>
      </c>
      <c r="E2080">
        <v>-3.13364982422351</v>
      </c>
      <c r="F2080">
        <v>1.72646754801742E-3</v>
      </c>
      <c r="G2080">
        <v>8.2141323253773393E-2</v>
      </c>
    </row>
    <row r="2081" spans="1:7" hidden="1" x14ac:dyDescent="0.25">
      <c r="A2081" s="1" t="s">
        <v>2086</v>
      </c>
      <c r="B2081">
        <v>36.6343924101933</v>
      </c>
      <c r="C2081">
        <v>-1.24879918714744</v>
      </c>
      <c r="D2081">
        <v>0.39862737137583698</v>
      </c>
      <c r="E2081">
        <v>-3.13274821755788</v>
      </c>
      <c r="F2081">
        <v>1.7317792868719599E-3</v>
      </c>
      <c r="G2081">
        <v>8.2330605106415697E-2</v>
      </c>
    </row>
    <row r="2082" spans="1:7" hidden="1" x14ac:dyDescent="0.25">
      <c r="A2082" s="1" t="s">
        <v>2087</v>
      </c>
      <c r="B2082">
        <v>77.780971446070893</v>
      </c>
      <c r="C2082">
        <v>-2.3474439730083998</v>
      </c>
      <c r="D2082">
        <v>0.74933760670712402</v>
      </c>
      <c r="E2082">
        <v>-3.1326920629593999</v>
      </c>
      <c r="F2082">
        <v>1.7321106135274201E-3</v>
      </c>
      <c r="G2082">
        <v>8.2330605106415697E-2</v>
      </c>
    </row>
    <row r="2083" spans="1:7" hidden="1" x14ac:dyDescent="0.25">
      <c r="A2083" s="1" t="s">
        <v>2088</v>
      </c>
      <c r="B2083">
        <v>323.056796933812</v>
      </c>
      <c r="C2083">
        <v>-0.45871139561707702</v>
      </c>
      <c r="D2083">
        <v>0.14647079623456499</v>
      </c>
      <c r="E2083">
        <v>-3.1317601010543799</v>
      </c>
      <c r="F2083">
        <v>1.7376179482582201E-3</v>
      </c>
      <c r="G2083">
        <v>8.2473484517281107E-2</v>
      </c>
    </row>
    <row r="2084" spans="1:7" hidden="1" x14ac:dyDescent="0.25">
      <c r="A2084" s="1" t="s">
        <v>2089</v>
      </c>
      <c r="B2084">
        <v>4.4901797005770696</v>
      </c>
      <c r="C2084">
        <v>-4.7073751974139597</v>
      </c>
      <c r="D2084">
        <v>1.5030383516106001</v>
      </c>
      <c r="E2084">
        <v>-3.1319062433567999</v>
      </c>
      <c r="F2084">
        <v>1.73675327193333E-3</v>
      </c>
      <c r="G2084">
        <v>8.2473484517281107E-2</v>
      </c>
    </row>
    <row r="2085" spans="1:7" hidden="1" x14ac:dyDescent="0.25">
      <c r="A2085" s="1" t="s">
        <v>2090</v>
      </c>
      <c r="B2085">
        <v>4.2781106405226001</v>
      </c>
      <c r="C2085">
        <v>4.7809079486362602</v>
      </c>
      <c r="D2085">
        <v>1.5265395810179601</v>
      </c>
      <c r="E2085">
        <v>3.1318598011380501</v>
      </c>
      <c r="F2085">
        <v>1.73702801249135E-3</v>
      </c>
      <c r="G2085">
        <v>8.2473484517281107E-2</v>
      </c>
    </row>
    <row r="2086" spans="1:7" hidden="1" x14ac:dyDescent="0.25">
      <c r="A2086" s="1" t="s">
        <v>2091</v>
      </c>
      <c r="B2086">
        <v>5.9459995286552196</v>
      </c>
      <c r="C2086">
        <v>-4.9403193591010801</v>
      </c>
      <c r="D2086">
        <v>1.57777434957504</v>
      </c>
      <c r="E2086">
        <v>-3.13119512966585</v>
      </c>
      <c r="F2086">
        <v>1.7409644241744E-3</v>
      </c>
      <c r="G2086">
        <v>8.2592688274717704E-2</v>
      </c>
    </row>
    <row r="2087" spans="1:7" hidden="1" x14ac:dyDescent="0.25">
      <c r="A2087" s="1" t="s">
        <v>2092</v>
      </c>
      <c r="B2087">
        <v>633.99056709732099</v>
      </c>
      <c r="C2087">
        <v>0.404344802580204</v>
      </c>
      <c r="D2087">
        <v>0.12914634055395399</v>
      </c>
      <c r="E2087">
        <v>3.13090406468993</v>
      </c>
      <c r="F2087">
        <v>1.74269079154593E-3</v>
      </c>
      <c r="G2087">
        <v>8.2634955395481394E-2</v>
      </c>
    </row>
    <row r="2088" spans="1:7" hidden="1" x14ac:dyDescent="0.25">
      <c r="A2088" s="1" t="s">
        <v>2093</v>
      </c>
      <c r="B2088">
        <v>2.9248104368391799</v>
      </c>
      <c r="C2088">
        <v>-4.3115483908153998</v>
      </c>
      <c r="D2088">
        <v>1.3774813331013001</v>
      </c>
      <c r="E2088">
        <v>-3.1300230988308599</v>
      </c>
      <c r="F2088">
        <v>1.74792558132272E-3</v>
      </c>
      <c r="G2088">
        <v>8.28037887696145E-2</v>
      </c>
    </row>
    <row r="2089" spans="1:7" hidden="1" x14ac:dyDescent="0.25">
      <c r="A2089" s="1" t="s">
        <v>2094</v>
      </c>
      <c r="B2089">
        <v>306.849146469863</v>
      </c>
      <c r="C2089">
        <v>1.0663625232846501</v>
      </c>
      <c r="D2089">
        <v>0.34068030458845899</v>
      </c>
      <c r="E2089">
        <v>3.1300973637816099</v>
      </c>
      <c r="F2089">
        <v>1.74748373394783E-3</v>
      </c>
      <c r="G2089">
        <v>8.28037887696145E-2</v>
      </c>
    </row>
    <row r="2090" spans="1:7" hidden="1" x14ac:dyDescent="0.25">
      <c r="A2090" s="1" t="s">
        <v>2095</v>
      </c>
      <c r="B2090">
        <v>25.5995293569393</v>
      </c>
      <c r="C2090">
        <v>-4.10072696413574</v>
      </c>
      <c r="D2090">
        <v>1.3107209363464201</v>
      </c>
      <c r="E2090">
        <v>-3.1286041524341099</v>
      </c>
      <c r="F2090">
        <v>1.7563875123575599E-3</v>
      </c>
      <c r="G2090">
        <v>8.31250308121224E-2</v>
      </c>
    </row>
    <row r="2091" spans="1:7" hidden="1" x14ac:dyDescent="0.25">
      <c r="A2091" s="1" t="s">
        <v>2096</v>
      </c>
      <c r="B2091">
        <v>4.2312107138522697</v>
      </c>
      <c r="C2091">
        <v>-4.6501290398153401</v>
      </c>
      <c r="D2091">
        <v>1.48631534910872</v>
      </c>
      <c r="E2091">
        <v>-3.1286288220086198</v>
      </c>
      <c r="F2091">
        <v>1.75624007342878E-3</v>
      </c>
      <c r="G2091">
        <v>8.31250308121224E-2</v>
      </c>
    </row>
    <row r="2092" spans="1:7" hidden="1" x14ac:dyDescent="0.25">
      <c r="A2092" s="1" t="s">
        <v>2097</v>
      </c>
      <c r="B2092">
        <v>256.186091208959</v>
      </c>
      <c r="C2092">
        <v>1.4760727922591499</v>
      </c>
      <c r="D2092">
        <v>0.47191920012507899</v>
      </c>
      <c r="E2092">
        <v>3.1278083024973902</v>
      </c>
      <c r="F2092">
        <v>1.7611500584794699E-3</v>
      </c>
      <c r="G2092">
        <v>8.3270744208622294E-2</v>
      </c>
    </row>
    <row r="2093" spans="1:7" hidden="1" x14ac:dyDescent="0.25">
      <c r="A2093" s="1" t="s">
        <v>2098</v>
      </c>
      <c r="B2093">
        <v>2572.5588582493301</v>
      </c>
      <c r="C2093">
        <v>0.25543958719520299</v>
      </c>
      <c r="D2093">
        <v>8.1667066770746893E-2</v>
      </c>
      <c r="E2093">
        <v>3.1278163560381702</v>
      </c>
      <c r="F2093">
        <v>1.76110180486263E-3</v>
      </c>
      <c r="G2093">
        <v>8.3270744208622294E-2</v>
      </c>
    </row>
    <row r="2094" spans="1:7" hidden="1" x14ac:dyDescent="0.25">
      <c r="A2094" s="1" t="s">
        <v>2099</v>
      </c>
      <c r="B2094">
        <v>1550.5347100250301</v>
      </c>
      <c r="C2094">
        <v>3.5929192043775999</v>
      </c>
      <c r="D2094">
        <v>1.14881591353384</v>
      </c>
      <c r="E2094">
        <v>3.1274977670926698</v>
      </c>
      <c r="F2094">
        <v>1.76301159056276E-3</v>
      </c>
      <c r="G2094">
        <v>8.3292190367444202E-2</v>
      </c>
    </row>
    <row r="2095" spans="1:7" hidden="1" x14ac:dyDescent="0.25">
      <c r="A2095" s="1" t="s">
        <v>2100</v>
      </c>
      <c r="B2095">
        <v>283.64626658984997</v>
      </c>
      <c r="C2095">
        <v>-0.44146531324840399</v>
      </c>
      <c r="D2095">
        <v>0.141158154504609</v>
      </c>
      <c r="E2095">
        <v>-3.1274517210692898</v>
      </c>
      <c r="F2095">
        <v>1.7632877714926899E-3</v>
      </c>
      <c r="G2095">
        <v>8.3292190367444202E-2</v>
      </c>
    </row>
    <row r="2096" spans="1:7" hidden="1" x14ac:dyDescent="0.25">
      <c r="A2096" s="1" t="s">
        <v>2101</v>
      </c>
      <c r="B2096">
        <v>30.2302068655078</v>
      </c>
      <c r="C2096">
        <v>5.1476853587286904</v>
      </c>
      <c r="D2096">
        <v>1.6460639435686999</v>
      </c>
      <c r="E2096">
        <v>3.1272693742190798</v>
      </c>
      <c r="F2096">
        <v>1.76438186623918E-3</v>
      </c>
      <c r="G2096">
        <v>8.3304089697939204E-2</v>
      </c>
    </row>
    <row r="2097" spans="1:7" hidden="1" x14ac:dyDescent="0.25">
      <c r="A2097" s="1" t="s">
        <v>2102</v>
      </c>
      <c r="B2097">
        <v>79.478833155296996</v>
      </c>
      <c r="C2097">
        <v>-1.4652177420558301</v>
      </c>
      <c r="D2097">
        <v>0.46859415705437302</v>
      </c>
      <c r="E2097">
        <v>-3.1268374135655499</v>
      </c>
      <c r="F2097">
        <v>1.7669761533327501E-3</v>
      </c>
      <c r="G2097">
        <v>8.3386774442154199E-2</v>
      </c>
    </row>
    <row r="2098" spans="1:7" hidden="1" x14ac:dyDescent="0.25">
      <c r="A2098" s="1" t="s">
        <v>2103</v>
      </c>
      <c r="B2098">
        <v>133.15052750241901</v>
      </c>
      <c r="C2098">
        <v>-2.30384789850492</v>
      </c>
      <c r="D2098">
        <v>0.73697147488425296</v>
      </c>
      <c r="E2098">
        <v>-3.1261018601388302</v>
      </c>
      <c r="F2098">
        <v>1.7714018416907899E-3</v>
      </c>
      <c r="G2098">
        <v>8.3555766222700403E-2</v>
      </c>
    </row>
    <row r="2099" spans="1:7" hidden="1" x14ac:dyDescent="0.25">
      <c r="A2099" s="1" t="s">
        <v>2104</v>
      </c>
      <c r="B2099">
        <v>250.334439699754</v>
      </c>
      <c r="C2099">
        <v>3.1348628913671601</v>
      </c>
      <c r="D2099">
        <v>1.0029715025704</v>
      </c>
      <c r="E2099">
        <v>3.1255752365178702</v>
      </c>
      <c r="F2099">
        <v>1.7745766953358999E-3</v>
      </c>
      <c r="G2099">
        <v>8.3665624043115006E-2</v>
      </c>
    </row>
    <row r="2100" spans="1:7" hidden="1" x14ac:dyDescent="0.25">
      <c r="A2100" s="1" t="s">
        <v>2105</v>
      </c>
      <c r="B2100">
        <v>24.3327471322376</v>
      </c>
      <c r="C2100">
        <v>2.11021905622064</v>
      </c>
      <c r="D2100">
        <v>0.67529093763940296</v>
      </c>
      <c r="E2100">
        <v>3.12490356171116</v>
      </c>
      <c r="F2100">
        <v>1.7786336088491199E-3</v>
      </c>
      <c r="G2100">
        <v>8.3816943680658298E-2</v>
      </c>
    </row>
    <row r="2101" spans="1:7" hidden="1" x14ac:dyDescent="0.25">
      <c r="A2101" s="1" t="s">
        <v>2106</v>
      </c>
      <c r="B2101">
        <v>3.0006940531775399</v>
      </c>
      <c r="C2101">
        <v>4.4589210022805599</v>
      </c>
      <c r="D2101">
        <v>1.4276048301990301</v>
      </c>
      <c r="E2101">
        <v>3.1233580245444599</v>
      </c>
      <c r="F2101">
        <v>1.7880010476878799E-3</v>
      </c>
      <c r="G2101">
        <v>8.4218255062380704E-2</v>
      </c>
    </row>
    <row r="2102" spans="1:7" hidden="1" x14ac:dyDescent="0.25">
      <c r="A2102" s="1" t="s">
        <v>2107</v>
      </c>
      <c r="B2102">
        <v>7.4492472061621902</v>
      </c>
      <c r="C2102">
        <v>-5.1130024058897998</v>
      </c>
      <c r="D2102">
        <v>1.63712005293318</v>
      </c>
      <c r="E2102">
        <v>-3.1231688822875099</v>
      </c>
      <c r="F2102">
        <v>1.7891505404571599E-3</v>
      </c>
      <c r="G2102">
        <v>8.4232287748110396E-2</v>
      </c>
    </row>
    <row r="2103" spans="1:7" hidden="1" x14ac:dyDescent="0.25">
      <c r="A2103" s="1" t="s">
        <v>2108</v>
      </c>
      <c r="B2103">
        <v>2934.0368656000701</v>
      </c>
      <c r="C2103">
        <v>-0.77159547806529305</v>
      </c>
      <c r="D2103">
        <v>0.24732812332824899</v>
      </c>
      <c r="E2103">
        <v>-3.1197239831931598</v>
      </c>
      <c r="F2103">
        <v>1.8102057696512801E-3</v>
      </c>
      <c r="G2103">
        <v>8.5183013082439099E-2</v>
      </c>
    </row>
    <row r="2104" spans="1:7" hidden="1" x14ac:dyDescent="0.25">
      <c r="A2104" s="1" t="s">
        <v>2109</v>
      </c>
      <c r="B2104">
        <v>2444.4515047749601</v>
      </c>
      <c r="C2104">
        <v>0.41570276720500998</v>
      </c>
      <c r="D2104">
        <v>0.133277273730913</v>
      </c>
      <c r="E2104">
        <v>3.11908216283231</v>
      </c>
      <c r="F2104">
        <v>1.8141536526439901E-3</v>
      </c>
      <c r="G2104">
        <v>8.5297960339197704E-2</v>
      </c>
    </row>
    <row r="2105" spans="1:7" hidden="1" x14ac:dyDescent="0.25">
      <c r="A2105" s="1" t="s">
        <v>2110</v>
      </c>
      <c r="B2105">
        <v>80.166182016213995</v>
      </c>
      <c r="C2105">
        <v>-0.882201796371064</v>
      </c>
      <c r="D2105">
        <v>0.282843424461455</v>
      </c>
      <c r="E2105">
        <v>-3.1190465115136101</v>
      </c>
      <c r="F2105">
        <v>1.8143731782525401E-3</v>
      </c>
      <c r="G2105">
        <v>8.5297960339197704E-2</v>
      </c>
    </row>
    <row r="2106" spans="1:7" hidden="1" x14ac:dyDescent="0.25">
      <c r="A2106" s="1" t="s">
        <v>2111</v>
      </c>
      <c r="B2106">
        <v>5.5286957990954697</v>
      </c>
      <c r="C2106">
        <v>-4.8737741524729197</v>
      </c>
      <c r="D2106">
        <v>1.5628827935216001</v>
      </c>
      <c r="E2106">
        <v>-3.1184514748485901</v>
      </c>
      <c r="F2106">
        <v>1.81804076601451E-3</v>
      </c>
      <c r="G2106">
        <v>8.5429778778888105E-2</v>
      </c>
    </row>
    <row r="2107" spans="1:7" hidden="1" x14ac:dyDescent="0.25">
      <c r="A2107" s="1" t="s">
        <v>2112</v>
      </c>
      <c r="B2107">
        <v>2.75380810259258</v>
      </c>
      <c r="C2107">
        <v>-4.2505548566039</v>
      </c>
      <c r="D2107">
        <v>1.3633483134908</v>
      </c>
      <c r="E2107">
        <v>-3.1177321411874002</v>
      </c>
      <c r="F2107">
        <v>1.82248357080568E-3</v>
      </c>
      <c r="G2107">
        <v>8.5597882204498099E-2</v>
      </c>
    </row>
    <row r="2108" spans="1:7" hidden="1" x14ac:dyDescent="0.25">
      <c r="A2108" s="1" t="s">
        <v>2113</v>
      </c>
      <c r="B2108">
        <v>132.41783436745399</v>
      </c>
      <c r="C2108">
        <v>-1.1528569909561901</v>
      </c>
      <c r="D2108">
        <v>0.36991830091025202</v>
      </c>
      <c r="E2108">
        <v>-3.1165178584551598</v>
      </c>
      <c r="F2108">
        <v>1.8300059606673701E-3</v>
      </c>
      <c r="G2108">
        <v>8.5910398478145106E-2</v>
      </c>
    </row>
    <row r="2109" spans="1:7" hidden="1" x14ac:dyDescent="0.25">
      <c r="A2109" s="1" t="s">
        <v>2114</v>
      </c>
      <c r="B2109">
        <v>10.5263852408444</v>
      </c>
      <c r="C2109">
        <v>5.4488329940615401</v>
      </c>
      <c r="D2109">
        <v>1.74890187610961</v>
      </c>
      <c r="E2109">
        <v>3.1155738743801602</v>
      </c>
      <c r="F2109">
        <v>1.8358735703759099E-3</v>
      </c>
      <c r="G2109">
        <v>8.6144970749603006E-2</v>
      </c>
    </row>
    <row r="2110" spans="1:7" hidden="1" x14ac:dyDescent="0.25">
      <c r="A2110" s="1" t="s">
        <v>2115</v>
      </c>
      <c r="B2110">
        <v>322.18023237562198</v>
      </c>
      <c r="C2110">
        <v>0.86469960753058805</v>
      </c>
      <c r="D2110">
        <v>0.277596719396213</v>
      </c>
      <c r="E2110">
        <v>3.1149489425211998</v>
      </c>
      <c r="F2110">
        <v>1.8397675223970501E-3</v>
      </c>
      <c r="G2110">
        <v>8.6232700369699405E-2</v>
      </c>
    </row>
    <row r="2111" spans="1:7" hidden="1" x14ac:dyDescent="0.25">
      <c r="A2111" s="1" t="s">
        <v>2116</v>
      </c>
      <c r="B2111">
        <v>1901.8123245454301</v>
      </c>
      <c r="C2111">
        <v>1.32689789897168</v>
      </c>
      <c r="D2111">
        <v>0.42599037348732599</v>
      </c>
      <c r="E2111">
        <v>3.11485418815727</v>
      </c>
      <c r="F2111">
        <v>1.8403585991915801E-3</v>
      </c>
      <c r="G2111">
        <v>8.6232700369699405E-2</v>
      </c>
    </row>
    <row r="2112" spans="1:7" hidden="1" x14ac:dyDescent="0.25">
      <c r="A2112" s="1" t="s">
        <v>2117</v>
      </c>
      <c r="B2112">
        <v>4126.5748140741398</v>
      </c>
      <c r="C2112">
        <v>0.31479197419595301</v>
      </c>
      <c r="D2112">
        <v>0.101056104555349</v>
      </c>
      <c r="E2112">
        <v>3.1150218542566002</v>
      </c>
      <c r="F2112">
        <v>1.83931281846076E-3</v>
      </c>
      <c r="G2112">
        <v>8.6232700369699405E-2</v>
      </c>
    </row>
    <row r="2113" spans="1:7" hidden="1" x14ac:dyDescent="0.25">
      <c r="A2113" s="1" t="s">
        <v>2118</v>
      </c>
      <c r="B2113">
        <v>4387.3528981556201</v>
      </c>
      <c r="C2113">
        <v>-0.361159068475222</v>
      </c>
      <c r="D2113">
        <v>0.115984036485304</v>
      </c>
      <c r="E2113">
        <v>-3.11386876521567</v>
      </c>
      <c r="F2113">
        <v>1.84651600914455E-3</v>
      </c>
      <c r="G2113">
        <v>8.6480248356308506E-2</v>
      </c>
    </row>
    <row r="2114" spans="1:7" hidden="1" x14ac:dyDescent="0.25">
      <c r="A2114" s="1" t="s">
        <v>2119</v>
      </c>
      <c r="B2114">
        <v>4935.3550314660097</v>
      </c>
      <c r="C2114">
        <v>-0.258331819821843</v>
      </c>
      <c r="D2114">
        <v>8.2966594688508297E-2</v>
      </c>
      <c r="E2114">
        <v>-3.1136847401261898</v>
      </c>
      <c r="F2114">
        <v>1.8476679842256501E-3</v>
      </c>
      <c r="G2114">
        <v>8.6493247038190002E-2</v>
      </c>
    </row>
    <row r="2115" spans="1:7" hidden="1" x14ac:dyDescent="0.25">
      <c r="A2115" s="1" t="s">
        <v>2120</v>
      </c>
      <c r="B2115">
        <v>21.911035397906399</v>
      </c>
      <c r="C2115">
        <v>1.9775600106546001</v>
      </c>
      <c r="D2115">
        <v>0.63542565837473197</v>
      </c>
      <c r="E2115">
        <v>3.11218155041571</v>
      </c>
      <c r="F2115">
        <v>1.8571025266983399E-3</v>
      </c>
      <c r="G2115">
        <v>8.6852689988576606E-2</v>
      </c>
    </row>
    <row r="2116" spans="1:7" hidden="1" x14ac:dyDescent="0.25">
      <c r="A2116" s="1" t="s">
        <v>2121</v>
      </c>
      <c r="B2116">
        <v>80.630147013067301</v>
      </c>
      <c r="C2116">
        <v>-1.1078718299291599</v>
      </c>
      <c r="D2116">
        <v>0.35597709531753802</v>
      </c>
      <c r="E2116">
        <v>-3.1121997580797101</v>
      </c>
      <c r="F2116">
        <v>1.8569879847408501E-3</v>
      </c>
      <c r="G2116">
        <v>8.6852689988576606E-2</v>
      </c>
    </row>
    <row r="2117" spans="1:7" hidden="1" x14ac:dyDescent="0.25">
      <c r="A2117" s="1" t="s">
        <v>2122</v>
      </c>
      <c r="B2117">
        <v>5.078148073485</v>
      </c>
      <c r="C2117">
        <v>-4.8029288643205099</v>
      </c>
      <c r="D2117">
        <v>1.5435942568493799</v>
      </c>
      <c r="E2117">
        <v>-3.1115228908170001</v>
      </c>
      <c r="F2117">
        <v>1.8612504323379899E-3</v>
      </c>
      <c r="G2117">
        <v>8.7005541240208095E-2</v>
      </c>
    </row>
    <row r="2118" spans="1:7" hidden="1" x14ac:dyDescent="0.25">
      <c r="A2118" s="1" t="s">
        <v>2123</v>
      </c>
      <c r="B2118">
        <v>29.469707275298902</v>
      </c>
      <c r="C2118">
        <v>-2.3288889218139599</v>
      </c>
      <c r="D2118">
        <v>0.74864634334876901</v>
      </c>
      <c r="E2118">
        <v>-3.11079983560276</v>
      </c>
      <c r="F2118">
        <v>1.86581366783139E-3</v>
      </c>
      <c r="G2118">
        <v>8.7177653821385898E-2</v>
      </c>
    </row>
    <row r="2119" spans="1:7" hidden="1" x14ac:dyDescent="0.25">
      <c r="A2119" s="1" t="s">
        <v>2124</v>
      </c>
      <c r="B2119">
        <v>155.446643800034</v>
      </c>
      <c r="C2119">
        <v>2.8663247915065901</v>
      </c>
      <c r="D2119">
        <v>0.92154086013019998</v>
      </c>
      <c r="E2119">
        <v>3.1103610436781102</v>
      </c>
      <c r="F2119">
        <v>1.86858791302027E-3</v>
      </c>
      <c r="G2119">
        <v>8.7266055159814407E-2</v>
      </c>
    </row>
    <row r="2120" spans="1:7" hidden="1" x14ac:dyDescent="0.25">
      <c r="A2120" s="1" t="s">
        <v>2125</v>
      </c>
      <c r="B2120">
        <v>3.6045574907598299</v>
      </c>
      <c r="C2120">
        <v>-4.5032109755898704</v>
      </c>
      <c r="D2120">
        <v>1.4479616479231301</v>
      </c>
      <c r="E2120">
        <v>-3.1100347043369698</v>
      </c>
      <c r="F2120">
        <v>1.8706536375811601E-3</v>
      </c>
      <c r="G2120">
        <v>8.72801103338222E-2</v>
      </c>
    </row>
    <row r="2121" spans="1:7" hidden="1" x14ac:dyDescent="0.25">
      <c r="A2121" s="1" t="s">
        <v>2126</v>
      </c>
      <c r="B2121">
        <v>1220.1820665253599</v>
      </c>
      <c r="C2121">
        <v>-2.2000823241924299</v>
      </c>
      <c r="D2121">
        <v>0.70741337752106903</v>
      </c>
      <c r="E2121">
        <v>-3.1100377715530398</v>
      </c>
      <c r="F2121">
        <v>1.8706342123741E-3</v>
      </c>
      <c r="G2121">
        <v>8.72801103338222E-2</v>
      </c>
    </row>
    <row r="2122" spans="1:7" hidden="1" x14ac:dyDescent="0.25">
      <c r="A2122" s="1" t="s">
        <v>2127</v>
      </c>
      <c r="B2122">
        <v>431.08463540258401</v>
      </c>
      <c r="C2122">
        <v>-1.5362355242958201</v>
      </c>
      <c r="D2122">
        <v>0.494094482999278</v>
      </c>
      <c r="E2122">
        <v>-3.1091938427858601</v>
      </c>
      <c r="F2122">
        <v>1.87598595248548E-3</v>
      </c>
      <c r="G2122">
        <v>8.7487635315487297E-2</v>
      </c>
    </row>
    <row r="2123" spans="1:7" hidden="1" x14ac:dyDescent="0.25">
      <c r="A2123" s="1" t="s">
        <v>2128</v>
      </c>
      <c r="B2123">
        <v>4.9944935674339304</v>
      </c>
      <c r="C2123">
        <v>-2.9158875255914398</v>
      </c>
      <c r="D2123">
        <v>0.93802513979269497</v>
      </c>
      <c r="E2123">
        <v>-3.1085387820585</v>
      </c>
      <c r="F2123">
        <v>1.88014968484105E-3</v>
      </c>
      <c r="G2123">
        <v>8.7640492896497502E-2</v>
      </c>
    </row>
    <row r="2124" spans="1:7" hidden="1" x14ac:dyDescent="0.25">
      <c r="A2124" s="1" t="s">
        <v>2129</v>
      </c>
      <c r="B2124">
        <v>90.559954613514194</v>
      </c>
      <c r="C2124">
        <v>-1.30111621159957</v>
      </c>
      <c r="D2124">
        <v>0.418603747723859</v>
      </c>
      <c r="E2124">
        <v>-3.1082287692700699</v>
      </c>
      <c r="F2124">
        <v>1.8821231626731201E-3</v>
      </c>
      <c r="G2124">
        <v>8.7691158979109202E-2</v>
      </c>
    </row>
    <row r="2125" spans="1:7" hidden="1" x14ac:dyDescent="0.25">
      <c r="A2125" s="1" t="s">
        <v>2130</v>
      </c>
      <c r="B2125">
        <v>145.51862611520599</v>
      </c>
      <c r="C2125">
        <v>1.84902273633831</v>
      </c>
      <c r="D2125">
        <v>0.59496347382819703</v>
      </c>
      <c r="E2125">
        <v>3.1077920203085201</v>
      </c>
      <c r="F2125">
        <v>1.8849066455597101E-3</v>
      </c>
      <c r="G2125">
        <v>8.7696921890354301E-2</v>
      </c>
    </row>
    <row r="2126" spans="1:7" hidden="1" x14ac:dyDescent="0.25">
      <c r="A2126" s="1" t="s">
        <v>2131</v>
      </c>
      <c r="B2126">
        <v>363.915365103645</v>
      </c>
      <c r="C2126">
        <v>-1.2001944073144799</v>
      </c>
      <c r="D2126">
        <v>0.386173512050971</v>
      </c>
      <c r="E2126">
        <v>-3.1079148876375098</v>
      </c>
      <c r="F2126">
        <v>1.88412320708445E-3</v>
      </c>
      <c r="G2126">
        <v>8.7696921890354301E-2</v>
      </c>
    </row>
    <row r="2127" spans="1:7" hidden="1" x14ac:dyDescent="0.25">
      <c r="A2127" s="1" t="s">
        <v>2132</v>
      </c>
      <c r="B2127">
        <v>93.113124776969798</v>
      </c>
      <c r="C2127">
        <v>3.5900286972779099</v>
      </c>
      <c r="D2127">
        <v>1.1551572267547301</v>
      </c>
      <c r="E2127">
        <v>3.1078268950138099</v>
      </c>
      <c r="F2127">
        <v>1.8846842437045799E-3</v>
      </c>
      <c r="G2127">
        <v>8.7696921890354301E-2</v>
      </c>
    </row>
    <row r="2128" spans="1:7" hidden="1" x14ac:dyDescent="0.25">
      <c r="A2128" s="1" t="s">
        <v>2133</v>
      </c>
      <c r="B2128">
        <v>132.773879844682</v>
      </c>
      <c r="C2128">
        <v>-1.62696219434648</v>
      </c>
      <c r="D2128">
        <v>0.52361814661036898</v>
      </c>
      <c r="E2128">
        <v>-3.1071539534651098</v>
      </c>
      <c r="F2128">
        <v>1.8889799625798E-3</v>
      </c>
      <c r="G2128">
        <v>8.7845117075044096E-2</v>
      </c>
    </row>
    <row r="2129" spans="1:7" hidden="1" x14ac:dyDescent="0.25">
      <c r="A2129" s="1" t="s">
        <v>2134</v>
      </c>
      <c r="B2129">
        <v>225.71174436476801</v>
      </c>
      <c r="C2129">
        <v>1.1965328803127699</v>
      </c>
      <c r="D2129">
        <v>0.38514974454460599</v>
      </c>
      <c r="E2129">
        <v>3.1066692819114499</v>
      </c>
      <c r="F2129">
        <v>1.8920794299621001E-3</v>
      </c>
      <c r="G2129">
        <v>8.7947906360559602E-2</v>
      </c>
    </row>
    <row r="2130" spans="1:7" hidden="1" x14ac:dyDescent="0.25">
      <c r="A2130" s="1" t="s">
        <v>2135</v>
      </c>
      <c r="B2130">
        <v>1320.50587361005</v>
      </c>
      <c r="C2130">
        <v>1.7005709692364599</v>
      </c>
      <c r="D2130">
        <v>0.54742039771920203</v>
      </c>
      <c r="E2130">
        <v>3.10651736092005</v>
      </c>
      <c r="F2130">
        <v>1.8930519235622299E-3</v>
      </c>
      <c r="G2130">
        <v>8.79517792236892E-2</v>
      </c>
    </row>
    <row r="2131" spans="1:7" hidden="1" x14ac:dyDescent="0.25">
      <c r="A2131" s="1" t="s">
        <v>2136</v>
      </c>
      <c r="B2131">
        <v>17.005661371095801</v>
      </c>
      <c r="C2131">
        <v>3.4055449131804001</v>
      </c>
      <c r="D2131">
        <v>1.0963678446637</v>
      </c>
      <c r="E2131">
        <v>3.1062064887766101</v>
      </c>
      <c r="F2131">
        <v>1.89504334403877E-3</v>
      </c>
      <c r="G2131">
        <v>8.8002965883686002E-2</v>
      </c>
    </row>
    <row r="2132" spans="1:7" hidden="1" x14ac:dyDescent="0.25">
      <c r="A2132" s="1" t="s">
        <v>2137</v>
      </c>
      <c r="B2132">
        <v>178.19531864630099</v>
      </c>
      <c r="C2132">
        <v>-4.2533127341796497</v>
      </c>
      <c r="D2132">
        <v>1.3694799550130801</v>
      </c>
      <c r="E2132">
        <v>-3.1057867759291402</v>
      </c>
      <c r="F2132">
        <v>1.8977350413132E-3</v>
      </c>
      <c r="G2132">
        <v>8.8086609045731401E-2</v>
      </c>
    </row>
    <row r="2133" spans="1:7" hidden="1" x14ac:dyDescent="0.25">
      <c r="A2133" s="1" t="s">
        <v>2138</v>
      </c>
      <c r="B2133">
        <v>93.755493223487505</v>
      </c>
      <c r="C2133">
        <v>0.873169945410874</v>
      </c>
      <c r="D2133">
        <v>0.28117253647169599</v>
      </c>
      <c r="E2133">
        <v>3.1054595742809101</v>
      </c>
      <c r="F2133">
        <v>1.8998358821753999E-3</v>
      </c>
      <c r="G2133">
        <v>8.8142760998826203E-2</v>
      </c>
    </row>
    <row r="2134" spans="1:7" hidden="1" x14ac:dyDescent="0.25">
      <c r="A2134" s="1" t="s">
        <v>2139</v>
      </c>
      <c r="B2134">
        <v>15.425418166272401</v>
      </c>
      <c r="C2134">
        <v>-2.7033535797497299</v>
      </c>
      <c r="D2134">
        <v>0.87060269967061399</v>
      </c>
      <c r="E2134">
        <v>-3.1051518456955498</v>
      </c>
      <c r="F2134">
        <v>1.9018136425554501E-3</v>
      </c>
      <c r="G2134">
        <v>8.8193152667477806E-2</v>
      </c>
    </row>
    <row r="2135" spans="1:7" hidden="1" x14ac:dyDescent="0.25">
      <c r="A2135" s="1" t="s">
        <v>2140</v>
      </c>
      <c r="B2135">
        <v>2038.1341988231</v>
      </c>
      <c r="C2135">
        <v>-0.59117910909709803</v>
      </c>
      <c r="D2135">
        <v>0.190416041334176</v>
      </c>
      <c r="E2135">
        <v>-3.1046707249815801</v>
      </c>
      <c r="F2135">
        <v>1.9049095773335E-3</v>
      </c>
      <c r="G2135">
        <v>8.8295326116385298E-2</v>
      </c>
    </row>
    <row r="2136" spans="1:7" hidden="1" x14ac:dyDescent="0.25">
      <c r="A2136" s="1" t="s">
        <v>2141</v>
      </c>
      <c r="B2136">
        <v>71.930898619875293</v>
      </c>
      <c r="C2136">
        <v>-2.3330728095757101</v>
      </c>
      <c r="D2136">
        <v>0.75278788442522904</v>
      </c>
      <c r="E2136">
        <v>-3.0992433032540898</v>
      </c>
      <c r="F2136">
        <v>1.94015621189766E-3</v>
      </c>
      <c r="G2136">
        <v>8.9886937491168703E-2</v>
      </c>
    </row>
    <row r="2137" spans="1:7" hidden="1" x14ac:dyDescent="0.25">
      <c r="A2137" s="1" t="s">
        <v>2142</v>
      </c>
      <c r="B2137">
        <v>14.2203801551635</v>
      </c>
      <c r="C2137">
        <v>-1.5871517083422999</v>
      </c>
      <c r="D2137">
        <v>0.51216286834421199</v>
      </c>
      <c r="E2137">
        <v>-3.0989199070082099</v>
      </c>
      <c r="F2137">
        <v>1.9422751893234901E-3</v>
      </c>
      <c r="G2137">
        <v>8.9942981309336797E-2</v>
      </c>
    </row>
    <row r="2138" spans="1:7" hidden="1" x14ac:dyDescent="0.25">
      <c r="A2138" s="1" t="s">
        <v>2143</v>
      </c>
      <c r="B2138">
        <v>3.8939715176960501</v>
      </c>
      <c r="C2138">
        <v>-4.5679368772989299</v>
      </c>
      <c r="D2138">
        <v>1.4744662102419701</v>
      </c>
      <c r="E2138">
        <v>-3.09802750688285</v>
      </c>
      <c r="F2138">
        <v>1.9481334566362699E-3</v>
      </c>
      <c r="G2138">
        <v>9.0172050879606905E-2</v>
      </c>
    </row>
    <row r="2139" spans="1:7" hidden="1" x14ac:dyDescent="0.25">
      <c r="A2139" s="1" t="s">
        <v>2144</v>
      </c>
      <c r="B2139">
        <v>468.25050030928901</v>
      </c>
      <c r="C2139">
        <v>-0.98031232015377101</v>
      </c>
      <c r="D2139">
        <v>0.31649299719392299</v>
      </c>
      <c r="E2139">
        <v>-3.0974218350654699</v>
      </c>
      <c r="F2139">
        <v>1.95211869846067E-3</v>
      </c>
      <c r="G2139">
        <v>9.0314251141037805E-2</v>
      </c>
    </row>
    <row r="2140" spans="1:7" hidden="1" x14ac:dyDescent="0.25">
      <c r="A2140" s="1" t="s">
        <v>2145</v>
      </c>
      <c r="B2140">
        <v>37.0800752437382</v>
      </c>
      <c r="C2140">
        <v>-4.9367051372989401</v>
      </c>
      <c r="D2140">
        <v>1.5942985415108599</v>
      </c>
      <c r="E2140">
        <v>-3.0964747246275399</v>
      </c>
      <c r="F2140">
        <v>1.9583655672814702E-3</v>
      </c>
      <c r="G2140">
        <v>9.0518584916859601E-2</v>
      </c>
    </row>
    <row r="2141" spans="1:7" hidden="1" x14ac:dyDescent="0.25">
      <c r="A2141" s="1" t="s">
        <v>2146</v>
      </c>
      <c r="B2141">
        <v>58.639855338822997</v>
      </c>
      <c r="C2141">
        <v>-1.81384646234208</v>
      </c>
      <c r="D2141">
        <v>0.58576891008500598</v>
      </c>
      <c r="E2141">
        <v>-3.0965222481316999</v>
      </c>
      <c r="F2141">
        <v>1.9580516790718601E-3</v>
      </c>
      <c r="G2141">
        <v>9.0518584916859601E-2</v>
      </c>
    </row>
    <row r="2142" spans="1:7" hidden="1" x14ac:dyDescent="0.25">
      <c r="A2142" s="1" t="s">
        <v>2147</v>
      </c>
      <c r="B2142">
        <v>532.50965399301197</v>
      </c>
      <c r="C2142">
        <v>0.45033737579911798</v>
      </c>
      <c r="D2142">
        <v>0.14548553550255899</v>
      </c>
      <c r="E2142">
        <v>3.0954099611586301</v>
      </c>
      <c r="F2142">
        <v>1.9654103515023202E-3</v>
      </c>
      <c r="G2142">
        <v>9.0753762453389106E-2</v>
      </c>
    </row>
    <row r="2143" spans="1:7" hidden="1" x14ac:dyDescent="0.25">
      <c r="A2143" s="1" t="s">
        <v>2148</v>
      </c>
      <c r="B2143">
        <v>107.120200623492</v>
      </c>
      <c r="C2143">
        <v>-1.2387692243101001</v>
      </c>
      <c r="D2143">
        <v>0.40021105029422599</v>
      </c>
      <c r="E2143">
        <v>-3.0952899061617298</v>
      </c>
      <c r="F2143">
        <v>1.9662061279254002E-3</v>
      </c>
      <c r="G2143">
        <v>9.0753762453389106E-2</v>
      </c>
    </row>
    <row r="2144" spans="1:7" hidden="1" x14ac:dyDescent="0.25">
      <c r="A2144" s="1" t="s">
        <v>2149</v>
      </c>
      <c r="B2144">
        <v>95.118149414712093</v>
      </c>
      <c r="C2144">
        <v>3.3903773530172598</v>
      </c>
      <c r="D2144">
        <v>1.0953110348594199</v>
      </c>
      <c r="E2144">
        <v>3.0953557894652302</v>
      </c>
      <c r="F2144">
        <v>1.9657693882933099E-3</v>
      </c>
      <c r="G2144">
        <v>9.0753762453389106E-2</v>
      </c>
    </row>
    <row r="2145" spans="1:7" hidden="1" x14ac:dyDescent="0.25">
      <c r="A2145" s="1" t="s">
        <v>2150</v>
      </c>
      <c r="B2145">
        <v>64.954102760544799</v>
      </c>
      <c r="C2145">
        <v>1.5562557159368</v>
      </c>
      <c r="D2145">
        <v>0.502938415538705</v>
      </c>
      <c r="E2145">
        <v>3.0943265971637302</v>
      </c>
      <c r="F2145">
        <v>1.9726020726468902E-3</v>
      </c>
      <c r="G2145">
        <v>9.1006511853449004E-2</v>
      </c>
    </row>
    <row r="2146" spans="1:7" hidden="1" x14ac:dyDescent="0.25">
      <c r="A2146" s="1" t="s">
        <v>2151</v>
      </c>
      <c r="B2146">
        <v>925.99134520401799</v>
      </c>
      <c r="C2146">
        <v>-0.425528161365615</v>
      </c>
      <c r="D2146">
        <v>0.137587250346482</v>
      </c>
      <c r="E2146">
        <v>-3.0927877422800498</v>
      </c>
      <c r="F2146">
        <v>1.9828590208415802E-3</v>
      </c>
      <c r="G2146">
        <v>9.14370709498947E-2</v>
      </c>
    </row>
    <row r="2147" spans="1:7" hidden="1" x14ac:dyDescent="0.25">
      <c r="A2147" s="1" t="s">
        <v>2152</v>
      </c>
      <c r="B2147">
        <v>17.605018684985598</v>
      </c>
      <c r="C2147">
        <v>-1.66703752696994</v>
      </c>
      <c r="D2147">
        <v>0.53913677935162396</v>
      </c>
      <c r="E2147">
        <v>-3.0920493478013999</v>
      </c>
      <c r="F2147">
        <v>1.98779801065334E-3</v>
      </c>
      <c r="G2147">
        <v>9.1622112034373204E-2</v>
      </c>
    </row>
    <row r="2148" spans="1:7" hidden="1" x14ac:dyDescent="0.25">
      <c r="A2148" s="1" t="s">
        <v>2153</v>
      </c>
      <c r="B2148">
        <v>26.727366870087099</v>
      </c>
      <c r="C2148">
        <v>3.2968717553404798</v>
      </c>
      <c r="D2148">
        <v>1.0664918209874701</v>
      </c>
      <c r="E2148">
        <v>3.0913239937347998</v>
      </c>
      <c r="F2148">
        <v>1.9926607673724098E-3</v>
      </c>
      <c r="G2148">
        <v>9.1803468627794302E-2</v>
      </c>
    </row>
    <row r="2149" spans="1:7" hidden="1" x14ac:dyDescent="0.25">
      <c r="A2149" s="1" t="s">
        <v>2154</v>
      </c>
      <c r="B2149">
        <v>5.7757762742646701</v>
      </c>
      <c r="C2149">
        <v>5.0026156257805399</v>
      </c>
      <c r="D2149">
        <v>1.6186538097180301</v>
      </c>
      <c r="E2149">
        <v>3.0906025709425702</v>
      </c>
      <c r="F2149">
        <v>1.99750799631143E-3</v>
      </c>
      <c r="G2149">
        <v>9.1983941316177306E-2</v>
      </c>
    </row>
    <row r="2150" spans="1:7" hidden="1" x14ac:dyDescent="0.25">
      <c r="A2150" s="1" t="s">
        <v>2155</v>
      </c>
      <c r="B2150">
        <v>72.611579354180407</v>
      </c>
      <c r="C2150">
        <v>-0.78013287162737699</v>
      </c>
      <c r="D2150">
        <v>0.25244273414183399</v>
      </c>
      <c r="E2150">
        <v>-3.0903360093900001</v>
      </c>
      <c r="F2150">
        <v>1.9993017557085901E-3</v>
      </c>
      <c r="G2150">
        <v>9.2017244885625696E-2</v>
      </c>
    </row>
    <row r="2151" spans="1:7" hidden="1" x14ac:dyDescent="0.25">
      <c r="A2151" s="1" t="s">
        <v>2156</v>
      </c>
      <c r="B2151">
        <v>11.381529925528699</v>
      </c>
      <c r="C2151">
        <v>3.0314548275002702</v>
      </c>
      <c r="D2151">
        <v>0.98098391771163695</v>
      </c>
      <c r="E2151">
        <v>3.09021868021222</v>
      </c>
      <c r="F2151">
        <v>2.0000917615716199E-3</v>
      </c>
      <c r="G2151">
        <v>9.2017244885625696E-2</v>
      </c>
    </row>
    <row r="2152" spans="1:7" hidden="1" x14ac:dyDescent="0.25">
      <c r="A2152" s="1" t="s">
        <v>2157</v>
      </c>
      <c r="B2152">
        <v>187.13261781345</v>
      </c>
      <c r="C2152">
        <v>-2.4632515296514299</v>
      </c>
      <c r="D2152">
        <v>0.79722765321940103</v>
      </c>
      <c r="E2152">
        <v>-3.0897718107296099</v>
      </c>
      <c r="F2152">
        <v>2.00310326664067E-3</v>
      </c>
      <c r="G2152">
        <v>9.21129504958135E-2</v>
      </c>
    </row>
    <row r="2153" spans="1:7" hidden="1" x14ac:dyDescent="0.25">
      <c r="A2153" s="1" t="s">
        <v>2158</v>
      </c>
      <c r="B2153">
        <v>2122.0092879028698</v>
      </c>
      <c r="C2153">
        <v>-0.33941632429468199</v>
      </c>
      <c r="D2153">
        <v>0.109894466451309</v>
      </c>
      <c r="E2153">
        <v>-3.0885661057835598</v>
      </c>
      <c r="F2153">
        <v>2.0112494248506001E-3</v>
      </c>
      <c r="G2153">
        <v>9.2444575097431397E-2</v>
      </c>
    </row>
    <row r="2154" spans="1:7" hidden="1" x14ac:dyDescent="0.25">
      <c r="A2154" s="1" t="s">
        <v>2159</v>
      </c>
      <c r="B2154">
        <v>136.27916292527399</v>
      </c>
      <c r="C2154">
        <v>0.89971920391049098</v>
      </c>
      <c r="D2154">
        <v>0.29135252108617798</v>
      </c>
      <c r="E2154">
        <v>3.08807763377605</v>
      </c>
      <c r="F2154">
        <v>2.0145583549801998E-3</v>
      </c>
      <c r="G2154">
        <v>9.2553657744780096E-2</v>
      </c>
    </row>
    <row r="2155" spans="1:7" hidden="1" x14ac:dyDescent="0.25">
      <c r="A2155" s="1" t="s">
        <v>2160</v>
      </c>
      <c r="B2155">
        <v>1289.4273315943401</v>
      </c>
      <c r="C2155">
        <v>-0.38497576668620198</v>
      </c>
      <c r="D2155">
        <v>0.124688563178628</v>
      </c>
      <c r="E2155">
        <v>-3.08749861953808</v>
      </c>
      <c r="F2155">
        <v>2.0184870922815802E-3</v>
      </c>
      <c r="G2155">
        <v>9.2691101321235106E-2</v>
      </c>
    </row>
    <row r="2156" spans="1:7" hidden="1" x14ac:dyDescent="0.25">
      <c r="A2156" s="1" t="s">
        <v>2161</v>
      </c>
      <c r="B2156">
        <v>4001.6363621703099</v>
      </c>
      <c r="C2156">
        <v>0.33862833925267999</v>
      </c>
      <c r="D2156">
        <v>0.109715451970921</v>
      </c>
      <c r="E2156">
        <v>3.08642340864102</v>
      </c>
      <c r="F2156">
        <v>2.02580128750845E-3</v>
      </c>
      <c r="G2156">
        <v>9.2983809073137205E-2</v>
      </c>
    </row>
    <row r="2157" spans="1:7" hidden="1" x14ac:dyDescent="0.25">
      <c r="A2157" s="1" t="s">
        <v>2162</v>
      </c>
      <c r="B2157">
        <v>74.275179927399094</v>
      </c>
      <c r="C2157">
        <v>3.80538276439083</v>
      </c>
      <c r="D2157">
        <v>1.2330093492341201</v>
      </c>
      <c r="E2157">
        <v>3.0862562126998698</v>
      </c>
      <c r="F2157">
        <v>2.0269408317208598E-3</v>
      </c>
      <c r="G2157">
        <v>9.2992961701686999E-2</v>
      </c>
    </row>
    <row r="2158" spans="1:7" hidden="1" x14ac:dyDescent="0.25">
      <c r="A2158" s="1" t="s">
        <v>2163</v>
      </c>
      <c r="B2158">
        <v>105.73587444357599</v>
      </c>
      <c r="C2158">
        <v>2.2126505458289598</v>
      </c>
      <c r="D2158">
        <v>0.71729965287715303</v>
      </c>
      <c r="E2158">
        <v>3.0846948509647598</v>
      </c>
      <c r="F2158">
        <v>2.0376109111628301E-3</v>
      </c>
      <c r="G2158">
        <v>9.3439149590524004E-2</v>
      </c>
    </row>
    <row r="2159" spans="1:7" hidden="1" x14ac:dyDescent="0.25">
      <c r="A2159" s="1" t="s">
        <v>2164</v>
      </c>
      <c r="B2159">
        <v>13.845226866662999</v>
      </c>
      <c r="C2159">
        <v>4.55396798966611</v>
      </c>
      <c r="D2159">
        <v>1.4765888178707001</v>
      </c>
      <c r="E2159">
        <v>3.08411382678158</v>
      </c>
      <c r="F2159">
        <v>2.04159467110979E-3</v>
      </c>
      <c r="G2159">
        <v>9.3578450091822807E-2</v>
      </c>
    </row>
    <row r="2160" spans="1:7" hidden="1" x14ac:dyDescent="0.25">
      <c r="A2160" s="1" t="s">
        <v>2165</v>
      </c>
      <c r="B2160">
        <v>34.131979289831499</v>
      </c>
      <c r="C2160">
        <v>1.3798876658416499</v>
      </c>
      <c r="D2160">
        <v>0.447587879451042</v>
      </c>
      <c r="E2160">
        <v>3.0829424325208699</v>
      </c>
      <c r="F2160">
        <v>2.0496480058955998E-3</v>
      </c>
      <c r="G2160">
        <v>9.3904068019989601E-2</v>
      </c>
    </row>
    <row r="2161" spans="1:7" hidden="1" x14ac:dyDescent="0.25">
      <c r="A2161" s="1" t="s">
        <v>2166</v>
      </c>
      <c r="B2161">
        <v>447.82368535864202</v>
      </c>
      <c r="C2161">
        <v>1.7725809297433099</v>
      </c>
      <c r="D2161">
        <v>0.57499297203242405</v>
      </c>
      <c r="E2161">
        <v>3.0827871225586998</v>
      </c>
      <c r="F2161">
        <v>2.0507179473308701E-3</v>
      </c>
      <c r="G2161">
        <v>9.3909590297354295E-2</v>
      </c>
    </row>
    <row r="2162" spans="1:7" hidden="1" x14ac:dyDescent="0.25">
      <c r="A2162" s="1" t="s">
        <v>2167</v>
      </c>
      <c r="B2162">
        <v>118.16457077130801</v>
      </c>
      <c r="C2162">
        <v>5.1536955777752702</v>
      </c>
      <c r="D2162">
        <v>1.6718891287561599</v>
      </c>
      <c r="E2162">
        <v>3.0825582205977202</v>
      </c>
      <c r="F2162">
        <v>2.0522958034827599E-3</v>
      </c>
      <c r="G2162">
        <v>9.3938355902681001E-2</v>
      </c>
    </row>
    <row r="2163" spans="1:7" hidden="1" x14ac:dyDescent="0.25">
      <c r="A2163" s="1" t="s">
        <v>2168</v>
      </c>
      <c r="B2163">
        <v>21.680519796395899</v>
      </c>
      <c r="C2163">
        <v>4.0412774319230804</v>
      </c>
      <c r="D2163">
        <v>1.3112465239722799</v>
      </c>
      <c r="E2163">
        <v>3.0820119314257202</v>
      </c>
      <c r="F2163">
        <v>2.05606596017209E-3</v>
      </c>
      <c r="G2163">
        <v>9.4023905864291393E-2</v>
      </c>
    </row>
    <row r="2164" spans="1:7" hidden="1" x14ac:dyDescent="0.25">
      <c r="A2164" s="1" t="s">
        <v>2169</v>
      </c>
      <c r="B2164">
        <v>1620.5733088464699</v>
      </c>
      <c r="C2164">
        <v>-0.58590179502804496</v>
      </c>
      <c r="D2164">
        <v>0.19010241766508201</v>
      </c>
      <c r="E2164">
        <v>-3.0820323182857798</v>
      </c>
      <c r="F2164">
        <v>2.0559251483623499E-3</v>
      </c>
      <c r="G2164">
        <v>9.4023905864291393E-2</v>
      </c>
    </row>
    <row r="2165" spans="1:7" hidden="1" x14ac:dyDescent="0.25">
      <c r="A2165" s="1" t="s">
        <v>2170</v>
      </c>
      <c r="B2165">
        <v>1479.09112976246</v>
      </c>
      <c r="C2165">
        <v>-1.06401381560349</v>
      </c>
      <c r="D2165">
        <v>0.34533931035922599</v>
      </c>
      <c r="E2165">
        <v>-3.08106776056478</v>
      </c>
      <c r="F2165">
        <v>2.0625970393759502E-3</v>
      </c>
      <c r="G2165">
        <v>9.4235438130638699E-2</v>
      </c>
    </row>
    <row r="2166" spans="1:7" hidden="1" x14ac:dyDescent="0.25">
      <c r="A2166" s="1" t="s">
        <v>2171</v>
      </c>
      <c r="B2166">
        <v>3.5827886994908398</v>
      </c>
      <c r="C2166">
        <v>4.6005333848824996</v>
      </c>
      <c r="D2166">
        <v>1.49315796354626</v>
      </c>
      <c r="E2166">
        <v>3.0810761467970802</v>
      </c>
      <c r="F2166">
        <v>2.0625389459165101E-3</v>
      </c>
      <c r="G2166">
        <v>9.4235438130638699E-2</v>
      </c>
    </row>
    <row r="2167" spans="1:7" hidden="1" x14ac:dyDescent="0.25">
      <c r="A2167" s="1" t="s">
        <v>2172</v>
      </c>
      <c r="B2167">
        <v>6.4742241350854197</v>
      </c>
      <c r="C2167">
        <v>5.0841381246366497</v>
      </c>
      <c r="D2167">
        <v>1.65101320396645</v>
      </c>
      <c r="E2167">
        <v>3.0794048844808399</v>
      </c>
      <c r="F2167">
        <v>2.07414588731945E-3</v>
      </c>
      <c r="G2167">
        <v>9.47193288542547E-2</v>
      </c>
    </row>
    <row r="2168" spans="1:7" hidden="1" x14ac:dyDescent="0.25">
      <c r="A2168" s="1" t="s">
        <v>2173</v>
      </c>
      <c r="B2168">
        <v>12.2868657352135</v>
      </c>
      <c r="C2168">
        <v>-5.4352356906708197</v>
      </c>
      <c r="D2168">
        <v>1.7659033975537199</v>
      </c>
      <c r="E2168">
        <v>-3.0778782679733099</v>
      </c>
      <c r="F2168">
        <v>2.0848005928215999E-3</v>
      </c>
      <c r="G2168">
        <v>9.5161959316269196E-2</v>
      </c>
    </row>
    <row r="2169" spans="1:7" hidden="1" x14ac:dyDescent="0.25">
      <c r="A2169" s="1" t="s">
        <v>2174</v>
      </c>
      <c r="B2169">
        <v>493.13647045876201</v>
      </c>
      <c r="C2169">
        <v>-0.70469031082494205</v>
      </c>
      <c r="D2169">
        <v>0.22904920848023999</v>
      </c>
      <c r="E2169">
        <v>-3.07658915523271</v>
      </c>
      <c r="F2169">
        <v>2.0938367594469601E-3</v>
      </c>
      <c r="G2169">
        <v>9.5530336357904297E-2</v>
      </c>
    </row>
    <row r="2170" spans="1:7" hidden="1" x14ac:dyDescent="0.25">
      <c r="A2170" s="1" t="s">
        <v>2175</v>
      </c>
      <c r="B2170">
        <v>9.7083222499332305</v>
      </c>
      <c r="C2170">
        <v>-5.2769392980462397</v>
      </c>
      <c r="D2170">
        <v>1.71565774608663</v>
      </c>
      <c r="E2170">
        <v>-3.07575290589442</v>
      </c>
      <c r="F2170">
        <v>2.09971772883047E-3</v>
      </c>
      <c r="G2170">
        <v>9.5754485675212997E-2</v>
      </c>
    </row>
    <row r="2171" spans="1:7" hidden="1" x14ac:dyDescent="0.25">
      <c r="A2171" s="1" t="s">
        <v>2176</v>
      </c>
      <c r="B2171">
        <v>6.17469566769417</v>
      </c>
      <c r="C2171">
        <v>-4.9412732479027701</v>
      </c>
      <c r="D2171">
        <v>1.6069204289679899</v>
      </c>
      <c r="E2171">
        <v>-3.07499559954951</v>
      </c>
      <c r="F2171">
        <v>2.1050565950219802E-3</v>
      </c>
      <c r="G2171">
        <v>9.5953717990785295E-2</v>
      </c>
    </row>
    <row r="2172" spans="1:7" hidden="1" x14ac:dyDescent="0.25">
      <c r="A2172" s="1" t="s">
        <v>2177</v>
      </c>
      <c r="B2172">
        <v>107.691769262504</v>
      </c>
      <c r="C2172">
        <v>4.56353122398761</v>
      </c>
      <c r="D2172">
        <v>1.4843091419601999</v>
      </c>
      <c r="E2172">
        <v>3.0745153384698098</v>
      </c>
      <c r="F2172">
        <v>2.1084487927325998E-3</v>
      </c>
      <c r="G2172">
        <v>9.6056636241665994E-2</v>
      </c>
    </row>
    <row r="2173" spans="1:7" hidden="1" x14ac:dyDescent="0.25">
      <c r="A2173" s="1" t="s">
        <v>2178</v>
      </c>
      <c r="B2173">
        <v>167.38467510138301</v>
      </c>
      <c r="C2173">
        <v>0.85372722131221901</v>
      </c>
      <c r="D2173">
        <v>0.27768895569477497</v>
      </c>
      <c r="E2173">
        <v>3.07440106566788</v>
      </c>
      <c r="F2173">
        <v>2.1092566665679101E-3</v>
      </c>
      <c r="G2173">
        <v>9.6056636241665994E-2</v>
      </c>
    </row>
    <row r="2174" spans="1:7" hidden="1" x14ac:dyDescent="0.25">
      <c r="A2174" s="1" t="s">
        <v>2179</v>
      </c>
      <c r="B2174">
        <v>16.625062552265199</v>
      </c>
      <c r="C2174">
        <v>1.79974957135559</v>
      </c>
      <c r="D2174">
        <v>0.58548820276400204</v>
      </c>
      <c r="E2174">
        <v>3.0739296929626301</v>
      </c>
      <c r="F2174">
        <v>2.1125921293109499E-3</v>
      </c>
      <c r="G2174">
        <v>9.6120026623120206E-2</v>
      </c>
    </row>
    <row r="2175" spans="1:7" hidden="1" x14ac:dyDescent="0.25">
      <c r="A2175" s="1" t="s">
        <v>2180</v>
      </c>
      <c r="B2175">
        <v>409.41432568835103</v>
      </c>
      <c r="C2175">
        <v>0.80819581569406995</v>
      </c>
      <c r="D2175">
        <v>0.26291530737420199</v>
      </c>
      <c r="E2175">
        <v>3.0739777906646699</v>
      </c>
      <c r="F2175">
        <v>2.1122515654954598E-3</v>
      </c>
      <c r="G2175">
        <v>9.6120026623120206E-2</v>
      </c>
    </row>
    <row r="2176" spans="1:7" hidden="1" x14ac:dyDescent="0.25">
      <c r="A2176" s="1" t="s">
        <v>2181</v>
      </c>
      <c r="B2176">
        <v>621.69476769021401</v>
      </c>
      <c r="C2176">
        <v>-0.84143243610046303</v>
      </c>
      <c r="D2176">
        <v>0.27380367125809901</v>
      </c>
      <c r="E2176">
        <v>-3.0731232792977901</v>
      </c>
      <c r="F2176">
        <v>2.11830958094966E-3</v>
      </c>
      <c r="G2176">
        <v>9.6335850064392894E-2</v>
      </c>
    </row>
    <row r="2177" spans="1:7" hidden="1" x14ac:dyDescent="0.25">
      <c r="A2177" s="1" t="s">
        <v>2182</v>
      </c>
      <c r="B2177">
        <v>3.31503090019081</v>
      </c>
      <c r="C2177">
        <v>-4.4116800529200404</v>
      </c>
      <c r="D2177">
        <v>1.4362629826454001</v>
      </c>
      <c r="E2177">
        <v>-3.07163806783791</v>
      </c>
      <c r="F2177">
        <v>2.12887683902265E-3</v>
      </c>
      <c r="G2177">
        <v>9.6771931826785895E-2</v>
      </c>
    </row>
    <row r="2178" spans="1:7" hidden="1" x14ac:dyDescent="0.25">
      <c r="A2178" s="1" t="s">
        <v>2183</v>
      </c>
      <c r="B2178">
        <v>492.75537602165701</v>
      </c>
      <c r="C2178">
        <v>-0.45706869249854598</v>
      </c>
      <c r="D2178">
        <v>0.14880985471095901</v>
      </c>
      <c r="E2178">
        <v>-3.07149478363739</v>
      </c>
      <c r="F2178">
        <v>2.1298988564817899E-3</v>
      </c>
      <c r="G2178">
        <v>9.6773916164464596E-2</v>
      </c>
    </row>
    <row r="2179" spans="1:7" hidden="1" x14ac:dyDescent="0.25">
      <c r="A2179" s="1" t="s">
        <v>2184</v>
      </c>
      <c r="B2179">
        <v>43.039328413018403</v>
      </c>
      <c r="C2179">
        <v>-1.4697567147953301</v>
      </c>
      <c r="D2179">
        <v>0.47856071063066802</v>
      </c>
      <c r="E2179">
        <v>-3.0712022156152798</v>
      </c>
      <c r="F2179">
        <v>2.1319870828294101E-3</v>
      </c>
      <c r="G2179">
        <v>9.6824320620288507E-2</v>
      </c>
    </row>
    <row r="2180" spans="1:7" hidden="1" x14ac:dyDescent="0.25">
      <c r="A2180" s="1" t="s">
        <v>2185</v>
      </c>
      <c r="B2180">
        <v>57.546307918233801</v>
      </c>
      <c r="C2180">
        <v>-1.82290752124758</v>
      </c>
      <c r="D2180">
        <v>0.59372237804238504</v>
      </c>
      <c r="E2180">
        <v>-3.07030286993401</v>
      </c>
      <c r="F2180">
        <v>2.1384179913356799E-3</v>
      </c>
      <c r="G2180">
        <v>9.7027283116962307E-2</v>
      </c>
    </row>
    <row r="2181" spans="1:7" hidden="1" x14ac:dyDescent="0.25">
      <c r="A2181" s="1" t="s">
        <v>2186</v>
      </c>
      <c r="B2181">
        <v>36.100699572379902</v>
      </c>
      <c r="C2181">
        <v>-1.94618237821948</v>
      </c>
      <c r="D2181">
        <v>0.63385930876551699</v>
      </c>
      <c r="E2181">
        <v>-3.0703696408747199</v>
      </c>
      <c r="F2181">
        <v>2.13793992498405E-3</v>
      </c>
      <c r="G2181">
        <v>9.7027283116962307E-2</v>
      </c>
    </row>
    <row r="2182" spans="1:7" hidden="1" x14ac:dyDescent="0.25">
      <c r="A2182" s="1" t="s">
        <v>2187</v>
      </c>
      <c r="B2182">
        <v>4129.0819445348097</v>
      </c>
      <c r="C2182">
        <v>0.50880203170405702</v>
      </c>
      <c r="D2182">
        <v>0.165812256452914</v>
      </c>
      <c r="E2182">
        <v>3.0685429568865601</v>
      </c>
      <c r="F2182">
        <v>2.1510540042559102E-3</v>
      </c>
      <c r="G2182">
        <v>9.7555871516262896E-2</v>
      </c>
    </row>
    <row r="2183" spans="1:7" hidden="1" x14ac:dyDescent="0.25">
      <c r="A2183" s="1" t="s">
        <v>2188</v>
      </c>
      <c r="B2183">
        <v>35.105312559174799</v>
      </c>
      <c r="C2183">
        <v>3.3429624474569</v>
      </c>
      <c r="D2183">
        <v>1.08970451352096</v>
      </c>
      <c r="E2183">
        <v>3.06776966230542</v>
      </c>
      <c r="F2183">
        <v>2.1566278059477599E-3</v>
      </c>
      <c r="G2183">
        <v>9.7763832629475994E-2</v>
      </c>
    </row>
    <row r="2184" spans="1:7" hidden="1" x14ac:dyDescent="0.25">
      <c r="A2184" s="1" t="s">
        <v>2189</v>
      </c>
      <c r="B2184">
        <v>1264.78738864298</v>
      </c>
      <c r="C2184">
        <v>-0.30386584929524102</v>
      </c>
      <c r="D2184">
        <v>9.9062123738697605E-2</v>
      </c>
      <c r="E2184">
        <v>-3.0674271641577899</v>
      </c>
      <c r="F2184">
        <v>2.1591007142922002E-3</v>
      </c>
      <c r="G2184">
        <v>9.7831098512825704E-2</v>
      </c>
    </row>
    <row r="2185" spans="1:7" hidden="1" x14ac:dyDescent="0.25">
      <c r="A2185" s="1" t="s">
        <v>2190</v>
      </c>
      <c r="B2185">
        <v>3396.2129079475199</v>
      </c>
      <c r="C2185">
        <v>-0.33705711470890298</v>
      </c>
      <c r="D2185">
        <v>0.109928706284341</v>
      </c>
      <c r="E2185">
        <v>-3.0661428311279701</v>
      </c>
      <c r="F2185">
        <v>2.1683970371821301E-3</v>
      </c>
      <c r="G2185">
        <v>9.8162391091914603E-2</v>
      </c>
    </row>
    <row r="2186" spans="1:7" hidden="1" x14ac:dyDescent="0.25">
      <c r="A2186" s="1" t="s">
        <v>2191</v>
      </c>
      <c r="B2186">
        <v>3.2667025416995701</v>
      </c>
      <c r="C2186">
        <v>-4.3918640238100402</v>
      </c>
      <c r="D2186">
        <v>1.43231666380752</v>
      </c>
      <c r="E2186">
        <v>-3.0662660951909602</v>
      </c>
      <c r="F2186">
        <v>2.1675032319104798E-3</v>
      </c>
      <c r="G2186">
        <v>9.8162391091914603E-2</v>
      </c>
    </row>
    <row r="2187" spans="1:7" hidden="1" x14ac:dyDescent="0.25">
      <c r="A2187" s="1" t="s">
        <v>2192</v>
      </c>
      <c r="B2187">
        <v>2967.8603654705298</v>
      </c>
      <c r="C2187">
        <v>-1.3740288967690499</v>
      </c>
      <c r="D2187">
        <v>0.44824835848790101</v>
      </c>
      <c r="E2187">
        <v>-3.0653294557600499</v>
      </c>
      <c r="F2187">
        <v>2.1743034137316898E-3</v>
      </c>
      <c r="G2187">
        <v>9.8384742848058704E-2</v>
      </c>
    </row>
    <row r="2188" spans="1:7" hidden="1" x14ac:dyDescent="0.25">
      <c r="A2188" s="1" t="s">
        <v>2193</v>
      </c>
      <c r="B2188">
        <v>21.853474682294099</v>
      </c>
      <c r="C2188">
        <v>-3.1197010942858201</v>
      </c>
      <c r="D2188">
        <v>1.01790370490328</v>
      </c>
      <c r="E2188">
        <v>-3.0648292950090399</v>
      </c>
      <c r="F2188">
        <v>2.17794268148565E-3</v>
      </c>
      <c r="G2188">
        <v>9.8504354090750396E-2</v>
      </c>
    </row>
    <row r="2189" spans="1:7" hidden="1" x14ac:dyDescent="0.25">
      <c r="A2189" s="1" t="s">
        <v>2194</v>
      </c>
      <c r="B2189">
        <v>485.13325439824501</v>
      </c>
      <c r="C2189">
        <v>0.38231637292422699</v>
      </c>
      <c r="D2189">
        <v>0.124759525954108</v>
      </c>
      <c r="E2189">
        <v>3.0644263033258001</v>
      </c>
      <c r="F2189">
        <v>2.1808789890310201E-3</v>
      </c>
      <c r="G2189">
        <v>9.8547037149846403E-2</v>
      </c>
    </row>
    <row r="2190" spans="1:7" hidden="1" x14ac:dyDescent="0.25">
      <c r="A2190" s="1" t="s">
        <v>2195</v>
      </c>
      <c r="B2190">
        <v>5.8240009346966799</v>
      </c>
      <c r="C2190">
        <v>-4.8896373298446001</v>
      </c>
      <c r="D2190">
        <v>1.59554896905826</v>
      </c>
      <c r="E2190">
        <v>-3.0645485815020699</v>
      </c>
      <c r="F2190">
        <v>2.1799876535559901E-3</v>
      </c>
      <c r="G2190">
        <v>9.8547037149846403E-2</v>
      </c>
    </row>
    <row r="2191" spans="1:7" hidden="1" x14ac:dyDescent="0.25">
      <c r="A2191" s="1" t="s">
        <v>2196</v>
      </c>
      <c r="B2191">
        <v>26.8037596800181</v>
      </c>
      <c r="C2191">
        <v>1.4401271129233699</v>
      </c>
      <c r="D2191">
        <v>0.47001827944778002</v>
      </c>
      <c r="E2191">
        <v>3.0639810745560001</v>
      </c>
      <c r="F2191">
        <v>2.1841272664551901E-3</v>
      </c>
      <c r="G2191">
        <v>9.8558742898790602E-2</v>
      </c>
    </row>
    <row r="2192" spans="1:7" hidden="1" x14ac:dyDescent="0.25">
      <c r="A2192" s="1" t="s">
        <v>2197</v>
      </c>
      <c r="B2192">
        <v>141.48394869701499</v>
      </c>
      <c r="C2192">
        <v>-1.0361028829388299</v>
      </c>
      <c r="D2192">
        <v>0.33813029061488897</v>
      </c>
      <c r="E2192">
        <v>-3.0642119670931698</v>
      </c>
      <c r="F2192">
        <v>2.1824421792492202E-3</v>
      </c>
      <c r="G2192">
        <v>9.8558742898790602E-2</v>
      </c>
    </row>
    <row r="2193" spans="1:7" hidden="1" x14ac:dyDescent="0.25">
      <c r="A2193" s="1" t="s">
        <v>2198</v>
      </c>
      <c r="B2193">
        <v>4.68928329126798</v>
      </c>
      <c r="C2193">
        <v>4.8205879196997099</v>
      </c>
      <c r="D2193">
        <v>1.57325263375549</v>
      </c>
      <c r="E2193">
        <v>3.0640901634421902</v>
      </c>
      <c r="F2193">
        <v>2.1833309713814499E-3</v>
      </c>
      <c r="G2193">
        <v>9.8558742898790602E-2</v>
      </c>
    </row>
    <row r="2194" spans="1:7" hidden="1" x14ac:dyDescent="0.25">
      <c r="A2194" s="1" t="s">
        <v>2199</v>
      </c>
      <c r="B2194">
        <v>1009.81349776618</v>
      </c>
      <c r="C2194">
        <v>2.0077790630091998</v>
      </c>
      <c r="D2194">
        <v>0.65548606507112395</v>
      </c>
      <c r="E2194">
        <v>3.0630385144668799</v>
      </c>
      <c r="F2194">
        <v>2.1910185854274299E-3</v>
      </c>
      <c r="G2194">
        <v>9.8824629438654193E-2</v>
      </c>
    </row>
    <row r="2195" spans="1:7" hidden="1" x14ac:dyDescent="0.25">
      <c r="A2195" s="1" t="s">
        <v>2200</v>
      </c>
      <c r="B2195">
        <v>8.3265478103840191</v>
      </c>
      <c r="C2195">
        <v>-2.6683900813129</v>
      </c>
      <c r="D2195">
        <v>0.871250212269847</v>
      </c>
      <c r="E2195">
        <v>-3.06271383780902</v>
      </c>
      <c r="F2195">
        <v>2.19339699790097E-3</v>
      </c>
      <c r="G2195">
        <v>9.8869054570415102E-2</v>
      </c>
    </row>
    <row r="2196" spans="1:7" hidden="1" x14ac:dyDescent="0.25">
      <c r="A2196" s="1" t="s">
        <v>2201</v>
      </c>
      <c r="B2196">
        <v>10.3608711385987</v>
      </c>
      <c r="C2196">
        <v>-4.7308888946199499</v>
      </c>
      <c r="D2196">
        <v>1.54471386209422</v>
      </c>
      <c r="E2196">
        <v>-3.06263121650642</v>
      </c>
      <c r="F2196">
        <v>2.1940026162328998E-3</v>
      </c>
      <c r="G2196">
        <v>9.8869054570415102E-2</v>
      </c>
    </row>
    <row r="2197" spans="1:7" hidden="1" x14ac:dyDescent="0.25">
      <c r="A2197" s="1" t="s">
        <v>2202</v>
      </c>
      <c r="B2197">
        <v>3.9643925427928299</v>
      </c>
      <c r="C2197">
        <v>-4.5668266915346303</v>
      </c>
      <c r="D2197">
        <v>1.4915565114449101</v>
      </c>
      <c r="E2197">
        <v>-3.0617858971435301</v>
      </c>
      <c r="F2197">
        <v>2.20020766187438E-3</v>
      </c>
      <c r="G2197">
        <v>9.9103524893735195E-2</v>
      </c>
    </row>
    <row r="2198" spans="1:7" hidden="1" x14ac:dyDescent="0.25">
      <c r="A2198" s="1" t="s">
        <v>2203</v>
      </c>
      <c r="B2198">
        <v>53.150541423114397</v>
      </c>
      <c r="C2198">
        <v>0.90749131396423099</v>
      </c>
      <c r="D2198">
        <v>0.29647813930125</v>
      </c>
      <c r="E2198">
        <v>3.0609046457962701</v>
      </c>
      <c r="F2198">
        <v>2.2066935863630198E-3</v>
      </c>
      <c r="G2198">
        <v>9.9350427583755896E-2</v>
      </c>
    </row>
    <row r="2199" spans="1:7" hidden="1" x14ac:dyDescent="0.25">
      <c r="A2199" s="1" t="s">
        <v>2204</v>
      </c>
      <c r="B2199">
        <v>105.16234554491101</v>
      </c>
      <c r="C2199">
        <v>-3.84173246394487</v>
      </c>
      <c r="D2199">
        <v>1.2552524081210701</v>
      </c>
      <c r="E2199">
        <v>-3.06052586642345</v>
      </c>
      <c r="F2199">
        <v>2.2094867466208499E-3</v>
      </c>
      <c r="G2199">
        <v>9.9415240623399501E-2</v>
      </c>
    </row>
    <row r="2200" spans="1:7" hidden="1" x14ac:dyDescent="0.25">
      <c r="A2200" s="1" t="s">
        <v>2205</v>
      </c>
      <c r="B2200">
        <v>34.753421338921399</v>
      </c>
      <c r="C2200">
        <v>-1.8231371787024</v>
      </c>
      <c r="D2200">
        <v>0.59571141014982998</v>
      </c>
      <c r="E2200">
        <v>-3.0604368955160002</v>
      </c>
      <c r="F2200">
        <v>2.21014329751962E-3</v>
      </c>
      <c r="G2200">
        <v>9.9415240623399501E-2</v>
      </c>
    </row>
    <row r="2201" spans="1:7" hidden="1" x14ac:dyDescent="0.25">
      <c r="A2201" s="1" t="s">
        <v>2206</v>
      </c>
      <c r="B2201">
        <v>436.42382728404402</v>
      </c>
      <c r="C2201">
        <v>-0.66094867595009499</v>
      </c>
      <c r="D2201">
        <v>0.215995656187771</v>
      </c>
      <c r="E2201">
        <v>-3.06000911136617</v>
      </c>
      <c r="F2201">
        <v>2.2133025803242399E-3</v>
      </c>
      <c r="G2201">
        <v>9.9512096104632602E-2</v>
      </c>
    </row>
    <row r="2202" spans="1:7" hidden="1" x14ac:dyDescent="0.25">
      <c r="A2202" s="1" t="s">
        <v>2207</v>
      </c>
      <c r="B2202">
        <v>58.220170088989398</v>
      </c>
      <c r="C2202">
        <v>-1.2617098859135301</v>
      </c>
      <c r="D2202">
        <v>0.41237279673724703</v>
      </c>
      <c r="E2202">
        <v>-3.0596341366267801</v>
      </c>
      <c r="F2202">
        <v>2.21607525702922E-3</v>
      </c>
      <c r="G2202">
        <v>9.9591489311125894E-2</v>
      </c>
    </row>
    <row r="2203" spans="1:7" hidden="1" x14ac:dyDescent="0.25">
      <c r="A2203" s="1" t="s">
        <v>2208</v>
      </c>
      <c r="B2203">
        <v>113.321137424478</v>
      </c>
      <c r="C2203">
        <v>-2.5230392972047699</v>
      </c>
      <c r="D2203">
        <v>0.82515390927472099</v>
      </c>
      <c r="E2203">
        <v>-3.0576590243902801</v>
      </c>
      <c r="F2203">
        <v>2.2307324478722302E-3</v>
      </c>
      <c r="G2203">
        <v>0.100204663646155</v>
      </c>
    </row>
    <row r="2204" spans="1:7" hidden="1" x14ac:dyDescent="0.25">
      <c r="A2204" s="1" t="s">
        <v>2209</v>
      </c>
      <c r="B2204">
        <v>10.3602644152617</v>
      </c>
      <c r="C2204">
        <v>-5.3067095777886699</v>
      </c>
      <c r="D2204">
        <v>1.7358619998233999</v>
      </c>
      <c r="E2204">
        <v>-3.0571033747662799</v>
      </c>
      <c r="F2204">
        <v>2.2348718724111202E-3</v>
      </c>
      <c r="G2204">
        <v>0.100345036944019</v>
      </c>
    </row>
    <row r="2205" spans="1:7" hidden="1" x14ac:dyDescent="0.25">
      <c r="A2205" s="1" t="s">
        <v>2210</v>
      </c>
      <c r="B2205">
        <v>3563.5469403858101</v>
      </c>
      <c r="C2205">
        <v>0.46461794370083898</v>
      </c>
      <c r="D2205">
        <v>0.15202656345186</v>
      </c>
      <c r="E2205">
        <v>3.0561629043727101</v>
      </c>
      <c r="F2205">
        <v>2.2418941390479701E-3</v>
      </c>
      <c r="G2205">
        <v>0.100614662826584</v>
      </c>
    </row>
    <row r="2206" spans="1:7" hidden="1" x14ac:dyDescent="0.25">
      <c r="A2206" s="1" t="s">
        <v>2211</v>
      </c>
      <c r="B2206">
        <v>362.75124480615102</v>
      </c>
      <c r="C2206">
        <v>-0.94582332841751204</v>
      </c>
      <c r="D2206">
        <v>0.309531333368541</v>
      </c>
      <c r="E2206">
        <v>-3.0556626307404402</v>
      </c>
      <c r="F2206">
        <v>2.2456377944941501E-3</v>
      </c>
      <c r="G2206">
        <v>0.100691304081865</v>
      </c>
    </row>
    <row r="2207" spans="1:7" hidden="1" x14ac:dyDescent="0.25">
      <c r="A2207" s="1" t="s">
        <v>2212</v>
      </c>
      <c r="B2207">
        <v>19.175766372462402</v>
      </c>
      <c r="C2207">
        <v>2.1988848295292902</v>
      </c>
      <c r="D2207">
        <v>0.71959597753094595</v>
      </c>
      <c r="E2207">
        <v>3.0557214022707999</v>
      </c>
      <c r="F2207">
        <v>2.24519769772267E-3</v>
      </c>
      <c r="G2207">
        <v>0.100691304081865</v>
      </c>
    </row>
    <row r="2208" spans="1:7" hidden="1" x14ac:dyDescent="0.25">
      <c r="A2208" s="1" t="s">
        <v>2213</v>
      </c>
      <c r="B2208">
        <v>6.6136779151129304</v>
      </c>
      <c r="C2208">
        <v>5.0853111007194398</v>
      </c>
      <c r="D2208">
        <v>1.6644927170775901</v>
      </c>
      <c r="E2208">
        <v>3.0551717340331201</v>
      </c>
      <c r="F2208">
        <v>2.24931684750641E-3</v>
      </c>
      <c r="G2208">
        <v>0.100719296810434</v>
      </c>
    </row>
    <row r="2209" spans="1:7" hidden="1" x14ac:dyDescent="0.25">
      <c r="A2209" s="1" t="s">
        <v>2214</v>
      </c>
      <c r="B2209">
        <v>8366.4175916139302</v>
      </c>
      <c r="C2209">
        <v>0.28181732042734398</v>
      </c>
      <c r="D2209">
        <v>9.2241918807116005E-2</v>
      </c>
      <c r="E2209">
        <v>3.05519794115127</v>
      </c>
      <c r="F2209">
        <v>2.2491202973220601E-3</v>
      </c>
      <c r="G2209">
        <v>0.100719296810434</v>
      </c>
    </row>
    <row r="2210" spans="1:7" hidden="1" x14ac:dyDescent="0.25">
      <c r="A2210" s="1" t="s">
        <v>2215</v>
      </c>
      <c r="B2210">
        <v>9.3307277326774205</v>
      </c>
      <c r="C2210">
        <v>5.32459060101632</v>
      </c>
      <c r="D2210">
        <v>1.7427306935845099</v>
      </c>
      <c r="E2210">
        <v>3.0553146396156698</v>
      </c>
      <c r="F2210">
        <v>2.2482452641367301E-3</v>
      </c>
      <c r="G2210">
        <v>0.100719296810434</v>
      </c>
    </row>
    <row r="2211" spans="1:7" hidden="1" x14ac:dyDescent="0.25">
      <c r="A2211" s="1" t="s">
        <v>2216</v>
      </c>
      <c r="B2211">
        <v>264.02263107117699</v>
      </c>
      <c r="C2211">
        <v>5.8953980810781497</v>
      </c>
      <c r="D2211">
        <v>1.9308071682833701</v>
      </c>
      <c r="E2211">
        <v>3.0533334337678002</v>
      </c>
      <c r="F2211">
        <v>2.26314320939589E-3</v>
      </c>
      <c r="G2211">
        <v>0.101292555391034</v>
      </c>
    </row>
    <row r="2212" spans="1:7" hidden="1" x14ac:dyDescent="0.25">
      <c r="A2212" s="1" t="s">
        <v>2217</v>
      </c>
      <c r="B2212">
        <v>16.5581851489512</v>
      </c>
      <c r="C2212">
        <v>-1.97751556543452</v>
      </c>
      <c r="D2212">
        <v>0.64778779470889603</v>
      </c>
      <c r="E2212">
        <v>-3.0527212485119102</v>
      </c>
      <c r="F2212">
        <v>2.26776487770981E-3</v>
      </c>
      <c r="G2212">
        <v>0.10145350299131101</v>
      </c>
    </row>
    <row r="2213" spans="1:7" hidden="1" x14ac:dyDescent="0.25">
      <c r="A2213" s="1" t="s">
        <v>2218</v>
      </c>
      <c r="B2213">
        <v>30.1823352453018</v>
      </c>
      <c r="C2213">
        <v>-3.3843420608559902</v>
      </c>
      <c r="D2213">
        <v>1.1088408326304799</v>
      </c>
      <c r="E2213">
        <v>-3.05214415023605</v>
      </c>
      <c r="F2213">
        <v>2.2721295741586199E-3</v>
      </c>
      <c r="G2213">
        <v>0.101602814058917</v>
      </c>
    </row>
    <row r="2214" spans="1:7" hidden="1" x14ac:dyDescent="0.25">
      <c r="A2214" s="1" t="s">
        <v>2219</v>
      </c>
      <c r="B2214">
        <v>1262.8493141086899</v>
      </c>
      <c r="C2214">
        <v>-0.75738062903248804</v>
      </c>
      <c r="D2214">
        <v>0.24835352978626199</v>
      </c>
      <c r="E2214">
        <v>-3.0496068635879898</v>
      </c>
      <c r="F2214">
        <v>2.2914109709986298E-3</v>
      </c>
      <c r="G2214">
        <v>0.102418718836583</v>
      </c>
    </row>
    <row r="2215" spans="1:7" hidden="1" x14ac:dyDescent="0.25">
      <c r="A2215" s="1" t="s">
        <v>2220</v>
      </c>
      <c r="B2215">
        <v>12.5206632908126</v>
      </c>
      <c r="C2215">
        <v>-5.4239685869923004</v>
      </c>
      <c r="D2215">
        <v>1.7787118787245799</v>
      </c>
      <c r="E2215">
        <v>-3.04938008896728</v>
      </c>
      <c r="F2215">
        <v>2.2931415570310002E-3</v>
      </c>
      <c r="G2215">
        <v>0.10244977595852101</v>
      </c>
    </row>
    <row r="2216" spans="1:7" hidden="1" x14ac:dyDescent="0.25">
      <c r="A2216" s="1" t="s">
        <v>2221</v>
      </c>
      <c r="B2216">
        <v>3.7491519405951399</v>
      </c>
      <c r="C2216">
        <v>-4.5136176664785399</v>
      </c>
      <c r="D2216">
        <v>1.48054987818636</v>
      </c>
      <c r="E2216">
        <v>-3.0486089884439602</v>
      </c>
      <c r="F2216">
        <v>2.2990350199090302E-3</v>
      </c>
      <c r="G2216">
        <v>0.10266670427055601</v>
      </c>
    </row>
    <row r="2217" spans="1:7" hidden="1" x14ac:dyDescent="0.25">
      <c r="A2217" s="1" t="s">
        <v>2222</v>
      </c>
      <c r="B2217">
        <v>96.922286390805397</v>
      </c>
      <c r="C2217">
        <v>-0.83255212760793096</v>
      </c>
      <c r="D2217">
        <v>0.27311639824954898</v>
      </c>
      <c r="E2217">
        <v>-3.0483417800758401</v>
      </c>
      <c r="F2217">
        <v>2.30108050781695E-3</v>
      </c>
      <c r="G2217">
        <v>0.102711677504606</v>
      </c>
    </row>
    <row r="2218" spans="1:7" hidden="1" x14ac:dyDescent="0.25">
      <c r="A2218" s="1" t="s">
        <v>2223</v>
      </c>
      <c r="B2218">
        <v>2.6089885254916698</v>
      </c>
      <c r="C2218">
        <v>-4.1746221198379896</v>
      </c>
      <c r="D2218">
        <v>1.3700986382624001</v>
      </c>
      <c r="E2218">
        <v>-3.0469500539993</v>
      </c>
      <c r="F2218">
        <v>2.3117611881794701E-3</v>
      </c>
      <c r="G2218">
        <v>0.103095376991697</v>
      </c>
    </row>
    <row r="2219" spans="1:7" hidden="1" x14ac:dyDescent="0.25">
      <c r="A2219" s="1" t="s">
        <v>2224</v>
      </c>
      <c r="B2219">
        <v>2.6089885254916698</v>
      </c>
      <c r="C2219">
        <v>-4.1746221198379896</v>
      </c>
      <c r="D2219">
        <v>1.3700986382624001</v>
      </c>
      <c r="E2219">
        <v>-3.0469500539993</v>
      </c>
      <c r="F2219">
        <v>2.3117611881794701E-3</v>
      </c>
      <c r="G2219">
        <v>0.103095376991697</v>
      </c>
    </row>
    <row r="2220" spans="1:7" hidden="1" x14ac:dyDescent="0.25">
      <c r="A2220" s="1" t="s">
        <v>2225</v>
      </c>
      <c r="B2220">
        <v>1789.0199105185</v>
      </c>
      <c r="C2220">
        <v>0.73141884168419402</v>
      </c>
      <c r="D2220">
        <v>0.240134747611987</v>
      </c>
      <c r="E2220">
        <v>3.0458684091234902</v>
      </c>
      <c r="F2220">
        <v>2.3200935141268601E-3</v>
      </c>
      <c r="G2220">
        <v>0.10337375218754299</v>
      </c>
    </row>
    <row r="2221" spans="1:7" hidden="1" x14ac:dyDescent="0.25">
      <c r="A2221" s="1" t="s">
        <v>2226</v>
      </c>
      <c r="B2221">
        <v>97.527754419684598</v>
      </c>
      <c r="C2221">
        <v>-1.3032781682341299</v>
      </c>
      <c r="D2221">
        <v>0.427876104407452</v>
      </c>
      <c r="E2221">
        <v>-3.0459241701262698</v>
      </c>
      <c r="F2221">
        <v>2.3196632941835699E-3</v>
      </c>
      <c r="G2221">
        <v>0.10337375218754299</v>
      </c>
    </row>
    <row r="2222" spans="1:7" hidden="1" x14ac:dyDescent="0.25">
      <c r="A2222" s="1" t="s">
        <v>2227</v>
      </c>
      <c r="B2222">
        <v>1610.3451671269399</v>
      </c>
      <c r="C2222">
        <v>-0.39081225286911497</v>
      </c>
      <c r="D2222">
        <v>0.12834060842297901</v>
      </c>
      <c r="E2222">
        <v>-3.0451176573909899</v>
      </c>
      <c r="F2222">
        <v>2.3258930039284499E-3</v>
      </c>
      <c r="G2222">
        <v>0.103585493287068</v>
      </c>
    </row>
    <row r="2223" spans="1:7" hidden="1" x14ac:dyDescent="0.25">
      <c r="A2223" s="1" t="s">
        <v>2228</v>
      </c>
      <c r="B2223">
        <v>1332.04869091982</v>
      </c>
      <c r="C2223">
        <v>0.420664482866272</v>
      </c>
      <c r="D2223">
        <v>0.13815161492653999</v>
      </c>
      <c r="E2223">
        <v>3.0449479949253799</v>
      </c>
      <c r="F2223">
        <v>2.3272054690853801E-3</v>
      </c>
      <c r="G2223">
        <v>0.103597300526153</v>
      </c>
    </row>
    <row r="2224" spans="1:7" hidden="1" x14ac:dyDescent="0.25">
      <c r="A2224" s="1" t="s">
        <v>2229</v>
      </c>
      <c r="B2224">
        <v>21.759664841399999</v>
      </c>
      <c r="C2224">
        <v>-1.3446459531366299</v>
      </c>
      <c r="D2224">
        <v>0.44165380353796202</v>
      </c>
      <c r="E2224">
        <v>-3.0445700735849202</v>
      </c>
      <c r="F2224">
        <v>2.33013140964595E-3</v>
      </c>
      <c r="G2224">
        <v>0.103680889902708</v>
      </c>
    </row>
    <row r="2225" spans="1:7" hidden="1" x14ac:dyDescent="0.25">
      <c r="A2225" s="1" t="s">
        <v>2230</v>
      </c>
      <c r="B2225">
        <v>3352.0324421761802</v>
      </c>
      <c r="C2225">
        <v>-0.21224108174308701</v>
      </c>
      <c r="D2225">
        <v>6.9732554853026193E-2</v>
      </c>
      <c r="E2225">
        <v>-3.04364413709526</v>
      </c>
      <c r="F2225">
        <v>2.3373144342965601E-3</v>
      </c>
      <c r="G2225">
        <v>0.103953740986515</v>
      </c>
    </row>
    <row r="2226" spans="1:7" hidden="1" x14ac:dyDescent="0.25">
      <c r="A2226" s="1" t="s">
        <v>2231</v>
      </c>
      <c r="B2226">
        <v>35.901593397881001</v>
      </c>
      <c r="C2226">
        <v>-1.48248210410109</v>
      </c>
      <c r="D2226">
        <v>0.48710558193000297</v>
      </c>
      <c r="E2226">
        <v>-3.0434512744182198</v>
      </c>
      <c r="F2226">
        <v>2.3388131308400401E-3</v>
      </c>
      <c r="G2226">
        <v>0.103973645853444</v>
      </c>
    </row>
    <row r="2227" spans="1:7" hidden="1" x14ac:dyDescent="0.25">
      <c r="A2227" s="1" t="s">
        <v>2232</v>
      </c>
      <c r="B2227">
        <v>28.704699089582601</v>
      </c>
      <c r="C2227">
        <v>-4.6878762966895398</v>
      </c>
      <c r="D2227">
        <v>1.5408736295891901</v>
      </c>
      <c r="E2227">
        <v>-3.0423496169113902</v>
      </c>
      <c r="F2227">
        <v>2.3473907694296198E-3</v>
      </c>
      <c r="G2227">
        <v>0.104308091000611</v>
      </c>
    </row>
    <row r="2228" spans="1:7" hidden="1" x14ac:dyDescent="0.25">
      <c r="A2228" s="1" t="s">
        <v>2233</v>
      </c>
      <c r="B2228">
        <v>316.79133178861503</v>
      </c>
      <c r="C2228">
        <v>5.8831342319713</v>
      </c>
      <c r="D2228">
        <v>1.9343960471033701</v>
      </c>
      <c r="E2228">
        <v>3.0413287086586598</v>
      </c>
      <c r="F2228">
        <v>2.35536539114345E-3</v>
      </c>
      <c r="G2228">
        <v>0.10461545231233201</v>
      </c>
    </row>
    <row r="2229" spans="1:7" hidden="1" x14ac:dyDescent="0.25">
      <c r="A2229" s="1" t="s">
        <v>2234</v>
      </c>
      <c r="B2229">
        <v>24.107541246343299</v>
      </c>
      <c r="C2229">
        <v>-4.87324059934849</v>
      </c>
      <c r="D2229">
        <v>1.6025681134999501</v>
      </c>
      <c r="E2229">
        <v>-3.0408945231697602</v>
      </c>
      <c r="F2229">
        <v>2.3587644569071399E-3</v>
      </c>
      <c r="G2229">
        <v>0.104719401925724</v>
      </c>
    </row>
    <row r="2230" spans="1:7" hidden="1" x14ac:dyDescent="0.25">
      <c r="A2230" s="1" t="s">
        <v>2235</v>
      </c>
      <c r="B2230">
        <v>71.544647395995895</v>
      </c>
      <c r="C2230">
        <v>0.81677696845992198</v>
      </c>
      <c r="D2230">
        <v>0.26868146439002599</v>
      </c>
      <c r="E2230">
        <v>3.0399453505816298</v>
      </c>
      <c r="F2230">
        <v>2.3662107989122598E-3</v>
      </c>
      <c r="G2230">
        <v>0.105002860010591</v>
      </c>
    </row>
    <row r="2231" spans="1:7" hidden="1" x14ac:dyDescent="0.25">
      <c r="A2231" s="1" t="s">
        <v>2236</v>
      </c>
      <c r="B2231">
        <v>3591.81758582871</v>
      </c>
      <c r="C2231">
        <v>0.29451087248769903</v>
      </c>
      <c r="D2231">
        <v>9.6919924580418704E-2</v>
      </c>
      <c r="E2231">
        <v>3.0387030712485799</v>
      </c>
      <c r="F2231">
        <v>2.3759891071823101E-3</v>
      </c>
      <c r="G2231">
        <v>0.105389500694094</v>
      </c>
    </row>
    <row r="2232" spans="1:7" hidden="1" x14ac:dyDescent="0.25">
      <c r="A2232" s="1" t="s">
        <v>2237</v>
      </c>
      <c r="B2232">
        <v>76.359916926066205</v>
      </c>
      <c r="C2232">
        <v>0.73791963602844401</v>
      </c>
      <c r="D2232">
        <v>0.24286795009530401</v>
      </c>
      <c r="E2232">
        <v>3.0383574108435401</v>
      </c>
      <c r="F2232">
        <v>2.37871646274184E-3</v>
      </c>
      <c r="G2232">
        <v>0.105415931987297</v>
      </c>
    </row>
    <row r="2233" spans="1:7" hidden="1" x14ac:dyDescent="0.25">
      <c r="A2233" s="1" t="s">
        <v>2238</v>
      </c>
      <c r="B2233">
        <v>20.598963910028299</v>
      </c>
      <c r="C2233">
        <v>1.63600927610165</v>
      </c>
      <c r="D2233">
        <v>0.53843254645225602</v>
      </c>
      <c r="E2233">
        <v>3.0384665393675601</v>
      </c>
      <c r="F2233">
        <v>2.3778550992647001E-3</v>
      </c>
      <c r="G2233">
        <v>0.105415931987297</v>
      </c>
    </row>
    <row r="2234" spans="1:7" hidden="1" x14ac:dyDescent="0.25">
      <c r="A2234" s="1" t="s">
        <v>2239</v>
      </c>
      <c r="B2234">
        <v>206.309247872328</v>
      </c>
      <c r="C2234">
        <v>-0.60305922804994205</v>
      </c>
      <c r="D2234">
        <v>0.19852145975331101</v>
      </c>
      <c r="E2234">
        <v>-3.0377533431364099</v>
      </c>
      <c r="F2234">
        <v>2.3834896049181099E-3</v>
      </c>
      <c r="G2234">
        <v>0.10558015708950701</v>
      </c>
    </row>
    <row r="2235" spans="1:7" hidden="1" x14ac:dyDescent="0.25">
      <c r="A2235" s="1" t="s">
        <v>2240</v>
      </c>
      <c r="B2235">
        <v>2375.9116959533599</v>
      </c>
      <c r="C2235">
        <v>-0.79227212795825297</v>
      </c>
      <c r="D2235">
        <v>0.26083958747823899</v>
      </c>
      <c r="E2235">
        <v>-3.0373921980855401</v>
      </c>
      <c r="F2235">
        <v>2.3863474395155499E-3</v>
      </c>
      <c r="G2235">
        <v>0.105612156882434</v>
      </c>
    </row>
    <row r="2236" spans="1:7" hidden="1" x14ac:dyDescent="0.25">
      <c r="A2236" s="1" t="s">
        <v>2241</v>
      </c>
      <c r="B2236">
        <v>18.214415236993499</v>
      </c>
      <c r="C2236">
        <v>-1.3608427104212699</v>
      </c>
      <c r="D2236">
        <v>0.44801736129768699</v>
      </c>
      <c r="E2236">
        <v>-3.0374776247053799</v>
      </c>
      <c r="F2236">
        <v>2.38567115337704E-3</v>
      </c>
      <c r="G2236">
        <v>0.105612156882434</v>
      </c>
    </row>
    <row r="2237" spans="1:7" hidden="1" x14ac:dyDescent="0.25">
      <c r="A2237" s="1" t="s">
        <v>2242</v>
      </c>
      <c r="B2237">
        <v>233.33417727163999</v>
      </c>
      <c r="C2237">
        <v>1.05092023310447</v>
      </c>
      <c r="D2237">
        <v>0.34604970808731</v>
      </c>
      <c r="E2237">
        <v>3.0369054171816199</v>
      </c>
      <c r="F2237">
        <v>2.3902044269496501E-3</v>
      </c>
      <c r="G2237">
        <v>0.105641054820061</v>
      </c>
    </row>
    <row r="2238" spans="1:7" hidden="1" x14ac:dyDescent="0.25">
      <c r="A2238" s="1" t="s">
        <v>2243</v>
      </c>
      <c r="B2238">
        <v>343.64797233341397</v>
      </c>
      <c r="C2238">
        <v>5.8812847070850802</v>
      </c>
      <c r="D2238">
        <v>1.9366033283448101</v>
      </c>
      <c r="E2238">
        <v>3.0369072597390101</v>
      </c>
      <c r="F2238">
        <v>2.3901898167722501E-3</v>
      </c>
      <c r="G2238">
        <v>0.105641054820061</v>
      </c>
    </row>
    <row r="2239" spans="1:7" hidden="1" x14ac:dyDescent="0.25">
      <c r="A2239" s="1" t="s">
        <v>2244</v>
      </c>
      <c r="B2239">
        <v>76.463198204733899</v>
      </c>
      <c r="C2239">
        <v>-1.8870219422097601</v>
      </c>
      <c r="D2239">
        <v>0.62134219299363602</v>
      </c>
      <c r="E2239">
        <v>-3.0370091770495402</v>
      </c>
      <c r="F2239">
        <v>2.3893818118719602E-3</v>
      </c>
      <c r="G2239">
        <v>0.105641054820061</v>
      </c>
    </row>
    <row r="2240" spans="1:7" hidden="1" x14ac:dyDescent="0.25">
      <c r="A2240" s="1" t="s">
        <v>2245</v>
      </c>
      <c r="B2240">
        <v>11.274957510689999</v>
      </c>
      <c r="C2240">
        <v>4.8688619687820598</v>
      </c>
      <c r="D2240">
        <v>1.60349100483462</v>
      </c>
      <c r="E2240">
        <v>3.0364136462893501</v>
      </c>
      <c r="F2240">
        <v>2.3941067464353298E-3</v>
      </c>
      <c r="G2240">
        <v>0.105680776937077</v>
      </c>
    </row>
    <row r="2241" spans="1:7" hidden="1" x14ac:dyDescent="0.25">
      <c r="A2241" s="1" t="s">
        <v>2246</v>
      </c>
      <c r="B2241">
        <v>161.82522547863999</v>
      </c>
      <c r="C2241">
        <v>1.33812702599135</v>
      </c>
      <c r="D2241">
        <v>0.44069694457858199</v>
      </c>
      <c r="E2241">
        <v>3.0363882537714102</v>
      </c>
      <c r="F2241">
        <v>2.3943084003881202E-3</v>
      </c>
      <c r="G2241">
        <v>0.105680776937077</v>
      </c>
    </row>
    <row r="2242" spans="1:7" hidden="1" x14ac:dyDescent="0.25">
      <c r="A2242" s="1" t="s">
        <v>2247</v>
      </c>
      <c r="B2242">
        <v>8.3151405856627498</v>
      </c>
      <c r="C2242">
        <v>-5.1412456665917103</v>
      </c>
      <c r="D2242">
        <v>1.6930672389760599</v>
      </c>
      <c r="E2242">
        <v>-3.0366458863742798</v>
      </c>
      <c r="F2242">
        <v>2.3922631396905499E-3</v>
      </c>
      <c r="G2242">
        <v>0.105680776937077</v>
      </c>
    </row>
    <row r="2243" spans="1:7" hidden="1" x14ac:dyDescent="0.25">
      <c r="A2243" s="1" t="s">
        <v>2248</v>
      </c>
      <c r="B2243">
        <v>3.5733841340115702</v>
      </c>
      <c r="C2243">
        <v>-4.4619368652045903</v>
      </c>
      <c r="D2243">
        <v>1.46968334993544</v>
      </c>
      <c r="E2243">
        <v>-3.0359851769434498</v>
      </c>
      <c r="F2243">
        <v>2.3975115065083701E-3</v>
      </c>
      <c r="G2243">
        <v>0.105727798999006</v>
      </c>
    </row>
    <row r="2244" spans="1:7" hidden="1" x14ac:dyDescent="0.25">
      <c r="A2244" s="1" t="s">
        <v>2249</v>
      </c>
      <c r="B2244">
        <v>38.449423222698798</v>
      </c>
      <c r="C2244">
        <v>-4.6911619372817901</v>
      </c>
      <c r="D2244">
        <v>1.54515135407435</v>
      </c>
      <c r="E2244">
        <v>-3.0360533451379101</v>
      </c>
      <c r="F2244">
        <v>2.3969695230126398E-3</v>
      </c>
      <c r="G2244">
        <v>0.105727798999006</v>
      </c>
    </row>
    <row r="2245" spans="1:7" hidden="1" x14ac:dyDescent="0.25">
      <c r="A2245" s="1" t="s">
        <v>2250</v>
      </c>
      <c r="B2245">
        <v>158.117856538805</v>
      </c>
      <c r="C2245">
        <v>3.5862164045773302</v>
      </c>
      <c r="D2245">
        <v>1.18219217256725</v>
      </c>
      <c r="E2245">
        <v>3.03353083178474</v>
      </c>
      <c r="F2245">
        <v>2.41710010920953E-3</v>
      </c>
      <c r="G2245">
        <v>0.10654413556254499</v>
      </c>
    </row>
    <row r="2246" spans="1:7" hidden="1" x14ac:dyDescent="0.25">
      <c r="A2246" s="1" t="s">
        <v>2251</v>
      </c>
      <c r="B2246">
        <v>7.3723799033705797</v>
      </c>
      <c r="C2246">
        <v>3.5253601339144298</v>
      </c>
      <c r="D2246">
        <v>1.16224911206311</v>
      </c>
      <c r="E2246">
        <v>3.0332224798662799</v>
      </c>
      <c r="F2246">
        <v>2.4195714564289698E-3</v>
      </c>
      <c r="G2246">
        <v>0.10660556393818001</v>
      </c>
    </row>
    <row r="2247" spans="1:7" hidden="1" x14ac:dyDescent="0.25">
      <c r="A2247" s="1" t="s">
        <v>2252</v>
      </c>
      <c r="B2247">
        <v>140.50851735541301</v>
      </c>
      <c r="C2247">
        <v>5.7931976472355204</v>
      </c>
      <c r="D2247">
        <v>1.91002438201978</v>
      </c>
      <c r="E2247">
        <v>3.0330490551693599</v>
      </c>
      <c r="F2247">
        <v>2.4209624187810298E-3</v>
      </c>
      <c r="G2247">
        <v>0.106619357387047</v>
      </c>
    </row>
    <row r="2248" spans="1:7" hidden="1" x14ac:dyDescent="0.25">
      <c r="A2248" s="1" t="s">
        <v>2253</v>
      </c>
      <c r="B2248">
        <v>20.745140053182901</v>
      </c>
      <c r="C2248">
        <v>-4.2505114109571602</v>
      </c>
      <c r="D2248">
        <v>1.40191240927489</v>
      </c>
      <c r="E2248">
        <v>-3.0319379319537201</v>
      </c>
      <c r="F2248">
        <v>2.42989162376504E-3</v>
      </c>
      <c r="G2248">
        <v>0.10696497555545</v>
      </c>
    </row>
    <row r="2249" spans="1:7" hidden="1" x14ac:dyDescent="0.25">
      <c r="A2249" s="1" t="s">
        <v>2254</v>
      </c>
      <c r="B2249">
        <v>3.0169268087502998</v>
      </c>
      <c r="C2249">
        <v>-4.30974682202993</v>
      </c>
      <c r="D2249">
        <v>1.4217149897927699</v>
      </c>
      <c r="E2249">
        <v>-3.0313718663528499</v>
      </c>
      <c r="F2249">
        <v>2.43445221839814E-3</v>
      </c>
      <c r="G2249">
        <v>0.107118063492275</v>
      </c>
    </row>
    <row r="2250" spans="1:7" hidden="1" x14ac:dyDescent="0.25">
      <c r="A2250" s="1" t="s">
        <v>2255</v>
      </c>
      <c r="B2250">
        <v>636.69679722263504</v>
      </c>
      <c r="C2250">
        <v>-1.4240809825057501</v>
      </c>
      <c r="D2250">
        <v>0.46997895299113401</v>
      </c>
      <c r="E2250">
        <v>-3.03009522754654</v>
      </c>
      <c r="F2250">
        <v>2.4447664253177399E-3</v>
      </c>
      <c r="G2250">
        <v>0.107524066782516</v>
      </c>
    </row>
    <row r="2251" spans="1:7" hidden="1" x14ac:dyDescent="0.25">
      <c r="A2251" s="1" t="s">
        <v>2256</v>
      </c>
      <c r="B2251">
        <v>23.466657798082601</v>
      </c>
      <c r="C2251">
        <v>3.0436763450643198</v>
      </c>
      <c r="D2251">
        <v>1.00452680879292</v>
      </c>
      <c r="E2251">
        <v>3.0299602941625001</v>
      </c>
      <c r="F2251">
        <v>2.44585891121898E-3</v>
      </c>
      <c r="G2251">
        <v>0.107524305930806</v>
      </c>
    </row>
    <row r="2252" spans="1:7" hidden="1" x14ac:dyDescent="0.25">
      <c r="A2252" s="1" t="s">
        <v>2257</v>
      </c>
      <c r="B2252">
        <v>99.953585239210099</v>
      </c>
      <c r="C2252">
        <v>-1.3570466804124599</v>
      </c>
      <c r="D2252">
        <v>0.44798428705500798</v>
      </c>
      <c r="E2252">
        <v>-3.0292283002457898</v>
      </c>
      <c r="F2252">
        <v>2.45179327740956E-3</v>
      </c>
      <c r="G2252">
        <v>0.107737307970541</v>
      </c>
    </row>
    <row r="2253" spans="1:7" hidden="1" x14ac:dyDescent="0.25">
      <c r="A2253" s="1" t="s">
        <v>2258</v>
      </c>
      <c r="B2253">
        <v>1953.6505672784101</v>
      </c>
      <c r="C2253">
        <v>-0.33467512839679397</v>
      </c>
      <c r="D2253">
        <v>0.110499136124207</v>
      </c>
      <c r="E2253">
        <v>-3.02875787210318</v>
      </c>
      <c r="F2253">
        <v>2.45561404898935E-3</v>
      </c>
      <c r="G2253">
        <v>0.10785728598656</v>
      </c>
    </row>
    <row r="2254" spans="1:7" hidden="1" x14ac:dyDescent="0.25">
      <c r="A2254" s="1" t="s">
        <v>2259</v>
      </c>
      <c r="B2254">
        <v>124.661206658198</v>
      </c>
      <c r="C2254">
        <v>-2.50697333557408</v>
      </c>
      <c r="D2254">
        <v>0.82778184715798098</v>
      </c>
      <c r="E2254">
        <v>-3.0285435035586499</v>
      </c>
      <c r="F2254">
        <v>2.45735693588365E-3</v>
      </c>
      <c r="G2254">
        <v>0.10788593162716199</v>
      </c>
    </row>
    <row r="2255" spans="1:7" hidden="1" x14ac:dyDescent="0.25">
      <c r="A2255" s="1" t="s">
        <v>2260</v>
      </c>
      <c r="B2255">
        <v>140.13538253004799</v>
      </c>
      <c r="C2255">
        <v>-4.8708422093492798</v>
      </c>
      <c r="D2255">
        <v>1.60847514166616</v>
      </c>
      <c r="E2255">
        <v>-3.0282359255510398</v>
      </c>
      <c r="F2255">
        <v>2.4598596237135699E-3</v>
      </c>
      <c r="G2255">
        <v>0.10794789477373699</v>
      </c>
    </row>
    <row r="2256" spans="1:7" hidden="1" x14ac:dyDescent="0.25">
      <c r="A2256" s="1" t="s">
        <v>2261</v>
      </c>
      <c r="B2256">
        <v>125.853578247825</v>
      </c>
      <c r="C2256">
        <v>0.87648694972915897</v>
      </c>
      <c r="D2256">
        <v>0.28951613215413302</v>
      </c>
      <c r="E2256">
        <v>3.0274200722691802</v>
      </c>
      <c r="F2256">
        <v>2.4665093268700302E-3</v>
      </c>
      <c r="G2256">
        <v>0.10819170889491</v>
      </c>
    </row>
    <row r="2257" spans="1:7" hidden="1" x14ac:dyDescent="0.25">
      <c r="A2257" s="1" t="s">
        <v>2262</v>
      </c>
      <c r="B2257">
        <v>2.9245853095735699</v>
      </c>
      <c r="C2257">
        <v>-4.2758383404392797</v>
      </c>
      <c r="D2257">
        <v>1.4126931662492299</v>
      </c>
      <c r="E2257">
        <v>-3.0267282681007499</v>
      </c>
      <c r="F2257">
        <v>2.47216083658815E-3</v>
      </c>
      <c r="G2257">
        <v>0.108247594949217</v>
      </c>
    </row>
    <row r="2258" spans="1:7" hidden="1" x14ac:dyDescent="0.25">
      <c r="A2258" s="1" t="s">
        <v>2263</v>
      </c>
      <c r="B2258">
        <v>155.11137227891501</v>
      </c>
      <c r="C2258">
        <v>0.95190987440435404</v>
      </c>
      <c r="D2258">
        <v>0.31450021145381601</v>
      </c>
      <c r="E2258">
        <v>3.02673842413025</v>
      </c>
      <c r="F2258">
        <v>2.4720777839899498E-3</v>
      </c>
      <c r="G2258">
        <v>0.108247594949217</v>
      </c>
    </row>
    <row r="2259" spans="1:7" hidden="1" x14ac:dyDescent="0.25">
      <c r="A2259" s="1" t="s">
        <v>2264</v>
      </c>
      <c r="B2259">
        <v>3565.2892316894199</v>
      </c>
      <c r="C2259">
        <v>-0.474661641935469</v>
      </c>
      <c r="D2259">
        <v>0.156805058171468</v>
      </c>
      <c r="E2259">
        <v>-3.0270811890291398</v>
      </c>
      <c r="F2259">
        <v>2.4692762643881102E-3</v>
      </c>
      <c r="G2259">
        <v>0.108247594949217</v>
      </c>
    </row>
    <row r="2260" spans="1:7" hidden="1" x14ac:dyDescent="0.25">
      <c r="A2260" s="1" t="s">
        <v>2265</v>
      </c>
      <c r="B2260">
        <v>25.304342644343699</v>
      </c>
      <c r="C2260">
        <v>2.31134949171267</v>
      </c>
      <c r="D2260">
        <v>0.76361771246315602</v>
      </c>
      <c r="E2260">
        <v>3.0268411195663401</v>
      </c>
      <c r="F2260">
        <v>2.4712381186184698E-3</v>
      </c>
      <c r="G2260">
        <v>0.108247594949217</v>
      </c>
    </row>
    <row r="2261" spans="1:7" hidden="1" x14ac:dyDescent="0.25">
      <c r="A2261" s="1" t="s">
        <v>2266</v>
      </c>
      <c r="B2261">
        <v>8658.9616753005794</v>
      </c>
      <c r="C2261">
        <v>0.303843827896639</v>
      </c>
      <c r="D2261">
        <v>0.100403220496369</v>
      </c>
      <c r="E2261">
        <v>3.0262358756472998</v>
      </c>
      <c r="F2261">
        <v>2.4761905204722899E-3</v>
      </c>
      <c r="G2261">
        <v>0.10834216006500499</v>
      </c>
    </row>
    <row r="2262" spans="1:7" hidden="1" x14ac:dyDescent="0.25">
      <c r="A2262" s="1" t="s">
        <v>2267</v>
      </c>
      <c r="B2262">
        <v>67.010180048252494</v>
      </c>
      <c r="C2262">
        <v>-2.1207258962992901</v>
      </c>
      <c r="D2262">
        <v>0.70078917077503899</v>
      </c>
      <c r="E2262">
        <v>-3.0261967289732401</v>
      </c>
      <c r="F2262">
        <v>2.4765111501605201E-3</v>
      </c>
      <c r="G2262">
        <v>0.10834216006500499</v>
      </c>
    </row>
    <row r="2263" spans="1:7" hidden="1" x14ac:dyDescent="0.25">
      <c r="A2263" s="1" t="s">
        <v>2268</v>
      </c>
      <c r="B2263">
        <v>2.7622215057692601</v>
      </c>
      <c r="C2263">
        <v>4.34921132333701</v>
      </c>
      <c r="D2263">
        <v>1.4380758761250401</v>
      </c>
      <c r="E2263">
        <v>3.0243267379299601</v>
      </c>
      <c r="F2263">
        <v>2.4918715764008798E-3</v>
      </c>
      <c r="G2263">
        <v>0.108917801638584</v>
      </c>
    </row>
    <row r="2264" spans="1:7" hidden="1" x14ac:dyDescent="0.25">
      <c r="A2264" s="1" t="s">
        <v>2269</v>
      </c>
      <c r="B2264">
        <v>2.7622215057692601</v>
      </c>
      <c r="C2264">
        <v>4.34921132333701</v>
      </c>
      <c r="D2264">
        <v>1.4380758761250401</v>
      </c>
      <c r="E2264">
        <v>3.0243267379299601</v>
      </c>
      <c r="F2264">
        <v>2.4918715764008798E-3</v>
      </c>
      <c r="G2264">
        <v>0.108917801638584</v>
      </c>
    </row>
    <row r="2265" spans="1:7" hidden="1" x14ac:dyDescent="0.25">
      <c r="A2265" s="1" t="s">
        <v>2270</v>
      </c>
      <c r="B2265">
        <v>614.40129079008602</v>
      </c>
      <c r="C2265">
        <v>-0.44160656449693297</v>
      </c>
      <c r="D2265">
        <v>0.14612162545073801</v>
      </c>
      <c r="E2265">
        <v>-3.0221848623345098</v>
      </c>
      <c r="F2265">
        <v>2.5095723714651402E-3</v>
      </c>
      <c r="G2265">
        <v>0.109594632031392</v>
      </c>
    </row>
    <row r="2266" spans="1:7" hidden="1" x14ac:dyDescent="0.25">
      <c r="A2266" s="1" t="s">
        <v>2271</v>
      </c>
      <c r="B2266">
        <v>62.552790386314904</v>
      </c>
      <c r="C2266">
        <v>3.5159542367574699</v>
      </c>
      <c r="D2266">
        <v>1.1633549747233001</v>
      </c>
      <c r="E2266">
        <v>3.0222540094382802</v>
      </c>
      <c r="F2266">
        <v>2.5089991369307602E-3</v>
      </c>
      <c r="G2266">
        <v>0.109594632031392</v>
      </c>
    </row>
    <row r="2267" spans="1:7" hidden="1" x14ac:dyDescent="0.25">
      <c r="A2267" s="1" t="s">
        <v>2272</v>
      </c>
      <c r="B2267">
        <v>506.73418775043001</v>
      </c>
      <c r="C2267">
        <v>-2.7991110095170599</v>
      </c>
      <c r="D2267">
        <v>0.92652021284368602</v>
      </c>
      <c r="E2267">
        <v>-3.02110085750423</v>
      </c>
      <c r="F2267">
        <v>2.5185745255992902E-3</v>
      </c>
      <c r="G2267">
        <v>0.10993565398163201</v>
      </c>
    </row>
    <row r="2268" spans="1:7" hidden="1" x14ac:dyDescent="0.25">
      <c r="A2268" s="1" t="s">
        <v>2273</v>
      </c>
      <c r="B2268">
        <v>53.279191428538802</v>
      </c>
      <c r="C2268">
        <v>4.8607029856786896</v>
      </c>
      <c r="D2268">
        <v>1.6089837261103901</v>
      </c>
      <c r="E2268">
        <v>3.0209770967846299</v>
      </c>
      <c r="F2268">
        <v>2.51960417712719E-3</v>
      </c>
      <c r="G2268">
        <v>0.10993565398163201</v>
      </c>
    </row>
    <row r="2269" spans="1:7" hidden="1" x14ac:dyDescent="0.25">
      <c r="A2269" s="1" t="s">
        <v>2274</v>
      </c>
      <c r="B2269">
        <v>263.602911046896</v>
      </c>
      <c r="C2269">
        <v>-1.0679327328018999</v>
      </c>
      <c r="D2269">
        <v>0.35360990782009</v>
      </c>
      <c r="E2269">
        <v>-3.0200871332633801</v>
      </c>
      <c r="F2269">
        <v>2.5270197502209098E-3</v>
      </c>
      <c r="G2269">
        <v>0.110165729967572</v>
      </c>
    </row>
    <row r="2270" spans="1:7" hidden="1" x14ac:dyDescent="0.25">
      <c r="A2270" s="1" t="s">
        <v>2275</v>
      </c>
      <c r="B2270">
        <v>28.557526336221599</v>
      </c>
      <c r="C2270">
        <v>-1.3115175395512599</v>
      </c>
      <c r="D2270">
        <v>0.434266266740025</v>
      </c>
      <c r="E2270">
        <v>-3.0200769435688302</v>
      </c>
      <c r="F2270">
        <v>2.5271047707748299E-3</v>
      </c>
      <c r="G2270">
        <v>0.110165729967572</v>
      </c>
    </row>
    <row r="2271" spans="1:7" hidden="1" x14ac:dyDescent="0.25">
      <c r="A2271" s="1" t="s">
        <v>2276</v>
      </c>
      <c r="B2271">
        <v>1032.73185497294</v>
      </c>
      <c r="C2271">
        <v>-1.2682578707815699</v>
      </c>
      <c r="D2271">
        <v>0.42007255050127101</v>
      </c>
      <c r="E2271">
        <v>-3.0191400729901599</v>
      </c>
      <c r="F2271">
        <v>2.5349329999247599E-3</v>
      </c>
      <c r="G2271">
        <v>0.11036107515605501</v>
      </c>
    </row>
    <row r="2272" spans="1:7" hidden="1" x14ac:dyDescent="0.25">
      <c r="A2272" s="1" t="s">
        <v>2277</v>
      </c>
      <c r="B2272">
        <v>24558.996990088399</v>
      </c>
      <c r="C2272">
        <v>0.17937410541736501</v>
      </c>
      <c r="D2272">
        <v>5.9412191789607098E-2</v>
      </c>
      <c r="E2272">
        <v>3.0191464077368502</v>
      </c>
      <c r="F2272">
        <v>2.5348799941534599E-3</v>
      </c>
      <c r="G2272">
        <v>0.11036107515605501</v>
      </c>
    </row>
    <row r="2273" spans="1:7" hidden="1" x14ac:dyDescent="0.25">
      <c r="A2273" s="1" t="s">
        <v>2278</v>
      </c>
      <c r="B2273">
        <v>1226.5583807702899</v>
      </c>
      <c r="C2273">
        <v>-0.40884544315843602</v>
      </c>
      <c r="D2273">
        <v>0.13541760894489399</v>
      </c>
      <c r="E2273">
        <v>-3.0191453411705802</v>
      </c>
      <c r="F2273">
        <v>2.5348889185384401E-3</v>
      </c>
      <c r="G2273">
        <v>0.11036107515605501</v>
      </c>
    </row>
    <row r="2274" spans="1:7" hidden="1" x14ac:dyDescent="0.25">
      <c r="A2274" s="1" t="s">
        <v>2279</v>
      </c>
      <c r="B2274">
        <v>15.0800802451904</v>
      </c>
      <c r="C2274">
        <v>-3.83682532181989</v>
      </c>
      <c r="D2274">
        <v>1.27111858755081</v>
      </c>
      <c r="E2274">
        <v>-3.0184637054302401</v>
      </c>
      <c r="F2274">
        <v>2.5405983179687302E-3</v>
      </c>
      <c r="G2274">
        <v>0.110559059403238</v>
      </c>
    </row>
    <row r="2275" spans="1:7" hidden="1" x14ac:dyDescent="0.25">
      <c r="A2275" s="1" t="s">
        <v>2280</v>
      </c>
      <c r="B2275">
        <v>30.8646264059891</v>
      </c>
      <c r="C2275">
        <v>1.5227127837002801</v>
      </c>
      <c r="D2275">
        <v>0.50457641164374201</v>
      </c>
      <c r="E2275">
        <v>3.0178041393964299</v>
      </c>
      <c r="F2275">
        <v>2.5461340549233699E-3</v>
      </c>
      <c r="G2275">
        <v>0.110751233029327</v>
      </c>
    </row>
    <row r="2276" spans="1:7" hidden="1" x14ac:dyDescent="0.25">
      <c r="A2276" s="1" t="s">
        <v>2281</v>
      </c>
      <c r="B2276">
        <v>23.302122044651298</v>
      </c>
      <c r="C2276">
        <v>1.64192858244725</v>
      </c>
      <c r="D2276">
        <v>0.54414752887115803</v>
      </c>
      <c r="E2276">
        <v>3.0174327647016099</v>
      </c>
      <c r="F2276">
        <v>2.54925585456851E-3</v>
      </c>
      <c r="G2276">
        <v>0.11083828290056701</v>
      </c>
    </row>
    <row r="2277" spans="1:7" hidden="1" x14ac:dyDescent="0.25">
      <c r="A2277" s="1" t="s">
        <v>2282</v>
      </c>
      <c r="B2277">
        <v>385.773655151306</v>
      </c>
      <c r="C2277">
        <v>0.50693759213521195</v>
      </c>
      <c r="D2277">
        <v>0.16803613491393701</v>
      </c>
      <c r="E2277">
        <v>3.0168367797489002</v>
      </c>
      <c r="F2277">
        <v>2.5542730598910402E-3</v>
      </c>
      <c r="G2277">
        <v>0.110958878105429</v>
      </c>
    </row>
    <row r="2278" spans="1:7" hidden="1" x14ac:dyDescent="0.25">
      <c r="A2278" s="1" t="s">
        <v>2283</v>
      </c>
      <c r="B2278">
        <v>2.4544665952895199</v>
      </c>
      <c r="C2278">
        <v>4.2337220120093502</v>
      </c>
      <c r="D2278">
        <v>1.4033104856307901</v>
      </c>
      <c r="E2278">
        <v>3.0169531656469202</v>
      </c>
      <c r="F2278">
        <v>2.5532925745747801E-3</v>
      </c>
      <c r="G2278">
        <v>0.110958878105429</v>
      </c>
    </row>
    <row r="2279" spans="1:7" hidden="1" x14ac:dyDescent="0.25">
      <c r="A2279" s="1" t="s">
        <v>2284</v>
      </c>
      <c r="B2279">
        <v>349.01229517707299</v>
      </c>
      <c r="C2279">
        <v>-0.762868013113848</v>
      </c>
      <c r="D2279">
        <v>0.25299234972246998</v>
      </c>
      <c r="E2279">
        <v>-3.0153797691934399</v>
      </c>
      <c r="F2279">
        <v>2.56657672079679E-3</v>
      </c>
      <c r="G2279">
        <v>0.111444411659743</v>
      </c>
    </row>
    <row r="2280" spans="1:7" hidden="1" x14ac:dyDescent="0.25">
      <c r="A2280" s="1" t="s">
        <v>2285</v>
      </c>
      <c r="B2280">
        <v>25.027025151952401</v>
      </c>
      <c r="C2280">
        <v>-4.3242328664841301</v>
      </c>
      <c r="D2280">
        <v>1.4345404186011499</v>
      </c>
      <c r="E2280">
        <v>-3.0143680933722199</v>
      </c>
      <c r="F2280">
        <v>2.5751516269206598E-3</v>
      </c>
      <c r="G2280">
        <v>0.111718661414574</v>
      </c>
    </row>
    <row r="2281" spans="1:7" hidden="1" x14ac:dyDescent="0.25">
      <c r="A2281" s="1" t="s">
        <v>2286</v>
      </c>
      <c r="B2281">
        <v>240.91744464547801</v>
      </c>
      <c r="C2281">
        <v>0.81294224667219095</v>
      </c>
      <c r="D2281">
        <v>0.26968113440966002</v>
      </c>
      <c r="E2281">
        <v>3.0144572346588001</v>
      </c>
      <c r="F2281">
        <v>2.5743950193826098E-3</v>
      </c>
      <c r="G2281">
        <v>0.111718661414574</v>
      </c>
    </row>
    <row r="2282" spans="1:7" hidden="1" x14ac:dyDescent="0.25">
      <c r="A2282" s="1" t="s">
        <v>2287</v>
      </c>
      <c r="B2282">
        <v>44.9956452624279</v>
      </c>
      <c r="C2282">
        <v>5.1228623962411097</v>
      </c>
      <c r="D2282">
        <v>1.69975906588968</v>
      </c>
      <c r="E2282">
        <v>3.01387561275323</v>
      </c>
      <c r="F2282">
        <v>2.57933533755377E-3</v>
      </c>
      <c r="G2282">
        <v>0.11173385982289299</v>
      </c>
    </row>
    <row r="2283" spans="1:7" hidden="1" x14ac:dyDescent="0.25">
      <c r="A2283" s="1" t="s">
        <v>2288</v>
      </c>
      <c r="B2283">
        <v>37.112031468184497</v>
      </c>
      <c r="C2283">
        <v>-2.4960490900760299</v>
      </c>
      <c r="D2283">
        <v>0.82826393090165695</v>
      </c>
      <c r="E2283">
        <v>-3.0135914374042598</v>
      </c>
      <c r="F2283">
        <v>2.5817522847823402E-3</v>
      </c>
      <c r="G2283">
        <v>0.11173385982289299</v>
      </c>
    </row>
    <row r="2284" spans="1:7" hidden="1" x14ac:dyDescent="0.25">
      <c r="A2284" s="1" t="s">
        <v>2289</v>
      </c>
      <c r="B2284">
        <v>3.9292945938772399</v>
      </c>
      <c r="C2284">
        <v>-4.5387767692845298</v>
      </c>
      <c r="D2284">
        <v>1.5061837260506199</v>
      </c>
      <c r="E2284">
        <v>-3.0134283691842101</v>
      </c>
      <c r="F2284">
        <v>2.58314013553421E-3</v>
      </c>
      <c r="G2284">
        <v>0.11173385982289299</v>
      </c>
    </row>
    <row r="2285" spans="1:7" hidden="1" x14ac:dyDescent="0.25">
      <c r="A2285" s="1" t="s">
        <v>2290</v>
      </c>
      <c r="B2285">
        <v>96.644691132065404</v>
      </c>
      <c r="C2285">
        <v>1.8626249606193299</v>
      </c>
      <c r="D2285">
        <v>0.61805300758835902</v>
      </c>
      <c r="E2285">
        <v>3.0136977536721101</v>
      </c>
      <c r="F2285">
        <v>2.5808478091474902E-3</v>
      </c>
      <c r="G2285">
        <v>0.11173385982289299</v>
      </c>
    </row>
    <row r="2286" spans="1:7" hidden="1" x14ac:dyDescent="0.25">
      <c r="A2286" s="1" t="s">
        <v>2291</v>
      </c>
      <c r="B2286">
        <v>145.198448202094</v>
      </c>
      <c r="C2286">
        <v>2.0728766565717698</v>
      </c>
      <c r="D2286">
        <v>0.68781262739094895</v>
      </c>
      <c r="E2286">
        <v>3.0137228861801102</v>
      </c>
      <c r="F2286">
        <v>2.5806340390497101E-3</v>
      </c>
      <c r="G2286">
        <v>0.11173385982289299</v>
      </c>
    </row>
    <row r="2287" spans="1:7" hidden="1" x14ac:dyDescent="0.25">
      <c r="A2287" s="1" t="s">
        <v>2292</v>
      </c>
      <c r="B2287">
        <v>330.39680350881503</v>
      </c>
      <c r="C2287">
        <v>1.1880923535121599</v>
      </c>
      <c r="D2287">
        <v>0.39418000005926401</v>
      </c>
      <c r="E2287">
        <v>3.0140858321922201</v>
      </c>
      <c r="F2287">
        <v>2.5775487262535601E-3</v>
      </c>
      <c r="G2287">
        <v>0.11173385982289299</v>
      </c>
    </row>
    <row r="2288" spans="1:7" hidden="1" x14ac:dyDescent="0.25">
      <c r="A2288" s="1" t="s">
        <v>2293</v>
      </c>
      <c r="B2288">
        <v>134.697330651014</v>
      </c>
      <c r="C2288">
        <v>-2.5057437207748201</v>
      </c>
      <c r="D2288">
        <v>0.83153461580279098</v>
      </c>
      <c r="E2288">
        <v>-3.01339676443378</v>
      </c>
      <c r="F2288">
        <v>2.5834091980402899E-3</v>
      </c>
      <c r="G2288">
        <v>0.11173385982289299</v>
      </c>
    </row>
    <row r="2289" spans="1:7" hidden="1" x14ac:dyDescent="0.25">
      <c r="A2289" s="1" t="s">
        <v>2294</v>
      </c>
      <c r="B2289">
        <v>7.9791840833793604</v>
      </c>
      <c r="C2289">
        <v>-5.0956400915431699</v>
      </c>
      <c r="D2289">
        <v>1.6910966167463699</v>
      </c>
      <c r="E2289">
        <v>-3.0132164189099102</v>
      </c>
      <c r="F2289">
        <v>2.5849450341636601E-3</v>
      </c>
      <c r="G2289">
        <v>0.11175142181349</v>
      </c>
    </row>
    <row r="2290" spans="1:7" hidden="1" x14ac:dyDescent="0.25">
      <c r="A2290" s="1" t="s">
        <v>2295</v>
      </c>
      <c r="B2290">
        <v>3.9241914306418599</v>
      </c>
      <c r="C2290">
        <v>-4.5340605227650803</v>
      </c>
      <c r="D2290">
        <v>1.50485237021228</v>
      </c>
      <c r="E2290">
        <v>-3.0129603491440702</v>
      </c>
      <c r="F2290">
        <v>2.5871271779779399E-3</v>
      </c>
      <c r="G2290">
        <v>0.111796897196379</v>
      </c>
    </row>
    <row r="2291" spans="1:7" hidden="1" x14ac:dyDescent="0.25">
      <c r="A2291" s="1" t="s">
        <v>2296</v>
      </c>
      <c r="B2291">
        <v>149.91134020004</v>
      </c>
      <c r="C2291">
        <v>0.73170741860404998</v>
      </c>
      <c r="D2291">
        <v>0.24289120317354601</v>
      </c>
      <c r="E2291">
        <v>3.0124904032907498</v>
      </c>
      <c r="F2291">
        <v>2.5911362873214201E-3</v>
      </c>
      <c r="G2291">
        <v>0.11192124660441501</v>
      </c>
    </row>
    <row r="2292" spans="1:7" hidden="1" x14ac:dyDescent="0.25">
      <c r="A2292" s="1" t="s">
        <v>2297</v>
      </c>
      <c r="B2292">
        <v>2905.9368984091798</v>
      </c>
      <c r="C2292">
        <v>-0.43952111701604601</v>
      </c>
      <c r="D2292">
        <v>0.14592651255439801</v>
      </c>
      <c r="E2292">
        <v>-3.0119346328666898</v>
      </c>
      <c r="F2292">
        <v>2.5958848972416201E-3</v>
      </c>
      <c r="G2292">
        <v>0.112077415419361</v>
      </c>
    </row>
    <row r="2293" spans="1:7" hidden="1" x14ac:dyDescent="0.25">
      <c r="A2293" s="1" t="s">
        <v>2298</v>
      </c>
      <c r="B2293">
        <v>170.398084115079</v>
      </c>
      <c r="C2293">
        <v>1.24703904327312</v>
      </c>
      <c r="D2293">
        <v>0.41408648645665802</v>
      </c>
      <c r="E2293">
        <v>3.01154247737965</v>
      </c>
      <c r="F2293">
        <v>2.5992403360311001E-3</v>
      </c>
      <c r="G2293">
        <v>0.112173323995716</v>
      </c>
    </row>
    <row r="2294" spans="1:7" hidden="1" x14ac:dyDescent="0.25">
      <c r="A2294" s="1" t="s">
        <v>2299</v>
      </c>
      <c r="B2294">
        <v>1076.18369446876</v>
      </c>
      <c r="C2294">
        <v>0.55816752331354602</v>
      </c>
      <c r="D2294">
        <v>0.18537412901637801</v>
      </c>
      <c r="E2294">
        <v>3.0110324794255998</v>
      </c>
      <c r="F2294">
        <v>2.60361001397811E-3</v>
      </c>
      <c r="G2294">
        <v>0.112312900533202</v>
      </c>
    </row>
    <row r="2295" spans="1:7" hidden="1" x14ac:dyDescent="0.25">
      <c r="A2295" s="1" t="s">
        <v>2300</v>
      </c>
      <c r="B2295">
        <v>76.408880264827303</v>
      </c>
      <c r="C2295">
        <v>-2.9730180012235601</v>
      </c>
      <c r="D2295">
        <v>0.98754900495958897</v>
      </c>
      <c r="E2295">
        <v>-3.0105017435010399</v>
      </c>
      <c r="F2295">
        <v>2.6081645060869701E-3</v>
      </c>
      <c r="G2295">
        <v>0.112411321984787</v>
      </c>
    </row>
    <row r="2296" spans="1:7" hidden="1" x14ac:dyDescent="0.25">
      <c r="A2296" s="1" t="s">
        <v>2301</v>
      </c>
      <c r="B2296">
        <v>211.839578007684</v>
      </c>
      <c r="C2296">
        <v>1.03004710247277</v>
      </c>
      <c r="D2296">
        <v>0.342141483230334</v>
      </c>
      <c r="E2296">
        <v>3.0105881717340099</v>
      </c>
      <c r="F2296">
        <v>2.60742232901894E-3</v>
      </c>
      <c r="G2296">
        <v>0.112411321984787</v>
      </c>
    </row>
    <row r="2297" spans="1:7" hidden="1" x14ac:dyDescent="0.25">
      <c r="A2297" s="1" t="s">
        <v>2302</v>
      </c>
      <c r="B2297">
        <v>2011.86699224943</v>
      </c>
      <c r="C2297">
        <v>0.308541973218937</v>
      </c>
      <c r="D2297">
        <v>0.102508109282394</v>
      </c>
      <c r="E2297">
        <v>3.00992746211864</v>
      </c>
      <c r="F2297">
        <v>2.61310088609212E-3</v>
      </c>
      <c r="G2297">
        <v>0.112543066169947</v>
      </c>
    </row>
    <row r="2298" spans="1:7" hidden="1" x14ac:dyDescent="0.25">
      <c r="A2298" s="1" t="s">
        <v>2303</v>
      </c>
      <c r="B2298">
        <v>90.304375580918503</v>
      </c>
      <c r="C2298">
        <v>-1.1904633503598601</v>
      </c>
      <c r="D2298">
        <v>0.39551835247413702</v>
      </c>
      <c r="E2298">
        <v>-3.0098814452300502</v>
      </c>
      <c r="F2298">
        <v>2.6134968052284602E-3</v>
      </c>
      <c r="G2298">
        <v>0.112543066169947</v>
      </c>
    </row>
    <row r="2299" spans="1:7" hidden="1" x14ac:dyDescent="0.25">
      <c r="A2299" s="1" t="s">
        <v>2304</v>
      </c>
      <c r="B2299">
        <v>84.391989814672002</v>
      </c>
      <c r="C2299">
        <v>2.6648638851903801</v>
      </c>
      <c r="D2299">
        <v>0.88546966918658998</v>
      </c>
      <c r="E2299">
        <v>3.0095484666780101</v>
      </c>
      <c r="F2299">
        <v>2.6163633136353E-3</v>
      </c>
      <c r="G2299">
        <v>0.11261747641641499</v>
      </c>
    </row>
    <row r="2300" spans="1:7" hidden="1" x14ac:dyDescent="0.25">
      <c r="A2300" s="1" t="s">
        <v>2305</v>
      </c>
      <c r="B2300">
        <v>2.9423031294805702</v>
      </c>
      <c r="C2300">
        <v>-4.2742328457090304</v>
      </c>
      <c r="D2300">
        <v>1.4204414510149299</v>
      </c>
      <c r="E2300">
        <v>-3.00908766261011</v>
      </c>
      <c r="F2300">
        <v>2.6203349732598202E-3</v>
      </c>
      <c r="G2300">
        <v>0.11264137920253001</v>
      </c>
    </row>
    <row r="2301" spans="1:7" hidden="1" x14ac:dyDescent="0.25">
      <c r="A2301" s="1" t="s">
        <v>2306</v>
      </c>
      <c r="B2301">
        <v>2.9423031294805702</v>
      </c>
      <c r="C2301">
        <v>-4.2742328457090304</v>
      </c>
      <c r="D2301">
        <v>1.4204414510149299</v>
      </c>
      <c r="E2301">
        <v>-3.00908766261011</v>
      </c>
      <c r="F2301">
        <v>2.6203349732598202E-3</v>
      </c>
      <c r="G2301">
        <v>0.11264137920253001</v>
      </c>
    </row>
    <row r="2302" spans="1:7" hidden="1" x14ac:dyDescent="0.25">
      <c r="A2302" s="1" t="s">
        <v>2307</v>
      </c>
      <c r="B2302">
        <v>2.9423031294805702</v>
      </c>
      <c r="C2302">
        <v>-4.2742328457090304</v>
      </c>
      <c r="D2302">
        <v>1.4204414510149299</v>
      </c>
      <c r="E2302">
        <v>-3.00908766261011</v>
      </c>
      <c r="F2302">
        <v>2.6203349732598202E-3</v>
      </c>
      <c r="G2302">
        <v>0.11264137920253001</v>
      </c>
    </row>
    <row r="2303" spans="1:7" hidden="1" x14ac:dyDescent="0.25">
      <c r="A2303" s="1" t="s">
        <v>2308</v>
      </c>
      <c r="B2303">
        <v>594.05493772768102</v>
      </c>
      <c r="C2303">
        <v>-1.26967709775721</v>
      </c>
      <c r="D2303">
        <v>0.42197270302530698</v>
      </c>
      <c r="E2303">
        <v>-3.0089081323373201</v>
      </c>
      <c r="F2303">
        <v>2.6218838319472101E-3</v>
      </c>
      <c r="G2303">
        <v>0.112658999719039</v>
      </c>
    </row>
    <row r="2304" spans="1:7" hidden="1" x14ac:dyDescent="0.25">
      <c r="A2304" s="1" t="s">
        <v>2309</v>
      </c>
      <c r="B2304">
        <v>50.6726489608984</v>
      </c>
      <c r="C2304">
        <v>-3.4150294251228499</v>
      </c>
      <c r="D2304">
        <v>1.13509869593999</v>
      </c>
      <c r="E2304">
        <v>-3.0085748819355298</v>
      </c>
      <c r="F2304">
        <v>2.6247610967481002E-3</v>
      </c>
      <c r="G2304">
        <v>0.112733660062415</v>
      </c>
    </row>
    <row r="2305" spans="1:7" hidden="1" x14ac:dyDescent="0.25">
      <c r="A2305" s="1" t="s">
        <v>2310</v>
      </c>
      <c r="B2305">
        <v>3.6131349916313198</v>
      </c>
      <c r="C2305">
        <v>-4.4634565936570496</v>
      </c>
      <c r="D2305">
        <v>1.48392226679978</v>
      </c>
      <c r="E2305">
        <v>-3.0078776318135101</v>
      </c>
      <c r="F2305">
        <v>2.6307904539536798E-3</v>
      </c>
      <c r="G2305">
        <v>0.112943579410753</v>
      </c>
    </row>
    <row r="2306" spans="1:7" hidden="1" x14ac:dyDescent="0.25">
      <c r="A2306" s="1" t="s">
        <v>2311</v>
      </c>
      <c r="B2306">
        <v>236.14137709298299</v>
      </c>
      <c r="C2306">
        <v>-1.2004186588346999</v>
      </c>
      <c r="D2306">
        <v>0.39916327290152998</v>
      </c>
      <c r="E2306">
        <v>-3.0073374489311702</v>
      </c>
      <c r="F2306">
        <v>2.6354702987207599E-3</v>
      </c>
      <c r="G2306">
        <v>0.11309540526146</v>
      </c>
    </row>
    <row r="2307" spans="1:7" hidden="1" x14ac:dyDescent="0.25">
      <c r="A2307" s="1" t="s">
        <v>2312</v>
      </c>
      <c r="B2307">
        <v>47.958804479696802</v>
      </c>
      <c r="C2307">
        <v>-3.0426636663415301</v>
      </c>
      <c r="D2307">
        <v>1.0118119798790599</v>
      </c>
      <c r="E2307">
        <v>-3.0071433496025799</v>
      </c>
      <c r="F2307">
        <v>2.6371537251903298E-3</v>
      </c>
      <c r="G2307">
        <v>0.113118570500207</v>
      </c>
    </row>
    <row r="2308" spans="1:7" hidden="1" x14ac:dyDescent="0.25">
      <c r="A2308" s="1" t="s">
        <v>2313</v>
      </c>
      <c r="B2308">
        <v>6.9327062368935</v>
      </c>
      <c r="C2308">
        <v>-4.9915661499776602</v>
      </c>
      <c r="D2308">
        <v>1.6600570639179399</v>
      </c>
      <c r="E2308">
        <v>-3.0068641967023502</v>
      </c>
      <c r="F2308">
        <v>2.6395765460087602E-3</v>
      </c>
      <c r="G2308">
        <v>0.113173417629784</v>
      </c>
    </row>
    <row r="2309" spans="1:7" hidden="1" x14ac:dyDescent="0.25">
      <c r="A2309" s="1" t="s">
        <v>2314</v>
      </c>
      <c r="B2309">
        <v>33.585222837947597</v>
      </c>
      <c r="C2309">
        <v>1.49504761333015</v>
      </c>
      <c r="D2309">
        <v>0.49725895011466698</v>
      </c>
      <c r="E2309">
        <v>3.0065775849492402</v>
      </c>
      <c r="F2309">
        <v>2.64206622041289E-3</v>
      </c>
      <c r="G2309">
        <v>0.113231082376915</v>
      </c>
    </row>
    <row r="2310" spans="1:7" hidden="1" x14ac:dyDescent="0.25">
      <c r="A2310" s="1" t="s">
        <v>2315</v>
      </c>
      <c r="B2310">
        <v>273.72387673616498</v>
      </c>
      <c r="C2310">
        <v>-0.65088236852800196</v>
      </c>
      <c r="D2310">
        <v>0.216524743765418</v>
      </c>
      <c r="E2310">
        <v>-3.0060415138196199</v>
      </c>
      <c r="F2310">
        <v>2.6467286050735799E-3</v>
      </c>
      <c r="G2310">
        <v>0.113359846546615</v>
      </c>
    </row>
    <row r="2311" spans="1:7" hidden="1" x14ac:dyDescent="0.25">
      <c r="A2311" s="1" t="s">
        <v>2316</v>
      </c>
      <c r="B2311">
        <v>183.93071874200101</v>
      </c>
      <c r="C2311">
        <v>-1.48478825777219</v>
      </c>
      <c r="D2311">
        <v>0.49394668592254098</v>
      </c>
      <c r="E2311">
        <v>-3.0059686603607001</v>
      </c>
      <c r="F2311">
        <v>2.64736281540208E-3</v>
      </c>
      <c r="G2311">
        <v>0.113359846546615</v>
      </c>
    </row>
    <row r="2312" spans="1:7" hidden="1" x14ac:dyDescent="0.25">
      <c r="A2312" s="1" t="s">
        <v>2317</v>
      </c>
      <c r="B2312">
        <v>447.04916793309098</v>
      </c>
      <c r="C2312">
        <v>-0.51875209051197801</v>
      </c>
      <c r="D2312">
        <v>0.17262020038027001</v>
      </c>
      <c r="E2312">
        <v>-3.0051644556616499</v>
      </c>
      <c r="F2312">
        <v>2.6543728843321699E-3</v>
      </c>
      <c r="G2312">
        <v>0.113610834911654</v>
      </c>
    </row>
    <row r="2313" spans="1:7" hidden="1" x14ac:dyDescent="0.25">
      <c r="A2313" s="1" t="s">
        <v>2318</v>
      </c>
      <c r="B2313">
        <v>364.48336947085198</v>
      </c>
      <c r="C2313">
        <v>2.2079299506441501</v>
      </c>
      <c r="D2313">
        <v>0.73504110200073103</v>
      </c>
      <c r="E2313">
        <v>3.0038183506123901</v>
      </c>
      <c r="F2313">
        <v>2.6661445509529699E-3</v>
      </c>
      <c r="G2313">
        <v>0.114065320983115</v>
      </c>
    </row>
    <row r="2314" spans="1:7" hidden="1" x14ac:dyDescent="0.25">
      <c r="A2314" s="1" t="s">
        <v>2319</v>
      </c>
      <c r="B2314">
        <v>59.400835808352397</v>
      </c>
      <c r="C2314">
        <v>-4.0361344371769396</v>
      </c>
      <c r="D2314">
        <v>1.34386167718261</v>
      </c>
      <c r="E2314">
        <v>-3.0033853228396699</v>
      </c>
      <c r="F2314">
        <v>2.66994150272448E-3</v>
      </c>
      <c r="G2314">
        <v>0.11417838037202301</v>
      </c>
    </row>
    <row r="2315" spans="1:7" hidden="1" x14ac:dyDescent="0.25">
      <c r="A2315" s="1" t="s">
        <v>2320</v>
      </c>
      <c r="B2315">
        <v>8.6934038911730696</v>
      </c>
      <c r="C2315">
        <v>-3.2553163815859301</v>
      </c>
      <c r="D2315">
        <v>1.08407927826826</v>
      </c>
      <c r="E2315">
        <v>-3.0028397801183502</v>
      </c>
      <c r="F2315">
        <v>2.6747320629718699E-3</v>
      </c>
      <c r="G2315">
        <v>0.114333814726361</v>
      </c>
    </row>
    <row r="2316" spans="1:7" hidden="1" x14ac:dyDescent="0.25">
      <c r="A2316" s="1" t="s">
        <v>2321</v>
      </c>
      <c r="B2316">
        <v>213.815957876928</v>
      </c>
      <c r="C2316">
        <v>3.4058176319540698</v>
      </c>
      <c r="D2316">
        <v>1.13426119643886</v>
      </c>
      <c r="E2316">
        <v>3.0026749064915701</v>
      </c>
      <c r="F2316">
        <v>2.6761814085182502E-3</v>
      </c>
      <c r="G2316">
        <v>0.114346353279557</v>
      </c>
    </row>
    <row r="2317" spans="1:7" hidden="1" x14ac:dyDescent="0.25">
      <c r="A2317" s="1" t="s">
        <v>2322</v>
      </c>
      <c r="B2317">
        <v>1909.4258854273401</v>
      </c>
      <c r="C2317">
        <v>0.46930312669395602</v>
      </c>
      <c r="D2317">
        <v>0.15633844274198</v>
      </c>
      <c r="E2317">
        <v>3.0018408682021498</v>
      </c>
      <c r="F2317">
        <v>2.6835241478607502E-3</v>
      </c>
      <c r="G2317">
        <v>0.11456111677233401</v>
      </c>
    </row>
    <row r="2318" spans="1:7" hidden="1" x14ac:dyDescent="0.25">
      <c r="A2318" s="1" t="s">
        <v>2323</v>
      </c>
      <c r="B2318">
        <v>7755.41828428179</v>
      </c>
      <c r="C2318">
        <v>0.25024476518324801</v>
      </c>
      <c r="D2318">
        <v>8.33614981385329E-2</v>
      </c>
      <c r="E2318">
        <v>3.00192259941613</v>
      </c>
      <c r="F2318">
        <v>2.6828037865247998E-3</v>
      </c>
      <c r="G2318">
        <v>0.11456111677233401</v>
      </c>
    </row>
    <row r="2319" spans="1:7" hidden="1" x14ac:dyDescent="0.25">
      <c r="A2319" s="1" t="s">
        <v>2324</v>
      </c>
      <c r="B2319">
        <v>1103.4751167408399</v>
      </c>
      <c r="C2319">
        <v>0.85018998743420404</v>
      </c>
      <c r="D2319">
        <v>0.28325256739510601</v>
      </c>
      <c r="E2319">
        <v>3.0015261476810702</v>
      </c>
      <c r="F2319">
        <v>2.6862996779436999E-3</v>
      </c>
      <c r="G2319">
        <v>0.114630132158811</v>
      </c>
    </row>
    <row r="2320" spans="1:7" hidden="1" x14ac:dyDescent="0.25">
      <c r="A2320" s="1" t="s">
        <v>2325</v>
      </c>
      <c r="B2320">
        <v>2.9509931939848602</v>
      </c>
      <c r="C2320">
        <v>-4.2735632930731198</v>
      </c>
      <c r="D2320">
        <v>1.4240223594189401</v>
      </c>
      <c r="E2320">
        <v>-3.00105069615402</v>
      </c>
      <c r="F2320">
        <v>2.6904976751787901E-3</v>
      </c>
      <c r="G2320">
        <v>0.114759761553529</v>
      </c>
    </row>
    <row r="2321" spans="1:7" hidden="1" x14ac:dyDescent="0.25">
      <c r="A2321" s="1" t="s">
        <v>2326</v>
      </c>
      <c r="B2321">
        <v>1167.13494100653</v>
      </c>
      <c r="C2321">
        <v>-0.88588354219494803</v>
      </c>
      <c r="D2321">
        <v>0.29522716244369401</v>
      </c>
      <c r="E2321">
        <v>-3.0006844047214201</v>
      </c>
      <c r="F2321">
        <v>2.69373593128146E-3</v>
      </c>
      <c r="G2321">
        <v>0.114848360304644</v>
      </c>
    </row>
    <row r="2322" spans="1:7" hidden="1" x14ac:dyDescent="0.25">
      <c r="A2322" s="1" t="s">
        <v>2327</v>
      </c>
      <c r="B2322">
        <v>3.11308033646156</v>
      </c>
      <c r="C2322">
        <v>-4.3223221651570798</v>
      </c>
      <c r="D2322">
        <v>1.4407519694298601</v>
      </c>
      <c r="E2322">
        <v>-3.0000459876987202</v>
      </c>
      <c r="F2322">
        <v>2.69938847035832E-3</v>
      </c>
      <c r="G2322">
        <v>0.11503977214865301</v>
      </c>
    </row>
    <row r="2323" spans="1:7" hidden="1" x14ac:dyDescent="0.25">
      <c r="A2323" s="1" t="s">
        <v>2328</v>
      </c>
      <c r="B2323">
        <v>7459.7172257395996</v>
      </c>
      <c r="C2323">
        <v>-0.34263018092159098</v>
      </c>
      <c r="D2323">
        <v>0.114217159339708</v>
      </c>
      <c r="E2323">
        <v>-2.99981353854661</v>
      </c>
      <c r="F2323">
        <v>2.7014492633868799E-3</v>
      </c>
      <c r="G2323">
        <v>0.115078015692786</v>
      </c>
    </row>
    <row r="2324" spans="1:7" hidden="1" x14ac:dyDescent="0.25">
      <c r="A2324" s="1" t="s">
        <v>2329</v>
      </c>
      <c r="B2324">
        <v>25.686317727281601</v>
      </c>
      <c r="C2324">
        <v>-1.5336788305797899</v>
      </c>
      <c r="D2324">
        <v>0.51142887856535202</v>
      </c>
      <c r="E2324">
        <v>-2.9988115549556502</v>
      </c>
      <c r="F2324">
        <v>2.7103488783257299E-3</v>
      </c>
      <c r="G2324">
        <v>0.115407425290879</v>
      </c>
    </row>
    <row r="2325" spans="1:7" hidden="1" x14ac:dyDescent="0.25">
      <c r="A2325" s="1" t="s">
        <v>2330</v>
      </c>
      <c r="B2325">
        <v>3.9299207173961301</v>
      </c>
      <c r="C2325">
        <v>4.6427243088893704</v>
      </c>
      <c r="D2325">
        <v>1.5482983246878199</v>
      </c>
      <c r="E2325">
        <v>2.9985980316974601</v>
      </c>
      <c r="F2325">
        <v>2.7122488504377402E-3</v>
      </c>
      <c r="G2325">
        <v>0.115438632870998</v>
      </c>
    </row>
    <row r="2326" spans="1:7" hidden="1" x14ac:dyDescent="0.25">
      <c r="A2326" s="1" t="s">
        <v>2331</v>
      </c>
      <c r="B2326">
        <v>458.46611523849901</v>
      </c>
      <c r="C2326">
        <v>1.40949577433204</v>
      </c>
      <c r="D2326">
        <v>0.47020540156158402</v>
      </c>
      <c r="E2326">
        <v>2.9976171469979098</v>
      </c>
      <c r="F2326">
        <v>2.7209926019119601E-3</v>
      </c>
      <c r="G2326">
        <v>0.115707090512241</v>
      </c>
    </row>
    <row r="2327" spans="1:7" hidden="1" x14ac:dyDescent="0.25">
      <c r="A2327" s="1" t="s">
        <v>2332</v>
      </c>
      <c r="B2327">
        <v>2498.8977336255298</v>
      </c>
      <c r="C2327">
        <v>0.62906376871764003</v>
      </c>
      <c r="D2327">
        <v>0.209863020579585</v>
      </c>
      <c r="E2327">
        <v>2.9974969719788498</v>
      </c>
      <c r="F2327">
        <v>2.7220656289502401E-3</v>
      </c>
      <c r="G2327">
        <v>0.115707090512241</v>
      </c>
    </row>
    <row r="2328" spans="1:7" hidden="1" x14ac:dyDescent="0.25">
      <c r="A2328" s="1" t="s">
        <v>2333</v>
      </c>
      <c r="B2328">
        <v>18.915666240151801</v>
      </c>
      <c r="C2328">
        <v>3.6682918191542599</v>
      </c>
      <c r="D2328">
        <v>1.2237184859471</v>
      </c>
      <c r="E2328">
        <v>2.9976598876948102</v>
      </c>
      <c r="F2328">
        <v>2.7206110689903902E-3</v>
      </c>
      <c r="G2328">
        <v>0.115707090512241</v>
      </c>
    </row>
    <row r="2329" spans="1:7" hidden="1" x14ac:dyDescent="0.25">
      <c r="A2329" s="1" t="s">
        <v>2334</v>
      </c>
      <c r="B2329">
        <v>448.12954164867398</v>
      </c>
      <c r="C2329">
        <v>0.73316259629508995</v>
      </c>
      <c r="D2329">
        <v>0.24461450540230401</v>
      </c>
      <c r="E2329">
        <v>2.99721635513519</v>
      </c>
      <c r="F2329">
        <v>2.7245727256301898E-3</v>
      </c>
      <c r="G2329">
        <v>0.11576391176245</v>
      </c>
    </row>
    <row r="2330" spans="1:7" hidden="1" x14ac:dyDescent="0.25">
      <c r="A2330" s="1" t="s">
        <v>2335</v>
      </c>
      <c r="B2330">
        <v>93.960104671362103</v>
      </c>
      <c r="C2330">
        <v>-2.2652593200116402</v>
      </c>
      <c r="D2330">
        <v>0.75587864404260696</v>
      </c>
      <c r="E2330">
        <v>-2.9968558284654399</v>
      </c>
      <c r="F2330">
        <v>2.7277968517943601E-3</v>
      </c>
      <c r="G2330">
        <v>0.11585113688209001</v>
      </c>
    </row>
    <row r="2331" spans="1:7" hidden="1" x14ac:dyDescent="0.25">
      <c r="A2331" s="1" t="s">
        <v>2336</v>
      </c>
      <c r="B2331">
        <v>4078.9250923507402</v>
      </c>
      <c r="C2331">
        <v>0.28211399155498201</v>
      </c>
      <c r="D2331">
        <v>9.4154150435991693E-2</v>
      </c>
      <c r="E2331">
        <v>2.9962990505317202</v>
      </c>
      <c r="F2331">
        <v>2.7327828670893001E-3</v>
      </c>
      <c r="G2331">
        <v>0.116013083482949</v>
      </c>
    </row>
    <row r="2332" spans="1:7" hidden="1" x14ac:dyDescent="0.25">
      <c r="A2332" s="1" t="s">
        <v>2337</v>
      </c>
      <c r="B2332">
        <v>50.286140348317701</v>
      </c>
      <c r="C2332">
        <v>1.6530301606643301</v>
      </c>
      <c r="D2332">
        <v>0.55212685133537498</v>
      </c>
      <c r="E2332">
        <v>2.9939318413265199</v>
      </c>
      <c r="F2332">
        <v>2.7540746076606501E-3</v>
      </c>
      <c r="G2332">
        <v>0.116816696287369</v>
      </c>
    </row>
    <row r="2333" spans="1:7" hidden="1" x14ac:dyDescent="0.25">
      <c r="A2333" s="1" t="s">
        <v>2338</v>
      </c>
      <c r="B2333">
        <v>8.9556044420895997</v>
      </c>
      <c r="C2333">
        <v>3.7308799065335498</v>
      </c>
      <c r="D2333">
        <v>1.24610965614643</v>
      </c>
      <c r="E2333">
        <v>2.9940221457485698</v>
      </c>
      <c r="F2333">
        <v>2.75325959696228E-3</v>
      </c>
      <c r="G2333">
        <v>0.116816696287369</v>
      </c>
    </row>
    <row r="2334" spans="1:7" hidden="1" x14ac:dyDescent="0.25">
      <c r="A2334" s="1" t="s">
        <v>2339</v>
      </c>
      <c r="B2334">
        <v>118.29185643369701</v>
      </c>
      <c r="C2334">
        <v>-1.45700879477289</v>
      </c>
      <c r="D2334">
        <v>0.48675888855548899</v>
      </c>
      <c r="E2334">
        <v>-2.9932864689882099</v>
      </c>
      <c r="F2334">
        <v>2.75990560652531E-3</v>
      </c>
      <c r="G2334">
        <v>0.116994530161738</v>
      </c>
    </row>
    <row r="2335" spans="1:7" hidden="1" x14ac:dyDescent="0.25">
      <c r="A2335" s="1" t="s">
        <v>2340</v>
      </c>
      <c r="B2335">
        <v>445.99999062669798</v>
      </c>
      <c r="C2335">
        <v>1.4791769816362099</v>
      </c>
      <c r="D2335">
        <v>0.49417813105242298</v>
      </c>
      <c r="E2335">
        <v>2.9932060702202499</v>
      </c>
      <c r="F2335">
        <v>2.7606328062508502E-3</v>
      </c>
      <c r="G2335">
        <v>0.116994530161738</v>
      </c>
    </row>
    <row r="2336" spans="1:7" hidden="1" x14ac:dyDescent="0.25">
      <c r="A2336" s="1" t="s">
        <v>2341</v>
      </c>
      <c r="B2336">
        <v>244.26161465544101</v>
      </c>
      <c r="C2336">
        <v>-2.11105541999554</v>
      </c>
      <c r="D2336">
        <v>0.70535056591637502</v>
      </c>
      <c r="E2336">
        <v>-2.9929166034664099</v>
      </c>
      <c r="F2336">
        <v>2.7632524570931601E-3</v>
      </c>
      <c r="G2336">
        <v>0.11705539766206099</v>
      </c>
    </row>
    <row r="2337" spans="1:7" hidden="1" x14ac:dyDescent="0.25">
      <c r="A2337" s="1" t="s">
        <v>2342</v>
      </c>
      <c r="B2337">
        <v>30.549357185672999</v>
      </c>
      <c r="C2337">
        <v>5.0898538072707504</v>
      </c>
      <c r="D2337">
        <v>1.70075404720273</v>
      </c>
      <c r="E2337">
        <v>2.9927042158989199</v>
      </c>
      <c r="F2337">
        <v>2.7651759915224101E-3</v>
      </c>
      <c r="G2337">
        <v>0.117086737168428</v>
      </c>
    </row>
    <row r="2338" spans="1:7" hidden="1" x14ac:dyDescent="0.25">
      <c r="A2338" s="1" t="s">
        <v>2343</v>
      </c>
      <c r="B2338">
        <v>155.26190777040699</v>
      </c>
      <c r="C2338">
        <v>-2.6164338276992201</v>
      </c>
      <c r="D2338">
        <v>0.87503177428729695</v>
      </c>
      <c r="E2338">
        <v>-2.9901015078341202</v>
      </c>
      <c r="F2338">
        <v>2.7888475223502998E-3</v>
      </c>
      <c r="G2338">
        <v>0.118038538222404</v>
      </c>
    </row>
    <row r="2339" spans="1:7" hidden="1" x14ac:dyDescent="0.25">
      <c r="A2339" s="1" t="s">
        <v>2344</v>
      </c>
      <c r="B2339">
        <v>200.38127518061401</v>
      </c>
      <c r="C2339">
        <v>0.70521221989949801</v>
      </c>
      <c r="D2339">
        <v>0.23588235882559599</v>
      </c>
      <c r="E2339">
        <v>2.9896776656405599</v>
      </c>
      <c r="F2339">
        <v>2.7927198277388002E-3</v>
      </c>
      <c r="G2339">
        <v>0.11815187726302601</v>
      </c>
    </row>
    <row r="2340" spans="1:7" hidden="1" x14ac:dyDescent="0.25">
      <c r="A2340" s="1" t="s">
        <v>2345</v>
      </c>
      <c r="B2340">
        <v>214.97295115840501</v>
      </c>
      <c r="C2340">
        <v>2.8400875272086901</v>
      </c>
      <c r="D2340">
        <v>0.95014451983389603</v>
      </c>
      <c r="E2340">
        <v>2.9891110961785001</v>
      </c>
      <c r="F2340">
        <v>2.7979037867919402E-3</v>
      </c>
      <c r="G2340">
        <v>0.11831950943205299</v>
      </c>
    </row>
    <row r="2341" spans="1:7" hidden="1" x14ac:dyDescent="0.25">
      <c r="A2341" s="1" t="s">
        <v>2346</v>
      </c>
      <c r="B2341">
        <v>22.609363509609999</v>
      </c>
      <c r="C2341">
        <v>1.21507310717061</v>
      </c>
      <c r="D2341">
        <v>0.40651719754201598</v>
      </c>
      <c r="E2341">
        <v>2.9889832816852002</v>
      </c>
      <c r="F2341">
        <v>2.7990744694482502E-3</v>
      </c>
      <c r="G2341">
        <v>0.11831950943205299</v>
      </c>
    </row>
    <row r="2342" spans="1:7" hidden="1" x14ac:dyDescent="0.25">
      <c r="A2342" s="1" t="s">
        <v>2347</v>
      </c>
      <c r="B2342">
        <v>201.81772007076</v>
      </c>
      <c r="C2342">
        <v>4.2803053923409502</v>
      </c>
      <c r="D2342">
        <v>1.43227840223716</v>
      </c>
      <c r="E2342">
        <v>2.98845907726828</v>
      </c>
      <c r="F2342">
        <v>2.8038804606696699E-3</v>
      </c>
      <c r="G2342">
        <v>0.118472034125023</v>
      </c>
    </row>
    <row r="2343" spans="1:7" hidden="1" x14ac:dyDescent="0.25">
      <c r="A2343" s="1" t="s">
        <v>2348</v>
      </c>
      <c r="B2343">
        <v>7.2259322923642397</v>
      </c>
      <c r="C2343">
        <v>-5.0096398748687703</v>
      </c>
      <c r="D2343">
        <v>1.67644990812267</v>
      </c>
      <c r="E2343">
        <v>-2.9882431026398502</v>
      </c>
      <c r="F2343">
        <v>2.8058627422292998E-3</v>
      </c>
      <c r="G2343">
        <v>0.118505169634871</v>
      </c>
    </row>
    <row r="2344" spans="1:7" hidden="1" x14ac:dyDescent="0.25">
      <c r="A2344" s="1" t="s">
        <v>2349</v>
      </c>
      <c r="B2344">
        <v>259.29041746866199</v>
      </c>
      <c r="C2344">
        <v>2.2224227939817802</v>
      </c>
      <c r="D2344">
        <v>0.74376812790992697</v>
      </c>
      <c r="E2344">
        <v>2.9880586577795998</v>
      </c>
      <c r="F2344">
        <v>2.8075566469941099E-3</v>
      </c>
      <c r="G2344">
        <v>0.11852610250993401</v>
      </c>
    </row>
    <row r="2345" spans="1:7" hidden="1" x14ac:dyDescent="0.25">
      <c r="A2345" s="1" t="s">
        <v>2350</v>
      </c>
      <c r="B2345">
        <v>4.6087039568994896</v>
      </c>
      <c r="C2345">
        <v>-4.6623216326236303</v>
      </c>
      <c r="D2345">
        <v>1.56039494518868</v>
      </c>
      <c r="E2345">
        <v>-2.98791126374732</v>
      </c>
      <c r="F2345">
        <v>2.8089109556188202E-3</v>
      </c>
      <c r="G2345">
        <v>0.11853268697273001</v>
      </c>
    </row>
    <row r="2346" spans="1:7" hidden="1" x14ac:dyDescent="0.25">
      <c r="A2346" s="1" t="s">
        <v>2351</v>
      </c>
      <c r="B2346">
        <v>4673.1916175725</v>
      </c>
      <c r="C2346">
        <v>-0.51889660604519805</v>
      </c>
      <c r="D2346">
        <v>0.17370763392330199</v>
      </c>
      <c r="E2346">
        <v>-2.9871836621429702</v>
      </c>
      <c r="F2346">
        <v>2.8156051627969301E-3</v>
      </c>
      <c r="G2346">
        <v>0.11876450706733301</v>
      </c>
    </row>
    <row r="2347" spans="1:7" hidden="1" x14ac:dyDescent="0.25">
      <c r="A2347" s="1" t="s">
        <v>2352</v>
      </c>
      <c r="B2347">
        <v>2.7448929108226801</v>
      </c>
      <c r="C2347">
        <v>-4.2035731199086497</v>
      </c>
      <c r="D2347">
        <v>1.40756775401803</v>
      </c>
      <c r="E2347">
        <v>-2.9864090790011102</v>
      </c>
      <c r="F2347">
        <v>2.8227476250402899E-3</v>
      </c>
      <c r="G2347">
        <v>0.119015029234116</v>
      </c>
    </row>
    <row r="2348" spans="1:7" hidden="1" x14ac:dyDescent="0.25">
      <c r="A2348" s="1" t="s">
        <v>2353</v>
      </c>
      <c r="B2348">
        <v>618.54417040464102</v>
      </c>
      <c r="C2348">
        <v>-4.0017455665483999</v>
      </c>
      <c r="D2348">
        <v>1.3401668247823899</v>
      </c>
      <c r="E2348">
        <v>-2.9860055424056502</v>
      </c>
      <c r="F2348">
        <v>2.8264752035453001E-3</v>
      </c>
      <c r="G2348">
        <v>0.119121418101184</v>
      </c>
    </row>
    <row r="2349" spans="1:7" hidden="1" x14ac:dyDescent="0.25">
      <c r="A2349" s="1" t="s">
        <v>2354</v>
      </c>
      <c r="B2349">
        <v>373.87891226431702</v>
      </c>
      <c r="C2349">
        <v>1.27927184892233</v>
      </c>
      <c r="D2349">
        <v>0.42853827595481597</v>
      </c>
      <c r="E2349">
        <v>2.98519857082082</v>
      </c>
      <c r="F2349">
        <v>2.8339429068696999E-3</v>
      </c>
      <c r="G2349">
        <v>0.11935377857532201</v>
      </c>
    </row>
    <row r="2350" spans="1:7" hidden="1" x14ac:dyDescent="0.25">
      <c r="A2350" s="1" t="s">
        <v>2355</v>
      </c>
      <c r="B2350">
        <v>6.7966892879296896</v>
      </c>
      <c r="C2350">
        <v>-4.9634318748723896</v>
      </c>
      <c r="D2350">
        <v>1.6627807483492101</v>
      </c>
      <c r="E2350">
        <v>-2.9850188485764102</v>
      </c>
      <c r="F2350">
        <v>2.8356085048831E-3</v>
      </c>
      <c r="G2350">
        <v>0.11935377857532201</v>
      </c>
    </row>
    <row r="2351" spans="1:7" hidden="1" x14ac:dyDescent="0.25">
      <c r="A2351" s="1" t="s">
        <v>2356</v>
      </c>
      <c r="B2351">
        <v>74.247877278289806</v>
      </c>
      <c r="C2351">
        <v>-3.1866034401419001</v>
      </c>
      <c r="D2351">
        <v>1.0675056444975599</v>
      </c>
      <c r="E2351">
        <v>-2.9850928250985702</v>
      </c>
      <c r="F2351">
        <v>2.8349228101532602E-3</v>
      </c>
      <c r="G2351">
        <v>0.11935377857532201</v>
      </c>
    </row>
    <row r="2352" spans="1:7" hidden="1" x14ac:dyDescent="0.25">
      <c r="A2352" s="1" t="s">
        <v>2357</v>
      </c>
      <c r="B2352">
        <v>39.866561145520798</v>
      </c>
      <c r="C2352">
        <v>-4.60716892138639</v>
      </c>
      <c r="D2352">
        <v>1.543686946562</v>
      </c>
      <c r="E2352">
        <v>-2.9845228215780302</v>
      </c>
      <c r="F2352">
        <v>2.8402101350136402E-3</v>
      </c>
      <c r="G2352">
        <v>0.11949661645884301</v>
      </c>
    </row>
    <row r="2353" spans="1:7" hidden="1" x14ac:dyDescent="0.25">
      <c r="A2353" s="1" t="s">
        <v>2358</v>
      </c>
      <c r="B2353">
        <v>540.99833507641802</v>
      </c>
      <c r="C2353">
        <v>1.4375322332873901</v>
      </c>
      <c r="D2353">
        <v>0.48186836867732802</v>
      </c>
      <c r="E2353">
        <v>2.9832467261406799</v>
      </c>
      <c r="F2353">
        <v>2.8520797914821901E-3</v>
      </c>
      <c r="G2353">
        <v>0.119944991706917</v>
      </c>
    </row>
    <row r="2354" spans="1:7" hidden="1" x14ac:dyDescent="0.25">
      <c r="A2354" s="1" t="s">
        <v>2359</v>
      </c>
      <c r="B2354">
        <v>28.090708116293101</v>
      </c>
      <c r="C2354">
        <v>-4.6728604637290596</v>
      </c>
      <c r="D2354">
        <v>1.56683735280769</v>
      </c>
      <c r="E2354">
        <v>-2.9823519686683202</v>
      </c>
      <c r="F2354">
        <v>2.8604294082212899E-3</v>
      </c>
      <c r="G2354">
        <v>0.120245012530727</v>
      </c>
    </row>
    <row r="2355" spans="1:7" hidden="1" x14ac:dyDescent="0.25">
      <c r="A2355" s="1" t="s">
        <v>2360</v>
      </c>
      <c r="B2355">
        <v>28281.2788580163</v>
      </c>
      <c r="C2355">
        <v>0.205478776288501</v>
      </c>
      <c r="D2355">
        <v>6.8921458355489698E-2</v>
      </c>
      <c r="E2355">
        <v>2.98134690111551</v>
      </c>
      <c r="F2355">
        <v>2.8698350151034999E-3</v>
      </c>
      <c r="G2355">
        <v>0.12053794508872499</v>
      </c>
    </row>
    <row r="2356" spans="1:7" hidden="1" x14ac:dyDescent="0.25">
      <c r="A2356" s="1" t="s">
        <v>2361</v>
      </c>
      <c r="B2356">
        <v>225.52289089927601</v>
      </c>
      <c r="C2356">
        <v>-2.49344233962591</v>
      </c>
      <c r="D2356">
        <v>0.836311422492658</v>
      </c>
      <c r="E2356">
        <v>-2.9814758863320501</v>
      </c>
      <c r="F2356">
        <v>2.86862637058283E-3</v>
      </c>
      <c r="G2356">
        <v>0.12053794508872499</v>
      </c>
    </row>
    <row r="2357" spans="1:7" hidden="1" x14ac:dyDescent="0.25">
      <c r="A2357" s="1" t="s">
        <v>2362</v>
      </c>
      <c r="B2357">
        <v>4.3587627255774004</v>
      </c>
      <c r="C2357">
        <v>-4.60959932263781</v>
      </c>
      <c r="D2357">
        <v>1.5465010168844</v>
      </c>
      <c r="E2357">
        <v>-2.9806636221451499</v>
      </c>
      <c r="F2357">
        <v>2.8762453777250998E-3</v>
      </c>
      <c r="G2357">
        <v>0.120755914809975</v>
      </c>
    </row>
    <row r="2358" spans="1:7" hidden="1" x14ac:dyDescent="0.25">
      <c r="A2358" s="1" t="s">
        <v>2363</v>
      </c>
      <c r="B2358">
        <v>21.895165705258201</v>
      </c>
      <c r="C2358">
        <v>-4.8081738759804402</v>
      </c>
      <c r="D2358">
        <v>1.61393122571782</v>
      </c>
      <c r="E2358">
        <v>-2.9791690001176701</v>
      </c>
      <c r="F2358">
        <v>2.8903131622746402E-3</v>
      </c>
      <c r="G2358">
        <v>0.12127582317208301</v>
      </c>
    </row>
    <row r="2359" spans="1:7" hidden="1" x14ac:dyDescent="0.25">
      <c r="A2359" s="1" t="s">
        <v>2364</v>
      </c>
      <c r="B2359">
        <v>14.343680560698701</v>
      </c>
      <c r="C2359">
        <v>3.74867924822775</v>
      </c>
      <c r="D2359">
        <v>1.2583313221944199</v>
      </c>
      <c r="E2359">
        <v>2.9790876076186299</v>
      </c>
      <c r="F2359">
        <v>2.8910810506073202E-3</v>
      </c>
      <c r="G2359">
        <v>0.12127582317208301</v>
      </c>
    </row>
    <row r="2360" spans="1:7" hidden="1" x14ac:dyDescent="0.25">
      <c r="A2360" s="1" t="s">
        <v>2365</v>
      </c>
      <c r="B2360">
        <v>1014.45573069254</v>
      </c>
      <c r="C2360">
        <v>-0.42955826727583701</v>
      </c>
      <c r="D2360">
        <v>0.144209435627321</v>
      </c>
      <c r="E2360">
        <v>-2.9787112431806402</v>
      </c>
      <c r="F2360">
        <v>2.8946342403689601E-3</v>
      </c>
      <c r="G2360">
        <v>0.12136222920060399</v>
      </c>
    </row>
    <row r="2361" spans="1:7" hidden="1" x14ac:dyDescent="0.25">
      <c r="A2361" s="1" t="s">
        <v>2366</v>
      </c>
      <c r="B2361">
        <v>71.739942773403598</v>
      </c>
      <c r="C2361">
        <v>4.3219525049326997</v>
      </c>
      <c r="D2361">
        <v>1.45099664730367</v>
      </c>
      <c r="E2361">
        <v>2.9786095736085998</v>
      </c>
      <c r="F2361">
        <v>2.8955947683181799E-3</v>
      </c>
      <c r="G2361">
        <v>0.12136222920060399</v>
      </c>
    </row>
    <row r="2362" spans="1:7" hidden="1" x14ac:dyDescent="0.25">
      <c r="A2362" s="1" t="s">
        <v>2367</v>
      </c>
      <c r="B2362">
        <v>215.913006309612</v>
      </c>
      <c r="C2362">
        <v>1.0480462773225001</v>
      </c>
      <c r="D2362">
        <v>0.351873299905756</v>
      </c>
      <c r="E2362">
        <v>2.97847627996555</v>
      </c>
      <c r="F2362">
        <v>2.89685450687748E-3</v>
      </c>
      <c r="G2362">
        <v>0.121363603004354</v>
      </c>
    </row>
    <row r="2363" spans="1:7" hidden="1" x14ac:dyDescent="0.25">
      <c r="A2363" s="1" t="s">
        <v>2368</v>
      </c>
      <c r="B2363">
        <v>1149.9499490006599</v>
      </c>
      <c r="C2363">
        <v>-1.8978132434077499</v>
      </c>
      <c r="D2363">
        <v>0.63728144682791299</v>
      </c>
      <c r="E2363">
        <v>-2.9779828878655898</v>
      </c>
      <c r="F2363">
        <v>2.90152183696506E-3</v>
      </c>
      <c r="G2363">
        <v>0.121507676114124</v>
      </c>
    </row>
    <row r="2364" spans="1:7" hidden="1" x14ac:dyDescent="0.25">
      <c r="A2364" s="1" t="s">
        <v>2369</v>
      </c>
      <c r="B2364">
        <v>175.59864335740599</v>
      </c>
      <c r="C2364">
        <v>-2.6953656812521301</v>
      </c>
      <c r="D2364">
        <v>0.90583590469131503</v>
      </c>
      <c r="E2364">
        <v>-2.9755562429054301</v>
      </c>
      <c r="F2364">
        <v>2.92457716654529E-3</v>
      </c>
      <c r="G2364">
        <v>0.12242133975948399</v>
      </c>
    </row>
    <row r="2365" spans="1:7" hidden="1" x14ac:dyDescent="0.25">
      <c r="A2365" s="1" t="s">
        <v>2370</v>
      </c>
      <c r="B2365">
        <v>18011.489162642902</v>
      </c>
      <c r="C2365">
        <v>-0.134438128131699</v>
      </c>
      <c r="D2365">
        <v>4.5186492592497199E-2</v>
      </c>
      <c r="E2365">
        <v>-2.9751839635816602</v>
      </c>
      <c r="F2365">
        <v>2.9281289132427001E-3</v>
      </c>
      <c r="G2365">
        <v>0.122466360813737</v>
      </c>
    </row>
    <row r="2366" spans="1:7" hidden="1" x14ac:dyDescent="0.25">
      <c r="A2366" s="1" t="s">
        <v>2371</v>
      </c>
      <c r="B2366">
        <v>32.285211261594696</v>
      </c>
      <c r="C2366">
        <v>1.6680574653629101</v>
      </c>
      <c r="D2366">
        <v>0.56064457518463395</v>
      </c>
      <c r="E2366">
        <v>2.9752494524959601</v>
      </c>
      <c r="F2366">
        <v>2.9275038282812501E-3</v>
      </c>
      <c r="G2366">
        <v>0.122466360813737</v>
      </c>
    </row>
    <row r="2367" spans="1:7" hidden="1" x14ac:dyDescent="0.25">
      <c r="A2367" s="1" t="s">
        <v>2372</v>
      </c>
      <c r="B2367">
        <v>2806.76606540476</v>
      </c>
      <c r="C2367">
        <v>-0.316477702968194</v>
      </c>
      <c r="D2367">
        <v>0.106399843641549</v>
      </c>
      <c r="E2367">
        <v>-2.9744188725913601</v>
      </c>
      <c r="F2367">
        <v>2.9354406575791301E-3</v>
      </c>
      <c r="G2367">
        <v>0.12266843143379</v>
      </c>
    </row>
    <row r="2368" spans="1:7" hidden="1" x14ac:dyDescent="0.25">
      <c r="A2368" s="1" t="s">
        <v>2373</v>
      </c>
      <c r="B2368">
        <v>8.8908091576532406</v>
      </c>
      <c r="C2368">
        <v>-4.5859224060056496</v>
      </c>
      <c r="D2368">
        <v>1.54176965232629</v>
      </c>
      <c r="E2368">
        <v>-2.97445367346945</v>
      </c>
      <c r="F2368">
        <v>2.9351077146888599E-3</v>
      </c>
      <c r="G2368">
        <v>0.12266843143379</v>
      </c>
    </row>
    <row r="2369" spans="1:7" hidden="1" x14ac:dyDescent="0.25">
      <c r="A2369" s="1" t="s">
        <v>2374</v>
      </c>
      <c r="B2369">
        <v>8.0504751323419992</v>
      </c>
      <c r="C2369">
        <v>5.1668248300269903</v>
      </c>
      <c r="D2369">
        <v>1.73752452685458</v>
      </c>
      <c r="E2369">
        <v>2.9736701555404501</v>
      </c>
      <c r="F2369">
        <v>2.9426120482146799E-3</v>
      </c>
      <c r="G2369">
        <v>0.122916185868711</v>
      </c>
    </row>
    <row r="2370" spans="1:7" hidden="1" x14ac:dyDescent="0.25">
      <c r="A2370" s="1" t="s">
        <v>2375</v>
      </c>
      <c r="B2370">
        <v>160.25583277507701</v>
      </c>
      <c r="C2370">
        <v>2.22874162259397</v>
      </c>
      <c r="D2370">
        <v>0.74956054456178201</v>
      </c>
      <c r="E2370">
        <v>2.9733977311959001</v>
      </c>
      <c r="F2370">
        <v>2.9452253580558299E-3</v>
      </c>
      <c r="G2370">
        <v>0.122973415393303</v>
      </c>
    </row>
    <row r="2371" spans="1:7" hidden="1" x14ac:dyDescent="0.25">
      <c r="A2371" s="1" t="s">
        <v>2376</v>
      </c>
      <c r="B2371">
        <v>3.0914199294619098</v>
      </c>
      <c r="C2371">
        <v>4.4297089101955702</v>
      </c>
      <c r="D2371">
        <v>1.4900234229720899</v>
      </c>
      <c r="E2371">
        <v>2.9729122656070701</v>
      </c>
      <c r="F2371">
        <v>2.9498875784285698E-3</v>
      </c>
      <c r="G2371">
        <v>0.123068627347106</v>
      </c>
    </row>
    <row r="2372" spans="1:7" hidden="1" x14ac:dyDescent="0.25">
      <c r="A2372" s="1" t="s">
        <v>2377</v>
      </c>
      <c r="B2372">
        <v>25.024264762066601</v>
      </c>
      <c r="C2372">
        <v>-1.4486563504331</v>
      </c>
      <c r="D2372">
        <v>0.48728708465920501</v>
      </c>
      <c r="E2372">
        <v>-2.9729011829776799</v>
      </c>
      <c r="F2372">
        <v>2.9499940902196699E-3</v>
      </c>
      <c r="G2372">
        <v>0.123068627347106</v>
      </c>
    </row>
    <row r="2373" spans="1:7" hidden="1" x14ac:dyDescent="0.25">
      <c r="A2373" s="1" t="s">
        <v>2378</v>
      </c>
      <c r="B2373">
        <v>198.341635989525</v>
      </c>
      <c r="C2373">
        <v>1.1038136302274</v>
      </c>
      <c r="D2373">
        <v>0.371371105015806</v>
      </c>
      <c r="E2373">
        <v>2.97226578836935</v>
      </c>
      <c r="F2373">
        <v>2.9561065466441102E-3</v>
      </c>
      <c r="G2373">
        <v>0.123271636996103</v>
      </c>
    </row>
    <row r="2374" spans="1:7" hidden="1" x14ac:dyDescent="0.25">
      <c r="A2374" s="1" t="s">
        <v>2379</v>
      </c>
      <c r="B2374">
        <v>11.5649577467969</v>
      </c>
      <c r="C2374">
        <v>-5.3126597496103702</v>
      </c>
      <c r="D2374">
        <v>1.7877068857527101</v>
      </c>
      <c r="E2374">
        <v>-2.9717733885516</v>
      </c>
      <c r="F2374">
        <v>2.96085134783996E-3</v>
      </c>
      <c r="G2374">
        <v>0.12341746743373</v>
      </c>
    </row>
    <row r="2375" spans="1:7" hidden="1" x14ac:dyDescent="0.25">
      <c r="A2375" s="1" t="s">
        <v>2380</v>
      </c>
      <c r="B2375">
        <v>28.0053470422095</v>
      </c>
      <c r="C2375">
        <v>1.3524238013738601</v>
      </c>
      <c r="D2375">
        <v>0.45511908831884201</v>
      </c>
      <c r="E2375">
        <v>2.97158224316532</v>
      </c>
      <c r="F2375">
        <v>2.9626951106001601E-3</v>
      </c>
      <c r="G2375">
        <v>0.123442301672243</v>
      </c>
    </row>
    <row r="2376" spans="1:7" hidden="1" x14ac:dyDescent="0.25">
      <c r="A2376" s="1" t="s">
        <v>2381</v>
      </c>
      <c r="B2376">
        <v>9.9295624399737701</v>
      </c>
      <c r="C2376">
        <v>-3.4530532780433698</v>
      </c>
      <c r="D2376">
        <v>1.16209335640476</v>
      </c>
      <c r="E2376">
        <v>-2.9714078124723899</v>
      </c>
      <c r="F2376">
        <v>2.9643785598182501E-3</v>
      </c>
      <c r="G2376">
        <v>0.123460438259311</v>
      </c>
    </row>
    <row r="2377" spans="1:7" hidden="1" x14ac:dyDescent="0.25">
      <c r="A2377" s="1" t="s">
        <v>2382</v>
      </c>
      <c r="B2377">
        <v>8.5336237040781899</v>
      </c>
      <c r="C2377">
        <v>-5.1156881829062302</v>
      </c>
      <c r="D2377">
        <v>1.72188771026839</v>
      </c>
      <c r="E2377">
        <v>-2.97097665103193</v>
      </c>
      <c r="F2377">
        <v>2.96854349061796E-3</v>
      </c>
      <c r="G2377">
        <v>0.123529874140086</v>
      </c>
    </row>
    <row r="2378" spans="1:7" hidden="1" x14ac:dyDescent="0.25">
      <c r="A2378" s="1" t="s">
        <v>2383</v>
      </c>
      <c r="B2378">
        <v>2.5828057683459802</v>
      </c>
      <c r="C2378">
        <v>-4.1415980259782899</v>
      </c>
      <c r="D2378">
        <v>1.3940046401214301</v>
      </c>
      <c r="E2378">
        <v>-2.9710073458704702</v>
      </c>
      <c r="F2378">
        <v>2.96824680836408E-3</v>
      </c>
      <c r="G2378">
        <v>0.123529874140086</v>
      </c>
    </row>
    <row r="2379" spans="1:7" hidden="1" x14ac:dyDescent="0.25">
      <c r="A2379" s="1" t="s">
        <v>2384</v>
      </c>
      <c r="B2379">
        <v>3.8539955328106901</v>
      </c>
      <c r="C2379">
        <v>-4.5010157285887997</v>
      </c>
      <c r="D2379">
        <v>1.51529165370427</v>
      </c>
      <c r="E2379">
        <v>-2.9703956446837401</v>
      </c>
      <c r="F2379">
        <v>2.9741643375150802E-3</v>
      </c>
      <c r="G2379">
        <v>0.123711728881819</v>
      </c>
    </row>
    <row r="2380" spans="1:7" hidden="1" x14ac:dyDescent="0.25">
      <c r="A2380" s="1" t="s">
        <v>2385</v>
      </c>
      <c r="B2380">
        <v>207.643772298562</v>
      </c>
      <c r="C2380">
        <v>-0.82811753875563299</v>
      </c>
      <c r="D2380">
        <v>0.27881369427595698</v>
      </c>
      <c r="E2380">
        <v>-2.9701465737045201</v>
      </c>
      <c r="F2380">
        <v>2.97657690457204E-3</v>
      </c>
      <c r="G2380">
        <v>0.123760036964623</v>
      </c>
    </row>
    <row r="2381" spans="1:7" hidden="1" x14ac:dyDescent="0.25">
      <c r="A2381" s="1" t="s">
        <v>2386</v>
      </c>
      <c r="B2381">
        <v>1457.1893650703</v>
      </c>
      <c r="C2381">
        <v>0.30241487750870899</v>
      </c>
      <c r="D2381">
        <v>0.101832382113269</v>
      </c>
      <c r="E2381">
        <v>2.9697319382387799</v>
      </c>
      <c r="F2381">
        <v>2.98059713350579E-3</v>
      </c>
      <c r="G2381">
        <v>0.123875119690585</v>
      </c>
    </row>
    <row r="2382" spans="1:7" hidden="1" x14ac:dyDescent="0.25">
      <c r="A2382" s="1" t="s">
        <v>2387</v>
      </c>
      <c r="B2382">
        <v>284.83165148533999</v>
      </c>
      <c r="C2382">
        <v>1.7299899742637399</v>
      </c>
      <c r="D2382">
        <v>0.58259130817406102</v>
      </c>
      <c r="E2382">
        <v>2.9694743982463798</v>
      </c>
      <c r="F2382">
        <v>2.9830966872131399E-3</v>
      </c>
      <c r="G2382">
        <v>0.123926932263335</v>
      </c>
    </row>
    <row r="2383" spans="1:7" hidden="1" x14ac:dyDescent="0.25">
      <c r="A2383" s="1" t="s">
        <v>2388</v>
      </c>
      <c r="B2383">
        <v>186.918109261138</v>
      </c>
      <c r="C2383">
        <v>1.2789457031739799</v>
      </c>
      <c r="D2383">
        <v>0.43071876946798998</v>
      </c>
      <c r="E2383">
        <v>2.9693289306934401</v>
      </c>
      <c r="F2383">
        <v>2.9845093671850599E-3</v>
      </c>
      <c r="G2383">
        <v>0.123933568239187</v>
      </c>
    </row>
    <row r="2384" spans="1:7" hidden="1" x14ac:dyDescent="0.25">
      <c r="A2384" s="1" t="s">
        <v>2389</v>
      </c>
      <c r="B2384">
        <v>673.71461542664099</v>
      </c>
      <c r="C2384">
        <v>-0.54112143138539104</v>
      </c>
      <c r="D2384">
        <v>0.18226089980439</v>
      </c>
      <c r="E2384">
        <v>-2.9689386586269699</v>
      </c>
      <c r="F2384">
        <v>2.9883024346676599E-3</v>
      </c>
      <c r="G2384">
        <v>0.12398697442228</v>
      </c>
    </row>
    <row r="2385" spans="1:7" hidden="1" x14ac:dyDescent="0.25">
      <c r="A2385" s="1" t="s">
        <v>2390</v>
      </c>
      <c r="B2385">
        <v>3.6743031340597998</v>
      </c>
      <c r="C2385">
        <v>-4.4597149831156502</v>
      </c>
      <c r="D2385">
        <v>1.5020988981299099</v>
      </c>
      <c r="E2385">
        <v>-2.96898891855118</v>
      </c>
      <c r="F2385">
        <v>2.9878137101547698E-3</v>
      </c>
      <c r="G2385">
        <v>0.12398697442228</v>
      </c>
    </row>
    <row r="2386" spans="1:7" hidden="1" x14ac:dyDescent="0.25">
      <c r="A2386" s="1" t="s">
        <v>2391</v>
      </c>
      <c r="B2386">
        <v>1420.2356360102001</v>
      </c>
      <c r="C2386">
        <v>-0.447888961645938</v>
      </c>
      <c r="D2386">
        <v>0.15086730104613999</v>
      </c>
      <c r="E2386">
        <v>-2.9687610140845502</v>
      </c>
      <c r="F2386">
        <v>2.9900304241490799E-3</v>
      </c>
      <c r="G2386">
        <v>0.12400665382569501</v>
      </c>
    </row>
    <row r="2387" spans="1:7" hidden="1" x14ac:dyDescent="0.25">
      <c r="A2387" s="1" t="s">
        <v>2392</v>
      </c>
      <c r="B2387">
        <v>2898.4470087704399</v>
      </c>
      <c r="C2387">
        <v>-2.3967486036028198</v>
      </c>
      <c r="D2387">
        <v>0.80740540356095303</v>
      </c>
      <c r="E2387">
        <v>-2.9684574725810302</v>
      </c>
      <c r="F2387">
        <v>2.9929851521759902E-3</v>
      </c>
      <c r="G2387">
        <v>0.124052760110929</v>
      </c>
    </row>
    <row r="2388" spans="1:7" hidden="1" x14ac:dyDescent="0.25">
      <c r="A2388" s="1" t="s">
        <v>2393</v>
      </c>
      <c r="B2388">
        <v>138.38167253818099</v>
      </c>
      <c r="C2388">
        <v>0.61956083048254595</v>
      </c>
      <c r="D2388">
        <v>0.20871954310126101</v>
      </c>
      <c r="E2388">
        <v>2.9683891660397301</v>
      </c>
      <c r="F2388">
        <v>2.9936504274904198E-3</v>
      </c>
      <c r="G2388">
        <v>0.124052760110929</v>
      </c>
    </row>
    <row r="2389" spans="1:7" hidden="1" x14ac:dyDescent="0.25">
      <c r="A2389" s="1" t="s">
        <v>2394</v>
      </c>
      <c r="B2389">
        <v>371.51015858809899</v>
      </c>
      <c r="C2389">
        <v>2.1329239629077898</v>
      </c>
      <c r="D2389">
        <v>0.71863142518838796</v>
      </c>
      <c r="E2389">
        <v>2.9680360309161902</v>
      </c>
      <c r="F2389">
        <v>2.99709195853329E-3</v>
      </c>
      <c r="G2389">
        <v>0.124143364315897</v>
      </c>
    </row>
    <row r="2390" spans="1:7" hidden="1" x14ac:dyDescent="0.25">
      <c r="A2390" s="1" t="s">
        <v>2395</v>
      </c>
      <c r="B2390">
        <v>128.040300961924</v>
      </c>
      <c r="C2390">
        <v>-0.71499451322819296</v>
      </c>
      <c r="D2390">
        <v>0.240998217163374</v>
      </c>
      <c r="E2390">
        <v>-2.9668041599805499</v>
      </c>
      <c r="F2390">
        <v>3.00912561594514E-3</v>
      </c>
      <c r="G2390">
        <v>0.12458964050883101</v>
      </c>
    </row>
    <row r="2391" spans="1:7" hidden="1" x14ac:dyDescent="0.25">
      <c r="A2391" s="1" t="s">
        <v>2396</v>
      </c>
      <c r="B2391">
        <v>3193.32990542072</v>
      </c>
      <c r="C2391">
        <v>-0.35216757246428199</v>
      </c>
      <c r="D2391">
        <v>0.11874757067184</v>
      </c>
      <c r="E2391">
        <v>-2.9656823333043199</v>
      </c>
      <c r="F2391">
        <v>3.0201226230434299E-3</v>
      </c>
      <c r="G2391">
        <v>0.12478609168808</v>
      </c>
    </row>
    <row r="2392" spans="1:7" hidden="1" x14ac:dyDescent="0.25">
      <c r="A2392" s="1" t="s">
        <v>2397</v>
      </c>
      <c r="B2392">
        <v>132.308588568039</v>
      </c>
      <c r="C2392">
        <v>-1.7277564264899199</v>
      </c>
      <c r="D2392">
        <v>0.58256790193125496</v>
      </c>
      <c r="E2392">
        <v>-2.9657597350665599</v>
      </c>
      <c r="F2392">
        <v>3.0193626956829902E-3</v>
      </c>
      <c r="G2392">
        <v>0.12478609168808</v>
      </c>
    </row>
    <row r="2393" spans="1:7" hidden="1" x14ac:dyDescent="0.25">
      <c r="A2393" s="1" t="s">
        <v>2398</v>
      </c>
      <c r="B2393">
        <v>108.440426865258</v>
      </c>
      <c r="C2393">
        <v>-2.8652657911863302</v>
      </c>
      <c r="D2393">
        <v>0.96603018972034405</v>
      </c>
      <c r="E2393">
        <v>-2.9660209604999999</v>
      </c>
      <c r="F2393">
        <v>3.0167992824715701E-3</v>
      </c>
      <c r="G2393">
        <v>0.12478609168808</v>
      </c>
    </row>
    <row r="2394" spans="1:7" hidden="1" x14ac:dyDescent="0.25">
      <c r="A2394" s="1" t="s">
        <v>2399</v>
      </c>
      <c r="B2394">
        <v>10.677562839132101</v>
      </c>
      <c r="C2394">
        <v>-2.1184165144080498</v>
      </c>
      <c r="D2394">
        <v>0.71425061976987503</v>
      </c>
      <c r="E2394">
        <v>-2.96592884314274</v>
      </c>
      <c r="F2394">
        <v>3.0177030062478799E-3</v>
      </c>
      <c r="G2394">
        <v>0.12478609168808</v>
      </c>
    </row>
    <row r="2395" spans="1:7" hidden="1" x14ac:dyDescent="0.25">
      <c r="A2395" s="1" t="s">
        <v>2400</v>
      </c>
      <c r="B2395">
        <v>368.48595442968599</v>
      </c>
      <c r="C2395">
        <v>-0.75001225062017496</v>
      </c>
      <c r="D2395">
        <v>0.25289751125234999</v>
      </c>
      <c r="E2395">
        <v>-2.96567667631883</v>
      </c>
      <c r="F2395">
        <v>3.02017816993816E-3</v>
      </c>
      <c r="G2395">
        <v>0.12478609168808</v>
      </c>
    </row>
    <row r="2396" spans="1:7" hidden="1" x14ac:dyDescent="0.25">
      <c r="A2396" s="1" t="s">
        <v>2401</v>
      </c>
      <c r="B2396">
        <v>245.729790068889</v>
      </c>
      <c r="C2396">
        <v>-0.771112550454923</v>
      </c>
      <c r="D2396">
        <v>0.26003217486379598</v>
      </c>
      <c r="E2396">
        <v>-2.96545052880025</v>
      </c>
      <c r="F2396">
        <v>3.0223995140022798E-3</v>
      </c>
      <c r="G2396">
        <v>0.12482573090940401</v>
      </c>
    </row>
    <row r="2397" spans="1:7" hidden="1" x14ac:dyDescent="0.25">
      <c r="A2397" s="1" t="s">
        <v>2402</v>
      </c>
      <c r="B2397">
        <v>44.4170125657906</v>
      </c>
      <c r="C2397">
        <v>-4.3013542500712898</v>
      </c>
      <c r="D2397">
        <v>1.4515020743013101</v>
      </c>
      <c r="E2397">
        <v>-2.9633814007064299</v>
      </c>
      <c r="F2397">
        <v>3.0427929200849799E-3</v>
      </c>
      <c r="G2397">
        <v>0.12561553376347501</v>
      </c>
    </row>
    <row r="2398" spans="1:7" hidden="1" x14ac:dyDescent="0.25">
      <c r="A2398" s="1" t="s">
        <v>2403</v>
      </c>
      <c r="B2398">
        <v>80.395769315688895</v>
      </c>
      <c r="C2398">
        <v>-1.6083393571858999</v>
      </c>
      <c r="D2398">
        <v>0.54283942190425005</v>
      </c>
      <c r="E2398">
        <v>-2.9628271129313601</v>
      </c>
      <c r="F2398">
        <v>3.0482772741891001E-3</v>
      </c>
      <c r="G2398">
        <v>0.12578944443018</v>
      </c>
    </row>
    <row r="2399" spans="1:7" hidden="1" x14ac:dyDescent="0.25">
      <c r="A2399" s="1" t="s">
        <v>2404</v>
      </c>
      <c r="B2399">
        <v>108.772271571563</v>
      </c>
      <c r="C2399">
        <v>2.9660308174336301</v>
      </c>
      <c r="D2399">
        <v>1.00117857002189</v>
      </c>
      <c r="E2399">
        <v>2.9625392574761</v>
      </c>
      <c r="F2399">
        <v>3.0511289913029401E-3</v>
      </c>
      <c r="G2399">
        <v>0.125802156334197</v>
      </c>
    </row>
    <row r="2400" spans="1:7" hidden="1" x14ac:dyDescent="0.25">
      <c r="A2400" s="1" t="s">
        <v>2405</v>
      </c>
      <c r="B2400">
        <v>2.4467888193821699</v>
      </c>
      <c r="C2400">
        <v>-4.0858158774371702</v>
      </c>
      <c r="D2400">
        <v>1.37915742857565</v>
      </c>
      <c r="E2400">
        <v>-2.9625449515628399</v>
      </c>
      <c r="F2400">
        <v>3.0510725577276802E-3</v>
      </c>
      <c r="G2400">
        <v>0.125802156334197</v>
      </c>
    </row>
    <row r="2401" spans="1:7" hidden="1" x14ac:dyDescent="0.25">
      <c r="A2401" s="1" t="s">
        <v>2406</v>
      </c>
      <c r="B2401">
        <v>144.79522887172399</v>
      </c>
      <c r="C2401">
        <v>-1.96011609348105</v>
      </c>
      <c r="D2401">
        <v>0.66166283444299601</v>
      </c>
      <c r="E2401">
        <v>-2.96240923843202</v>
      </c>
      <c r="F2401">
        <v>3.0524178572882699E-3</v>
      </c>
      <c r="G2401">
        <v>0.12580285830658799</v>
      </c>
    </row>
    <row r="2402" spans="1:7" hidden="1" x14ac:dyDescent="0.25">
      <c r="A2402" s="1" t="s">
        <v>2407</v>
      </c>
      <c r="B2402">
        <v>1713.1593984777201</v>
      </c>
      <c r="C2402">
        <v>-0.75308052701960204</v>
      </c>
      <c r="D2402">
        <v>0.25425504757357298</v>
      </c>
      <c r="E2402">
        <v>-2.9619098389843601</v>
      </c>
      <c r="F2402">
        <v>3.0573729725717502E-3</v>
      </c>
      <c r="G2402">
        <v>0.12580915289851699</v>
      </c>
    </row>
    <row r="2403" spans="1:7" hidden="1" x14ac:dyDescent="0.25">
      <c r="A2403" s="1" t="s">
        <v>2408</v>
      </c>
      <c r="B2403">
        <v>101.69450898349299</v>
      </c>
      <c r="C2403">
        <v>-3.97306151125232</v>
      </c>
      <c r="D2403">
        <v>1.3413980364545</v>
      </c>
      <c r="E2403">
        <v>-2.9618811145375301</v>
      </c>
      <c r="F2403">
        <v>3.0576582037733198E-3</v>
      </c>
      <c r="G2403">
        <v>0.12580915289851699</v>
      </c>
    </row>
    <row r="2404" spans="1:7" hidden="1" x14ac:dyDescent="0.25">
      <c r="A2404" s="1" t="s">
        <v>2409</v>
      </c>
      <c r="B2404">
        <v>2.8503265169379501</v>
      </c>
      <c r="C2404">
        <v>4.3479869585497797</v>
      </c>
      <c r="D2404">
        <v>1.46791063651147</v>
      </c>
      <c r="E2404">
        <v>2.9620242884014401</v>
      </c>
      <c r="F2404">
        <v>3.0562367409845202E-3</v>
      </c>
      <c r="G2404">
        <v>0.12580915289851699</v>
      </c>
    </row>
    <row r="2405" spans="1:7" hidden="1" x14ac:dyDescent="0.25">
      <c r="A2405" s="1" t="s">
        <v>2410</v>
      </c>
      <c r="B2405">
        <v>2.8503265169379501</v>
      </c>
      <c r="C2405">
        <v>4.3479869585497797</v>
      </c>
      <c r="D2405">
        <v>1.46791063651147</v>
      </c>
      <c r="E2405">
        <v>2.9620242884014401</v>
      </c>
      <c r="F2405">
        <v>3.0562367409845202E-3</v>
      </c>
      <c r="G2405">
        <v>0.12580915289851699</v>
      </c>
    </row>
    <row r="2406" spans="1:7" hidden="1" x14ac:dyDescent="0.25">
      <c r="A2406" s="1" t="s">
        <v>2411</v>
      </c>
      <c r="B2406">
        <v>5.7664726282771497</v>
      </c>
      <c r="C2406">
        <v>-4.8260997830833201</v>
      </c>
      <c r="D2406">
        <v>1.62957076695772</v>
      </c>
      <c r="E2406">
        <v>-2.9615772944265899</v>
      </c>
      <c r="F2406">
        <v>3.0606765966292699E-3</v>
      </c>
      <c r="G2406">
        <v>0.12586484389638999</v>
      </c>
    </row>
    <row r="2407" spans="1:7" hidden="1" x14ac:dyDescent="0.25">
      <c r="A2407" s="1" t="s">
        <v>2412</v>
      </c>
      <c r="B2407">
        <v>15.7083571513412</v>
      </c>
      <c r="C2407">
        <v>3.4553708433004302</v>
      </c>
      <c r="D2407">
        <v>1.16677367736266</v>
      </c>
      <c r="E2407">
        <v>2.9614748004178799</v>
      </c>
      <c r="F2407">
        <v>3.06169546720109E-3</v>
      </c>
      <c r="G2407">
        <v>0.12586484389638999</v>
      </c>
    </row>
    <row r="2408" spans="1:7" hidden="1" x14ac:dyDescent="0.25">
      <c r="A2408" s="1" t="s">
        <v>2413</v>
      </c>
      <c r="B2408">
        <v>72.854354991583506</v>
      </c>
      <c r="C2408">
        <v>-1.0487991588508401</v>
      </c>
      <c r="D2408">
        <v>0.354161222106051</v>
      </c>
      <c r="E2408">
        <v>-2.9613607966847901</v>
      </c>
      <c r="F2408">
        <v>3.0628291167944899E-3</v>
      </c>
      <c r="G2408">
        <v>0.12586484389638999</v>
      </c>
    </row>
    <row r="2409" spans="1:7" hidden="1" x14ac:dyDescent="0.25">
      <c r="A2409" s="1" t="s">
        <v>2414</v>
      </c>
      <c r="B2409">
        <v>2.5916083964830801</v>
      </c>
      <c r="C2409">
        <v>-4.1404488197443596</v>
      </c>
      <c r="D2409">
        <v>1.39865294053314</v>
      </c>
      <c r="E2409">
        <v>-2.96031181128187</v>
      </c>
      <c r="F2409">
        <v>3.0732781753817998E-3</v>
      </c>
      <c r="G2409">
        <v>0.12618938872549401</v>
      </c>
    </row>
    <row r="2410" spans="1:7" hidden="1" x14ac:dyDescent="0.25">
      <c r="A2410" s="1" t="s">
        <v>2415</v>
      </c>
      <c r="B2410">
        <v>11.041604784479601</v>
      </c>
      <c r="C2410">
        <v>2.3656656802140499</v>
      </c>
      <c r="D2410">
        <v>0.79911099759541404</v>
      </c>
      <c r="E2410">
        <v>2.9603718223532298</v>
      </c>
      <c r="F2410">
        <v>3.0726795229638398E-3</v>
      </c>
      <c r="G2410">
        <v>0.12618938872549401</v>
      </c>
    </row>
    <row r="2411" spans="1:7" hidden="1" x14ac:dyDescent="0.25">
      <c r="A2411" s="1" t="s">
        <v>2416</v>
      </c>
      <c r="B2411">
        <v>58.418226347677503</v>
      </c>
      <c r="C2411">
        <v>-1.3013747220132299</v>
      </c>
      <c r="D2411">
        <v>0.43966984407540599</v>
      </c>
      <c r="E2411">
        <v>-2.9598907897582198</v>
      </c>
      <c r="F2411">
        <v>3.0774811512205998E-3</v>
      </c>
      <c r="G2411">
        <v>0.126309531365906</v>
      </c>
    </row>
    <row r="2412" spans="1:7" hidden="1" x14ac:dyDescent="0.25">
      <c r="A2412" s="1" t="s">
        <v>2417</v>
      </c>
      <c r="B2412">
        <v>173.64753424406999</v>
      </c>
      <c r="C2412">
        <v>1.69040777865285</v>
      </c>
      <c r="D2412">
        <v>0.57117575009715704</v>
      </c>
      <c r="E2412">
        <v>2.95952301610374</v>
      </c>
      <c r="F2412">
        <v>3.0811568523393001E-3</v>
      </c>
      <c r="G2412">
        <v>0.126359131462114</v>
      </c>
    </row>
    <row r="2413" spans="1:7" hidden="1" x14ac:dyDescent="0.25">
      <c r="A2413" s="1" t="s">
        <v>2418</v>
      </c>
      <c r="B2413">
        <v>31.0586966088485</v>
      </c>
      <c r="C2413">
        <v>-1.0014933248137601</v>
      </c>
      <c r="D2413">
        <v>0.33839787276344502</v>
      </c>
      <c r="E2413">
        <v>-2.9595142446827598</v>
      </c>
      <c r="F2413">
        <v>3.08124456686232E-3</v>
      </c>
      <c r="G2413">
        <v>0.126359131462114</v>
      </c>
    </row>
    <row r="2414" spans="1:7" hidden="1" x14ac:dyDescent="0.25">
      <c r="A2414" s="1" t="s">
        <v>2419</v>
      </c>
      <c r="B2414">
        <v>117.36754650466401</v>
      </c>
      <c r="C2414">
        <v>-1.05822477885627</v>
      </c>
      <c r="D2414">
        <v>0.357667157024877</v>
      </c>
      <c r="E2414">
        <v>-2.9586859125079501</v>
      </c>
      <c r="F2414">
        <v>3.0895381863501699E-3</v>
      </c>
      <c r="G2414">
        <v>0.12659427513033999</v>
      </c>
    </row>
    <row r="2415" spans="1:7" hidden="1" x14ac:dyDescent="0.25">
      <c r="A2415" s="1" t="s">
        <v>2420</v>
      </c>
      <c r="B2415">
        <v>3369.8473050381899</v>
      </c>
      <c r="C2415">
        <v>-0.35860522506536702</v>
      </c>
      <c r="D2415">
        <v>0.121202496477285</v>
      </c>
      <c r="E2415">
        <v>-2.9587280418153399</v>
      </c>
      <c r="F2415">
        <v>3.0891158787011599E-3</v>
      </c>
      <c r="G2415">
        <v>0.12659427513033999</v>
      </c>
    </row>
    <row r="2416" spans="1:7" hidden="1" x14ac:dyDescent="0.25">
      <c r="A2416" s="1" t="s">
        <v>2421</v>
      </c>
      <c r="B2416">
        <v>320.74798520331802</v>
      </c>
      <c r="C2416">
        <v>0.52773161089776199</v>
      </c>
      <c r="D2416">
        <v>0.178378182744376</v>
      </c>
      <c r="E2416">
        <v>2.95849863911902</v>
      </c>
      <c r="F2416">
        <v>3.09141606742536E-3</v>
      </c>
      <c r="G2416">
        <v>0.12661876972808001</v>
      </c>
    </row>
    <row r="2417" spans="1:7" hidden="1" x14ac:dyDescent="0.25">
      <c r="A2417" s="1" t="s">
        <v>2422</v>
      </c>
      <c r="B2417">
        <v>66.083237887045996</v>
      </c>
      <c r="C2417">
        <v>-0.83029210486757399</v>
      </c>
      <c r="D2417">
        <v>0.28070688955109402</v>
      </c>
      <c r="E2417">
        <v>-2.9578615123960001</v>
      </c>
      <c r="F2417">
        <v>3.0978126422994199E-3</v>
      </c>
      <c r="G2417">
        <v>0.12682824490910799</v>
      </c>
    </row>
    <row r="2418" spans="1:7" hidden="1" x14ac:dyDescent="0.25">
      <c r="A2418" s="1" t="s">
        <v>2423</v>
      </c>
      <c r="B2418">
        <v>787.66240810233501</v>
      </c>
      <c r="C2418">
        <v>-0.84204032945715701</v>
      </c>
      <c r="D2418">
        <v>0.28469272812301599</v>
      </c>
      <c r="E2418">
        <v>-2.95771632457472</v>
      </c>
      <c r="F2418">
        <v>3.0992719749380602E-3</v>
      </c>
      <c r="G2418">
        <v>0.126835493640473</v>
      </c>
    </row>
    <row r="2419" spans="1:7" hidden="1" x14ac:dyDescent="0.25">
      <c r="A2419" s="1" t="s">
        <v>2424</v>
      </c>
      <c r="B2419">
        <v>4.4106779853375597</v>
      </c>
      <c r="C2419">
        <v>-4.6070776839569803</v>
      </c>
      <c r="D2419">
        <v>1.55801990779046</v>
      </c>
      <c r="E2419">
        <v>-2.9570082262238899</v>
      </c>
      <c r="F2419">
        <v>3.1063983022118799E-3</v>
      </c>
      <c r="G2419">
        <v>0.12705162067590201</v>
      </c>
    </row>
    <row r="2420" spans="1:7" hidden="1" x14ac:dyDescent="0.25">
      <c r="A2420" s="1" t="s">
        <v>2425</v>
      </c>
      <c r="B2420">
        <v>187.76116681786499</v>
      </c>
      <c r="C2420">
        <v>-0.623691727357637</v>
      </c>
      <c r="D2420">
        <v>0.21092889762799799</v>
      </c>
      <c r="E2420">
        <v>-2.9568813679460999</v>
      </c>
      <c r="F2420">
        <v>3.1076765854103402E-3</v>
      </c>
      <c r="G2420">
        <v>0.12705162067590201</v>
      </c>
    </row>
    <row r="2421" spans="1:7" hidden="1" x14ac:dyDescent="0.25">
      <c r="A2421" s="1" t="s">
        <v>2426</v>
      </c>
      <c r="B2421">
        <v>2086.7222232845702</v>
      </c>
      <c r="C2421">
        <v>0.45483536824589699</v>
      </c>
      <c r="D2421">
        <v>0.15382643109569499</v>
      </c>
      <c r="E2421">
        <v>2.9568089502313502</v>
      </c>
      <c r="F2421">
        <v>3.1084065151109298E-3</v>
      </c>
      <c r="G2421">
        <v>0.12705162067590201</v>
      </c>
    </row>
    <row r="2422" spans="1:7" hidden="1" x14ac:dyDescent="0.25">
      <c r="A2422" s="1" t="s">
        <v>2427</v>
      </c>
      <c r="B2422">
        <v>4.4970866338237503</v>
      </c>
      <c r="C2422">
        <v>4.7326819129239599</v>
      </c>
      <c r="D2422">
        <v>1.60130620584735</v>
      </c>
      <c r="E2422">
        <v>2.9555133775426898</v>
      </c>
      <c r="F2422">
        <v>3.1214915981510301E-3</v>
      </c>
      <c r="G2422">
        <v>0.12748109824092099</v>
      </c>
    </row>
    <row r="2423" spans="1:7" hidden="1" x14ac:dyDescent="0.25">
      <c r="A2423" s="1" t="s">
        <v>2428</v>
      </c>
      <c r="B2423">
        <v>17.453868176232898</v>
      </c>
      <c r="C2423">
        <v>1.4016266609382699</v>
      </c>
      <c r="D2423">
        <v>0.47422845888909398</v>
      </c>
      <c r="E2423">
        <v>2.95559373265294</v>
      </c>
      <c r="F2423">
        <v>3.1206785655487502E-3</v>
      </c>
      <c r="G2423">
        <v>0.12748109824092099</v>
      </c>
    </row>
    <row r="2424" spans="1:7" hidden="1" x14ac:dyDescent="0.25">
      <c r="A2424" s="1" t="s">
        <v>2429</v>
      </c>
      <c r="B2424">
        <v>2.6640917922730698</v>
      </c>
      <c r="C2424">
        <v>4.2843290531065303</v>
      </c>
      <c r="D2424">
        <v>1.4499722379634901</v>
      </c>
      <c r="E2424">
        <v>2.95476626443824</v>
      </c>
      <c r="F2424">
        <v>3.1290601347405099E-3</v>
      </c>
      <c r="G2424">
        <v>0.12773745529002201</v>
      </c>
    </row>
    <row r="2425" spans="1:7" hidden="1" x14ac:dyDescent="0.25">
      <c r="A2425" s="1" t="s">
        <v>2430</v>
      </c>
      <c r="B2425">
        <v>154.56934923467199</v>
      </c>
      <c r="C2425">
        <v>-1.2628736404785299</v>
      </c>
      <c r="D2425">
        <v>0.42760742325356998</v>
      </c>
      <c r="E2425">
        <v>-2.9533482624543801</v>
      </c>
      <c r="F2425">
        <v>3.14347105460273E-3</v>
      </c>
      <c r="G2425">
        <v>0.12827281183786099</v>
      </c>
    </row>
    <row r="2426" spans="1:7" hidden="1" x14ac:dyDescent="0.25">
      <c r="A2426" s="1" t="s">
        <v>2431</v>
      </c>
      <c r="B2426">
        <v>38892.482655198801</v>
      </c>
      <c r="C2426">
        <v>0.39169196224565</v>
      </c>
      <c r="D2426">
        <v>0.13266088861063799</v>
      </c>
      <c r="E2426">
        <v>2.9525805710172199</v>
      </c>
      <c r="F2426">
        <v>3.15129819546446E-3</v>
      </c>
      <c r="G2426">
        <v>0.128539179260277</v>
      </c>
    </row>
    <row r="2427" spans="1:7" hidden="1" x14ac:dyDescent="0.25">
      <c r="A2427" s="1" t="s">
        <v>2432</v>
      </c>
      <c r="B2427">
        <v>432.81453785067703</v>
      </c>
      <c r="C2427">
        <v>-0.71447485366367902</v>
      </c>
      <c r="D2427">
        <v>0.24205146638497299</v>
      </c>
      <c r="E2427">
        <v>-2.9517476771957898</v>
      </c>
      <c r="F2427">
        <v>3.1598102090725898E-3</v>
      </c>
      <c r="G2427">
        <v>0.12878819396548399</v>
      </c>
    </row>
    <row r="2428" spans="1:7" hidden="1" x14ac:dyDescent="0.25">
      <c r="A2428" s="1" t="s">
        <v>2433</v>
      </c>
      <c r="B2428">
        <v>117.778226102575</v>
      </c>
      <c r="C2428">
        <v>-2.2618093043922101</v>
      </c>
      <c r="D2428">
        <v>0.766311409137023</v>
      </c>
      <c r="E2428">
        <v>-2.9515537383677199</v>
      </c>
      <c r="F2428">
        <v>3.1617952320690998E-3</v>
      </c>
      <c r="G2428">
        <v>0.12878819396548399</v>
      </c>
    </row>
    <row r="2429" spans="1:7" hidden="1" x14ac:dyDescent="0.25">
      <c r="A2429" s="1" t="s">
        <v>2434</v>
      </c>
      <c r="B2429">
        <v>2.4555914475192702</v>
      </c>
      <c r="C2429">
        <v>-4.0847235766761303</v>
      </c>
      <c r="D2429">
        <v>1.3840569883560301</v>
      </c>
      <c r="E2429">
        <v>-2.9512683444688999</v>
      </c>
      <c r="F2429">
        <v>3.1647183926831498E-3</v>
      </c>
      <c r="G2429">
        <v>0.12878819396548399</v>
      </c>
    </row>
    <row r="2430" spans="1:7" hidden="1" x14ac:dyDescent="0.25">
      <c r="A2430" s="1" t="s">
        <v>2435</v>
      </c>
      <c r="B2430">
        <v>7206.7320235573497</v>
      </c>
      <c r="C2430">
        <v>0.258347701654702</v>
      </c>
      <c r="D2430">
        <v>8.7539293523343595E-2</v>
      </c>
      <c r="E2430">
        <v>2.9512198608937799</v>
      </c>
      <c r="F2430">
        <v>3.1652152327283499E-3</v>
      </c>
      <c r="G2430">
        <v>0.12878819396548399</v>
      </c>
    </row>
    <row r="2431" spans="1:7" hidden="1" x14ac:dyDescent="0.25">
      <c r="A2431" s="1" t="s">
        <v>2436</v>
      </c>
      <c r="B2431">
        <v>378.09380565799199</v>
      </c>
      <c r="C2431">
        <v>-0.67859587172578895</v>
      </c>
      <c r="D2431">
        <v>0.229926713279822</v>
      </c>
      <c r="E2431">
        <v>-2.95135724790679</v>
      </c>
      <c r="F2431">
        <v>3.16380753093114E-3</v>
      </c>
      <c r="G2431">
        <v>0.12878819396548399</v>
      </c>
    </row>
    <row r="2432" spans="1:7" hidden="1" x14ac:dyDescent="0.25">
      <c r="A2432" s="1" t="s">
        <v>2437</v>
      </c>
      <c r="B2432">
        <v>2.4555914475192702</v>
      </c>
      <c r="C2432">
        <v>-4.0847235766761303</v>
      </c>
      <c r="D2432">
        <v>1.3840569883560301</v>
      </c>
      <c r="E2432">
        <v>-2.9512683444688999</v>
      </c>
      <c r="F2432">
        <v>3.1647183926831498E-3</v>
      </c>
      <c r="G2432">
        <v>0.12878819396548399</v>
      </c>
    </row>
    <row r="2433" spans="1:7" hidden="1" x14ac:dyDescent="0.25">
      <c r="A2433" s="1" t="s">
        <v>2438</v>
      </c>
      <c r="B2433">
        <v>416.28954484679599</v>
      </c>
      <c r="C2433">
        <v>-0.79017748128691601</v>
      </c>
      <c r="D2433">
        <v>0.26777248645631502</v>
      </c>
      <c r="E2433">
        <v>-2.95092857277489</v>
      </c>
      <c r="F2433">
        <v>3.1682017324339098E-3</v>
      </c>
      <c r="G2433">
        <v>0.128803742771051</v>
      </c>
    </row>
    <row r="2434" spans="1:7" hidden="1" x14ac:dyDescent="0.25">
      <c r="A2434" s="1" t="s">
        <v>2439</v>
      </c>
      <c r="B2434">
        <v>123.211634090689</v>
      </c>
      <c r="C2434">
        <v>-3.1796021447554601</v>
      </c>
      <c r="D2434">
        <v>1.07745782419407</v>
      </c>
      <c r="E2434">
        <v>-2.9510223726239802</v>
      </c>
      <c r="F2434">
        <v>3.1672397472433402E-3</v>
      </c>
      <c r="G2434">
        <v>0.128803742771051</v>
      </c>
    </row>
    <row r="2435" spans="1:7" hidden="1" x14ac:dyDescent="0.25">
      <c r="A2435" s="1" t="s">
        <v>2440</v>
      </c>
      <c r="B2435">
        <v>383.17376916010198</v>
      </c>
      <c r="C2435">
        <v>-3.1335971712905701</v>
      </c>
      <c r="D2435">
        <v>1.0621147716727499</v>
      </c>
      <c r="E2435">
        <v>-2.9503376234523002</v>
      </c>
      <c r="F2435">
        <v>3.17426847116924E-3</v>
      </c>
      <c r="G2435">
        <v>0.12899736711472201</v>
      </c>
    </row>
    <row r="2436" spans="1:7" hidden="1" x14ac:dyDescent="0.25">
      <c r="A2436" s="1" t="s">
        <v>2441</v>
      </c>
      <c r="B2436">
        <v>68.428293666569203</v>
      </c>
      <c r="C2436">
        <v>2.9973941244353202</v>
      </c>
      <c r="D2436">
        <v>1.0160374642321699</v>
      </c>
      <c r="E2436">
        <v>2.9500822853028299</v>
      </c>
      <c r="F2436">
        <v>3.1768930699104699E-3</v>
      </c>
      <c r="G2436">
        <v>0.129051006618942</v>
      </c>
    </row>
    <row r="2437" spans="1:7" hidden="1" x14ac:dyDescent="0.25">
      <c r="A2437" s="1" t="s">
        <v>2442</v>
      </c>
      <c r="B2437">
        <v>121.982763959728</v>
      </c>
      <c r="C2437">
        <v>-1.3088750873028101</v>
      </c>
      <c r="D2437">
        <v>0.44374988917240299</v>
      </c>
      <c r="E2437">
        <v>-2.94957839819154</v>
      </c>
      <c r="F2437">
        <v>3.1820782857252699E-3</v>
      </c>
      <c r="G2437">
        <v>0.12920002686679999</v>
      </c>
    </row>
    <row r="2438" spans="1:7" hidden="1" x14ac:dyDescent="0.25">
      <c r="A2438" s="1" t="s">
        <v>2443</v>
      </c>
      <c r="B2438">
        <v>66.625918747752806</v>
      </c>
      <c r="C2438">
        <v>3.3158221446099998</v>
      </c>
      <c r="D2438">
        <v>1.12420871239554</v>
      </c>
      <c r="E2438">
        <v>2.9494720224542799</v>
      </c>
      <c r="F2438">
        <v>3.1831739235537101E-3</v>
      </c>
      <c r="G2438">
        <v>0.12920002686679999</v>
      </c>
    </row>
    <row r="2439" spans="1:7" hidden="1" x14ac:dyDescent="0.25">
      <c r="A2439" s="1" t="s">
        <v>2444</v>
      </c>
      <c r="B2439">
        <v>35.819895741671701</v>
      </c>
      <c r="C2439">
        <v>1.68814612874904</v>
      </c>
      <c r="D2439">
        <v>0.572419845704494</v>
      </c>
      <c r="E2439">
        <v>2.9491397641383101</v>
      </c>
      <c r="F2439">
        <v>3.1865982979027499E-3</v>
      </c>
      <c r="G2439">
        <v>0.12928596556142399</v>
      </c>
    </row>
    <row r="2440" spans="1:7" hidden="1" x14ac:dyDescent="0.25">
      <c r="A2440" s="1" t="s">
        <v>2445</v>
      </c>
      <c r="B2440">
        <v>209.547181225944</v>
      </c>
      <c r="C2440">
        <v>-1.0752974078039499</v>
      </c>
      <c r="D2440">
        <v>0.364633379041226</v>
      </c>
      <c r="E2440">
        <v>-2.9489823741077998</v>
      </c>
      <c r="F2440">
        <v>3.1882215880681898E-3</v>
      </c>
      <c r="G2440">
        <v>0.129298790554398</v>
      </c>
    </row>
    <row r="2441" spans="1:7" hidden="1" x14ac:dyDescent="0.25">
      <c r="A2441" s="1" t="s">
        <v>2446</v>
      </c>
      <c r="B2441">
        <v>14564.3837976221</v>
      </c>
      <c r="C2441">
        <v>-0.22135151114975299</v>
      </c>
      <c r="D2441">
        <v>7.5068889476705605E-2</v>
      </c>
      <c r="E2441">
        <v>-2.94864507378173</v>
      </c>
      <c r="F2441">
        <v>3.1917029765503998E-3</v>
      </c>
      <c r="G2441">
        <v>0.129386929599388</v>
      </c>
    </row>
    <row r="2442" spans="1:7" hidden="1" x14ac:dyDescent="0.25">
      <c r="A2442" s="1" t="s">
        <v>2447</v>
      </c>
      <c r="B2442">
        <v>27.831939284090002</v>
      </c>
      <c r="C2442">
        <v>1.3424145050677001</v>
      </c>
      <c r="D2442">
        <v>0.455353337012597</v>
      </c>
      <c r="E2442">
        <v>2.9480721803309402</v>
      </c>
      <c r="F2442">
        <v>3.1976239401470801E-3</v>
      </c>
      <c r="G2442">
        <v>0.12952079214402501</v>
      </c>
    </row>
    <row r="2443" spans="1:7" hidden="1" x14ac:dyDescent="0.25">
      <c r="A2443" s="1" t="s">
        <v>2448</v>
      </c>
      <c r="B2443">
        <v>34.134946185238498</v>
      </c>
      <c r="C2443">
        <v>1.9472218093495499</v>
      </c>
      <c r="D2443">
        <v>0.66050376591221105</v>
      </c>
      <c r="E2443">
        <v>2.94808585483276</v>
      </c>
      <c r="F2443">
        <v>3.1974824950130199E-3</v>
      </c>
      <c r="G2443">
        <v>0.12952079214402501</v>
      </c>
    </row>
    <row r="2444" spans="1:7" hidden="1" x14ac:dyDescent="0.25">
      <c r="A2444" s="1" t="s">
        <v>2449</v>
      </c>
      <c r="B2444">
        <v>309.85469228158502</v>
      </c>
      <c r="C2444">
        <v>-0.57857471765286494</v>
      </c>
      <c r="D2444">
        <v>0.19626765495965001</v>
      </c>
      <c r="E2444">
        <v>-2.9478862310339</v>
      </c>
      <c r="F2444">
        <v>3.1995479125332699E-3</v>
      </c>
      <c r="G2444">
        <v>0.12954567426128399</v>
      </c>
    </row>
    <row r="2445" spans="1:7" hidden="1" x14ac:dyDescent="0.25">
      <c r="A2445" s="1" t="s">
        <v>2450</v>
      </c>
      <c r="B2445">
        <v>3.9220118255109901</v>
      </c>
      <c r="C2445">
        <v>4.6198370675196196</v>
      </c>
      <c r="D2445">
        <v>1.56723922613563</v>
      </c>
      <c r="E2445">
        <v>2.9477548739708599</v>
      </c>
      <c r="F2445">
        <v>3.2009076680756701E-3</v>
      </c>
      <c r="G2445">
        <v>0.12954770093291201</v>
      </c>
    </row>
    <row r="2446" spans="1:7" hidden="1" x14ac:dyDescent="0.25">
      <c r="A2446" s="1" t="s">
        <v>2451</v>
      </c>
      <c r="B2446">
        <v>70.258442906985707</v>
      </c>
      <c r="C2446">
        <v>2.3395709242444598</v>
      </c>
      <c r="D2446">
        <v>0.79389925609355105</v>
      </c>
      <c r="E2446">
        <v>2.9469367886254498</v>
      </c>
      <c r="F2446">
        <v>3.2093880187536801E-3</v>
      </c>
      <c r="G2446">
        <v>0.129837794064213</v>
      </c>
    </row>
    <row r="2447" spans="1:7" hidden="1" x14ac:dyDescent="0.25">
      <c r="A2447" s="1" t="s">
        <v>2452</v>
      </c>
      <c r="B2447">
        <v>29.115878658800401</v>
      </c>
      <c r="C2447">
        <v>1.69165350340993</v>
      </c>
      <c r="D2447">
        <v>0.57422381566528602</v>
      </c>
      <c r="E2447">
        <v>2.9459828332790599</v>
      </c>
      <c r="F2447">
        <v>3.2193026651069E-3</v>
      </c>
      <c r="G2447">
        <v>0.13018565160113801</v>
      </c>
    </row>
    <row r="2448" spans="1:7" hidden="1" x14ac:dyDescent="0.25">
      <c r="A2448" s="1" t="s">
        <v>2453</v>
      </c>
      <c r="B2448">
        <v>152.98568572326801</v>
      </c>
      <c r="C2448">
        <v>2.12369378415007</v>
      </c>
      <c r="D2448">
        <v>0.72102070537429697</v>
      </c>
      <c r="E2448">
        <v>2.9453991658223102</v>
      </c>
      <c r="F2448">
        <v>3.2253825904766001E-3</v>
      </c>
      <c r="G2448">
        <v>0.130225469876803</v>
      </c>
    </row>
    <row r="2449" spans="1:7" hidden="1" x14ac:dyDescent="0.25">
      <c r="A2449" s="1" t="s">
        <v>2454</v>
      </c>
      <c r="B2449">
        <v>857.19438707114602</v>
      </c>
      <c r="C2449">
        <v>0.928591799741741</v>
      </c>
      <c r="D2449">
        <v>0.31522976586357498</v>
      </c>
      <c r="E2449">
        <v>2.9457617912377501</v>
      </c>
      <c r="F2449">
        <v>3.2216039778972401E-3</v>
      </c>
      <c r="G2449">
        <v>0.130225469876803</v>
      </c>
    </row>
    <row r="2450" spans="1:7" hidden="1" x14ac:dyDescent="0.25">
      <c r="A2450" s="1" t="s">
        <v>2455</v>
      </c>
      <c r="B2450">
        <v>201.75901255391</v>
      </c>
      <c r="C2450">
        <v>0.65871847152562002</v>
      </c>
      <c r="D2450">
        <v>0.22364443699096101</v>
      </c>
      <c r="E2450">
        <v>2.9453827709215199</v>
      </c>
      <c r="F2450">
        <v>3.2255535232441099E-3</v>
      </c>
      <c r="G2450">
        <v>0.130225469876803</v>
      </c>
    </row>
    <row r="2451" spans="1:7" hidden="1" x14ac:dyDescent="0.25">
      <c r="A2451" s="1" t="s">
        <v>2456</v>
      </c>
      <c r="B2451">
        <v>3.1218829645986599</v>
      </c>
      <c r="C2451">
        <v>-4.3033195807026896</v>
      </c>
      <c r="D2451">
        <v>1.46096884233369</v>
      </c>
      <c r="E2451">
        <v>-2.9455245423501002</v>
      </c>
      <c r="F2451">
        <v>3.2240756912649002E-3</v>
      </c>
      <c r="G2451">
        <v>0.130225469876803</v>
      </c>
    </row>
    <row r="2452" spans="1:7" hidden="1" x14ac:dyDescent="0.25">
      <c r="A2452" s="1" t="s">
        <v>2457</v>
      </c>
      <c r="B2452">
        <v>147.80163413700299</v>
      </c>
      <c r="C2452">
        <v>-0.59790814089003097</v>
      </c>
      <c r="D2452">
        <v>0.203113380697481</v>
      </c>
      <c r="E2452">
        <v>-2.9437161591070198</v>
      </c>
      <c r="F2452">
        <v>3.2429727006666599E-3</v>
      </c>
      <c r="G2452">
        <v>0.13087531689667201</v>
      </c>
    </row>
    <row r="2453" spans="1:7" hidden="1" x14ac:dyDescent="0.25">
      <c r="A2453" s="1" t="s">
        <v>2458</v>
      </c>
      <c r="B2453">
        <v>16.443218636103801</v>
      </c>
      <c r="C2453">
        <v>-4.9963727905240596</v>
      </c>
      <c r="D2453">
        <v>1.69747383133935</v>
      </c>
      <c r="E2453">
        <v>-2.9434166808814899</v>
      </c>
      <c r="F2453">
        <v>3.2461118716711201E-3</v>
      </c>
      <c r="G2453">
        <v>0.130948576539346</v>
      </c>
    </row>
    <row r="2454" spans="1:7" hidden="1" x14ac:dyDescent="0.25">
      <c r="A2454" s="1" t="s">
        <v>2459</v>
      </c>
      <c r="B2454">
        <v>35.801286763700503</v>
      </c>
      <c r="C2454">
        <v>-1.4773374151815399</v>
      </c>
      <c r="D2454">
        <v>0.50194055423372896</v>
      </c>
      <c r="E2454">
        <v>-2.9432517510701399</v>
      </c>
      <c r="F2454">
        <v>3.24784187009977E-3</v>
      </c>
      <c r="G2454">
        <v>0.13096495341991399</v>
      </c>
    </row>
    <row r="2455" spans="1:7" hidden="1" x14ac:dyDescent="0.25">
      <c r="A2455" s="1" t="s">
        <v>2460</v>
      </c>
      <c r="B2455">
        <v>12.889448437470501</v>
      </c>
      <c r="C2455">
        <v>3.79397623823137</v>
      </c>
      <c r="D2455">
        <v>1.2893498404569299</v>
      </c>
      <c r="E2455">
        <v>2.9425498954471698</v>
      </c>
      <c r="F2455">
        <v>3.2552132424345502E-3</v>
      </c>
      <c r="G2455">
        <v>0.13120870524130801</v>
      </c>
    </row>
    <row r="2456" spans="1:7" hidden="1" x14ac:dyDescent="0.25">
      <c r="A2456" s="1" t="s">
        <v>2461</v>
      </c>
      <c r="B2456">
        <v>86.799394284729701</v>
      </c>
      <c r="C2456">
        <v>0.78249770032618204</v>
      </c>
      <c r="D2456">
        <v>0.26593844475344403</v>
      </c>
      <c r="E2456">
        <v>2.9424015811314899</v>
      </c>
      <c r="F2456">
        <v>3.2567728912780199E-3</v>
      </c>
      <c r="G2456">
        <v>0.13121809929445</v>
      </c>
    </row>
    <row r="2457" spans="1:7" hidden="1" x14ac:dyDescent="0.25">
      <c r="A2457" s="1" t="s">
        <v>2462</v>
      </c>
      <c r="B2457">
        <v>22.7254605646947</v>
      </c>
      <c r="C2457">
        <v>-1.6139185341648099</v>
      </c>
      <c r="D2457">
        <v>0.548537553276227</v>
      </c>
      <c r="E2457">
        <v>-2.9422206821126902</v>
      </c>
      <c r="F2457">
        <v>3.2586761170637201E-3</v>
      </c>
      <c r="G2457">
        <v>0.13124132306320899</v>
      </c>
    </row>
    <row r="2458" spans="1:7" hidden="1" x14ac:dyDescent="0.25">
      <c r="A2458" s="1" t="s">
        <v>2463</v>
      </c>
      <c r="B2458">
        <v>124.84386297623401</v>
      </c>
      <c r="C2458">
        <v>-0.90725933677270398</v>
      </c>
      <c r="D2458">
        <v>0.308429282646761</v>
      </c>
      <c r="E2458">
        <v>-2.9415473426748902</v>
      </c>
      <c r="F2458">
        <v>3.2657691823641498E-3</v>
      </c>
      <c r="G2458">
        <v>0.131473460685538</v>
      </c>
    </row>
    <row r="2459" spans="1:7" hidden="1" x14ac:dyDescent="0.25">
      <c r="A2459" s="1" t="s">
        <v>2464</v>
      </c>
      <c r="B2459">
        <v>209.820777176717</v>
      </c>
      <c r="C2459">
        <v>0.64986688885989397</v>
      </c>
      <c r="D2459">
        <v>0.22095301091862199</v>
      </c>
      <c r="E2459">
        <v>2.9411995163951001</v>
      </c>
      <c r="F2459">
        <v>3.2694387469701901E-3</v>
      </c>
      <c r="G2459">
        <v>0.13156764207396701</v>
      </c>
    </row>
    <row r="2460" spans="1:7" hidden="1" x14ac:dyDescent="0.25">
      <c r="A2460" s="1" t="s">
        <v>2465</v>
      </c>
      <c r="B2460">
        <v>74.334810609096493</v>
      </c>
      <c r="C2460">
        <v>1.95400437081408</v>
      </c>
      <c r="D2460">
        <v>0.66440493660081501</v>
      </c>
      <c r="E2460">
        <v>2.9409841245476498</v>
      </c>
      <c r="F2460">
        <v>3.2717130122118499E-3</v>
      </c>
      <c r="G2460">
        <v>0.131605620532706</v>
      </c>
    </row>
    <row r="2461" spans="1:7" hidden="1" x14ac:dyDescent="0.25">
      <c r="A2461" s="1" t="s">
        <v>2466</v>
      </c>
      <c r="B2461">
        <v>2.4642815120235602</v>
      </c>
      <c r="C2461">
        <v>-4.0837151248729198</v>
      </c>
      <c r="D2461">
        <v>1.3887222367810801</v>
      </c>
      <c r="E2461">
        <v>-2.9406277344118599</v>
      </c>
      <c r="F2461">
        <v>3.2754792062336599E-3</v>
      </c>
      <c r="G2461">
        <v>0.131703556994064</v>
      </c>
    </row>
    <row r="2462" spans="1:7" hidden="1" x14ac:dyDescent="0.25">
      <c r="A2462" s="1" t="s">
        <v>2467</v>
      </c>
      <c r="B2462">
        <v>62.787583096564198</v>
      </c>
      <c r="C2462">
        <v>0.94211660563682398</v>
      </c>
      <c r="D2462">
        <v>0.32040244827801601</v>
      </c>
      <c r="E2462">
        <v>2.9404163754059098</v>
      </c>
      <c r="F2462">
        <v>3.27771463225064E-3</v>
      </c>
      <c r="G2462">
        <v>0.13173988831143399</v>
      </c>
    </row>
    <row r="2463" spans="1:7" hidden="1" x14ac:dyDescent="0.25">
      <c r="A2463" s="1" t="s">
        <v>2468</v>
      </c>
      <c r="B2463">
        <v>18507.889625495201</v>
      </c>
      <c r="C2463">
        <v>-0.31406177177203098</v>
      </c>
      <c r="D2463">
        <v>0.106828131087673</v>
      </c>
      <c r="E2463">
        <v>-2.9398789305251798</v>
      </c>
      <c r="F2463">
        <v>3.2834051477189799E-3</v>
      </c>
      <c r="G2463">
        <v>0.13190204475036901</v>
      </c>
    </row>
    <row r="2464" spans="1:7" hidden="1" x14ac:dyDescent="0.25">
      <c r="A2464" s="1" t="s">
        <v>2469</v>
      </c>
      <c r="B2464">
        <v>38.692260196039001</v>
      </c>
      <c r="C2464">
        <v>-1.4254151908303501</v>
      </c>
      <c r="D2464">
        <v>0.48487079841431602</v>
      </c>
      <c r="E2464">
        <v>-2.93978353716478</v>
      </c>
      <c r="F2464">
        <v>3.2844161212786899E-3</v>
      </c>
      <c r="G2464">
        <v>0.13190204475036901</v>
      </c>
    </row>
    <row r="2465" spans="1:7" hidden="1" x14ac:dyDescent="0.25">
      <c r="A2465" s="1" t="s">
        <v>2470</v>
      </c>
      <c r="B2465">
        <v>1843.2041612838</v>
      </c>
      <c r="C2465">
        <v>-0.30893975325480499</v>
      </c>
      <c r="D2465">
        <v>0.105105245231729</v>
      </c>
      <c r="E2465">
        <v>-2.9393371622289202</v>
      </c>
      <c r="F2465">
        <v>3.2891505470603699E-3</v>
      </c>
      <c r="G2465">
        <v>0.13203857029704899</v>
      </c>
    </row>
    <row r="2466" spans="1:7" hidden="1" x14ac:dyDescent="0.25">
      <c r="A2466" s="1" t="s">
        <v>2471</v>
      </c>
      <c r="B2466">
        <v>9.9893067517950094</v>
      </c>
      <c r="C2466">
        <v>3.8271161642493099</v>
      </c>
      <c r="D2466">
        <v>1.3023500233170999</v>
      </c>
      <c r="E2466">
        <v>2.9386233314617098</v>
      </c>
      <c r="F2466">
        <v>3.2967346343710799E-3</v>
      </c>
      <c r="G2466">
        <v>0.132240830696709</v>
      </c>
    </row>
    <row r="2467" spans="1:7" hidden="1" x14ac:dyDescent="0.25">
      <c r="A2467" s="1" t="s">
        <v>2472</v>
      </c>
      <c r="B2467">
        <v>133.64458289747799</v>
      </c>
      <c r="C2467">
        <v>-0.99203348789053503</v>
      </c>
      <c r="D2467">
        <v>0.337585816386966</v>
      </c>
      <c r="E2467">
        <v>-2.9386112796676001</v>
      </c>
      <c r="F2467">
        <v>3.2968628151534098E-3</v>
      </c>
      <c r="G2467">
        <v>0.132240830696709</v>
      </c>
    </row>
    <row r="2468" spans="1:7" hidden="1" x14ac:dyDescent="0.25">
      <c r="A2468" s="1" t="s">
        <v>2473</v>
      </c>
      <c r="B2468">
        <v>276.11101273894297</v>
      </c>
      <c r="C2468">
        <v>-2.46721110311706</v>
      </c>
      <c r="D2468">
        <v>0.83967899098457899</v>
      </c>
      <c r="E2468">
        <v>-2.9382789489875099</v>
      </c>
      <c r="F2468">
        <v>3.3003992154171098E-3</v>
      </c>
      <c r="G2468">
        <v>0.13232901823825199</v>
      </c>
    </row>
    <row r="2469" spans="1:7" hidden="1" x14ac:dyDescent="0.25">
      <c r="A2469" s="1" t="s">
        <v>2474</v>
      </c>
      <c r="B2469">
        <v>412.41876476093103</v>
      </c>
      <c r="C2469">
        <v>-1.88013077354687</v>
      </c>
      <c r="D2469">
        <v>0.64025233155323102</v>
      </c>
      <c r="E2469">
        <v>-2.9365465471804399</v>
      </c>
      <c r="F2469">
        <v>3.31889008043702E-3</v>
      </c>
      <c r="G2469">
        <v>0.13299510997014499</v>
      </c>
    </row>
    <row r="2470" spans="1:7" hidden="1" x14ac:dyDescent="0.25">
      <c r="A2470" s="1" t="s">
        <v>2475</v>
      </c>
      <c r="B2470">
        <v>413.68426701113498</v>
      </c>
      <c r="C2470">
        <v>-0.93322763858004598</v>
      </c>
      <c r="D2470">
        <v>0.31780586867678501</v>
      </c>
      <c r="E2470">
        <v>-2.9364707532482899</v>
      </c>
      <c r="F2470">
        <v>3.3197012204165999E-3</v>
      </c>
      <c r="G2470">
        <v>0.13299510997014499</v>
      </c>
    </row>
    <row r="2471" spans="1:7" hidden="1" x14ac:dyDescent="0.25">
      <c r="A2471" s="1" t="s">
        <v>2476</v>
      </c>
      <c r="B2471">
        <v>169.079778833212</v>
      </c>
      <c r="C2471">
        <v>1.7006079478684999</v>
      </c>
      <c r="D2471">
        <v>0.57931771789579301</v>
      </c>
      <c r="E2471">
        <v>2.9355358818395501</v>
      </c>
      <c r="F2471">
        <v>3.3297209907403001E-3</v>
      </c>
      <c r="G2471">
        <v>0.133288556081783</v>
      </c>
    </row>
    <row r="2472" spans="1:7" hidden="1" x14ac:dyDescent="0.25">
      <c r="A2472" s="1" t="s">
        <v>2477</v>
      </c>
      <c r="B2472">
        <v>4.2332766549910099</v>
      </c>
      <c r="C2472">
        <v>4.6754105622074702</v>
      </c>
      <c r="D2472">
        <v>1.5926914887049299</v>
      </c>
      <c r="E2472">
        <v>2.9355406212468602</v>
      </c>
      <c r="F2472">
        <v>3.3296701253061199E-3</v>
      </c>
      <c r="G2472">
        <v>0.133288556081783</v>
      </c>
    </row>
    <row r="2473" spans="1:7" hidden="1" x14ac:dyDescent="0.25">
      <c r="A2473" s="1" t="s">
        <v>2478</v>
      </c>
      <c r="B2473">
        <v>172.27217867472501</v>
      </c>
      <c r="C2473">
        <v>-2.5646487314857298</v>
      </c>
      <c r="D2473">
        <v>0.87387916009085798</v>
      </c>
      <c r="E2473">
        <v>-2.9347864654640401</v>
      </c>
      <c r="F2473">
        <v>3.3377729705922001E-3</v>
      </c>
      <c r="G2473">
        <v>0.13355682670435201</v>
      </c>
    </row>
    <row r="2474" spans="1:7" hidden="1" x14ac:dyDescent="0.25">
      <c r="A2474" s="1" t="s">
        <v>2479</v>
      </c>
      <c r="B2474">
        <v>62.896622465742702</v>
      </c>
      <c r="C2474">
        <v>1.01697565516305</v>
      </c>
      <c r="D2474">
        <v>0.34658003430949302</v>
      </c>
      <c r="E2474">
        <v>2.93431690948157</v>
      </c>
      <c r="F2474">
        <v>3.3428270688181999E-3</v>
      </c>
      <c r="G2474">
        <v>0.13370497237569101</v>
      </c>
    </row>
    <row r="2475" spans="1:7" hidden="1" x14ac:dyDescent="0.25">
      <c r="A2475" s="1" t="s">
        <v>2480</v>
      </c>
      <c r="B2475">
        <v>61.939103715985098</v>
      </c>
      <c r="C2475">
        <v>0.76451364968549795</v>
      </c>
      <c r="D2475">
        <v>0.26055673625818798</v>
      </c>
      <c r="E2475">
        <v>2.9341542293803302</v>
      </c>
      <c r="F2475">
        <v>3.3445797122324101E-3</v>
      </c>
      <c r="G2475">
        <v>0.13372100147766999</v>
      </c>
    </row>
    <row r="2476" spans="1:7" hidden="1" x14ac:dyDescent="0.25">
      <c r="A2476" s="1" t="s">
        <v>2481</v>
      </c>
      <c r="B2476">
        <v>65.647668184795805</v>
      </c>
      <c r="C2476">
        <v>-0.71338323919391899</v>
      </c>
      <c r="D2476">
        <v>0.24316717490789599</v>
      </c>
      <c r="E2476">
        <v>-2.93371520832993</v>
      </c>
      <c r="F2476">
        <v>3.3493137079379301E-3</v>
      </c>
      <c r="G2476">
        <v>0.13385616812402901</v>
      </c>
    </row>
    <row r="2477" spans="1:7" hidden="1" x14ac:dyDescent="0.25">
      <c r="A2477" s="1" t="s">
        <v>2482</v>
      </c>
      <c r="B2477">
        <v>389.41111766798298</v>
      </c>
      <c r="C2477">
        <v>-1.37077859461017</v>
      </c>
      <c r="D2477">
        <v>0.467285023676899</v>
      </c>
      <c r="E2477">
        <v>-2.9334956721360399</v>
      </c>
      <c r="F2477">
        <v>3.35168327042736E-3</v>
      </c>
      <c r="G2477">
        <v>0.13389676858281599</v>
      </c>
    </row>
    <row r="2478" spans="1:7" hidden="1" x14ac:dyDescent="0.25">
      <c r="A2478" s="1" t="s">
        <v>2483</v>
      </c>
      <c r="B2478">
        <v>274.66080888314502</v>
      </c>
      <c r="C2478">
        <v>0.733899788710206</v>
      </c>
      <c r="D2478">
        <v>0.25020993167224997</v>
      </c>
      <c r="E2478">
        <v>2.9331361221565802</v>
      </c>
      <c r="F2478">
        <v>3.3555673685154298E-3</v>
      </c>
      <c r="G2478">
        <v>0.133997816184633</v>
      </c>
    </row>
    <row r="2479" spans="1:7" hidden="1" x14ac:dyDescent="0.25">
      <c r="A2479" s="1" t="s">
        <v>2484</v>
      </c>
      <c r="B2479">
        <v>110.303955278923</v>
      </c>
      <c r="C2479">
        <v>-0.76095526192777696</v>
      </c>
      <c r="D2479">
        <v>0.25948656529192798</v>
      </c>
      <c r="E2479">
        <v>-2.9325420415183499</v>
      </c>
      <c r="F2479">
        <v>3.3619940048700801E-3</v>
      </c>
      <c r="G2479">
        <v>0.13420027239617399</v>
      </c>
    </row>
    <row r="2480" spans="1:7" hidden="1" x14ac:dyDescent="0.25">
      <c r="A2480" s="1" t="s">
        <v>2485</v>
      </c>
      <c r="B2480">
        <v>4.2396756510909599</v>
      </c>
      <c r="C2480">
        <v>-4.5622131921035196</v>
      </c>
      <c r="D2480">
        <v>1.5559652339729899</v>
      </c>
      <c r="E2480">
        <v>-2.93207913164898</v>
      </c>
      <c r="F2480">
        <v>3.3670094310340598E-3</v>
      </c>
      <c r="G2480">
        <v>0.13434625690250199</v>
      </c>
    </row>
    <row r="2481" spans="1:7" hidden="1" x14ac:dyDescent="0.25">
      <c r="A2481" s="1" t="s">
        <v>2486</v>
      </c>
      <c r="B2481">
        <v>73.497858261253697</v>
      </c>
      <c r="C2481">
        <v>-4.449161666637</v>
      </c>
      <c r="D2481">
        <v>1.5175512809974601</v>
      </c>
      <c r="E2481">
        <v>-2.93180317683409</v>
      </c>
      <c r="F2481">
        <v>3.3700025211688802E-3</v>
      </c>
      <c r="G2481">
        <v>0.13441146345923299</v>
      </c>
    </row>
    <row r="2482" spans="1:7" hidden="1" x14ac:dyDescent="0.25">
      <c r="A2482" s="1" t="s">
        <v>2487</v>
      </c>
      <c r="B2482">
        <v>515.99958433187703</v>
      </c>
      <c r="C2482">
        <v>0.64936976126837598</v>
      </c>
      <c r="D2482">
        <v>0.221513979036879</v>
      </c>
      <c r="E2482">
        <v>2.93150691478602</v>
      </c>
      <c r="F2482">
        <v>3.3732185662903799E-3</v>
      </c>
      <c r="G2482">
        <v>0.13448550635471501</v>
      </c>
    </row>
    <row r="2483" spans="1:7" hidden="1" x14ac:dyDescent="0.25">
      <c r="A2483" s="1" t="s">
        <v>2488</v>
      </c>
      <c r="B2483">
        <v>1569.70710170898</v>
      </c>
      <c r="C2483">
        <v>0.71398800105895699</v>
      </c>
      <c r="D2483">
        <v>0.243650649002398</v>
      </c>
      <c r="E2483">
        <v>2.9303759459796499</v>
      </c>
      <c r="F2483">
        <v>3.3855214060793701E-3</v>
      </c>
      <c r="G2483">
        <v>0.13481298887316201</v>
      </c>
    </row>
    <row r="2484" spans="1:7" hidden="1" x14ac:dyDescent="0.25">
      <c r="A2484" s="1" t="s">
        <v>2489</v>
      </c>
      <c r="B2484">
        <v>14.3122080829579</v>
      </c>
      <c r="C2484">
        <v>-1.4932803493447699</v>
      </c>
      <c r="D2484">
        <v>0.50955319740556104</v>
      </c>
      <c r="E2484">
        <v>-2.9305681074085101</v>
      </c>
      <c r="F2484">
        <v>3.38342816984995E-3</v>
      </c>
      <c r="G2484">
        <v>0.13481298887316201</v>
      </c>
    </row>
    <row r="2485" spans="1:7" hidden="1" x14ac:dyDescent="0.25">
      <c r="A2485" s="1" t="s">
        <v>2490</v>
      </c>
      <c r="B2485">
        <v>43.217387789119499</v>
      </c>
      <c r="C2485">
        <v>1.85430981840548</v>
      </c>
      <c r="D2485">
        <v>0.63278718535187095</v>
      </c>
      <c r="E2485">
        <v>2.9303845926879299</v>
      </c>
      <c r="F2485">
        <v>3.3854271911770298E-3</v>
      </c>
      <c r="G2485">
        <v>0.13481298887316201</v>
      </c>
    </row>
    <row r="2486" spans="1:7" hidden="1" x14ac:dyDescent="0.25">
      <c r="A2486" s="1" t="s">
        <v>2491</v>
      </c>
      <c r="B2486">
        <v>579.56922860183795</v>
      </c>
      <c r="C2486">
        <v>-3.2667556689992301</v>
      </c>
      <c r="D2486">
        <v>1.11489939367581</v>
      </c>
      <c r="E2486">
        <v>-2.9300900938054899</v>
      </c>
      <c r="F2486">
        <v>3.388637407866E-3</v>
      </c>
      <c r="G2486">
        <v>0.13488276883768899</v>
      </c>
    </row>
    <row r="2487" spans="1:7" hidden="1" x14ac:dyDescent="0.25">
      <c r="A2487" s="1" t="s">
        <v>2492</v>
      </c>
      <c r="B2487">
        <v>806.61502912102503</v>
      </c>
      <c r="C2487">
        <v>-0.42761672795814598</v>
      </c>
      <c r="D2487">
        <v>0.14595975109203099</v>
      </c>
      <c r="E2487">
        <v>-2.9296893476375199</v>
      </c>
      <c r="F2487">
        <v>3.3930102363042502E-3</v>
      </c>
      <c r="G2487">
        <v>0.134915904868499</v>
      </c>
    </row>
    <row r="2488" spans="1:7" hidden="1" x14ac:dyDescent="0.25">
      <c r="A2488" s="1" t="s">
        <v>2493</v>
      </c>
      <c r="B2488">
        <v>70.243487164183307</v>
      </c>
      <c r="C2488">
        <v>5.0295145324544901</v>
      </c>
      <c r="D2488">
        <v>1.7167214969166</v>
      </c>
      <c r="E2488">
        <v>2.92972071561287</v>
      </c>
      <c r="F2488">
        <v>3.3926677726203299E-3</v>
      </c>
      <c r="G2488">
        <v>0.134915904868499</v>
      </c>
    </row>
    <row r="2489" spans="1:7" hidden="1" x14ac:dyDescent="0.25">
      <c r="A2489" s="1" t="s">
        <v>2494</v>
      </c>
      <c r="B2489">
        <v>3.7933902085462301</v>
      </c>
      <c r="C2489">
        <v>-4.4703075108917698</v>
      </c>
      <c r="D2489">
        <v>1.5258903109242801</v>
      </c>
      <c r="E2489">
        <v>-2.9296388337271502</v>
      </c>
      <c r="F2489">
        <v>3.3935617942134001E-3</v>
      </c>
      <c r="G2489">
        <v>0.134915904868499</v>
      </c>
    </row>
    <row r="2490" spans="1:7" hidden="1" x14ac:dyDescent="0.25">
      <c r="A2490" s="1" t="s">
        <v>2495</v>
      </c>
      <c r="B2490">
        <v>37.010254779005997</v>
      </c>
      <c r="C2490">
        <v>-1.3294033802870699</v>
      </c>
      <c r="D2490">
        <v>0.45382348969319503</v>
      </c>
      <c r="E2490">
        <v>-2.9293401740527099</v>
      </c>
      <c r="F2490">
        <v>3.3968245070618102E-3</v>
      </c>
      <c r="G2490">
        <v>0.13493714830984399</v>
      </c>
    </row>
    <row r="2491" spans="1:7" hidden="1" x14ac:dyDescent="0.25">
      <c r="A2491" s="1" t="s">
        <v>2496</v>
      </c>
      <c r="B2491">
        <v>93.7704589935001</v>
      </c>
      <c r="C2491">
        <v>-0.96764769642174897</v>
      </c>
      <c r="D2491">
        <v>0.33031587532260098</v>
      </c>
      <c r="E2491">
        <v>-2.9294616720334798</v>
      </c>
      <c r="F2491">
        <v>3.3954968558012298E-3</v>
      </c>
      <c r="G2491">
        <v>0.13493714830984399</v>
      </c>
    </row>
    <row r="2492" spans="1:7" hidden="1" x14ac:dyDescent="0.25">
      <c r="A2492" s="1" t="s">
        <v>2497</v>
      </c>
      <c r="B2492">
        <v>2585.7461613643</v>
      </c>
      <c r="C2492">
        <v>-0.470132782366525</v>
      </c>
      <c r="D2492">
        <v>0.16051702776240301</v>
      </c>
      <c r="E2492">
        <v>-2.9288654849902498</v>
      </c>
      <c r="F2492">
        <v>3.4020161334096001E-3</v>
      </c>
      <c r="G2492">
        <v>0.13508913039746201</v>
      </c>
    </row>
    <row r="2493" spans="1:7" hidden="1" x14ac:dyDescent="0.25">
      <c r="A2493" s="1" t="s">
        <v>2498</v>
      </c>
      <c r="B2493">
        <v>14.597863634935001</v>
      </c>
      <c r="C2493">
        <v>2.9200926698223602</v>
      </c>
      <c r="D2493">
        <v>0.99726651004177802</v>
      </c>
      <c r="E2493">
        <v>2.9280965924545401</v>
      </c>
      <c r="F2493">
        <v>3.4104407625062702E-3</v>
      </c>
      <c r="G2493">
        <v>0.13531501708084401</v>
      </c>
    </row>
    <row r="2494" spans="1:7" hidden="1" x14ac:dyDescent="0.25">
      <c r="A2494" s="1" t="s">
        <v>2499</v>
      </c>
      <c r="B2494">
        <v>848.21659823102698</v>
      </c>
      <c r="C2494">
        <v>-1.0461954431845299</v>
      </c>
      <c r="D2494">
        <v>0.35728063232072999</v>
      </c>
      <c r="E2494">
        <v>-2.9282176209466702</v>
      </c>
      <c r="F2494">
        <v>3.4091134149647098E-3</v>
      </c>
      <c r="G2494">
        <v>0.13531501708084401</v>
      </c>
    </row>
    <row r="2495" spans="1:7" hidden="1" x14ac:dyDescent="0.25">
      <c r="A2495" s="1" t="s">
        <v>2500</v>
      </c>
      <c r="B2495">
        <v>148.96387713272401</v>
      </c>
      <c r="C2495">
        <v>0.76199059724175899</v>
      </c>
      <c r="D2495">
        <v>0.260247860309199</v>
      </c>
      <c r="E2495">
        <v>2.9279418333601002</v>
      </c>
      <c r="F2495">
        <v>3.4121387268314998E-3</v>
      </c>
      <c r="G2495">
        <v>0.135328103458625</v>
      </c>
    </row>
    <row r="2496" spans="1:7" hidden="1" x14ac:dyDescent="0.25">
      <c r="A2496" s="1" t="s">
        <v>2501</v>
      </c>
      <c r="B2496">
        <v>586.05496545211304</v>
      </c>
      <c r="C2496">
        <v>-0.92852342226423501</v>
      </c>
      <c r="D2496">
        <v>0.31717296542670897</v>
      </c>
      <c r="E2496">
        <v>-2.9274986315906402</v>
      </c>
      <c r="F2496">
        <v>3.41700564519573E-3</v>
      </c>
      <c r="G2496">
        <v>0.13546681217991599</v>
      </c>
    </row>
    <row r="2497" spans="1:7" hidden="1" x14ac:dyDescent="0.25">
      <c r="A2497" s="1" t="s">
        <v>2502</v>
      </c>
      <c r="B2497">
        <v>32.264005406465301</v>
      </c>
      <c r="C2497">
        <v>4.1368067180431902</v>
      </c>
      <c r="D2497">
        <v>1.4137053629080401</v>
      </c>
      <c r="E2497">
        <v>2.9262156221389999</v>
      </c>
      <c r="F2497">
        <v>3.43113036693836E-3</v>
      </c>
      <c r="G2497">
        <v>0.135863422384044</v>
      </c>
    </row>
    <row r="2498" spans="1:7" hidden="1" x14ac:dyDescent="0.25">
      <c r="A2498" s="1" t="s">
        <v>2503</v>
      </c>
      <c r="B2498">
        <v>22.632336368793801</v>
      </c>
      <c r="C2498">
        <v>-2.99374344052403</v>
      </c>
      <c r="D2498">
        <v>1.0230190617932999</v>
      </c>
      <c r="E2498">
        <v>-2.9263808978066899</v>
      </c>
      <c r="F2498">
        <v>3.4293078605395302E-3</v>
      </c>
      <c r="G2498">
        <v>0.135863422384044</v>
      </c>
    </row>
    <row r="2499" spans="1:7" hidden="1" x14ac:dyDescent="0.25">
      <c r="A2499" s="1" t="s">
        <v>2504</v>
      </c>
      <c r="B2499">
        <v>128.06499575241</v>
      </c>
      <c r="C2499">
        <v>2.7051348308093801</v>
      </c>
      <c r="D2499">
        <v>0.924422497002233</v>
      </c>
      <c r="E2499">
        <v>2.9262970552769301</v>
      </c>
      <c r="F2499">
        <v>3.43023228784775E-3</v>
      </c>
      <c r="G2499">
        <v>0.135863422384044</v>
      </c>
    </row>
    <row r="2500" spans="1:7" hidden="1" x14ac:dyDescent="0.25">
      <c r="A2500" s="1" t="s">
        <v>2505</v>
      </c>
      <c r="B2500">
        <v>49.7069292199755</v>
      </c>
      <c r="C2500">
        <v>-1.32041497149387</v>
      </c>
      <c r="D2500">
        <v>0.45131698330152797</v>
      </c>
      <c r="E2500">
        <v>-2.9256930723825501</v>
      </c>
      <c r="F2500">
        <v>3.4368983618580698E-3</v>
      </c>
      <c r="G2500">
        <v>0.13603736077024001</v>
      </c>
    </row>
    <row r="2501" spans="1:7" hidden="1" x14ac:dyDescent="0.25">
      <c r="A2501" s="1" t="s">
        <v>2506</v>
      </c>
      <c r="B2501">
        <v>101.581878683798</v>
      </c>
      <c r="C2501">
        <v>-5.5777317707194403</v>
      </c>
      <c r="D2501">
        <v>1.9065631263293901</v>
      </c>
      <c r="E2501">
        <v>-2.9255426655911299</v>
      </c>
      <c r="F2501">
        <v>3.4385602132264298E-3</v>
      </c>
      <c r="G2501">
        <v>0.13604869797243199</v>
      </c>
    </row>
    <row r="2502" spans="1:7" hidden="1" x14ac:dyDescent="0.25">
      <c r="A2502" s="1" t="s">
        <v>2507</v>
      </c>
      <c r="B2502">
        <v>121.18478148411199</v>
      </c>
      <c r="C2502">
        <v>-0.63782335393036904</v>
      </c>
      <c r="D2502">
        <v>0.218067074719695</v>
      </c>
      <c r="E2502">
        <v>-2.9248952633048</v>
      </c>
      <c r="F2502">
        <v>3.4457217433129898E-3</v>
      </c>
      <c r="G2502">
        <v>0.13622306975142301</v>
      </c>
    </row>
    <row r="2503" spans="1:7" hidden="1" x14ac:dyDescent="0.25">
      <c r="A2503" s="1" t="s">
        <v>2508</v>
      </c>
      <c r="B2503">
        <v>41.952474117395397</v>
      </c>
      <c r="C2503">
        <v>1.5945032287457399</v>
      </c>
      <c r="D2503">
        <v>0.545137119435121</v>
      </c>
      <c r="E2503">
        <v>2.9249580920080902</v>
      </c>
      <c r="F2503">
        <v>3.44502614113014E-3</v>
      </c>
      <c r="G2503">
        <v>0.13622306975142301</v>
      </c>
    </row>
    <row r="2504" spans="1:7" hidden="1" x14ac:dyDescent="0.25">
      <c r="A2504" s="1" t="s">
        <v>2509</v>
      </c>
      <c r="B2504">
        <v>100.053179886412</v>
      </c>
      <c r="C2504">
        <v>-0.83470683336225304</v>
      </c>
      <c r="D2504">
        <v>0.285493447134331</v>
      </c>
      <c r="E2504">
        <v>-2.9237337730189799</v>
      </c>
      <c r="F2504">
        <v>3.4586041242630999E-3</v>
      </c>
      <c r="G2504">
        <v>0.13667773405807401</v>
      </c>
    </row>
    <row r="2505" spans="1:7" hidden="1" x14ac:dyDescent="0.25">
      <c r="A2505" s="1" t="s">
        <v>2510</v>
      </c>
      <c r="B2505">
        <v>241.485519421307</v>
      </c>
      <c r="C2505">
        <v>1.2663651767769299</v>
      </c>
      <c r="D2505">
        <v>0.43316701503050697</v>
      </c>
      <c r="E2505">
        <v>2.9235032512522801</v>
      </c>
      <c r="F2505">
        <v>3.4611661067105101E-3</v>
      </c>
      <c r="G2505">
        <v>0.13672435474407499</v>
      </c>
    </row>
    <row r="2506" spans="1:7" hidden="1" x14ac:dyDescent="0.25">
      <c r="A2506" s="1" t="s">
        <v>2511</v>
      </c>
      <c r="B2506">
        <v>43.197823192367103</v>
      </c>
      <c r="C2506">
        <v>-2.5511587726090199</v>
      </c>
      <c r="D2506">
        <v>0.87293870511604699</v>
      </c>
      <c r="E2506">
        <v>-2.9224947383560802</v>
      </c>
      <c r="F2506">
        <v>3.4723948802517202E-3</v>
      </c>
      <c r="G2506">
        <v>0.13711316055298201</v>
      </c>
    </row>
    <row r="2507" spans="1:7" hidden="1" x14ac:dyDescent="0.25">
      <c r="A2507" s="1" t="s">
        <v>2512</v>
      </c>
      <c r="B2507">
        <v>5701.9514443456901</v>
      </c>
      <c r="C2507">
        <v>0.400146099552874</v>
      </c>
      <c r="D2507">
        <v>0.13693492332148399</v>
      </c>
      <c r="E2507">
        <v>2.92216251228656</v>
      </c>
      <c r="F2507">
        <v>3.4761011357020001E-3</v>
      </c>
      <c r="G2507">
        <v>0.13720473572898201</v>
      </c>
    </row>
    <row r="2508" spans="1:7" hidden="1" x14ac:dyDescent="0.25">
      <c r="A2508" s="1" t="s">
        <v>2513</v>
      </c>
      <c r="B2508">
        <v>2471.79636615755</v>
      </c>
      <c r="C2508">
        <v>-0.50750444919236903</v>
      </c>
      <c r="D2508">
        <v>0.173700675197208</v>
      </c>
      <c r="E2508">
        <v>-2.9217183445958601</v>
      </c>
      <c r="F2508">
        <v>3.48106181629928E-3</v>
      </c>
      <c r="G2508">
        <v>0.13734573135118799</v>
      </c>
    </row>
    <row r="2509" spans="1:7" hidden="1" x14ac:dyDescent="0.25">
      <c r="A2509" s="1" t="s">
        <v>2514</v>
      </c>
      <c r="B2509">
        <v>15.6439275843301</v>
      </c>
      <c r="C2509">
        <v>1.91146220334522</v>
      </c>
      <c r="D2509">
        <v>0.65432194980972702</v>
      </c>
      <c r="E2509">
        <v>2.9212869962578201</v>
      </c>
      <c r="F2509">
        <v>3.4858854896882602E-3</v>
      </c>
      <c r="G2509">
        <v>0.137373582941163</v>
      </c>
    </row>
    <row r="2510" spans="1:7" hidden="1" x14ac:dyDescent="0.25">
      <c r="A2510" s="1" t="s">
        <v>2515</v>
      </c>
      <c r="B2510">
        <v>20.145756544741101</v>
      </c>
      <c r="C2510">
        <v>4.29067250956418</v>
      </c>
      <c r="D2510">
        <v>1.4686488926491501</v>
      </c>
      <c r="E2510">
        <v>2.92151005665123</v>
      </c>
      <c r="F2510">
        <v>3.4833902955302E-3</v>
      </c>
      <c r="G2510">
        <v>0.137373582941163</v>
      </c>
    </row>
    <row r="2511" spans="1:7" hidden="1" x14ac:dyDescent="0.25">
      <c r="A2511" s="1" t="s">
        <v>2516</v>
      </c>
      <c r="B2511">
        <v>1038.58158755363</v>
      </c>
      <c r="C2511">
        <v>-0.77974242015922901</v>
      </c>
      <c r="D2511">
        <v>0.26691782851830198</v>
      </c>
      <c r="E2511">
        <v>-2.9212826452533598</v>
      </c>
      <c r="F2511">
        <v>3.4859341769852498E-3</v>
      </c>
      <c r="G2511">
        <v>0.137373582941163</v>
      </c>
    </row>
    <row r="2512" spans="1:7" hidden="1" x14ac:dyDescent="0.25">
      <c r="A2512" s="1" t="s">
        <v>2517</v>
      </c>
      <c r="B2512">
        <v>211.340005882111</v>
      </c>
      <c r="C2512">
        <v>-3.6644744327309602</v>
      </c>
      <c r="D2512">
        <v>1.25481688985308</v>
      </c>
      <c r="E2512">
        <v>-2.9203260351078102</v>
      </c>
      <c r="F2512">
        <v>3.4966535843903401E-3</v>
      </c>
      <c r="G2512">
        <v>0.137741136059891</v>
      </c>
    </row>
    <row r="2513" spans="1:7" hidden="1" x14ac:dyDescent="0.25">
      <c r="A2513" s="1" t="s">
        <v>2518</v>
      </c>
      <c r="B2513">
        <v>290.812425401403</v>
      </c>
      <c r="C2513">
        <v>-1.87495762742459</v>
      </c>
      <c r="D2513">
        <v>0.64229737753844196</v>
      </c>
      <c r="E2513">
        <v>-2.9191425856512598</v>
      </c>
      <c r="F2513">
        <v>3.5099563717096599E-3</v>
      </c>
      <c r="G2513">
        <v>0.13821012123857099</v>
      </c>
    </row>
    <row r="2514" spans="1:7" hidden="1" x14ac:dyDescent="0.25">
      <c r="A2514" s="1" t="s">
        <v>2519</v>
      </c>
      <c r="B2514">
        <v>545.39396802574902</v>
      </c>
      <c r="C2514">
        <v>-0.66031754286813704</v>
      </c>
      <c r="D2514">
        <v>0.226240447392479</v>
      </c>
      <c r="E2514">
        <v>-2.9186538060660099</v>
      </c>
      <c r="F2514">
        <v>3.5154640161489002E-3</v>
      </c>
      <c r="G2514">
        <v>0.13836047171486199</v>
      </c>
    </row>
    <row r="2515" spans="1:7" hidden="1" x14ac:dyDescent="0.25">
      <c r="A2515" s="1" t="s">
        <v>2520</v>
      </c>
      <c r="B2515">
        <v>678.07920831952697</v>
      </c>
      <c r="C2515">
        <v>2.9961173142236399</v>
      </c>
      <c r="D2515">
        <v>1.02657539743062</v>
      </c>
      <c r="E2515">
        <v>2.9185555408034398</v>
      </c>
      <c r="F2515">
        <v>3.5165722333660001E-3</v>
      </c>
      <c r="G2515">
        <v>0.13836047171486199</v>
      </c>
    </row>
    <row r="2516" spans="1:7" hidden="1" x14ac:dyDescent="0.25">
      <c r="A2516" s="1" t="s">
        <v>2521</v>
      </c>
      <c r="B2516">
        <v>6.60997585465645</v>
      </c>
      <c r="C2516">
        <v>3.86611708632477</v>
      </c>
      <c r="D2516">
        <v>1.32519095406997</v>
      </c>
      <c r="E2516">
        <v>2.91740377071774</v>
      </c>
      <c r="F2516">
        <v>3.5295854000917202E-3</v>
      </c>
      <c r="G2516">
        <v>0.13881726054261301</v>
      </c>
    </row>
    <row r="2517" spans="1:7" hidden="1" x14ac:dyDescent="0.25">
      <c r="A2517" s="1" t="s">
        <v>2522</v>
      </c>
      <c r="B2517">
        <v>8.2869942521994702</v>
      </c>
      <c r="C2517">
        <v>2.44082696757255</v>
      </c>
      <c r="D2517">
        <v>0.83669637745641301</v>
      </c>
      <c r="E2517">
        <v>2.9172194757108301</v>
      </c>
      <c r="F2517">
        <v>3.5316717015823201E-3</v>
      </c>
      <c r="G2517">
        <v>0.13884410758756499</v>
      </c>
    </row>
    <row r="2518" spans="1:7" hidden="1" x14ac:dyDescent="0.25">
      <c r="A2518" s="1" t="s">
        <v>2523</v>
      </c>
      <c r="B2518">
        <v>1712.56229111009</v>
      </c>
      <c r="C2518">
        <v>0.81213766961778</v>
      </c>
      <c r="D2518">
        <v>0.27844626597349698</v>
      </c>
      <c r="E2518">
        <v>2.91667646099833</v>
      </c>
      <c r="F2518">
        <v>3.5378253948258002E-3</v>
      </c>
      <c r="G2518">
        <v>0.139030775170361</v>
      </c>
    </row>
    <row r="2519" spans="1:7" hidden="1" x14ac:dyDescent="0.25">
      <c r="A2519" s="1" t="s">
        <v>2524</v>
      </c>
      <c r="B2519">
        <v>31.0674294686454</v>
      </c>
      <c r="C2519">
        <v>-3.4295847563958302</v>
      </c>
      <c r="D2519">
        <v>1.17608501637847</v>
      </c>
      <c r="E2519">
        <v>-2.9161027550173002</v>
      </c>
      <c r="F2519">
        <v>3.5443374924131101E-3</v>
      </c>
      <c r="G2519">
        <v>0.13923137359990101</v>
      </c>
    </row>
    <row r="2520" spans="1:7" hidden="1" x14ac:dyDescent="0.25">
      <c r="A2520" s="1" t="s">
        <v>2525</v>
      </c>
      <c r="B2520">
        <v>2614.4098021137002</v>
      </c>
      <c r="C2520">
        <v>0.33865994261058402</v>
      </c>
      <c r="D2520">
        <v>0.116144757446919</v>
      </c>
      <c r="E2520">
        <v>2.9158435563943499</v>
      </c>
      <c r="F2520">
        <v>3.5472832133802202E-3</v>
      </c>
      <c r="G2520">
        <v>0.13929177124584799</v>
      </c>
    </row>
    <row r="2521" spans="1:7" hidden="1" x14ac:dyDescent="0.25">
      <c r="A2521" s="1" t="s">
        <v>2526</v>
      </c>
      <c r="B2521">
        <v>115.7189785182</v>
      </c>
      <c r="C2521">
        <v>-1.9540369835459901</v>
      </c>
      <c r="D2521">
        <v>0.67017648852602296</v>
      </c>
      <c r="E2521">
        <v>-2.91570506724829</v>
      </c>
      <c r="F2521">
        <v>3.5488580171743698E-3</v>
      </c>
      <c r="G2521">
        <v>0.139298310282058</v>
      </c>
    </row>
    <row r="2522" spans="1:7" hidden="1" x14ac:dyDescent="0.25">
      <c r="A2522" s="1" t="s">
        <v>2527</v>
      </c>
      <c r="B2522">
        <v>57.463260697087001</v>
      </c>
      <c r="C2522">
        <v>2.3241335334328399</v>
      </c>
      <c r="D2522">
        <v>0.79769201523246802</v>
      </c>
      <c r="E2522">
        <v>2.9135725180294401</v>
      </c>
      <c r="F2522">
        <v>3.5731883486603499E-3</v>
      </c>
      <c r="G2522">
        <v>0.140197680412293</v>
      </c>
    </row>
    <row r="2523" spans="1:7" hidden="1" x14ac:dyDescent="0.25">
      <c r="A2523" s="1" t="s">
        <v>2528</v>
      </c>
      <c r="B2523">
        <v>45.439205998685203</v>
      </c>
      <c r="C2523">
        <v>1.1860579316720501</v>
      </c>
      <c r="D2523">
        <v>0.40713427394290502</v>
      </c>
      <c r="E2523">
        <v>2.9131861589191002</v>
      </c>
      <c r="F2523">
        <v>3.5776125350005898E-3</v>
      </c>
      <c r="G2523">
        <v>0.140315609154262</v>
      </c>
    </row>
    <row r="2524" spans="1:7" hidden="1" x14ac:dyDescent="0.25">
      <c r="A2524" s="1" t="s">
        <v>2529</v>
      </c>
      <c r="B2524">
        <v>20.336107301894302</v>
      </c>
      <c r="C2524">
        <v>1.82433683153096</v>
      </c>
      <c r="D2524">
        <v>0.62630317471890795</v>
      </c>
      <c r="E2524">
        <v>2.9128653744246802</v>
      </c>
      <c r="F2524">
        <v>3.5812896139069501E-3</v>
      </c>
      <c r="G2524">
        <v>0.140348526493658</v>
      </c>
    </row>
    <row r="2525" spans="1:7" hidden="1" x14ac:dyDescent="0.25">
      <c r="A2525" s="1" t="s">
        <v>2530</v>
      </c>
      <c r="B2525">
        <v>81.155640335444303</v>
      </c>
      <c r="C2525">
        <v>-0.68089343516435896</v>
      </c>
      <c r="D2525">
        <v>0.233748546104706</v>
      </c>
      <c r="E2525">
        <v>-2.91293120967417</v>
      </c>
      <c r="F2525">
        <v>3.5805346793249702E-3</v>
      </c>
      <c r="G2525">
        <v>0.140348526493658</v>
      </c>
    </row>
    <row r="2526" spans="1:7" hidden="1" x14ac:dyDescent="0.25">
      <c r="A2526" s="1" t="s">
        <v>2531</v>
      </c>
      <c r="B2526">
        <v>170.19603772645601</v>
      </c>
      <c r="C2526">
        <v>-3.6347266814780101</v>
      </c>
      <c r="D2526">
        <v>1.24800999997343</v>
      </c>
      <c r="E2526">
        <v>-2.9124179145643101</v>
      </c>
      <c r="F2526">
        <v>3.5864244856772601E-3</v>
      </c>
      <c r="G2526">
        <v>0.14049409567377399</v>
      </c>
    </row>
    <row r="2527" spans="1:7" hidden="1" x14ac:dyDescent="0.25">
      <c r="A2527" s="1" t="s">
        <v>2532</v>
      </c>
      <c r="B2527">
        <v>163.78110593612601</v>
      </c>
      <c r="C2527">
        <v>1.3730091937147499</v>
      </c>
      <c r="D2527">
        <v>0.47149059572244301</v>
      </c>
      <c r="E2527">
        <v>2.9120606140848899</v>
      </c>
      <c r="F2527">
        <v>3.59052953200131E-3</v>
      </c>
      <c r="G2527">
        <v>0.14059922332873201</v>
      </c>
    </row>
    <row r="2528" spans="1:7" hidden="1" x14ac:dyDescent="0.25">
      <c r="A2528" s="1" t="s">
        <v>2533</v>
      </c>
      <c r="B2528">
        <v>56.437907357763599</v>
      </c>
      <c r="C2528">
        <v>-0.89362450358504497</v>
      </c>
      <c r="D2528">
        <v>0.30692396703909203</v>
      </c>
      <c r="E2528">
        <v>-2.9115500891177701</v>
      </c>
      <c r="F2528">
        <v>3.5964023998181702E-3</v>
      </c>
      <c r="G2528">
        <v>0.14077346536431101</v>
      </c>
    </row>
    <row r="2529" spans="1:7" hidden="1" x14ac:dyDescent="0.25">
      <c r="A2529" s="1" t="s">
        <v>2534</v>
      </c>
      <c r="B2529">
        <v>14.0491399861105</v>
      </c>
      <c r="C2529">
        <v>-4.4380167367648298</v>
      </c>
      <c r="D2529">
        <v>1.5249337465009101</v>
      </c>
      <c r="E2529">
        <v>-2.9103013471557202</v>
      </c>
      <c r="F2529">
        <v>3.61080425107492E-3</v>
      </c>
      <c r="G2529">
        <v>0.141281286270105</v>
      </c>
    </row>
    <row r="2530" spans="1:7" hidden="1" x14ac:dyDescent="0.25">
      <c r="A2530" s="1" t="s">
        <v>2535</v>
      </c>
      <c r="B2530">
        <v>50.314516518558698</v>
      </c>
      <c r="C2530">
        <v>-1.2797624149258899</v>
      </c>
      <c r="D2530">
        <v>0.439802373649262</v>
      </c>
      <c r="E2530">
        <v>-2.9098579080123002</v>
      </c>
      <c r="F2530">
        <v>3.6159310812189801E-3</v>
      </c>
      <c r="G2530">
        <v>0.14142594186148499</v>
      </c>
    </row>
    <row r="2531" spans="1:7" hidden="1" x14ac:dyDescent="0.25">
      <c r="A2531" s="1" t="s">
        <v>2536</v>
      </c>
      <c r="B2531">
        <v>257.73882367569098</v>
      </c>
      <c r="C2531">
        <v>0.70272674585180295</v>
      </c>
      <c r="D2531">
        <v>0.241722074215799</v>
      </c>
      <c r="E2531">
        <v>2.9071682763421798</v>
      </c>
      <c r="F2531">
        <v>3.6471694225673999E-3</v>
      </c>
      <c r="G2531">
        <v>0.14253501235236399</v>
      </c>
    </row>
    <row r="2532" spans="1:7" hidden="1" x14ac:dyDescent="0.25">
      <c r="A2532" s="1" t="s">
        <v>2537</v>
      </c>
      <c r="B2532">
        <v>3.3946070157202</v>
      </c>
      <c r="C2532">
        <v>4.4759840288546604</v>
      </c>
      <c r="D2532">
        <v>1.5396223365833299</v>
      </c>
      <c r="E2532">
        <v>2.9071960847148999</v>
      </c>
      <c r="F2532">
        <v>3.6468451945702602E-3</v>
      </c>
      <c r="G2532">
        <v>0.14253501235236399</v>
      </c>
    </row>
    <row r="2533" spans="1:7" hidden="1" x14ac:dyDescent="0.25">
      <c r="A2533" s="1" t="s">
        <v>2538</v>
      </c>
      <c r="B2533">
        <v>56.988497697297099</v>
      </c>
      <c r="C2533">
        <v>-4.3564217724713199</v>
      </c>
      <c r="D2533">
        <v>1.49871840012611</v>
      </c>
      <c r="E2533">
        <v>-2.9067647211809402</v>
      </c>
      <c r="F2533">
        <v>3.6518775712546699E-3</v>
      </c>
      <c r="G2533">
        <v>0.142606323759607</v>
      </c>
    </row>
    <row r="2534" spans="1:7" hidden="1" x14ac:dyDescent="0.25">
      <c r="A2534" s="1" t="s">
        <v>2539</v>
      </c>
      <c r="B2534">
        <v>42.766245576109696</v>
      </c>
      <c r="C2534">
        <v>-4.1775835067902198</v>
      </c>
      <c r="D2534">
        <v>1.4371398641665201</v>
      </c>
      <c r="E2534">
        <v>-2.9068733050648699</v>
      </c>
      <c r="F2534">
        <v>3.6506102147211401E-3</v>
      </c>
      <c r="G2534">
        <v>0.142606323759607</v>
      </c>
    </row>
    <row r="2535" spans="1:7" hidden="1" x14ac:dyDescent="0.25">
      <c r="A2535" s="1" t="s">
        <v>2540</v>
      </c>
      <c r="B2535">
        <v>2.4221093258645201</v>
      </c>
      <c r="C2535">
        <v>4.1836859875996</v>
      </c>
      <c r="D2535">
        <v>1.4394007017466699</v>
      </c>
      <c r="E2535">
        <v>2.9065471362649902</v>
      </c>
      <c r="F2535">
        <v>3.6544183573273001E-3</v>
      </c>
      <c r="G2535">
        <v>0.142649225491978</v>
      </c>
    </row>
    <row r="2536" spans="1:7" hidden="1" x14ac:dyDescent="0.25">
      <c r="A2536" s="1" t="s">
        <v>2541</v>
      </c>
      <c r="B2536">
        <v>50.947548832868499</v>
      </c>
      <c r="C2536">
        <v>0.74734899168028202</v>
      </c>
      <c r="D2536">
        <v>0.257193683309208</v>
      </c>
      <c r="E2536">
        <v>2.9057828406376198</v>
      </c>
      <c r="F2536">
        <v>3.66335594770073E-3</v>
      </c>
      <c r="G2536">
        <v>0.14294169239087601</v>
      </c>
    </row>
    <row r="2537" spans="1:7" hidden="1" x14ac:dyDescent="0.25">
      <c r="A2537" s="1" t="s">
        <v>2542</v>
      </c>
      <c r="B2537">
        <v>2.5740031402088799</v>
      </c>
      <c r="C2537">
        <v>-4.1157251188413397</v>
      </c>
      <c r="D2537">
        <v>1.41649768538803</v>
      </c>
      <c r="E2537">
        <v>-2.90556430928011</v>
      </c>
      <c r="F2537">
        <v>3.6659150811810099E-3</v>
      </c>
      <c r="G2537">
        <v>0.142985143667168</v>
      </c>
    </row>
    <row r="2538" spans="1:7" hidden="1" x14ac:dyDescent="0.25">
      <c r="A2538" s="1" t="s">
        <v>2543</v>
      </c>
      <c r="B2538">
        <v>4.1776823398625798</v>
      </c>
      <c r="C2538">
        <v>3.3372985502539398</v>
      </c>
      <c r="D2538">
        <v>1.14922182247074</v>
      </c>
      <c r="E2538">
        <v>2.9039637822739901</v>
      </c>
      <c r="F2538">
        <v>3.68470782058308E-3</v>
      </c>
      <c r="G2538">
        <v>0.14366148575686</v>
      </c>
    </row>
    <row r="2539" spans="1:7" hidden="1" x14ac:dyDescent="0.25">
      <c r="A2539" s="1" t="s">
        <v>2544</v>
      </c>
      <c r="B2539">
        <v>7.6650826317787804</v>
      </c>
      <c r="C2539">
        <v>3.9557721787336999</v>
      </c>
      <c r="D2539">
        <v>1.36253690888213</v>
      </c>
      <c r="E2539">
        <v>2.9032403841295999</v>
      </c>
      <c r="F2539">
        <v>3.6932303743599398E-3</v>
      </c>
      <c r="G2539">
        <v>0.14393703280119799</v>
      </c>
    </row>
    <row r="2540" spans="1:7" hidden="1" x14ac:dyDescent="0.25">
      <c r="A2540" s="1" t="s">
        <v>2545</v>
      </c>
      <c r="B2540">
        <v>318.12616819474198</v>
      </c>
      <c r="C2540">
        <v>-1.1196932903692001</v>
      </c>
      <c r="D2540">
        <v>0.38570293359895502</v>
      </c>
      <c r="E2540">
        <v>-2.9029939697929099</v>
      </c>
      <c r="F2540">
        <v>3.696137539446E-3</v>
      </c>
      <c r="G2540">
        <v>0.143993599281907</v>
      </c>
    </row>
    <row r="2541" spans="1:7" hidden="1" x14ac:dyDescent="0.25">
      <c r="A2541" s="1" t="s">
        <v>2546</v>
      </c>
      <c r="B2541">
        <v>484.962150040062</v>
      </c>
      <c r="C2541">
        <v>-0.70889132341303096</v>
      </c>
      <c r="D2541">
        <v>0.24423996707069601</v>
      </c>
      <c r="E2541">
        <v>-2.9024378438760601</v>
      </c>
      <c r="F2541">
        <v>3.70270629015068E-3</v>
      </c>
      <c r="G2541">
        <v>0.144192712592112</v>
      </c>
    </row>
    <row r="2542" spans="1:7" hidden="1" x14ac:dyDescent="0.25">
      <c r="A2542" s="1" t="s">
        <v>2547</v>
      </c>
      <c r="B2542">
        <v>4.0343633133583996</v>
      </c>
      <c r="C2542">
        <v>-4.5071299603008397</v>
      </c>
      <c r="D2542">
        <v>1.5531441434509199</v>
      </c>
      <c r="E2542">
        <v>-2.9019392561249902</v>
      </c>
      <c r="F2542">
        <v>3.70860444248687E-3</v>
      </c>
      <c r="G2542">
        <v>0.14436556466908601</v>
      </c>
    </row>
    <row r="2543" spans="1:7" hidden="1" x14ac:dyDescent="0.25">
      <c r="A2543" s="1" t="s">
        <v>2548</v>
      </c>
      <c r="B2543">
        <v>2.8378498008313602</v>
      </c>
      <c r="C2543">
        <v>4.3197035542848496</v>
      </c>
      <c r="D2543">
        <v>1.4889034409355999</v>
      </c>
      <c r="E2543">
        <v>2.9012650757059402</v>
      </c>
      <c r="F2543">
        <v>3.7165933896549002E-3</v>
      </c>
      <c r="G2543">
        <v>0.14461963750760201</v>
      </c>
    </row>
    <row r="2544" spans="1:7" hidden="1" x14ac:dyDescent="0.25">
      <c r="A2544" s="1" t="s">
        <v>2549</v>
      </c>
      <c r="B2544">
        <v>115.69186895124</v>
      </c>
      <c r="C2544">
        <v>-0.95646109047278904</v>
      </c>
      <c r="D2544">
        <v>0.32971893334751701</v>
      </c>
      <c r="E2544">
        <v>-2.90083763392713</v>
      </c>
      <c r="F2544">
        <v>3.7216666177053402E-3</v>
      </c>
      <c r="G2544">
        <v>0.14476009902623099</v>
      </c>
    </row>
    <row r="2545" spans="1:7" hidden="1" x14ac:dyDescent="0.25">
      <c r="A2545" s="1" t="s">
        <v>2550</v>
      </c>
      <c r="B2545">
        <v>160.026044161133</v>
      </c>
      <c r="C2545">
        <v>-0.80429754520393604</v>
      </c>
      <c r="D2545">
        <v>0.27730294078595502</v>
      </c>
      <c r="E2545">
        <v>-2.9004291945996998</v>
      </c>
      <c r="F2545">
        <v>3.7265201899296199E-3</v>
      </c>
      <c r="G2545">
        <v>0.144891909617413</v>
      </c>
    </row>
    <row r="2546" spans="1:7" hidden="1" x14ac:dyDescent="0.25">
      <c r="A2546" s="1" t="s">
        <v>2551</v>
      </c>
      <c r="B2546">
        <v>56.377411350685698</v>
      </c>
      <c r="C2546">
        <v>1.8550039221049199</v>
      </c>
      <c r="D2546">
        <v>0.639737762566573</v>
      </c>
      <c r="E2546">
        <v>2.8996317407664098</v>
      </c>
      <c r="F2546">
        <v>3.7360130925865602E-3</v>
      </c>
      <c r="G2546">
        <v>0.14520392889591599</v>
      </c>
    </row>
    <row r="2547" spans="1:7" hidden="1" x14ac:dyDescent="0.25">
      <c r="A2547" s="1" t="s">
        <v>2552</v>
      </c>
      <c r="B2547">
        <v>624.59707097884802</v>
      </c>
      <c r="C2547">
        <v>0.481773017816368</v>
      </c>
      <c r="D2547">
        <v>0.166236563590201</v>
      </c>
      <c r="E2547">
        <v>2.8981170412305599</v>
      </c>
      <c r="F2547">
        <v>3.7541046494862602E-3</v>
      </c>
      <c r="G2547">
        <v>0.145811148271145</v>
      </c>
    </row>
    <row r="2548" spans="1:7" hidden="1" x14ac:dyDescent="0.25">
      <c r="A2548" s="1" t="s">
        <v>2553</v>
      </c>
      <c r="B2548">
        <v>32.1975512055146</v>
      </c>
      <c r="C2548">
        <v>-4.9688210315412897</v>
      </c>
      <c r="D2548">
        <v>1.7145235064176401</v>
      </c>
      <c r="E2548">
        <v>-2.8980769367946801</v>
      </c>
      <c r="F2548">
        <v>3.75458473670671E-3</v>
      </c>
      <c r="G2548">
        <v>0.145811148271145</v>
      </c>
    </row>
    <row r="2549" spans="1:7" hidden="1" x14ac:dyDescent="0.25">
      <c r="A2549" s="1" t="s">
        <v>2554</v>
      </c>
      <c r="B2549">
        <v>516.76020918909501</v>
      </c>
      <c r="C2549">
        <v>2.4962339481533999</v>
      </c>
      <c r="D2549">
        <v>0.86138478568332699</v>
      </c>
      <c r="E2549">
        <v>2.8979313190134501</v>
      </c>
      <c r="F2549">
        <v>3.7563283855315999E-3</v>
      </c>
      <c r="G2549">
        <v>0.145821611431112</v>
      </c>
    </row>
    <row r="2550" spans="1:7" hidden="1" x14ac:dyDescent="0.25">
      <c r="A2550" s="1" t="s">
        <v>2555</v>
      </c>
      <c r="B2550">
        <v>5.46814340957103</v>
      </c>
      <c r="C2550">
        <v>-4.7483358873388202</v>
      </c>
      <c r="D2550">
        <v>1.6388028440981199</v>
      </c>
      <c r="E2550">
        <v>-2.89744181518794</v>
      </c>
      <c r="F2550">
        <v>3.7621951734302401E-3</v>
      </c>
      <c r="G2550">
        <v>0.145992064882181</v>
      </c>
    </row>
    <row r="2551" spans="1:7" hidden="1" x14ac:dyDescent="0.25">
      <c r="A2551" s="1" t="s">
        <v>2556</v>
      </c>
      <c r="B2551">
        <v>101.15890345506401</v>
      </c>
      <c r="C2551">
        <v>1.5906773752546</v>
      </c>
      <c r="D2551">
        <v>0.54914174387338099</v>
      </c>
      <c r="E2551">
        <v>2.8966608220943599</v>
      </c>
      <c r="F2551">
        <v>3.77157275564879E-3</v>
      </c>
      <c r="G2551">
        <v>0.14629856766754701</v>
      </c>
    </row>
    <row r="2552" spans="1:7" hidden="1" x14ac:dyDescent="0.25">
      <c r="A2552" s="1" t="s">
        <v>2557</v>
      </c>
      <c r="B2552">
        <v>166.33778181295401</v>
      </c>
      <c r="C2552">
        <v>0.46408986662636798</v>
      </c>
      <c r="D2552">
        <v>0.16031553892644401</v>
      </c>
      <c r="E2552">
        <v>2.8948526745077499</v>
      </c>
      <c r="F2552">
        <v>3.7933652202195101E-3</v>
      </c>
      <c r="G2552">
        <v>0.14708621222767301</v>
      </c>
    </row>
    <row r="2553" spans="1:7" hidden="1" x14ac:dyDescent="0.25">
      <c r="A2553" s="1" t="s">
        <v>2558</v>
      </c>
      <c r="B2553">
        <v>3.5303532304611802</v>
      </c>
      <c r="C2553">
        <v>-3.7203804594584602</v>
      </c>
      <c r="D2553">
        <v>1.2859721097124099</v>
      </c>
      <c r="E2553">
        <v>-2.8930491037558199</v>
      </c>
      <c r="F2553">
        <v>3.8152164565483601E-3</v>
      </c>
      <c r="G2553">
        <v>0.14787551746983699</v>
      </c>
    </row>
    <row r="2554" spans="1:7" hidden="1" x14ac:dyDescent="0.25">
      <c r="A2554" s="1" t="s">
        <v>2559</v>
      </c>
      <c r="B2554">
        <v>77.766851402087994</v>
      </c>
      <c r="C2554">
        <v>-1.11988398478303</v>
      </c>
      <c r="D2554">
        <v>0.38716435578646302</v>
      </c>
      <c r="E2554">
        <v>-2.8925286329837099</v>
      </c>
      <c r="F2554">
        <v>3.8215434727130499E-3</v>
      </c>
      <c r="G2554">
        <v>0.14806273053659899</v>
      </c>
    </row>
    <row r="2555" spans="1:7" hidden="1" x14ac:dyDescent="0.25">
      <c r="A2555" s="1" t="s">
        <v>2560</v>
      </c>
      <c r="B2555">
        <v>10606.6603371072</v>
      </c>
      <c r="C2555">
        <v>0.33814167266421602</v>
      </c>
      <c r="D2555">
        <v>0.116942190853722</v>
      </c>
      <c r="E2555">
        <v>2.8915284568867099</v>
      </c>
      <c r="F2555">
        <v>3.8337287173333102E-3</v>
      </c>
      <c r="G2555">
        <v>0.148418568432997</v>
      </c>
    </row>
    <row r="2556" spans="1:7" hidden="1" x14ac:dyDescent="0.25">
      <c r="A2556" s="1" t="s">
        <v>2561</v>
      </c>
      <c r="B2556">
        <v>14.031565710024999</v>
      </c>
      <c r="C2556">
        <v>4.13528525918968</v>
      </c>
      <c r="D2556">
        <v>1.4301344591182601</v>
      </c>
      <c r="E2556">
        <v>2.8915359900769402</v>
      </c>
      <c r="F2556">
        <v>3.83363680793902E-3</v>
      </c>
      <c r="G2556">
        <v>0.148418568432997</v>
      </c>
    </row>
    <row r="2557" spans="1:7" hidden="1" x14ac:dyDescent="0.25">
      <c r="A2557" s="1" t="s">
        <v>2562</v>
      </c>
      <c r="B2557">
        <v>138.510744711256</v>
      </c>
      <c r="C2557">
        <v>-4.5706424144778897</v>
      </c>
      <c r="D2557">
        <v>1.5817887933974499</v>
      </c>
      <c r="E2557">
        <v>-2.8895402683064999</v>
      </c>
      <c r="F2557">
        <v>3.8580559072173902E-3</v>
      </c>
      <c r="G2557">
        <v>0.149301933492371</v>
      </c>
    </row>
    <row r="2558" spans="1:7" hidden="1" x14ac:dyDescent="0.25">
      <c r="A2558" s="1" t="s">
        <v>2563</v>
      </c>
      <c r="B2558">
        <v>581.83799704834598</v>
      </c>
      <c r="C2558">
        <v>0.34689811318935099</v>
      </c>
      <c r="D2558">
        <v>0.120073370583098</v>
      </c>
      <c r="E2558">
        <v>2.8890511818295099</v>
      </c>
      <c r="F2558">
        <v>3.8640617521203901E-3</v>
      </c>
      <c r="G2558">
        <v>0.149475871783041</v>
      </c>
    </row>
    <row r="2559" spans="1:7" hidden="1" x14ac:dyDescent="0.25">
      <c r="A2559" s="1" t="s">
        <v>2564</v>
      </c>
      <c r="B2559">
        <v>13.9007796100401</v>
      </c>
      <c r="C2559">
        <v>-2.6948549489179099</v>
      </c>
      <c r="D2559">
        <v>0.93306265830338198</v>
      </c>
      <c r="E2559">
        <v>-2.88818218684054</v>
      </c>
      <c r="F2559">
        <v>3.8747537228720199E-3</v>
      </c>
      <c r="G2559">
        <v>0.149830879493418</v>
      </c>
    </row>
    <row r="2560" spans="1:7" hidden="1" x14ac:dyDescent="0.25">
      <c r="A2560" s="1" t="s">
        <v>2565</v>
      </c>
      <c r="B2560">
        <v>2893.08274136929</v>
      </c>
      <c r="C2560">
        <v>0.35236440526023</v>
      </c>
      <c r="D2560">
        <v>0.12201436776776101</v>
      </c>
      <c r="E2560">
        <v>2.8878927269525501</v>
      </c>
      <c r="F2560">
        <v>3.8783211520851601E-3</v>
      </c>
      <c r="G2560">
        <v>0.14991022213261099</v>
      </c>
    </row>
    <row r="2561" spans="1:7" hidden="1" x14ac:dyDescent="0.25">
      <c r="A2561" s="1" t="s">
        <v>2566</v>
      </c>
      <c r="B2561">
        <v>426.24011792276201</v>
      </c>
      <c r="C2561">
        <v>-0.87947036187499605</v>
      </c>
      <c r="D2561">
        <v>0.30457637283725802</v>
      </c>
      <c r="E2561">
        <v>-2.88751997957805</v>
      </c>
      <c r="F2561">
        <v>3.8829194472042401E-3</v>
      </c>
      <c r="G2561">
        <v>0.150029333672172</v>
      </c>
    </row>
    <row r="2562" spans="1:7" hidden="1" x14ac:dyDescent="0.25">
      <c r="A2562" s="1" t="s">
        <v>2567</v>
      </c>
      <c r="B2562">
        <v>13.381939142329401</v>
      </c>
      <c r="C2562">
        <v>-2.8576091736440601</v>
      </c>
      <c r="D2562">
        <v>0.98997552796334198</v>
      </c>
      <c r="E2562">
        <v>-2.8865452659450699</v>
      </c>
      <c r="F2562">
        <v>3.89496714965015E-3</v>
      </c>
      <c r="G2562">
        <v>0.15043607209703</v>
      </c>
    </row>
    <row r="2563" spans="1:7" hidden="1" x14ac:dyDescent="0.25">
      <c r="A2563" s="1" t="s">
        <v>2568</v>
      </c>
      <c r="B2563">
        <v>70.9077633445891</v>
      </c>
      <c r="C2563">
        <v>-2.2704284338199399</v>
      </c>
      <c r="D2563">
        <v>0.78664053379092402</v>
      </c>
      <c r="E2563">
        <v>-2.8862337195853001</v>
      </c>
      <c r="F2563">
        <v>3.89882509473279E-3</v>
      </c>
      <c r="G2563">
        <v>0.15052630188149799</v>
      </c>
    </row>
    <row r="2564" spans="1:7" hidden="1" x14ac:dyDescent="0.25">
      <c r="A2564" s="1" t="s">
        <v>2569</v>
      </c>
      <c r="B2564">
        <v>315.82942809202399</v>
      </c>
      <c r="C2564">
        <v>0.73233226627231796</v>
      </c>
      <c r="D2564">
        <v>0.25375258026013398</v>
      </c>
      <c r="E2564">
        <v>2.8860091413516602</v>
      </c>
      <c r="F2564">
        <v>3.90160824738572E-3</v>
      </c>
      <c r="G2564">
        <v>0.15057498173309</v>
      </c>
    </row>
    <row r="2565" spans="1:7" hidden="1" x14ac:dyDescent="0.25">
      <c r="A2565" s="1" t="s">
        <v>2570</v>
      </c>
      <c r="B2565">
        <v>1103.1065639216899</v>
      </c>
      <c r="C2565">
        <v>0.38229615423246999</v>
      </c>
      <c r="D2565">
        <v>0.13251256060199099</v>
      </c>
      <c r="E2565">
        <v>2.8849805067213099</v>
      </c>
      <c r="F2565">
        <v>3.91437898437344E-3</v>
      </c>
      <c r="G2565">
        <v>0.15095005179739401</v>
      </c>
    </row>
    <row r="2566" spans="1:7" hidden="1" x14ac:dyDescent="0.25">
      <c r="A2566" s="1" t="s">
        <v>2571</v>
      </c>
      <c r="B2566">
        <v>680.74224642013701</v>
      </c>
      <c r="C2566">
        <v>-0.81691654641394396</v>
      </c>
      <c r="D2566">
        <v>0.28316079464223798</v>
      </c>
      <c r="E2566">
        <v>-2.8849917144994701</v>
      </c>
      <c r="F2566">
        <v>3.9142396328741003E-3</v>
      </c>
      <c r="G2566">
        <v>0.15095005179739401</v>
      </c>
    </row>
    <row r="2567" spans="1:7" hidden="1" x14ac:dyDescent="0.25">
      <c r="A2567" s="1" t="s">
        <v>2572</v>
      </c>
      <c r="B2567">
        <v>238.59425204123801</v>
      </c>
      <c r="C2567">
        <v>-1.0592534419614701</v>
      </c>
      <c r="D2567">
        <v>0.36719417550094002</v>
      </c>
      <c r="E2567">
        <v>-2.8847228867843402</v>
      </c>
      <c r="F2567">
        <v>3.9175833348095504E-3</v>
      </c>
      <c r="G2567">
        <v>0.15101474589998101</v>
      </c>
    </row>
    <row r="2568" spans="1:7" hidden="1" x14ac:dyDescent="0.25">
      <c r="A2568" s="1" t="s">
        <v>2573</v>
      </c>
      <c r="B2568">
        <v>553.23173410427501</v>
      </c>
      <c r="C2568">
        <v>-0.63515407397236801</v>
      </c>
      <c r="D2568">
        <v>0.220226158392093</v>
      </c>
      <c r="E2568">
        <v>-2.8840991397649098</v>
      </c>
      <c r="F2568">
        <v>3.9253515480973198E-3</v>
      </c>
      <c r="G2568">
        <v>0.15125524855025299</v>
      </c>
    </row>
    <row r="2569" spans="1:7" hidden="1" x14ac:dyDescent="0.25">
      <c r="A2569" s="1" t="s">
        <v>2574</v>
      </c>
      <c r="B2569">
        <v>865.46435513685697</v>
      </c>
      <c r="C2569">
        <v>0.380236347741916</v>
      </c>
      <c r="D2569">
        <v>0.131861537764521</v>
      </c>
      <c r="E2569">
        <v>2.8836031657763899</v>
      </c>
      <c r="F2569">
        <v>3.9315384438657298E-3</v>
      </c>
      <c r="G2569">
        <v>0.15130441572391601</v>
      </c>
    </row>
    <row r="2570" spans="1:7" hidden="1" x14ac:dyDescent="0.25">
      <c r="A2570" s="1" t="s">
        <v>2575</v>
      </c>
      <c r="B2570">
        <v>1445.93171336821</v>
      </c>
      <c r="C2570">
        <v>-0.37227339045293301</v>
      </c>
      <c r="D2570">
        <v>0.12909994572990399</v>
      </c>
      <c r="E2570">
        <v>-2.88360609563526</v>
      </c>
      <c r="F2570">
        <v>3.93150187013109E-3</v>
      </c>
      <c r="G2570">
        <v>0.15130441572391601</v>
      </c>
    </row>
    <row r="2571" spans="1:7" hidden="1" x14ac:dyDescent="0.25">
      <c r="A2571" s="1" t="s">
        <v>2576</v>
      </c>
      <c r="B2571">
        <v>427.40958657455002</v>
      </c>
      <c r="C2571">
        <v>1.4826025991892799</v>
      </c>
      <c r="D2571">
        <v>0.51416656560240204</v>
      </c>
      <c r="E2571">
        <v>2.8835064323022399</v>
      </c>
      <c r="F2571">
        <v>3.9327461514668104E-3</v>
      </c>
      <c r="G2571">
        <v>0.15130441572391601</v>
      </c>
    </row>
    <row r="2572" spans="1:7" hidden="1" x14ac:dyDescent="0.25">
      <c r="A2572" s="1" t="s">
        <v>2577</v>
      </c>
      <c r="B2572">
        <v>3.4023817997649699</v>
      </c>
      <c r="C2572">
        <v>-4.3544009754069499</v>
      </c>
      <c r="D2572">
        <v>1.5099584375716799</v>
      </c>
      <c r="E2572">
        <v>-2.8837886309041201</v>
      </c>
      <c r="F2572">
        <v>3.9292238725016897E-3</v>
      </c>
      <c r="G2572">
        <v>0.15130441572391601</v>
      </c>
    </row>
    <row r="2573" spans="1:7" hidden="1" x14ac:dyDescent="0.25">
      <c r="A2573" s="1" t="s">
        <v>2578</v>
      </c>
      <c r="B2573">
        <v>649.85794793859998</v>
      </c>
      <c r="C2573">
        <v>0.59145484936360204</v>
      </c>
      <c r="D2573">
        <v>0.20515663874846299</v>
      </c>
      <c r="E2573">
        <v>2.8829427747096701</v>
      </c>
      <c r="F2573">
        <v>3.9397900631227001E-3</v>
      </c>
      <c r="G2573">
        <v>0.151516483010777</v>
      </c>
    </row>
    <row r="2574" spans="1:7" hidden="1" x14ac:dyDescent="0.25">
      <c r="A2574" s="1" t="s">
        <v>2579</v>
      </c>
      <c r="B2574">
        <v>42.920256989168003</v>
      </c>
      <c r="C2574">
        <v>4.4116318527840104</v>
      </c>
      <c r="D2574">
        <v>1.53045683649557</v>
      </c>
      <c r="E2574">
        <v>2.8825588200747498</v>
      </c>
      <c r="F2574">
        <v>3.9445948227695904E-3</v>
      </c>
      <c r="G2574">
        <v>0.15158339250172201</v>
      </c>
    </row>
    <row r="2575" spans="1:7" hidden="1" x14ac:dyDescent="0.25">
      <c r="A2575" s="1" t="s">
        <v>2580</v>
      </c>
      <c r="B2575">
        <v>35.1249446883063</v>
      </c>
      <c r="C2575">
        <v>-2.5973278377008699</v>
      </c>
      <c r="D2575">
        <v>0.901044747029902</v>
      </c>
      <c r="E2575">
        <v>-2.88257364161147</v>
      </c>
      <c r="F2575">
        <v>3.94440924923882E-3</v>
      </c>
      <c r="G2575">
        <v>0.15158339250172201</v>
      </c>
    </row>
    <row r="2576" spans="1:7" hidden="1" x14ac:dyDescent="0.25">
      <c r="A2576" s="1" t="s">
        <v>2581</v>
      </c>
      <c r="B2576">
        <v>28.8764416567276</v>
      </c>
      <c r="C2576">
        <v>4.3521773560328203</v>
      </c>
      <c r="D2576">
        <v>1.5103753130147599</v>
      </c>
      <c r="E2576">
        <v>2.88152045291692</v>
      </c>
      <c r="F2576">
        <v>3.9576154845073703E-3</v>
      </c>
      <c r="G2576">
        <v>0.152024690498859</v>
      </c>
    </row>
    <row r="2577" spans="1:7" hidden="1" x14ac:dyDescent="0.25">
      <c r="A2577" s="1" t="s">
        <v>2582</v>
      </c>
      <c r="B2577">
        <v>101.51800545031099</v>
      </c>
      <c r="C2577">
        <v>1.60304929557085</v>
      </c>
      <c r="D2577">
        <v>0.556540830108464</v>
      </c>
      <c r="E2577">
        <v>2.88038039411849</v>
      </c>
      <c r="F2577">
        <v>3.9719562539228901E-3</v>
      </c>
      <c r="G2577">
        <v>0.152516335753311</v>
      </c>
    </row>
    <row r="2578" spans="1:7" hidden="1" x14ac:dyDescent="0.25">
      <c r="A2578" s="1" t="s">
        <v>2583</v>
      </c>
      <c r="B2578">
        <v>6.6191979114316499</v>
      </c>
      <c r="C2578">
        <v>2.5196800339217602</v>
      </c>
      <c r="D2578">
        <v>0.87501406880958899</v>
      </c>
      <c r="E2578">
        <v>2.8795880246241699</v>
      </c>
      <c r="F2578">
        <v>3.9819512255707002E-3</v>
      </c>
      <c r="G2578">
        <v>0.152781506410435</v>
      </c>
    </row>
    <row r="2579" spans="1:7" hidden="1" x14ac:dyDescent="0.25">
      <c r="A2579" s="1" t="s">
        <v>2584</v>
      </c>
      <c r="B2579">
        <v>59.977969347777403</v>
      </c>
      <c r="C2579">
        <v>1.6807708493143001</v>
      </c>
      <c r="D2579">
        <v>0.58367820715291896</v>
      </c>
      <c r="E2579">
        <v>2.87961898991023</v>
      </c>
      <c r="F2579">
        <v>3.9815602001706503E-3</v>
      </c>
      <c r="G2579">
        <v>0.152781506410435</v>
      </c>
    </row>
    <row r="2580" spans="1:7" hidden="1" x14ac:dyDescent="0.25">
      <c r="A2580" s="1" t="s">
        <v>2585</v>
      </c>
      <c r="B2580">
        <v>9.9702725818592803</v>
      </c>
      <c r="C2580">
        <v>3.5397483810280601</v>
      </c>
      <c r="D2580">
        <v>1.2296066880944201</v>
      </c>
      <c r="E2580">
        <v>2.8787647426623701</v>
      </c>
      <c r="F2580">
        <v>3.9923603136005703E-3</v>
      </c>
      <c r="G2580">
        <v>0.15312149207424799</v>
      </c>
    </row>
    <row r="2581" spans="1:7" hidden="1" x14ac:dyDescent="0.25">
      <c r="A2581" s="1" t="s">
        <v>2586</v>
      </c>
      <c r="B2581">
        <v>10.332210805960599</v>
      </c>
      <c r="C2581">
        <v>1.86894794929448</v>
      </c>
      <c r="D2581">
        <v>0.649304425509723</v>
      </c>
      <c r="E2581">
        <v>2.8783847389108699</v>
      </c>
      <c r="F2581">
        <v>3.9971731834432403E-3</v>
      </c>
      <c r="G2581">
        <v>0.15324666211903301</v>
      </c>
    </row>
    <row r="2582" spans="1:7" hidden="1" x14ac:dyDescent="0.25">
      <c r="A2582" s="1" t="s">
        <v>2587</v>
      </c>
      <c r="B2582">
        <v>3.3679592326462</v>
      </c>
      <c r="C2582">
        <v>-4.3438229813997102</v>
      </c>
      <c r="D2582">
        <v>1.50972693789558</v>
      </c>
      <c r="E2582">
        <v>-2.87722426643231</v>
      </c>
      <c r="F2582">
        <v>4.0119035658089898E-3</v>
      </c>
      <c r="G2582">
        <v>0.15375181298273199</v>
      </c>
    </row>
    <row r="2583" spans="1:7" hidden="1" x14ac:dyDescent="0.25">
      <c r="A2583" s="1" t="s">
        <v>2588</v>
      </c>
      <c r="B2583">
        <v>103.09321128751</v>
      </c>
      <c r="C2583">
        <v>1.2844226143947299</v>
      </c>
      <c r="D2583">
        <v>0.446503107195868</v>
      </c>
      <c r="E2583">
        <v>2.8766263743631502</v>
      </c>
      <c r="F2583">
        <v>4.0195120910243099E-3</v>
      </c>
      <c r="G2583">
        <v>0.15392412658597701</v>
      </c>
    </row>
    <row r="2584" spans="1:7" hidden="1" x14ac:dyDescent="0.25">
      <c r="A2584" s="1" t="s">
        <v>2589</v>
      </c>
      <c r="B2584">
        <v>94.450038147707204</v>
      </c>
      <c r="C2584">
        <v>1.39176205676466</v>
      </c>
      <c r="D2584">
        <v>0.48380507932915301</v>
      </c>
      <c r="E2584">
        <v>2.8766999691166699</v>
      </c>
      <c r="F2584">
        <v>4.0185748484191002E-3</v>
      </c>
      <c r="G2584">
        <v>0.15392412658597701</v>
      </c>
    </row>
    <row r="2585" spans="1:7" hidden="1" x14ac:dyDescent="0.25">
      <c r="A2585" s="1" t="s">
        <v>2590</v>
      </c>
      <c r="B2585">
        <v>10.066910955169901</v>
      </c>
      <c r="C2585">
        <v>1.7147319843903199</v>
      </c>
      <c r="D2585">
        <v>0.59614140092621504</v>
      </c>
      <c r="E2585">
        <v>2.8763846659972998</v>
      </c>
      <c r="F2585">
        <v>4.0225916874595197E-3</v>
      </c>
      <c r="G2585">
        <v>0.153982443565546</v>
      </c>
    </row>
    <row r="2586" spans="1:7" hidden="1" x14ac:dyDescent="0.25">
      <c r="A2586" s="1" t="s">
        <v>2591</v>
      </c>
      <c r="B2586">
        <v>1764.3596688232799</v>
      </c>
      <c r="C2586">
        <v>-0.73137405038301195</v>
      </c>
      <c r="D2586">
        <v>0.25432835888781002</v>
      </c>
      <c r="E2586">
        <v>-2.8757078195343402</v>
      </c>
      <c r="F2586">
        <v>4.0312267611697901E-3</v>
      </c>
      <c r="G2586">
        <v>0.15425329356067599</v>
      </c>
    </row>
    <row r="2587" spans="1:7" hidden="1" x14ac:dyDescent="0.25">
      <c r="A2587" s="1" t="s">
        <v>2592</v>
      </c>
      <c r="B2587">
        <v>44.021101911240599</v>
      </c>
      <c r="C2587">
        <v>-3.4949681729625501</v>
      </c>
      <c r="D2587">
        <v>1.2155075614596</v>
      </c>
      <c r="E2587">
        <v>-2.8753158629188098</v>
      </c>
      <c r="F2587">
        <v>4.0362349567088203E-3</v>
      </c>
      <c r="G2587">
        <v>0.15438520669292199</v>
      </c>
    </row>
    <row r="2588" spans="1:7" hidden="1" x14ac:dyDescent="0.25">
      <c r="A2588" s="1" t="s">
        <v>2593</v>
      </c>
      <c r="B2588">
        <v>252.63107148851799</v>
      </c>
      <c r="C2588">
        <v>0.40914333511881801</v>
      </c>
      <c r="D2588">
        <v>0.14240084264993699</v>
      </c>
      <c r="E2588">
        <v>2.8731805760771501</v>
      </c>
      <c r="F2588">
        <v>4.0636177513098896E-3</v>
      </c>
      <c r="G2588">
        <v>0.155372511114444</v>
      </c>
    </row>
    <row r="2589" spans="1:7" hidden="1" x14ac:dyDescent="0.25">
      <c r="A2589" s="1" t="s">
        <v>2594</v>
      </c>
      <c r="B2589">
        <v>15.653747320184101</v>
      </c>
      <c r="C2589">
        <v>-2.0234246405737601</v>
      </c>
      <c r="D2589">
        <v>0.70434413004040397</v>
      </c>
      <c r="E2589">
        <v>-2.8727784534211902</v>
      </c>
      <c r="F2589">
        <v>4.0687933768365396E-3</v>
      </c>
      <c r="G2589">
        <v>0.1555102890558</v>
      </c>
    </row>
    <row r="2590" spans="1:7" hidden="1" x14ac:dyDescent="0.25">
      <c r="A2590" s="1" t="s">
        <v>2595</v>
      </c>
      <c r="B2590">
        <v>9.3235449109454294</v>
      </c>
      <c r="C2590">
        <v>-3.5943494147207402</v>
      </c>
      <c r="D2590">
        <v>1.25127327828195</v>
      </c>
      <c r="E2590">
        <v>-2.8725534838048499</v>
      </c>
      <c r="F2590">
        <v>4.0716915167835497E-3</v>
      </c>
      <c r="G2590">
        <v>0.15556094812326299</v>
      </c>
    </row>
    <row r="2591" spans="1:7" hidden="1" x14ac:dyDescent="0.25">
      <c r="A2591" s="1" t="s">
        <v>2596</v>
      </c>
      <c r="B2591">
        <v>13.0815879881863</v>
      </c>
      <c r="C2591">
        <v>1.59664124001503</v>
      </c>
      <c r="D2591">
        <v>0.55587411154802302</v>
      </c>
      <c r="E2591">
        <v>2.8723072487916999</v>
      </c>
      <c r="F2591">
        <v>4.0748657528009999E-3</v>
      </c>
      <c r="G2591">
        <v>0.15562211238322701</v>
      </c>
    </row>
    <row r="2592" spans="1:7" hidden="1" x14ac:dyDescent="0.25">
      <c r="A2592" s="1" t="s">
        <v>2597</v>
      </c>
      <c r="B2592">
        <v>9.7733685989632093</v>
      </c>
      <c r="C2592">
        <v>5.2088773689774097</v>
      </c>
      <c r="D2592">
        <v>1.81373647141163</v>
      </c>
      <c r="E2592">
        <v>2.8719041884421901</v>
      </c>
      <c r="F2592">
        <v>4.0800664847147798E-3</v>
      </c>
      <c r="G2592">
        <v>0.15576059292515501</v>
      </c>
    </row>
    <row r="2593" spans="1:7" hidden="1" x14ac:dyDescent="0.25">
      <c r="A2593" s="1" t="s">
        <v>2598</v>
      </c>
      <c r="B2593">
        <v>304.44088937105698</v>
      </c>
      <c r="C2593">
        <v>-1.90672861628402</v>
      </c>
      <c r="D2593">
        <v>0.66398109535541905</v>
      </c>
      <c r="E2593">
        <v>-2.8716610000219598</v>
      </c>
      <c r="F2593">
        <v>4.0832072847813801E-3</v>
      </c>
      <c r="G2593">
        <v>0.15582035700882199</v>
      </c>
    </row>
    <row r="2594" spans="1:7" hidden="1" x14ac:dyDescent="0.25">
      <c r="A2594" s="1" t="s">
        <v>2599</v>
      </c>
      <c r="B2594">
        <v>4.1092121198937397</v>
      </c>
      <c r="C2594">
        <v>-4.5082436701267499</v>
      </c>
      <c r="D2594">
        <v>1.5701739506897601</v>
      </c>
      <c r="E2594">
        <v>-2.8711746670783298</v>
      </c>
      <c r="F2594">
        <v>4.0894949008148697E-3</v>
      </c>
      <c r="G2594">
        <v>0.15600011516359499</v>
      </c>
    </row>
    <row r="2595" spans="1:7" hidden="1" x14ac:dyDescent="0.25">
      <c r="A2595" s="1" t="s">
        <v>2600</v>
      </c>
      <c r="B2595">
        <v>455.36223026366702</v>
      </c>
      <c r="C2595">
        <v>-5.37633474923837</v>
      </c>
      <c r="D2595">
        <v>1.87267580806231</v>
      </c>
      <c r="E2595">
        <v>-2.8709372578489001</v>
      </c>
      <c r="F2595">
        <v>4.0925674662310504E-3</v>
      </c>
      <c r="G2595">
        <v>0.15605713891857301</v>
      </c>
    </row>
    <row r="2596" spans="1:7" hidden="1" x14ac:dyDescent="0.25">
      <c r="A2596" s="1" t="s">
        <v>2601</v>
      </c>
      <c r="B2596">
        <v>548.77567656143799</v>
      </c>
      <c r="C2596">
        <v>-1.12325985239658</v>
      </c>
      <c r="D2596">
        <v>0.39129727403056802</v>
      </c>
      <c r="E2596">
        <v>-2.87060484941899</v>
      </c>
      <c r="F2596">
        <v>4.0968730377362698E-3</v>
      </c>
      <c r="G2596">
        <v>0.15616111740063399</v>
      </c>
    </row>
    <row r="2597" spans="1:7" hidden="1" x14ac:dyDescent="0.25">
      <c r="A2597" s="1" t="s">
        <v>2602</v>
      </c>
      <c r="B2597">
        <v>3038.9885879089902</v>
      </c>
      <c r="C2597">
        <v>-0.51035893282135103</v>
      </c>
      <c r="D2597">
        <v>0.177804770256385</v>
      </c>
      <c r="E2597">
        <v>-2.8703331867049502</v>
      </c>
      <c r="F2597">
        <v>4.1003948431252704E-3</v>
      </c>
      <c r="G2597">
        <v>0.15623515235473501</v>
      </c>
    </row>
    <row r="2598" spans="1:7" hidden="1" x14ac:dyDescent="0.25">
      <c r="A2598" s="1" t="s">
        <v>2603</v>
      </c>
      <c r="B2598">
        <v>2.43798619124507</v>
      </c>
      <c r="C2598">
        <v>-4.0506844576203296</v>
      </c>
      <c r="D2598">
        <v>1.4118716841375301</v>
      </c>
      <c r="E2598">
        <v>-2.86901742072599</v>
      </c>
      <c r="F2598">
        <v>4.1174911977922201E-3</v>
      </c>
      <c r="G2598">
        <v>0.156705473004394</v>
      </c>
    </row>
    <row r="2599" spans="1:7" hidden="1" x14ac:dyDescent="0.25">
      <c r="A2599" s="1" t="s">
        <v>2604</v>
      </c>
      <c r="B2599">
        <v>11.191622664010699</v>
      </c>
      <c r="C2599">
        <v>-5.2079995772969996</v>
      </c>
      <c r="D2599">
        <v>1.8152504014961499</v>
      </c>
      <c r="E2599">
        <v>-2.8690254374848201</v>
      </c>
      <c r="F2599">
        <v>4.11738683678091E-3</v>
      </c>
      <c r="G2599">
        <v>0.156705473004394</v>
      </c>
    </row>
    <row r="2600" spans="1:7" hidden="1" x14ac:dyDescent="0.25">
      <c r="A2600" s="1" t="s">
        <v>2605</v>
      </c>
      <c r="B2600">
        <v>163.51518539710199</v>
      </c>
      <c r="C2600">
        <v>1.59440639548009</v>
      </c>
      <c r="D2600">
        <v>0.55570238053127297</v>
      </c>
      <c r="E2600">
        <v>2.8691732325418</v>
      </c>
      <c r="F2600">
        <v>4.1154632920059504E-3</v>
      </c>
      <c r="G2600">
        <v>0.156705473004394</v>
      </c>
    </row>
    <row r="2601" spans="1:7" hidden="1" x14ac:dyDescent="0.25">
      <c r="A2601" s="1" t="s">
        <v>2606</v>
      </c>
      <c r="B2601">
        <v>384.79827909546799</v>
      </c>
      <c r="C2601">
        <v>-0.60452638959430205</v>
      </c>
      <c r="D2601">
        <v>0.21077814873216899</v>
      </c>
      <c r="E2601">
        <v>-2.8680695472017801</v>
      </c>
      <c r="F2601">
        <v>4.1298474123347903E-3</v>
      </c>
      <c r="G2601">
        <v>0.15707367691910801</v>
      </c>
    </row>
    <row r="2602" spans="1:7" hidden="1" x14ac:dyDescent="0.25">
      <c r="A2602" s="1" t="s">
        <v>2607</v>
      </c>
      <c r="B2602">
        <v>3.9819977990670199</v>
      </c>
      <c r="C2602">
        <v>-4.4805073313168897</v>
      </c>
      <c r="D2602">
        <v>1.56222379829536</v>
      </c>
      <c r="E2602">
        <v>-2.8680316713942302</v>
      </c>
      <c r="F2602">
        <v>4.13034184914774E-3</v>
      </c>
      <c r="G2602">
        <v>0.15707367691910801</v>
      </c>
    </row>
    <row r="2603" spans="1:7" hidden="1" x14ac:dyDescent="0.25">
      <c r="A2603" s="1" t="s">
        <v>2608</v>
      </c>
      <c r="B2603">
        <v>3.5389615668927998</v>
      </c>
      <c r="C2603">
        <v>-4.3810461975845598</v>
      </c>
      <c r="D2603">
        <v>1.52815207238915</v>
      </c>
      <c r="E2603">
        <v>-2.86689150690031</v>
      </c>
      <c r="F2603">
        <v>4.1452509061357997E-3</v>
      </c>
      <c r="G2603">
        <v>0.157519534433161</v>
      </c>
    </row>
    <row r="2604" spans="1:7" hidden="1" x14ac:dyDescent="0.25">
      <c r="A2604" s="1" t="s">
        <v>2609</v>
      </c>
      <c r="B2604">
        <v>3.5389615668927998</v>
      </c>
      <c r="C2604">
        <v>-4.3810461975845598</v>
      </c>
      <c r="D2604">
        <v>1.52815207238915</v>
      </c>
      <c r="E2604">
        <v>-2.86689150690031</v>
      </c>
      <c r="F2604">
        <v>4.1452509061357997E-3</v>
      </c>
      <c r="G2604">
        <v>0.157519534433161</v>
      </c>
    </row>
    <row r="2605" spans="1:7" hidden="1" x14ac:dyDescent="0.25">
      <c r="A2605" s="1" t="s">
        <v>2610</v>
      </c>
      <c r="B2605">
        <v>39.289880697144604</v>
      </c>
      <c r="C2605">
        <v>-4.4761749381876204</v>
      </c>
      <c r="D2605">
        <v>1.5615398281777899</v>
      </c>
      <c r="E2605">
        <v>-2.8665134615304799</v>
      </c>
      <c r="F2605">
        <v>4.1502050845185897E-3</v>
      </c>
      <c r="G2605">
        <v>0.1576424437684</v>
      </c>
    </row>
    <row r="2606" spans="1:7" hidden="1" x14ac:dyDescent="0.25">
      <c r="A2606" s="1" t="s">
        <v>2611</v>
      </c>
      <c r="B2606">
        <v>4.1355074406722299</v>
      </c>
      <c r="C2606">
        <v>-4.5105789640756004</v>
      </c>
      <c r="D2606">
        <v>1.5736033150181401</v>
      </c>
      <c r="E2606">
        <v>-2.8664015390839599</v>
      </c>
      <c r="F2606">
        <v>4.1516728270688001E-3</v>
      </c>
      <c r="G2606">
        <v>0.1576424437684</v>
      </c>
    </row>
    <row r="2607" spans="1:7" hidden="1" x14ac:dyDescent="0.25">
      <c r="A2607" s="1" t="s">
        <v>2612</v>
      </c>
      <c r="B2607">
        <v>949.60680006482801</v>
      </c>
      <c r="C2607">
        <v>-0.88133794750201799</v>
      </c>
      <c r="D2607">
        <v>0.30765250014190698</v>
      </c>
      <c r="E2607">
        <v>-2.8647189510746598</v>
      </c>
      <c r="F2607">
        <v>4.1737949934105498E-3</v>
      </c>
      <c r="G2607">
        <v>0.15830013726158401</v>
      </c>
    </row>
    <row r="2608" spans="1:7" hidden="1" x14ac:dyDescent="0.25">
      <c r="A2608" s="1" t="s">
        <v>2613</v>
      </c>
      <c r="B2608">
        <v>2427.8929160453799</v>
      </c>
      <c r="C2608">
        <v>-0.68993528606892296</v>
      </c>
      <c r="D2608">
        <v>0.24083160883541399</v>
      </c>
      <c r="E2608">
        <v>-2.8648037083057099</v>
      </c>
      <c r="F2608">
        <v>4.1726780777898804E-3</v>
      </c>
      <c r="G2608">
        <v>0.15830013726158401</v>
      </c>
    </row>
    <row r="2609" spans="1:7" hidden="1" x14ac:dyDescent="0.25">
      <c r="A2609" s="1" t="s">
        <v>2614</v>
      </c>
      <c r="B2609">
        <v>63.007458535536301</v>
      </c>
      <c r="C2609">
        <v>0.77946765068183099</v>
      </c>
      <c r="D2609">
        <v>0.27208137200965798</v>
      </c>
      <c r="E2609">
        <v>2.86483284366179</v>
      </c>
      <c r="F2609">
        <v>4.1722941999134903E-3</v>
      </c>
      <c r="G2609">
        <v>0.15830013726158401</v>
      </c>
    </row>
    <row r="2610" spans="1:7" hidden="1" x14ac:dyDescent="0.25">
      <c r="A2610" s="1" t="s">
        <v>2615</v>
      </c>
      <c r="B2610">
        <v>1949.18918410945</v>
      </c>
      <c r="C2610">
        <v>-0.496870821108787</v>
      </c>
      <c r="D2610">
        <v>0.17347366716832799</v>
      </c>
      <c r="E2610">
        <v>-2.86424348559285</v>
      </c>
      <c r="F2610">
        <v>4.1800656224570904E-3</v>
      </c>
      <c r="G2610">
        <v>0.15847719853573</v>
      </c>
    </row>
    <row r="2611" spans="1:7" hidden="1" x14ac:dyDescent="0.25">
      <c r="A2611" s="1" t="s">
        <v>2616</v>
      </c>
      <c r="B2611">
        <v>9.1201393589832893</v>
      </c>
      <c r="C2611">
        <v>3.1835376802730702</v>
      </c>
      <c r="D2611">
        <v>1.11172503680581</v>
      </c>
      <c r="E2611">
        <v>2.8636016774615101</v>
      </c>
      <c r="F2611">
        <v>4.1885435997337604E-3</v>
      </c>
      <c r="G2611">
        <v>0.15873777840002501</v>
      </c>
    </row>
    <row r="2612" spans="1:7" hidden="1" x14ac:dyDescent="0.25">
      <c r="A2612" s="1" t="s">
        <v>2617</v>
      </c>
      <c r="B2612">
        <v>9.5865807867756505</v>
      </c>
      <c r="C2612">
        <v>-2.6468781283200098</v>
      </c>
      <c r="D2612">
        <v>0.92483313072086804</v>
      </c>
      <c r="E2612">
        <v>-2.8620061721371099</v>
      </c>
      <c r="F2612">
        <v>4.20968708932819E-3</v>
      </c>
      <c r="G2612">
        <v>0.15947797347905299</v>
      </c>
    </row>
    <row r="2613" spans="1:7" hidden="1" x14ac:dyDescent="0.25">
      <c r="A2613" s="1" t="s">
        <v>2618</v>
      </c>
      <c r="B2613">
        <v>71.529363610695398</v>
      </c>
      <c r="C2613">
        <v>-5.4176885313469603</v>
      </c>
      <c r="D2613">
        <v>1.8935987785158099</v>
      </c>
      <c r="E2613">
        <v>-2.86105409066292</v>
      </c>
      <c r="F2613">
        <v>4.2223500618519504E-3</v>
      </c>
      <c r="G2613">
        <v>0.1598964525337</v>
      </c>
    </row>
    <row r="2614" spans="1:7" hidden="1" x14ac:dyDescent="0.25">
      <c r="A2614" s="1" t="s">
        <v>2619</v>
      </c>
      <c r="B2614">
        <v>34.335522068223497</v>
      </c>
      <c r="C2614">
        <v>4.1775663951859396</v>
      </c>
      <c r="D2614">
        <v>1.4603687738907101</v>
      </c>
      <c r="E2614">
        <v>2.86062429564012</v>
      </c>
      <c r="F2614">
        <v>4.2280777767897699E-3</v>
      </c>
      <c r="G2614">
        <v>0.16005208006635399</v>
      </c>
    </row>
    <row r="2615" spans="1:7" hidden="1" x14ac:dyDescent="0.25">
      <c r="A2615" s="1" t="s">
        <v>2620</v>
      </c>
      <c r="B2615">
        <v>145.35550860696401</v>
      </c>
      <c r="C2615">
        <v>1.6734776908463</v>
      </c>
      <c r="D2615">
        <v>0.58517562247170596</v>
      </c>
      <c r="E2615">
        <v>2.8597870905451401</v>
      </c>
      <c r="F2615">
        <v>4.2392551292571197E-3</v>
      </c>
      <c r="G2615">
        <v>0.160350811240344</v>
      </c>
    </row>
    <row r="2616" spans="1:7" hidden="1" x14ac:dyDescent="0.25">
      <c r="A2616" s="1" t="s">
        <v>2621</v>
      </c>
      <c r="B2616">
        <v>1089.8660508876601</v>
      </c>
      <c r="C2616">
        <v>0.48666113211281797</v>
      </c>
      <c r="D2616">
        <v>0.17019964050671799</v>
      </c>
      <c r="E2616">
        <v>2.8593546417838001</v>
      </c>
      <c r="F2616">
        <v>4.24503915411438E-3</v>
      </c>
      <c r="G2616">
        <v>0.160350811240344</v>
      </c>
    </row>
    <row r="2617" spans="1:7" hidden="1" x14ac:dyDescent="0.25">
      <c r="A2617" s="1" t="s">
        <v>2622</v>
      </c>
      <c r="B2617">
        <v>7.0067429565918502</v>
      </c>
      <c r="C2617">
        <v>-4.36746974470414</v>
      </c>
      <c r="D2617">
        <v>1.5273730061348001</v>
      </c>
      <c r="E2617">
        <v>-2.8594650600487901</v>
      </c>
      <c r="F2617">
        <v>4.2435616239776697E-3</v>
      </c>
      <c r="G2617">
        <v>0.160350811240344</v>
      </c>
    </row>
    <row r="2618" spans="1:7" hidden="1" x14ac:dyDescent="0.25">
      <c r="A2618" s="1" t="s">
        <v>2623</v>
      </c>
      <c r="B2618">
        <v>69.594572037739297</v>
      </c>
      <c r="C2618">
        <v>3.6709738445711801</v>
      </c>
      <c r="D2618">
        <v>1.2838690236400701</v>
      </c>
      <c r="E2618">
        <v>2.8593055654252799</v>
      </c>
      <c r="F2618">
        <v>4.2456960049989103E-3</v>
      </c>
      <c r="G2618">
        <v>0.160350811240344</v>
      </c>
    </row>
    <row r="2619" spans="1:7" hidden="1" x14ac:dyDescent="0.25">
      <c r="A2619" s="1" t="s">
        <v>2624</v>
      </c>
      <c r="B2619">
        <v>16.355929677696299</v>
      </c>
      <c r="C2619">
        <v>-5.4050797423596002</v>
      </c>
      <c r="D2619">
        <v>1.8902692198650901</v>
      </c>
      <c r="E2619">
        <v>-2.85942324276188</v>
      </c>
      <c r="F2619">
        <v>4.2441211350491698E-3</v>
      </c>
      <c r="G2619">
        <v>0.160350811240344</v>
      </c>
    </row>
    <row r="2620" spans="1:7" hidden="1" x14ac:dyDescent="0.25">
      <c r="A2620" s="1" t="s">
        <v>2625</v>
      </c>
      <c r="B2620">
        <v>4.2985459847238996</v>
      </c>
      <c r="C2620">
        <v>-3.2325162775452498</v>
      </c>
      <c r="D2620">
        <v>1.13048680442064</v>
      </c>
      <c r="E2620">
        <v>-2.8594020424695499</v>
      </c>
      <c r="F2620">
        <v>4.2444048183752896E-3</v>
      </c>
      <c r="G2620">
        <v>0.160350811240344</v>
      </c>
    </row>
    <row r="2621" spans="1:7" hidden="1" x14ac:dyDescent="0.25">
      <c r="A2621" s="1" t="s">
        <v>2626</v>
      </c>
      <c r="B2621">
        <v>255.47448158502701</v>
      </c>
      <c r="C2621">
        <v>-1.2515625526148</v>
      </c>
      <c r="D2621">
        <v>0.43788889501501099</v>
      </c>
      <c r="E2621">
        <v>-2.8581737670508698</v>
      </c>
      <c r="F2621">
        <v>4.2608698909213901E-3</v>
      </c>
      <c r="G2621">
        <v>0.16086247495824399</v>
      </c>
    </row>
    <row r="2622" spans="1:7" hidden="1" x14ac:dyDescent="0.25">
      <c r="A2622" s="1" t="s">
        <v>2627</v>
      </c>
      <c r="B2622">
        <v>390.77196301335402</v>
      </c>
      <c r="C2622">
        <v>1.7132609409055299</v>
      </c>
      <c r="D2622">
        <v>0.59948088851513304</v>
      </c>
      <c r="E2622">
        <v>2.8579075225386101</v>
      </c>
      <c r="F2622">
        <v>4.2644465373530898E-3</v>
      </c>
      <c r="G2622">
        <v>0.16093607966262599</v>
      </c>
    </row>
    <row r="2623" spans="1:7" hidden="1" x14ac:dyDescent="0.25">
      <c r="A2623" s="1" t="s">
        <v>2628</v>
      </c>
      <c r="B2623">
        <v>80.560637106396399</v>
      </c>
      <c r="C2623">
        <v>-3.7214965548624401</v>
      </c>
      <c r="D2623">
        <v>1.3024372373902999</v>
      </c>
      <c r="E2623">
        <v>-2.85733273590919</v>
      </c>
      <c r="F2623">
        <v>4.2721773287492104E-3</v>
      </c>
      <c r="G2623">
        <v>0.16116634183672801</v>
      </c>
    </row>
    <row r="2624" spans="1:7" hidden="1" x14ac:dyDescent="0.25">
      <c r="A2624" s="1" t="s">
        <v>2629</v>
      </c>
      <c r="B2624">
        <v>223.49623085800101</v>
      </c>
      <c r="C2624">
        <v>3.1215476936103901</v>
      </c>
      <c r="D2624">
        <v>1.09277232086753</v>
      </c>
      <c r="E2624">
        <v>2.8565398610501398</v>
      </c>
      <c r="F2624">
        <v>4.2828622308919298E-3</v>
      </c>
      <c r="G2624">
        <v>0.16144627847044399</v>
      </c>
    </row>
    <row r="2625" spans="1:7" hidden="1" x14ac:dyDescent="0.25">
      <c r="A2625" s="1" t="s">
        <v>2630</v>
      </c>
      <c r="B2625">
        <v>148.34583373744201</v>
      </c>
      <c r="C2625">
        <v>0.83690569016431104</v>
      </c>
      <c r="D2625">
        <v>0.29297632461318801</v>
      </c>
      <c r="E2625">
        <v>2.8565642335409298</v>
      </c>
      <c r="F2625">
        <v>4.2825334228252304E-3</v>
      </c>
      <c r="G2625">
        <v>0.16144627847044399</v>
      </c>
    </row>
    <row r="2626" spans="1:7" hidden="1" x14ac:dyDescent="0.25">
      <c r="A2626" s="1" t="s">
        <v>2631</v>
      </c>
      <c r="B2626">
        <v>29.186690789480799</v>
      </c>
      <c r="C2626">
        <v>0.98191115806169904</v>
      </c>
      <c r="D2626">
        <v>0.34379384859409001</v>
      </c>
      <c r="E2626">
        <v>2.8561045000575902</v>
      </c>
      <c r="F2626">
        <v>4.2887395225839802E-3</v>
      </c>
      <c r="G2626">
        <v>0.16160624043309399</v>
      </c>
    </row>
    <row r="2627" spans="1:7" hidden="1" x14ac:dyDescent="0.25">
      <c r="A2627" s="1" t="s">
        <v>2632</v>
      </c>
      <c r="B2627">
        <v>205.864702911932</v>
      </c>
      <c r="C2627">
        <v>2.3201654787772599</v>
      </c>
      <c r="D2627">
        <v>0.81244119424197503</v>
      </c>
      <c r="E2627">
        <v>2.8557949734959198</v>
      </c>
      <c r="F2627">
        <v>4.29292252025666E-3</v>
      </c>
      <c r="G2627">
        <v>0.16169647846621199</v>
      </c>
    </row>
    <row r="2628" spans="1:7" hidden="1" x14ac:dyDescent="0.25">
      <c r="A2628" s="1" t="s">
        <v>2633</v>
      </c>
      <c r="B2628">
        <v>1034.98562708745</v>
      </c>
      <c r="C2628">
        <v>1.2462167028608899</v>
      </c>
      <c r="D2628">
        <v>0.436398451693293</v>
      </c>
      <c r="E2628">
        <v>2.8556854361544599</v>
      </c>
      <c r="F2628">
        <v>4.2944037136374898E-3</v>
      </c>
      <c r="G2628">
        <v>0.16169647846621199</v>
      </c>
    </row>
    <row r="2629" spans="1:7" hidden="1" x14ac:dyDescent="0.25">
      <c r="A2629" s="1" t="s">
        <v>2634</v>
      </c>
      <c r="B2629">
        <v>30.894066074820099</v>
      </c>
      <c r="C2629">
        <v>0.97660253432565203</v>
      </c>
      <c r="D2629">
        <v>0.34206948676626098</v>
      </c>
      <c r="E2629">
        <v>2.85498289706551</v>
      </c>
      <c r="F2629">
        <v>4.3039146585855496E-3</v>
      </c>
      <c r="G2629">
        <v>0.16199292790689901</v>
      </c>
    </row>
    <row r="2630" spans="1:7" hidden="1" x14ac:dyDescent="0.25">
      <c r="A2630" s="1" t="s">
        <v>2635</v>
      </c>
      <c r="B2630">
        <v>177.082137048156</v>
      </c>
      <c r="C2630">
        <v>-0.725636350553169</v>
      </c>
      <c r="D2630">
        <v>0.25422760679426498</v>
      </c>
      <c r="E2630">
        <v>-2.8542783362642199</v>
      </c>
      <c r="F2630">
        <v>4.3134721515284899E-3</v>
      </c>
      <c r="G2630">
        <v>0.16229090315568301</v>
      </c>
    </row>
    <row r="2631" spans="1:7" hidden="1" x14ac:dyDescent="0.25">
      <c r="A2631" s="1" t="s">
        <v>2636</v>
      </c>
      <c r="B2631">
        <v>41.242334174089201</v>
      </c>
      <c r="C2631">
        <v>1.34351141585598</v>
      </c>
      <c r="D2631">
        <v>0.47088650963227902</v>
      </c>
      <c r="E2631">
        <v>2.85315333604512</v>
      </c>
      <c r="F2631">
        <v>4.3287728808709697E-3</v>
      </c>
      <c r="G2631">
        <v>0.162804654273183</v>
      </c>
    </row>
    <row r="2632" spans="1:7" hidden="1" x14ac:dyDescent="0.25">
      <c r="A2632" s="1" t="s">
        <v>2637</v>
      </c>
      <c r="B2632">
        <v>191.768851463841</v>
      </c>
      <c r="C2632">
        <v>0.69155470876046798</v>
      </c>
      <c r="D2632">
        <v>0.24242884291858699</v>
      </c>
      <c r="E2632">
        <v>2.8526090395634398</v>
      </c>
      <c r="F2632">
        <v>4.3361933130534099E-3</v>
      </c>
      <c r="G2632">
        <v>0.163021750424692</v>
      </c>
    </row>
    <row r="2633" spans="1:7" hidden="1" x14ac:dyDescent="0.25">
      <c r="A2633" s="1" t="s">
        <v>2638</v>
      </c>
      <c r="B2633">
        <v>6.0648614758760404</v>
      </c>
      <c r="C2633">
        <v>-4.7951793429546301</v>
      </c>
      <c r="D2633">
        <v>1.68121745191197</v>
      </c>
      <c r="E2633">
        <v>-2.8522064992254901</v>
      </c>
      <c r="F2633">
        <v>4.3416885898797499E-3</v>
      </c>
      <c r="G2633">
        <v>0.16310436201267201</v>
      </c>
    </row>
    <row r="2634" spans="1:7" hidden="1" x14ac:dyDescent="0.25">
      <c r="A2634" s="1" t="s">
        <v>2639</v>
      </c>
      <c r="B2634">
        <v>21.606012253364</v>
      </c>
      <c r="C2634">
        <v>-2.9290129276513399</v>
      </c>
      <c r="D2634">
        <v>1.02690255904729</v>
      </c>
      <c r="E2634">
        <v>-2.85227931496124</v>
      </c>
      <c r="F2634">
        <v>4.3406940788294299E-3</v>
      </c>
      <c r="G2634">
        <v>0.16310436201267201</v>
      </c>
    </row>
    <row r="2635" spans="1:7" hidden="1" x14ac:dyDescent="0.25">
      <c r="A2635" s="1" t="s">
        <v>2640</v>
      </c>
      <c r="B2635">
        <v>19.380608319877702</v>
      </c>
      <c r="C2635">
        <v>1.4329044394919399</v>
      </c>
      <c r="D2635">
        <v>0.50247377556878503</v>
      </c>
      <c r="E2635">
        <v>2.8516999476638101</v>
      </c>
      <c r="F2635">
        <v>4.3486127464360596E-3</v>
      </c>
      <c r="G2635">
        <v>0.16330246059262599</v>
      </c>
    </row>
    <row r="2636" spans="1:7" hidden="1" x14ac:dyDescent="0.25">
      <c r="A2636" s="1" t="s">
        <v>2641</v>
      </c>
      <c r="B2636">
        <v>436.15487548405599</v>
      </c>
      <c r="C2636">
        <v>0.57931682312347499</v>
      </c>
      <c r="D2636">
        <v>0.20316826102948701</v>
      </c>
      <c r="E2636">
        <v>2.8514139963987599</v>
      </c>
      <c r="F2636">
        <v>4.3525258917692404E-3</v>
      </c>
      <c r="G2636">
        <v>0.16336126514153901</v>
      </c>
    </row>
    <row r="2637" spans="1:7" hidden="1" x14ac:dyDescent="0.25">
      <c r="A2637" s="1" t="s">
        <v>2642</v>
      </c>
      <c r="B2637">
        <v>124.118952507586</v>
      </c>
      <c r="C2637">
        <v>4.6292279972994299</v>
      </c>
      <c r="D2637">
        <v>1.6236152507599</v>
      </c>
      <c r="E2637">
        <v>2.85118533786427</v>
      </c>
      <c r="F2637">
        <v>4.3556573022690802E-3</v>
      </c>
      <c r="G2637">
        <v>0.16336126514153901</v>
      </c>
    </row>
    <row r="2638" spans="1:7" hidden="1" x14ac:dyDescent="0.25">
      <c r="A2638" s="1" t="s">
        <v>2643</v>
      </c>
      <c r="B2638">
        <v>468.50800472055101</v>
      </c>
      <c r="C2638">
        <v>-0.55112919244910297</v>
      </c>
      <c r="D2638">
        <v>0.193303849378997</v>
      </c>
      <c r="E2638">
        <v>-2.8511030391771701</v>
      </c>
      <c r="F2638">
        <v>4.3567848579915899E-3</v>
      </c>
      <c r="G2638">
        <v>0.16336126514153901</v>
      </c>
    </row>
    <row r="2639" spans="1:7" hidden="1" x14ac:dyDescent="0.25">
      <c r="A2639" s="1" t="s">
        <v>2644</v>
      </c>
      <c r="B2639">
        <v>17.9672616833425</v>
      </c>
      <c r="C2639">
        <v>-1.2678981135680001</v>
      </c>
      <c r="D2639">
        <v>0.44466751186168002</v>
      </c>
      <c r="E2639">
        <v>-2.85133966333568</v>
      </c>
      <c r="F2639">
        <v>4.3535436369600798E-3</v>
      </c>
      <c r="G2639">
        <v>0.16336126514153901</v>
      </c>
    </row>
    <row r="2640" spans="1:7" hidden="1" x14ac:dyDescent="0.25">
      <c r="A2640" s="1" t="s">
        <v>2645</v>
      </c>
      <c r="B2640">
        <v>50.616791715134703</v>
      </c>
      <c r="C2640">
        <v>-3.79848023680491</v>
      </c>
      <c r="D2640">
        <v>1.3324084418520701</v>
      </c>
      <c r="E2640">
        <v>-2.85083771424096</v>
      </c>
      <c r="F2640">
        <v>4.36042181691936E-3</v>
      </c>
      <c r="G2640">
        <v>0.163435681545571</v>
      </c>
    </row>
    <row r="2641" spans="1:7" hidden="1" x14ac:dyDescent="0.25">
      <c r="A2641" s="1" t="s">
        <v>2646</v>
      </c>
      <c r="B2641">
        <v>2.9595706948563598</v>
      </c>
      <c r="C2641">
        <v>-4.2170633808888303</v>
      </c>
      <c r="D2641">
        <v>1.4793062689554699</v>
      </c>
      <c r="E2641">
        <v>-2.8507033799474599</v>
      </c>
      <c r="F2641">
        <v>4.3622642623313296E-3</v>
      </c>
      <c r="G2641">
        <v>0.16344280577433401</v>
      </c>
    </row>
    <row r="2642" spans="1:7" hidden="1" x14ac:dyDescent="0.25">
      <c r="A2642" s="1" t="s">
        <v>2647</v>
      </c>
      <c r="B2642">
        <v>58.174239918753599</v>
      </c>
      <c r="C2642">
        <v>1.9584071300474399</v>
      </c>
      <c r="D2642">
        <v>0.68702411535506203</v>
      </c>
      <c r="E2642">
        <v>2.8505653386494498</v>
      </c>
      <c r="F2642">
        <v>4.3641582858821503E-3</v>
      </c>
      <c r="G2642">
        <v>0.16345185637627699</v>
      </c>
    </row>
    <row r="2643" spans="1:7" hidden="1" x14ac:dyDescent="0.25">
      <c r="A2643" s="1" t="s">
        <v>2648</v>
      </c>
      <c r="B2643">
        <v>2.8811349870520999</v>
      </c>
      <c r="C2643">
        <v>-4.1964142040574801</v>
      </c>
      <c r="D2643">
        <v>1.47243836141819</v>
      </c>
      <c r="E2643">
        <v>-2.8499761443430902</v>
      </c>
      <c r="F2643">
        <v>4.3722508297021597E-3</v>
      </c>
      <c r="G2643">
        <v>0.163595110525247</v>
      </c>
    </row>
    <row r="2644" spans="1:7" hidden="1" x14ac:dyDescent="0.25">
      <c r="A2644" s="1" t="s">
        <v>2649</v>
      </c>
      <c r="B2644">
        <v>34.1247631832045</v>
      </c>
      <c r="C2644">
        <v>-4.57557945002615</v>
      </c>
      <c r="D2644">
        <v>1.60550835386956</v>
      </c>
      <c r="E2644">
        <v>-2.8499256568788298</v>
      </c>
      <c r="F2644">
        <v>4.3729449039443804E-3</v>
      </c>
      <c r="G2644">
        <v>0.163595110525247</v>
      </c>
    </row>
    <row r="2645" spans="1:7" hidden="1" x14ac:dyDescent="0.25">
      <c r="A2645" s="1" t="s">
        <v>2650</v>
      </c>
      <c r="B2645">
        <v>2.8811349870520999</v>
      </c>
      <c r="C2645">
        <v>-4.1964142040574801</v>
      </c>
      <c r="D2645">
        <v>1.47243836141819</v>
      </c>
      <c r="E2645">
        <v>-2.8499761443430902</v>
      </c>
      <c r="F2645">
        <v>4.3722508297021597E-3</v>
      </c>
      <c r="G2645">
        <v>0.163595110525247</v>
      </c>
    </row>
    <row r="2646" spans="1:7" hidden="1" x14ac:dyDescent="0.25">
      <c r="A2646" s="1" t="s">
        <v>2651</v>
      </c>
      <c r="B2646">
        <v>3716.6110849915799</v>
      </c>
      <c r="C2646">
        <v>-0.335928040776384</v>
      </c>
      <c r="D2646">
        <v>0.11787847053619301</v>
      </c>
      <c r="E2646">
        <v>-2.8497828250430399</v>
      </c>
      <c r="F2646">
        <v>4.37490901945239E-3</v>
      </c>
      <c r="G2646">
        <v>0.16360671105864399</v>
      </c>
    </row>
    <row r="2647" spans="1:7" hidden="1" x14ac:dyDescent="0.25">
      <c r="A2647" s="1" t="s">
        <v>2652</v>
      </c>
      <c r="B2647">
        <v>12.1373864900714</v>
      </c>
      <c r="C2647">
        <v>-3.5592884637970199</v>
      </c>
      <c r="D2647">
        <v>1.2492775029919001</v>
      </c>
      <c r="E2647">
        <v>-2.8490775310312402</v>
      </c>
      <c r="F2647">
        <v>4.3846194185100098E-3</v>
      </c>
      <c r="G2647">
        <v>0.16390787799036299</v>
      </c>
    </row>
    <row r="2648" spans="1:7" hidden="1" x14ac:dyDescent="0.25">
      <c r="A2648" s="1" t="s">
        <v>2653</v>
      </c>
      <c r="B2648">
        <v>27.0065787186482</v>
      </c>
      <c r="C2648">
        <v>1.05909817166846</v>
      </c>
      <c r="D2648">
        <v>0.37182847671353197</v>
      </c>
      <c r="E2648">
        <v>2.8483514254461602</v>
      </c>
      <c r="F2648">
        <v>4.3946367541152897E-3</v>
      </c>
      <c r="G2648">
        <v>0.164179443222573</v>
      </c>
    </row>
    <row r="2649" spans="1:7" hidden="1" x14ac:dyDescent="0.25">
      <c r="A2649" s="1" t="s">
        <v>2654</v>
      </c>
      <c r="B2649">
        <v>46.726743115340398</v>
      </c>
      <c r="C2649">
        <v>-0.93651837182523601</v>
      </c>
      <c r="D2649">
        <v>0.32879984853432098</v>
      </c>
      <c r="E2649">
        <v>-2.8482931972137999</v>
      </c>
      <c r="F2649">
        <v>4.3954409671977E-3</v>
      </c>
      <c r="G2649">
        <v>0.164179443222573</v>
      </c>
    </row>
    <row r="2650" spans="1:7" hidden="1" x14ac:dyDescent="0.25">
      <c r="A2650" s="1" t="s">
        <v>2655</v>
      </c>
      <c r="B2650">
        <v>5.3106339895447903</v>
      </c>
      <c r="C2650">
        <v>4.7933859802788898</v>
      </c>
      <c r="D2650">
        <v>1.68295850694327</v>
      </c>
      <c r="E2650">
        <v>2.8481902319653898</v>
      </c>
      <c r="F2650">
        <v>4.3968633873526196E-3</v>
      </c>
      <c r="G2650">
        <v>0.164179443222573</v>
      </c>
    </row>
    <row r="2651" spans="1:7" hidden="1" x14ac:dyDescent="0.25">
      <c r="A2651" s="1" t="s">
        <v>2656</v>
      </c>
      <c r="B2651">
        <v>38.116755833208501</v>
      </c>
      <c r="C2651">
        <v>-2.1569881064265601</v>
      </c>
      <c r="D2651">
        <v>0.757687016464204</v>
      </c>
      <c r="E2651">
        <v>-2.8468062135897299</v>
      </c>
      <c r="F2651">
        <v>4.4160235366303598E-3</v>
      </c>
      <c r="G2651">
        <v>0.164832661170663</v>
      </c>
    </row>
    <row r="2652" spans="1:7" hidden="1" x14ac:dyDescent="0.25">
      <c r="A2652" s="1" t="s">
        <v>2657</v>
      </c>
      <c r="B2652">
        <v>9.0286556001993805</v>
      </c>
      <c r="C2652">
        <v>3.7281711200771799</v>
      </c>
      <c r="D2652">
        <v>1.30980144850617</v>
      </c>
      <c r="E2652">
        <v>2.84636356474424</v>
      </c>
      <c r="F2652">
        <v>4.4221674550739398E-3</v>
      </c>
      <c r="G2652">
        <v>0.16499972525506701</v>
      </c>
    </row>
    <row r="2653" spans="1:7" hidden="1" x14ac:dyDescent="0.25">
      <c r="A2653" s="1" t="s">
        <v>2658</v>
      </c>
      <c r="B2653">
        <v>51.999806499499797</v>
      </c>
      <c r="C2653">
        <v>-1.3066633795973699</v>
      </c>
      <c r="D2653">
        <v>0.45915732129523001</v>
      </c>
      <c r="E2653">
        <v>-2.8457857884339601</v>
      </c>
      <c r="F2653">
        <v>4.4301985831523101E-3</v>
      </c>
      <c r="G2653">
        <v>0.16523705228277799</v>
      </c>
    </row>
    <row r="2654" spans="1:7" hidden="1" x14ac:dyDescent="0.25">
      <c r="A2654" s="1" t="s">
        <v>2659</v>
      </c>
      <c r="B2654">
        <v>113.921313167449</v>
      </c>
      <c r="C2654">
        <v>-3.1001516103814102</v>
      </c>
      <c r="D2654">
        <v>1.08946074432353</v>
      </c>
      <c r="E2654">
        <v>-2.8455835848462399</v>
      </c>
      <c r="F2654">
        <v>4.4330123470190099E-3</v>
      </c>
      <c r="G2654">
        <v>0.165279677079924</v>
      </c>
    </row>
    <row r="2655" spans="1:7" hidden="1" x14ac:dyDescent="0.25">
      <c r="A2655" s="1" t="s">
        <v>2660</v>
      </c>
      <c r="B2655">
        <v>71.666466265277606</v>
      </c>
      <c r="C2655">
        <v>0.87057490653614999</v>
      </c>
      <c r="D2655">
        <v>0.30598583705576898</v>
      </c>
      <c r="E2655">
        <v>2.8451477196229802</v>
      </c>
      <c r="F2655">
        <v>4.43908313814694E-3</v>
      </c>
      <c r="G2655">
        <v>0.16531898519251101</v>
      </c>
    </row>
    <row r="2656" spans="1:7" hidden="1" x14ac:dyDescent="0.25">
      <c r="A2656" s="1" t="s">
        <v>2661</v>
      </c>
      <c r="B2656">
        <v>254.20540102666999</v>
      </c>
      <c r="C2656">
        <v>-0.49203861783316599</v>
      </c>
      <c r="D2656">
        <v>0.17293446357109199</v>
      </c>
      <c r="E2656">
        <v>-2.8452317003365399</v>
      </c>
      <c r="F2656">
        <v>4.43791285751244E-3</v>
      </c>
      <c r="G2656">
        <v>0.16531898519251101</v>
      </c>
    </row>
    <row r="2657" spans="1:7" hidden="1" x14ac:dyDescent="0.25">
      <c r="A2657" s="1" t="s">
        <v>2662</v>
      </c>
      <c r="B2657">
        <v>44.476954937669099</v>
      </c>
      <c r="C2657">
        <v>-3.3546918894333202</v>
      </c>
      <c r="D2657">
        <v>1.17903351092952</v>
      </c>
      <c r="E2657">
        <v>-2.8452896871341502</v>
      </c>
      <c r="F2657">
        <v>4.4371049681860503E-3</v>
      </c>
      <c r="G2657">
        <v>0.16531898519251101</v>
      </c>
    </row>
    <row r="2658" spans="1:7" hidden="1" x14ac:dyDescent="0.25">
      <c r="A2658" s="1" t="s">
        <v>2663</v>
      </c>
      <c r="B2658">
        <v>16.336326610702301</v>
      </c>
      <c r="C2658">
        <v>2.1848857037186802</v>
      </c>
      <c r="D2658">
        <v>0.76796632858029501</v>
      </c>
      <c r="E2658">
        <v>2.84502799459682</v>
      </c>
      <c r="F2658">
        <v>4.4407520033210796E-3</v>
      </c>
      <c r="G2658">
        <v>0.16531898519251101</v>
      </c>
    </row>
    <row r="2659" spans="1:7" hidden="1" x14ac:dyDescent="0.25">
      <c r="A2659" s="1" t="s">
        <v>2664</v>
      </c>
      <c r="B2659">
        <v>376.41719401789697</v>
      </c>
      <c r="C2659">
        <v>1.13041290478777</v>
      </c>
      <c r="D2659">
        <v>0.39735332207324298</v>
      </c>
      <c r="E2659">
        <v>2.8448558046266998</v>
      </c>
      <c r="F2659">
        <v>4.4431531821482904E-3</v>
      </c>
      <c r="G2659">
        <v>0.16534614516893001</v>
      </c>
    </row>
    <row r="2660" spans="1:7" hidden="1" x14ac:dyDescent="0.25">
      <c r="A2660" s="1" t="s">
        <v>2665</v>
      </c>
      <c r="B2660">
        <v>43.032179538515003</v>
      </c>
      <c r="C2660">
        <v>0.93869687113625599</v>
      </c>
      <c r="D2660">
        <v>0.33000239479592097</v>
      </c>
      <c r="E2660">
        <v>2.84451533061377</v>
      </c>
      <c r="F2660">
        <v>4.4479045355049797E-3</v>
      </c>
      <c r="G2660">
        <v>0.165460710502046</v>
      </c>
    </row>
    <row r="2661" spans="1:7" hidden="1" x14ac:dyDescent="0.25">
      <c r="A2661" s="1" t="s">
        <v>2666</v>
      </c>
      <c r="B2661">
        <v>543.26520910974</v>
      </c>
      <c r="C2661">
        <v>-2.7758798761940802</v>
      </c>
      <c r="D2661">
        <v>0.97607700480320903</v>
      </c>
      <c r="E2661">
        <v>-2.8439148371841201</v>
      </c>
      <c r="F2661">
        <v>4.4562957119631897E-3</v>
      </c>
      <c r="G2661">
        <v>0.16558603833701199</v>
      </c>
    </row>
    <row r="2662" spans="1:7" hidden="1" x14ac:dyDescent="0.25">
      <c r="A2662" s="1" t="s">
        <v>2667</v>
      </c>
      <c r="B2662">
        <v>176.53087530378201</v>
      </c>
      <c r="C2662">
        <v>1.10561467517389</v>
      </c>
      <c r="D2662">
        <v>0.38875090551049502</v>
      </c>
      <c r="E2662">
        <v>2.84401826337107</v>
      </c>
      <c r="F2662">
        <v>4.4548494330811199E-3</v>
      </c>
      <c r="G2662">
        <v>0.16558603833701199</v>
      </c>
    </row>
    <row r="2663" spans="1:7" hidden="1" x14ac:dyDescent="0.25">
      <c r="A2663" s="1" t="s">
        <v>2668</v>
      </c>
      <c r="B2663">
        <v>9.8200641970790201</v>
      </c>
      <c r="C2663">
        <v>-2.6998223801749699</v>
      </c>
      <c r="D2663">
        <v>0.949319562000562</v>
      </c>
      <c r="E2663">
        <v>-2.8439552793850198</v>
      </c>
      <c r="F2663">
        <v>4.4557301304462204E-3</v>
      </c>
      <c r="G2663">
        <v>0.16558603833701199</v>
      </c>
    </row>
    <row r="2664" spans="1:7" hidden="1" x14ac:dyDescent="0.25">
      <c r="A2664" s="1" t="s">
        <v>2669</v>
      </c>
      <c r="B2664">
        <v>55.740153858900698</v>
      </c>
      <c r="C2664">
        <v>3.3633558473560901</v>
      </c>
      <c r="D2664">
        <v>1.1828622406281499</v>
      </c>
      <c r="E2664">
        <v>2.84340452491745</v>
      </c>
      <c r="F2664">
        <v>4.4634379870083299E-3</v>
      </c>
      <c r="G2664">
        <v>0.16566472984875899</v>
      </c>
    </row>
    <row r="2665" spans="1:7" hidden="1" x14ac:dyDescent="0.25">
      <c r="A2665" s="1" t="s">
        <v>2670</v>
      </c>
      <c r="B2665">
        <v>759.70160383670998</v>
      </c>
      <c r="C2665">
        <v>-1.1625150903713799</v>
      </c>
      <c r="D2665">
        <v>0.40882547751607801</v>
      </c>
      <c r="E2665">
        <v>-2.8435485416284099</v>
      </c>
      <c r="F2665">
        <v>4.4614212949040302E-3</v>
      </c>
      <c r="G2665">
        <v>0.16566472984875899</v>
      </c>
    </row>
    <row r="2666" spans="1:7" hidden="1" x14ac:dyDescent="0.25">
      <c r="A2666" s="1" t="s">
        <v>2671</v>
      </c>
      <c r="B2666">
        <v>3.6222113522662198</v>
      </c>
      <c r="C2666">
        <v>3.15111192768524</v>
      </c>
      <c r="D2666">
        <v>1.10820898558769</v>
      </c>
      <c r="E2666">
        <v>2.8434275201389001</v>
      </c>
      <c r="F2666">
        <v>4.4631159253478601E-3</v>
      </c>
      <c r="G2666">
        <v>0.16566472984875899</v>
      </c>
    </row>
    <row r="2667" spans="1:7" hidden="1" x14ac:dyDescent="0.25">
      <c r="A2667" s="1" t="s">
        <v>2672</v>
      </c>
      <c r="B2667">
        <v>14.594591109372599</v>
      </c>
      <c r="C2667">
        <v>3.0562592292953399</v>
      </c>
      <c r="D2667">
        <v>1.0750828194520099</v>
      </c>
      <c r="E2667">
        <v>2.8428128270649702</v>
      </c>
      <c r="F2667">
        <v>4.4717323107906102E-3</v>
      </c>
      <c r="G2667">
        <v>0.165878103698783</v>
      </c>
    </row>
    <row r="2668" spans="1:7" hidden="1" x14ac:dyDescent="0.25">
      <c r="A2668" s="1" t="s">
        <v>2673</v>
      </c>
      <c r="B2668">
        <v>149.82764856003899</v>
      </c>
      <c r="C2668">
        <v>1.6881398883713601</v>
      </c>
      <c r="D2668">
        <v>0.59383934518468895</v>
      </c>
      <c r="E2668">
        <v>2.8427552031708698</v>
      </c>
      <c r="F2668">
        <v>4.47254081894022E-3</v>
      </c>
      <c r="G2668">
        <v>0.165878103698783</v>
      </c>
    </row>
    <row r="2669" spans="1:7" hidden="1" x14ac:dyDescent="0.25">
      <c r="A2669" s="1" t="s">
        <v>2674</v>
      </c>
      <c r="B2669">
        <v>9.1682916098781106</v>
      </c>
      <c r="C2669">
        <v>-5.0658187632407099</v>
      </c>
      <c r="D2669">
        <v>1.7823327467386301</v>
      </c>
      <c r="E2669">
        <v>-2.8422407502248501</v>
      </c>
      <c r="F2669">
        <v>4.4797648668420502E-3</v>
      </c>
      <c r="G2669">
        <v>0.166083756386362</v>
      </c>
    </row>
    <row r="2670" spans="1:7" hidden="1" x14ac:dyDescent="0.25">
      <c r="A2670" s="1" t="s">
        <v>2675</v>
      </c>
      <c r="B2670">
        <v>997.14019184761196</v>
      </c>
      <c r="C2670">
        <v>-0.98133537972249796</v>
      </c>
      <c r="D2670">
        <v>0.34531696412524199</v>
      </c>
      <c r="E2670">
        <v>-2.8418394740855502</v>
      </c>
      <c r="F2670">
        <v>4.4854070016856901E-3</v>
      </c>
      <c r="G2670">
        <v>0.16623062876160999</v>
      </c>
    </row>
    <row r="2671" spans="1:7" hidden="1" x14ac:dyDescent="0.25">
      <c r="A2671" s="1" t="s">
        <v>2676</v>
      </c>
      <c r="B2671">
        <v>4.6866655690176104</v>
      </c>
      <c r="C2671">
        <v>-3.2984436631718301</v>
      </c>
      <c r="D2671">
        <v>1.16076966594243</v>
      </c>
      <c r="E2671">
        <v>-2.8416005000387599</v>
      </c>
      <c r="F2671">
        <v>4.48877014947331E-3</v>
      </c>
      <c r="G2671">
        <v>0.16626410444650599</v>
      </c>
    </row>
    <row r="2672" spans="1:7" hidden="1" x14ac:dyDescent="0.25">
      <c r="A2672" s="1" t="s">
        <v>2677</v>
      </c>
      <c r="B2672">
        <v>197.61727931432699</v>
      </c>
      <c r="C2672">
        <v>-1.7394942976630201</v>
      </c>
      <c r="D2672">
        <v>0.61216680983103</v>
      </c>
      <c r="E2672">
        <v>-2.8415364402770402</v>
      </c>
      <c r="F2672">
        <v>4.4896720684293101E-3</v>
      </c>
      <c r="G2672">
        <v>0.16626410444650599</v>
      </c>
    </row>
    <row r="2673" spans="1:7" hidden="1" x14ac:dyDescent="0.25">
      <c r="A2673" s="1" t="s">
        <v>2678</v>
      </c>
      <c r="B2673">
        <v>28.109937380112701</v>
      </c>
      <c r="C2673">
        <v>-4.0361904490643203</v>
      </c>
      <c r="D2673">
        <v>1.4206567250223801</v>
      </c>
      <c r="E2673">
        <v>-2.8410736935769898</v>
      </c>
      <c r="F2673">
        <v>4.4961921135029002E-3</v>
      </c>
      <c r="G2673">
        <v>0.16644324353107301</v>
      </c>
    </row>
    <row r="2674" spans="1:7" hidden="1" x14ac:dyDescent="0.25">
      <c r="A2674" s="1" t="s">
        <v>2679</v>
      </c>
      <c r="B2674">
        <v>1194.9750398695401</v>
      </c>
      <c r="C2674">
        <v>-0.33702244035183998</v>
      </c>
      <c r="D2674">
        <v>0.118640209504932</v>
      </c>
      <c r="E2674">
        <v>-2.84071009110811</v>
      </c>
      <c r="F2674">
        <v>4.5013212456189002E-3</v>
      </c>
      <c r="G2674">
        <v>0.166570778035596</v>
      </c>
    </row>
    <row r="2675" spans="1:7" hidden="1" x14ac:dyDescent="0.25">
      <c r="A2675" s="1" t="s">
        <v>2680</v>
      </c>
      <c r="B2675">
        <v>56.484391616734399</v>
      </c>
      <c r="C2675">
        <v>-4.2215276209004902</v>
      </c>
      <c r="D2675">
        <v>1.4863081076625999</v>
      </c>
      <c r="E2675">
        <v>-2.8402775973141599</v>
      </c>
      <c r="F2675">
        <v>4.5074290907989598E-3</v>
      </c>
      <c r="G2675">
        <v>0.16673442075066899</v>
      </c>
    </row>
    <row r="2676" spans="1:7" hidden="1" x14ac:dyDescent="0.25">
      <c r="A2676" s="1" t="s">
        <v>2681</v>
      </c>
      <c r="B2676">
        <v>20.603820111001099</v>
      </c>
      <c r="C2676">
        <v>2.2113525203259599</v>
      </c>
      <c r="D2676">
        <v>0.77876538535300699</v>
      </c>
      <c r="E2676">
        <v>2.8395619039020001</v>
      </c>
      <c r="F2676">
        <v>4.5175528856934901E-3</v>
      </c>
      <c r="G2676">
        <v>0.16704643967681701</v>
      </c>
    </row>
    <row r="2677" spans="1:7" hidden="1" x14ac:dyDescent="0.25">
      <c r="A2677" s="1" t="s">
        <v>2682</v>
      </c>
      <c r="B2677">
        <v>2.7188227173097901</v>
      </c>
      <c r="C2677">
        <v>-4.1407472982162998</v>
      </c>
      <c r="D2677">
        <v>1.45840515750483</v>
      </c>
      <c r="E2677">
        <v>-2.8392297414119501</v>
      </c>
      <c r="F2677">
        <v>4.5222584638087097E-3</v>
      </c>
      <c r="G2677">
        <v>0.16709550754171601</v>
      </c>
    </row>
    <row r="2678" spans="1:7" hidden="1" x14ac:dyDescent="0.25">
      <c r="A2678" s="1" t="s">
        <v>2683</v>
      </c>
      <c r="B2678">
        <v>68.137593210952005</v>
      </c>
      <c r="C2678">
        <v>-0.74228382188166797</v>
      </c>
      <c r="D2678">
        <v>0.26143507040079</v>
      </c>
      <c r="E2678">
        <v>-2.8392664409702899</v>
      </c>
      <c r="F2678">
        <v>4.5217383416077204E-3</v>
      </c>
      <c r="G2678">
        <v>0.16709550754171601</v>
      </c>
    </row>
    <row r="2679" spans="1:7" hidden="1" x14ac:dyDescent="0.25">
      <c r="A2679" s="1" t="s">
        <v>2684</v>
      </c>
      <c r="B2679">
        <v>38.176030938402398</v>
      </c>
      <c r="C2679">
        <v>-0.87393402452569802</v>
      </c>
      <c r="D2679">
        <v>0.30782982316165702</v>
      </c>
      <c r="E2679">
        <v>-2.8390167513650901</v>
      </c>
      <c r="F2679">
        <v>4.5252781221497103E-3</v>
      </c>
      <c r="G2679">
        <v>0.167144645322747</v>
      </c>
    </row>
    <row r="2680" spans="1:7" hidden="1" x14ac:dyDescent="0.25">
      <c r="A2680" s="1" t="s">
        <v>2685</v>
      </c>
      <c r="B2680">
        <v>112.953571756084</v>
      </c>
      <c r="C2680">
        <v>-3.48162375486746</v>
      </c>
      <c r="D2680">
        <v>1.22664689632927</v>
      </c>
      <c r="E2680">
        <v>-2.8383259805949002</v>
      </c>
      <c r="F2680">
        <v>4.5350840713039896E-3</v>
      </c>
      <c r="G2680">
        <v>0.167444309753252</v>
      </c>
    </row>
    <row r="2681" spans="1:7" hidden="1" x14ac:dyDescent="0.25">
      <c r="A2681" s="1" t="s">
        <v>2686</v>
      </c>
      <c r="B2681">
        <v>85.332684792074602</v>
      </c>
      <c r="C2681">
        <v>3.49301318312529</v>
      </c>
      <c r="D2681">
        <v>1.2308380486781501</v>
      </c>
      <c r="E2681">
        <v>2.8379145305725602</v>
      </c>
      <c r="F2681">
        <v>4.5409340204306198E-3</v>
      </c>
      <c r="G2681">
        <v>0.16759774167793801</v>
      </c>
    </row>
    <row r="2682" spans="1:7" hidden="1" x14ac:dyDescent="0.25">
      <c r="A2682" s="1" t="s">
        <v>2687</v>
      </c>
      <c r="B2682">
        <v>18.676214062651201</v>
      </c>
      <c r="C2682">
        <v>1.6860640958759801</v>
      </c>
      <c r="D2682">
        <v>0.59437503162137995</v>
      </c>
      <c r="E2682">
        <v>2.8367007464573502</v>
      </c>
      <c r="F2682">
        <v>4.5582313112438096E-3</v>
      </c>
      <c r="G2682">
        <v>0.16817340243206699</v>
      </c>
    </row>
    <row r="2683" spans="1:7" hidden="1" x14ac:dyDescent="0.25">
      <c r="A2683" s="1" t="s">
        <v>2688</v>
      </c>
      <c r="B2683">
        <v>323.928342349665</v>
      </c>
      <c r="C2683">
        <v>-0.740898154670243</v>
      </c>
      <c r="D2683">
        <v>0.26125698347290799</v>
      </c>
      <c r="E2683">
        <v>-2.83589799140077</v>
      </c>
      <c r="F2683">
        <v>4.5697039092899502E-3</v>
      </c>
      <c r="G2683">
        <v>0.16853381524366401</v>
      </c>
    </row>
    <row r="2684" spans="1:7" hidden="1" x14ac:dyDescent="0.25">
      <c r="A2684" s="1" t="s">
        <v>2689</v>
      </c>
      <c r="B2684">
        <v>1301.94158362343</v>
      </c>
      <c r="C2684">
        <v>0.379731343344198</v>
      </c>
      <c r="D2684">
        <v>0.13391377833280299</v>
      </c>
      <c r="E2684">
        <v>2.8356405746426598</v>
      </c>
      <c r="F2684">
        <v>4.5733883227814199E-3</v>
      </c>
      <c r="G2684">
        <v>0.16860683285859099</v>
      </c>
    </row>
    <row r="2685" spans="1:7" hidden="1" x14ac:dyDescent="0.25">
      <c r="A2685" s="1" t="s">
        <v>2690</v>
      </c>
      <c r="B2685">
        <v>1421.3215870649899</v>
      </c>
      <c r="C2685">
        <v>-0.45617680882165601</v>
      </c>
      <c r="D2685">
        <v>0.16088446179657701</v>
      </c>
      <c r="E2685">
        <v>-2.8354311145251998</v>
      </c>
      <c r="F2685">
        <v>4.57638831666055E-3</v>
      </c>
      <c r="G2685">
        <v>0.16865457300825701</v>
      </c>
    </row>
    <row r="2686" spans="1:7" hidden="1" x14ac:dyDescent="0.25">
      <c r="A2686" s="1" t="s">
        <v>2691</v>
      </c>
      <c r="B2686">
        <v>40.362297090845601</v>
      </c>
      <c r="C2686">
        <v>-1.0936886797069201</v>
      </c>
      <c r="D2686">
        <v>0.38575262713064401</v>
      </c>
      <c r="E2686">
        <v>-2.8352073395899802</v>
      </c>
      <c r="F2686">
        <v>4.5795953037521897E-3</v>
      </c>
      <c r="G2686">
        <v>0.168709903119309</v>
      </c>
    </row>
    <row r="2687" spans="1:7" hidden="1" x14ac:dyDescent="0.25">
      <c r="A2687" s="1" t="s">
        <v>2692</v>
      </c>
      <c r="B2687">
        <v>46.942455083142598</v>
      </c>
      <c r="C2687">
        <v>-1.38200925110359</v>
      </c>
      <c r="D2687">
        <v>0.48747320088472801</v>
      </c>
      <c r="E2687">
        <v>-2.8350466212201</v>
      </c>
      <c r="F2687">
        <v>4.5818998636747901E-3</v>
      </c>
      <c r="G2687">
        <v>0.168731959462222</v>
      </c>
    </row>
    <row r="2688" spans="1:7" hidden="1" x14ac:dyDescent="0.25">
      <c r="A2688" s="1" t="s">
        <v>2693</v>
      </c>
      <c r="B2688">
        <v>48.057679930757899</v>
      </c>
      <c r="C2688">
        <v>2.8580406307523201</v>
      </c>
      <c r="D2688">
        <v>1.0084000961672399</v>
      </c>
      <c r="E2688">
        <v>2.8342328026497099</v>
      </c>
      <c r="F2688">
        <v>4.5935854383563797E-3</v>
      </c>
      <c r="G2688">
        <v>0.16909933384800299</v>
      </c>
    </row>
    <row r="2689" spans="1:7" hidden="1" x14ac:dyDescent="0.25">
      <c r="A2689" s="1" t="s">
        <v>2694</v>
      </c>
      <c r="B2689">
        <v>152.64337771655499</v>
      </c>
      <c r="C2689">
        <v>1.1804583074152799</v>
      </c>
      <c r="D2689">
        <v>0.41652607173525302</v>
      </c>
      <c r="E2689">
        <v>2.83405622725481</v>
      </c>
      <c r="F2689">
        <v>4.5961244351565098E-3</v>
      </c>
      <c r="G2689">
        <v>0.16912985579578499</v>
      </c>
    </row>
    <row r="2690" spans="1:7" hidden="1" x14ac:dyDescent="0.25">
      <c r="A2690" s="1" t="s">
        <v>2695</v>
      </c>
      <c r="B2690">
        <v>1275.12258328079</v>
      </c>
      <c r="C2690">
        <v>-1.0086564928562001</v>
      </c>
      <c r="D2690">
        <v>0.35595445023481298</v>
      </c>
      <c r="E2690">
        <v>-2.83366731948656</v>
      </c>
      <c r="F2690">
        <v>4.6017210651642304E-3</v>
      </c>
      <c r="G2690">
        <v>0.16915266918215399</v>
      </c>
    </row>
    <row r="2691" spans="1:7" hidden="1" x14ac:dyDescent="0.25">
      <c r="A2691" s="1" t="s">
        <v>2696</v>
      </c>
      <c r="B2691">
        <v>674.49449899740102</v>
      </c>
      <c r="C2691">
        <v>-0.37655386966738502</v>
      </c>
      <c r="D2691">
        <v>0.13288620186637201</v>
      </c>
      <c r="E2691">
        <v>-2.8336566504176202</v>
      </c>
      <c r="F2691">
        <v>4.6018746867902997E-3</v>
      </c>
      <c r="G2691">
        <v>0.16915266918215399</v>
      </c>
    </row>
    <row r="2692" spans="1:7" hidden="1" x14ac:dyDescent="0.25">
      <c r="A2692" s="1" t="s">
        <v>2697</v>
      </c>
      <c r="B2692">
        <v>67.0211562558558</v>
      </c>
      <c r="C2692">
        <v>5.1252744201935103</v>
      </c>
      <c r="D2692">
        <v>1.8086347488547401</v>
      </c>
      <c r="E2692">
        <v>2.8337807970564102</v>
      </c>
      <c r="F2692">
        <v>4.6000874134462704E-3</v>
      </c>
      <c r="G2692">
        <v>0.16915266918215399</v>
      </c>
    </row>
    <row r="2693" spans="1:7" hidden="1" x14ac:dyDescent="0.25">
      <c r="A2693" s="1" t="s">
        <v>2698</v>
      </c>
      <c r="B2693">
        <v>64.879521232803398</v>
      </c>
      <c r="C2693">
        <v>2.5002886213582598</v>
      </c>
      <c r="D2693">
        <v>0.88247696952480903</v>
      </c>
      <c r="E2693">
        <v>2.8332621787337899</v>
      </c>
      <c r="F2693">
        <v>4.6075578610560598E-3</v>
      </c>
      <c r="G2693">
        <v>0.169225724343117</v>
      </c>
    </row>
    <row r="2694" spans="1:7" hidden="1" x14ac:dyDescent="0.25">
      <c r="A2694" s="1" t="s">
        <v>2699</v>
      </c>
      <c r="B2694">
        <v>22.117201918948101</v>
      </c>
      <c r="C2694">
        <v>-3.9537104951816402</v>
      </c>
      <c r="D2694">
        <v>1.3955113662755501</v>
      </c>
      <c r="E2694">
        <v>-2.8331625171449701</v>
      </c>
      <c r="F2694">
        <v>4.6089946962043502E-3</v>
      </c>
      <c r="G2694">
        <v>0.169225724343117</v>
      </c>
    </row>
    <row r="2695" spans="1:7" hidden="1" x14ac:dyDescent="0.25">
      <c r="A2695" s="1" t="s">
        <v>2700</v>
      </c>
      <c r="B2695">
        <v>7.2576482257552399</v>
      </c>
      <c r="C2695">
        <v>-2.67994474046096</v>
      </c>
      <c r="D2695">
        <v>0.94589338944775003</v>
      </c>
      <c r="E2695">
        <v>-2.83324185405885</v>
      </c>
      <c r="F2695">
        <v>4.6078508518224599E-3</v>
      </c>
      <c r="G2695">
        <v>0.169225724343117</v>
      </c>
    </row>
    <row r="2696" spans="1:7" hidden="1" x14ac:dyDescent="0.25">
      <c r="A2696" s="1" t="s">
        <v>2701</v>
      </c>
      <c r="B2696">
        <v>10.267528492064701</v>
      </c>
      <c r="C2696">
        <v>1.99682116785541</v>
      </c>
      <c r="D2696">
        <v>0.70491578945184397</v>
      </c>
      <c r="E2696">
        <v>2.83270881108816</v>
      </c>
      <c r="F2696">
        <v>4.6155409700254198E-3</v>
      </c>
      <c r="G2696">
        <v>0.169403198333616</v>
      </c>
    </row>
    <row r="2697" spans="1:7" hidden="1" x14ac:dyDescent="0.25">
      <c r="A2697" s="1" t="s">
        <v>2702</v>
      </c>
      <c r="B2697">
        <v>50.010133133098499</v>
      </c>
      <c r="C2697">
        <v>-2.7768769102212398</v>
      </c>
      <c r="D2697">
        <v>0.98039085557402195</v>
      </c>
      <c r="E2697">
        <v>-2.8324182079354201</v>
      </c>
      <c r="F2697">
        <v>4.6197383447090399E-3</v>
      </c>
      <c r="G2697">
        <v>0.16949436150910599</v>
      </c>
    </row>
    <row r="2698" spans="1:7" hidden="1" x14ac:dyDescent="0.25">
      <c r="A2698" s="1" t="s">
        <v>2703</v>
      </c>
      <c r="B2698">
        <v>136.19969231382299</v>
      </c>
      <c r="C2698">
        <v>-0.66471200343782799</v>
      </c>
      <c r="D2698">
        <v>0.23474923735887901</v>
      </c>
      <c r="E2698">
        <v>-2.8315832286246501</v>
      </c>
      <c r="F2698">
        <v>4.6318177476291703E-3</v>
      </c>
      <c r="G2698">
        <v>0.16987453492361601</v>
      </c>
    </row>
    <row r="2699" spans="1:7" hidden="1" x14ac:dyDescent="0.25">
      <c r="A2699" s="1" t="s">
        <v>2704</v>
      </c>
      <c r="B2699">
        <v>6.0653670179357597</v>
      </c>
      <c r="C2699">
        <v>3.7244537245838099</v>
      </c>
      <c r="D2699">
        <v>1.31546055336881</v>
      </c>
      <c r="E2699">
        <v>2.8312925956203898</v>
      </c>
      <c r="F2699">
        <v>4.6360289561430696E-3</v>
      </c>
      <c r="G2699">
        <v>0.16996596299775199</v>
      </c>
    </row>
    <row r="2700" spans="1:7" hidden="1" x14ac:dyDescent="0.25">
      <c r="A2700" s="1" t="s">
        <v>2705</v>
      </c>
      <c r="B2700">
        <v>650.40371007539102</v>
      </c>
      <c r="C2700">
        <v>0.27801757267139299</v>
      </c>
      <c r="D2700">
        <v>9.8221073693298605E-2</v>
      </c>
      <c r="E2700">
        <v>2.83052874721692</v>
      </c>
      <c r="F2700">
        <v>4.6471134873099697E-3</v>
      </c>
      <c r="G2700">
        <v>0.17015600812825701</v>
      </c>
    </row>
    <row r="2701" spans="1:7" hidden="1" x14ac:dyDescent="0.25">
      <c r="A2701" s="1" t="s">
        <v>2706</v>
      </c>
      <c r="B2701">
        <v>2.2845891132726699</v>
      </c>
      <c r="C2701">
        <v>-3.9761398329970201</v>
      </c>
      <c r="D2701">
        <v>1.4048261852080099</v>
      </c>
      <c r="E2701">
        <v>-2.8303429099367698</v>
      </c>
      <c r="F2701">
        <v>4.6498138784265104E-3</v>
      </c>
      <c r="G2701">
        <v>0.17015600812825701</v>
      </c>
    </row>
    <row r="2702" spans="1:7" hidden="1" x14ac:dyDescent="0.25">
      <c r="A2702" s="1" t="s">
        <v>2707</v>
      </c>
      <c r="B2702">
        <v>3.0933668885676799</v>
      </c>
      <c r="C2702">
        <v>4.3655169616962404</v>
      </c>
      <c r="D2702">
        <v>1.54237511938968</v>
      </c>
      <c r="E2702">
        <v>2.8303860110397001</v>
      </c>
      <c r="F2702">
        <v>4.6491874521927198E-3</v>
      </c>
      <c r="G2702">
        <v>0.17015600812825701</v>
      </c>
    </row>
    <row r="2703" spans="1:7" hidden="1" x14ac:dyDescent="0.25">
      <c r="A2703" s="1" t="s">
        <v>2708</v>
      </c>
      <c r="B2703">
        <v>9.0476841434867801</v>
      </c>
      <c r="C2703">
        <v>5.1286703075921602</v>
      </c>
      <c r="D2703">
        <v>1.81197984305949</v>
      </c>
      <c r="E2703">
        <v>2.8304234880077401</v>
      </c>
      <c r="F2703">
        <v>4.6486428285662804E-3</v>
      </c>
      <c r="G2703">
        <v>0.17015600812825701</v>
      </c>
    </row>
    <row r="2704" spans="1:7" hidden="1" x14ac:dyDescent="0.25">
      <c r="A2704" s="1" t="s">
        <v>2709</v>
      </c>
      <c r="B2704">
        <v>2.2845891132726699</v>
      </c>
      <c r="C2704">
        <v>-3.9761398329970201</v>
      </c>
      <c r="D2704">
        <v>1.4048261852080099</v>
      </c>
      <c r="E2704">
        <v>-2.8303429099367698</v>
      </c>
      <c r="F2704">
        <v>4.6498138784265104E-3</v>
      </c>
      <c r="G2704">
        <v>0.17015600812825701</v>
      </c>
    </row>
    <row r="2705" spans="1:7" hidden="1" x14ac:dyDescent="0.25">
      <c r="A2705" s="1" t="s">
        <v>2710</v>
      </c>
      <c r="B2705">
        <v>37.431483877784103</v>
      </c>
      <c r="C2705">
        <v>4.8529591386373303</v>
      </c>
      <c r="D2705">
        <v>1.7147120863307801</v>
      </c>
      <c r="E2705">
        <v>2.8301889147010799</v>
      </c>
      <c r="F2705">
        <v>4.6520526509877197E-3</v>
      </c>
      <c r="G2705">
        <v>0.170174976301701</v>
      </c>
    </row>
    <row r="2706" spans="1:7" hidden="1" x14ac:dyDescent="0.25">
      <c r="A2706" s="1" t="s">
        <v>2711</v>
      </c>
      <c r="B2706">
        <v>87.408420150362801</v>
      </c>
      <c r="C2706">
        <v>0.89678161640113996</v>
      </c>
      <c r="D2706">
        <v>0.31691537577184797</v>
      </c>
      <c r="E2706">
        <v>2.8297194928363001</v>
      </c>
      <c r="F2706">
        <v>4.6588830983879904E-3</v>
      </c>
      <c r="G2706">
        <v>0.17029887760308601</v>
      </c>
    </row>
    <row r="2707" spans="1:7" hidden="1" x14ac:dyDescent="0.25">
      <c r="A2707" s="1" t="s">
        <v>2712</v>
      </c>
      <c r="B2707">
        <v>1294.28796815587</v>
      </c>
      <c r="C2707">
        <v>0.23770669427011301</v>
      </c>
      <c r="D2707">
        <v>8.4003075625031495E-2</v>
      </c>
      <c r="E2707">
        <v>2.8297379887752698</v>
      </c>
      <c r="F2707">
        <v>4.6586137965712298E-3</v>
      </c>
      <c r="G2707">
        <v>0.17029887760308601</v>
      </c>
    </row>
    <row r="2708" spans="1:7" hidden="1" x14ac:dyDescent="0.25">
      <c r="A2708" s="1" t="s">
        <v>2713</v>
      </c>
      <c r="B2708">
        <v>2103.6033309075701</v>
      </c>
      <c r="C2708">
        <v>0.395782430407153</v>
      </c>
      <c r="D2708">
        <v>0.13987476990671599</v>
      </c>
      <c r="E2708">
        <v>2.8295483929739702</v>
      </c>
      <c r="F2708">
        <v>4.6613749895044899E-3</v>
      </c>
      <c r="G2708">
        <v>0.17032702095007299</v>
      </c>
    </row>
    <row r="2709" spans="1:7" hidden="1" x14ac:dyDescent="0.25">
      <c r="A2709" s="1" t="s">
        <v>2714</v>
      </c>
      <c r="B2709">
        <v>3.3334023958704702</v>
      </c>
      <c r="C2709">
        <v>4.42451988543709</v>
      </c>
      <c r="D2709">
        <v>1.5639172623872</v>
      </c>
      <c r="E2709">
        <v>2.8291265732839399</v>
      </c>
      <c r="F2709">
        <v>4.6675235091850403E-3</v>
      </c>
      <c r="G2709">
        <v>0.17048870767634</v>
      </c>
    </row>
    <row r="2710" spans="1:7" hidden="1" x14ac:dyDescent="0.25">
      <c r="A2710" s="1" t="s">
        <v>2715</v>
      </c>
      <c r="B2710">
        <v>181.15078064999099</v>
      </c>
      <c r="C2710">
        <v>-0.87098227478161305</v>
      </c>
      <c r="D2710">
        <v>0.30790087578685599</v>
      </c>
      <c r="E2710">
        <v>-2.8287749184076598</v>
      </c>
      <c r="F2710">
        <v>4.6726549052096998E-3</v>
      </c>
      <c r="G2710">
        <v>0.17061313669025899</v>
      </c>
    </row>
    <row r="2711" spans="1:7" hidden="1" x14ac:dyDescent="0.25">
      <c r="A2711" s="1" t="s">
        <v>2716</v>
      </c>
      <c r="B2711">
        <v>279.16489592985499</v>
      </c>
      <c r="C2711">
        <v>-1.6294047599107999</v>
      </c>
      <c r="D2711">
        <v>0.57613493242940195</v>
      </c>
      <c r="E2711">
        <v>-2.8281651887346002</v>
      </c>
      <c r="F2711">
        <v>4.6815642707722397E-3</v>
      </c>
      <c r="G2711">
        <v>0.17081233798567499</v>
      </c>
    </row>
    <row r="2712" spans="1:7" hidden="1" x14ac:dyDescent="0.25">
      <c r="A2712" s="1" t="s">
        <v>2717</v>
      </c>
      <c r="B2712">
        <v>63.9242095956835</v>
      </c>
      <c r="C2712">
        <v>3.1709212258428598</v>
      </c>
      <c r="D2712">
        <v>1.1211816040550799</v>
      </c>
      <c r="E2712">
        <v>2.8281959090073401</v>
      </c>
      <c r="F2712">
        <v>4.6811150187152598E-3</v>
      </c>
      <c r="G2712">
        <v>0.17081233798567499</v>
      </c>
    </row>
    <row r="2713" spans="1:7" hidden="1" x14ac:dyDescent="0.25">
      <c r="A2713" s="1" t="s">
        <v>2718</v>
      </c>
      <c r="B2713">
        <v>14.739723725649901</v>
      </c>
      <c r="C2713">
        <v>-3.3200480055407402</v>
      </c>
      <c r="D2713">
        <v>1.1745026271060399</v>
      </c>
      <c r="E2713">
        <v>-2.8267693310497699</v>
      </c>
      <c r="F2713">
        <v>4.7020184657631699E-3</v>
      </c>
      <c r="G2713">
        <v>0.17149537408646701</v>
      </c>
    </row>
    <row r="2714" spans="1:7" hidden="1" x14ac:dyDescent="0.25">
      <c r="A2714" s="1" t="s">
        <v>2719</v>
      </c>
      <c r="B2714">
        <v>68.794340942722698</v>
      </c>
      <c r="C2714">
        <v>-1.02922354369847</v>
      </c>
      <c r="D2714">
        <v>0.36418584566548801</v>
      </c>
      <c r="E2714">
        <v>-2.82609430308236</v>
      </c>
      <c r="F2714">
        <v>4.7119389773875196E-3</v>
      </c>
      <c r="G2714">
        <v>0.171793856251128</v>
      </c>
    </row>
    <row r="2715" spans="1:7" hidden="1" x14ac:dyDescent="0.25">
      <c r="A2715" s="1" t="s">
        <v>2720</v>
      </c>
      <c r="B2715">
        <v>3.77948441717376</v>
      </c>
      <c r="C2715">
        <v>-4.41436927071965</v>
      </c>
      <c r="D2715">
        <v>1.5621890015223401</v>
      </c>
      <c r="E2715">
        <v>-2.8257587695329298</v>
      </c>
      <c r="F2715">
        <v>4.71687717414417E-3</v>
      </c>
      <c r="G2715">
        <v>0.17191053382582799</v>
      </c>
    </row>
    <row r="2716" spans="1:7" hidden="1" x14ac:dyDescent="0.25">
      <c r="A2716" s="1" t="s">
        <v>2721</v>
      </c>
      <c r="B2716">
        <v>12.225834762791401</v>
      </c>
      <c r="C2716">
        <v>1.46821849550823</v>
      </c>
      <c r="D2716">
        <v>0.51967787823196898</v>
      </c>
      <c r="E2716">
        <v>2.8252472483596098</v>
      </c>
      <c r="F2716">
        <v>4.7244144745067097E-3</v>
      </c>
      <c r="G2716">
        <v>0.172121817064956</v>
      </c>
    </row>
    <row r="2717" spans="1:7" hidden="1" x14ac:dyDescent="0.25">
      <c r="A2717" s="1" t="s">
        <v>2722</v>
      </c>
      <c r="B2717">
        <v>3.6981739836459502</v>
      </c>
      <c r="C2717">
        <v>-3.7456088375248102</v>
      </c>
      <c r="D2717">
        <v>1.3259141870094899</v>
      </c>
      <c r="E2717">
        <v>-2.8249255300396099</v>
      </c>
      <c r="F2717">
        <v>4.72916059954793E-3</v>
      </c>
      <c r="G2717">
        <v>0.17223129291004499</v>
      </c>
    </row>
    <row r="2718" spans="1:7" hidden="1" x14ac:dyDescent="0.25">
      <c r="A2718" s="1" t="s">
        <v>2723</v>
      </c>
      <c r="B2718">
        <v>8189.8275629192904</v>
      </c>
      <c r="C2718">
        <v>0.26825667313380103</v>
      </c>
      <c r="D2718">
        <v>9.4998319149547303E-2</v>
      </c>
      <c r="E2718">
        <v>2.8238044160708702</v>
      </c>
      <c r="F2718">
        <v>4.7457334915260597E-3</v>
      </c>
      <c r="G2718">
        <v>0.17277124864954299</v>
      </c>
    </row>
    <row r="2719" spans="1:7" hidden="1" x14ac:dyDescent="0.25">
      <c r="A2719" s="1" t="s">
        <v>2724</v>
      </c>
      <c r="B2719">
        <v>372.48852491315199</v>
      </c>
      <c r="C2719">
        <v>-1.0270924867215501</v>
      </c>
      <c r="D2719">
        <v>0.36375084486528603</v>
      </c>
      <c r="E2719">
        <v>-2.8236153983420502</v>
      </c>
      <c r="F2719">
        <v>4.74853282306227E-3</v>
      </c>
      <c r="G2719">
        <v>0.17280955690227401</v>
      </c>
    </row>
    <row r="2720" spans="1:7" hidden="1" x14ac:dyDescent="0.25">
      <c r="A2720" s="1" t="s">
        <v>2725</v>
      </c>
      <c r="B2720">
        <v>8101.09005897109</v>
      </c>
      <c r="C2720">
        <v>0.197454991560325</v>
      </c>
      <c r="D2720">
        <v>6.9960741802798099E-2</v>
      </c>
      <c r="E2720">
        <v>2.8223684665451598</v>
      </c>
      <c r="F2720">
        <v>4.7670372245857398E-3</v>
      </c>
      <c r="G2720">
        <v>0.17341916882408001</v>
      </c>
    </row>
    <row r="2721" spans="1:7" hidden="1" x14ac:dyDescent="0.25">
      <c r="A2721" s="1" t="s">
        <v>2726</v>
      </c>
      <c r="B2721">
        <v>410.73001344350598</v>
      </c>
      <c r="C2721">
        <v>-1.35513935088397</v>
      </c>
      <c r="D2721">
        <v>0.48030394366029</v>
      </c>
      <c r="E2721">
        <v>-2.8214204125761499</v>
      </c>
      <c r="F2721">
        <v>4.7811499404324604E-3</v>
      </c>
      <c r="G2721">
        <v>0.17386572343714399</v>
      </c>
    </row>
    <row r="2722" spans="1:7" hidden="1" x14ac:dyDescent="0.25">
      <c r="A2722" s="1" t="s">
        <v>2727</v>
      </c>
      <c r="B2722">
        <v>41.523198882430997</v>
      </c>
      <c r="C2722">
        <v>-1.34162605713334</v>
      </c>
      <c r="D2722">
        <v>0.47553337735830398</v>
      </c>
      <c r="E2722">
        <v>-2.8213078639955298</v>
      </c>
      <c r="F2722">
        <v>4.7828278451227096E-3</v>
      </c>
      <c r="G2722">
        <v>0.17386572343714399</v>
      </c>
    </row>
    <row r="2723" spans="1:7" hidden="1" x14ac:dyDescent="0.25">
      <c r="A2723" s="1" t="s">
        <v>2728</v>
      </c>
      <c r="B2723">
        <v>105.143507014612</v>
      </c>
      <c r="C2723">
        <v>-3.0111629444702799</v>
      </c>
      <c r="D2723">
        <v>1.06774228912014</v>
      </c>
      <c r="E2723">
        <v>-2.8201214610986201</v>
      </c>
      <c r="F2723">
        <v>4.8005475038209603E-3</v>
      </c>
      <c r="G2723">
        <v>0.17444575892466799</v>
      </c>
    </row>
    <row r="2724" spans="1:7" hidden="1" x14ac:dyDescent="0.25">
      <c r="A2724" s="1" t="s">
        <v>2729</v>
      </c>
      <c r="B2724">
        <v>305.61997994472802</v>
      </c>
      <c r="C2724">
        <v>0.42885505561689702</v>
      </c>
      <c r="D2724">
        <v>0.15208802453662501</v>
      </c>
      <c r="E2724">
        <v>2.8197818791026701</v>
      </c>
      <c r="F2724">
        <v>4.80563029424821E-3</v>
      </c>
      <c r="G2724">
        <v>0.17456632938864</v>
      </c>
    </row>
    <row r="2725" spans="1:7" hidden="1" x14ac:dyDescent="0.25">
      <c r="A2725" s="1" t="s">
        <v>2730</v>
      </c>
      <c r="B2725">
        <v>2.2933917414097702</v>
      </c>
      <c r="C2725">
        <v>-3.9751622382730298</v>
      </c>
      <c r="D2725">
        <v>1.40980562649231</v>
      </c>
      <c r="E2725">
        <v>-2.81965269791375</v>
      </c>
      <c r="F2725">
        <v>4.8075651288442102E-3</v>
      </c>
      <c r="G2725">
        <v>0.17457250262646701</v>
      </c>
    </row>
    <row r="2726" spans="1:7" hidden="1" x14ac:dyDescent="0.25">
      <c r="A2726" s="1" t="s">
        <v>2731</v>
      </c>
      <c r="B2726">
        <v>553.54298471436402</v>
      </c>
      <c r="C2726">
        <v>-1.44777033483159</v>
      </c>
      <c r="D2726">
        <v>0.51354650474915498</v>
      </c>
      <c r="E2726">
        <v>-2.8191611109080901</v>
      </c>
      <c r="F2726">
        <v>4.8149344088997403E-3</v>
      </c>
      <c r="G2726">
        <v>0.17477593472363601</v>
      </c>
    </row>
    <row r="2727" spans="1:7" hidden="1" x14ac:dyDescent="0.25">
      <c r="A2727" s="1" t="s">
        <v>2732</v>
      </c>
      <c r="B2727">
        <v>93.507955113571199</v>
      </c>
      <c r="C2727">
        <v>-1.0271987316292199</v>
      </c>
      <c r="D2727">
        <v>0.36448393638239002</v>
      </c>
      <c r="E2727">
        <v>-2.8182277162183502</v>
      </c>
      <c r="F2727">
        <v>4.82895487246017E-3</v>
      </c>
      <c r="G2727">
        <v>0.17522055842058901</v>
      </c>
    </row>
    <row r="2728" spans="1:7" hidden="1" x14ac:dyDescent="0.25">
      <c r="A2728" s="1" t="s">
        <v>2733</v>
      </c>
      <c r="B2728">
        <v>120.399543105132</v>
      </c>
      <c r="C2728">
        <v>-1.76391776860586</v>
      </c>
      <c r="D2728">
        <v>0.62595560356544899</v>
      </c>
      <c r="E2728">
        <v>-2.8179598657773202</v>
      </c>
      <c r="F2728">
        <v>4.8329850528210797E-3</v>
      </c>
      <c r="G2728">
        <v>0.175302487537493</v>
      </c>
    </row>
    <row r="2729" spans="1:7" hidden="1" x14ac:dyDescent="0.25">
      <c r="A2729" s="1" t="s">
        <v>2734</v>
      </c>
      <c r="B2729">
        <v>7.7153655584652299</v>
      </c>
      <c r="C2729">
        <v>-3.4547934116385499</v>
      </c>
      <c r="D2729">
        <v>1.2266419729231399</v>
      </c>
      <c r="E2729">
        <v>-2.8164643701255501</v>
      </c>
      <c r="F2729">
        <v>4.8555428370618296E-3</v>
      </c>
      <c r="G2729">
        <v>0.176056145229154</v>
      </c>
    </row>
    <row r="2730" spans="1:7" hidden="1" x14ac:dyDescent="0.25">
      <c r="A2730" s="1" t="s">
        <v>2735</v>
      </c>
      <c r="B2730">
        <v>371.38427226604398</v>
      </c>
      <c r="C2730">
        <v>0.99156436440171203</v>
      </c>
      <c r="D2730">
        <v>0.352108759123477</v>
      </c>
      <c r="E2730">
        <v>2.8160741211609399</v>
      </c>
      <c r="F2730">
        <v>4.8614449320205002E-3</v>
      </c>
      <c r="G2730">
        <v>0.17613059017100199</v>
      </c>
    </row>
    <row r="2731" spans="1:7" hidden="1" x14ac:dyDescent="0.25">
      <c r="A2731" s="1" t="s">
        <v>2736</v>
      </c>
      <c r="B2731">
        <v>131.921577163607</v>
      </c>
      <c r="C2731">
        <v>-1.63551235440036</v>
      </c>
      <c r="D2731">
        <v>0.58077398207415298</v>
      </c>
      <c r="E2731">
        <v>-2.8160909491147699</v>
      </c>
      <c r="F2731">
        <v>4.8611902935118299E-3</v>
      </c>
      <c r="G2731">
        <v>0.17613059017100199</v>
      </c>
    </row>
    <row r="2732" spans="1:7" hidden="1" x14ac:dyDescent="0.25">
      <c r="A2732" s="1" t="s">
        <v>2737</v>
      </c>
      <c r="B2732">
        <v>354.51423783022199</v>
      </c>
      <c r="C2732">
        <v>-2.3194318231500901</v>
      </c>
      <c r="D2732">
        <v>0.82366904339576197</v>
      </c>
      <c r="E2732">
        <v>-2.81597547188092</v>
      </c>
      <c r="F2732">
        <v>4.8629379234183898E-3</v>
      </c>
      <c r="G2732">
        <v>0.17613059017100199</v>
      </c>
    </row>
    <row r="2733" spans="1:7" hidden="1" x14ac:dyDescent="0.25">
      <c r="A2733" s="1" t="s">
        <v>2738</v>
      </c>
      <c r="B2733">
        <v>169.12884120930701</v>
      </c>
      <c r="C2733">
        <v>-1.74721237292391</v>
      </c>
      <c r="D2733">
        <v>0.62061281080060104</v>
      </c>
      <c r="E2733">
        <v>-2.8153018154265599</v>
      </c>
      <c r="F2733">
        <v>4.8731443600324902E-3</v>
      </c>
      <c r="G2733">
        <v>0.17643565198691599</v>
      </c>
    </row>
    <row r="2734" spans="1:7" hidden="1" x14ac:dyDescent="0.25">
      <c r="A2734" s="1" t="s">
        <v>2739</v>
      </c>
      <c r="B2734">
        <v>11.6925778282429</v>
      </c>
      <c r="C2734">
        <v>-5.1853423790019297</v>
      </c>
      <c r="D2734">
        <v>1.84211904248146</v>
      </c>
      <c r="E2734">
        <v>-2.8148790927305698</v>
      </c>
      <c r="F2734">
        <v>4.8795588402305197E-3</v>
      </c>
      <c r="G2734">
        <v>0.17660325031926899</v>
      </c>
    </row>
    <row r="2735" spans="1:7" hidden="1" x14ac:dyDescent="0.25">
      <c r="A2735" s="1" t="s">
        <v>2740</v>
      </c>
      <c r="B2735">
        <v>12.6446094521914</v>
      </c>
      <c r="C2735">
        <v>1.89916498348329</v>
      </c>
      <c r="D2735">
        <v>0.67478895983086296</v>
      </c>
      <c r="E2735">
        <v>2.8144576994254802</v>
      </c>
      <c r="F2735">
        <v>4.8859607492011802E-3</v>
      </c>
      <c r="G2735">
        <v>0.176705638591037</v>
      </c>
    </row>
    <row r="2736" spans="1:7" hidden="1" x14ac:dyDescent="0.25">
      <c r="A2736" s="1" t="s">
        <v>2741</v>
      </c>
      <c r="B2736">
        <v>585.394685486958</v>
      </c>
      <c r="C2736">
        <v>0.41685006064424301</v>
      </c>
      <c r="D2736">
        <v>0.14810773425594401</v>
      </c>
      <c r="E2736">
        <v>2.8145056889729201</v>
      </c>
      <c r="F2736">
        <v>4.8852312972145501E-3</v>
      </c>
      <c r="G2736">
        <v>0.176705638591037</v>
      </c>
    </row>
    <row r="2737" spans="1:7" hidden="1" x14ac:dyDescent="0.25">
      <c r="A2737" s="1" t="s">
        <v>2742</v>
      </c>
      <c r="B2737">
        <v>9.3492310606536506</v>
      </c>
      <c r="C2737">
        <v>-2.5654116623782102</v>
      </c>
      <c r="D2737">
        <v>0.91163939557437501</v>
      </c>
      <c r="E2737">
        <v>-2.8140640639623502</v>
      </c>
      <c r="F2737">
        <v>4.8919478171271097E-3</v>
      </c>
      <c r="G2737">
        <v>0.17685750233308101</v>
      </c>
    </row>
    <row r="2738" spans="1:7" hidden="1" x14ac:dyDescent="0.25">
      <c r="A2738" s="1" t="s">
        <v>2743</v>
      </c>
      <c r="B2738">
        <v>85.321773875302796</v>
      </c>
      <c r="C2738">
        <v>-3.3580091249445099</v>
      </c>
      <c r="D2738">
        <v>1.1935193427639801</v>
      </c>
      <c r="E2738">
        <v>-2.8135355704985399</v>
      </c>
      <c r="F2738">
        <v>4.8999964678066504E-3</v>
      </c>
      <c r="G2738">
        <v>0.17708375981608601</v>
      </c>
    </row>
    <row r="2739" spans="1:7" hidden="1" x14ac:dyDescent="0.25">
      <c r="A2739" s="1" t="s">
        <v>2744</v>
      </c>
      <c r="B2739">
        <v>2554.3617062032599</v>
      </c>
      <c r="C2739">
        <v>0.33627900681719097</v>
      </c>
      <c r="D2739">
        <v>0.119536033881239</v>
      </c>
      <c r="E2739">
        <v>2.81320197683059</v>
      </c>
      <c r="F2739">
        <v>4.9050830719243399E-3</v>
      </c>
      <c r="G2739">
        <v>0.17720284403810199</v>
      </c>
    </row>
    <row r="2740" spans="1:7" hidden="1" x14ac:dyDescent="0.25">
      <c r="A2740" s="1" t="s">
        <v>2745</v>
      </c>
      <c r="B2740">
        <v>1174.4479864904999</v>
      </c>
      <c r="C2740">
        <v>-2.4303208508208098</v>
      </c>
      <c r="D2740">
        <v>0.86418314663272999</v>
      </c>
      <c r="E2740">
        <v>-2.8122752223188998</v>
      </c>
      <c r="F2740">
        <v>4.9192392110467102E-3</v>
      </c>
      <c r="G2740">
        <v>0.177649371055668</v>
      </c>
    </row>
    <row r="2741" spans="1:7" hidden="1" x14ac:dyDescent="0.25">
      <c r="A2741" s="1" t="s">
        <v>2746</v>
      </c>
      <c r="B2741">
        <v>369.31721956065701</v>
      </c>
      <c r="C2741">
        <v>2.10591735955588</v>
      </c>
      <c r="D2741">
        <v>0.74932476755032895</v>
      </c>
      <c r="E2741">
        <v>2.8104200618384501</v>
      </c>
      <c r="F2741">
        <v>4.9476877936498898E-3</v>
      </c>
      <c r="G2741">
        <v>0.178301476764502</v>
      </c>
    </row>
    <row r="2742" spans="1:7" hidden="1" x14ac:dyDescent="0.25">
      <c r="A2742" s="1" t="s">
        <v>2747</v>
      </c>
      <c r="B2742">
        <v>42.1893526196951</v>
      </c>
      <c r="C2742">
        <v>5.2614248588960697</v>
      </c>
      <c r="D2742">
        <v>1.87189137216211</v>
      </c>
      <c r="E2742">
        <v>2.8107533039264498</v>
      </c>
      <c r="F2742">
        <v>4.9425666430256299E-3</v>
      </c>
      <c r="G2742">
        <v>0.178301476764502</v>
      </c>
    </row>
    <row r="2743" spans="1:7" hidden="1" x14ac:dyDescent="0.25">
      <c r="A2743" s="1" t="s">
        <v>2748</v>
      </c>
      <c r="B2743">
        <v>58.855993957679601</v>
      </c>
      <c r="C2743">
        <v>1.4302208670430201</v>
      </c>
      <c r="D2743">
        <v>0.50892090736735596</v>
      </c>
      <c r="E2743">
        <v>2.8103008666740399</v>
      </c>
      <c r="F2743">
        <v>4.9495207091503103E-3</v>
      </c>
      <c r="G2743">
        <v>0.178301476764502</v>
      </c>
    </row>
    <row r="2744" spans="1:7" hidden="1" x14ac:dyDescent="0.25">
      <c r="A2744" s="1" t="s">
        <v>2749</v>
      </c>
      <c r="B2744">
        <v>4242.9732939248397</v>
      </c>
      <c r="C2744">
        <v>-0.29792162516756798</v>
      </c>
      <c r="D2744">
        <v>0.106003756373013</v>
      </c>
      <c r="E2744">
        <v>-2.8104817731102001</v>
      </c>
      <c r="F2744">
        <v>4.9467390739908598E-3</v>
      </c>
      <c r="G2744">
        <v>0.178301476764502</v>
      </c>
    </row>
    <row r="2745" spans="1:7" hidden="1" x14ac:dyDescent="0.25">
      <c r="A2745" s="1" t="s">
        <v>2750</v>
      </c>
      <c r="B2745">
        <v>182.34594096750001</v>
      </c>
      <c r="C2745">
        <v>4.52854114117119</v>
      </c>
      <c r="D2745">
        <v>1.61142262931563</v>
      </c>
      <c r="E2745">
        <v>2.8102752554085999</v>
      </c>
      <c r="F2745">
        <v>4.9499146247783303E-3</v>
      </c>
      <c r="G2745">
        <v>0.178301476764502</v>
      </c>
    </row>
    <row r="2746" spans="1:7" hidden="1" x14ac:dyDescent="0.25">
      <c r="A2746" s="1" t="s">
        <v>2751</v>
      </c>
      <c r="B2746">
        <v>30.8586479661328</v>
      </c>
      <c r="C2746">
        <v>3.8636388629001099</v>
      </c>
      <c r="D2746">
        <v>1.3745678308704199</v>
      </c>
      <c r="E2746">
        <v>2.81080262183462</v>
      </c>
      <c r="F2746">
        <v>4.9418091496345601E-3</v>
      </c>
      <c r="G2746">
        <v>0.178301476764502</v>
      </c>
    </row>
    <row r="2747" spans="1:7" hidden="1" x14ac:dyDescent="0.25">
      <c r="A2747" s="1" t="s">
        <v>2752</v>
      </c>
      <c r="B2747">
        <v>93.475649114091595</v>
      </c>
      <c r="C2747">
        <v>-0.61223238462493801</v>
      </c>
      <c r="D2747">
        <v>0.21783460097071899</v>
      </c>
      <c r="E2747">
        <v>-2.8105378204229101</v>
      </c>
      <c r="F2747">
        <v>4.9458775719093701E-3</v>
      </c>
      <c r="G2747">
        <v>0.178301476764502</v>
      </c>
    </row>
    <row r="2748" spans="1:7" hidden="1" x14ac:dyDescent="0.25">
      <c r="A2748" s="1" t="s">
        <v>2753</v>
      </c>
      <c r="B2748">
        <v>834.97001810010499</v>
      </c>
      <c r="C2748">
        <v>-0.97816149032744404</v>
      </c>
      <c r="D2748">
        <v>0.34813062400879302</v>
      </c>
      <c r="E2748">
        <v>-2.8097542211705502</v>
      </c>
      <c r="F2748">
        <v>4.9579345818265902E-3</v>
      </c>
      <c r="G2748">
        <v>0.17852535173891401</v>
      </c>
    </row>
    <row r="2749" spans="1:7" hidden="1" x14ac:dyDescent="0.25">
      <c r="A2749" s="1" t="s">
        <v>2754</v>
      </c>
      <c r="B2749">
        <v>32.062013089175998</v>
      </c>
      <c r="C2749">
        <v>1.11696347670203</v>
      </c>
      <c r="D2749">
        <v>0.39771915148152798</v>
      </c>
      <c r="E2749">
        <v>2.80842265840423</v>
      </c>
      <c r="F2749">
        <v>4.9784839207011097E-3</v>
      </c>
      <c r="G2749">
        <v>0.17920005769003999</v>
      </c>
    </row>
    <row r="2750" spans="1:7" hidden="1" x14ac:dyDescent="0.25">
      <c r="A2750" s="1" t="s">
        <v>2755</v>
      </c>
      <c r="B2750">
        <v>24.900252317834799</v>
      </c>
      <c r="C2750">
        <v>1.5368162932938001</v>
      </c>
      <c r="D2750">
        <v>0.54735730703902896</v>
      </c>
      <c r="E2750">
        <v>2.8077021600521199</v>
      </c>
      <c r="F2750">
        <v>4.9896350935153596E-3</v>
      </c>
      <c r="G2750">
        <v>0.17953610972716599</v>
      </c>
    </row>
    <row r="2751" spans="1:7" hidden="1" x14ac:dyDescent="0.25">
      <c r="A2751" s="1" t="s">
        <v>2756</v>
      </c>
      <c r="B2751">
        <v>212.94897747373301</v>
      </c>
      <c r="C2751">
        <v>0.54296542755201704</v>
      </c>
      <c r="D2751">
        <v>0.193395721145248</v>
      </c>
      <c r="E2751">
        <v>2.8075358872300402</v>
      </c>
      <c r="F2751">
        <v>4.9922117079694902E-3</v>
      </c>
      <c r="G2751">
        <v>0.17956350141166999</v>
      </c>
    </row>
    <row r="2752" spans="1:7" hidden="1" x14ac:dyDescent="0.25">
      <c r="A2752" s="1" t="s">
        <v>2757</v>
      </c>
      <c r="B2752">
        <v>126.69675866092101</v>
      </c>
      <c r="C2752">
        <v>1.12203429913178</v>
      </c>
      <c r="D2752">
        <v>0.39967262820319899</v>
      </c>
      <c r="E2752">
        <v>2.8073833931938101</v>
      </c>
      <c r="F2752">
        <v>4.9945758598078796E-3</v>
      </c>
      <c r="G2752">
        <v>0.179583233950213</v>
      </c>
    </row>
    <row r="2753" spans="1:7" hidden="1" x14ac:dyDescent="0.25">
      <c r="A2753" s="1" t="s">
        <v>2758</v>
      </c>
      <c r="B2753">
        <v>275.49790917751898</v>
      </c>
      <c r="C2753">
        <v>0.68723654562705605</v>
      </c>
      <c r="D2753">
        <v>0.24482355321076299</v>
      </c>
      <c r="E2753">
        <v>2.8070687505929199</v>
      </c>
      <c r="F2753">
        <v>4.99945703964571E-3</v>
      </c>
      <c r="G2753">
        <v>0.17969342064662699</v>
      </c>
    </row>
    <row r="2754" spans="1:7" hidden="1" x14ac:dyDescent="0.25">
      <c r="A2754" s="1" t="s">
        <v>2759</v>
      </c>
      <c r="B2754">
        <v>30.598124716937001</v>
      </c>
      <c r="C2754">
        <v>-2.8749378749182699</v>
      </c>
      <c r="D2754">
        <v>1.02469584941726</v>
      </c>
      <c r="E2754">
        <v>-2.8056499658442502</v>
      </c>
      <c r="F2754">
        <v>5.0215208510575897E-3</v>
      </c>
      <c r="G2754">
        <v>0.180420891195609</v>
      </c>
    </row>
    <row r="2755" spans="1:7" hidden="1" x14ac:dyDescent="0.25">
      <c r="A2755" s="1" t="s">
        <v>2760</v>
      </c>
      <c r="B2755">
        <v>174.55495817671101</v>
      </c>
      <c r="C2755">
        <v>-2.5430098737743601</v>
      </c>
      <c r="D2755">
        <v>0.90646099515806799</v>
      </c>
      <c r="E2755">
        <v>-2.8054266949797602</v>
      </c>
      <c r="F2755">
        <v>5.0250009881009604E-3</v>
      </c>
      <c r="G2755">
        <v>0.180480373179745</v>
      </c>
    </row>
    <row r="2756" spans="1:7" hidden="1" x14ac:dyDescent="0.25">
      <c r="A2756" s="1" t="s">
        <v>2761</v>
      </c>
      <c r="B2756">
        <v>217.49991306311799</v>
      </c>
      <c r="C2756">
        <v>-1.0608971166915699</v>
      </c>
      <c r="D2756">
        <v>0.37817481884316501</v>
      </c>
      <c r="E2756">
        <v>-2.8053087192236998</v>
      </c>
      <c r="F2756">
        <v>5.0268407640760701E-3</v>
      </c>
      <c r="G2756">
        <v>0.18048091736399999</v>
      </c>
    </row>
    <row r="2757" spans="1:7" hidden="1" x14ac:dyDescent="0.25">
      <c r="A2757" s="1" t="s">
        <v>2762</v>
      </c>
      <c r="B2757">
        <v>13.5455185210488</v>
      </c>
      <c r="C2757">
        <v>-1.6604551389890201</v>
      </c>
      <c r="D2757">
        <v>0.591967829079321</v>
      </c>
      <c r="E2757">
        <v>-2.8049753000454398</v>
      </c>
      <c r="F2757">
        <v>5.0320435712652599E-3</v>
      </c>
      <c r="G2757">
        <v>0.180602161759119</v>
      </c>
    </row>
    <row r="2758" spans="1:7" hidden="1" x14ac:dyDescent="0.25">
      <c r="A2758" s="1" t="s">
        <v>2763</v>
      </c>
      <c r="B2758">
        <v>38.740149310400298</v>
      </c>
      <c r="C2758">
        <v>0.92222435141640202</v>
      </c>
      <c r="D2758">
        <v>0.32883138726529798</v>
      </c>
      <c r="E2758">
        <v>2.8045508644597898</v>
      </c>
      <c r="F2758">
        <v>5.0386736784961599E-3</v>
      </c>
      <c r="G2758">
        <v>0.18076292306859601</v>
      </c>
    </row>
    <row r="2759" spans="1:7" hidden="1" x14ac:dyDescent="0.25">
      <c r="A2759" s="1" t="s">
        <v>2764</v>
      </c>
      <c r="B2759">
        <v>24.391511723512401</v>
      </c>
      <c r="C2759">
        <v>-1.52919000157018</v>
      </c>
      <c r="D2759">
        <v>0.54527178815306898</v>
      </c>
      <c r="E2759">
        <v>-2.8044546495790801</v>
      </c>
      <c r="F2759">
        <v>5.0401777485814796E-3</v>
      </c>
      <c r="G2759">
        <v>0.18076292306859601</v>
      </c>
    </row>
    <row r="2760" spans="1:7" hidden="1" x14ac:dyDescent="0.25">
      <c r="A2760" s="1" t="s">
        <v>2765</v>
      </c>
      <c r="B2760">
        <v>80.222685942098295</v>
      </c>
      <c r="C2760">
        <v>-3.3739882761328599</v>
      </c>
      <c r="D2760">
        <v>1.2033852006885599</v>
      </c>
      <c r="E2760">
        <v>-2.8037475234050699</v>
      </c>
      <c r="F2760">
        <v>5.0512442920257802E-3</v>
      </c>
      <c r="G2760">
        <v>0.18109415654274699</v>
      </c>
    </row>
    <row r="2761" spans="1:7" hidden="1" x14ac:dyDescent="0.25">
      <c r="A2761" s="1" t="s">
        <v>2766</v>
      </c>
      <c r="B2761">
        <v>104.540754532881</v>
      </c>
      <c r="C2761">
        <v>-5.4074856771795803</v>
      </c>
      <c r="D2761">
        <v>1.9288393792772101</v>
      </c>
      <c r="E2761">
        <v>-2.8034919523500799</v>
      </c>
      <c r="F2761">
        <v>5.0552493871090804E-3</v>
      </c>
      <c r="G2761">
        <v>0.18117207894076401</v>
      </c>
    </row>
    <row r="2762" spans="1:7" hidden="1" x14ac:dyDescent="0.25">
      <c r="A2762" s="1" t="s">
        <v>2767</v>
      </c>
      <c r="B2762">
        <v>8.5844323784520409</v>
      </c>
      <c r="C2762">
        <v>-3.2351262979250399</v>
      </c>
      <c r="D2762">
        <v>1.15402448638838</v>
      </c>
      <c r="E2762">
        <v>-2.8033428545781098</v>
      </c>
      <c r="F2762">
        <v>5.05758724800258E-3</v>
      </c>
      <c r="G2762">
        <v>0.18119021551935099</v>
      </c>
    </row>
    <row r="2763" spans="1:7" hidden="1" x14ac:dyDescent="0.25">
      <c r="A2763" s="1" t="s">
        <v>2768</v>
      </c>
      <c r="B2763">
        <v>2.95110575761767</v>
      </c>
      <c r="C2763">
        <v>-4.1948149342347403</v>
      </c>
      <c r="D2763">
        <v>1.4964619886678501</v>
      </c>
      <c r="E2763">
        <v>-2.8031550189717498</v>
      </c>
      <c r="F2763">
        <v>5.0605339114711996E-3</v>
      </c>
      <c r="G2763">
        <v>0.18123014167967499</v>
      </c>
    </row>
    <row r="2764" spans="1:7" hidden="1" x14ac:dyDescent="0.25">
      <c r="A2764" s="1" t="s">
        <v>2769</v>
      </c>
      <c r="B2764">
        <v>22.482832451623899</v>
      </c>
      <c r="C2764">
        <v>-2.8000380217650598</v>
      </c>
      <c r="D2764">
        <v>0.99907429051599195</v>
      </c>
      <c r="E2764">
        <v>-2.80263244519977</v>
      </c>
      <c r="F2764">
        <v>5.0687399332904996E-3</v>
      </c>
      <c r="G2764">
        <v>0.181458321303473</v>
      </c>
    </row>
    <row r="2765" spans="1:7" hidden="1" x14ac:dyDescent="0.25">
      <c r="A2765" s="1" t="s">
        <v>2770</v>
      </c>
      <c r="B2765">
        <v>719.55033979444397</v>
      </c>
      <c r="C2765">
        <v>1.7288346521087099</v>
      </c>
      <c r="D2765">
        <v>0.61690404062897797</v>
      </c>
      <c r="E2765">
        <v>2.8024369079282501</v>
      </c>
      <c r="F2765">
        <v>5.0718135635563402E-3</v>
      </c>
      <c r="G2765">
        <v>0.18150266527699399</v>
      </c>
    </row>
    <row r="2766" spans="1:7" hidden="1" x14ac:dyDescent="0.25">
      <c r="A2766" s="1" t="s">
        <v>2771</v>
      </c>
      <c r="B2766">
        <v>239.845627038515</v>
      </c>
      <c r="C2766">
        <v>0.42633598450358101</v>
      </c>
      <c r="D2766">
        <v>0.152148636792582</v>
      </c>
      <c r="E2766">
        <v>2.8021019017395998</v>
      </c>
      <c r="F2766">
        <v>5.0770834076375396E-3</v>
      </c>
      <c r="G2766">
        <v>0.18155988003725901</v>
      </c>
    </row>
    <row r="2767" spans="1:7" hidden="1" x14ac:dyDescent="0.25">
      <c r="A2767" s="1" t="s">
        <v>2772</v>
      </c>
      <c r="B2767">
        <v>3.0255043096217999</v>
      </c>
      <c r="C2767">
        <v>-4.2189542586972903</v>
      </c>
      <c r="D2767">
        <v>1.5056017943862401</v>
      </c>
      <c r="E2767">
        <v>-2.80217138052573</v>
      </c>
      <c r="F2767">
        <v>5.0759900588796796E-3</v>
      </c>
      <c r="G2767">
        <v>0.18155988003725901</v>
      </c>
    </row>
    <row r="2768" spans="1:7" hidden="1" x14ac:dyDescent="0.25">
      <c r="A2768" s="1" t="s">
        <v>2773</v>
      </c>
      <c r="B2768">
        <v>30.5844224561117</v>
      </c>
      <c r="C2768">
        <v>2.3847973534040401</v>
      </c>
      <c r="D2768">
        <v>0.85126489006472505</v>
      </c>
      <c r="E2768">
        <v>2.80147505346158</v>
      </c>
      <c r="F2768">
        <v>5.0869573969102499E-3</v>
      </c>
      <c r="G2768">
        <v>0.18184723670328201</v>
      </c>
    </row>
    <row r="2769" spans="1:7" hidden="1" x14ac:dyDescent="0.25">
      <c r="A2769" s="1" t="s">
        <v>2774</v>
      </c>
      <c r="B2769">
        <v>25.2926812681869</v>
      </c>
      <c r="C2769">
        <v>-1.2307915199703201</v>
      </c>
      <c r="D2769">
        <v>0.43940197959898503</v>
      </c>
      <c r="E2769">
        <v>-2.80106048018625</v>
      </c>
      <c r="F2769">
        <v>5.0934972054166097E-3</v>
      </c>
      <c r="G2769">
        <v>0.18201523937015099</v>
      </c>
    </row>
    <row r="2770" spans="1:7" hidden="1" x14ac:dyDescent="0.25">
      <c r="A2770" s="1" t="s">
        <v>2775</v>
      </c>
      <c r="B2770">
        <v>7102.1395768021903</v>
      </c>
      <c r="C2770">
        <v>-0.18788501414068801</v>
      </c>
      <c r="D2770">
        <v>6.7084887081696104E-2</v>
      </c>
      <c r="E2770">
        <v>-2.8007055286816098</v>
      </c>
      <c r="F2770">
        <v>5.0991025305047498E-3</v>
      </c>
      <c r="G2770">
        <v>0.18202186294417999</v>
      </c>
    </row>
    <row r="2771" spans="1:7" hidden="1" x14ac:dyDescent="0.25">
      <c r="A2771" s="1" t="s">
        <v>2776</v>
      </c>
      <c r="B2771">
        <v>21.436101957137002</v>
      </c>
      <c r="C2771">
        <v>4.7226076217487796</v>
      </c>
      <c r="D2771">
        <v>1.6862245294726199</v>
      </c>
      <c r="E2771">
        <v>2.8006991591006001</v>
      </c>
      <c r="F2771">
        <v>5.0992031685941604E-3</v>
      </c>
      <c r="G2771">
        <v>0.18202186294417999</v>
      </c>
    </row>
    <row r="2772" spans="1:7" hidden="1" x14ac:dyDescent="0.25">
      <c r="A2772" s="1" t="s">
        <v>2777</v>
      </c>
      <c r="B2772">
        <v>84.774560670660094</v>
      </c>
      <c r="C2772">
        <v>-0.83771290797642395</v>
      </c>
      <c r="D2772">
        <v>0.29910157939938198</v>
      </c>
      <c r="E2772">
        <v>-2.8007639065584802</v>
      </c>
      <c r="F2772">
        <v>5.0981802555031697E-3</v>
      </c>
      <c r="G2772">
        <v>0.18202186294417999</v>
      </c>
    </row>
    <row r="2773" spans="1:7" hidden="1" x14ac:dyDescent="0.25">
      <c r="A2773" s="1" t="s">
        <v>2778</v>
      </c>
      <c r="B2773">
        <v>2.31077187041836</v>
      </c>
      <c r="C2773">
        <v>-3.97333444864555</v>
      </c>
      <c r="D2773">
        <v>1.4193161643068</v>
      </c>
      <c r="E2773">
        <v>-2.7994710048174101</v>
      </c>
      <c r="F2773">
        <v>5.11864133711608E-3</v>
      </c>
      <c r="G2773">
        <v>0.18251812877415299</v>
      </c>
    </row>
    <row r="2774" spans="1:7" hidden="1" x14ac:dyDescent="0.25">
      <c r="A2774" s="1" t="s">
        <v>2779</v>
      </c>
      <c r="B2774">
        <v>380.04231746812599</v>
      </c>
      <c r="C2774">
        <v>1.7284499340182999</v>
      </c>
      <c r="D2774">
        <v>0.61739127097620305</v>
      </c>
      <c r="E2774">
        <v>2.7996021571301499</v>
      </c>
      <c r="F2774">
        <v>5.11656238191856E-3</v>
      </c>
      <c r="G2774">
        <v>0.18251812877415299</v>
      </c>
    </row>
    <row r="2775" spans="1:7" hidden="1" x14ac:dyDescent="0.25">
      <c r="A2775" s="1" t="s">
        <v>2780</v>
      </c>
      <c r="B2775">
        <v>2.31077187041836</v>
      </c>
      <c r="C2775">
        <v>-3.97333444864555</v>
      </c>
      <c r="D2775">
        <v>1.4193161643068</v>
      </c>
      <c r="E2775">
        <v>-2.7994710048174101</v>
      </c>
      <c r="F2775">
        <v>5.11864133711608E-3</v>
      </c>
      <c r="G2775">
        <v>0.18251812877415299</v>
      </c>
    </row>
    <row r="2776" spans="1:7" hidden="1" x14ac:dyDescent="0.25">
      <c r="A2776" s="1" t="s">
        <v>2781</v>
      </c>
      <c r="B2776">
        <v>466.17845858256999</v>
      </c>
      <c r="C2776">
        <v>-5.5105296267146704</v>
      </c>
      <c r="D2776">
        <v>1.96862237925138</v>
      </c>
      <c r="E2776">
        <v>-2.7991806274244402</v>
      </c>
      <c r="F2776">
        <v>5.1232469584705301E-3</v>
      </c>
      <c r="G2776">
        <v>0.18261652239645201</v>
      </c>
    </row>
    <row r="2777" spans="1:7" hidden="1" x14ac:dyDescent="0.25">
      <c r="A2777" s="1" t="s">
        <v>2782</v>
      </c>
      <c r="B2777">
        <v>10.2740342711122</v>
      </c>
      <c r="C2777">
        <v>-1.7845507327755199</v>
      </c>
      <c r="D2777">
        <v>0.63755947638682497</v>
      </c>
      <c r="E2777">
        <v>-2.7990341275906099</v>
      </c>
      <c r="F2777">
        <v>5.1255719860293699E-3</v>
      </c>
      <c r="G2777">
        <v>0.182633583366754</v>
      </c>
    </row>
    <row r="2778" spans="1:7" hidden="1" x14ac:dyDescent="0.25">
      <c r="A2778" s="1" t="s">
        <v>2783</v>
      </c>
      <c r="B2778">
        <v>2824.1158940487398</v>
      </c>
      <c r="C2778">
        <v>0.76202143698584801</v>
      </c>
      <c r="D2778">
        <v>0.27230888321853902</v>
      </c>
      <c r="E2778">
        <v>2.7983715697379399</v>
      </c>
      <c r="F2778">
        <v>5.1360990328571804E-3</v>
      </c>
      <c r="G2778">
        <v>0.18288639216716299</v>
      </c>
    </row>
    <row r="2779" spans="1:7" hidden="1" x14ac:dyDescent="0.25">
      <c r="A2779" s="1" t="s">
        <v>2784</v>
      </c>
      <c r="B2779">
        <v>7126.9913767510698</v>
      </c>
      <c r="C2779">
        <v>0.15613057628111601</v>
      </c>
      <c r="D2779">
        <v>5.5793701839410598E-2</v>
      </c>
      <c r="E2779">
        <v>2.7983548524975501</v>
      </c>
      <c r="F2779">
        <v>5.1363648971872499E-3</v>
      </c>
      <c r="G2779">
        <v>0.18288639216716299</v>
      </c>
    </row>
    <row r="2780" spans="1:7" hidden="1" x14ac:dyDescent="0.25">
      <c r="A2780" s="1" t="s">
        <v>2785</v>
      </c>
      <c r="B2780">
        <v>22.794847319527499</v>
      </c>
      <c r="C2780">
        <v>-1.46891195205586</v>
      </c>
      <c r="D2780">
        <v>0.524952820994947</v>
      </c>
      <c r="E2780">
        <v>-2.7981789854406802</v>
      </c>
      <c r="F2780">
        <v>5.1391625705563401E-3</v>
      </c>
      <c r="G2780">
        <v>0.182899257775788</v>
      </c>
    </row>
    <row r="2781" spans="1:7" hidden="1" x14ac:dyDescent="0.25">
      <c r="A2781" s="1" t="s">
        <v>2786</v>
      </c>
      <c r="B2781">
        <v>9.6239098767796101</v>
      </c>
      <c r="C2781">
        <v>-1.9727935422157701</v>
      </c>
      <c r="D2781">
        <v>0.705058165844203</v>
      </c>
      <c r="E2781">
        <v>-2.7980578593166801</v>
      </c>
      <c r="F2781">
        <v>5.1410902321302604E-3</v>
      </c>
      <c r="G2781">
        <v>0.182899257775788</v>
      </c>
    </row>
    <row r="2782" spans="1:7" hidden="1" x14ac:dyDescent="0.25">
      <c r="A2782" s="1" t="s">
        <v>2787</v>
      </c>
      <c r="B2782">
        <v>8.4989508391352793</v>
      </c>
      <c r="C2782">
        <v>-3.89602361980941</v>
      </c>
      <c r="D2782">
        <v>1.3924397968011</v>
      </c>
      <c r="E2782">
        <v>-2.7979835313238501</v>
      </c>
      <c r="F2782">
        <v>5.1422734483942299E-3</v>
      </c>
      <c r="G2782">
        <v>0.182899257775788</v>
      </c>
    </row>
    <row r="2783" spans="1:7" hidden="1" x14ac:dyDescent="0.25">
      <c r="A2783" s="1" t="s">
        <v>2788</v>
      </c>
      <c r="B2783">
        <v>100.83810509229799</v>
      </c>
      <c r="C2783">
        <v>2.5791794476894299</v>
      </c>
      <c r="D2783">
        <v>0.92184680532531704</v>
      </c>
      <c r="E2783">
        <v>2.7978395464301098</v>
      </c>
      <c r="F2783">
        <v>5.1445662226575796E-3</v>
      </c>
      <c r="G2783">
        <v>0.18291503355426</v>
      </c>
    </row>
    <row r="2784" spans="1:7" hidden="1" x14ac:dyDescent="0.25">
      <c r="A2784" s="1" t="s">
        <v>2789</v>
      </c>
      <c r="B2784">
        <v>109.117397109913</v>
      </c>
      <c r="C2784">
        <v>2.1625744972429999</v>
      </c>
      <c r="D2784">
        <v>0.77299355744339604</v>
      </c>
      <c r="E2784">
        <v>2.7976617352355602</v>
      </c>
      <c r="F2784">
        <v>5.1473989121605399E-3</v>
      </c>
      <c r="G2784">
        <v>0.18294998778205099</v>
      </c>
    </row>
    <row r="2785" spans="1:7" hidden="1" x14ac:dyDescent="0.25">
      <c r="A2785" s="1" t="s">
        <v>2790</v>
      </c>
      <c r="B2785">
        <v>123.82418147101799</v>
      </c>
      <c r="C2785">
        <v>-1.79702490912098</v>
      </c>
      <c r="D2785">
        <v>0.64236742760389198</v>
      </c>
      <c r="E2785">
        <v>-2.7975031608064298</v>
      </c>
      <c r="F2785">
        <v>5.1499263319727904E-3</v>
      </c>
      <c r="G2785">
        <v>0.18297407083360501</v>
      </c>
    </row>
    <row r="2786" spans="1:7" hidden="1" x14ac:dyDescent="0.25">
      <c r="A2786" s="1" t="s">
        <v>2791</v>
      </c>
      <c r="B2786">
        <v>1876.5702869469501</v>
      </c>
      <c r="C2786">
        <v>-0.65621090584433195</v>
      </c>
      <c r="D2786">
        <v>0.23459784540234499</v>
      </c>
      <c r="E2786">
        <v>-2.7971736258655802</v>
      </c>
      <c r="F2786">
        <v>5.1551821729496202E-3</v>
      </c>
      <c r="G2786">
        <v>0.18309504109699801</v>
      </c>
    </row>
    <row r="2787" spans="1:7" hidden="1" x14ac:dyDescent="0.25">
      <c r="A2787" s="1" t="s">
        <v>2792</v>
      </c>
      <c r="B2787">
        <v>3318.3082418694198</v>
      </c>
      <c r="C2787">
        <v>0.40355107465808998</v>
      </c>
      <c r="D2787">
        <v>0.14428788366995701</v>
      </c>
      <c r="E2787">
        <v>2.7968465847151101</v>
      </c>
      <c r="F2787">
        <v>5.1604030317974796E-3</v>
      </c>
      <c r="G2787">
        <v>0.18310202262011999</v>
      </c>
    </row>
    <row r="2788" spans="1:7" hidden="1" x14ac:dyDescent="0.25">
      <c r="A2788" s="1" t="s">
        <v>2793</v>
      </c>
      <c r="B2788">
        <v>29.727829808829402</v>
      </c>
      <c r="C2788">
        <v>1.8052887137611899</v>
      </c>
      <c r="D2788">
        <v>0.64545236627125502</v>
      </c>
      <c r="E2788">
        <v>2.7969356192622699</v>
      </c>
      <c r="F2788">
        <v>5.1589812182595901E-3</v>
      </c>
      <c r="G2788">
        <v>0.18310202262011999</v>
      </c>
    </row>
    <row r="2789" spans="1:7" hidden="1" x14ac:dyDescent="0.25">
      <c r="A2789" s="1" t="s">
        <v>2794</v>
      </c>
      <c r="B2789">
        <v>1349.6003304553799</v>
      </c>
      <c r="C2789">
        <v>-0.23569329074530901</v>
      </c>
      <c r="D2789">
        <v>8.4272463548815402E-2</v>
      </c>
      <c r="E2789">
        <v>-2.7968007676526798</v>
      </c>
      <c r="F2789">
        <v>5.1611348331883104E-3</v>
      </c>
      <c r="G2789">
        <v>0.18310202262011999</v>
      </c>
    </row>
    <row r="2790" spans="1:7" hidden="1" x14ac:dyDescent="0.25">
      <c r="A2790" s="1" t="s">
        <v>2795</v>
      </c>
      <c r="B2790">
        <v>60.293633835971796</v>
      </c>
      <c r="C2790">
        <v>2.54615612136628</v>
      </c>
      <c r="D2790">
        <v>0.91041524657797301</v>
      </c>
      <c r="E2790">
        <v>2.7966975849060698</v>
      </c>
      <c r="F2790">
        <v>5.1627832368271002E-3</v>
      </c>
      <c r="G2790">
        <v>0.18310202262011999</v>
      </c>
    </row>
    <row r="2791" spans="1:7" hidden="1" x14ac:dyDescent="0.25">
      <c r="A2791" s="1" t="s">
        <v>2796</v>
      </c>
      <c r="B2791">
        <v>482.17522680664803</v>
      </c>
      <c r="C2791">
        <v>-1.2049175174364899</v>
      </c>
      <c r="D2791">
        <v>0.43107422419409902</v>
      </c>
      <c r="E2791">
        <v>-2.79515092717295</v>
      </c>
      <c r="F2791">
        <v>5.18754906197561E-3</v>
      </c>
      <c r="G2791">
        <v>0.183914418607977</v>
      </c>
    </row>
    <row r="2792" spans="1:7" hidden="1" x14ac:dyDescent="0.25">
      <c r="A2792" s="1" t="s">
        <v>2797</v>
      </c>
      <c r="B2792">
        <v>1315.3853937238</v>
      </c>
      <c r="C2792">
        <v>-0.83838070676952403</v>
      </c>
      <c r="D2792">
        <v>0.29999087745012198</v>
      </c>
      <c r="E2792">
        <v>-2.7946873381472002</v>
      </c>
      <c r="F2792">
        <v>5.19499315375988E-3</v>
      </c>
      <c r="G2792">
        <v>0.18411234425331599</v>
      </c>
    </row>
    <row r="2793" spans="1:7" hidden="1" x14ac:dyDescent="0.25">
      <c r="A2793" s="1" t="s">
        <v>2798</v>
      </c>
      <c r="B2793">
        <v>8.0950990047631102</v>
      </c>
      <c r="C2793">
        <v>2.22328705831969</v>
      </c>
      <c r="D2793">
        <v>0.79567135611012296</v>
      </c>
      <c r="E2793">
        <v>2.7942278445071702</v>
      </c>
      <c r="F2793">
        <v>5.2023810069667699E-3</v>
      </c>
      <c r="G2793">
        <v>0.184308135717447</v>
      </c>
    </row>
    <row r="2794" spans="1:7" hidden="1" x14ac:dyDescent="0.25">
      <c r="A2794" s="1" t="s">
        <v>2799</v>
      </c>
      <c r="B2794">
        <v>402.646551572524</v>
      </c>
      <c r="C2794">
        <v>-0.54747080384929803</v>
      </c>
      <c r="D2794">
        <v>0.195959998878938</v>
      </c>
      <c r="E2794">
        <v>-2.7937885638972699</v>
      </c>
      <c r="F2794">
        <v>5.2094527443569301E-3</v>
      </c>
      <c r="G2794">
        <v>0.18449259174912999</v>
      </c>
    </row>
    <row r="2795" spans="1:7" hidden="1" x14ac:dyDescent="0.25">
      <c r="A2795" s="1" t="s">
        <v>2800</v>
      </c>
      <c r="B2795">
        <v>47.8875712411186</v>
      </c>
      <c r="C2795">
        <v>0.76398034357070299</v>
      </c>
      <c r="D2795">
        <v>0.273492257410342</v>
      </c>
      <c r="E2795">
        <v>2.7934258571146402</v>
      </c>
      <c r="F2795">
        <v>5.2152983067484497E-3</v>
      </c>
      <c r="G2795">
        <v>0.18463350633991299</v>
      </c>
    </row>
    <row r="2796" spans="1:7" hidden="1" x14ac:dyDescent="0.25">
      <c r="A2796" s="1" t="s">
        <v>2801</v>
      </c>
      <c r="B2796">
        <v>159.26857604102199</v>
      </c>
      <c r="C2796">
        <v>0.70250705612161202</v>
      </c>
      <c r="D2796">
        <v>0.251530171884845</v>
      </c>
      <c r="E2796">
        <v>2.7929335509031201</v>
      </c>
      <c r="F2796">
        <v>5.2232420387533802E-3</v>
      </c>
      <c r="G2796">
        <v>0.18478246173864499</v>
      </c>
    </row>
    <row r="2797" spans="1:7" hidden="1" x14ac:dyDescent="0.25">
      <c r="A2797" s="1" t="s">
        <v>2802</v>
      </c>
      <c r="B2797">
        <v>8.0200605773271398</v>
      </c>
      <c r="C2797">
        <v>-4.94237876842526</v>
      </c>
      <c r="D2797">
        <v>1.76954519915474</v>
      </c>
      <c r="E2797">
        <v>-2.7930220549246698</v>
      </c>
      <c r="F2797">
        <v>5.2218131541561597E-3</v>
      </c>
      <c r="G2797">
        <v>0.18478246173864499</v>
      </c>
    </row>
    <row r="2798" spans="1:7" hidden="1" x14ac:dyDescent="0.25">
      <c r="A2798" s="1" t="s">
        <v>2803</v>
      </c>
      <c r="B2798">
        <v>11.3842828153587</v>
      </c>
      <c r="C2798">
        <v>-4.6673802982828203</v>
      </c>
      <c r="D2798">
        <v>1.6713054722289999</v>
      </c>
      <c r="E2798">
        <v>-2.7926554276508</v>
      </c>
      <c r="F2798">
        <v>5.2277345979155803E-3</v>
      </c>
      <c r="G2798">
        <v>0.184875273513844</v>
      </c>
    </row>
    <row r="2799" spans="1:7" hidden="1" x14ac:dyDescent="0.25">
      <c r="A2799" s="1" t="s">
        <v>2804</v>
      </c>
      <c r="B2799">
        <v>396.46743016963399</v>
      </c>
      <c r="C2799">
        <v>-0.60208496421749302</v>
      </c>
      <c r="D2799">
        <v>0.215631098631197</v>
      </c>
      <c r="E2799">
        <v>-2.7921991217383</v>
      </c>
      <c r="F2799">
        <v>5.2351129263195698E-3</v>
      </c>
      <c r="G2799">
        <v>0.18500391568201999</v>
      </c>
    </row>
    <row r="2800" spans="1:7" hidden="1" x14ac:dyDescent="0.25">
      <c r="A2800" s="1" t="s">
        <v>2805</v>
      </c>
      <c r="B2800">
        <v>26.211430543954599</v>
      </c>
      <c r="C2800">
        <v>1.65065593991085</v>
      </c>
      <c r="D2800">
        <v>0.59115372406099298</v>
      </c>
      <c r="E2800">
        <v>2.79226176327114</v>
      </c>
      <c r="F2800">
        <v>5.2340994749041298E-3</v>
      </c>
      <c r="G2800">
        <v>0.18500391568201999</v>
      </c>
    </row>
    <row r="2801" spans="1:7" hidden="1" x14ac:dyDescent="0.25">
      <c r="A2801" s="1" t="s">
        <v>2806</v>
      </c>
      <c r="B2801">
        <v>671.77519845150596</v>
      </c>
      <c r="C2801">
        <v>0.40694549222319998</v>
      </c>
      <c r="D2801">
        <v>0.14576203499621099</v>
      </c>
      <c r="E2801">
        <v>2.79184831793668</v>
      </c>
      <c r="F2801">
        <v>5.2407917127516397E-3</v>
      </c>
      <c r="G2801">
        <v>0.18513845409825599</v>
      </c>
    </row>
    <row r="2802" spans="1:7" hidden="1" x14ac:dyDescent="0.25">
      <c r="A2802" s="1" t="s">
        <v>2807</v>
      </c>
      <c r="B2802">
        <v>58.340403061124697</v>
      </c>
      <c r="C2802">
        <v>-0.92702338519226601</v>
      </c>
      <c r="D2802">
        <v>0.33210629129902702</v>
      </c>
      <c r="E2802">
        <v>-2.7913454501757</v>
      </c>
      <c r="F2802">
        <v>5.2489418060292503E-3</v>
      </c>
      <c r="G2802">
        <v>0.18536016772637501</v>
      </c>
    </row>
    <row r="2803" spans="1:7" hidden="1" x14ac:dyDescent="0.25">
      <c r="A2803" s="1" t="s">
        <v>2808</v>
      </c>
      <c r="B2803">
        <v>3.6186558879161201</v>
      </c>
      <c r="C2803">
        <v>4.4682545821568098</v>
      </c>
      <c r="D2803">
        <v>1.60110066846882</v>
      </c>
      <c r="E2803">
        <v>2.7907393146178201</v>
      </c>
      <c r="F2803">
        <v>5.2587808014558897E-3</v>
      </c>
      <c r="G2803">
        <v>0.185641343395863</v>
      </c>
    </row>
    <row r="2804" spans="1:7" hidden="1" x14ac:dyDescent="0.25">
      <c r="A2804" s="1" t="s">
        <v>2809</v>
      </c>
      <c r="B2804">
        <v>2976.6351269636998</v>
      </c>
      <c r="C2804">
        <v>0.28325556890058601</v>
      </c>
      <c r="D2804">
        <v>0.101506650622203</v>
      </c>
      <c r="E2804">
        <v>2.79051241632268</v>
      </c>
      <c r="F2804">
        <v>5.2624681740835802E-3</v>
      </c>
      <c r="G2804">
        <v>0.185658082371116</v>
      </c>
    </row>
    <row r="2805" spans="1:7" hidden="1" x14ac:dyDescent="0.25">
      <c r="A2805" s="1" t="s">
        <v>2810</v>
      </c>
      <c r="B2805">
        <v>18.062454331050201</v>
      </c>
      <c r="C2805">
        <v>1.8989929176224201</v>
      </c>
      <c r="D2805">
        <v>0.68052574920246001</v>
      </c>
      <c r="E2805">
        <v>2.79047915504731</v>
      </c>
      <c r="F2805">
        <v>5.2630089064097003E-3</v>
      </c>
      <c r="G2805">
        <v>0.185658082371116</v>
      </c>
    </row>
    <row r="2806" spans="1:7" hidden="1" x14ac:dyDescent="0.25">
      <c r="A2806" s="1" t="s">
        <v>2811</v>
      </c>
      <c r="B2806">
        <v>19.2226453714024</v>
      </c>
      <c r="C2806">
        <v>1.45527487566257</v>
      </c>
      <c r="D2806">
        <v>0.52172702825489703</v>
      </c>
      <c r="E2806">
        <v>2.7893415461534601</v>
      </c>
      <c r="F2806">
        <v>5.2815333846950403E-3</v>
      </c>
      <c r="G2806">
        <v>0.18624513127049</v>
      </c>
    </row>
    <row r="2807" spans="1:7" hidden="1" x14ac:dyDescent="0.25">
      <c r="A2807" s="1" t="s">
        <v>2812</v>
      </c>
      <c r="B2807">
        <v>56.4373004816457</v>
      </c>
      <c r="C2807">
        <v>1.7258854830842301</v>
      </c>
      <c r="D2807">
        <v>0.61885663247406797</v>
      </c>
      <c r="E2807">
        <v>2.7888292578920502</v>
      </c>
      <c r="F2807">
        <v>5.2898945474987797E-3</v>
      </c>
      <c r="G2807">
        <v>0.18647349582013301</v>
      </c>
    </row>
    <row r="2808" spans="1:7" hidden="1" x14ac:dyDescent="0.25">
      <c r="A2808" s="1" t="s">
        <v>2813</v>
      </c>
      <c r="B2808">
        <v>99.949333203123402</v>
      </c>
      <c r="C2808">
        <v>3.2340630510961899</v>
      </c>
      <c r="D2808">
        <v>1.1601185109150101</v>
      </c>
      <c r="E2808">
        <v>2.7877005846113199</v>
      </c>
      <c r="F2808">
        <v>5.3083580603352602E-3</v>
      </c>
      <c r="G2808">
        <v>0.18685798191459099</v>
      </c>
    </row>
    <row r="2809" spans="1:7" hidden="1" x14ac:dyDescent="0.25">
      <c r="A2809" s="1" t="s">
        <v>2814</v>
      </c>
      <c r="B2809">
        <v>356.839814828888</v>
      </c>
      <c r="C2809">
        <v>-0.48952703432463701</v>
      </c>
      <c r="D2809">
        <v>0.17559844741083999</v>
      </c>
      <c r="E2809">
        <v>-2.7877640237861101</v>
      </c>
      <c r="F2809">
        <v>5.3073187425541997E-3</v>
      </c>
      <c r="G2809">
        <v>0.18685798191459099</v>
      </c>
    </row>
    <row r="2810" spans="1:7" hidden="1" x14ac:dyDescent="0.25">
      <c r="A2810" s="1" t="s">
        <v>2815</v>
      </c>
      <c r="B2810">
        <v>1396.16968137092</v>
      </c>
      <c r="C2810">
        <v>1.0807017874056499</v>
      </c>
      <c r="D2810">
        <v>0.38766649130908698</v>
      </c>
      <c r="E2810">
        <v>2.7877100849141998</v>
      </c>
      <c r="F2810">
        <v>5.3082024061025697E-3</v>
      </c>
      <c r="G2810">
        <v>0.18685798191459099</v>
      </c>
    </row>
    <row r="2811" spans="1:7" hidden="1" x14ac:dyDescent="0.25">
      <c r="A2811" s="1" t="s">
        <v>2816</v>
      </c>
      <c r="B2811">
        <v>35.683047908634698</v>
      </c>
      <c r="C2811">
        <v>-1.53605295019052</v>
      </c>
      <c r="D2811">
        <v>0.55096584962138995</v>
      </c>
      <c r="E2811">
        <v>-2.7879276932427999</v>
      </c>
      <c r="F2811">
        <v>5.3046382105725503E-3</v>
      </c>
      <c r="G2811">
        <v>0.18685798191459099</v>
      </c>
    </row>
    <row r="2812" spans="1:7" hidden="1" x14ac:dyDescent="0.25">
      <c r="A2812" s="1" t="s">
        <v>2817</v>
      </c>
      <c r="B2812">
        <v>53.159333385717702</v>
      </c>
      <c r="C2812">
        <v>1.3717459569043799</v>
      </c>
      <c r="D2812">
        <v>0.49214529626467701</v>
      </c>
      <c r="E2812">
        <v>2.7872784060231099</v>
      </c>
      <c r="F2812">
        <v>5.3152792541664301E-3</v>
      </c>
      <c r="G2812">
        <v>0.187035052346716</v>
      </c>
    </row>
    <row r="2813" spans="1:7" hidden="1" x14ac:dyDescent="0.25">
      <c r="A2813" s="1" t="s">
        <v>2818</v>
      </c>
      <c r="B2813">
        <v>84.809270187917903</v>
      </c>
      <c r="C2813">
        <v>-0.85775246248075798</v>
      </c>
      <c r="D2813">
        <v>0.30783722808502101</v>
      </c>
      <c r="E2813">
        <v>-2.7863831409106199</v>
      </c>
      <c r="F2813">
        <v>5.3299832000150704E-3</v>
      </c>
      <c r="G2813">
        <v>0.18748576040053</v>
      </c>
    </row>
    <row r="2814" spans="1:7" hidden="1" x14ac:dyDescent="0.25">
      <c r="A2814" s="1" t="s">
        <v>2819</v>
      </c>
      <c r="B2814">
        <v>3.7682573178443199</v>
      </c>
      <c r="C2814">
        <v>-3.74826925137888</v>
      </c>
      <c r="D2814">
        <v>1.3460274215941701</v>
      </c>
      <c r="E2814">
        <v>-2.78469011198866</v>
      </c>
      <c r="F2814">
        <v>5.3578901781862597E-3</v>
      </c>
      <c r="G2814">
        <v>0.188305097785537</v>
      </c>
    </row>
    <row r="2815" spans="1:7" hidden="1" x14ac:dyDescent="0.25">
      <c r="A2815" s="1" t="s">
        <v>2820</v>
      </c>
      <c r="B2815">
        <v>312.72955804440397</v>
      </c>
      <c r="C2815">
        <v>1.3202285167691701</v>
      </c>
      <c r="D2815">
        <v>0.474113792676017</v>
      </c>
      <c r="E2815">
        <v>2.7846237278132602</v>
      </c>
      <c r="F2815">
        <v>5.3589871025970697E-3</v>
      </c>
      <c r="G2815">
        <v>0.188305097785537</v>
      </c>
    </row>
    <row r="2816" spans="1:7" hidden="1" x14ac:dyDescent="0.25">
      <c r="A2816" s="1" t="s">
        <v>2821</v>
      </c>
      <c r="B2816">
        <v>35.312365927871902</v>
      </c>
      <c r="C2816">
        <v>-1.0903792447801599</v>
      </c>
      <c r="D2816">
        <v>0.39155232339981</v>
      </c>
      <c r="E2816">
        <v>-2.7847599914936199</v>
      </c>
      <c r="F2816">
        <v>5.3567357164074503E-3</v>
      </c>
      <c r="G2816">
        <v>0.188305097785537</v>
      </c>
    </row>
    <row r="2817" spans="1:7" hidden="1" x14ac:dyDescent="0.25">
      <c r="A2817" s="1" t="s">
        <v>2822</v>
      </c>
      <c r="B2817">
        <v>32.2019955663933</v>
      </c>
      <c r="C2817">
        <v>0.91074685876986905</v>
      </c>
      <c r="D2817">
        <v>0.327171891069511</v>
      </c>
      <c r="E2817">
        <v>2.7836953101095401</v>
      </c>
      <c r="F2817">
        <v>5.3743494342973997E-3</v>
      </c>
      <c r="G2817">
        <v>0.18877784088923799</v>
      </c>
    </row>
    <row r="2818" spans="1:7" hidden="1" x14ac:dyDescent="0.25">
      <c r="A2818" s="1" t="s">
        <v>2823</v>
      </c>
      <c r="B2818">
        <v>48.5785922574361</v>
      </c>
      <c r="C2818">
        <v>-4.4515567575694996</v>
      </c>
      <c r="D2818">
        <v>1.59926477216439</v>
      </c>
      <c r="E2818">
        <v>-2.78350204109412</v>
      </c>
      <c r="F2818">
        <v>5.3775524121150902E-3</v>
      </c>
      <c r="G2818">
        <v>0.18882329403335199</v>
      </c>
    </row>
    <row r="2819" spans="1:7" hidden="1" x14ac:dyDescent="0.25">
      <c r="A2819" s="1" t="s">
        <v>2824</v>
      </c>
      <c r="B2819">
        <v>2.5653130757045899</v>
      </c>
      <c r="C2819">
        <v>-4.06625441298422</v>
      </c>
      <c r="D2819">
        <v>1.46092703479848</v>
      </c>
      <c r="E2819">
        <v>-2.7833384666915402</v>
      </c>
      <c r="F2819">
        <v>5.3802646184474504E-3</v>
      </c>
      <c r="G2819">
        <v>0.188851488456037</v>
      </c>
    </row>
    <row r="2820" spans="1:7" hidden="1" x14ac:dyDescent="0.25">
      <c r="A2820" s="1" t="s">
        <v>2825</v>
      </c>
      <c r="B2820">
        <v>266.786655154421</v>
      </c>
      <c r="C2820">
        <v>0.844623034727504</v>
      </c>
      <c r="D2820">
        <v>0.30358173355406498</v>
      </c>
      <c r="E2820">
        <v>2.7821931999643401</v>
      </c>
      <c r="F2820">
        <v>5.3992887644150403E-3</v>
      </c>
      <c r="G2820">
        <v>0.18945202158331001</v>
      </c>
    </row>
    <row r="2821" spans="1:7" hidden="1" x14ac:dyDescent="0.25">
      <c r="A2821" s="1" t="s">
        <v>2826</v>
      </c>
      <c r="B2821">
        <v>1346.7258512978501</v>
      </c>
      <c r="C2821">
        <v>-0.34638476593019102</v>
      </c>
      <c r="D2821">
        <v>0.12450640547503</v>
      </c>
      <c r="E2821">
        <v>-2.7820638191957099</v>
      </c>
      <c r="F2821">
        <v>5.4014417357010503E-3</v>
      </c>
      <c r="G2821">
        <v>0.18946035739189099</v>
      </c>
    </row>
    <row r="2822" spans="1:7" hidden="1" x14ac:dyDescent="0.25">
      <c r="A2822" s="1" t="s">
        <v>2827</v>
      </c>
      <c r="B2822">
        <v>22.856320334732299</v>
      </c>
      <c r="C2822">
        <v>4.1001418446341198</v>
      </c>
      <c r="D2822">
        <v>1.4740044502035401</v>
      </c>
      <c r="E2822">
        <v>2.7816346443648401</v>
      </c>
      <c r="F2822">
        <v>5.4085890058894097E-3</v>
      </c>
      <c r="G2822">
        <v>0.18964380465386199</v>
      </c>
    </row>
    <row r="2823" spans="1:7" hidden="1" x14ac:dyDescent="0.25">
      <c r="A2823" s="1" t="s">
        <v>2828</v>
      </c>
      <c r="B2823">
        <v>110.94385131194799</v>
      </c>
      <c r="C2823">
        <v>-1.65503187472937</v>
      </c>
      <c r="D2823">
        <v>0.59503288455554404</v>
      </c>
      <c r="E2823">
        <v>-2.7814124524657</v>
      </c>
      <c r="F2823">
        <v>5.4122926360201497E-3</v>
      </c>
      <c r="G2823">
        <v>0.189706418780757</v>
      </c>
    </row>
    <row r="2824" spans="1:7" hidden="1" x14ac:dyDescent="0.25">
      <c r="A2824" s="1" t="s">
        <v>2829</v>
      </c>
      <c r="B2824">
        <v>138247.478670663</v>
      </c>
      <c r="C2824">
        <v>0.29464839529155001</v>
      </c>
      <c r="D2824">
        <v>0.105939732039043</v>
      </c>
      <c r="E2824">
        <v>2.7812831845087298</v>
      </c>
      <c r="F2824">
        <v>5.4144484066146904E-3</v>
      </c>
      <c r="G2824">
        <v>0.18971475369886101</v>
      </c>
    </row>
    <row r="2825" spans="1:7" hidden="1" x14ac:dyDescent="0.25">
      <c r="A2825" s="1" t="s">
        <v>2830</v>
      </c>
      <c r="B2825">
        <v>2.8546145390080002</v>
      </c>
      <c r="C2825">
        <v>-4.1601120035693402</v>
      </c>
      <c r="D2825">
        <v>1.4958782865962601</v>
      </c>
      <c r="E2825">
        <v>-2.7810497958596101</v>
      </c>
      <c r="F2825">
        <v>5.4183425363593801E-3</v>
      </c>
      <c r="G2825">
        <v>0.18978397083620799</v>
      </c>
    </row>
    <row r="2826" spans="1:7" hidden="1" x14ac:dyDescent="0.25">
      <c r="A2826" s="1" t="s">
        <v>2831</v>
      </c>
      <c r="B2826">
        <v>29.836088869459299</v>
      </c>
      <c r="C2826">
        <v>-2.0121465173484201</v>
      </c>
      <c r="D2826">
        <v>0.72356183367341698</v>
      </c>
      <c r="E2826">
        <v>-2.7808908979251301</v>
      </c>
      <c r="F2826">
        <v>5.4209952223124597E-3</v>
      </c>
      <c r="G2826">
        <v>0.18980967129904899</v>
      </c>
    </row>
    <row r="2827" spans="1:7" hidden="1" x14ac:dyDescent="0.25">
      <c r="A2827" s="1" t="s">
        <v>2832</v>
      </c>
      <c r="B2827">
        <v>64.470706053411305</v>
      </c>
      <c r="C2827">
        <v>-0.69287256439516498</v>
      </c>
      <c r="D2827">
        <v>0.24916998028107801</v>
      </c>
      <c r="E2827">
        <v>-2.78072247553082</v>
      </c>
      <c r="F2827">
        <v>5.4238081921772199E-3</v>
      </c>
      <c r="G2827">
        <v>0.18984096373709</v>
      </c>
    </row>
    <row r="2828" spans="1:7" hidden="1" x14ac:dyDescent="0.25">
      <c r="A2828" s="1" t="s">
        <v>2833</v>
      </c>
      <c r="B2828">
        <v>14.832515338704599</v>
      </c>
      <c r="C2828">
        <v>-1.9572052470251899</v>
      </c>
      <c r="D2828">
        <v>0.70389890667835597</v>
      </c>
      <c r="E2828">
        <v>-2.7805203679901802</v>
      </c>
      <c r="F2828">
        <v>5.4271855066141102E-3</v>
      </c>
      <c r="G2828">
        <v>0.18989197990846399</v>
      </c>
    </row>
    <row r="2829" spans="1:7" hidden="1" x14ac:dyDescent="0.25">
      <c r="A2829" s="1" t="s">
        <v>2834</v>
      </c>
      <c r="B2829">
        <v>207.07215929085899</v>
      </c>
      <c r="C2829">
        <v>1.6673030959322299</v>
      </c>
      <c r="D2829">
        <v>0.59986297477827599</v>
      </c>
      <c r="E2829">
        <v>2.77947325645246</v>
      </c>
      <c r="F2829">
        <v>5.4447136634982298E-3</v>
      </c>
      <c r="G2829">
        <v>0.19043790923312001</v>
      </c>
    </row>
    <row r="2830" spans="1:7" hidden="1" x14ac:dyDescent="0.25">
      <c r="A2830" s="1" t="s">
        <v>2835</v>
      </c>
      <c r="B2830">
        <v>1202.1293231554801</v>
      </c>
      <c r="C2830">
        <v>-0.33550015049134602</v>
      </c>
      <c r="D2830">
        <v>0.120720148164755</v>
      </c>
      <c r="E2830">
        <v>-2.7791562186741601</v>
      </c>
      <c r="F2830">
        <v>5.4500307973659899E-3</v>
      </c>
      <c r="G2830">
        <v>0.19055650275385599</v>
      </c>
    </row>
    <row r="2831" spans="1:7" hidden="1" x14ac:dyDescent="0.25">
      <c r="A2831" s="1" t="s">
        <v>2836</v>
      </c>
      <c r="B2831">
        <v>690.80626302709095</v>
      </c>
      <c r="C2831">
        <v>-0.396130623920531</v>
      </c>
      <c r="D2831">
        <v>0.14254778382765401</v>
      </c>
      <c r="E2831">
        <v>-2.7789321817831198</v>
      </c>
      <c r="F2831">
        <v>5.4537910120720503E-3</v>
      </c>
      <c r="G2831">
        <v>0.190614977172819</v>
      </c>
    </row>
    <row r="2832" spans="1:7" hidden="1" x14ac:dyDescent="0.25">
      <c r="A2832" s="1" t="s">
        <v>2837</v>
      </c>
      <c r="B2832">
        <v>43.138664141711999</v>
      </c>
      <c r="C2832">
        <v>-2.1333531797003999</v>
      </c>
      <c r="D2832">
        <v>0.76774886349470195</v>
      </c>
      <c r="E2832">
        <v>-2.7787122601388599</v>
      </c>
      <c r="F2832">
        <v>5.4574844344928101E-3</v>
      </c>
      <c r="G2832">
        <v>0.190614977172819</v>
      </c>
    </row>
    <row r="2833" spans="1:7" hidden="1" x14ac:dyDescent="0.25">
      <c r="A2833" s="1" t="s">
        <v>2838</v>
      </c>
      <c r="B2833">
        <v>440.27545300032602</v>
      </c>
      <c r="C2833">
        <v>0.67942991736279801</v>
      </c>
      <c r="D2833">
        <v>0.24450355626519801</v>
      </c>
      <c r="E2833">
        <v>2.7788140497468299</v>
      </c>
      <c r="F2833">
        <v>5.4557746722342804E-3</v>
      </c>
      <c r="G2833">
        <v>0.190614977172819</v>
      </c>
    </row>
    <row r="2834" spans="1:7" hidden="1" x14ac:dyDescent="0.25">
      <c r="A2834" s="1" t="s">
        <v>2839</v>
      </c>
      <c r="B2834">
        <v>848.56408013396594</v>
      </c>
      <c r="C2834">
        <v>-0.373575416086248</v>
      </c>
      <c r="D2834">
        <v>0.13445877537551601</v>
      </c>
      <c r="E2834">
        <v>-2.7783639635488901</v>
      </c>
      <c r="F2834">
        <v>5.4633384395296296E-3</v>
      </c>
      <c r="G2834">
        <v>0.190752085565702</v>
      </c>
    </row>
    <row r="2835" spans="1:7" hidden="1" x14ac:dyDescent="0.25">
      <c r="A2835" s="1" t="s">
        <v>2840</v>
      </c>
      <c r="B2835">
        <v>2.4743471486079298</v>
      </c>
      <c r="C2835">
        <v>4.1462315385641704</v>
      </c>
      <c r="D2835">
        <v>1.49344775261813</v>
      </c>
      <c r="E2835">
        <v>2.7762816150049501</v>
      </c>
      <c r="F2835">
        <v>5.4984559740876198E-3</v>
      </c>
      <c r="G2835">
        <v>0.19191047079072099</v>
      </c>
    </row>
    <row r="2836" spans="1:7" hidden="1" x14ac:dyDescent="0.25">
      <c r="A2836" s="1" t="s">
        <v>2841</v>
      </c>
      <c r="B2836">
        <v>126.48118874848301</v>
      </c>
      <c r="C2836">
        <v>2.82067177191783</v>
      </c>
      <c r="D2836">
        <v>1.0160459318728201</v>
      </c>
      <c r="E2836">
        <v>2.7761262394099</v>
      </c>
      <c r="F2836">
        <v>5.5010844387862797E-3</v>
      </c>
      <c r="G2836">
        <v>0.19193448542437599</v>
      </c>
    </row>
    <row r="2837" spans="1:7" hidden="1" x14ac:dyDescent="0.25">
      <c r="A2837" s="1" t="s">
        <v>2842</v>
      </c>
      <c r="B2837">
        <v>67.258100755945307</v>
      </c>
      <c r="C2837">
        <v>0.88931628727122602</v>
      </c>
      <c r="D2837">
        <v>0.32037067325976298</v>
      </c>
      <c r="E2837">
        <v>2.7758979254326102</v>
      </c>
      <c r="F2837">
        <v>5.5049488483135496E-3</v>
      </c>
      <c r="G2837">
        <v>0.19198645329366101</v>
      </c>
    </row>
    <row r="2838" spans="1:7" hidden="1" x14ac:dyDescent="0.25">
      <c r="A2838" s="1" t="s">
        <v>2843</v>
      </c>
      <c r="B2838">
        <v>2160.1571541030198</v>
      </c>
      <c r="C2838">
        <v>-0.34513251959608598</v>
      </c>
      <c r="D2838">
        <v>0.12435440394974399</v>
      </c>
      <c r="E2838">
        <v>-2.7753944262043801</v>
      </c>
      <c r="F2838">
        <v>5.5134796645827898E-3</v>
      </c>
      <c r="G2838">
        <v>0.19198645329366101</v>
      </c>
    </row>
    <row r="2839" spans="1:7" hidden="1" x14ac:dyDescent="0.25">
      <c r="A2839" s="1" t="s">
        <v>2844</v>
      </c>
      <c r="B2839">
        <v>1633.53418036677</v>
      </c>
      <c r="C2839">
        <v>-0.28786242074939</v>
      </c>
      <c r="D2839">
        <v>0.103721094220404</v>
      </c>
      <c r="E2839">
        <v>-2.7753507896637899</v>
      </c>
      <c r="F2839">
        <v>5.51421956252191E-3</v>
      </c>
      <c r="G2839">
        <v>0.19198645329366101</v>
      </c>
    </row>
    <row r="2840" spans="1:7" hidden="1" x14ac:dyDescent="0.25">
      <c r="A2840" s="1" t="s">
        <v>2845</v>
      </c>
      <c r="B2840">
        <v>104.780453789398</v>
      </c>
      <c r="C2840">
        <v>-1.30151671131291</v>
      </c>
      <c r="D2840">
        <v>0.46891670522637302</v>
      </c>
      <c r="E2840">
        <v>-2.77558188225475</v>
      </c>
      <c r="F2840">
        <v>5.5103021928436498E-3</v>
      </c>
      <c r="G2840">
        <v>0.19198645329366101</v>
      </c>
    </row>
    <row r="2841" spans="1:7" hidden="1" x14ac:dyDescent="0.25">
      <c r="A2841" s="1" t="s">
        <v>2846</v>
      </c>
      <c r="B2841">
        <v>2.9248621134500001</v>
      </c>
      <c r="C2841">
        <v>3.6310009156416099</v>
      </c>
      <c r="D2841">
        <v>1.30820783804751</v>
      </c>
      <c r="E2841">
        <v>2.7755535550534902</v>
      </c>
      <c r="F2841">
        <v>5.5107822467318603E-3</v>
      </c>
      <c r="G2841">
        <v>0.19198645329366101</v>
      </c>
    </row>
    <row r="2842" spans="1:7" hidden="1" x14ac:dyDescent="0.25">
      <c r="A2842" s="1" t="s">
        <v>2847</v>
      </c>
      <c r="B2842">
        <v>2.5652005120717898</v>
      </c>
      <c r="C2842">
        <v>-4.0629938915821198</v>
      </c>
      <c r="D2842">
        <v>1.46388036712554</v>
      </c>
      <c r="E2842">
        <v>-2.7754958552796101</v>
      </c>
      <c r="F2842">
        <v>5.5117601868970301E-3</v>
      </c>
      <c r="G2842">
        <v>0.19198645329366101</v>
      </c>
    </row>
    <row r="2843" spans="1:7" hidden="1" x14ac:dyDescent="0.25">
      <c r="A2843" s="1" t="s">
        <v>2848</v>
      </c>
      <c r="B2843">
        <v>586.29473351319496</v>
      </c>
      <c r="C2843">
        <v>-0.35893682288579498</v>
      </c>
      <c r="D2843">
        <v>0.12934537470350199</v>
      </c>
      <c r="E2843">
        <v>-2.7750263487085198</v>
      </c>
      <c r="F2843">
        <v>5.5197235699105899E-3</v>
      </c>
      <c r="G2843">
        <v>0.192042890325057</v>
      </c>
    </row>
    <row r="2844" spans="1:7" hidden="1" x14ac:dyDescent="0.25">
      <c r="A2844" s="1" t="s">
        <v>2849</v>
      </c>
      <c r="B2844">
        <v>15.938382695107199</v>
      </c>
      <c r="C2844">
        <v>1.7716081403925901</v>
      </c>
      <c r="D2844">
        <v>0.63840375003255101</v>
      </c>
      <c r="E2844">
        <v>2.7750591068775199</v>
      </c>
      <c r="F2844">
        <v>5.5191676160966504E-3</v>
      </c>
      <c r="G2844">
        <v>0.192042890325057</v>
      </c>
    </row>
    <row r="2845" spans="1:7" hidden="1" x14ac:dyDescent="0.25">
      <c r="A2845" s="1" t="s">
        <v>2850</v>
      </c>
      <c r="B2845">
        <v>172.164810786803</v>
      </c>
      <c r="C2845">
        <v>-0.71819962545515603</v>
      </c>
      <c r="D2845">
        <v>0.25884156603604902</v>
      </c>
      <c r="E2845">
        <v>-2.7746688310297598</v>
      </c>
      <c r="F2845">
        <v>5.5257944520455404E-3</v>
      </c>
      <c r="G2845">
        <v>0.19218650929312001</v>
      </c>
    </row>
    <row r="2846" spans="1:7" hidden="1" x14ac:dyDescent="0.25">
      <c r="A2846" s="1" t="s">
        <v>2851</v>
      </c>
      <c r="B2846">
        <v>412.86981200348299</v>
      </c>
      <c r="C2846">
        <v>-2.2755517469887701</v>
      </c>
      <c r="D2846">
        <v>0.82027253448011805</v>
      </c>
      <c r="E2846">
        <v>-2.7741410949849601</v>
      </c>
      <c r="F2846">
        <v>5.53476676519699E-3</v>
      </c>
      <c r="G2846">
        <v>0.19243090327335499</v>
      </c>
    </row>
    <row r="2847" spans="1:7" hidden="1" x14ac:dyDescent="0.25">
      <c r="A2847" s="1" t="s">
        <v>2852</v>
      </c>
      <c r="B2847">
        <v>23775.445330820101</v>
      </c>
      <c r="C2847">
        <v>0.18029436668901899</v>
      </c>
      <c r="D2847">
        <v>6.4997001855257697E-2</v>
      </c>
      <c r="E2847">
        <v>2.77388743392377</v>
      </c>
      <c r="F2847">
        <v>5.5390840645921603E-3</v>
      </c>
      <c r="G2847">
        <v>0.19251333842764201</v>
      </c>
    </row>
    <row r="2848" spans="1:7" hidden="1" x14ac:dyDescent="0.25">
      <c r="A2848" s="1" t="s">
        <v>2853</v>
      </c>
      <c r="B2848">
        <v>60.105035982045699</v>
      </c>
      <c r="C2848">
        <v>0.89013103114195702</v>
      </c>
      <c r="D2848">
        <v>0.32094854343489199</v>
      </c>
      <c r="E2848">
        <v>2.7734384509600698</v>
      </c>
      <c r="F2848">
        <v>5.5467331844403804E-3</v>
      </c>
      <c r="G2848">
        <v>0.19271147390436799</v>
      </c>
    </row>
    <row r="2849" spans="1:7" hidden="1" x14ac:dyDescent="0.25">
      <c r="A2849" s="1" t="s">
        <v>2854</v>
      </c>
      <c r="B2849">
        <v>56.641543956754603</v>
      </c>
      <c r="C2849">
        <v>4.4175235229143501</v>
      </c>
      <c r="D2849">
        <v>1.59321811135461</v>
      </c>
      <c r="E2849">
        <v>2.7727048113697399</v>
      </c>
      <c r="F2849">
        <v>5.5592523854719701E-3</v>
      </c>
      <c r="G2849">
        <v>0.19307861322211201</v>
      </c>
    </row>
    <row r="2850" spans="1:7" hidden="1" x14ac:dyDescent="0.25">
      <c r="A2850" s="1" t="s">
        <v>2855</v>
      </c>
      <c r="B2850">
        <v>26.3561167143585</v>
      </c>
      <c r="C2850">
        <v>1.5981053056004999</v>
      </c>
      <c r="D2850">
        <v>0.57641490306376697</v>
      </c>
      <c r="E2850">
        <v>2.77249130289005</v>
      </c>
      <c r="F2850">
        <v>5.5629005902912603E-3</v>
      </c>
      <c r="G2850">
        <v>0.193137504032317</v>
      </c>
    </row>
    <row r="2851" spans="1:7" hidden="1" x14ac:dyDescent="0.25">
      <c r="A2851" s="1" t="s">
        <v>2856</v>
      </c>
      <c r="B2851">
        <v>3407.2949618285602</v>
      </c>
      <c r="C2851">
        <v>0.29633204308717997</v>
      </c>
      <c r="D2851">
        <v>0.10690139703622201</v>
      </c>
      <c r="E2851">
        <v>2.7720128202512799</v>
      </c>
      <c r="F2851">
        <v>5.5710842372710002E-3</v>
      </c>
      <c r="G2851">
        <v>0.19335376359488601</v>
      </c>
    </row>
    <row r="2852" spans="1:7" hidden="1" x14ac:dyDescent="0.25">
      <c r="A2852" s="1" t="s">
        <v>2857</v>
      </c>
      <c r="B2852">
        <v>8.0258612215392304</v>
      </c>
      <c r="C2852">
        <v>-4.4220221628951801</v>
      </c>
      <c r="D2852">
        <v>1.5962119532216199</v>
      </c>
      <c r="E2852">
        <v>-2.7703226717293199</v>
      </c>
      <c r="F2852">
        <v>5.6000784367215804E-3</v>
      </c>
      <c r="G2852">
        <v>0.19424514000211601</v>
      </c>
    </row>
    <row r="2853" spans="1:7" hidden="1" x14ac:dyDescent="0.25">
      <c r="A2853" s="1" t="s">
        <v>2858</v>
      </c>
      <c r="B2853">
        <v>9.1999632659659394</v>
      </c>
      <c r="C2853">
        <v>4.0659412463302296</v>
      </c>
      <c r="D2853">
        <v>1.4676968525710301</v>
      </c>
      <c r="E2853">
        <v>2.7702868199299799</v>
      </c>
      <c r="F2853">
        <v>5.6006949399077599E-3</v>
      </c>
      <c r="G2853">
        <v>0.19424514000211601</v>
      </c>
    </row>
    <row r="2854" spans="1:7" hidden="1" x14ac:dyDescent="0.25">
      <c r="A2854" s="1" t="s">
        <v>2859</v>
      </c>
      <c r="B2854">
        <v>28.8743153933905</v>
      </c>
      <c r="C2854">
        <v>1.9509622846927599</v>
      </c>
      <c r="D2854">
        <v>0.70428879485206797</v>
      </c>
      <c r="E2854">
        <v>2.7701168880622999</v>
      </c>
      <c r="F2854">
        <v>5.6036179007155898E-3</v>
      </c>
      <c r="G2854">
        <v>0.194278395033783</v>
      </c>
    </row>
    <row r="2855" spans="1:7" hidden="1" x14ac:dyDescent="0.25">
      <c r="A2855" s="1" t="s">
        <v>2860</v>
      </c>
      <c r="B2855">
        <v>459.10092246319601</v>
      </c>
      <c r="C2855">
        <v>-0.64524850764394304</v>
      </c>
      <c r="D2855">
        <v>0.23298950780649499</v>
      </c>
      <c r="E2855">
        <v>-2.7694316096836502</v>
      </c>
      <c r="F2855">
        <v>5.6154191952402397E-3</v>
      </c>
      <c r="G2855">
        <v>0.19455116437057501</v>
      </c>
    </row>
    <row r="2856" spans="1:7" hidden="1" x14ac:dyDescent="0.25">
      <c r="A2856" s="1" t="s">
        <v>2861</v>
      </c>
      <c r="B2856">
        <v>551.02192229095397</v>
      </c>
      <c r="C2856">
        <v>1.13559626735744</v>
      </c>
      <c r="D2856">
        <v>0.41003206204520198</v>
      </c>
      <c r="E2856">
        <v>2.7695304159708698</v>
      </c>
      <c r="F2856">
        <v>5.6137162532319297E-3</v>
      </c>
      <c r="G2856">
        <v>0.19455116437057501</v>
      </c>
    </row>
    <row r="2857" spans="1:7" hidden="1" x14ac:dyDescent="0.25">
      <c r="A2857" s="1" t="s">
        <v>2862</v>
      </c>
      <c r="B2857">
        <v>123.937898645762</v>
      </c>
      <c r="C2857">
        <v>-0.67884712208966902</v>
      </c>
      <c r="D2857">
        <v>0.24514929638105201</v>
      </c>
      <c r="E2857">
        <v>-2.7691171547744999</v>
      </c>
      <c r="F2857">
        <v>5.6208419777696497E-3</v>
      </c>
      <c r="G2857">
        <v>0.19467085552839899</v>
      </c>
    </row>
    <row r="2858" spans="1:7" hidden="1" x14ac:dyDescent="0.25">
      <c r="A2858" s="1" t="s">
        <v>2863</v>
      </c>
      <c r="B2858">
        <v>91.498497082162302</v>
      </c>
      <c r="C2858">
        <v>1.09546245383267</v>
      </c>
      <c r="D2858">
        <v>0.39561799698424399</v>
      </c>
      <c r="E2858">
        <v>2.7689904457918102</v>
      </c>
      <c r="F2858">
        <v>5.6230284123234397E-3</v>
      </c>
      <c r="G2858">
        <v>0.194678415252559</v>
      </c>
    </row>
    <row r="2859" spans="1:7" hidden="1" x14ac:dyDescent="0.25">
      <c r="A2859" s="1" t="s">
        <v>2864</v>
      </c>
      <c r="B2859">
        <v>32.406360496667702</v>
      </c>
      <c r="C2859">
        <v>1.4303714198298201</v>
      </c>
      <c r="D2859">
        <v>0.51661297897462799</v>
      </c>
      <c r="E2859">
        <v>2.7687485178340201</v>
      </c>
      <c r="F2859">
        <v>5.6272051460950203E-3</v>
      </c>
      <c r="G2859">
        <v>0.1947548529814</v>
      </c>
    </row>
    <row r="2860" spans="1:7" hidden="1" x14ac:dyDescent="0.25">
      <c r="A2860" s="1" t="s">
        <v>2865</v>
      </c>
      <c r="B2860">
        <v>121.434589721413</v>
      </c>
      <c r="C2860">
        <v>0.709624143656436</v>
      </c>
      <c r="D2860">
        <v>0.25638514833399301</v>
      </c>
      <c r="E2860">
        <v>2.76780518788869</v>
      </c>
      <c r="F2860">
        <v>5.6435178900133501E-3</v>
      </c>
      <c r="G2860">
        <v>0.19525111177781801</v>
      </c>
    </row>
    <row r="2861" spans="1:7" hidden="1" x14ac:dyDescent="0.25">
      <c r="A2861" s="1" t="s">
        <v>2866</v>
      </c>
      <c r="B2861">
        <v>49.147172495307601</v>
      </c>
      <c r="C2861">
        <v>1.57709511910865</v>
      </c>
      <c r="D2861">
        <v>0.56990367763702199</v>
      </c>
      <c r="E2861">
        <v>2.7673011791180602</v>
      </c>
      <c r="F2861">
        <v>5.65225104827942E-3</v>
      </c>
      <c r="G2861">
        <v>0.19541655371880801</v>
      </c>
    </row>
    <row r="2862" spans="1:7" hidden="1" x14ac:dyDescent="0.25">
      <c r="A2862" s="1" t="s">
        <v>2867</v>
      </c>
      <c r="B2862">
        <v>203.55431176309099</v>
      </c>
      <c r="C2862">
        <v>-1.43064670709441</v>
      </c>
      <c r="D2862">
        <v>0.51697921595108198</v>
      </c>
      <c r="E2862">
        <v>-2.7673195806575399</v>
      </c>
      <c r="F2862">
        <v>5.6519319832661601E-3</v>
      </c>
      <c r="G2862">
        <v>0.19541655371880801</v>
      </c>
    </row>
    <row r="2863" spans="1:7" hidden="1" x14ac:dyDescent="0.25">
      <c r="A2863" s="1" t="s">
        <v>2868</v>
      </c>
      <c r="B2863">
        <v>10262.155370144001</v>
      </c>
      <c r="C2863">
        <v>0.25466222787482601</v>
      </c>
      <c r="D2863">
        <v>9.2045232670017796E-2</v>
      </c>
      <c r="E2863">
        <v>2.7667074164263399</v>
      </c>
      <c r="F2863">
        <v>5.6625550473983202E-3</v>
      </c>
      <c r="G2863">
        <v>0.19570439201899301</v>
      </c>
    </row>
    <row r="2864" spans="1:7" hidden="1" x14ac:dyDescent="0.25">
      <c r="A2864" s="1" t="s">
        <v>2869</v>
      </c>
      <c r="B2864">
        <v>1773.6977210764501</v>
      </c>
      <c r="C2864">
        <v>-0.30767457807828702</v>
      </c>
      <c r="D2864">
        <v>0.111219804033582</v>
      </c>
      <c r="E2864">
        <v>-2.7663650439933098</v>
      </c>
      <c r="F2864">
        <v>5.66850418610154E-3</v>
      </c>
      <c r="G2864">
        <v>0.19584157284807799</v>
      </c>
    </row>
    <row r="2865" spans="1:7" hidden="1" x14ac:dyDescent="0.25">
      <c r="A2865" s="1" t="s">
        <v>2870</v>
      </c>
      <c r="B2865">
        <v>312.62762897084099</v>
      </c>
      <c r="C2865">
        <v>1.6764195023124</v>
      </c>
      <c r="D2865">
        <v>0.60607266935038195</v>
      </c>
      <c r="E2865">
        <v>2.76603712242835</v>
      </c>
      <c r="F2865">
        <v>5.6742075086562496E-3</v>
      </c>
      <c r="G2865">
        <v>0.195970168125428</v>
      </c>
    </row>
    <row r="2866" spans="1:7" hidden="1" x14ac:dyDescent="0.25">
      <c r="A2866" s="1" t="s">
        <v>2871</v>
      </c>
      <c r="B2866">
        <v>2.4204934986036801</v>
      </c>
      <c r="C2866">
        <v>-4.0063950448526704</v>
      </c>
      <c r="D2866">
        <v>1.4486990132139901</v>
      </c>
      <c r="E2866">
        <v>-2.7655123723487298</v>
      </c>
      <c r="F2866">
        <v>5.6833449084400696E-3</v>
      </c>
      <c r="G2866">
        <v>0.196115312765241</v>
      </c>
    </row>
    <row r="2867" spans="1:7" hidden="1" x14ac:dyDescent="0.25">
      <c r="A2867" s="1" t="s">
        <v>2872</v>
      </c>
      <c r="B2867">
        <v>44.231662210365499</v>
      </c>
      <c r="C2867">
        <v>1.29772915412618</v>
      </c>
      <c r="D2867">
        <v>0.469269897799589</v>
      </c>
      <c r="E2867">
        <v>2.7654216906118201</v>
      </c>
      <c r="F2867">
        <v>5.68492528109727E-3</v>
      </c>
      <c r="G2867">
        <v>0.196115312765241</v>
      </c>
    </row>
    <row r="2868" spans="1:7" hidden="1" x14ac:dyDescent="0.25">
      <c r="A2868" s="1" t="s">
        <v>2873</v>
      </c>
      <c r="B2868">
        <v>58.953700460235098</v>
      </c>
      <c r="C2868">
        <v>-5.2703870344525701</v>
      </c>
      <c r="D2868">
        <v>1.90587273493502</v>
      </c>
      <c r="E2868">
        <v>-2.7653404856711199</v>
      </c>
      <c r="F2868">
        <v>5.6863408315376103E-3</v>
      </c>
      <c r="G2868">
        <v>0.196115312765241</v>
      </c>
    </row>
    <row r="2869" spans="1:7" hidden="1" x14ac:dyDescent="0.25">
      <c r="A2869" s="1" t="s">
        <v>2874</v>
      </c>
      <c r="B2869">
        <v>21.413196945027401</v>
      </c>
      <c r="C2869">
        <v>-2.76239249858267</v>
      </c>
      <c r="D2869">
        <v>0.99882706516285602</v>
      </c>
      <c r="E2869">
        <v>-2.7656364098746899</v>
      </c>
      <c r="F2869">
        <v>5.6811838633476497E-3</v>
      </c>
      <c r="G2869">
        <v>0.196115312765241</v>
      </c>
    </row>
    <row r="2870" spans="1:7" hidden="1" x14ac:dyDescent="0.25">
      <c r="A2870" s="1" t="s">
        <v>2875</v>
      </c>
      <c r="B2870">
        <v>142.67579058523799</v>
      </c>
      <c r="C2870">
        <v>2.27866159976519</v>
      </c>
      <c r="D2870">
        <v>0.82429288655650201</v>
      </c>
      <c r="E2870">
        <v>2.76438343327739</v>
      </c>
      <c r="F2870">
        <v>5.7030479721783198E-3</v>
      </c>
      <c r="G2870">
        <v>0.196622965186492</v>
      </c>
    </row>
    <row r="2871" spans="1:7" hidden="1" x14ac:dyDescent="0.25">
      <c r="A2871" s="1" t="s">
        <v>2876</v>
      </c>
      <c r="B2871">
        <v>107.20753086017601</v>
      </c>
      <c r="C2871">
        <v>-1.5658481042269301</v>
      </c>
      <c r="D2871">
        <v>0.56650072783996097</v>
      </c>
      <c r="E2871">
        <v>-2.76407077215493</v>
      </c>
      <c r="F2871">
        <v>5.7085156438129499E-3</v>
      </c>
      <c r="G2871">
        <v>0.196742897697601</v>
      </c>
    </row>
    <row r="2872" spans="1:7" hidden="1" x14ac:dyDescent="0.25">
      <c r="A2872" s="1" t="s">
        <v>2877</v>
      </c>
      <c r="B2872">
        <v>67.765027346936705</v>
      </c>
      <c r="C2872">
        <v>-1.51826493454735</v>
      </c>
      <c r="D2872">
        <v>0.54952183978350999</v>
      </c>
      <c r="E2872">
        <v>-2.76288370112003</v>
      </c>
      <c r="F2872">
        <v>5.7293176629356901E-3</v>
      </c>
      <c r="G2872">
        <v>0.19739105792811601</v>
      </c>
    </row>
    <row r="2873" spans="1:7" hidden="1" x14ac:dyDescent="0.25">
      <c r="A2873" s="1" t="s">
        <v>2878</v>
      </c>
      <c r="B2873">
        <v>2278.68184997562</v>
      </c>
      <c r="C2873">
        <v>-1.1960322516031301</v>
      </c>
      <c r="D2873">
        <v>0.43311477657209502</v>
      </c>
      <c r="E2873">
        <v>-2.7614672052271598</v>
      </c>
      <c r="F2873">
        <v>5.7542295231606403E-3</v>
      </c>
      <c r="G2873">
        <v>0.19811133277198401</v>
      </c>
    </row>
    <row r="2874" spans="1:7" hidden="1" x14ac:dyDescent="0.25">
      <c r="A2874" s="1" t="s">
        <v>2879</v>
      </c>
      <c r="B2874">
        <v>65.683335919867204</v>
      </c>
      <c r="C2874">
        <v>-4.8682036934145803</v>
      </c>
      <c r="D2874">
        <v>1.7628524392696701</v>
      </c>
      <c r="E2874">
        <v>-2.7615491716546798</v>
      </c>
      <c r="F2874">
        <v>5.7527853244319603E-3</v>
      </c>
      <c r="G2874">
        <v>0.19811133277198401</v>
      </c>
    </row>
    <row r="2875" spans="1:7" hidden="1" x14ac:dyDescent="0.25">
      <c r="A2875" s="1" t="s">
        <v>2880</v>
      </c>
      <c r="B2875">
        <v>82.234970531924702</v>
      </c>
      <c r="C2875">
        <v>1.2855759963382201</v>
      </c>
      <c r="D2875">
        <v>0.46558832857482402</v>
      </c>
      <c r="E2875">
        <v>2.7611860466378002</v>
      </c>
      <c r="F2875">
        <v>5.7591858513725202E-3</v>
      </c>
      <c r="G2875">
        <v>0.19812419653008501</v>
      </c>
    </row>
    <row r="2876" spans="1:7" hidden="1" x14ac:dyDescent="0.25">
      <c r="A2876" s="1" t="s">
        <v>2881</v>
      </c>
      <c r="B2876">
        <v>197.44994825431999</v>
      </c>
      <c r="C2876">
        <v>-0.81791423019437803</v>
      </c>
      <c r="D2876">
        <v>0.296203161873131</v>
      </c>
      <c r="E2876">
        <v>-2.7613284916408301</v>
      </c>
      <c r="F2876">
        <v>5.7566743172230497E-3</v>
      </c>
      <c r="G2876">
        <v>0.19812419653008501</v>
      </c>
    </row>
    <row r="2877" spans="1:7" hidden="1" x14ac:dyDescent="0.25">
      <c r="A2877" s="1" t="s">
        <v>2882</v>
      </c>
      <c r="B2877">
        <v>4.4658850349623602</v>
      </c>
      <c r="C2877">
        <v>3.4091851057976901</v>
      </c>
      <c r="D2877">
        <v>1.23471758095856</v>
      </c>
      <c r="E2877">
        <v>2.7611051777128002</v>
      </c>
      <c r="F2877">
        <v>5.7606121400461396E-3</v>
      </c>
      <c r="G2877">
        <v>0.19812419653008501</v>
      </c>
    </row>
    <row r="2878" spans="1:7" hidden="1" x14ac:dyDescent="0.25">
      <c r="A2878" s="1" t="s">
        <v>2883</v>
      </c>
      <c r="B2878">
        <v>480.22151861760398</v>
      </c>
      <c r="C2878">
        <v>-0.72314109621242495</v>
      </c>
      <c r="D2878">
        <v>0.26197497093255201</v>
      </c>
      <c r="E2878">
        <v>-2.7603442177634698</v>
      </c>
      <c r="F2878">
        <v>5.77404883113762E-3</v>
      </c>
      <c r="G2878">
        <v>0.19851729790863601</v>
      </c>
    </row>
    <row r="2879" spans="1:7" hidden="1" x14ac:dyDescent="0.25">
      <c r="A2879" s="1" t="s">
        <v>2884</v>
      </c>
      <c r="B2879">
        <v>2934.3165812378702</v>
      </c>
      <c r="C2879">
        <v>0.42369158427813097</v>
      </c>
      <c r="D2879">
        <v>0.15351648019494901</v>
      </c>
      <c r="E2879">
        <v>2.7599094490708098</v>
      </c>
      <c r="F2879">
        <v>5.78173846199833E-3</v>
      </c>
      <c r="G2879">
        <v>0.19871260536139801</v>
      </c>
    </row>
    <row r="2880" spans="1:7" hidden="1" x14ac:dyDescent="0.25">
      <c r="A2880" s="1" t="s">
        <v>2885</v>
      </c>
      <c r="B2880">
        <v>320.919711144404</v>
      </c>
      <c r="C2880">
        <v>-0.82347231612502803</v>
      </c>
      <c r="D2880">
        <v>0.29843468487089803</v>
      </c>
      <c r="E2880">
        <v>-2.7593049932559301</v>
      </c>
      <c r="F2880">
        <v>5.7924446438120999E-3</v>
      </c>
      <c r="G2880">
        <v>0.19901141698437999</v>
      </c>
    </row>
    <row r="2881" spans="1:7" hidden="1" x14ac:dyDescent="0.25">
      <c r="A2881" s="1" t="s">
        <v>2886</v>
      </c>
      <c r="B2881">
        <v>822.437396455608</v>
      </c>
      <c r="C2881">
        <v>4.9408616808775401</v>
      </c>
      <c r="D2881">
        <v>1.7907481935560601</v>
      </c>
      <c r="E2881">
        <v>2.75910465729187</v>
      </c>
      <c r="F2881">
        <v>5.7959969563197199E-3</v>
      </c>
      <c r="G2881">
        <v>0.199064320464378</v>
      </c>
    </row>
    <row r="2882" spans="1:7" hidden="1" x14ac:dyDescent="0.25">
      <c r="A2882" s="1" t="s">
        <v>2887</v>
      </c>
      <c r="B2882">
        <v>9.4948928339940295</v>
      </c>
      <c r="C2882">
        <v>5.0930985538250901</v>
      </c>
      <c r="D2882">
        <v>1.8460501422837801</v>
      </c>
      <c r="E2882">
        <v>2.7589166930884899</v>
      </c>
      <c r="F2882">
        <v>5.7993316814003004E-3</v>
      </c>
      <c r="G2882">
        <v>0.199109716742113</v>
      </c>
    </row>
    <row r="2883" spans="1:7" hidden="1" x14ac:dyDescent="0.25">
      <c r="A2883" s="1" t="s">
        <v>2888</v>
      </c>
      <c r="B2883">
        <v>15.041077069335</v>
      </c>
      <c r="C2883">
        <v>1.6550666802475</v>
      </c>
      <c r="D2883">
        <v>0.59995081444856202</v>
      </c>
      <c r="E2883">
        <v>2.7586706116379398</v>
      </c>
      <c r="F2883">
        <v>5.8037000954991097E-3</v>
      </c>
      <c r="G2883">
        <v>0.19919055907224101</v>
      </c>
    </row>
    <row r="2884" spans="1:7" hidden="1" x14ac:dyDescent="0.25">
      <c r="A2884" s="1" t="s">
        <v>2889</v>
      </c>
      <c r="B2884">
        <v>8.72965660108542</v>
      </c>
      <c r="C2884">
        <v>2.3322829124719502</v>
      </c>
      <c r="D2884">
        <v>0.84548223510079001</v>
      </c>
      <c r="E2884">
        <v>2.7585238525962801</v>
      </c>
      <c r="F2884">
        <v>5.8063067598519997E-3</v>
      </c>
      <c r="G2884">
        <v>0.19921090074367001</v>
      </c>
    </row>
    <row r="2885" spans="1:7" hidden="1" x14ac:dyDescent="0.25">
      <c r="A2885" s="1" t="s">
        <v>2890</v>
      </c>
      <c r="B2885">
        <v>132.23920625195399</v>
      </c>
      <c r="C2885">
        <v>2.2956548999009501</v>
      </c>
      <c r="D2885">
        <v>0.83229804702301702</v>
      </c>
      <c r="E2885">
        <v>2.7582125274859202</v>
      </c>
      <c r="F2885">
        <v>5.8118398633826198E-3</v>
      </c>
      <c r="G2885">
        <v>0.199331597866376</v>
      </c>
    </row>
    <row r="2886" spans="1:7" hidden="1" x14ac:dyDescent="0.25">
      <c r="A2886" s="1" t="s">
        <v>2891</v>
      </c>
      <c r="B2886">
        <v>35.548280755462898</v>
      </c>
      <c r="C2886">
        <v>-1.91469551526314</v>
      </c>
      <c r="D2886">
        <v>0.69421060138084001</v>
      </c>
      <c r="E2886">
        <v>-2.7580902847848399</v>
      </c>
      <c r="F2886">
        <v>5.8140137518481903E-3</v>
      </c>
      <c r="G2886">
        <v>0.19933703856163301</v>
      </c>
    </row>
    <row r="2887" spans="1:7" hidden="1" x14ac:dyDescent="0.25">
      <c r="A2887" s="1" t="s">
        <v>2892</v>
      </c>
      <c r="B2887">
        <v>2.5012475399268901</v>
      </c>
      <c r="C2887">
        <v>4.1459806987605798</v>
      </c>
      <c r="D2887">
        <v>1.5032928770431699</v>
      </c>
      <c r="E2887">
        <v>2.7579327768221198</v>
      </c>
      <c r="F2887">
        <v>5.8168158566959402E-3</v>
      </c>
      <c r="G2887">
        <v>0.199364006808462</v>
      </c>
    </row>
    <row r="2888" spans="1:7" hidden="1" x14ac:dyDescent="0.25">
      <c r="A2888" s="1" t="s">
        <v>2893</v>
      </c>
      <c r="B2888">
        <v>469.88127714164199</v>
      </c>
      <c r="C2888">
        <v>0.99753963775665799</v>
      </c>
      <c r="D2888">
        <v>0.36182354141817702</v>
      </c>
      <c r="E2888">
        <v>2.7569782603055</v>
      </c>
      <c r="F2888">
        <v>5.8338229987487398E-3</v>
      </c>
      <c r="G2888">
        <v>0.199877647418854</v>
      </c>
    </row>
    <row r="2889" spans="1:7" hidden="1" x14ac:dyDescent="0.25">
      <c r="A2889" s="1" t="s">
        <v>2894</v>
      </c>
      <c r="B2889">
        <v>334.91778513272999</v>
      </c>
      <c r="C2889">
        <v>1.0793224250609299</v>
      </c>
      <c r="D2889">
        <v>0.39159619937120999</v>
      </c>
      <c r="E2889">
        <v>2.7562127180856399</v>
      </c>
      <c r="F2889">
        <v>5.8474954620190596E-3</v>
      </c>
      <c r="G2889">
        <v>0.20027671957415299</v>
      </c>
    </row>
    <row r="2890" spans="1:7" hidden="1" x14ac:dyDescent="0.25">
      <c r="A2890" s="1" t="s">
        <v>2895</v>
      </c>
      <c r="B2890">
        <v>22.443389075340601</v>
      </c>
      <c r="C2890">
        <v>1.4714719549450499</v>
      </c>
      <c r="D2890">
        <v>0.53393356801636505</v>
      </c>
      <c r="E2890">
        <v>2.7559083059935099</v>
      </c>
      <c r="F2890">
        <v>5.8529402360186604E-3</v>
      </c>
      <c r="G2890">
        <v>0.20036197195674399</v>
      </c>
    </row>
    <row r="2891" spans="1:7" hidden="1" x14ac:dyDescent="0.25">
      <c r="A2891" s="1" t="s">
        <v>2896</v>
      </c>
      <c r="B2891">
        <v>1971.6441972805201</v>
      </c>
      <c r="C2891">
        <v>-0.86883894707068898</v>
      </c>
      <c r="D2891">
        <v>0.315271101997466</v>
      </c>
      <c r="E2891">
        <v>-2.7558470838778999</v>
      </c>
      <c r="F2891">
        <v>5.8540358185392499E-3</v>
      </c>
      <c r="G2891">
        <v>0.20036197195674399</v>
      </c>
    </row>
    <row r="2892" spans="1:7" hidden="1" x14ac:dyDescent="0.25">
      <c r="A2892" s="1" t="s">
        <v>2897</v>
      </c>
      <c r="B2892">
        <v>377.63114382472497</v>
      </c>
      <c r="C2892">
        <v>1.57646349972171</v>
      </c>
      <c r="D2892">
        <v>0.57209870142025598</v>
      </c>
      <c r="E2892">
        <v>2.7555795806004801</v>
      </c>
      <c r="F2892">
        <v>5.8588250143139396E-3</v>
      </c>
      <c r="G2892">
        <v>0.20045652627666899</v>
      </c>
    </row>
    <row r="2893" spans="1:7" hidden="1" x14ac:dyDescent="0.25">
      <c r="A2893" s="1" t="s">
        <v>2898</v>
      </c>
      <c r="B2893">
        <v>302.68255101779903</v>
      </c>
      <c r="C2893">
        <v>-0.99892119847968797</v>
      </c>
      <c r="D2893">
        <v>0.36257454950773099</v>
      </c>
      <c r="E2893">
        <v>-2.7550780931422998</v>
      </c>
      <c r="F2893">
        <v>5.8678128207228803E-3</v>
      </c>
      <c r="G2893">
        <v>0.200694618723715</v>
      </c>
    </row>
    <row r="2894" spans="1:7" hidden="1" x14ac:dyDescent="0.25">
      <c r="A2894" s="1" t="s">
        <v>2899</v>
      </c>
      <c r="B2894">
        <v>83.479336761988506</v>
      </c>
      <c r="C2894">
        <v>1.1505587925640599</v>
      </c>
      <c r="D2894">
        <v>0.41763371302446001</v>
      </c>
      <c r="E2894">
        <v>2.7549471143788602</v>
      </c>
      <c r="F2894">
        <v>5.8701623068326001E-3</v>
      </c>
      <c r="G2894">
        <v>0.20070557705428299</v>
      </c>
    </row>
    <row r="2895" spans="1:7" hidden="1" x14ac:dyDescent="0.25">
      <c r="A2895" s="1" t="s">
        <v>2900</v>
      </c>
      <c r="B2895">
        <v>114.773151330479</v>
      </c>
      <c r="C2895">
        <v>1.1650735740271101</v>
      </c>
      <c r="D2895">
        <v>0.42303442380484602</v>
      </c>
      <c r="E2895">
        <v>2.7540869216935899</v>
      </c>
      <c r="F2895">
        <v>5.8856134542317803E-3</v>
      </c>
      <c r="G2895">
        <v>0.20100524109468501</v>
      </c>
    </row>
    <row r="2896" spans="1:7" hidden="1" x14ac:dyDescent="0.25">
      <c r="A2896" s="1" t="s">
        <v>2901</v>
      </c>
      <c r="B2896">
        <v>88.116133213463996</v>
      </c>
      <c r="C2896">
        <v>1.88491546541364</v>
      </c>
      <c r="D2896">
        <v>0.684426594070487</v>
      </c>
      <c r="E2896">
        <v>2.75400675798334</v>
      </c>
      <c r="F2896">
        <v>5.8870552545777404E-3</v>
      </c>
      <c r="G2896">
        <v>0.20100524109468501</v>
      </c>
    </row>
    <row r="2897" spans="1:7" hidden="1" x14ac:dyDescent="0.25">
      <c r="A2897" s="1" t="s">
        <v>2902</v>
      </c>
      <c r="B2897">
        <v>1390.3975214715699</v>
      </c>
      <c r="C2897">
        <v>-0.21636351887862901</v>
      </c>
      <c r="D2897">
        <v>7.8562964238786906E-2</v>
      </c>
      <c r="E2897">
        <v>-2.7540141970840901</v>
      </c>
      <c r="F2897">
        <v>5.8869214437532597E-3</v>
      </c>
      <c r="G2897">
        <v>0.20100524109468501</v>
      </c>
    </row>
    <row r="2898" spans="1:7" hidden="1" x14ac:dyDescent="0.25">
      <c r="A2898" s="1" t="s">
        <v>2903</v>
      </c>
      <c r="B2898">
        <v>33.2410430235226</v>
      </c>
      <c r="C2898">
        <v>-2.32821611177495</v>
      </c>
      <c r="D2898">
        <v>0.84532066144752405</v>
      </c>
      <c r="E2898">
        <v>-2.7542401575611901</v>
      </c>
      <c r="F2898">
        <v>5.8828582857246396E-3</v>
      </c>
      <c r="G2898">
        <v>0.20100524109468501</v>
      </c>
    </row>
    <row r="2899" spans="1:7" hidden="1" x14ac:dyDescent="0.25">
      <c r="A2899" s="1" t="s">
        <v>2904</v>
      </c>
      <c r="B2899">
        <v>5634.4976292948704</v>
      </c>
      <c r="C2899">
        <v>0.35079806355516202</v>
      </c>
      <c r="D2899">
        <v>0.12738283241857801</v>
      </c>
      <c r="E2899">
        <v>2.75388807812379</v>
      </c>
      <c r="F2899">
        <v>5.8891903793206399E-3</v>
      </c>
      <c r="G2899">
        <v>0.201008756790932</v>
      </c>
    </row>
    <row r="2900" spans="1:7" hidden="1" x14ac:dyDescent="0.25">
      <c r="A2900" s="1" t="s">
        <v>2905</v>
      </c>
      <c r="B2900">
        <v>681.34859243547703</v>
      </c>
      <c r="C2900">
        <v>-0.47250779089654699</v>
      </c>
      <c r="D2900">
        <v>0.17166832812711699</v>
      </c>
      <c r="E2900">
        <v>-2.7524459290281298</v>
      </c>
      <c r="F2900">
        <v>5.9151913702592202E-3</v>
      </c>
      <c r="G2900">
        <v>0.201826574404215</v>
      </c>
    </row>
    <row r="2901" spans="1:7" hidden="1" x14ac:dyDescent="0.25">
      <c r="A2901" s="1" t="s">
        <v>2906</v>
      </c>
      <c r="B2901">
        <v>35.478153572572403</v>
      </c>
      <c r="C2901">
        <v>3.9931734608908598</v>
      </c>
      <c r="D2901">
        <v>1.4512074984855201</v>
      </c>
      <c r="E2901">
        <v>2.75162129816592</v>
      </c>
      <c r="F2901">
        <v>5.9301053673623903E-3</v>
      </c>
      <c r="G2901">
        <v>0.202265669761132</v>
      </c>
    </row>
    <row r="2902" spans="1:7" hidden="1" x14ac:dyDescent="0.25">
      <c r="A2902" s="1" t="s">
        <v>2907</v>
      </c>
      <c r="B2902">
        <v>137.875148502543</v>
      </c>
      <c r="C2902">
        <v>0.883146756387307</v>
      </c>
      <c r="D2902">
        <v>0.32099825927102299</v>
      </c>
      <c r="E2902">
        <v>2.75125092077728</v>
      </c>
      <c r="F2902">
        <v>5.9368149101370398E-3</v>
      </c>
      <c r="G2902">
        <v>0.202424719069733</v>
      </c>
    </row>
    <row r="2903" spans="1:7" hidden="1" x14ac:dyDescent="0.25">
      <c r="A2903" s="1" t="s">
        <v>2908</v>
      </c>
      <c r="B2903">
        <v>6.350692201177</v>
      </c>
      <c r="C2903">
        <v>-3.1429687207416199</v>
      </c>
      <c r="D2903">
        <v>1.1426282925058</v>
      </c>
      <c r="E2903">
        <v>-2.7506484316514102</v>
      </c>
      <c r="F2903">
        <v>5.9477438718453998E-3</v>
      </c>
      <c r="G2903">
        <v>0.20272747668494701</v>
      </c>
    </row>
    <row r="2904" spans="1:7" hidden="1" x14ac:dyDescent="0.25">
      <c r="A2904" s="1" t="s">
        <v>2909</v>
      </c>
      <c r="B2904">
        <v>2.2970792210493798</v>
      </c>
      <c r="C2904">
        <v>4.0695639724468498</v>
      </c>
      <c r="D2904">
        <v>1.4797274930014599</v>
      </c>
      <c r="E2904">
        <v>2.75021177324495</v>
      </c>
      <c r="F2904">
        <v>5.9556760449669599E-3</v>
      </c>
      <c r="G2904">
        <v>0.202927916056446</v>
      </c>
    </row>
    <row r="2905" spans="1:7" hidden="1" x14ac:dyDescent="0.25">
      <c r="A2905" s="1" t="s">
        <v>2910</v>
      </c>
      <c r="B2905">
        <v>14.9851194126203</v>
      </c>
      <c r="C2905">
        <v>3.3494959008379399</v>
      </c>
      <c r="D2905">
        <v>1.21803672383619</v>
      </c>
      <c r="E2905">
        <v>2.7499137220499801</v>
      </c>
      <c r="F2905">
        <v>5.9610958041353699E-3</v>
      </c>
      <c r="G2905">
        <v>0.20304264131206801</v>
      </c>
    </row>
    <row r="2906" spans="1:7" hidden="1" x14ac:dyDescent="0.25">
      <c r="A2906" s="1" t="s">
        <v>2911</v>
      </c>
      <c r="B2906">
        <v>20.544420655793999</v>
      </c>
      <c r="C2906">
        <v>-4.2696652008676796</v>
      </c>
      <c r="D2906">
        <v>1.55276690471379</v>
      </c>
      <c r="E2906">
        <v>-2.7497141959337998</v>
      </c>
      <c r="F2906">
        <v>5.9647264675471798E-3</v>
      </c>
      <c r="G2906">
        <v>0.203066379860283</v>
      </c>
    </row>
    <row r="2907" spans="1:7" hidden="1" x14ac:dyDescent="0.25">
      <c r="A2907" s="1" t="s">
        <v>2912</v>
      </c>
      <c r="B2907">
        <v>2.1398820998045598</v>
      </c>
      <c r="C2907">
        <v>-3.8852378124105398</v>
      </c>
      <c r="D2907">
        <v>1.41299368798419</v>
      </c>
      <c r="E2907">
        <v>-2.7496498005969898</v>
      </c>
      <c r="F2907">
        <v>5.9658986581675203E-3</v>
      </c>
      <c r="G2907">
        <v>0.203066379860283</v>
      </c>
    </row>
    <row r="2908" spans="1:7" hidden="1" x14ac:dyDescent="0.25">
      <c r="A2908" s="1" t="s">
        <v>2913</v>
      </c>
      <c r="B2908">
        <v>7.2823349624557396</v>
      </c>
      <c r="C2908">
        <v>-4.8468668027395596</v>
      </c>
      <c r="D2908">
        <v>1.7633763784012999</v>
      </c>
      <c r="E2908">
        <v>-2.7486286320415498</v>
      </c>
      <c r="F2908">
        <v>5.9845147919064404E-3</v>
      </c>
      <c r="G2908">
        <v>0.20362996082787499</v>
      </c>
    </row>
    <row r="2909" spans="1:7" hidden="1" x14ac:dyDescent="0.25">
      <c r="A2909" s="1" t="s">
        <v>2914</v>
      </c>
      <c r="B2909">
        <v>1032.50238725903</v>
      </c>
      <c r="C2909">
        <v>-0.41534840334652401</v>
      </c>
      <c r="D2909">
        <v>0.15114483109802501</v>
      </c>
      <c r="E2909">
        <v>-2.7480159283591301</v>
      </c>
      <c r="F2909">
        <v>5.9957096268009697E-3</v>
      </c>
      <c r="G2909">
        <v>0.20387061602797901</v>
      </c>
    </row>
    <row r="2910" spans="1:7" hidden="1" x14ac:dyDescent="0.25">
      <c r="A2910" s="1" t="s">
        <v>2915</v>
      </c>
      <c r="B2910">
        <v>893.74935891261498</v>
      </c>
      <c r="C2910">
        <v>0.37574841977607498</v>
      </c>
      <c r="D2910">
        <v>0.13673266594102201</v>
      </c>
      <c r="E2910">
        <v>2.7480515880393099</v>
      </c>
      <c r="F2910">
        <v>5.9950575647011797E-3</v>
      </c>
      <c r="G2910">
        <v>0.20387061602797901</v>
      </c>
    </row>
    <row r="2911" spans="1:7" hidden="1" x14ac:dyDescent="0.25">
      <c r="A2911" s="1" t="s">
        <v>2916</v>
      </c>
      <c r="B2911">
        <v>2.3005891400496501</v>
      </c>
      <c r="C2911">
        <v>4.0694621085373601</v>
      </c>
      <c r="D2911">
        <v>1.48104971050665</v>
      </c>
      <c r="E2911">
        <v>2.7476877242326001</v>
      </c>
      <c r="F2911">
        <v>6.0017140692228202E-3</v>
      </c>
      <c r="G2911">
        <v>0.204004654791445</v>
      </c>
    </row>
    <row r="2912" spans="1:7" hidden="1" x14ac:dyDescent="0.25">
      <c r="A2912" s="1" t="s">
        <v>2917</v>
      </c>
      <c r="B2912">
        <v>1335.2214849315001</v>
      </c>
      <c r="C2912">
        <v>0.49307799666111302</v>
      </c>
      <c r="D2912">
        <v>0.17948662149726699</v>
      </c>
      <c r="E2912">
        <v>2.7471573789059298</v>
      </c>
      <c r="F2912">
        <v>6.0114281041531801E-3</v>
      </c>
      <c r="G2912">
        <v>0.204264651148818</v>
      </c>
    </row>
    <row r="2913" spans="1:7" hidden="1" x14ac:dyDescent="0.25">
      <c r="A2913" s="1" t="s">
        <v>2918</v>
      </c>
      <c r="B2913">
        <v>199.01645793349201</v>
      </c>
      <c r="C2913">
        <v>1.2579066938369501</v>
      </c>
      <c r="D2913">
        <v>0.45795371241654997</v>
      </c>
      <c r="E2913">
        <v>2.74679876968171</v>
      </c>
      <c r="F2913">
        <v>6.0180045713161103E-3</v>
      </c>
      <c r="G2913">
        <v>0.20441789291454701</v>
      </c>
    </row>
    <row r="2914" spans="1:7" hidden="1" x14ac:dyDescent="0.25">
      <c r="A2914" s="1" t="s">
        <v>2919</v>
      </c>
      <c r="B2914">
        <v>266.36565066826898</v>
      </c>
      <c r="C2914">
        <v>2.0412626997338501</v>
      </c>
      <c r="D2914">
        <v>0.74333588134794304</v>
      </c>
      <c r="E2914">
        <v>2.7460839049398298</v>
      </c>
      <c r="F2914">
        <v>6.0311336843005296E-3</v>
      </c>
      <c r="G2914">
        <v>0.20479353149636201</v>
      </c>
    </row>
    <row r="2915" spans="1:7" hidden="1" x14ac:dyDescent="0.25">
      <c r="A2915" s="1" t="s">
        <v>2920</v>
      </c>
      <c r="B2915">
        <v>92.639973797079193</v>
      </c>
      <c r="C2915">
        <v>0.75309349148421501</v>
      </c>
      <c r="D2915">
        <v>0.274272471567656</v>
      </c>
      <c r="E2915">
        <v>2.74578592295379</v>
      </c>
      <c r="F2915">
        <v>6.0366139984774298E-3</v>
      </c>
      <c r="G2915">
        <v>0.20490927832717801</v>
      </c>
    </row>
    <row r="2916" spans="1:7" hidden="1" x14ac:dyDescent="0.25">
      <c r="A2916" s="1" t="s">
        <v>2921</v>
      </c>
      <c r="B2916">
        <v>784.571252979973</v>
      </c>
      <c r="C2916">
        <v>-0.34492178865095402</v>
      </c>
      <c r="D2916">
        <v>0.12563086771918799</v>
      </c>
      <c r="E2916">
        <v>-2.7455178405830001</v>
      </c>
      <c r="F2916">
        <v>6.0415482491698903E-3</v>
      </c>
      <c r="G2916">
        <v>0.20500641630133501</v>
      </c>
    </row>
    <row r="2917" spans="1:7" hidden="1" x14ac:dyDescent="0.25">
      <c r="A2917" s="1" t="s">
        <v>2922</v>
      </c>
      <c r="B2917">
        <v>2.4294086903735801</v>
      </c>
      <c r="C2917">
        <v>-4.00097849159721</v>
      </c>
      <c r="D2917">
        <v>1.45764014917884</v>
      </c>
      <c r="E2917">
        <v>-2.74483279968047</v>
      </c>
      <c r="F2917">
        <v>6.0541734332321103E-3</v>
      </c>
      <c r="G2917">
        <v>0.20536437276225</v>
      </c>
    </row>
    <row r="2918" spans="1:7" hidden="1" x14ac:dyDescent="0.25">
      <c r="A2918" s="1" t="s">
        <v>2923</v>
      </c>
      <c r="B2918">
        <v>2.76272329436248</v>
      </c>
      <c r="C2918">
        <v>-4.1132734674951301</v>
      </c>
      <c r="D2918">
        <v>1.4986169250875701</v>
      </c>
      <c r="E2918">
        <v>-2.7447130741932302</v>
      </c>
      <c r="F2918">
        <v>6.0563823912724597E-3</v>
      </c>
      <c r="G2918">
        <v>0.205368874820132</v>
      </c>
    </row>
    <row r="2919" spans="1:7" hidden="1" x14ac:dyDescent="0.25">
      <c r="A2919" s="1" t="s">
        <v>2924</v>
      </c>
      <c r="B2919">
        <v>274.08750562386598</v>
      </c>
      <c r="C2919">
        <v>-1.2327640065540499</v>
      </c>
      <c r="D2919">
        <v>0.44923794837626302</v>
      </c>
      <c r="E2919">
        <v>-2.7441225991922198</v>
      </c>
      <c r="F2919">
        <v>6.0672873913910604E-3</v>
      </c>
      <c r="G2919">
        <v>0.205597692713962</v>
      </c>
    </row>
    <row r="2920" spans="1:7" hidden="1" x14ac:dyDescent="0.25">
      <c r="A2920" s="1" t="s">
        <v>2925</v>
      </c>
      <c r="B2920">
        <v>90.757922270726098</v>
      </c>
      <c r="C2920">
        <v>-1.1652355788705999</v>
      </c>
      <c r="D2920">
        <v>0.42462179026867902</v>
      </c>
      <c r="E2920">
        <v>-2.74417282761984</v>
      </c>
      <c r="F2920">
        <v>6.0663590758067701E-3</v>
      </c>
      <c r="G2920">
        <v>0.205597692713962</v>
      </c>
    </row>
    <row r="2921" spans="1:7" hidden="1" x14ac:dyDescent="0.25">
      <c r="A2921" s="1" t="s">
        <v>2926</v>
      </c>
      <c r="B2921">
        <v>15987.4432996463</v>
      </c>
      <c r="C2921">
        <v>0.27579384130609602</v>
      </c>
      <c r="D2921">
        <v>0.100526900716865</v>
      </c>
      <c r="E2921">
        <v>2.74348298156404</v>
      </c>
      <c r="F2921">
        <v>6.0791199202793996E-3</v>
      </c>
      <c r="G2921">
        <v>0.20592810540908099</v>
      </c>
    </row>
    <row r="2922" spans="1:7" hidden="1" x14ac:dyDescent="0.25">
      <c r="A2922" s="1" t="s">
        <v>2927</v>
      </c>
      <c r="B2922">
        <v>39.3763676335683</v>
      </c>
      <c r="C2922">
        <v>1.5746984149248699</v>
      </c>
      <c r="D2922">
        <v>0.57404614057615999</v>
      </c>
      <c r="E2922">
        <v>2.7431565228264998</v>
      </c>
      <c r="F2922">
        <v>6.0851672125153003E-3</v>
      </c>
      <c r="G2922">
        <v>0.20606238605228999</v>
      </c>
    </row>
    <row r="2923" spans="1:7" hidden="1" x14ac:dyDescent="0.25">
      <c r="A2923" s="1" t="s">
        <v>2928</v>
      </c>
      <c r="B2923">
        <v>47.295455098559302</v>
      </c>
      <c r="C2923">
        <v>1.1528422605175801</v>
      </c>
      <c r="D2923">
        <v>0.42027866267946801</v>
      </c>
      <c r="E2923">
        <v>2.7430425641113598</v>
      </c>
      <c r="F2923">
        <v>6.0872794490032904E-3</v>
      </c>
      <c r="G2923">
        <v>0.206063367357533</v>
      </c>
    </row>
    <row r="2924" spans="1:7" hidden="1" x14ac:dyDescent="0.25">
      <c r="A2924" s="1" t="s">
        <v>2929</v>
      </c>
      <c r="B2924">
        <v>119.806174541766</v>
      </c>
      <c r="C2924">
        <v>-2.9487569800772202</v>
      </c>
      <c r="D2924">
        <v>1.07515359629337</v>
      </c>
      <c r="E2924">
        <v>-2.74263788006028</v>
      </c>
      <c r="F2924">
        <v>6.0947856470973403E-3</v>
      </c>
      <c r="G2924">
        <v>0.20624687906157599</v>
      </c>
    </row>
    <row r="2925" spans="1:7" hidden="1" x14ac:dyDescent="0.25">
      <c r="A2925" s="1" t="s">
        <v>2930</v>
      </c>
      <c r="B2925">
        <v>25.249092286722501</v>
      </c>
      <c r="C2925">
        <v>-1.2899555451159499</v>
      </c>
      <c r="D2925">
        <v>0.47044476008009201</v>
      </c>
      <c r="E2925">
        <v>-2.74199152499083</v>
      </c>
      <c r="F2925">
        <v>6.1067917223521498E-3</v>
      </c>
      <c r="G2925">
        <v>0.206582488517353</v>
      </c>
    </row>
    <row r="2926" spans="1:7" hidden="1" x14ac:dyDescent="0.25">
      <c r="A2926" s="1" t="s">
        <v>2931</v>
      </c>
      <c r="B2926">
        <v>1537.88991157552</v>
      </c>
      <c r="C2926">
        <v>1.3480044070022701</v>
      </c>
      <c r="D2926">
        <v>0.49172386154610598</v>
      </c>
      <c r="E2926">
        <v>2.7413849772589698</v>
      </c>
      <c r="F2926">
        <v>6.1180777440248803E-3</v>
      </c>
      <c r="G2926">
        <v>0.20689024730837799</v>
      </c>
    </row>
    <row r="2927" spans="1:7" hidden="1" x14ac:dyDescent="0.25">
      <c r="A2927" s="1" t="s">
        <v>2932</v>
      </c>
      <c r="B2927">
        <v>64.7214437696571</v>
      </c>
      <c r="C2927">
        <v>1.61023378806966</v>
      </c>
      <c r="D2927">
        <v>0.587402614419686</v>
      </c>
      <c r="E2927">
        <v>2.7412778706483398</v>
      </c>
      <c r="F2927">
        <v>6.1200726249501002E-3</v>
      </c>
      <c r="G2927">
        <v>0.20689024730837799</v>
      </c>
    </row>
    <row r="2928" spans="1:7" hidden="1" x14ac:dyDescent="0.25">
      <c r="A2928" s="1" t="s">
        <v>2933</v>
      </c>
      <c r="B2928">
        <v>1197.2037733749</v>
      </c>
      <c r="C2928">
        <v>2.0228953552934499</v>
      </c>
      <c r="D2928">
        <v>0.73797491985803199</v>
      </c>
      <c r="E2928">
        <v>2.7411437717729101</v>
      </c>
      <c r="F2928">
        <v>6.1225710677888503E-3</v>
      </c>
      <c r="G2928">
        <v>0.206903995421683</v>
      </c>
    </row>
    <row r="2929" spans="1:7" hidden="1" x14ac:dyDescent="0.25">
      <c r="A2929" s="1" t="s">
        <v>2934</v>
      </c>
      <c r="B2929">
        <v>4.5990604485927502</v>
      </c>
      <c r="C2929">
        <v>-4.5216277093417299</v>
      </c>
      <c r="D2929">
        <v>1.6499398219342001</v>
      </c>
      <c r="E2929">
        <v>-2.7404803794850601</v>
      </c>
      <c r="F2929">
        <v>6.1349444782307604E-3</v>
      </c>
      <c r="G2929">
        <v>0.207180572932645</v>
      </c>
    </row>
    <row r="2930" spans="1:7" hidden="1" x14ac:dyDescent="0.25">
      <c r="A2930" s="1" t="s">
        <v>2935</v>
      </c>
      <c r="B2930">
        <v>236.12832835816201</v>
      </c>
      <c r="C2930">
        <v>0.62875809869710297</v>
      </c>
      <c r="D2930">
        <v>0.22942794712938899</v>
      </c>
      <c r="E2930">
        <v>2.74054711539788</v>
      </c>
      <c r="F2930">
        <v>6.13369872035567E-3</v>
      </c>
      <c r="G2930">
        <v>0.207180572932645</v>
      </c>
    </row>
    <row r="2931" spans="1:7" hidden="1" x14ac:dyDescent="0.25">
      <c r="A2931" s="1" t="s">
        <v>2936</v>
      </c>
      <c r="B2931">
        <v>3498.6150006277098</v>
      </c>
      <c r="C2931">
        <v>0.25242342744843399</v>
      </c>
      <c r="D2931">
        <v>9.2118458184297397E-2</v>
      </c>
      <c r="E2931">
        <v>2.7402046497936601</v>
      </c>
      <c r="F2931">
        <v>6.1400939344779804E-3</v>
      </c>
      <c r="G2931">
        <v>0.20728370356141801</v>
      </c>
    </row>
    <row r="2932" spans="1:7" hidden="1" x14ac:dyDescent="0.25">
      <c r="A2932" s="1" t="s">
        <v>2937</v>
      </c>
      <c r="B2932">
        <v>7.6862536745238197</v>
      </c>
      <c r="C2932">
        <v>2.3077319241183298</v>
      </c>
      <c r="D2932">
        <v>0.84235880289340603</v>
      </c>
      <c r="E2932">
        <v>2.7396068233531099</v>
      </c>
      <c r="F2932">
        <v>6.1512721573625901E-3</v>
      </c>
      <c r="G2932">
        <v>0.20759021977938</v>
      </c>
    </row>
    <row r="2933" spans="1:7" hidden="1" x14ac:dyDescent="0.25">
      <c r="A2933" s="1" t="s">
        <v>2938</v>
      </c>
      <c r="B2933">
        <v>95.384124770306897</v>
      </c>
      <c r="C2933">
        <v>-5.2959634069256198</v>
      </c>
      <c r="D2933">
        <v>1.9332726147364401</v>
      </c>
      <c r="E2933">
        <v>-2.7393774507314399</v>
      </c>
      <c r="F2933">
        <v>6.1555658534771397E-3</v>
      </c>
      <c r="G2933">
        <v>0.20764832715768999</v>
      </c>
    </row>
    <row r="2934" spans="1:7" hidden="1" x14ac:dyDescent="0.25">
      <c r="A2934" s="1" t="s">
        <v>2939</v>
      </c>
      <c r="B2934">
        <v>31.729598986968799</v>
      </c>
      <c r="C2934">
        <v>2.6243406721375</v>
      </c>
      <c r="D2934">
        <v>0.95803661084519098</v>
      </c>
      <c r="E2934">
        <v>2.7392905891375898</v>
      </c>
      <c r="F2934">
        <v>6.1571925465910404E-3</v>
      </c>
      <c r="G2934">
        <v>0.20764832715768999</v>
      </c>
    </row>
    <row r="2935" spans="1:7" hidden="1" x14ac:dyDescent="0.25">
      <c r="A2935" s="1" t="s">
        <v>2940</v>
      </c>
      <c r="B2935">
        <v>210.76335280518899</v>
      </c>
      <c r="C2935">
        <v>1.0057269957213799</v>
      </c>
      <c r="D2935">
        <v>0.36718792125795302</v>
      </c>
      <c r="E2935">
        <v>2.7389980375058398</v>
      </c>
      <c r="F2935">
        <v>6.1626741302924903E-3</v>
      </c>
      <c r="G2935">
        <v>0.20776235477973801</v>
      </c>
    </row>
    <row r="2936" spans="1:7" hidden="1" x14ac:dyDescent="0.25">
      <c r="A2936" s="1" t="s">
        <v>2941</v>
      </c>
      <c r="B2936">
        <v>1020.64328910464</v>
      </c>
      <c r="C2936">
        <v>0.93805117219009604</v>
      </c>
      <c r="D2936">
        <v>0.34263056294435501</v>
      </c>
      <c r="E2936">
        <v>2.7377918774351699</v>
      </c>
      <c r="F2936">
        <v>6.1853205703293604E-3</v>
      </c>
      <c r="G2936">
        <v>0.20845478667582901</v>
      </c>
    </row>
    <row r="2937" spans="1:7" hidden="1" x14ac:dyDescent="0.25">
      <c r="A2937" s="1" t="s">
        <v>2942</v>
      </c>
      <c r="B2937">
        <v>36.296393632364797</v>
      </c>
      <c r="C2937">
        <v>2.7547394275580901</v>
      </c>
      <c r="D2937">
        <v>1.0062439084874899</v>
      </c>
      <c r="E2937">
        <v>2.7376458176018401</v>
      </c>
      <c r="F2937">
        <v>6.1880680191079398E-3</v>
      </c>
      <c r="G2937">
        <v>0.20847634878816201</v>
      </c>
    </row>
    <row r="2938" spans="1:7" hidden="1" x14ac:dyDescent="0.25">
      <c r="A2938" s="1" t="s">
        <v>2943</v>
      </c>
      <c r="B2938">
        <v>58.283978756608398</v>
      </c>
      <c r="C2938">
        <v>2.0492637265274398</v>
      </c>
      <c r="D2938">
        <v>0.74866828004911301</v>
      </c>
      <c r="E2938">
        <v>2.7372119016355398</v>
      </c>
      <c r="F2938">
        <v>6.19623664909753E-3</v>
      </c>
      <c r="G2938">
        <v>0.208680473921972</v>
      </c>
    </row>
    <row r="2939" spans="1:7" hidden="1" x14ac:dyDescent="0.25">
      <c r="A2939" s="1" t="s">
        <v>2944</v>
      </c>
      <c r="B2939">
        <v>4.4368607424832502</v>
      </c>
      <c r="C2939">
        <v>-4.4924321549228399</v>
      </c>
      <c r="D2939">
        <v>1.64149972301488</v>
      </c>
      <c r="E2939">
        <v>-2.73678520436895</v>
      </c>
      <c r="F2939">
        <v>6.2042788512180896E-3</v>
      </c>
      <c r="G2939">
        <v>0.20888020363832099</v>
      </c>
    </row>
    <row r="2940" spans="1:7" hidden="1" x14ac:dyDescent="0.25">
      <c r="A2940" s="1" t="s">
        <v>2945</v>
      </c>
      <c r="B2940">
        <v>279.03053544735701</v>
      </c>
      <c r="C2940">
        <v>0.40653272495344001</v>
      </c>
      <c r="D2940">
        <v>0.148556458717189</v>
      </c>
      <c r="E2940">
        <v>2.7365536878296801</v>
      </c>
      <c r="F2940">
        <v>6.2086463048577597E-3</v>
      </c>
      <c r="G2940">
        <v>0.20895612133334501</v>
      </c>
    </row>
    <row r="2941" spans="1:7" hidden="1" x14ac:dyDescent="0.25">
      <c r="A2941" s="1" t="s">
        <v>2946</v>
      </c>
      <c r="B2941">
        <v>469.96007923688398</v>
      </c>
      <c r="C2941">
        <v>-1.0405109323947299</v>
      </c>
      <c r="D2941">
        <v>0.38027177656251498</v>
      </c>
      <c r="E2941">
        <v>-2.7362297086585801</v>
      </c>
      <c r="F2941">
        <v>6.2147626709206901E-3</v>
      </c>
      <c r="G2941">
        <v>0.20909082817396199</v>
      </c>
    </row>
    <row r="2942" spans="1:7" hidden="1" x14ac:dyDescent="0.25">
      <c r="A2942" s="1" t="s">
        <v>2947</v>
      </c>
      <c r="B2942">
        <v>50.735084146833998</v>
      </c>
      <c r="C2942">
        <v>-1.3164940846975199</v>
      </c>
      <c r="D2942">
        <v>0.481209704154129</v>
      </c>
      <c r="E2942">
        <v>-2.7358011971343301</v>
      </c>
      <c r="F2942">
        <v>6.2228608242351803E-3</v>
      </c>
      <c r="G2942">
        <v>0.20929209641904101</v>
      </c>
    </row>
    <row r="2943" spans="1:7" hidden="1" x14ac:dyDescent="0.25">
      <c r="A2943" s="1" t="s">
        <v>2948</v>
      </c>
      <c r="B2943">
        <v>62.369228219846399</v>
      </c>
      <c r="C2943">
        <v>-4.2411454148994903</v>
      </c>
      <c r="D2943">
        <v>1.55032310283027</v>
      </c>
      <c r="E2943">
        <v>-2.7356525921318302</v>
      </c>
      <c r="F2943">
        <v>6.2256714288573102E-3</v>
      </c>
      <c r="G2943">
        <v>0.20931545333582299</v>
      </c>
    </row>
    <row r="2944" spans="1:7" hidden="1" x14ac:dyDescent="0.25">
      <c r="A2944" s="1" t="s">
        <v>2949</v>
      </c>
      <c r="B2944">
        <v>20.9077330685618</v>
      </c>
      <c r="C2944">
        <v>1.17111084143995</v>
      </c>
      <c r="D2944">
        <v>0.42814677627560499</v>
      </c>
      <c r="E2944">
        <v>2.73530225224932</v>
      </c>
      <c r="F2944">
        <v>6.2323020208685798E-3</v>
      </c>
      <c r="G2944">
        <v>0.20946718385735499</v>
      </c>
    </row>
    <row r="2945" spans="1:7" hidden="1" x14ac:dyDescent="0.25">
      <c r="A2945" s="1" t="s">
        <v>2950</v>
      </c>
      <c r="B2945">
        <v>19.878840019347098</v>
      </c>
      <c r="C2945">
        <v>1.2023072079960599</v>
      </c>
      <c r="D2945">
        <v>0.43961965568932398</v>
      </c>
      <c r="E2945">
        <v>2.73488046413858</v>
      </c>
      <c r="F2945">
        <v>6.2402932885623902E-3</v>
      </c>
      <c r="G2945">
        <v>0.20959333458229501</v>
      </c>
    </row>
    <row r="2946" spans="1:7" hidden="1" x14ac:dyDescent="0.25">
      <c r="A2946" s="1" t="s">
        <v>2951</v>
      </c>
      <c r="B2946">
        <v>697.04147458431805</v>
      </c>
      <c r="C2946">
        <v>0.51518236163120501</v>
      </c>
      <c r="D2946">
        <v>0.18837463414064301</v>
      </c>
      <c r="E2946">
        <v>2.7348818166598901</v>
      </c>
      <c r="F2946">
        <v>6.2402676487328399E-3</v>
      </c>
      <c r="G2946">
        <v>0.20959333458229501</v>
      </c>
    </row>
    <row r="2947" spans="1:7" hidden="1" x14ac:dyDescent="0.25">
      <c r="A2947" s="1" t="s">
        <v>2952</v>
      </c>
      <c r="B2947">
        <v>592.48768893541796</v>
      </c>
      <c r="C2947">
        <v>-0.52245149559414705</v>
      </c>
      <c r="D2947">
        <v>0.191073997005581</v>
      </c>
      <c r="E2947">
        <v>-2.7342888293632401</v>
      </c>
      <c r="F2947">
        <v>6.2515180441299204E-3</v>
      </c>
      <c r="G2947">
        <v>0.20987969725779199</v>
      </c>
    </row>
    <row r="2948" spans="1:7" hidden="1" x14ac:dyDescent="0.25">
      <c r="A2948" s="1" t="s">
        <v>2953</v>
      </c>
      <c r="B2948">
        <v>1796.2387726212</v>
      </c>
      <c r="C2948">
        <v>0.220892118900259</v>
      </c>
      <c r="D2948">
        <v>8.07940192119007E-2</v>
      </c>
      <c r="E2948">
        <v>2.7340157236257698</v>
      </c>
      <c r="F2948">
        <v>6.2567056555759499E-3</v>
      </c>
      <c r="G2948">
        <v>0.20987969725779199</v>
      </c>
    </row>
    <row r="2949" spans="1:7" hidden="1" x14ac:dyDescent="0.25">
      <c r="A2949" s="1" t="s">
        <v>2954</v>
      </c>
      <c r="B2949">
        <v>60.280195631092703</v>
      </c>
      <c r="C2949">
        <v>1.6332093161692101</v>
      </c>
      <c r="D2949">
        <v>0.59733583668791901</v>
      </c>
      <c r="E2949">
        <v>2.7341559234499599</v>
      </c>
      <c r="F2949">
        <v>6.2540420925016899E-3</v>
      </c>
      <c r="G2949">
        <v>0.20987969725779199</v>
      </c>
    </row>
    <row r="2950" spans="1:7" hidden="1" x14ac:dyDescent="0.25">
      <c r="A2950" s="1" t="s">
        <v>2955</v>
      </c>
      <c r="B2950">
        <v>73.955251622315103</v>
      </c>
      <c r="C2950">
        <v>-0.81505807248499196</v>
      </c>
      <c r="D2950">
        <v>0.29812099965837102</v>
      </c>
      <c r="E2950">
        <v>-2.7339840984667401</v>
      </c>
      <c r="F2950">
        <v>6.25730662204771E-3</v>
      </c>
      <c r="G2950">
        <v>0.20987969725779199</v>
      </c>
    </row>
    <row r="2951" spans="1:7" hidden="1" x14ac:dyDescent="0.25">
      <c r="A2951" s="1" t="s">
        <v>2956</v>
      </c>
      <c r="B2951">
        <v>170.39606718591199</v>
      </c>
      <c r="C2951">
        <v>1.0091702839082699</v>
      </c>
      <c r="D2951">
        <v>0.36916532056340201</v>
      </c>
      <c r="E2951">
        <v>2.7336540777127301</v>
      </c>
      <c r="F2951">
        <v>6.2635810405825103E-3</v>
      </c>
      <c r="G2951">
        <v>0.210018933914637</v>
      </c>
    </row>
    <row r="2952" spans="1:7" hidden="1" x14ac:dyDescent="0.25">
      <c r="A2952" s="1" t="s">
        <v>2957</v>
      </c>
      <c r="B2952">
        <v>25.593596940449</v>
      </c>
      <c r="C2952">
        <v>-1.81288729833794</v>
      </c>
      <c r="D2952">
        <v>0.663209564158044</v>
      </c>
      <c r="E2952">
        <v>-2.7335059629898799</v>
      </c>
      <c r="F2952">
        <v>6.26639886729156E-3</v>
      </c>
      <c r="G2952">
        <v>0.21004221537081599</v>
      </c>
    </row>
    <row r="2953" spans="1:7" hidden="1" x14ac:dyDescent="0.25">
      <c r="A2953" s="1" t="s">
        <v>2958</v>
      </c>
      <c r="B2953">
        <v>3.92940715751004</v>
      </c>
      <c r="C2953">
        <v>-4.3997428693020098</v>
      </c>
      <c r="D2953">
        <v>1.60964917373258</v>
      </c>
      <c r="E2953">
        <v>-2.7333551565770899</v>
      </c>
      <c r="F2953">
        <v>6.2692690747740499E-3</v>
      </c>
      <c r="G2953">
        <v>0.21005544964048001</v>
      </c>
    </row>
    <row r="2954" spans="1:7" hidden="1" x14ac:dyDescent="0.25">
      <c r="A2954" s="1" t="s">
        <v>2959</v>
      </c>
      <c r="B2954">
        <v>7.3240652891667901</v>
      </c>
      <c r="C2954">
        <v>-3.3259529355641599</v>
      </c>
      <c r="D2954">
        <v>1.2168437658840101</v>
      </c>
      <c r="E2954">
        <v>-2.7332620906743399</v>
      </c>
      <c r="F2954">
        <v>6.2710409324093401E-3</v>
      </c>
      <c r="G2954">
        <v>0.21005544964048001</v>
      </c>
    </row>
    <row r="2955" spans="1:7" hidden="1" x14ac:dyDescent="0.25">
      <c r="A2955" s="1" t="s">
        <v>2960</v>
      </c>
      <c r="B2955">
        <v>69.490135226414196</v>
      </c>
      <c r="C2955">
        <v>2.7477779724578202</v>
      </c>
      <c r="D2955">
        <v>1.0053623283820601</v>
      </c>
      <c r="E2955">
        <v>2.7331220743867002</v>
      </c>
      <c r="F2955">
        <v>6.2737075155458299E-3</v>
      </c>
      <c r="G2955">
        <v>0.210073630735511</v>
      </c>
    </row>
    <row r="2956" spans="1:7" hidden="1" x14ac:dyDescent="0.25">
      <c r="A2956" s="1" t="s">
        <v>2961</v>
      </c>
      <c r="B2956">
        <v>303.66612759051401</v>
      </c>
      <c r="C2956">
        <v>-0.51044801168852305</v>
      </c>
      <c r="D2956">
        <v>0.186789240752854</v>
      </c>
      <c r="E2956">
        <v>-2.7327484689758501</v>
      </c>
      <c r="F2956">
        <v>6.2808277544202998E-3</v>
      </c>
      <c r="G2956">
        <v>0.21024087868044999</v>
      </c>
    </row>
    <row r="2957" spans="1:7" hidden="1" x14ac:dyDescent="0.25">
      <c r="A2957" s="1" t="s">
        <v>2962</v>
      </c>
      <c r="B2957">
        <v>64.829956421852998</v>
      </c>
      <c r="C2957">
        <v>2.3094987424719098</v>
      </c>
      <c r="D2957">
        <v>0.84530140045606394</v>
      </c>
      <c r="E2957">
        <v>2.73216008068349</v>
      </c>
      <c r="F2957">
        <v>6.2920561136234499E-3</v>
      </c>
      <c r="G2957">
        <v>0.21054547984538199</v>
      </c>
    </row>
    <row r="2958" spans="1:7" hidden="1" x14ac:dyDescent="0.25">
      <c r="A2958" s="1" t="s">
        <v>2963</v>
      </c>
      <c r="B2958">
        <v>2.8149762450210498</v>
      </c>
      <c r="C2958">
        <v>-4.1214527637092804</v>
      </c>
      <c r="D2958">
        <v>1.5088254320162799</v>
      </c>
      <c r="E2958">
        <v>-2.7315636893803501</v>
      </c>
      <c r="F2958">
        <v>6.3034556315141399E-3</v>
      </c>
      <c r="G2958">
        <v>0.210855600384034</v>
      </c>
    </row>
    <row r="2959" spans="1:7" hidden="1" x14ac:dyDescent="0.25">
      <c r="A2959" s="1" t="s">
        <v>2964</v>
      </c>
      <c r="B2959">
        <v>5.3734203312986102</v>
      </c>
      <c r="C2959">
        <v>-3.0035793834523301</v>
      </c>
      <c r="D2959">
        <v>1.09964594917407</v>
      </c>
      <c r="E2959">
        <v>-2.7314058545009599</v>
      </c>
      <c r="F2959">
        <v>6.3064756215856499E-3</v>
      </c>
      <c r="G2959">
        <v>0.210885304135741</v>
      </c>
    </row>
    <row r="2960" spans="1:7" hidden="1" x14ac:dyDescent="0.25">
      <c r="A2960" s="1" t="s">
        <v>2965</v>
      </c>
      <c r="B2960">
        <v>54.202347265198803</v>
      </c>
      <c r="C2960">
        <v>1.59954920858255</v>
      </c>
      <c r="D2960">
        <v>0.58571148912334803</v>
      </c>
      <c r="E2960">
        <v>2.7309507125711998</v>
      </c>
      <c r="F2960">
        <v>6.3151915360092903E-3</v>
      </c>
      <c r="G2960">
        <v>0.211081575902129</v>
      </c>
    </row>
    <row r="2961" spans="1:7" hidden="1" x14ac:dyDescent="0.25">
      <c r="A2961" s="1" t="s">
        <v>2966</v>
      </c>
      <c r="B2961">
        <v>1294.1033997181901</v>
      </c>
      <c r="C2961">
        <v>0.90310491692540296</v>
      </c>
      <c r="D2961">
        <v>0.33070148193070897</v>
      </c>
      <c r="E2961">
        <v>2.7308765344892798</v>
      </c>
      <c r="F2961">
        <v>6.3166130645843904E-3</v>
      </c>
      <c r="G2961">
        <v>0.211081575902129</v>
      </c>
    </row>
    <row r="2962" spans="1:7" hidden="1" x14ac:dyDescent="0.25">
      <c r="A2962" s="1" t="s">
        <v>2967</v>
      </c>
      <c r="B2962">
        <v>362.01949038685098</v>
      </c>
      <c r="C2962">
        <v>-0.78692574286088501</v>
      </c>
      <c r="D2962">
        <v>0.288192297058953</v>
      </c>
      <c r="E2962">
        <v>-2.73055786324473</v>
      </c>
      <c r="F2962">
        <v>6.3227232703813099E-3</v>
      </c>
      <c r="G2962">
        <v>0.21121440377119099</v>
      </c>
    </row>
    <row r="2963" spans="1:7" hidden="1" x14ac:dyDescent="0.25">
      <c r="A2963" s="1" t="s">
        <v>2968</v>
      </c>
      <c r="B2963">
        <v>2.09096394306609</v>
      </c>
      <c r="C2963">
        <v>3.9798202055256202</v>
      </c>
      <c r="D2963">
        <v>1.4577263489187799</v>
      </c>
      <c r="E2963">
        <v>2.7301559092195302</v>
      </c>
      <c r="F2963">
        <v>6.3304379275249401E-3</v>
      </c>
      <c r="G2963">
        <v>0.211258075965993</v>
      </c>
    </row>
    <row r="2964" spans="1:7" hidden="1" x14ac:dyDescent="0.25">
      <c r="A2964" s="1" t="s">
        <v>2969</v>
      </c>
      <c r="B2964">
        <v>2.09096394306609</v>
      </c>
      <c r="C2964">
        <v>3.9798202055256202</v>
      </c>
      <c r="D2964">
        <v>1.4577263489187799</v>
      </c>
      <c r="E2964">
        <v>2.7301559092195302</v>
      </c>
      <c r="F2964">
        <v>6.3304379275249401E-3</v>
      </c>
      <c r="G2964">
        <v>0.211258075965993</v>
      </c>
    </row>
    <row r="2965" spans="1:7" hidden="1" x14ac:dyDescent="0.25">
      <c r="A2965" s="1" t="s">
        <v>2970</v>
      </c>
      <c r="B2965">
        <v>2.09096394306609</v>
      </c>
      <c r="C2965">
        <v>3.9798202055256202</v>
      </c>
      <c r="D2965">
        <v>1.4577263489187799</v>
      </c>
      <c r="E2965">
        <v>2.7301559092195302</v>
      </c>
      <c r="F2965">
        <v>6.3304379275249401E-3</v>
      </c>
      <c r="G2965">
        <v>0.211258075965993</v>
      </c>
    </row>
    <row r="2966" spans="1:7" hidden="1" x14ac:dyDescent="0.25">
      <c r="A2966" s="1" t="s">
        <v>2971</v>
      </c>
      <c r="B2966">
        <v>2.4466762557493702</v>
      </c>
      <c r="C2966">
        <v>-4.0000268968192003</v>
      </c>
      <c r="D2966">
        <v>1.4653300749831</v>
      </c>
      <c r="E2966">
        <v>-2.72977874753941</v>
      </c>
      <c r="F2966">
        <v>6.3376844510048E-3</v>
      </c>
      <c r="G2966">
        <v>0.21142857328387499</v>
      </c>
    </row>
    <row r="2967" spans="1:7" hidden="1" x14ac:dyDescent="0.25">
      <c r="A2967" s="1" t="s">
        <v>2972</v>
      </c>
      <c r="B2967">
        <v>417.83879961239501</v>
      </c>
      <c r="C2967">
        <v>4.7272488726622299</v>
      </c>
      <c r="D2967">
        <v>1.73226602099314</v>
      </c>
      <c r="E2967">
        <v>2.72893932881742</v>
      </c>
      <c r="F2967">
        <v>6.3538392654246198E-3</v>
      </c>
      <c r="G2967">
        <v>0.211588050299127</v>
      </c>
    </row>
    <row r="2968" spans="1:7" hidden="1" x14ac:dyDescent="0.25">
      <c r="A2968" s="1" t="s">
        <v>2973</v>
      </c>
      <c r="B2968">
        <v>7.8471490176959602</v>
      </c>
      <c r="C2968">
        <v>-3.1274070336138902</v>
      </c>
      <c r="D2968">
        <v>1.1459628832211199</v>
      </c>
      <c r="E2968">
        <v>-2.7290648583863901</v>
      </c>
      <c r="F2968">
        <v>6.3514210646592002E-3</v>
      </c>
      <c r="G2968">
        <v>0.211588050299127</v>
      </c>
    </row>
    <row r="2969" spans="1:7" hidden="1" x14ac:dyDescent="0.25">
      <c r="A2969" s="1" t="s">
        <v>2974</v>
      </c>
      <c r="B2969">
        <v>2.1573747924459501</v>
      </c>
      <c r="C2969">
        <v>-3.8835305547979799</v>
      </c>
      <c r="D2969">
        <v>1.42313109026426</v>
      </c>
      <c r="E2969">
        <v>-2.7288635469813598</v>
      </c>
      <c r="F2969">
        <v>6.3552995272530303E-3</v>
      </c>
      <c r="G2969">
        <v>0.211588050299127</v>
      </c>
    </row>
    <row r="2970" spans="1:7" hidden="1" x14ac:dyDescent="0.25">
      <c r="A2970" s="1" t="s">
        <v>2975</v>
      </c>
      <c r="B2970">
        <v>2.1573747924459501</v>
      </c>
      <c r="C2970">
        <v>-3.8835305547979799</v>
      </c>
      <c r="D2970">
        <v>1.42313109026426</v>
      </c>
      <c r="E2970">
        <v>-2.7288635469813598</v>
      </c>
      <c r="F2970">
        <v>6.3552995272530303E-3</v>
      </c>
      <c r="G2970">
        <v>0.211588050299127</v>
      </c>
    </row>
    <row r="2971" spans="1:7" hidden="1" x14ac:dyDescent="0.25">
      <c r="A2971" s="1" t="s">
        <v>2976</v>
      </c>
      <c r="B2971">
        <v>2.1573747924459501</v>
      </c>
      <c r="C2971">
        <v>-3.8835305547979799</v>
      </c>
      <c r="D2971">
        <v>1.42313109026426</v>
      </c>
      <c r="E2971">
        <v>-2.7288635469813598</v>
      </c>
      <c r="F2971">
        <v>6.3552995272530303E-3</v>
      </c>
      <c r="G2971">
        <v>0.211588050299127</v>
      </c>
    </row>
    <row r="2972" spans="1:7" hidden="1" x14ac:dyDescent="0.25">
      <c r="A2972" s="1" t="s">
        <v>2977</v>
      </c>
      <c r="B2972">
        <v>3.4421326573847302</v>
      </c>
      <c r="C2972">
        <v>-4.2928345660826901</v>
      </c>
      <c r="D2972">
        <v>1.5730299523010201</v>
      </c>
      <c r="E2972">
        <v>-2.7290227753153502</v>
      </c>
      <c r="F2972">
        <v>6.3522316603486203E-3</v>
      </c>
      <c r="G2972">
        <v>0.211588050299127</v>
      </c>
    </row>
    <row r="2973" spans="1:7" hidden="1" x14ac:dyDescent="0.25">
      <c r="A2973" s="1" t="s">
        <v>2978</v>
      </c>
      <c r="B2973">
        <v>26.2389145232139</v>
      </c>
      <c r="C2973">
        <v>1.6984143092938799</v>
      </c>
      <c r="D2973">
        <v>0.62244979036871795</v>
      </c>
      <c r="E2973">
        <v>2.7285964837224901</v>
      </c>
      <c r="F2973">
        <v>6.3604480533199703E-3</v>
      </c>
      <c r="G2973">
        <v>0.211688209537716</v>
      </c>
    </row>
    <row r="2974" spans="1:7" hidden="1" x14ac:dyDescent="0.25">
      <c r="A2974" s="1" t="s">
        <v>2979</v>
      </c>
      <c r="B2974">
        <v>107.715034130132</v>
      </c>
      <c r="C2974">
        <v>1.11478384285876</v>
      </c>
      <c r="D2974">
        <v>0.40874652157160501</v>
      </c>
      <c r="E2974">
        <v>2.72732313065928</v>
      </c>
      <c r="F2974">
        <v>6.3850477874511898E-3</v>
      </c>
      <c r="G2974">
        <v>0.21236402718491801</v>
      </c>
    </row>
    <row r="2975" spans="1:7" hidden="1" x14ac:dyDescent="0.25">
      <c r="A2975" s="1" t="s">
        <v>2980</v>
      </c>
      <c r="B2975">
        <v>221.62578202698401</v>
      </c>
      <c r="C2975">
        <v>0.83977243386801204</v>
      </c>
      <c r="D2975">
        <v>0.30790074985636501</v>
      </c>
      <c r="E2975">
        <v>2.7274127596628599</v>
      </c>
      <c r="F2975">
        <v>6.38331346006666E-3</v>
      </c>
      <c r="G2975">
        <v>0.21236402718491801</v>
      </c>
    </row>
    <row r="2976" spans="1:7" hidden="1" x14ac:dyDescent="0.25">
      <c r="A2976" s="1" t="s">
        <v>2981</v>
      </c>
      <c r="B2976">
        <v>142.872614616747</v>
      </c>
      <c r="C2976">
        <v>-0.83616941079965801</v>
      </c>
      <c r="D2976">
        <v>0.30661991122472398</v>
      </c>
      <c r="E2976">
        <v>-2.7270551591374699</v>
      </c>
      <c r="F2976">
        <v>6.3902355840705404E-3</v>
      </c>
      <c r="G2976">
        <v>0.212465130273194</v>
      </c>
    </row>
    <row r="2977" spans="1:7" hidden="1" x14ac:dyDescent="0.25">
      <c r="A2977" s="1" t="s">
        <v>2982</v>
      </c>
      <c r="B2977">
        <v>661.52978762332202</v>
      </c>
      <c r="C2977">
        <v>0.82617759246988998</v>
      </c>
      <c r="D2977">
        <v>0.30298352430900199</v>
      </c>
      <c r="E2977">
        <v>2.72680699174686</v>
      </c>
      <c r="F2977">
        <v>6.3950433648411603E-3</v>
      </c>
      <c r="G2977">
        <v>0.21255353474122901</v>
      </c>
    </row>
    <row r="2978" spans="1:7" hidden="1" x14ac:dyDescent="0.25">
      <c r="A2978" s="1" t="s">
        <v>2983</v>
      </c>
      <c r="B2978">
        <v>96.899782182219596</v>
      </c>
      <c r="C2978">
        <v>0.68157300336236404</v>
      </c>
      <c r="D2978">
        <v>0.250007092077835</v>
      </c>
      <c r="E2978">
        <v>2.7262146753427698</v>
      </c>
      <c r="F2978">
        <v>6.4065315489362203E-3</v>
      </c>
      <c r="G2978">
        <v>0.21286384334278699</v>
      </c>
    </row>
    <row r="2979" spans="1:7" hidden="1" x14ac:dyDescent="0.25">
      <c r="A2979" s="1" t="s">
        <v>2984</v>
      </c>
      <c r="B2979">
        <v>3.8626855973149801</v>
      </c>
      <c r="C2979">
        <v>-4.3806109969212104</v>
      </c>
      <c r="D2979">
        <v>1.60721910623813</v>
      </c>
      <c r="E2979">
        <v>-2.72558419690175</v>
      </c>
      <c r="F2979">
        <v>6.4187802984011803E-3</v>
      </c>
      <c r="G2979">
        <v>0.213199205653477</v>
      </c>
    </row>
    <row r="2980" spans="1:7" hidden="1" x14ac:dyDescent="0.25">
      <c r="A2980" s="1" t="s">
        <v>2985</v>
      </c>
      <c r="B2980">
        <v>611.33250479128105</v>
      </c>
      <c r="C2980">
        <v>-0.86808867969335701</v>
      </c>
      <c r="D2980">
        <v>0.31853584094876602</v>
      </c>
      <c r="E2980">
        <v>-2.7252464812365802</v>
      </c>
      <c r="F2980">
        <v>6.4253500012753702E-3</v>
      </c>
      <c r="G2980">
        <v>0.21320264006244599</v>
      </c>
    </row>
    <row r="2981" spans="1:7" hidden="1" x14ac:dyDescent="0.25">
      <c r="A2981" s="1" t="s">
        <v>2986</v>
      </c>
      <c r="B2981">
        <v>11.656368862246801</v>
      </c>
      <c r="C2981">
        <v>1.9594134625222901</v>
      </c>
      <c r="D2981">
        <v>0.718934551465371</v>
      </c>
      <c r="E2981">
        <v>2.7254406656746601</v>
      </c>
      <c r="F2981">
        <v>6.4215717235410899E-3</v>
      </c>
      <c r="G2981">
        <v>0.21320264006244599</v>
      </c>
    </row>
    <row r="2982" spans="1:7" hidden="1" x14ac:dyDescent="0.25">
      <c r="A2982" s="1" t="s">
        <v>2987</v>
      </c>
      <c r="B2982">
        <v>55.568021503742202</v>
      </c>
      <c r="C2982">
        <v>1.06953652321981</v>
      </c>
      <c r="D2982">
        <v>0.392439231072651</v>
      </c>
      <c r="E2982">
        <v>2.7253557711252698</v>
      </c>
      <c r="F2982">
        <v>6.4232232843997403E-3</v>
      </c>
      <c r="G2982">
        <v>0.21320264006244599</v>
      </c>
    </row>
    <row r="2983" spans="1:7" hidden="1" x14ac:dyDescent="0.25">
      <c r="A2983" s="1" t="s">
        <v>2988</v>
      </c>
      <c r="B2983">
        <v>12.827119460306699</v>
      </c>
      <c r="C2983">
        <v>-4.2690651453760804</v>
      </c>
      <c r="D2983">
        <v>1.56655446644473</v>
      </c>
      <c r="E2983">
        <v>-2.7251303652816299</v>
      </c>
      <c r="F2983">
        <v>6.4276102434925996E-3</v>
      </c>
      <c r="G2983">
        <v>0.21320611657438901</v>
      </c>
    </row>
    <row r="2984" spans="1:7" hidden="1" x14ac:dyDescent="0.25">
      <c r="A2984" s="1" t="s">
        <v>2989</v>
      </c>
      <c r="B2984">
        <v>245.434015762244</v>
      </c>
      <c r="C2984">
        <v>-0.83531251380177696</v>
      </c>
      <c r="D2984">
        <v>0.30659833703468498</v>
      </c>
      <c r="E2984">
        <v>-2.72445219984112</v>
      </c>
      <c r="F2984">
        <v>6.4408252927365501E-3</v>
      </c>
      <c r="G2984">
        <v>0.21342974640058399</v>
      </c>
    </row>
    <row r="2985" spans="1:7" hidden="1" x14ac:dyDescent="0.25">
      <c r="A2985" s="1" t="s">
        <v>2990</v>
      </c>
      <c r="B2985">
        <v>67.370599772778107</v>
      </c>
      <c r="C2985">
        <v>1.28251669862763</v>
      </c>
      <c r="D2985">
        <v>0.47073177897067697</v>
      </c>
      <c r="E2985">
        <v>2.7245169243343601</v>
      </c>
      <c r="F2985">
        <v>6.4395629866443004E-3</v>
      </c>
      <c r="G2985">
        <v>0.21342974640058399</v>
      </c>
    </row>
    <row r="2986" spans="1:7" hidden="1" x14ac:dyDescent="0.25">
      <c r="A2986" s="1" t="s">
        <v>2991</v>
      </c>
      <c r="B2986">
        <v>9.7911477413382002</v>
      </c>
      <c r="C2986">
        <v>2.4875126911987602</v>
      </c>
      <c r="D2986">
        <v>0.91299641351530503</v>
      </c>
      <c r="E2986">
        <v>2.7245591049159801</v>
      </c>
      <c r="F2986">
        <v>6.4387404687864299E-3</v>
      </c>
      <c r="G2986">
        <v>0.21342974640058399</v>
      </c>
    </row>
    <row r="2987" spans="1:7" hidden="1" x14ac:dyDescent="0.25">
      <c r="A2987" s="1" t="s">
        <v>2992</v>
      </c>
      <c r="B2987">
        <v>3.9069436040619401</v>
      </c>
      <c r="C2987">
        <v>3.8965678553074499</v>
      </c>
      <c r="D2987">
        <v>1.43027945798894</v>
      </c>
      <c r="E2987">
        <v>2.7243402214461301</v>
      </c>
      <c r="F2987">
        <v>6.4430097059608397E-3</v>
      </c>
      <c r="G2987">
        <v>0.213430630293172</v>
      </c>
    </row>
    <row r="2988" spans="1:7" hidden="1" x14ac:dyDescent="0.25">
      <c r="A2988" s="1" t="s">
        <v>2993</v>
      </c>
      <c r="B2988">
        <v>409.70347392150899</v>
      </c>
      <c r="C2988">
        <v>-2.2432123513540101</v>
      </c>
      <c r="D2988">
        <v>0.823519494086559</v>
      </c>
      <c r="E2988">
        <v>-2.7239335164034699</v>
      </c>
      <c r="F2988">
        <v>6.4509490929199496E-3</v>
      </c>
      <c r="G2988">
        <v>0.213622088576191</v>
      </c>
    </row>
    <row r="2989" spans="1:7" hidden="1" x14ac:dyDescent="0.25">
      <c r="A2989" s="1" t="s">
        <v>2994</v>
      </c>
      <c r="B2989">
        <v>1788.20396589348</v>
      </c>
      <c r="C2989">
        <v>-1.3085769285409601</v>
      </c>
      <c r="D2989">
        <v>0.48055347924795999</v>
      </c>
      <c r="E2989">
        <v>-2.72306202129431</v>
      </c>
      <c r="F2989">
        <v>6.4679914025681604E-3</v>
      </c>
      <c r="G2989">
        <v>0.21398410728158501</v>
      </c>
    </row>
    <row r="2990" spans="1:7" hidden="1" x14ac:dyDescent="0.25">
      <c r="A2990" s="1" t="s">
        <v>2995</v>
      </c>
      <c r="B2990">
        <v>10.531796583267701</v>
      </c>
      <c r="C2990">
        <v>3.8377147146756698</v>
      </c>
      <c r="D2990">
        <v>1.4092765388553801</v>
      </c>
      <c r="E2990">
        <v>2.7231807305844198</v>
      </c>
      <c r="F2990">
        <v>6.4656676317911901E-3</v>
      </c>
      <c r="G2990">
        <v>0.21398410728158501</v>
      </c>
    </row>
    <row r="2991" spans="1:7" hidden="1" x14ac:dyDescent="0.25">
      <c r="A2991" s="1" t="s">
        <v>2996</v>
      </c>
      <c r="B2991">
        <v>133.433073575473</v>
      </c>
      <c r="C2991">
        <v>1.41970551667928</v>
      </c>
      <c r="D2991">
        <v>0.52136735130366896</v>
      </c>
      <c r="E2991">
        <v>2.7230426169366599</v>
      </c>
      <c r="F2991">
        <v>6.4683713202574001E-3</v>
      </c>
      <c r="G2991">
        <v>0.21398410728158501</v>
      </c>
    </row>
    <row r="2992" spans="1:7" hidden="1" x14ac:dyDescent="0.25">
      <c r="A2992" s="1" t="s">
        <v>2997</v>
      </c>
      <c r="B2992">
        <v>63.168162573743501</v>
      </c>
      <c r="C2992">
        <v>-1.0714689168564699</v>
      </c>
      <c r="D2992">
        <v>0.39359565592780099</v>
      </c>
      <c r="E2992">
        <v>-2.72225798409985</v>
      </c>
      <c r="F2992">
        <v>6.4837504651974898E-3</v>
      </c>
      <c r="G2992">
        <v>0.214349496495503</v>
      </c>
    </row>
    <row r="2993" spans="1:7" hidden="1" x14ac:dyDescent="0.25">
      <c r="A2993" s="1" t="s">
        <v>2998</v>
      </c>
      <c r="B2993">
        <v>2.7012174610356001</v>
      </c>
      <c r="C2993">
        <v>-4.0866145955634599</v>
      </c>
      <c r="D2993">
        <v>1.5011701407584499</v>
      </c>
      <c r="E2993">
        <v>-2.72228609176755</v>
      </c>
      <c r="F2993">
        <v>6.4831989751382999E-3</v>
      </c>
      <c r="G2993">
        <v>0.214349496495503</v>
      </c>
    </row>
    <row r="2994" spans="1:7" hidden="1" x14ac:dyDescent="0.25">
      <c r="A2994" s="1" t="s">
        <v>2999</v>
      </c>
      <c r="B2994">
        <v>14.295143263956501</v>
      </c>
      <c r="C2994">
        <v>4.43414038086439</v>
      </c>
      <c r="D2994">
        <v>1.62931412737784</v>
      </c>
      <c r="E2994">
        <v>2.72147666699516</v>
      </c>
      <c r="F2994">
        <v>6.4990972966512796E-3</v>
      </c>
      <c r="G2994">
        <v>0.21478506849347301</v>
      </c>
    </row>
    <row r="2995" spans="1:7" hidden="1" x14ac:dyDescent="0.25">
      <c r="A2995" s="1" t="s">
        <v>3000</v>
      </c>
      <c r="B2995">
        <v>66.386700023921705</v>
      </c>
      <c r="C2995">
        <v>-0.73033517122126901</v>
      </c>
      <c r="D2995">
        <v>0.26840498310809902</v>
      </c>
      <c r="E2995">
        <v>-2.72101941910344</v>
      </c>
      <c r="F2995">
        <v>6.50809382643802E-3</v>
      </c>
      <c r="G2995">
        <v>0.215010552020137</v>
      </c>
    </row>
    <row r="2996" spans="1:7" hidden="1" x14ac:dyDescent="0.25">
      <c r="A2996" s="1" t="s">
        <v>3001</v>
      </c>
      <c r="B2996">
        <v>283.21714692457903</v>
      </c>
      <c r="C2996">
        <v>1.0456717539129801</v>
      </c>
      <c r="D2996">
        <v>0.384437795923318</v>
      </c>
      <c r="E2996">
        <v>2.72000246854385</v>
      </c>
      <c r="F2996">
        <v>6.5281428971942198E-3</v>
      </c>
      <c r="G2996">
        <v>0.21560091036162601</v>
      </c>
    </row>
    <row r="2997" spans="1:7" hidden="1" x14ac:dyDescent="0.25">
      <c r="A2997" s="1" t="s">
        <v>3002</v>
      </c>
      <c r="B2997">
        <v>10.397782470547201</v>
      </c>
      <c r="C2997">
        <v>2.0164511148688198</v>
      </c>
      <c r="D2997">
        <v>0.74137289889186797</v>
      </c>
      <c r="E2997">
        <v>2.7198878160812399</v>
      </c>
      <c r="F2997">
        <v>6.5304067391507396E-3</v>
      </c>
      <c r="G2997">
        <v>0.21560368898409801</v>
      </c>
    </row>
    <row r="2998" spans="1:7" hidden="1" x14ac:dyDescent="0.25">
      <c r="A2998" s="1" t="s">
        <v>3003</v>
      </c>
      <c r="B2998">
        <v>845.83633421085597</v>
      </c>
      <c r="C2998">
        <v>-0.85986573208468298</v>
      </c>
      <c r="D2998">
        <v>0.31615501565321602</v>
      </c>
      <c r="E2998">
        <v>-2.7197598947089099</v>
      </c>
      <c r="F2998">
        <v>6.5329334124753597E-3</v>
      </c>
      <c r="G2998">
        <v>0.21561514032752399</v>
      </c>
    </row>
    <row r="2999" spans="1:7" hidden="1" x14ac:dyDescent="0.25">
      <c r="A2999" s="1" t="s">
        <v>3004</v>
      </c>
      <c r="B2999">
        <v>161196.505940851</v>
      </c>
      <c r="C2999">
        <v>-0.18909668286571099</v>
      </c>
      <c r="D2999">
        <v>6.9542576177647794E-2</v>
      </c>
      <c r="E2999">
        <v>-2.7191498109397001</v>
      </c>
      <c r="F2999">
        <v>6.5449957460852696E-3</v>
      </c>
      <c r="G2999">
        <v>0.21586919280702799</v>
      </c>
    </row>
    <row r="3000" spans="1:7" hidden="1" x14ac:dyDescent="0.25">
      <c r="A3000" s="1" t="s">
        <v>3005</v>
      </c>
      <c r="B3000">
        <v>7.1726133342704204</v>
      </c>
      <c r="C3000">
        <v>-4.8143155107984601</v>
      </c>
      <c r="D3000">
        <v>1.7705089555521401</v>
      </c>
      <c r="E3000">
        <v>-2.7191703807547798</v>
      </c>
      <c r="F3000">
        <v>6.5445887218105198E-3</v>
      </c>
      <c r="G3000">
        <v>0.21586919280702799</v>
      </c>
    </row>
    <row r="3001" spans="1:7" hidden="1" x14ac:dyDescent="0.25">
      <c r="A3001" s="1" t="s">
        <v>3006</v>
      </c>
      <c r="B3001">
        <v>18.338067112420401</v>
      </c>
      <c r="C3001">
        <v>2.7237629576098299</v>
      </c>
      <c r="D3001">
        <v>1.0024109670575301</v>
      </c>
      <c r="E3001">
        <v>2.71721184935272</v>
      </c>
      <c r="F3001">
        <v>6.5834453388914898E-3</v>
      </c>
      <c r="G3001">
        <v>0.21706497075037101</v>
      </c>
    </row>
    <row r="3002" spans="1:7" hidden="1" x14ac:dyDescent="0.25">
      <c r="A3002" s="1" t="s">
        <v>3007</v>
      </c>
      <c r="B3002">
        <v>115.598958949238</v>
      </c>
      <c r="C3002">
        <v>-0.69427366519153</v>
      </c>
      <c r="D3002">
        <v>0.25552084064800501</v>
      </c>
      <c r="E3002">
        <v>-2.7170921300620301</v>
      </c>
      <c r="F3002">
        <v>6.5858272447349604E-3</v>
      </c>
      <c r="G3002">
        <v>0.21707114831246699</v>
      </c>
    </row>
    <row r="3003" spans="1:7" hidden="1" x14ac:dyDescent="0.25">
      <c r="A3003" s="1" t="s">
        <v>3008</v>
      </c>
      <c r="B3003">
        <v>135.80891198677199</v>
      </c>
      <c r="C3003">
        <v>3.0374225544823901</v>
      </c>
      <c r="D3003">
        <v>1.1181472295888299</v>
      </c>
      <c r="E3003">
        <v>2.7164781829306301</v>
      </c>
      <c r="F3003">
        <v>6.5980543688685797E-3</v>
      </c>
      <c r="G3003">
        <v>0.21740171547044199</v>
      </c>
    </row>
    <row r="3004" spans="1:7" hidden="1" x14ac:dyDescent="0.25">
      <c r="A3004" s="1" t="s">
        <v>3009</v>
      </c>
      <c r="B3004">
        <v>95.797300517552202</v>
      </c>
      <c r="C3004">
        <v>1.1913949260879599</v>
      </c>
      <c r="D3004">
        <v>0.43861471936451202</v>
      </c>
      <c r="E3004">
        <v>2.7162675429910599</v>
      </c>
      <c r="F3004">
        <v>6.6022540899845399E-3</v>
      </c>
      <c r="G3004">
        <v>0.21746765269954399</v>
      </c>
    </row>
    <row r="3005" spans="1:7" hidden="1" x14ac:dyDescent="0.25">
      <c r="A3005" s="1" t="s">
        <v>3010</v>
      </c>
      <c r="B3005">
        <v>4575.5551104618598</v>
      </c>
      <c r="C3005">
        <v>0.34197289292045302</v>
      </c>
      <c r="D3005">
        <v>0.12591646037291401</v>
      </c>
      <c r="E3005">
        <v>2.7158712364345901</v>
      </c>
      <c r="F3005">
        <v>6.6101621323967699E-3</v>
      </c>
      <c r="G3005">
        <v>0.217525265567134</v>
      </c>
    </row>
    <row r="3006" spans="1:7" hidden="1" x14ac:dyDescent="0.25">
      <c r="A3006" s="1" t="s">
        <v>3011</v>
      </c>
      <c r="B3006">
        <v>797.57911301923002</v>
      </c>
      <c r="C3006">
        <v>-0.48954244752539899</v>
      </c>
      <c r="D3006">
        <v>0.18024283040077799</v>
      </c>
      <c r="E3006">
        <v>-2.7160162012373998</v>
      </c>
      <c r="F3006">
        <v>6.6072684656027598E-3</v>
      </c>
      <c r="G3006">
        <v>0.217525265567134</v>
      </c>
    </row>
    <row r="3007" spans="1:7" hidden="1" x14ac:dyDescent="0.25">
      <c r="A3007" s="1" t="s">
        <v>3012</v>
      </c>
      <c r="B3007">
        <v>2.9770633874977501</v>
      </c>
      <c r="C3007">
        <v>-4.1620764092137899</v>
      </c>
      <c r="D3007">
        <v>1.5325137692148401</v>
      </c>
      <c r="E3007">
        <v>-2.7158492751071099</v>
      </c>
      <c r="F3007">
        <v>6.6106006055240297E-3</v>
      </c>
      <c r="G3007">
        <v>0.217525265567134</v>
      </c>
    </row>
    <row r="3008" spans="1:7" hidden="1" x14ac:dyDescent="0.25">
      <c r="A3008" s="1" t="s">
        <v>3013</v>
      </c>
      <c r="B3008">
        <v>31.431289275231599</v>
      </c>
      <c r="C3008">
        <v>1.7592890266571799</v>
      </c>
      <c r="D3008">
        <v>0.64789558977711903</v>
      </c>
      <c r="E3008">
        <v>2.7153897239250999</v>
      </c>
      <c r="F3008">
        <v>6.6197818649930502E-3</v>
      </c>
      <c r="G3008">
        <v>0.217754939605561</v>
      </c>
    </row>
    <row r="3009" spans="1:7" hidden="1" x14ac:dyDescent="0.25">
      <c r="A3009" s="1" t="s">
        <v>3014</v>
      </c>
      <c r="B3009">
        <v>2.4641689483907601</v>
      </c>
      <c r="C3009">
        <v>-3.9992784986726302</v>
      </c>
      <c r="D3009">
        <v>1.4730030765473101</v>
      </c>
      <c r="E3009">
        <v>-2.7150510154037502</v>
      </c>
      <c r="F3009">
        <v>6.6265561766990604E-3</v>
      </c>
      <c r="G3009">
        <v>0.21790531172274299</v>
      </c>
    </row>
    <row r="3010" spans="1:7" hidden="1" x14ac:dyDescent="0.25">
      <c r="A3010" s="1" t="s">
        <v>3015</v>
      </c>
      <c r="B3010">
        <v>10370.510998416001</v>
      </c>
      <c r="C3010">
        <v>0.28245401097530398</v>
      </c>
      <c r="D3010">
        <v>0.10404427435060901</v>
      </c>
      <c r="E3010">
        <v>2.71474824288254</v>
      </c>
      <c r="F3010">
        <v>6.6326170290489702E-3</v>
      </c>
      <c r="G3010">
        <v>0.21803213054548001</v>
      </c>
    </row>
    <row r="3011" spans="1:7" hidden="1" x14ac:dyDescent="0.25">
      <c r="A3011" s="1" t="s">
        <v>3016</v>
      </c>
      <c r="B3011">
        <v>387.68813789752102</v>
      </c>
      <c r="C3011">
        <v>0.75843997829785403</v>
      </c>
      <c r="D3011">
        <v>0.27945643192479103</v>
      </c>
      <c r="E3011">
        <v>2.71398290271584</v>
      </c>
      <c r="F3011">
        <v>6.6479597164347797E-3</v>
      </c>
      <c r="G3011">
        <v>0.21817395069390499</v>
      </c>
    </row>
    <row r="3012" spans="1:7" hidden="1" x14ac:dyDescent="0.25">
      <c r="A3012" s="1" t="s">
        <v>3017</v>
      </c>
      <c r="B3012">
        <v>2794.3584842076398</v>
      </c>
      <c r="C3012">
        <v>0.24058372168967301</v>
      </c>
      <c r="D3012">
        <v>8.8644537449915697E-2</v>
      </c>
      <c r="E3012">
        <v>2.7140276052046901</v>
      </c>
      <c r="F3012">
        <v>6.6470626940231398E-3</v>
      </c>
      <c r="G3012">
        <v>0.21817395069390499</v>
      </c>
    </row>
    <row r="3013" spans="1:7" hidden="1" x14ac:dyDescent="0.25">
      <c r="A3013" s="1" t="s">
        <v>3018</v>
      </c>
      <c r="B3013">
        <v>2.55651044756749</v>
      </c>
      <c r="C3013">
        <v>-4.0349805714129401</v>
      </c>
      <c r="D3013">
        <v>1.4865595101339399</v>
      </c>
      <c r="E3013">
        <v>-2.7143081349292202</v>
      </c>
      <c r="F3013">
        <v>6.6414359286446501E-3</v>
      </c>
      <c r="G3013">
        <v>0.21817395069390499</v>
      </c>
    </row>
    <row r="3014" spans="1:7" hidden="1" x14ac:dyDescent="0.25">
      <c r="A3014" s="1" t="s">
        <v>3019</v>
      </c>
      <c r="B3014">
        <v>429.82513662643998</v>
      </c>
      <c r="C3014">
        <v>0.38295751856546101</v>
      </c>
      <c r="D3014">
        <v>0.141096019983874</v>
      </c>
      <c r="E3014">
        <v>2.7141624449026298</v>
      </c>
      <c r="F3014">
        <v>6.6443575926173797E-3</v>
      </c>
      <c r="G3014">
        <v>0.21817395069390499</v>
      </c>
    </row>
    <row r="3015" spans="1:7" hidden="1" x14ac:dyDescent="0.25">
      <c r="A3015" s="1" t="s">
        <v>3020</v>
      </c>
      <c r="B3015">
        <v>35.674166548870602</v>
      </c>
      <c r="C3015">
        <v>-0.91150480091062802</v>
      </c>
      <c r="D3015">
        <v>0.33585230960026102</v>
      </c>
      <c r="E3015">
        <v>-2.7140048612305798</v>
      </c>
      <c r="F3015">
        <v>6.6475190723389302E-3</v>
      </c>
      <c r="G3015">
        <v>0.21817395069390499</v>
      </c>
    </row>
    <row r="3016" spans="1:7" hidden="1" x14ac:dyDescent="0.25">
      <c r="A3016" s="1" t="s">
        <v>3021</v>
      </c>
      <c r="B3016">
        <v>651.239395061746</v>
      </c>
      <c r="C3016">
        <v>-0.34097790638515102</v>
      </c>
      <c r="D3016">
        <v>0.12565160451645799</v>
      </c>
      <c r="E3016">
        <v>-2.7136772960228299</v>
      </c>
      <c r="F3016">
        <v>6.6540950885221797E-3</v>
      </c>
      <c r="G3016">
        <v>0.218302872831205</v>
      </c>
    </row>
    <row r="3017" spans="1:7" hidden="1" x14ac:dyDescent="0.25">
      <c r="A3017" s="1" t="s">
        <v>3022</v>
      </c>
      <c r="B3017">
        <v>393.46789485363098</v>
      </c>
      <c r="C3017">
        <v>1.08345773977083</v>
      </c>
      <c r="D3017">
        <v>0.39943944299574302</v>
      </c>
      <c r="E3017">
        <v>2.7124455503067999</v>
      </c>
      <c r="F3017">
        <v>6.6788753054418002E-3</v>
      </c>
      <c r="G3017">
        <v>0.21904319362150901</v>
      </c>
    </row>
    <row r="3018" spans="1:7" hidden="1" x14ac:dyDescent="0.25">
      <c r="A3018" s="1" t="s">
        <v>3023</v>
      </c>
      <c r="B3018">
        <v>27.279144374072398</v>
      </c>
      <c r="C3018">
        <v>-1.3204680103583999</v>
      </c>
      <c r="D3018">
        <v>0.48684588289752601</v>
      </c>
      <c r="E3018">
        <v>-2.7122916239929298</v>
      </c>
      <c r="F3018">
        <v>6.6819778139607404E-3</v>
      </c>
      <c r="G3018">
        <v>0.21907230808422701</v>
      </c>
    </row>
    <row r="3019" spans="1:7" hidden="1" x14ac:dyDescent="0.25">
      <c r="A3019" s="1" t="s">
        <v>3024</v>
      </c>
      <c r="B3019">
        <v>63.117994129344297</v>
      </c>
      <c r="C3019">
        <v>1.1432254711548899</v>
      </c>
      <c r="D3019">
        <v>0.42170461305895601</v>
      </c>
      <c r="E3019">
        <v>2.7109626875128998</v>
      </c>
      <c r="F3019">
        <v>6.70881752272387E-3</v>
      </c>
      <c r="G3019">
        <v>0.21987938251912201</v>
      </c>
    </row>
    <row r="3020" spans="1:7" hidden="1" x14ac:dyDescent="0.25">
      <c r="A3020" s="1" t="s">
        <v>3025</v>
      </c>
      <c r="B3020">
        <v>2.8872516105843999</v>
      </c>
      <c r="C3020">
        <v>4.2507526253785004</v>
      </c>
      <c r="D3020">
        <v>1.56811126367894</v>
      </c>
      <c r="E3020">
        <v>2.7107468225218998</v>
      </c>
      <c r="F3020">
        <v>6.7131863520255497E-3</v>
      </c>
      <c r="G3020">
        <v>0.219949690236587</v>
      </c>
    </row>
    <row r="3021" spans="1:7" hidden="1" x14ac:dyDescent="0.25">
      <c r="A3021" s="1" t="s">
        <v>3026</v>
      </c>
      <c r="B3021">
        <v>2.8214791665132202</v>
      </c>
      <c r="C3021">
        <v>4.2274136604655901</v>
      </c>
      <c r="D3021">
        <v>1.55993511266979</v>
      </c>
      <c r="E3021">
        <v>2.70999327223968</v>
      </c>
      <c r="F3021">
        <v>6.72845729159914E-3</v>
      </c>
      <c r="G3021">
        <v>0.220377027993787</v>
      </c>
    </row>
    <row r="3022" spans="1:7" hidden="1" x14ac:dyDescent="0.25">
      <c r="A3022" s="1" t="s">
        <v>3027</v>
      </c>
      <c r="B3022">
        <v>659.46397000784896</v>
      </c>
      <c r="C3022">
        <v>-0.31231746823787399</v>
      </c>
      <c r="D3022">
        <v>0.115271769257143</v>
      </c>
      <c r="E3022">
        <v>-2.70940118513467</v>
      </c>
      <c r="F3022">
        <v>6.7404780252767801E-3</v>
      </c>
      <c r="G3022">
        <v>0.22069766414837</v>
      </c>
    </row>
    <row r="3023" spans="1:7" hidden="1" x14ac:dyDescent="0.25">
      <c r="A3023" s="1" t="s">
        <v>3028</v>
      </c>
      <c r="B3023">
        <v>249.592605029743</v>
      </c>
      <c r="C3023">
        <v>2.5987634647051001</v>
      </c>
      <c r="D3023">
        <v>0.95922946790264096</v>
      </c>
      <c r="E3023">
        <v>2.7092197974143799</v>
      </c>
      <c r="F3023">
        <v>6.7441644748821097E-3</v>
      </c>
      <c r="G3023">
        <v>0.22074529611796501</v>
      </c>
    </row>
    <row r="3024" spans="1:7" hidden="1" x14ac:dyDescent="0.25">
      <c r="A3024" s="1" t="s">
        <v>3029</v>
      </c>
      <c r="B3024">
        <v>539.07411751228403</v>
      </c>
      <c r="C3024">
        <v>0.60881561077912005</v>
      </c>
      <c r="D3024">
        <v>0.22475915098582699</v>
      </c>
      <c r="E3024">
        <v>2.70874671001721</v>
      </c>
      <c r="F3024">
        <v>6.7537878371861397E-3</v>
      </c>
      <c r="G3024">
        <v>0.22098715518605</v>
      </c>
    </row>
    <row r="3025" spans="1:7" hidden="1" x14ac:dyDescent="0.25">
      <c r="A3025" s="1" t="s">
        <v>3030</v>
      </c>
      <c r="B3025">
        <v>19.743143531148601</v>
      </c>
      <c r="C3025">
        <v>1.2375960020260699</v>
      </c>
      <c r="D3025">
        <v>0.45704308657375597</v>
      </c>
      <c r="E3025">
        <v>2.7078322337260698</v>
      </c>
      <c r="F3025">
        <v>6.77242475567313E-3</v>
      </c>
      <c r="G3025">
        <v>0.22151176546736501</v>
      </c>
    </row>
    <row r="3026" spans="1:7" hidden="1" x14ac:dyDescent="0.25">
      <c r="A3026" s="1" t="s">
        <v>3031</v>
      </c>
      <c r="B3026">
        <v>91.968479983345603</v>
      </c>
      <c r="C3026">
        <v>-0.68668028121714797</v>
      </c>
      <c r="D3026">
        <v>0.25360516416081402</v>
      </c>
      <c r="E3026">
        <v>-2.7076746780350098</v>
      </c>
      <c r="F3026">
        <v>6.7756403855440302E-3</v>
      </c>
      <c r="G3026">
        <v>0.22151176546736501</v>
      </c>
    </row>
    <row r="3027" spans="1:7" hidden="1" x14ac:dyDescent="0.25">
      <c r="A3027" s="1" t="s">
        <v>3032</v>
      </c>
      <c r="B3027">
        <v>104.289419840067</v>
      </c>
      <c r="C3027">
        <v>-5.25999876149677</v>
      </c>
      <c r="D3027">
        <v>1.942720137479</v>
      </c>
      <c r="E3027">
        <v>-2.7075432328212199</v>
      </c>
      <c r="F3027">
        <v>6.7783241639745402E-3</v>
      </c>
      <c r="G3027">
        <v>0.22151176546736501</v>
      </c>
    </row>
    <row r="3028" spans="1:7" hidden="1" x14ac:dyDescent="0.25">
      <c r="A3028" s="1" t="s">
        <v>3033</v>
      </c>
      <c r="B3028">
        <v>45.791560990754498</v>
      </c>
      <c r="C3028">
        <v>1.2282129389223799</v>
      </c>
      <c r="D3028">
        <v>0.45363007326702698</v>
      </c>
      <c r="E3028">
        <v>2.7075209764574</v>
      </c>
      <c r="F3028">
        <v>6.7787786771307803E-3</v>
      </c>
      <c r="G3028">
        <v>0.22151176546736501</v>
      </c>
    </row>
    <row r="3029" spans="1:7" hidden="1" x14ac:dyDescent="0.25">
      <c r="A3029" s="1" t="s">
        <v>3034</v>
      </c>
      <c r="B3029">
        <v>881.77355203067305</v>
      </c>
      <c r="C3029">
        <v>0.65814632069698797</v>
      </c>
      <c r="D3029">
        <v>0.24312645659103399</v>
      </c>
      <c r="E3029">
        <v>2.7070123503838399</v>
      </c>
      <c r="F3029">
        <v>6.7891731627768102E-3</v>
      </c>
      <c r="G3029">
        <v>0.22177816189659999</v>
      </c>
    </row>
    <row r="3030" spans="1:7" hidden="1" x14ac:dyDescent="0.25">
      <c r="A3030" s="1" t="s">
        <v>3035</v>
      </c>
      <c r="B3030">
        <v>225.700917277249</v>
      </c>
      <c r="C3030">
        <v>-1.5125906533118001</v>
      </c>
      <c r="D3030">
        <v>0.55883300314066398</v>
      </c>
      <c r="E3030">
        <v>-2.70669528251012</v>
      </c>
      <c r="F3030">
        <v>6.7956601340489102E-3</v>
      </c>
      <c r="G3030">
        <v>0.22191677996015599</v>
      </c>
    </row>
    <row r="3031" spans="1:7" hidden="1" x14ac:dyDescent="0.25">
      <c r="A3031" s="1" t="s">
        <v>3036</v>
      </c>
      <c r="B3031">
        <v>7.8994814859670504</v>
      </c>
      <c r="C3031">
        <v>4.9420663998838297</v>
      </c>
      <c r="D3031">
        <v>1.8265832803131601</v>
      </c>
      <c r="E3031">
        <v>2.70563431361122</v>
      </c>
      <c r="F3031">
        <v>6.8174072861694997E-3</v>
      </c>
      <c r="G3031">
        <v>0.222553473367713</v>
      </c>
    </row>
    <row r="3032" spans="1:7" hidden="1" x14ac:dyDescent="0.25">
      <c r="A3032" s="1" t="s">
        <v>3037</v>
      </c>
      <c r="B3032">
        <v>6.2807821133311696</v>
      </c>
      <c r="C3032">
        <v>3.7360799153122901</v>
      </c>
      <c r="D3032">
        <v>1.38094403103452</v>
      </c>
      <c r="E3032">
        <v>2.70545353855757</v>
      </c>
      <c r="F3032">
        <v>6.8211189422089299E-3</v>
      </c>
      <c r="G3032">
        <v>0.22260117421631601</v>
      </c>
    </row>
    <row r="3033" spans="1:7" hidden="1" x14ac:dyDescent="0.25">
      <c r="A3033" s="1" t="s">
        <v>3038</v>
      </c>
      <c r="B3033">
        <v>481.23502870547497</v>
      </c>
      <c r="C3033">
        <v>-0.43987529208467602</v>
      </c>
      <c r="D3033">
        <v>0.162604040425288</v>
      </c>
      <c r="E3033">
        <v>-2.7051928779518</v>
      </c>
      <c r="F3033">
        <v>6.8264739975309498E-3</v>
      </c>
      <c r="G3033">
        <v>0.22270245679148301</v>
      </c>
    </row>
    <row r="3034" spans="1:7" hidden="1" x14ac:dyDescent="0.25">
      <c r="A3034" s="1" t="s">
        <v>3039</v>
      </c>
      <c r="B3034">
        <v>2.2758990487683799</v>
      </c>
      <c r="C3034">
        <v>-3.9259350434479701</v>
      </c>
      <c r="D3034">
        <v>1.45201259002806</v>
      </c>
      <c r="E3034">
        <v>-2.7037885693347201</v>
      </c>
      <c r="F3034">
        <v>6.8553894026508501E-3</v>
      </c>
      <c r="G3034">
        <v>0.22349834784898001</v>
      </c>
    </row>
    <row r="3035" spans="1:7" hidden="1" x14ac:dyDescent="0.25">
      <c r="A3035" s="1" t="s">
        <v>3040</v>
      </c>
      <c r="B3035">
        <v>2.2758990487683799</v>
      </c>
      <c r="C3035">
        <v>-3.9259350434479701</v>
      </c>
      <c r="D3035">
        <v>1.45201259002806</v>
      </c>
      <c r="E3035">
        <v>-2.7037885693347201</v>
      </c>
      <c r="F3035">
        <v>6.8553894026508501E-3</v>
      </c>
      <c r="G3035">
        <v>0.22349834784898001</v>
      </c>
    </row>
    <row r="3036" spans="1:7" hidden="1" x14ac:dyDescent="0.25">
      <c r="A3036" s="1" t="s">
        <v>3041</v>
      </c>
      <c r="B3036">
        <v>856.21723511159598</v>
      </c>
      <c r="C3036">
        <v>0.77662341148300096</v>
      </c>
      <c r="D3036">
        <v>0.28724844613828299</v>
      </c>
      <c r="E3036">
        <v>2.7036644477064602</v>
      </c>
      <c r="F3036">
        <v>6.8579504136264098E-3</v>
      </c>
      <c r="G3036">
        <v>0.22350817371118401</v>
      </c>
    </row>
    <row r="3037" spans="1:7" hidden="1" x14ac:dyDescent="0.25">
      <c r="A3037" s="1" t="s">
        <v>3042</v>
      </c>
      <c r="B3037">
        <v>79.827315907528998</v>
      </c>
      <c r="C3037">
        <v>-1.0794047024959199</v>
      </c>
      <c r="D3037">
        <v>0.39930629759352199</v>
      </c>
      <c r="E3037">
        <v>-2.7031997967502801</v>
      </c>
      <c r="F3037">
        <v>6.8675452260148501E-3</v>
      </c>
      <c r="G3037">
        <v>0.22374715694533301</v>
      </c>
    </row>
    <row r="3038" spans="1:7" hidden="1" x14ac:dyDescent="0.25">
      <c r="A3038" s="1" t="s">
        <v>3043</v>
      </c>
      <c r="B3038">
        <v>57.143209641171701</v>
      </c>
      <c r="C3038">
        <v>-4.3145628736570698</v>
      </c>
      <c r="D3038">
        <v>1.5963152751757099</v>
      </c>
      <c r="E3038">
        <v>-2.7028262779620098</v>
      </c>
      <c r="F3038">
        <v>6.8752669468902898E-3</v>
      </c>
      <c r="G3038">
        <v>0.223924976880048</v>
      </c>
    </row>
    <row r="3039" spans="1:7" hidden="1" x14ac:dyDescent="0.25">
      <c r="A3039" s="1" t="s">
        <v>3044</v>
      </c>
      <c r="B3039">
        <v>1254.4056620977201</v>
      </c>
      <c r="C3039">
        <v>0.34924366560327502</v>
      </c>
      <c r="D3039">
        <v>0.12923315891992901</v>
      </c>
      <c r="E3039">
        <v>2.7024307733564101</v>
      </c>
      <c r="F3039">
        <v>6.8834516803576301E-3</v>
      </c>
      <c r="G3039">
        <v>0.22410686755155601</v>
      </c>
    </row>
    <row r="3040" spans="1:7" hidden="1" x14ac:dyDescent="0.25">
      <c r="A3040" s="1" t="s">
        <v>3045</v>
      </c>
      <c r="B3040">
        <v>19155.7506857675</v>
      </c>
      <c r="C3040">
        <v>0.164798417675805</v>
      </c>
      <c r="D3040">
        <v>6.09836547074235E-2</v>
      </c>
      <c r="E3040">
        <v>2.7023375110338299</v>
      </c>
      <c r="F3040">
        <v>6.8853829638795098E-3</v>
      </c>
      <c r="G3040">
        <v>0.22410686755155601</v>
      </c>
    </row>
    <row r="3041" spans="1:7" hidden="1" x14ac:dyDescent="0.25">
      <c r="A3041" s="1" t="s">
        <v>3046</v>
      </c>
      <c r="B3041">
        <v>19.725801124364999</v>
      </c>
      <c r="C3041">
        <v>3.6726756070561599</v>
      </c>
      <c r="D3041">
        <v>1.3593211086391801</v>
      </c>
      <c r="E3041">
        <v>2.7018454901600899</v>
      </c>
      <c r="F3041">
        <v>6.8955798318764399E-3</v>
      </c>
      <c r="G3041">
        <v>0.22436492877968001</v>
      </c>
    </row>
    <row r="3042" spans="1:7" hidden="1" x14ac:dyDescent="0.25">
      <c r="A3042" s="1" t="s">
        <v>3047</v>
      </c>
      <c r="B3042">
        <v>59.595843316256101</v>
      </c>
      <c r="C3042">
        <v>0.83819575754847297</v>
      </c>
      <c r="D3042">
        <v>0.31032883703564801</v>
      </c>
      <c r="E3042">
        <v>2.7009921654563702</v>
      </c>
      <c r="F3042">
        <v>6.91329669903678E-3</v>
      </c>
      <c r="G3042">
        <v>0.22486742179826499</v>
      </c>
    </row>
    <row r="3043" spans="1:7" hidden="1" x14ac:dyDescent="0.25">
      <c r="A3043" s="1" t="s">
        <v>3048</v>
      </c>
      <c r="B3043">
        <v>883.47940998544198</v>
      </c>
      <c r="C3043">
        <v>-0.54321055783625505</v>
      </c>
      <c r="D3043">
        <v>0.20117897934054399</v>
      </c>
      <c r="E3043">
        <v>-2.7001357677470899</v>
      </c>
      <c r="F3043">
        <v>6.9311184709791897E-3</v>
      </c>
      <c r="G3043">
        <v>0.22532524965439599</v>
      </c>
    </row>
    <row r="3044" spans="1:7" hidden="1" x14ac:dyDescent="0.25">
      <c r="A3044" s="1" t="s">
        <v>3049</v>
      </c>
      <c r="B3044">
        <v>203.60518753337101</v>
      </c>
      <c r="C3044">
        <v>3.2208374686693899</v>
      </c>
      <c r="D3044">
        <v>1.1928599513646501</v>
      </c>
      <c r="E3044">
        <v>2.7000969099387602</v>
      </c>
      <c r="F3044">
        <v>6.9319280859972097E-3</v>
      </c>
      <c r="G3044">
        <v>0.22532524965439599</v>
      </c>
    </row>
    <row r="3045" spans="1:7" hidden="1" x14ac:dyDescent="0.25">
      <c r="A3045" s="1" t="s">
        <v>3050</v>
      </c>
      <c r="B3045">
        <v>14.7742370653863</v>
      </c>
      <c r="C3045">
        <v>3.3448172741971698</v>
      </c>
      <c r="D3045">
        <v>1.2389984379547301</v>
      </c>
      <c r="E3045">
        <v>2.69961379428258</v>
      </c>
      <c r="F3045">
        <v>6.9420010532516598E-3</v>
      </c>
      <c r="G3045">
        <v>0.22557854539465699</v>
      </c>
    </row>
    <row r="3046" spans="1:7" hidden="1" x14ac:dyDescent="0.25">
      <c r="A3046" s="1" t="s">
        <v>3051</v>
      </c>
      <c r="B3046">
        <v>53.896900797515002</v>
      </c>
      <c r="C3046">
        <v>3.73797821455585</v>
      </c>
      <c r="D3046">
        <v>1.38470309472872</v>
      </c>
      <c r="E3046">
        <v>2.6994799309581801</v>
      </c>
      <c r="F3046">
        <v>6.9447944304596304E-3</v>
      </c>
      <c r="G3046">
        <v>0.225595204037597</v>
      </c>
    </row>
    <row r="3047" spans="1:7" hidden="1" x14ac:dyDescent="0.25">
      <c r="A3047" s="1" t="s">
        <v>3052</v>
      </c>
      <c r="B3047">
        <v>123.47910172789101</v>
      </c>
      <c r="C3047">
        <v>3.43676261442651</v>
      </c>
      <c r="D3047">
        <v>1.27333804164828</v>
      </c>
      <c r="E3047">
        <v>2.69901825125539</v>
      </c>
      <c r="F3047">
        <v>6.9544362249514199E-3</v>
      </c>
      <c r="G3047">
        <v>0.22579771292113801</v>
      </c>
    </row>
    <row r="3048" spans="1:7" hidden="1" x14ac:dyDescent="0.25">
      <c r="A3048" s="1" t="s">
        <v>3053</v>
      </c>
      <c r="B3048">
        <v>3.30656596295213</v>
      </c>
      <c r="C3048">
        <v>-4.2446018108665697</v>
      </c>
      <c r="D3048">
        <v>1.5726788579477899</v>
      </c>
      <c r="E3048">
        <v>-2.6989628489095501</v>
      </c>
      <c r="F3048">
        <v>6.9555940642447699E-3</v>
      </c>
      <c r="G3048">
        <v>0.22579771292113801</v>
      </c>
    </row>
    <row r="3049" spans="1:7" hidden="1" x14ac:dyDescent="0.25">
      <c r="A3049" s="1" t="s">
        <v>3054</v>
      </c>
      <c r="B3049">
        <v>4943.2941557978202</v>
      </c>
      <c r="C3049">
        <v>-0.48138289757740599</v>
      </c>
      <c r="D3049">
        <v>0.17840108789279599</v>
      </c>
      <c r="E3049">
        <v>-2.6983181731866801</v>
      </c>
      <c r="F3049">
        <v>6.9690797106064699E-3</v>
      </c>
      <c r="G3049">
        <v>0.226161269847417</v>
      </c>
    </row>
    <row r="3050" spans="1:7" hidden="1" x14ac:dyDescent="0.25">
      <c r="A3050" s="1" t="s">
        <v>3055</v>
      </c>
      <c r="B3050">
        <v>771.27921723057204</v>
      </c>
      <c r="C3050">
        <v>-4.7498884807296102</v>
      </c>
      <c r="D3050">
        <v>1.7604205962349599</v>
      </c>
      <c r="E3050">
        <v>-2.6981554810755202</v>
      </c>
      <c r="F3050">
        <v>6.97248669375537E-3</v>
      </c>
      <c r="G3050">
        <v>0.22619762178619801</v>
      </c>
    </row>
    <row r="3051" spans="1:7" hidden="1" x14ac:dyDescent="0.25">
      <c r="A3051" s="1" t="s">
        <v>3056</v>
      </c>
      <c r="B3051">
        <v>10.029369469111501</v>
      </c>
      <c r="C3051">
        <v>-3.1062168125259002</v>
      </c>
      <c r="D3051">
        <v>1.15140626560878</v>
      </c>
      <c r="E3051">
        <v>-2.6977591709417599</v>
      </c>
      <c r="F3051">
        <v>6.9807922016192096E-3</v>
      </c>
      <c r="G3051">
        <v>0.22631861023630401</v>
      </c>
    </row>
    <row r="3052" spans="1:7" hidden="1" x14ac:dyDescent="0.25">
      <c r="A3052" s="1" t="s">
        <v>3057</v>
      </c>
      <c r="B3052">
        <v>131.787682409084</v>
      </c>
      <c r="C3052">
        <v>-0.97532265436371401</v>
      </c>
      <c r="D3052">
        <v>0.36152804189397098</v>
      </c>
      <c r="E3052">
        <v>-2.6977787096519501</v>
      </c>
      <c r="F3052">
        <v>6.9803825189286503E-3</v>
      </c>
      <c r="G3052">
        <v>0.22631861023630401</v>
      </c>
    </row>
    <row r="3053" spans="1:7" hidden="1" x14ac:dyDescent="0.25">
      <c r="A3053" s="1" t="s">
        <v>3058</v>
      </c>
      <c r="B3053">
        <v>314.83474117780997</v>
      </c>
      <c r="C3053">
        <v>1.21008156618102</v>
      </c>
      <c r="D3053">
        <v>0.44860487187134601</v>
      </c>
      <c r="E3053">
        <v>2.6974329572774902</v>
      </c>
      <c r="F3053">
        <v>6.9876353573622802E-3</v>
      </c>
      <c r="G3053">
        <v>0.22646623975692401</v>
      </c>
    </row>
    <row r="3054" spans="1:7" hidden="1" x14ac:dyDescent="0.25">
      <c r="A3054" s="1" t="s">
        <v>3059</v>
      </c>
      <c r="B3054">
        <v>50.8778509993885</v>
      </c>
      <c r="C3054">
        <v>-1.6778608743485901</v>
      </c>
      <c r="D3054">
        <v>0.62205091515337496</v>
      </c>
      <c r="E3054">
        <v>-2.6973047277567099</v>
      </c>
      <c r="F3054">
        <v>6.9903269446910301E-3</v>
      </c>
      <c r="G3054">
        <v>0.22647926610126701</v>
      </c>
    </row>
    <row r="3055" spans="1:7" hidden="1" x14ac:dyDescent="0.25">
      <c r="A3055" s="1" t="s">
        <v>3060</v>
      </c>
      <c r="B3055">
        <v>3.57837473361415</v>
      </c>
      <c r="C3055">
        <v>-4.3072114136958</v>
      </c>
      <c r="D3055">
        <v>1.59708220893933</v>
      </c>
      <c r="E3055">
        <v>-2.69692529889012</v>
      </c>
      <c r="F3055">
        <v>6.9982967584670099E-3</v>
      </c>
      <c r="G3055">
        <v>0.22658904273879099</v>
      </c>
    </row>
    <row r="3056" spans="1:7" hidden="1" x14ac:dyDescent="0.25">
      <c r="A3056" s="1" t="s">
        <v>3061</v>
      </c>
      <c r="B3056">
        <v>3.57837473361415</v>
      </c>
      <c r="C3056">
        <v>-4.3072114136958</v>
      </c>
      <c r="D3056">
        <v>1.59708220893933</v>
      </c>
      <c r="E3056">
        <v>-2.69692529889012</v>
      </c>
      <c r="F3056">
        <v>6.9982967584670099E-3</v>
      </c>
      <c r="G3056">
        <v>0.22658904273879099</v>
      </c>
    </row>
    <row r="3057" spans="1:7" hidden="1" x14ac:dyDescent="0.25">
      <c r="A3057" s="1" t="s">
        <v>3062</v>
      </c>
      <c r="B3057">
        <v>174.65302914833799</v>
      </c>
      <c r="C3057">
        <v>-1.59701939967443</v>
      </c>
      <c r="D3057">
        <v>0.59234546457334802</v>
      </c>
      <c r="E3057">
        <v>-2.6960945853189302</v>
      </c>
      <c r="F3057">
        <v>7.0157741992201697E-3</v>
      </c>
      <c r="G3057">
        <v>0.22708059199661801</v>
      </c>
    </row>
    <row r="3058" spans="1:7" hidden="1" x14ac:dyDescent="0.25">
      <c r="A3058" s="1" t="s">
        <v>3063</v>
      </c>
      <c r="B3058">
        <v>235.514495429931</v>
      </c>
      <c r="C3058">
        <v>-0.83202294123388698</v>
      </c>
      <c r="D3058">
        <v>0.30863251659325103</v>
      </c>
      <c r="E3058">
        <v>-2.6958369468581198</v>
      </c>
      <c r="F3058">
        <v>7.0212026307862503E-3</v>
      </c>
      <c r="G3058">
        <v>0.227181955191885</v>
      </c>
    </row>
    <row r="3059" spans="1:7" hidden="1" x14ac:dyDescent="0.25">
      <c r="A3059" s="1" t="s">
        <v>3064</v>
      </c>
      <c r="B3059">
        <v>420.43568464043199</v>
      </c>
      <c r="C3059">
        <v>-0.68064016164936902</v>
      </c>
      <c r="D3059">
        <v>0.25251345849863999</v>
      </c>
      <c r="E3059">
        <v>-2.6954609298697498</v>
      </c>
      <c r="F3059">
        <v>7.0291320628075799E-3</v>
      </c>
      <c r="G3059">
        <v>0.22736414939847899</v>
      </c>
    </row>
    <row r="3060" spans="1:7" hidden="1" x14ac:dyDescent="0.25">
      <c r="A3060" s="1" t="s">
        <v>3065</v>
      </c>
      <c r="B3060">
        <v>6.62482223235852</v>
      </c>
      <c r="C3060">
        <v>-3.6307568937027099</v>
      </c>
      <c r="D3060">
        <v>1.34706892927336</v>
      </c>
      <c r="E3060">
        <v>-2.6953014911131699</v>
      </c>
      <c r="F3060">
        <v>7.0324967284547003E-3</v>
      </c>
      <c r="G3060">
        <v>0.227398620921336</v>
      </c>
    </row>
    <row r="3061" spans="1:7" hidden="1" x14ac:dyDescent="0.25">
      <c r="A3061" s="1" t="s">
        <v>3066</v>
      </c>
      <c r="B3061">
        <v>196.73715408174201</v>
      </c>
      <c r="C3061">
        <v>-1.00649118864178</v>
      </c>
      <c r="D3061">
        <v>0.37350839072448</v>
      </c>
      <c r="E3061">
        <v>-2.6946949884834699</v>
      </c>
      <c r="F3061">
        <v>7.0453090848840204E-3</v>
      </c>
      <c r="G3061">
        <v>0.227738464974581</v>
      </c>
    </row>
    <row r="3062" spans="1:7" hidden="1" x14ac:dyDescent="0.25">
      <c r="A3062" s="1" t="s">
        <v>3067</v>
      </c>
      <c r="B3062">
        <v>2.4905768328020499</v>
      </c>
      <c r="C3062">
        <v>-3.9986194602718999</v>
      </c>
      <c r="D3062">
        <v>1.48412058120702</v>
      </c>
      <c r="E3062">
        <v>-2.6942685863300002</v>
      </c>
      <c r="F3062">
        <v>7.0543293666062799E-3</v>
      </c>
      <c r="G3062">
        <v>0.227955548829955</v>
      </c>
    </row>
    <row r="3063" spans="1:7" hidden="1" x14ac:dyDescent="0.25">
      <c r="A3063" s="1" t="s">
        <v>3068</v>
      </c>
      <c r="B3063">
        <v>56.088788348116999</v>
      </c>
      <c r="C3063">
        <v>1.59509315235753</v>
      </c>
      <c r="D3063">
        <v>0.59248803653902204</v>
      </c>
      <c r="E3063">
        <v>2.6921947009684102</v>
      </c>
      <c r="F3063">
        <v>7.09834921086187E-3</v>
      </c>
      <c r="G3063">
        <v>0.229303107068318</v>
      </c>
    </row>
    <row r="3064" spans="1:7" hidden="1" x14ac:dyDescent="0.25">
      <c r="A3064" s="1" t="s">
        <v>3069</v>
      </c>
      <c r="B3064">
        <v>7818.8085225672703</v>
      </c>
      <c r="C3064">
        <v>-0.21412274772384501</v>
      </c>
      <c r="D3064">
        <v>7.9540550144514097E-2</v>
      </c>
      <c r="E3064">
        <v>-2.6919948043458799</v>
      </c>
      <c r="F3064">
        <v>7.1026051775486499E-3</v>
      </c>
      <c r="G3064">
        <v>0.22936568349071099</v>
      </c>
    </row>
    <row r="3065" spans="1:7" hidden="1" x14ac:dyDescent="0.25">
      <c r="A3065" s="1" t="s">
        <v>3070</v>
      </c>
      <c r="B3065">
        <v>192.68696840596201</v>
      </c>
      <c r="C3065">
        <v>-0.90462015308337795</v>
      </c>
      <c r="D3065">
        <v>0.33608416184331003</v>
      </c>
      <c r="E3065">
        <v>-2.6916476757543002</v>
      </c>
      <c r="F3065">
        <v>7.11000128008169E-3</v>
      </c>
      <c r="G3065">
        <v>0.22952959093276801</v>
      </c>
    </row>
    <row r="3066" spans="1:7" hidden="1" x14ac:dyDescent="0.25">
      <c r="A3066" s="1" t="s">
        <v>3071</v>
      </c>
      <c r="B3066">
        <v>212.23788549188299</v>
      </c>
      <c r="C3066">
        <v>0.54716417031615505</v>
      </c>
      <c r="D3066">
        <v>0.20333879621994599</v>
      </c>
      <c r="E3066">
        <v>2.69089903396645</v>
      </c>
      <c r="F3066">
        <v>7.1259757732482802E-3</v>
      </c>
      <c r="G3066">
        <v>0.229571686724625</v>
      </c>
    </row>
    <row r="3067" spans="1:7" hidden="1" x14ac:dyDescent="0.25">
      <c r="A3067" s="1" t="s">
        <v>3072</v>
      </c>
      <c r="B3067">
        <v>711.11072197500403</v>
      </c>
      <c r="C3067">
        <v>1.1555456920926399</v>
      </c>
      <c r="D3067">
        <v>0.429405955698135</v>
      </c>
      <c r="E3067">
        <v>2.6910332210319199</v>
      </c>
      <c r="F3067">
        <v>7.1231101262881104E-3</v>
      </c>
      <c r="G3067">
        <v>0.229571686724625</v>
      </c>
    </row>
    <row r="3068" spans="1:7" hidden="1" x14ac:dyDescent="0.25">
      <c r="A3068" s="1" t="s">
        <v>3073</v>
      </c>
      <c r="B3068">
        <v>53.106212519303597</v>
      </c>
      <c r="C3068">
        <v>-1.5196378851788099</v>
      </c>
      <c r="D3068">
        <v>0.56474788905627005</v>
      </c>
      <c r="E3068">
        <v>-2.6908252596007398</v>
      </c>
      <c r="F3068">
        <v>7.12755171089355E-3</v>
      </c>
      <c r="G3068">
        <v>0.229571686724625</v>
      </c>
    </row>
    <row r="3069" spans="1:7" hidden="1" x14ac:dyDescent="0.25">
      <c r="A3069" s="1" t="s">
        <v>3074</v>
      </c>
      <c r="B3069">
        <v>33.893259157167698</v>
      </c>
      <c r="C3069">
        <v>1.7964950387146199</v>
      </c>
      <c r="D3069">
        <v>0.66757575572695205</v>
      </c>
      <c r="E3069">
        <v>2.6910729206430499</v>
      </c>
      <c r="F3069">
        <v>7.1222625151186004E-3</v>
      </c>
      <c r="G3069">
        <v>0.229571686724625</v>
      </c>
    </row>
    <row r="3070" spans="1:7" hidden="1" x14ac:dyDescent="0.25">
      <c r="A3070" s="1" t="s">
        <v>3075</v>
      </c>
      <c r="B3070">
        <v>3881.24091866138</v>
      </c>
      <c r="C3070">
        <v>-0.29493623181321199</v>
      </c>
      <c r="D3070">
        <v>0.10958953813641401</v>
      </c>
      <c r="E3070">
        <v>-2.69128090900504</v>
      </c>
      <c r="F3070">
        <v>7.1178233150683496E-3</v>
      </c>
      <c r="G3070">
        <v>0.229571686724625</v>
      </c>
    </row>
    <row r="3071" spans="1:7" hidden="1" x14ac:dyDescent="0.25">
      <c r="A3071" s="1" t="s">
        <v>3076</v>
      </c>
      <c r="B3071">
        <v>51.276257815381904</v>
      </c>
      <c r="C3071">
        <v>-4.0078266143940402</v>
      </c>
      <c r="D3071">
        <v>1.48925103697284</v>
      </c>
      <c r="E3071">
        <v>-2.6911692621954701</v>
      </c>
      <c r="F3071">
        <v>7.1202059400719796E-3</v>
      </c>
      <c r="G3071">
        <v>0.229571686724625</v>
      </c>
    </row>
    <row r="3072" spans="1:7" hidden="1" x14ac:dyDescent="0.25">
      <c r="A3072" s="1" t="s">
        <v>3077</v>
      </c>
      <c r="B3072">
        <v>521.07869541660398</v>
      </c>
      <c r="C3072">
        <v>-1.92634510649014</v>
      </c>
      <c r="D3072">
        <v>0.71578394097074005</v>
      </c>
      <c r="E3072">
        <v>-2.69123823018109</v>
      </c>
      <c r="F3072">
        <v>7.1187340280256702E-3</v>
      </c>
      <c r="G3072">
        <v>0.229571686724625</v>
      </c>
    </row>
    <row r="3073" spans="1:7" hidden="1" x14ac:dyDescent="0.25">
      <c r="A3073" s="1" t="s">
        <v>3078</v>
      </c>
      <c r="B3073">
        <v>3.2820474957506498</v>
      </c>
      <c r="C3073">
        <v>-3.5757799009966802</v>
      </c>
      <c r="D3073">
        <v>1.3295260974246099</v>
      </c>
      <c r="E3073">
        <v>-2.6895146382784301</v>
      </c>
      <c r="F3073">
        <v>7.1556008660483197E-3</v>
      </c>
      <c r="G3073">
        <v>0.230400098979265</v>
      </c>
    </row>
    <row r="3074" spans="1:7" hidden="1" x14ac:dyDescent="0.25">
      <c r="A3074" s="1" t="s">
        <v>3079</v>
      </c>
      <c r="B3074">
        <v>20.830246614022201</v>
      </c>
      <c r="C3074">
        <v>-2.9200432257195299</v>
      </c>
      <c r="D3074">
        <v>1.08628452863917</v>
      </c>
      <c r="E3074">
        <v>-2.6881016425572901</v>
      </c>
      <c r="F3074">
        <v>7.1859519402929098E-3</v>
      </c>
      <c r="G3074">
        <v>0.231302066456926</v>
      </c>
    </row>
    <row r="3075" spans="1:7" hidden="1" x14ac:dyDescent="0.25">
      <c r="A3075" s="1" t="s">
        <v>3080</v>
      </c>
      <c r="B3075">
        <v>2.7513077495571698</v>
      </c>
      <c r="C3075">
        <v>4.19763443290043</v>
      </c>
      <c r="D3075">
        <v>1.56267781914908</v>
      </c>
      <c r="E3075">
        <v>2.6861803383029699</v>
      </c>
      <c r="F3075">
        <v>7.2274068277381103E-3</v>
      </c>
      <c r="G3075">
        <v>0.23256074136593599</v>
      </c>
    </row>
    <row r="3076" spans="1:7" hidden="1" x14ac:dyDescent="0.25">
      <c r="A3076" s="1" t="s">
        <v>3081</v>
      </c>
      <c r="B3076">
        <v>4.5054120909953399</v>
      </c>
      <c r="C3076">
        <v>-3.8845533175836602</v>
      </c>
      <c r="D3076">
        <v>1.4463804278076999</v>
      </c>
      <c r="E3076">
        <v>-2.6857065007935201</v>
      </c>
      <c r="F3076">
        <v>7.2376634865500503E-3</v>
      </c>
      <c r="G3076">
        <v>0.23281503938491399</v>
      </c>
    </row>
    <row r="3077" spans="1:7" hidden="1" x14ac:dyDescent="0.25">
      <c r="A3077" s="1" t="s">
        <v>3082</v>
      </c>
      <c r="B3077">
        <v>3611.3350791980802</v>
      </c>
      <c r="C3077">
        <v>0.37697780723136498</v>
      </c>
      <c r="D3077">
        <v>0.14039623381951599</v>
      </c>
      <c r="E3077">
        <v>2.68509914387006</v>
      </c>
      <c r="F3077">
        <v>7.2508294005134196E-3</v>
      </c>
      <c r="G3077">
        <v>0.23284637364550301</v>
      </c>
    </row>
    <row r="3078" spans="1:7" hidden="1" x14ac:dyDescent="0.25">
      <c r="A3078" s="1" t="s">
        <v>3083</v>
      </c>
      <c r="B3078">
        <v>49.850009692625797</v>
      </c>
      <c r="C3078">
        <v>-1.2134916471361601</v>
      </c>
      <c r="D3078">
        <v>0.45187548857305898</v>
      </c>
      <c r="E3078">
        <v>-2.6854557899746698</v>
      </c>
      <c r="F3078">
        <v>7.2430956407554502E-3</v>
      </c>
      <c r="G3078">
        <v>0.23284637364550301</v>
      </c>
    </row>
    <row r="3079" spans="1:7" hidden="1" x14ac:dyDescent="0.25">
      <c r="A3079" s="1" t="s">
        <v>3084</v>
      </c>
      <c r="B3079">
        <v>938.29842508175398</v>
      </c>
      <c r="C3079">
        <v>-0.67611616578731404</v>
      </c>
      <c r="D3079">
        <v>0.25180084183821799</v>
      </c>
      <c r="E3079">
        <v>-2.68512273768218</v>
      </c>
      <c r="F3079">
        <v>7.2503175472323697E-3</v>
      </c>
      <c r="G3079">
        <v>0.23284637364550301</v>
      </c>
    </row>
    <row r="3080" spans="1:7" hidden="1" x14ac:dyDescent="0.25">
      <c r="A3080" s="1" t="s">
        <v>3085</v>
      </c>
      <c r="B3080">
        <v>4.566042046243</v>
      </c>
      <c r="C3080">
        <v>2.9149308878206699</v>
      </c>
      <c r="D3080">
        <v>1.0856003097345299</v>
      </c>
      <c r="E3080">
        <v>2.6850866397905402</v>
      </c>
      <c r="F3080">
        <v>7.25110068199529E-3</v>
      </c>
      <c r="G3080">
        <v>0.23284637364550301</v>
      </c>
    </row>
    <row r="3081" spans="1:7" hidden="1" x14ac:dyDescent="0.25">
      <c r="A3081" s="1" t="s">
        <v>3086</v>
      </c>
      <c r="B3081">
        <v>11.658488528099801</v>
      </c>
      <c r="C3081">
        <v>-3.75675246673232</v>
      </c>
      <c r="D3081">
        <v>1.3990130627081401</v>
      </c>
      <c r="E3081">
        <v>-2.68528762659313</v>
      </c>
      <c r="F3081">
        <v>7.2467412885274304E-3</v>
      </c>
      <c r="G3081">
        <v>0.23284637364550301</v>
      </c>
    </row>
    <row r="3082" spans="1:7" hidden="1" x14ac:dyDescent="0.25">
      <c r="A3082" s="1" t="s">
        <v>3087</v>
      </c>
      <c r="B3082">
        <v>14.6193710543296</v>
      </c>
      <c r="C3082">
        <v>-3.0327502878274601</v>
      </c>
      <c r="D3082">
        <v>1.1295116932643099</v>
      </c>
      <c r="E3082">
        <v>-2.6850100852544099</v>
      </c>
      <c r="F3082">
        <v>7.2527617647835003E-3</v>
      </c>
      <c r="G3082">
        <v>0.23284637364550301</v>
      </c>
    </row>
    <row r="3083" spans="1:7" hidden="1" x14ac:dyDescent="0.25">
      <c r="A3083" s="1" t="s">
        <v>3088</v>
      </c>
      <c r="B3083">
        <v>21.627628785949501</v>
      </c>
      <c r="C3083">
        <v>3.68517844605292</v>
      </c>
      <c r="D3083">
        <v>1.3726693846606099</v>
      </c>
      <c r="E3083">
        <v>2.6846802931822298</v>
      </c>
      <c r="F3083">
        <v>7.2599215086108001E-3</v>
      </c>
      <c r="G3083">
        <v>0.23300060872898401</v>
      </c>
    </row>
    <row r="3084" spans="1:7" hidden="1" x14ac:dyDescent="0.25">
      <c r="A3084" s="1" t="s">
        <v>3089</v>
      </c>
      <c r="B3084">
        <v>89.427813998921806</v>
      </c>
      <c r="C3084">
        <v>-1.2117418998043601</v>
      </c>
      <c r="D3084">
        <v>0.45151749710884698</v>
      </c>
      <c r="E3084">
        <v>-2.68370972899916</v>
      </c>
      <c r="F3084">
        <v>7.2810291472663099E-3</v>
      </c>
      <c r="G3084">
        <v>0.233602243617483</v>
      </c>
    </row>
    <row r="3085" spans="1:7" hidden="1" x14ac:dyDescent="0.25">
      <c r="A3085" s="1" t="s">
        <v>3090</v>
      </c>
      <c r="B3085">
        <v>27.607824415183199</v>
      </c>
      <c r="C3085">
        <v>4.5608814957074104</v>
      </c>
      <c r="D3085">
        <v>1.69978037931207</v>
      </c>
      <c r="E3085">
        <v>2.6832181093614502</v>
      </c>
      <c r="F3085">
        <v>7.2917417913132901E-3</v>
      </c>
      <c r="G3085">
        <v>0.23387008675290599</v>
      </c>
    </row>
    <row r="3086" spans="1:7" hidden="1" x14ac:dyDescent="0.25">
      <c r="A3086" s="1" t="s">
        <v>3091</v>
      </c>
      <c r="B3086">
        <v>16.974564100501102</v>
      </c>
      <c r="C3086">
        <v>-1.5559691209754101</v>
      </c>
      <c r="D3086">
        <v>0.58014008009979201</v>
      </c>
      <c r="E3086">
        <v>-2.6820576173736601</v>
      </c>
      <c r="F3086">
        <v>7.3170856227264902E-3</v>
      </c>
      <c r="G3086">
        <v>0.234606874322972</v>
      </c>
    </row>
    <row r="3087" spans="1:7" hidden="1" x14ac:dyDescent="0.25">
      <c r="A3087" s="1" t="s">
        <v>3092</v>
      </c>
      <c r="B3087">
        <v>40.498893737384599</v>
      </c>
      <c r="C3087">
        <v>1.2756340429812101</v>
      </c>
      <c r="D3087">
        <v>0.47569222279495998</v>
      </c>
      <c r="E3087">
        <v>2.6816373736071202</v>
      </c>
      <c r="F3087">
        <v>7.3262827449913298E-3</v>
      </c>
      <c r="G3087">
        <v>0.23482564207325801</v>
      </c>
    </row>
    <row r="3088" spans="1:7" hidden="1" x14ac:dyDescent="0.25">
      <c r="A3088" s="1" t="s">
        <v>3093</v>
      </c>
      <c r="B3088">
        <v>11.3532943396213</v>
      </c>
      <c r="C3088">
        <v>1.91727348467289</v>
      </c>
      <c r="D3088">
        <v>0.71501425218891601</v>
      </c>
      <c r="E3088">
        <v>2.6814479275111198</v>
      </c>
      <c r="F3088">
        <v>7.3304322028674204E-3</v>
      </c>
      <c r="G3088">
        <v>0.234882530260586</v>
      </c>
    </row>
    <row r="3089" spans="1:7" hidden="1" x14ac:dyDescent="0.25">
      <c r="A3089" s="1" t="s">
        <v>3094</v>
      </c>
      <c r="B3089">
        <v>118.89208726995101</v>
      </c>
      <c r="C3089">
        <v>1.80400768643265</v>
      </c>
      <c r="D3089">
        <v>0.672868127618929</v>
      </c>
      <c r="E3089">
        <v>2.6810716875778802</v>
      </c>
      <c r="F3089">
        <v>7.3386792784798901E-3</v>
      </c>
      <c r="G3089">
        <v>0.235070635411775</v>
      </c>
    </row>
    <row r="3090" spans="1:7" hidden="1" x14ac:dyDescent="0.25">
      <c r="A3090" s="1" t="s">
        <v>3095</v>
      </c>
      <c r="B3090">
        <v>237.22036796161501</v>
      </c>
      <c r="C3090">
        <v>-2.70573481370627</v>
      </c>
      <c r="D3090">
        <v>1.0092905001716399</v>
      </c>
      <c r="E3090">
        <v>-2.6808285753666898</v>
      </c>
      <c r="F3090">
        <v>7.34401265734145E-3</v>
      </c>
      <c r="G3090">
        <v>0.23509116512494799</v>
      </c>
    </row>
    <row r="3091" spans="1:7" hidden="1" x14ac:dyDescent="0.25">
      <c r="A3091" s="1" t="s">
        <v>3096</v>
      </c>
      <c r="B3091">
        <v>360.58988797927401</v>
      </c>
      <c r="C3091">
        <v>-1.4006927180733399</v>
      </c>
      <c r="D3091">
        <v>0.52248554156403904</v>
      </c>
      <c r="E3091">
        <v>-2.68082579640468</v>
      </c>
      <c r="F3091">
        <v>7.3440736421142398E-3</v>
      </c>
      <c r="G3091">
        <v>0.23509116512494799</v>
      </c>
    </row>
    <row r="3092" spans="1:7" hidden="1" x14ac:dyDescent="0.25">
      <c r="A3092" s="1" t="s">
        <v>3097</v>
      </c>
      <c r="B3092">
        <v>42.50800020194</v>
      </c>
      <c r="C3092">
        <v>1.6764130585264001</v>
      </c>
      <c r="D3092">
        <v>0.62544624967497298</v>
      </c>
      <c r="E3092">
        <v>2.6803471271873298</v>
      </c>
      <c r="F3092">
        <v>7.3545848973101098E-3</v>
      </c>
      <c r="G3092">
        <v>0.23535147542301299</v>
      </c>
    </row>
    <row r="3093" spans="1:7" hidden="1" x14ac:dyDescent="0.25">
      <c r="A3093" s="1" t="s">
        <v>3098</v>
      </c>
      <c r="B3093">
        <v>271.08308027446998</v>
      </c>
      <c r="C3093">
        <v>-0.90926520414170697</v>
      </c>
      <c r="D3093">
        <v>0.339269726323014</v>
      </c>
      <c r="E3093">
        <v>-2.68006584022769</v>
      </c>
      <c r="F3093">
        <v>7.3607680644785997E-3</v>
      </c>
      <c r="G3093">
        <v>0.23547316052064601</v>
      </c>
    </row>
    <row r="3094" spans="1:7" hidden="1" x14ac:dyDescent="0.25">
      <c r="A3094" s="1" t="s">
        <v>3099</v>
      </c>
      <c r="B3094">
        <v>2.3019692422812601</v>
      </c>
      <c r="C3094">
        <v>-3.9245594985660901</v>
      </c>
      <c r="D3094">
        <v>1.4644804490675001</v>
      </c>
      <c r="E3094">
        <v>-2.6798305850139799</v>
      </c>
      <c r="F3094">
        <v>7.3659429560735002E-3</v>
      </c>
      <c r="G3094">
        <v>0.23556252232688499</v>
      </c>
    </row>
    <row r="3095" spans="1:7" hidden="1" x14ac:dyDescent="0.25">
      <c r="A3095" s="1" t="s">
        <v>3100</v>
      </c>
      <c r="B3095">
        <v>5.9141507901101402</v>
      </c>
      <c r="C3095">
        <v>-4.6587753391823696</v>
      </c>
      <c r="D3095">
        <v>1.73865619293684</v>
      </c>
      <c r="E3095">
        <v>-2.67952649759527</v>
      </c>
      <c r="F3095">
        <v>7.3726367803425598E-3</v>
      </c>
      <c r="G3095">
        <v>0.23570038606683999</v>
      </c>
    </row>
    <row r="3096" spans="1:7" hidden="1" x14ac:dyDescent="0.25">
      <c r="A3096" s="1" t="s">
        <v>3101</v>
      </c>
      <c r="B3096">
        <v>72.524898838598503</v>
      </c>
      <c r="C3096">
        <v>-1.4800042907043001</v>
      </c>
      <c r="D3096">
        <v>0.55257542094126999</v>
      </c>
      <c r="E3096">
        <v>-2.6783751767011799</v>
      </c>
      <c r="F3096">
        <v>7.3980300803590101E-3</v>
      </c>
      <c r="G3096">
        <v>0.23643578267161</v>
      </c>
    </row>
    <row r="3097" spans="1:7" hidden="1" x14ac:dyDescent="0.25">
      <c r="A3097" s="1" t="s">
        <v>3102</v>
      </c>
      <c r="B3097">
        <v>57.188654471977301</v>
      </c>
      <c r="C3097">
        <v>4.2813172238136801</v>
      </c>
      <c r="D3097">
        <v>1.5988521038702801</v>
      </c>
      <c r="E3097">
        <v>2.6777443726346402</v>
      </c>
      <c r="F3097">
        <v>7.41197620927993E-3</v>
      </c>
      <c r="G3097">
        <v>0.236728516230131</v>
      </c>
    </row>
    <row r="3098" spans="1:7" hidden="1" x14ac:dyDescent="0.25">
      <c r="A3098" s="1" t="s">
        <v>3103</v>
      </c>
      <c r="B3098">
        <v>1018.08369941687</v>
      </c>
      <c r="C3098">
        <v>0.48145146533696997</v>
      </c>
      <c r="D3098">
        <v>0.179796508990204</v>
      </c>
      <c r="E3098">
        <v>2.6777575829528502</v>
      </c>
      <c r="F3098">
        <v>7.4116839074349801E-3</v>
      </c>
      <c r="G3098">
        <v>0.236728516230131</v>
      </c>
    </row>
    <row r="3099" spans="1:7" hidden="1" x14ac:dyDescent="0.25">
      <c r="A3099" s="1" t="s">
        <v>3104</v>
      </c>
      <c r="B3099">
        <v>758.63314829677495</v>
      </c>
      <c r="C3099">
        <v>1.30018417882518</v>
      </c>
      <c r="D3099">
        <v>0.48558259303937001</v>
      </c>
      <c r="E3099">
        <v>2.6775757563446301</v>
      </c>
      <c r="F3099">
        <v>7.4157080537384304E-3</v>
      </c>
      <c r="G3099">
        <v>0.23677125449563699</v>
      </c>
    </row>
    <row r="3100" spans="1:7" hidden="1" x14ac:dyDescent="0.25">
      <c r="A3100" s="1" t="s">
        <v>3105</v>
      </c>
      <c r="B3100">
        <v>1168.3566937467499</v>
      </c>
      <c r="C3100">
        <v>1.13497934655251</v>
      </c>
      <c r="D3100">
        <v>0.42392008807247999</v>
      </c>
      <c r="E3100">
        <v>2.6773426843562498</v>
      </c>
      <c r="F3100">
        <v>7.42086921751347E-3</v>
      </c>
      <c r="G3100">
        <v>0.23685958624754</v>
      </c>
    </row>
    <row r="3101" spans="1:7" hidden="1" x14ac:dyDescent="0.25">
      <c r="A3101" s="1" t="s">
        <v>3106</v>
      </c>
      <c r="B3101">
        <v>3.3760864789864802</v>
      </c>
      <c r="C3101">
        <v>-4.2481802162466904</v>
      </c>
      <c r="D3101">
        <v>1.58692993105921</v>
      </c>
      <c r="E3101">
        <v>-2.6769803335999902</v>
      </c>
      <c r="F3101">
        <v>7.42889953842449E-3</v>
      </c>
      <c r="G3101">
        <v>0.23703940933668399</v>
      </c>
    </row>
    <row r="3102" spans="1:7" hidden="1" x14ac:dyDescent="0.25">
      <c r="A3102" s="1" t="s">
        <v>3107</v>
      </c>
      <c r="B3102">
        <v>1351.4853592812999</v>
      </c>
      <c r="C3102">
        <v>0.24216865154078299</v>
      </c>
      <c r="D3102">
        <v>9.0480963559189304E-2</v>
      </c>
      <c r="E3102">
        <v>2.6764596884776202</v>
      </c>
      <c r="F3102">
        <v>7.4404515821912204E-3</v>
      </c>
      <c r="G3102">
        <v>0.237117158723821</v>
      </c>
    </row>
    <row r="3103" spans="1:7" hidden="1" x14ac:dyDescent="0.25">
      <c r="A3103" s="1" t="s">
        <v>3108</v>
      </c>
      <c r="B3103">
        <v>24.487735634099099</v>
      </c>
      <c r="C3103">
        <v>4.2490393934618398</v>
      </c>
      <c r="D3103">
        <v>1.5875270349305199</v>
      </c>
      <c r="E3103">
        <v>2.6765146671330799</v>
      </c>
      <c r="F3103">
        <v>7.4392309585993898E-3</v>
      </c>
      <c r="G3103">
        <v>0.237117158723821</v>
      </c>
    </row>
    <row r="3104" spans="1:7" hidden="1" x14ac:dyDescent="0.25">
      <c r="A3104" s="1" t="s">
        <v>3109</v>
      </c>
      <c r="B3104">
        <v>2840.7465250180799</v>
      </c>
      <c r="C3104">
        <v>-0.62238738382235104</v>
      </c>
      <c r="D3104">
        <v>0.23254314091303299</v>
      </c>
      <c r="E3104">
        <v>-2.6764383648499499</v>
      </c>
      <c r="F3104">
        <v>7.4409250528614896E-3</v>
      </c>
      <c r="G3104">
        <v>0.237117158723821</v>
      </c>
    </row>
    <row r="3105" spans="1:7" hidden="1" x14ac:dyDescent="0.25">
      <c r="A3105" s="1" t="s">
        <v>3110</v>
      </c>
      <c r="B3105">
        <v>29.0133707108698</v>
      </c>
      <c r="C3105">
        <v>-2.4600385372185301</v>
      </c>
      <c r="D3105">
        <v>0.91911723736086004</v>
      </c>
      <c r="E3105">
        <v>-2.6765231215576399</v>
      </c>
      <c r="F3105">
        <v>7.43904327132345E-3</v>
      </c>
      <c r="G3105">
        <v>0.237117158723821</v>
      </c>
    </row>
    <row r="3106" spans="1:7" hidden="1" x14ac:dyDescent="0.25">
      <c r="A3106" s="1" t="s">
        <v>3111</v>
      </c>
      <c r="B3106">
        <v>222.726319068225</v>
      </c>
      <c r="C3106">
        <v>-2.58606353112308</v>
      </c>
      <c r="D3106">
        <v>0.96628584837170595</v>
      </c>
      <c r="E3106">
        <v>-2.6762924609533201</v>
      </c>
      <c r="F3106">
        <v>7.4441654338239698E-3</v>
      </c>
      <c r="G3106">
        <v>0.23714401923390099</v>
      </c>
    </row>
    <row r="3107" spans="1:7" hidden="1" x14ac:dyDescent="0.25">
      <c r="A3107" s="1" t="s">
        <v>3112</v>
      </c>
      <c r="B3107">
        <v>860.867889948884</v>
      </c>
      <c r="C3107">
        <v>-0.64299450792750101</v>
      </c>
      <c r="D3107">
        <v>0.24032465509346501</v>
      </c>
      <c r="E3107">
        <v>-2.6755245219323598</v>
      </c>
      <c r="F3107">
        <v>7.4612414685351703E-3</v>
      </c>
      <c r="G3107">
        <v>0.23761147412063399</v>
      </c>
    </row>
    <row r="3108" spans="1:7" hidden="1" x14ac:dyDescent="0.25">
      <c r="A3108" s="1" t="s">
        <v>3113</v>
      </c>
      <c r="B3108">
        <v>1562.9707545996</v>
      </c>
      <c r="C3108">
        <v>-0.35643307666910501</v>
      </c>
      <c r="D3108">
        <v>0.13325304595097001</v>
      </c>
      <c r="E3108">
        <v>-2.6748587555758698</v>
      </c>
      <c r="F3108">
        <v>7.4760739934950299E-3</v>
      </c>
      <c r="G3108">
        <v>0.23800720405296699</v>
      </c>
    </row>
    <row r="3109" spans="1:7" hidden="1" x14ac:dyDescent="0.25">
      <c r="A3109" s="1" t="s">
        <v>3114</v>
      </c>
      <c r="B3109">
        <v>668.60305293547003</v>
      </c>
      <c r="C3109">
        <v>-3.4386546130218001</v>
      </c>
      <c r="D3109">
        <v>1.28560945848639</v>
      </c>
      <c r="E3109">
        <v>-2.6747272200923899</v>
      </c>
      <c r="F3109">
        <v>7.4790075823523497E-3</v>
      </c>
      <c r="G3109">
        <v>0.23802398841724601</v>
      </c>
    </row>
    <row r="3110" spans="1:7" hidden="1" x14ac:dyDescent="0.25">
      <c r="A3110" s="1" t="s">
        <v>3115</v>
      </c>
      <c r="B3110">
        <v>596.090410491591</v>
      </c>
      <c r="C3110">
        <v>0.489302078717686</v>
      </c>
      <c r="D3110">
        <v>0.18303133456640899</v>
      </c>
      <c r="E3110">
        <v>2.6733241052785601</v>
      </c>
      <c r="F3110">
        <v>7.5103650499878504E-3</v>
      </c>
      <c r="G3110">
        <v>0.23894507833853301</v>
      </c>
    </row>
    <row r="3111" spans="1:7" hidden="1" x14ac:dyDescent="0.25">
      <c r="A3111" s="1" t="s">
        <v>3116</v>
      </c>
      <c r="B3111">
        <v>465.69040903483199</v>
      </c>
      <c r="C3111">
        <v>-0.47481932851947001</v>
      </c>
      <c r="D3111">
        <v>0.17762924740997399</v>
      </c>
      <c r="E3111">
        <v>-2.6730920467369401</v>
      </c>
      <c r="F3111">
        <v>7.5155625493952497E-3</v>
      </c>
      <c r="G3111">
        <v>0.23903355434433499</v>
      </c>
    </row>
    <row r="3112" spans="1:7" hidden="1" x14ac:dyDescent="0.25">
      <c r="A3112" s="1" t="s">
        <v>3117</v>
      </c>
      <c r="B3112">
        <v>3843.9414579336699</v>
      </c>
      <c r="C3112">
        <v>0.240413688378532</v>
      </c>
      <c r="D3112">
        <v>8.9996275601353995E-2</v>
      </c>
      <c r="E3112">
        <v>2.6713737515479501</v>
      </c>
      <c r="F3112">
        <v>7.5541482971164297E-3</v>
      </c>
      <c r="G3112">
        <v>0.24018355019639201</v>
      </c>
    </row>
    <row r="3113" spans="1:7" hidden="1" x14ac:dyDescent="0.25">
      <c r="A3113" s="1" t="s">
        <v>3118</v>
      </c>
      <c r="B3113">
        <v>252.15578747791201</v>
      </c>
      <c r="C3113">
        <v>-0.79567362893436699</v>
      </c>
      <c r="D3113">
        <v>0.29786967888741001</v>
      </c>
      <c r="E3113">
        <v>-2.6712139077274699</v>
      </c>
      <c r="F3113">
        <v>7.55774673744044E-3</v>
      </c>
      <c r="G3113">
        <v>0.24021400526495701</v>
      </c>
    </row>
    <row r="3114" spans="1:7" hidden="1" x14ac:dyDescent="0.25">
      <c r="A3114" s="1" t="s">
        <v>3119</v>
      </c>
      <c r="B3114">
        <v>3613.7374315124498</v>
      </c>
      <c r="C3114">
        <v>0.46289796186209903</v>
      </c>
      <c r="D3114">
        <v>0.17330461670724001</v>
      </c>
      <c r="E3114">
        <v>2.6710076780243099</v>
      </c>
      <c r="F3114">
        <v>7.5623916977887303E-3</v>
      </c>
      <c r="G3114">
        <v>0.24021400526495701</v>
      </c>
    </row>
    <row r="3115" spans="1:7" hidden="1" x14ac:dyDescent="0.25">
      <c r="A3115" s="1" t="s">
        <v>3120</v>
      </c>
      <c r="B3115">
        <v>21.784465544416499</v>
      </c>
      <c r="C3115">
        <v>-1.4396809038592999</v>
      </c>
      <c r="D3115">
        <v>0.53899983672574403</v>
      </c>
      <c r="E3115">
        <v>-2.67102289419031</v>
      </c>
      <c r="F3115">
        <v>7.5620488930491503E-3</v>
      </c>
      <c r="G3115">
        <v>0.24021400526495701</v>
      </c>
    </row>
    <row r="3116" spans="1:7" hidden="1" x14ac:dyDescent="0.25">
      <c r="A3116" s="1" t="s">
        <v>3121</v>
      </c>
      <c r="B3116">
        <v>1330.3430363069499</v>
      </c>
      <c r="C3116">
        <v>2.1493812343642</v>
      </c>
      <c r="D3116">
        <v>0.80478491976967803</v>
      </c>
      <c r="E3116">
        <v>2.6707523731673901</v>
      </c>
      <c r="F3116">
        <v>7.5681455349053198E-3</v>
      </c>
      <c r="G3116">
        <v>0.240319597893941</v>
      </c>
    </row>
    <row r="3117" spans="1:7" hidden="1" x14ac:dyDescent="0.25">
      <c r="A3117" s="1" t="s">
        <v>3122</v>
      </c>
      <c r="B3117">
        <v>9.7964677215401306</v>
      </c>
      <c r="C3117">
        <v>-2.6485479193813402</v>
      </c>
      <c r="D3117">
        <v>0.99174634547803697</v>
      </c>
      <c r="E3117">
        <v>-2.67059004699906</v>
      </c>
      <c r="F3117">
        <v>7.5718059406253103E-3</v>
      </c>
      <c r="G3117">
        <v>0.24035866906643499</v>
      </c>
    </row>
    <row r="3118" spans="1:7" hidden="1" x14ac:dyDescent="0.25">
      <c r="A3118" s="1" t="s">
        <v>3123</v>
      </c>
      <c r="B3118">
        <v>518.09233267439402</v>
      </c>
      <c r="C3118">
        <v>0.82228406993466996</v>
      </c>
      <c r="D3118">
        <v>0.30794577668897</v>
      </c>
      <c r="E3118">
        <v>2.6702235659013098</v>
      </c>
      <c r="F3118">
        <v>7.58007581543202E-3</v>
      </c>
      <c r="G3118">
        <v>0.240500584225736</v>
      </c>
    </row>
    <row r="3119" spans="1:7" hidden="1" x14ac:dyDescent="0.25">
      <c r="A3119" s="1" t="s">
        <v>3124</v>
      </c>
      <c r="B3119">
        <v>195.65425585144001</v>
      </c>
      <c r="C3119">
        <v>-0.95515726307057902</v>
      </c>
      <c r="D3119">
        <v>0.35771316150455501</v>
      </c>
      <c r="E3119">
        <v>-2.6701764594099702</v>
      </c>
      <c r="F3119">
        <v>7.5811393899331298E-3</v>
      </c>
      <c r="G3119">
        <v>0.240500584225736</v>
      </c>
    </row>
    <row r="3120" spans="1:7" hidden="1" x14ac:dyDescent="0.25">
      <c r="A3120" s="1" t="s">
        <v>3125</v>
      </c>
      <c r="B3120">
        <v>992.84657370024104</v>
      </c>
      <c r="C3120">
        <v>-1.4570054089354201</v>
      </c>
      <c r="D3120">
        <v>0.54574119717315905</v>
      </c>
      <c r="E3120">
        <v>-2.66977354189576</v>
      </c>
      <c r="F3120">
        <v>7.5902419645493798E-3</v>
      </c>
      <c r="G3120">
        <v>0.24071214930472501</v>
      </c>
    </row>
    <row r="3121" spans="1:7" hidden="1" x14ac:dyDescent="0.25">
      <c r="A3121" s="1" t="s">
        <v>3126</v>
      </c>
      <c r="B3121">
        <v>126.743909617928</v>
      </c>
      <c r="C3121">
        <v>3.6968866667646001</v>
      </c>
      <c r="D3121">
        <v>1.3849194891382199</v>
      </c>
      <c r="E3121">
        <v>2.66938742342708</v>
      </c>
      <c r="F3121">
        <v>7.59897421346811E-3</v>
      </c>
      <c r="G3121">
        <v>0.24089112050202099</v>
      </c>
    </row>
    <row r="3122" spans="1:7" hidden="1" x14ac:dyDescent="0.25">
      <c r="A3122" s="1" t="s">
        <v>3127</v>
      </c>
      <c r="B3122">
        <v>20.967443531007302</v>
      </c>
      <c r="C3122">
        <v>-3.8557138103556698</v>
      </c>
      <c r="D3122">
        <v>1.4444615700196199</v>
      </c>
      <c r="E3122">
        <v>-2.6693086824755801</v>
      </c>
      <c r="F3122">
        <v>7.6007560819176898E-3</v>
      </c>
      <c r="G3122">
        <v>0.24089112050202099</v>
      </c>
    </row>
    <row r="3123" spans="1:7" hidden="1" x14ac:dyDescent="0.25">
      <c r="A3123" s="1" t="s">
        <v>3128</v>
      </c>
      <c r="B3123">
        <v>52.943501607846002</v>
      </c>
      <c r="C3123">
        <v>1.5937833130013399</v>
      </c>
      <c r="D3123">
        <v>0.59712790977679098</v>
      </c>
      <c r="E3123">
        <v>2.6690819285219902</v>
      </c>
      <c r="F3123">
        <v>7.6058895034169403E-3</v>
      </c>
      <c r="G3123">
        <v>0.240976602927925</v>
      </c>
    </row>
    <row r="3124" spans="1:7" hidden="1" x14ac:dyDescent="0.25">
      <c r="A3124" s="1" t="s">
        <v>3129</v>
      </c>
      <c r="B3124">
        <v>173.74601692130901</v>
      </c>
      <c r="C3124">
        <v>0.54058951802775401</v>
      </c>
      <c r="D3124">
        <v>0.20255989187010601</v>
      </c>
      <c r="E3124">
        <v>2.6687885397095901</v>
      </c>
      <c r="F3124">
        <v>7.6125360656358696E-3</v>
      </c>
      <c r="G3124">
        <v>0.240998490472948</v>
      </c>
    </row>
    <row r="3125" spans="1:7" hidden="1" x14ac:dyDescent="0.25">
      <c r="A3125" s="1" t="s">
        <v>3130</v>
      </c>
      <c r="B3125">
        <v>182.954653023405</v>
      </c>
      <c r="C3125">
        <v>1.85654702839732</v>
      </c>
      <c r="D3125">
        <v>0.69565609160595898</v>
      </c>
      <c r="E3125">
        <v>2.6687713236455499</v>
      </c>
      <c r="F3125">
        <v>7.6129262477809597E-3</v>
      </c>
      <c r="G3125">
        <v>0.240998490472948</v>
      </c>
    </row>
    <row r="3126" spans="1:7" hidden="1" x14ac:dyDescent="0.25">
      <c r="A3126" s="1" t="s">
        <v>3131</v>
      </c>
      <c r="B3126">
        <v>2247.8211574247798</v>
      </c>
      <c r="C3126">
        <v>-0.41636845474638801</v>
      </c>
      <c r="D3126">
        <v>0.156017521136258</v>
      </c>
      <c r="E3126">
        <v>-2.6687288178534398</v>
      </c>
      <c r="F3126">
        <v>7.6138896690859104E-3</v>
      </c>
      <c r="G3126">
        <v>0.240998490472948</v>
      </c>
    </row>
    <row r="3127" spans="1:7" hidden="1" x14ac:dyDescent="0.25">
      <c r="A3127" s="1" t="s">
        <v>3132</v>
      </c>
      <c r="B3127">
        <v>38.825895540961803</v>
      </c>
      <c r="C3127">
        <v>-4.6275606945934999</v>
      </c>
      <c r="D3127">
        <v>1.7344161015509201</v>
      </c>
      <c r="E3127">
        <v>-2.6680798745211902</v>
      </c>
      <c r="F3127">
        <v>7.6286119679623999E-3</v>
      </c>
      <c r="G3127">
        <v>0.24138724382566601</v>
      </c>
    </row>
    <row r="3128" spans="1:7" hidden="1" x14ac:dyDescent="0.25">
      <c r="A3128" s="1" t="s">
        <v>3133</v>
      </c>
      <c r="B3128">
        <v>5.8790528411945502</v>
      </c>
      <c r="C3128">
        <v>-4.6462109890963896</v>
      </c>
      <c r="D3128">
        <v>1.7417643604631601</v>
      </c>
      <c r="E3128">
        <v>-2.6675313231583702</v>
      </c>
      <c r="F3128">
        <v>7.6410766135642299E-3</v>
      </c>
      <c r="G3128">
        <v>0.241704333915604</v>
      </c>
    </row>
    <row r="3129" spans="1:7" hidden="1" x14ac:dyDescent="0.25">
      <c r="A3129" s="1" t="s">
        <v>3134</v>
      </c>
      <c r="B3129">
        <v>1488.0956788946401</v>
      </c>
      <c r="C3129">
        <v>-0.63067857646549697</v>
      </c>
      <c r="D3129">
        <v>0.23645609885565799</v>
      </c>
      <c r="E3129">
        <v>-2.6672121358581999</v>
      </c>
      <c r="F3129">
        <v>7.6483378547756902E-3</v>
      </c>
      <c r="G3129">
        <v>0.24183867582170099</v>
      </c>
    </row>
    <row r="3130" spans="1:7" hidden="1" x14ac:dyDescent="0.25">
      <c r="A3130" s="1" t="s">
        <v>3135</v>
      </c>
      <c r="B3130">
        <v>82.842228413670298</v>
      </c>
      <c r="C3130">
        <v>0.89946579870740095</v>
      </c>
      <c r="D3130">
        <v>0.337241112808013</v>
      </c>
      <c r="E3130">
        <v>2.66712973165717</v>
      </c>
      <c r="F3130">
        <v>7.6502134849071096E-3</v>
      </c>
      <c r="G3130">
        <v>0.24183867582170099</v>
      </c>
    </row>
    <row r="3131" spans="1:7" hidden="1" x14ac:dyDescent="0.25">
      <c r="A3131" s="1" t="s">
        <v>3136</v>
      </c>
      <c r="B3131">
        <v>139.32545412578301</v>
      </c>
      <c r="C3131">
        <v>-1.0885251897783701</v>
      </c>
      <c r="D3131">
        <v>0.40815163425222201</v>
      </c>
      <c r="E3131">
        <v>-2.6669627129453102</v>
      </c>
      <c r="F3131">
        <v>7.6540163194908396E-3</v>
      </c>
      <c r="G3131">
        <v>0.241881587931667</v>
      </c>
    </row>
    <row r="3132" spans="1:7" hidden="1" x14ac:dyDescent="0.25">
      <c r="A3132" s="1" t="s">
        <v>3137</v>
      </c>
      <c r="B3132">
        <v>2.1660648569502499</v>
      </c>
      <c r="C3132">
        <v>-3.8629490806776001</v>
      </c>
      <c r="D3132">
        <v>1.4485431712421499</v>
      </c>
      <c r="E3132">
        <v>-2.6667821555950302</v>
      </c>
      <c r="F3132">
        <v>7.6581293200396498E-3</v>
      </c>
      <c r="G3132">
        <v>0.241934271338998</v>
      </c>
    </row>
    <row r="3133" spans="1:7" hidden="1" x14ac:dyDescent="0.25">
      <c r="A3133" s="1" t="s">
        <v>3138</v>
      </c>
      <c r="B3133">
        <v>36.246406793298902</v>
      </c>
      <c r="C3133">
        <v>-1.47979756346865</v>
      </c>
      <c r="D3133">
        <v>0.55496507687058105</v>
      </c>
      <c r="E3133">
        <v>-2.6664697025858799</v>
      </c>
      <c r="F3133">
        <v>7.6652515141287002E-3</v>
      </c>
      <c r="G3133">
        <v>0.242081956663003</v>
      </c>
    </row>
    <row r="3134" spans="1:7" hidden="1" x14ac:dyDescent="0.25">
      <c r="A3134" s="1" t="s">
        <v>3139</v>
      </c>
      <c r="B3134">
        <v>156.670020987638</v>
      </c>
      <c r="C3134">
        <v>-1.1647410133674201</v>
      </c>
      <c r="D3134">
        <v>0.43720149188604202</v>
      </c>
      <c r="E3134">
        <v>-2.6640828885163499</v>
      </c>
      <c r="F3134">
        <v>7.7198538116347902E-3</v>
      </c>
      <c r="G3134">
        <v>0.24372857322822999</v>
      </c>
    </row>
    <row r="3135" spans="1:7" hidden="1" x14ac:dyDescent="0.25">
      <c r="A3135" s="1" t="s">
        <v>3140</v>
      </c>
      <c r="B3135">
        <v>90.204560015911696</v>
      </c>
      <c r="C3135">
        <v>1.22022550911616</v>
      </c>
      <c r="D3135">
        <v>0.45805848378619601</v>
      </c>
      <c r="E3135">
        <v>2.6639076718546599</v>
      </c>
      <c r="F3135">
        <v>7.7238758808633699E-3</v>
      </c>
      <c r="G3135">
        <v>0.24377774693035101</v>
      </c>
    </row>
    <row r="3136" spans="1:7" hidden="1" x14ac:dyDescent="0.25">
      <c r="A3136" s="1" t="s">
        <v>3141</v>
      </c>
      <c r="B3136">
        <v>8.0213660538033604</v>
      </c>
      <c r="C3136">
        <v>3.2859794811725802</v>
      </c>
      <c r="D3136">
        <v>1.23393449035759</v>
      </c>
      <c r="E3136">
        <v>2.66300967097557</v>
      </c>
      <c r="F3136">
        <v>7.7445188307691502E-3</v>
      </c>
      <c r="G3136">
        <v>0.24435130323020701</v>
      </c>
    </row>
    <row r="3137" spans="1:7" hidden="1" x14ac:dyDescent="0.25">
      <c r="A3137" s="1" t="s">
        <v>3142</v>
      </c>
      <c r="B3137">
        <v>2.98586601563485</v>
      </c>
      <c r="C3137">
        <v>-4.1384153778877897</v>
      </c>
      <c r="D3137">
        <v>1.55471115209074</v>
      </c>
      <c r="E3137">
        <v>-2.6618548225646599</v>
      </c>
      <c r="F3137">
        <v>7.7711387723857599E-3</v>
      </c>
      <c r="G3137">
        <v>0.24511301675120001</v>
      </c>
    </row>
    <row r="3138" spans="1:7" hidden="1" x14ac:dyDescent="0.25">
      <c r="A3138" s="1" t="s">
        <v>3143</v>
      </c>
      <c r="B3138">
        <v>31.320489242173899</v>
      </c>
      <c r="C3138">
        <v>1.0496288592690901</v>
      </c>
      <c r="D3138">
        <v>0.39435699465568202</v>
      </c>
      <c r="E3138">
        <v>2.6616210020201101</v>
      </c>
      <c r="F3138">
        <v>7.7765384444445501E-3</v>
      </c>
      <c r="G3138">
        <v>0.245205139845007</v>
      </c>
    </row>
    <row r="3139" spans="1:7" hidden="1" x14ac:dyDescent="0.25">
      <c r="A3139" s="1" t="s">
        <v>3144</v>
      </c>
      <c r="B3139">
        <v>259.82485382717698</v>
      </c>
      <c r="C3139">
        <v>1.25152140664698</v>
      </c>
      <c r="D3139">
        <v>0.47024219498799202</v>
      </c>
      <c r="E3139">
        <v>2.6614400408685999</v>
      </c>
      <c r="F3139">
        <v>7.7807197296848396E-3</v>
      </c>
      <c r="G3139">
        <v>0.24525879902550901</v>
      </c>
    </row>
    <row r="3140" spans="1:7" hidden="1" x14ac:dyDescent="0.25">
      <c r="A3140" s="1" t="s">
        <v>3145</v>
      </c>
      <c r="B3140">
        <v>886.24288886110799</v>
      </c>
      <c r="C3140">
        <v>1.2015067109828601</v>
      </c>
      <c r="D3140">
        <v>0.45149011917159398</v>
      </c>
      <c r="E3140">
        <v>2.6612026708079801</v>
      </c>
      <c r="F3140">
        <v>7.7862074522859004E-3</v>
      </c>
      <c r="G3140">
        <v>0.24528231521918401</v>
      </c>
    </row>
    <row r="3141" spans="1:7" hidden="1" x14ac:dyDescent="0.25">
      <c r="A3141" s="1" t="s">
        <v>3146</v>
      </c>
      <c r="B3141">
        <v>88.352664182651495</v>
      </c>
      <c r="C3141">
        <v>1.0803573219554401</v>
      </c>
      <c r="D3141">
        <v>0.40596725591188798</v>
      </c>
      <c r="E3141">
        <v>2.6611932519747898</v>
      </c>
      <c r="F3141">
        <v>7.7864252763839101E-3</v>
      </c>
      <c r="G3141">
        <v>0.24528231521918401</v>
      </c>
    </row>
    <row r="3142" spans="1:7" hidden="1" x14ac:dyDescent="0.25">
      <c r="A3142" s="1" t="s">
        <v>3147</v>
      </c>
      <c r="B3142">
        <v>419.76118055985103</v>
      </c>
      <c r="C3142">
        <v>0.96798376793551899</v>
      </c>
      <c r="D3142">
        <v>0.36381287461234901</v>
      </c>
      <c r="E3142">
        <v>2.6606638617913898</v>
      </c>
      <c r="F3142">
        <v>7.7986769686631003E-3</v>
      </c>
      <c r="G3142">
        <v>0.24554062907633301</v>
      </c>
    </row>
    <row r="3143" spans="1:7" hidden="1" x14ac:dyDescent="0.25">
      <c r="A3143" s="1" t="s">
        <v>3148</v>
      </c>
      <c r="B3143">
        <v>20.071620048866901</v>
      </c>
      <c r="C3143">
        <v>1.86631558000159</v>
      </c>
      <c r="D3143">
        <v>0.70145773128859201</v>
      </c>
      <c r="E3143">
        <v>2.6606244350221</v>
      </c>
      <c r="F3143">
        <v>7.7995901142188101E-3</v>
      </c>
      <c r="G3143">
        <v>0.24554062907633301</v>
      </c>
    </row>
    <row r="3144" spans="1:7" hidden="1" x14ac:dyDescent="0.25">
      <c r="A3144" s="1" t="s">
        <v>3149</v>
      </c>
      <c r="B3144">
        <v>29.4045736810615</v>
      </c>
      <c r="C3144">
        <v>-3.9838015725862999</v>
      </c>
      <c r="D3144">
        <v>1.49754205825483</v>
      </c>
      <c r="E3144">
        <v>-2.6602268367867001</v>
      </c>
      <c r="F3144">
        <v>7.8088040623941297E-3</v>
      </c>
      <c r="G3144">
        <v>0.24570073117048999</v>
      </c>
    </row>
    <row r="3145" spans="1:7" hidden="1" x14ac:dyDescent="0.25">
      <c r="A3145" s="1" t="s">
        <v>3150</v>
      </c>
      <c r="B3145">
        <v>2.6929391426978002</v>
      </c>
      <c r="C3145">
        <v>4.1622921477586798</v>
      </c>
      <c r="D3145">
        <v>1.5646593550885</v>
      </c>
      <c r="E3145">
        <v>2.6601906250215399</v>
      </c>
      <c r="F3145">
        <v>7.80964371878623E-3</v>
      </c>
      <c r="G3145">
        <v>0.24570073117048999</v>
      </c>
    </row>
    <row r="3146" spans="1:7" hidden="1" x14ac:dyDescent="0.25">
      <c r="A3146" s="1" t="s">
        <v>3151</v>
      </c>
      <c r="B3146">
        <v>36.299467754604699</v>
      </c>
      <c r="C3146">
        <v>-4.9968643327895901</v>
      </c>
      <c r="D3146">
        <v>1.8785377864986199</v>
      </c>
      <c r="E3146">
        <v>-2.65997541742462</v>
      </c>
      <c r="F3146">
        <v>7.8146354907441505E-3</v>
      </c>
      <c r="G3146">
        <v>0.24577960411175401</v>
      </c>
    </row>
    <row r="3147" spans="1:7" hidden="1" x14ac:dyDescent="0.25">
      <c r="A3147" s="1" t="s">
        <v>3152</v>
      </c>
      <c r="B3147">
        <v>45.9740602943113</v>
      </c>
      <c r="C3147">
        <v>-4.7369064098324101</v>
      </c>
      <c r="D3147">
        <v>1.7814042180371901</v>
      </c>
      <c r="E3147">
        <v>-2.6590856594308998</v>
      </c>
      <c r="F3147">
        <v>7.8353039124465802E-3</v>
      </c>
      <c r="G3147">
        <v>0.24635131951549299</v>
      </c>
    </row>
    <row r="3148" spans="1:7" hidden="1" x14ac:dyDescent="0.25">
      <c r="A3148" s="1" t="s">
        <v>3153</v>
      </c>
      <c r="B3148">
        <v>158.050717585981</v>
      </c>
      <c r="C3148">
        <v>-1.9070113616515101</v>
      </c>
      <c r="D3148">
        <v>0.71720851910194905</v>
      </c>
      <c r="E3148">
        <v>-2.65893573606651</v>
      </c>
      <c r="F3148">
        <v>7.8387913385820508E-3</v>
      </c>
      <c r="G3148">
        <v>0.24638265219717301</v>
      </c>
    </row>
    <row r="3149" spans="1:7" hidden="1" x14ac:dyDescent="0.25">
      <c r="A3149" s="1" t="s">
        <v>3154</v>
      </c>
      <c r="B3149">
        <v>1062.91635978524</v>
      </c>
      <c r="C3149">
        <v>-0.248353581590463</v>
      </c>
      <c r="D3149">
        <v>9.3425245753757394E-2</v>
      </c>
      <c r="E3149">
        <v>-2.65831338827893</v>
      </c>
      <c r="F3149">
        <v>7.8532828860249006E-3</v>
      </c>
      <c r="G3149">
        <v>0.24675972788699699</v>
      </c>
    </row>
    <row r="3150" spans="1:7" hidden="1" x14ac:dyDescent="0.25">
      <c r="A3150" s="1" t="s">
        <v>3155</v>
      </c>
      <c r="B3150">
        <v>62.852970841859602</v>
      </c>
      <c r="C3150">
        <v>-0.74698492859763799</v>
      </c>
      <c r="D3150">
        <v>0.28102626594444302</v>
      </c>
      <c r="E3150">
        <v>-2.6580608972163202</v>
      </c>
      <c r="F3150">
        <v>7.8591690533264206E-3</v>
      </c>
      <c r="G3150">
        <v>0.24686625841242599</v>
      </c>
    </row>
    <row r="3151" spans="1:7" hidden="1" x14ac:dyDescent="0.25">
      <c r="A3151" s="1" t="s">
        <v>3156</v>
      </c>
      <c r="B3151">
        <v>364.72712489631402</v>
      </c>
      <c r="C3151">
        <v>0.45382054873060601</v>
      </c>
      <c r="D3151">
        <v>0.17074244694951901</v>
      </c>
      <c r="E3151">
        <v>2.6579245924991399</v>
      </c>
      <c r="F3151">
        <v>7.8623482828621399E-3</v>
      </c>
      <c r="G3151">
        <v>0.24688772001619899</v>
      </c>
    </row>
    <row r="3152" spans="1:7" hidden="1" x14ac:dyDescent="0.25">
      <c r="A3152" s="1" t="s">
        <v>3157</v>
      </c>
      <c r="B3152">
        <v>116.711952319505</v>
      </c>
      <c r="C3152">
        <v>0.88852334545337697</v>
      </c>
      <c r="D3152">
        <v>0.33433112940918502</v>
      </c>
      <c r="E3152">
        <v>2.6576147636133598</v>
      </c>
      <c r="F3152">
        <v>7.8695791502856292E-3</v>
      </c>
      <c r="G3152">
        <v>0.24703635419592301</v>
      </c>
    </row>
    <row r="3153" spans="1:7" hidden="1" x14ac:dyDescent="0.25">
      <c r="A3153" s="1" t="s">
        <v>3158</v>
      </c>
      <c r="B3153">
        <v>31.648922336094198</v>
      </c>
      <c r="C3153">
        <v>1.16231369090008</v>
      </c>
      <c r="D3153">
        <v>0.43752044338752999</v>
      </c>
      <c r="E3153">
        <v>2.6565928711828701</v>
      </c>
      <c r="F3153">
        <v>7.8934705864231892E-3</v>
      </c>
      <c r="G3153">
        <v>0.247707725122292</v>
      </c>
    </row>
    <row r="3154" spans="1:7" hidden="1" x14ac:dyDescent="0.25">
      <c r="A3154" s="1" t="s">
        <v>3159</v>
      </c>
      <c r="B3154">
        <v>1167.45005398083</v>
      </c>
      <c r="C3154">
        <v>-0.31230469529393701</v>
      </c>
      <c r="D3154">
        <v>0.11762945682567499</v>
      </c>
      <c r="E3154">
        <v>-2.6549871411611399</v>
      </c>
      <c r="F3154">
        <v>7.9311431771487608E-3</v>
      </c>
      <c r="G3154">
        <v>0.248811004194257</v>
      </c>
    </row>
    <row r="3155" spans="1:7" hidden="1" x14ac:dyDescent="0.25">
      <c r="A3155" s="1" t="s">
        <v>3160</v>
      </c>
      <c r="B3155">
        <v>136.05887430397101</v>
      </c>
      <c r="C3155">
        <v>3.04831533107583</v>
      </c>
      <c r="D3155">
        <v>1.1482505954859299</v>
      </c>
      <c r="E3155">
        <v>2.6547474419430199</v>
      </c>
      <c r="F3155">
        <v>7.9367806358183208E-3</v>
      </c>
      <c r="G3155">
        <v>0.24890891560283199</v>
      </c>
    </row>
    <row r="3156" spans="1:7" hidden="1" x14ac:dyDescent="0.25">
      <c r="A3156" s="1" t="s">
        <v>3161</v>
      </c>
      <c r="B3156">
        <v>300.91101758077002</v>
      </c>
      <c r="C3156">
        <v>0.45100389341570801</v>
      </c>
      <c r="D3156">
        <v>0.16991646294357901</v>
      </c>
      <c r="E3156">
        <v>2.6542683716613502</v>
      </c>
      <c r="F3156">
        <v>7.9480585904655593E-3</v>
      </c>
      <c r="G3156">
        <v>0.24910456108446499</v>
      </c>
    </row>
    <row r="3157" spans="1:7" hidden="1" x14ac:dyDescent="0.25">
      <c r="A3157" s="1" t="s">
        <v>3162</v>
      </c>
      <c r="B3157">
        <v>43.652561431495897</v>
      </c>
      <c r="C3157">
        <v>-2.02526787828449</v>
      </c>
      <c r="D3157">
        <v>0.763043154823556</v>
      </c>
      <c r="E3157">
        <v>-2.6541983444603501</v>
      </c>
      <c r="F3157">
        <v>7.9497083260798504E-3</v>
      </c>
      <c r="G3157">
        <v>0.24910456108446499</v>
      </c>
    </row>
    <row r="3158" spans="1:7" hidden="1" x14ac:dyDescent="0.25">
      <c r="A3158" s="1" t="s">
        <v>3163</v>
      </c>
      <c r="B3158">
        <v>184.78571787582101</v>
      </c>
      <c r="C3158">
        <v>-0.79926602392985702</v>
      </c>
      <c r="D3158">
        <v>0.30113691105887802</v>
      </c>
      <c r="E3158">
        <v>-2.65416159420452</v>
      </c>
      <c r="F3158">
        <v>7.9505742295696898E-3</v>
      </c>
      <c r="G3158">
        <v>0.24910456108446499</v>
      </c>
    </row>
    <row r="3159" spans="1:7" hidden="1" x14ac:dyDescent="0.25">
      <c r="A3159" s="1" t="s">
        <v>3164</v>
      </c>
      <c r="B3159">
        <v>17.669779668939199</v>
      </c>
      <c r="C3159">
        <v>2.3498447471356001</v>
      </c>
      <c r="D3159">
        <v>0.88541828636624298</v>
      </c>
      <c r="E3159">
        <v>2.6539374477789099</v>
      </c>
      <c r="F3159">
        <v>7.9558573597230207E-3</v>
      </c>
      <c r="G3159">
        <v>0.24919115733997599</v>
      </c>
    </row>
    <row r="3160" spans="1:7" hidden="1" x14ac:dyDescent="0.25">
      <c r="A3160" s="1" t="s">
        <v>3165</v>
      </c>
      <c r="B3160">
        <v>39.417582770809901</v>
      </c>
      <c r="C3160">
        <v>-1.44064876862858</v>
      </c>
      <c r="D3160">
        <v>0.54295353973009297</v>
      </c>
      <c r="E3160">
        <v>-2.6533555142577101</v>
      </c>
      <c r="F3160">
        <v>7.9695882097213094E-3</v>
      </c>
      <c r="G3160">
        <v>0.249542212148267</v>
      </c>
    </row>
    <row r="3161" spans="1:7" hidden="1" x14ac:dyDescent="0.25">
      <c r="A3161" s="1" t="s">
        <v>3166</v>
      </c>
      <c r="B3161">
        <v>110.199512141432</v>
      </c>
      <c r="C3161">
        <v>-1.3815357669193</v>
      </c>
      <c r="D3161">
        <v>0.52082087282786504</v>
      </c>
      <c r="E3161">
        <v>-2.6526121340300302</v>
      </c>
      <c r="F3161">
        <v>7.9871592983741403E-3</v>
      </c>
      <c r="G3161">
        <v>0.25001325153144899</v>
      </c>
    </row>
    <row r="3162" spans="1:7" hidden="1" x14ac:dyDescent="0.25">
      <c r="A3162" s="1" t="s">
        <v>3167</v>
      </c>
      <c r="B3162">
        <v>4797.1917407382698</v>
      </c>
      <c r="C3162">
        <v>0.38095640166738398</v>
      </c>
      <c r="D3162">
        <v>0.14362648678810799</v>
      </c>
      <c r="E3162">
        <v>2.6524105002262499</v>
      </c>
      <c r="F3162">
        <v>7.9919312421088597E-3</v>
      </c>
      <c r="G3162">
        <v>0.25008348208856601</v>
      </c>
    </row>
    <row r="3163" spans="1:7" hidden="1" x14ac:dyDescent="0.25">
      <c r="A3163" s="1" t="s">
        <v>3168</v>
      </c>
      <c r="B3163">
        <v>99.117433753563702</v>
      </c>
      <c r="C3163">
        <v>1.9757543252260199</v>
      </c>
      <c r="D3163">
        <v>0.745068918327356</v>
      </c>
      <c r="E3163">
        <v>2.6517739186617701</v>
      </c>
      <c r="F3163">
        <v>8.0070135856933605E-3</v>
      </c>
      <c r="G3163">
        <v>0.25039700974241902</v>
      </c>
    </row>
    <row r="3164" spans="1:7" hidden="1" x14ac:dyDescent="0.25">
      <c r="A3164" s="1" t="s">
        <v>3169</v>
      </c>
      <c r="B3164">
        <v>41.182981060194898</v>
      </c>
      <c r="C3164">
        <v>-1.2462204153044101</v>
      </c>
      <c r="D3164">
        <v>0.46994194132009998</v>
      </c>
      <c r="E3164">
        <v>-2.6518603804625198</v>
      </c>
      <c r="F3164">
        <v>8.0049635765394606E-3</v>
      </c>
      <c r="G3164">
        <v>0.25039700974241902</v>
      </c>
    </row>
    <row r="3165" spans="1:7" hidden="1" x14ac:dyDescent="0.25">
      <c r="A3165" s="1" t="s">
        <v>3170</v>
      </c>
      <c r="B3165">
        <v>18.846378289719901</v>
      </c>
      <c r="C3165">
        <v>-2.5868186550988099</v>
      </c>
      <c r="D3165">
        <v>0.97570238507459806</v>
      </c>
      <c r="E3165">
        <v>-2.6512374005327799</v>
      </c>
      <c r="F3165">
        <v>8.0197449418720999E-3</v>
      </c>
      <c r="G3165">
        <v>0.25071588216824803</v>
      </c>
    </row>
    <row r="3166" spans="1:7" hidden="1" x14ac:dyDescent="0.25">
      <c r="A3166" s="1" t="s">
        <v>3171</v>
      </c>
      <c r="B3166">
        <v>6.1223263692002901</v>
      </c>
      <c r="C3166">
        <v>-2.4704890902459602</v>
      </c>
      <c r="D3166">
        <v>0.93196864421296199</v>
      </c>
      <c r="E3166">
        <v>-2.6508285504951301</v>
      </c>
      <c r="F3166">
        <v>8.0294589521637903E-3</v>
      </c>
      <c r="G3166">
        <v>0.250940253647497</v>
      </c>
    </row>
    <row r="3167" spans="1:7" hidden="1" x14ac:dyDescent="0.25">
      <c r="A3167" s="1" t="s">
        <v>3172</v>
      </c>
      <c r="B3167">
        <v>6979.6226191673004</v>
      </c>
      <c r="C3167">
        <v>-0.56398422683899696</v>
      </c>
      <c r="D3167">
        <v>0.21280918345365499</v>
      </c>
      <c r="E3167">
        <v>-2.6501874481456298</v>
      </c>
      <c r="F3167">
        <v>8.0447123385892095E-3</v>
      </c>
      <c r="G3167">
        <v>0.25133754777612499</v>
      </c>
    </row>
    <row r="3168" spans="1:7" hidden="1" x14ac:dyDescent="0.25">
      <c r="A3168" s="1" t="s">
        <v>3173</v>
      </c>
      <c r="B3168">
        <v>24.0052250672796</v>
      </c>
      <c r="C3168">
        <v>4.2864810789690999</v>
      </c>
      <c r="D3168">
        <v>1.6177748410402299</v>
      </c>
      <c r="E3168">
        <v>2.6496153668781899</v>
      </c>
      <c r="F3168">
        <v>8.0583454439419697E-3</v>
      </c>
      <c r="G3168">
        <v>0.25168398523589403</v>
      </c>
    </row>
    <row r="3169" spans="1:7" hidden="1" x14ac:dyDescent="0.25">
      <c r="A3169" s="1" t="s">
        <v>3174</v>
      </c>
      <c r="B3169">
        <v>2.4816616410321499</v>
      </c>
      <c r="C3169">
        <v>-3.9764924384940401</v>
      </c>
      <c r="D3169">
        <v>1.50111724461097</v>
      </c>
      <c r="E3169">
        <v>-2.6490218887096999</v>
      </c>
      <c r="F3169">
        <v>8.0725103084635201E-3</v>
      </c>
      <c r="G3169">
        <v>0.25170452962982598</v>
      </c>
    </row>
    <row r="3170" spans="1:7" hidden="1" x14ac:dyDescent="0.25">
      <c r="A3170" s="1" t="s">
        <v>3175</v>
      </c>
      <c r="B3170">
        <v>86.745279454490699</v>
      </c>
      <c r="C3170">
        <v>5.0819269683280801</v>
      </c>
      <c r="D3170">
        <v>1.9183820828787099</v>
      </c>
      <c r="E3170">
        <v>2.64906924104617</v>
      </c>
      <c r="F3170">
        <v>8.0713793068670492E-3</v>
      </c>
      <c r="G3170">
        <v>0.25170452962982598</v>
      </c>
    </row>
    <row r="3171" spans="1:7" hidden="1" x14ac:dyDescent="0.25">
      <c r="A3171" s="1" t="s">
        <v>3176</v>
      </c>
      <c r="B3171">
        <v>407.47250311255601</v>
      </c>
      <c r="C3171">
        <v>0.78934196162679304</v>
      </c>
      <c r="D3171">
        <v>0.29800712411178198</v>
      </c>
      <c r="E3171">
        <v>2.6487352071848802</v>
      </c>
      <c r="F3171">
        <v>8.0793606726519696E-3</v>
      </c>
      <c r="G3171">
        <v>0.25170452962982598</v>
      </c>
    </row>
    <row r="3172" spans="1:7" hidden="1" x14ac:dyDescent="0.25">
      <c r="A3172" s="1" t="s">
        <v>3177</v>
      </c>
      <c r="B3172">
        <v>22.660117194473798</v>
      </c>
      <c r="C3172">
        <v>3.3817543617223098</v>
      </c>
      <c r="D3172">
        <v>1.27665661472557</v>
      </c>
      <c r="E3172">
        <v>2.6489146123676002</v>
      </c>
      <c r="F3172">
        <v>8.0750731084248701E-3</v>
      </c>
      <c r="G3172">
        <v>0.25170452962982598</v>
      </c>
    </row>
    <row r="3173" spans="1:7" hidden="1" x14ac:dyDescent="0.25">
      <c r="A3173" s="1" t="s">
        <v>3178</v>
      </c>
      <c r="B3173">
        <v>2909.7636364607902</v>
      </c>
      <c r="C3173">
        <v>0.25715584167524602</v>
      </c>
      <c r="D3173">
        <v>9.7077701475625305E-2</v>
      </c>
      <c r="E3173">
        <v>2.6489692047335298</v>
      </c>
      <c r="F3173">
        <v>8.0737688220062706E-3</v>
      </c>
      <c r="G3173">
        <v>0.25170452962982598</v>
      </c>
    </row>
    <row r="3174" spans="1:7" hidden="1" x14ac:dyDescent="0.25">
      <c r="A3174" s="1" t="s">
        <v>3179</v>
      </c>
      <c r="B3174">
        <v>5.3137143736509698</v>
      </c>
      <c r="C3174">
        <v>3.09822319747671</v>
      </c>
      <c r="D3174">
        <v>1.16965624800572</v>
      </c>
      <c r="E3174">
        <v>2.6488322554248098</v>
      </c>
      <c r="F3174">
        <v>8.0770410855517203E-3</v>
      </c>
      <c r="G3174">
        <v>0.25170452962982598</v>
      </c>
    </row>
    <row r="3175" spans="1:7" hidden="1" x14ac:dyDescent="0.25">
      <c r="A3175" s="1" t="s">
        <v>3180</v>
      </c>
      <c r="B3175">
        <v>8.0608575420481703</v>
      </c>
      <c r="C3175">
        <v>2.7596517115877202</v>
      </c>
      <c r="D3175">
        <v>1.04186301281237</v>
      </c>
      <c r="E3175">
        <v>2.6487663710591098</v>
      </c>
      <c r="F3175">
        <v>8.0786157479800398E-3</v>
      </c>
      <c r="G3175">
        <v>0.25170452962982598</v>
      </c>
    </row>
    <row r="3176" spans="1:7" hidden="1" x14ac:dyDescent="0.25">
      <c r="A3176" s="1" t="s">
        <v>3181</v>
      </c>
      <c r="B3176">
        <v>129.68231558965201</v>
      </c>
      <c r="C3176">
        <v>-0.59704934176835101</v>
      </c>
      <c r="D3176">
        <v>0.22539247249445701</v>
      </c>
      <c r="E3176">
        <v>-2.6489320391258202</v>
      </c>
      <c r="F3176">
        <v>8.0746567387998697E-3</v>
      </c>
      <c r="G3176">
        <v>0.25170452962982598</v>
      </c>
    </row>
    <row r="3177" spans="1:7" hidden="1" x14ac:dyDescent="0.25">
      <c r="A3177" s="1" t="s">
        <v>3182</v>
      </c>
      <c r="B3177">
        <v>437.75721763630003</v>
      </c>
      <c r="C3177">
        <v>-0.56573267989036602</v>
      </c>
      <c r="D3177">
        <v>0.21360106184321601</v>
      </c>
      <c r="E3177">
        <v>-2.64854806904291</v>
      </c>
      <c r="F3177">
        <v>8.08383521672674E-3</v>
      </c>
      <c r="G3177">
        <v>0.251764633698775</v>
      </c>
    </row>
    <row r="3178" spans="1:7" hidden="1" x14ac:dyDescent="0.25">
      <c r="A3178" s="1" t="s">
        <v>3183</v>
      </c>
      <c r="B3178">
        <v>6.1185293239905896</v>
      </c>
      <c r="C3178">
        <v>2.3687260863725599</v>
      </c>
      <c r="D3178">
        <v>0.89462350085925302</v>
      </c>
      <c r="E3178">
        <v>2.6477351467935799</v>
      </c>
      <c r="F3178">
        <v>8.1032982569870706E-3</v>
      </c>
      <c r="G3178">
        <v>0.25229135781920697</v>
      </c>
    </row>
    <row r="3179" spans="1:7" hidden="1" x14ac:dyDescent="0.25">
      <c r="A3179" s="1" t="s">
        <v>3184</v>
      </c>
      <c r="B3179">
        <v>37.954560216344802</v>
      </c>
      <c r="C3179">
        <v>-3.00994724811641</v>
      </c>
      <c r="D3179">
        <v>1.1371877072204</v>
      </c>
      <c r="E3179">
        <v>-2.6468341409296001</v>
      </c>
      <c r="F3179">
        <v>8.1249192042113002E-3</v>
      </c>
      <c r="G3179">
        <v>0.252884914463611</v>
      </c>
    </row>
    <row r="3180" spans="1:7" hidden="1" x14ac:dyDescent="0.25">
      <c r="A3180" s="1" t="s">
        <v>3185</v>
      </c>
      <c r="B3180">
        <v>70.566480264218001</v>
      </c>
      <c r="C3180">
        <v>1.1839511581356901</v>
      </c>
      <c r="D3180">
        <v>0.44748352081076997</v>
      </c>
      <c r="E3180">
        <v>2.6457983435692798</v>
      </c>
      <c r="F3180">
        <v>8.1498384616146904E-3</v>
      </c>
      <c r="G3180">
        <v>0.253580723998791</v>
      </c>
    </row>
    <row r="3181" spans="1:7" hidden="1" x14ac:dyDescent="0.25">
      <c r="A3181" s="1" t="s">
        <v>3186</v>
      </c>
      <c r="B3181">
        <v>54.129956648109797</v>
      </c>
      <c r="C3181">
        <v>1.7558708831215799</v>
      </c>
      <c r="D3181">
        <v>0.66370260982840001</v>
      </c>
      <c r="E3181">
        <v>2.6455687488942701</v>
      </c>
      <c r="F3181">
        <v>8.1553713136362505E-3</v>
      </c>
      <c r="G3181">
        <v>0.25367308116887299</v>
      </c>
    </row>
    <row r="3182" spans="1:7" hidden="1" x14ac:dyDescent="0.25">
      <c r="A3182" s="1" t="s">
        <v>3187</v>
      </c>
      <c r="B3182">
        <v>149.03668284093999</v>
      </c>
      <c r="C3182">
        <v>-0.89535348920556201</v>
      </c>
      <c r="D3182">
        <v>0.338482343991729</v>
      </c>
      <c r="E3182">
        <v>-2.64519997896091</v>
      </c>
      <c r="F3182">
        <v>8.1642650960520504E-3</v>
      </c>
      <c r="G3182">
        <v>0.25386988925208798</v>
      </c>
    </row>
    <row r="3183" spans="1:7" hidden="1" x14ac:dyDescent="0.25">
      <c r="A3183" s="1" t="s">
        <v>3188</v>
      </c>
      <c r="B3183">
        <v>189.34199651095599</v>
      </c>
      <c r="C3183">
        <v>-0.417793565854856</v>
      </c>
      <c r="D3183">
        <v>0.157968726547558</v>
      </c>
      <c r="E3183">
        <v>-2.6447865662136398</v>
      </c>
      <c r="F3183">
        <v>8.1742458682913799E-3</v>
      </c>
      <c r="G3183">
        <v>0.25410036323575502</v>
      </c>
    </row>
    <row r="3184" spans="1:7" hidden="1" x14ac:dyDescent="0.25">
      <c r="A3184" s="1" t="s">
        <v>3189</v>
      </c>
      <c r="B3184">
        <v>13.363285185360899</v>
      </c>
      <c r="C3184">
        <v>3.0165760449821799</v>
      </c>
      <c r="D3184">
        <v>1.1409512889843001</v>
      </c>
      <c r="E3184">
        <v>2.6439130873567702</v>
      </c>
      <c r="F3184">
        <v>8.1953696554472894E-3</v>
      </c>
      <c r="G3184">
        <v>0.25467696955668001</v>
      </c>
    </row>
    <row r="3185" spans="1:7" hidden="1" x14ac:dyDescent="0.25">
      <c r="A3185" s="1" t="s">
        <v>3190</v>
      </c>
      <c r="B3185">
        <v>1683.4721658803101</v>
      </c>
      <c r="C3185">
        <v>-0.28728820629957402</v>
      </c>
      <c r="D3185">
        <v>0.108689122507169</v>
      </c>
      <c r="E3185">
        <v>-2.6432102833531101</v>
      </c>
      <c r="F3185">
        <v>8.2124013778942396E-3</v>
      </c>
      <c r="G3185">
        <v>0.25512608979052498</v>
      </c>
    </row>
    <row r="3186" spans="1:7" hidden="1" x14ac:dyDescent="0.25">
      <c r="A3186" s="1" t="s">
        <v>3191</v>
      </c>
      <c r="B3186">
        <v>90.175592918391501</v>
      </c>
      <c r="C3186">
        <v>0.78982675360320798</v>
      </c>
      <c r="D3186">
        <v>0.29883181362119199</v>
      </c>
      <c r="E3186">
        <v>2.6430477532904701</v>
      </c>
      <c r="F3186">
        <v>8.2163446313617307E-3</v>
      </c>
      <c r="G3186">
        <v>0.25516844987959603</v>
      </c>
    </row>
    <row r="3187" spans="1:7" hidden="1" x14ac:dyDescent="0.25">
      <c r="A3187" s="1" t="s">
        <v>3192</v>
      </c>
      <c r="B3187">
        <v>36.041834100410597</v>
      </c>
      <c r="C3187">
        <v>-1.3814693097744599</v>
      </c>
      <c r="D3187">
        <v>0.52277420561662602</v>
      </c>
      <c r="E3187">
        <v>-2.6425735909157599</v>
      </c>
      <c r="F3187">
        <v>8.2278582942203905E-3</v>
      </c>
      <c r="G3187">
        <v>0.25544581773839198</v>
      </c>
    </row>
    <row r="3188" spans="1:7" hidden="1" x14ac:dyDescent="0.25">
      <c r="A3188" s="1" t="s">
        <v>3193</v>
      </c>
      <c r="B3188">
        <v>88.144655016547802</v>
      </c>
      <c r="C3188">
        <v>0.84957006705932703</v>
      </c>
      <c r="D3188">
        <v>0.32156518236982001</v>
      </c>
      <c r="E3188">
        <v>2.6419840008744102</v>
      </c>
      <c r="F3188">
        <v>8.2421949208657409E-3</v>
      </c>
      <c r="G3188">
        <v>0.255730385320738</v>
      </c>
    </row>
    <row r="3189" spans="1:7" hidden="1" x14ac:dyDescent="0.25">
      <c r="A3189" s="1" t="s">
        <v>3194</v>
      </c>
      <c r="B3189">
        <v>118.840566994637</v>
      </c>
      <c r="C3189">
        <v>-0.65301693064272104</v>
      </c>
      <c r="D3189">
        <v>0.24716485609179401</v>
      </c>
      <c r="E3189">
        <v>-2.64202986204559</v>
      </c>
      <c r="F3189">
        <v>8.2410789473300102E-3</v>
      </c>
      <c r="G3189">
        <v>0.255730385320738</v>
      </c>
    </row>
    <row r="3190" spans="1:7" hidden="1" x14ac:dyDescent="0.25">
      <c r="A3190" s="1" t="s">
        <v>3195</v>
      </c>
      <c r="B3190">
        <v>519.83267204871004</v>
      </c>
      <c r="C3190">
        <v>0.66959651864441205</v>
      </c>
      <c r="D3190">
        <v>0.25346615616234902</v>
      </c>
      <c r="E3190">
        <v>2.6417590765669199</v>
      </c>
      <c r="F3190">
        <v>8.2476701273054304E-3</v>
      </c>
      <c r="G3190">
        <v>0.25582001974671997</v>
      </c>
    </row>
    <row r="3191" spans="1:7" hidden="1" x14ac:dyDescent="0.25">
      <c r="A3191" s="1" t="s">
        <v>3196</v>
      </c>
      <c r="B3191">
        <v>44.205021182875697</v>
      </c>
      <c r="C3191">
        <v>1.1379237189434199</v>
      </c>
      <c r="D3191">
        <v>0.43079311477750598</v>
      </c>
      <c r="E3191">
        <v>2.6414621773403502</v>
      </c>
      <c r="F3191">
        <v>8.25490236213762E-3</v>
      </c>
      <c r="G3191">
        <v>0.25596407907475899</v>
      </c>
    </row>
    <row r="3192" spans="1:7" hidden="1" x14ac:dyDescent="0.25">
      <c r="A3192" s="1" t="s">
        <v>3197</v>
      </c>
      <c r="B3192">
        <v>98.8743522443811</v>
      </c>
      <c r="C3192">
        <v>1.8646288477597199</v>
      </c>
      <c r="D3192">
        <v>0.70597742390279195</v>
      </c>
      <c r="E3192">
        <v>2.6412018070658099</v>
      </c>
      <c r="F3192">
        <v>8.2612494497785408E-3</v>
      </c>
      <c r="G3192">
        <v>0.25608061049056502</v>
      </c>
    </row>
    <row r="3193" spans="1:7" hidden="1" x14ac:dyDescent="0.25">
      <c r="A3193" s="1" t="s">
        <v>3198</v>
      </c>
      <c r="B3193">
        <v>2729.5903586811</v>
      </c>
      <c r="C3193">
        <v>0.74779634961011998</v>
      </c>
      <c r="D3193">
        <v>0.28316863846086598</v>
      </c>
      <c r="E3193">
        <v>2.6408162770944199</v>
      </c>
      <c r="F3193">
        <v>8.2706555951723194E-3</v>
      </c>
      <c r="G3193">
        <v>0.256291863264685</v>
      </c>
    </row>
    <row r="3194" spans="1:7" hidden="1" x14ac:dyDescent="0.25">
      <c r="A3194" s="1" t="s">
        <v>3199</v>
      </c>
      <c r="B3194">
        <v>9203.2373476123303</v>
      </c>
      <c r="C3194">
        <v>-0.37799842659578697</v>
      </c>
      <c r="D3194">
        <v>0.14316258355428599</v>
      </c>
      <c r="E3194">
        <v>-2.6403437072121099</v>
      </c>
      <c r="F3194">
        <v>8.2821984081529604E-3</v>
      </c>
      <c r="G3194">
        <v>0.25655743848403301</v>
      </c>
    </row>
    <row r="3195" spans="1:7" hidden="1" x14ac:dyDescent="0.25">
      <c r="A3195" s="1" t="s">
        <v>3200</v>
      </c>
      <c r="B3195">
        <v>92.542211822503305</v>
      </c>
      <c r="C3195">
        <v>-1.09265645491304</v>
      </c>
      <c r="D3195">
        <v>0.41387479939354499</v>
      </c>
      <c r="E3195">
        <v>-2.6400651997032001</v>
      </c>
      <c r="F3195">
        <v>8.2890078755597403E-3</v>
      </c>
      <c r="G3195">
        <v>0.25655743848403301</v>
      </c>
    </row>
    <row r="3196" spans="1:7" hidden="1" x14ac:dyDescent="0.25">
      <c r="A3196" s="1" t="s">
        <v>3201</v>
      </c>
      <c r="B3196">
        <v>1930.14624114244</v>
      </c>
      <c r="C3196">
        <v>0.443007585850615</v>
      </c>
      <c r="D3196">
        <v>0.16779325765549699</v>
      </c>
      <c r="E3196">
        <v>2.64019896890118</v>
      </c>
      <c r="F3196">
        <v>8.2857366135298694E-3</v>
      </c>
      <c r="G3196">
        <v>0.25655743848403301</v>
      </c>
    </row>
    <row r="3197" spans="1:7" hidden="1" x14ac:dyDescent="0.25">
      <c r="A3197" s="1" t="s">
        <v>3202</v>
      </c>
      <c r="B3197">
        <v>802.57686005111202</v>
      </c>
      <c r="C3197">
        <v>-1.4837471495227199</v>
      </c>
      <c r="D3197">
        <v>0.56201671590330005</v>
      </c>
      <c r="E3197">
        <v>-2.6400409588137799</v>
      </c>
      <c r="F3197">
        <v>8.2896007986227298E-3</v>
      </c>
      <c r="G3197">
        <v>0.25655743848403301</v>
      </c>
    </row>
    <row r="3198" spans="1:7" hidden="1" x14ac:dyDescent="0.25">
      <c r="A3198" s="1" t="s">
        <v>3203</v>
      </c>
      <c r="B3198">
        <v>2.4275662039705601</v>
      </c>
      <c r="C3198">
        <v>4.0703565599325602</v>
      </c>
      <c r="D3198">
        <v>1.54222072689852</v>
      </c>
      <c r="E3198">
        <v>2.6392827491809498</v>
      </c>
      <c r="F3198">
        <v>8.3081654878254408E-3</v>
      </c>
      <c r="G3198">
        <v>0.25705157368244202</v>
      </c>
    </row>
    <row r="3199" spans="1:7" hidden="1" x14ac:dyDescent="0.25">
      <c r="A3199" s="1" t="s">
        <v>3204</v>
      </c>
      <c r="B3199">
        <v>443.11739474513797</v>
      </c>
      <c r="C3199">
        <v>0.59962333897061304</v>
      </c>
      <c r="D3199">
        <v>0.22723452501298899</v>
      </c>
      <c r="E3199">
        <v>2.6387862448997899</v>
      </c>
      <c r="F3199">
        <v>8.3203424920866194E-3</v>
      </c>
      <c r="G3199">
        <v>0.25726738270154897</v>
      </c>
    </row>
    <row r="3200" spans="1:7" hidden="1" x14ac:dyDescent="0.25">
      <c r="A3200" s="1" t="s">
        <v>3205</v>
      </c>
      <c r="B3200">
        <v>15.1370236092963</v>
      </c>
      <c r="C3200">
        <v>-1.4545103655928899</v>
      </c>
      <c r="D3200">
        <v>0.55118402247502896</v>
      </c>
      <c r="E3200">
        <v>-2.6388833969852401</v>
      </c>
      <c r="F3200">
        <v>8.3179585351501606E-3</v>
      </c>
      <c r="G3200">
        <v>0.25726738270154897</v>
      </c>
    </row>
    <row r="3201" spans="1:7" hidden="1" x14ac:dyDescent="0.25">
      <c r="A3201" s="1" t="s">
        <v>3206</v>
      </c>
      <c r="B3201">
        <v>5929.8628285454697</v>
      </c>
      <c r="C3201">
        <v>0.37988468769995098</v>
      </c>
      <c r="D3201">
        <v>0.143984639237414</v>
      </c>
      <c r="E3201">
        <v>2.63836954908479</v>
      </c>
      <c r="F3201">
        <v>8.3305744763512608E-3</v>
      </c>
      <c r="G3201">
        <v>0.25750326367306497</v>
      </c>
    </row>
    <row r="3202" spans="1:7" hidden="1" x14ac:dyDescent="0.25">
      <c r="A3202" s="1" t="s">
        <v>3207</v>
      </c>
      <c r="B3202">
        <v>923.28236898074294</v>
      </c>
      <c r="C3202">
        <v>-1.3376047505579101</v>
      </c>
      <c r="D3202">
        <v>0.50706582485768303</v>
      </c>
      <c r="E3202">
        <v>-2.63793118168303</v>
      </c>
      <c r="F3202">
        <v>8.3413507560604495E-3</v>
      </c>
      <c r="G3202">
        <v>0.25775581652138801</v>
      </c>
    </row>
    <row r="3203" spans="1:7" hidden="1" x14ac:dyDescent="0.25">
      <c r="A3203" s="1" t="s">
        <v>3208</v>
      </c>
      <c r="B3203">
        <v>48.844443538731902</v>
      </c>
      <c r="C3203">
        <v>2.1530310730744602</v>
      </c>
      <c r="D3203">
        <v>0.81624546567205403</v>
      </c>
      <c r="E3203">
        <v>2.6377250026151899</v>
      </c>
      <c r="F3203">
        <v>8.3464235167728194E-3</v>
      </c>
      <c r="G3203">
        <v>0.25783202240414299</v>
      </c>
    </row>
    <row r="3204" spans="1:7" hidden="1" x14ac:dyDescent="0.25">
      <c r="A3204" s="1" t="s">
        <v>3209</v>
      </c>
      <c r="B3204">
        <v>121.041874365949</v>
      </c>
      <c r="C3204">
        <v>0.95940246776301896</v>
      </c>
      <c r="D3204">
        <v>0.36378266150205302</v>
      </c>
      <c r="E3204">
        <v>2.6372957518141802</v>
      </c>
      <c r="F3204">
        <v>8.35699351427939E-3</v>
      </c>
      <c r="G3204">
        <v>0.25807794457428401</v>
      </c>
    </row>
    <row r="3205" spans="1:7" hidden="1" x14ac:dyDescent="0.25">
      <c r="A3205" s="1" t="s">
        <v>3210</v>
      </c>
      <c r="B3205">
        <v>9.1599891227740695</v>
      </c>
      <c r="C3205">
        <v>-3.5709721781508001</v>
      </c>
      <c r="D3205">
        <v>1.35419479014249</v>
      </c>
      <c r="E3205">
        <v>-2.63697084359264</v>
      </c>
      <c r="F3205">
        <v>8.3650021098066393E-3</v>
      </c>
      <c r="G3205">
        <v>0.25824463754351201</v>
      </c>
    </row>
    <row r="3206" spans="1:7" hidden="1" x14ac:dyDescent="0.25">
      <c r="A3206" s="1" t="s">
        <v>3211</v>
      </c>
      <c r="B3206">
        <v>95.067119808118306</v>
      </c>
      <c r="C3206">
        <v>0.848312237895956</v>
      </c>
      <c r="D3206">
        <v>0.32171303038785698</v>
      </c>
      <c r="E3206">
        <v>2.63686005155972</v>
      </c>
      <c r="F3206">
        <v>8.3677345689211896E-3</v>
      </c>
      <c r="G3206">
        <v>0.25824839224657398</v>
      </c>
    </row>
    <row r="3207" spans="1:7" hidden="1" x14ac:dyDescent="0.25">
      <c r="A3207" s="1" t="s">
        <v>3212</v>
      </c>
      <c r="B3207">
        <v>72.908822336761901</v>
      </c>
      <c r="C3207">
        <v>-1.22334307268702</v>
      </c>
      <c r="D3207">
        <v>0.46408931133550702</v>
      </c>
      <c r="E3207">
        <v>-2.6360078605702402</v>
      </c>
      <c r="F3207">
        <v>8.3887788216395406E-3</v>
      </c>
      <c r="G3207">
        <v>0.25881711427437698</v>
      </c>
    </row>
    <row r="3208" spans="1:7" hidden="1" x14ac:dyDescent="0.25">
      <c r="A3208" s="1" t="s">
        <v>3213</v>
      </c>
      <c r="B3208">
        <v>459.100876596842</v>
      </c>
      <c r="C3208">
        <v>-1.61390083423372</v>
      </c>
      <c r="D3208">
        <v>0.61236874356836601</v>
      </c>
      <c r="E3208">
        <v>-2.6355049162523798</v>
      </c>
      <c r="F3208">
        <v>8.4012208771099203E-3</v>
      </c>
      <c r="G3208">
        <v>0.25912016271856902</v>
      </c>
    </row>
    <row r="3209" spans="1:7" hidden="1" x14ac:dyDescent="0.25">
      <c r="A3209" s="1" t="s">
        <v>3214</v>
      </c>
      <c r="B3209">
        <v>103.394632961635</v>
      </c>
      <c r="C3209">
        <v>-4.2018487925665298</v>
      </c>
      <c r="D3209">
        <v>1.5944298269467201</v>
      </c>
      <c r="E3209">
        <v>-2.63533002302957</v>
      </c>
      <c r="F3209">
        <v>8.4055513279971596E-3</v>
      </c>
      <c r="G3209">
        <v>0.25917291273613202</v>
      </c>
    </row>
    <row r="3210" spans="1:7" hidden="1" x14ac:dyDescent="0.25">
      <c r="A3210" s="1" t="s">
        <v>3215</v>
      </c>
      <c r="B3210">
        <v>4.7680992370455098</v>
      </c>
      <c r="C3210">
        <v>2.9490397528727401</v>
      </c>
      <c r="D3210">
        <v>1.1192352337928599</v>
      </c>
      <c r="E3210">
        <v>2.6348703684738801</v>
      </c>
      <c r="F3210">
        <v>8.4169421440386995E-3</v>
      </c>
      <c r="G3210">
        <v>0.25944325809767599</v>
      </c>
    </row>
    <row r="3211" spans="1:7" hidden="1" x14ac:dyDescent="0.25">
      <c r="A3211" s="1" t="s">
        <v>3216</v>
      </c>
      <c r="B3211">
        <v>1796.91555669839</v>
      </c>
      <c r="C3211">
        <v>0.25052139597762602</v>
      </c>
      <c r="D3211">
        <v>9.5115043919736603E-2</v>
      </c>
      <c r="E3211">
        <v>2.6338777300994498</v>
      </c>
      <c r="F3211">
        <v>8.4415880795365092E-3</v>
      </c>
      <c r="G3211">
        <v>0.26012188264774899</v>
      </c>
    </row>
    <row r="3212" spans="1:7" hidden="1" x14ac:dyDescent="0.25">
      <c r="A3212" s="1" t="s">
        <v>3217</v>
      </c>
      <c r="B3212">
        <v>75.270643269573199</v>
      </c>
      <c r="C3212">
        <v>0.88317496670846496</v>
      </c>
      <c r="D3212">
        <v>0.33533010590868101</v>
      </c>
      <c r="E3212">
        <v>2.6337479133143402</v>
      </c>
      <c r="F3212">
        <v>8.4448160311890695E-3</v>
      </c>
      <c r="G3212">
        <v>0.26014030922112602</v>
      </c>
    </row>
    <row r="3213" spans="1:7" hidden="1" x14ac:dyDescent="0.25">
      <c r="A3213" s="1" t="s">
        <v>3218</v>
      </c>
      <c r="B3213">
        <v>3746.3554588954298</v>
      </c>
      <c r="C3213">
        <v>-0.216140281954008</v>
      </c>
      <c r="D3213">
        <v>8.2077171698765897E-2</v>
      </c>
      <c r="E3213">
        <v>-2.6333787761019698</v>
      </c>
      <c r="F3213">
        <v>8.4540008239891908E-3</v>
      </c>
      <c r="G3213">
        <v>0.26034216609715699</v>
      </c>
    </row>
    <row r="3214" spans="1:7" hidden="1" x14ac:dyDescent="0.25">
      <c r="A3214" s="1" t="s">
        <v>3219</v>
      </c>
      <c r="B3214">
        <v>34.674490110567397</v>
      </c>
      <c r="C3214">
        <v>1.3259940528457199</v>
      </c>
      <c r="D3214">
        <v>0.50358057389781496</v>
      </c>
      <c r="E3214">
        <v>2.6331318592817299</v>
      </c>
      <c r="F3214">
        <v>8.4601495407181995E-3</v>
      </c>
      <c r="G3214">
        <v>0.26044830068619401</v>
      </c>
    </row>
    <row r="3215" spans="1:7" hidden="1" x14ac:dyDescent="0.25">
      <c r="A3215" s="1" t="s">
        <v>3220</v>
      </c>
      <c r="B3215">
        <v>197.37095402489001</v>
      </c>
      <c r="C3215">
        <v>-1.8913411447306001</v>
      </c>
      <c r="D3215">
        <v>0.71831384429795797</v>
      </c>
      <c r="E3215">
        <v>-2.63302894653116</v>
      </c>
      <c r="F3215">
        <v>8.4627134521445702E-3</v>
      </c>
      <c r="G3215">
        <v>0.26044830068619401</v>
      </c>
    </row>
    <row r="3216" spans="1:7" hidden="1" x14ac:dyDescent="0.25">
      <c r="A3216" s="1" t="s">
        <v>3221</v>
      </c>
      <c r="B3216">
        <v>95.643475450919297</v>
      </c>
      <c r="C3216">
        <v>-2.1932778368383299</v>
      </c>
      <c r="D3216">
        <v>0.833091154011672</v>
      </c>
      <c r="E3216">
        <v>-2.63269850637209</v>
      </c>
      <c r="F3216">
        <v>8.4709505539087102E-3</v>
      </c>
      <c r="G3216">
        <v>0.260539677577527</v>
      </c>
    </row>
    <row r="3217" spans="1:7" hidden="1" x14ac:dyDescent="0.25">
      <c r="A3217" s="1" t="s">
        <v>3222</v>
      </c>
      <c r="B3217">
        <v>520.67482532351698</v>
      </c>
      <c r="C3217">
        <v>0.67670311460046795</v>
      </c>
      <c r="D3217">
        <v>0.257030059688935</v>
      </c>
      <c r="E3217">
        <v>2.6327781093753502</v>
      </c>
      <c r="F3217">
        <v>8.4689655815843399E-3</v>
      </c>
      <c r="G3217">
        <v>0.260539677577527</v>
      </c>
    </row>
    <row r="3218" spans="1:7" hidden="1" x14ac:dyDescent="0.25">
      <c r="A3218" s="1" t="s">
        <v>3223</v>
      </c>
      <c r="B3218">
        <v>216.13603335198101</v>
      </c>
      <c r="C3218">
        <v>4.5895216714657803</v>
      </c>
      <c r="D3218">
        <v>1.7437550540738</v>
      </c>
      <c r="E3218">
        <v>2.6319761257429199</v>
      </c>
      <c r="F3218">
        <v>8.4889827907319807E-3</v>
      </c>
      <c r="G3218">
        <v>0.261013131415127</v>
      </c>
    </row>
    <row r="3219" spans="1:7" hidden="1" x14ac:dyDescent="0.25">
      <c r="A3219" s="1" t="s">
        <v>3224</v>
      </c>
      <c r="B3219">
        <v>3826.2291009221099</v>
      </c>
      <c r="C3219">
        <v>-0.54640998220225401</v>
      </c>
      <c r="D3219">
        <v>0.20761644569023499</v>
      </c>
      <c r="E3219">
        <v>-2.6318241812958298</v>
      </c>
      <c r="F3219">
        <v>8.4927800304712194E-3</v>
      </c>
      <c r="G3219">
        <v>0.26104873956930702</v>
      </c>
    </row>
    <row r="3220" spans="1:7" hidden="1" x14ac:dyDescent="0.25">
      <c r="A3220" s="1" t="s">
        <v>3225</v>
      </c>
      <c r="B3220">
        <v>10.1116929172396</v>
      </c>
      <c r="C3220">
        <v>1.62509257364124</v>
      </c>
      <c r="D3220">
        <v>0.61756461406421104</v>
      </c>
      <c r="E3220">
        <v>2.6314535137407802</v>
      </c>
      <c r="F3220">
        <v>8.5020497465601794E-3</v>
      </c>
      <c r="G3220">
        <v>0.26125248481865598</v>
      </c>
    </row>
    <row r="3221" spans="1:7" hidden="1" x14ac:dyDescent="0.25">
      <c r="A3221" s="1" t="s">
        <v>3226</v>
      </c>
      <c r="B3221">
        <v>32.076831318186201</v>
      </c>
      <c r="C3221">
        <v>4.5677551271905701</v>
      </c>
      <c r="D3221">
        <v>1.7359209497341901</v>
      </c>
      <c r="E3221">
        <v>2.6313151689827801</v>
      </c>
      <c r="F3221">
        <v>8.50551181315389E-3</v>
      </c>
      <c r="G3221">
        <v>0.26127770046158499</v>
      </c>
    </row>
    <row r="3222" spans="1:7" hidden="1" x14ac:dyDescent="0.25">
      <c r="A3222" s="1" t="s">
        <v>3227</v>
      </c>
      <c r="B3222">
        <v>12.7307200185033</v>
      </c>
      <c r="C3222">
        <v>-1.27810130979201</v>
      </c>
      <c r="D3222">
        <v>0.485780683905633</v>
      </c>
      <c r="E3222">
        <v>-2.6310253827224899</v>
      </c>
      <c r="F3222">
        <v>8.5127677773293199E-3</v>
      </c>
      <c r="G3222">
        <v>0.261419407614639</v>
      </c>
    </row>
    <row r="3223" spans="1:7" hidden="1" x14ac:dyDescent="0.25">
      <c r="A3223" s="1" t="s">
        <v>3228</v>
      </c>
      <c r="B3223">
        <v>580.604270032258</v>
      </c>
      <c r="C3223">
        <v>-1.15242907899253</v>
      </c>
      <c r="D3223">
        <v>0.438070114014879</v>
      </c>
      <c r="E3223">
        <v>-2.6306955031252999</v>
      </c>
      <c r="F3223">
        <v>8.5210343754285201E-3</v>
      </c>
      <c r="G3223">
        <v>0.26159205282778902</v>
      </c>
    </row>
    <row r="3224" spans="1:7" hidden="1" x14ac:dyDescent="0.25">
      <c r="A3224" s="1" t="s">
        <v>3229</v>
      </c>
      <c r="B3224">
        <v>874.78905867666504</v>
      </c>
      <c r="C3224">
        <v>-0.54547113587859697</v>
      </c>
      <c r="D3224">
        <v>0.20736528056482401</v>
      </c>
      <c r="E3224">
        <v>-2.6304844012114201</v>
      </c>
      <c r="F3224">
        <v>8.5263282368725993E-3</v>
      </c>
      <c r="G3224">
        <v>0.26167335749984999</v>
      </c>
    </row>
    <row r="3225" spans="1:7" hidden="1" x14ac:dyDescent="0.25">
      <c r="A3225" s="1" t="s">
        <v>3230</v>
      </c>
      <c r="B3225">
        <v>284.19665219342801</v>
      </c>
      <c r="C3225">
        <v>-0.83051943332940503</v>
      </c>
      <c r="D3225">
        <v>0.315773892749801</v>
      </c>
      <c r="E3225">
        <v>-2.6301079740859201</v>
      </c>
      <c r="F3225">
        <v>8.5357753021028798E-3</v>
      </c>
      <c r="G3225">
        <v>0.26188203419112999</v>
      </c>
    </row>
    <row r="3226" spans="1:7" hidden="1" x14ac:dyDescent="0.25">
      <c r="A3226" s="1" t="s">
        <v>3231</v>
      </c>
      <c r="B3226">
        <v>12.9510074270659</v>
      </c>
      <c r="C3226">
        <v>-2.5572604505445402</v>
      </c>
      <c r="D3226">
        <v>0.97236036460697595</v>
      </c>
      <c r="E3226">
        <v>-2.6299513468735198</v>
      </c>
      <c r="F3226">
        <v>8.5397088790811794E-3</v>
      </c>
      <c r="G3226">
        <v>0.26192147722959203</v>
      </c>
    </row>
    <row r="3227" spans="1:7" hidden="1" x14ac:dyDescent="0.25">
      <c r="A3227" s="1" t="s">
        <v>3232</v>
      </c>
      <c r="B3227">
        <v>23.248313866680899</v>
      </c>
      <c r="C3227">
        <v>3.7139197968053801</v>
      </c>
      <c r="D3227">
        <v>1.4129808890947999</v>
      </c>
      <c r="E3227">
        <v>2.6284288948767198</v>
      </c>
      <c r="F3227">
        <v>8.5780286640805194E-3</v>
      </c>
      <c r="G3227">
        <v>0.26301522854273401</v>
      </c>
    </row>
    <row r="3228" spans="1:7" hidden="1" x14ac:dyDescent="0.25">
      <c r="A3228" s="1" t="s">
        <v>3233</v>
      </c>
      <c r="B3228">
        <v>15.5296600595785</v>
      </c>
      <c r="C3228">
        <v>-2.9382743335237098</v>
      </c>
      <c r="D3228">
        <v>1.11793448855385</v>
      </c>
      <c r="E3228">
        <v>-2.6283063664353401</v>
      </c>
      <c r="F3228">
        <v>8.5811193517956099E-3</v>
      </c>
      <c r="G3228">
        <v>0.263028459734586</v>
      </c>
    </row>
    <row r="3229" spans="1:7" hidden="1" x14ac:dyDescent="0.25">
      <c r="A3229" s="1" t="s">
        <v>3234</v>
      </c>
      <c r="B3229">
        <v>149.87269250732101</v>
      </c>
      <c r="C3229">
        <v>1.2854702730874401</v>
      </c>
      <c r="D3229">
        <v>0.48913743928062298</v>
      </c>
      <c r="E3229">
        <v>2.62803492404504</v>
      </c>
      <c r="F3229">
        <v>8.5879698276773893E-3</v>
      </c>
      <c r="G3229">
        <v>0.263079072470497</v>
      </c>
    </row>
    <row r="3230" spans="1:7" hidden="1" x14ac:dyDescent="0.25">
      <c r="A3230" s="1" t="s">
        <v>3235</v>
      </c>
      <c r="B3230">
        <v>21.6708808011605</v>
      </c>
      <c r="C3230">
        <v>-3.70141330973604</v>
      </c>
      <c r="D3230">
        <v>1.4084363852091999</v>
      </c>
      <c r="E3230">
        <v>-2.6280301677851399</v>
      </c>
      <c r="F3230">
        <v>8.5880899064564708E-3</v>
      </c>
      <c r="G3230">
        <v>0.263079072470497</v>
      </c>
    </row>
    <row r="3231" spans="1:7" hidden="1" x14ac:dyDescent="0.25">
      <c r="A3231" s="1" t="s">
        <v>3236</v>
      </c>
      <c r="B3231">
        <v>32.063721506361802</v>
      </c>
      <c r="C3231">
        <v>2.3808454838256798</v>
      </c>
      <c r="D3231">
        <v>0.90601708792636704</v>
      </c>
      <c r="E3231">
        <v>2.6278152096168599</v>
      </c>
      <c r="F3231">
        <v>8.5935184087375504E-3</v>
      </c>
      <c r="G3231">
        <v>0.26316386374051598</v>
      </c>
    </row>
    <row r="3232" spans="1:7" hidden="1" x14ac:dyDescent="0.25">
      <c r="A3232" s="1" t="s">
        <v>3237</v>
      </c>
      <c r="B3232">
        <v>52.496654584313497</v>
      </c>
      <c r="C3232">
        <v>-2.0107256006302201</v>
      </c>
      <c r="D3232">
        <v>0.76537264236226898</v>
      </c>
      <c r="E3232">
        <v>-2.6271197706051499</v>
      </c>
      <c r="F3232">
        <v>8.6111018808831194E-3</v>
      </c>
      <c r="G3232">
        <v>0.26362071539637</v>
      </c>
    </row>
    <row r="3233" spans="1:7" hidden="1" x14ac:dyDescent="0.25">
      <c r="A3233" s="1" t="s">
        <v>3238</v>
      </c>
      <c r="B3233">
        <v>113.850561877272</v>
      </c>
      <c r="C3233">
        <v>1.80616804068812</v>
      </c>
      <c r="D3233">
        <v>0.68771642322378601</v>
      </c>
      <c r="E3233">
        <v>2.62632675285171</v>
      </c>
      <c r="F3233">
        <v>8.6311917741121007E-3</v>
      </c>
      <c r="G3233">
        <v>0.26415399230956799</v>
      </c>
    </row>
    <row r="3234" spans="1:7" hidden="1" x14ac:dyDescent="0.25">
      <c r="A3234" s="1" t="s">
        <v>3239</v>
      </c>
      <c r="B3234">
        <v>44.310691959649901</v>
      </c>
      <c r="C3234">
        <v>-0.78261745498083501</v>
      </c>
      <c r="D3234">
        <v>0.29805121552585301</v>
      </c>
      <c r="E3234">
        <v>-2.6257817925689699</v>
      </c>
      <c r="F3234">
        <v>8.6450217875178696E-3</v>
      </c>
      <c r="G3234">
        <v>0.26449541759682699</v>
      </c>
    </row>
    <row r="3235" spans="1:7" hidden="1" x14ac:dyDescent="0.25">
      <c r="A3235" s="1" t="s">
        <v>3240</v>
      </c>
      <c r="B3235">
        <v>3.3329738473634198</v>
      </c>
      <c r="C3235">
        <v>-4.2113898562946197</v>
      </c>
      <c r="D3235">
        <v>1.6039505419891</v>
      </c>
      <c r="E3235">
        <v>-2.6256357325531798</v>
      </c>
      <c r="F3235">
        <v>8.6487318659012602E-3</v>
      </c>
      <c r="G3235">
        <v>0.26452710692138398</v>
      </c>
    </row>
    <row r="3236" spans="1:7" hidden="1" x14ac:dyDescent="0.25">
      <c r="A3236" s="1" t="s">
        <v>3241</v>
      </c>
      <c r="B3236">
        <v>51.708747270411003</v>
      </c>
      <c r="C3236">
        <v>-1.18051731032128</v>
      </c>
      <c r="D3236">
        <v>0.44971194271829901</v>
      </c>
      <c r="E3236">
        <v>-2.6250521682515302</v>
      </c>
      <c r="F3236">
        <v>8.6635692203110692E-3</v>
      </c>
      <c r="G3236">
        <v>0.26489900644755798</v>
      </c>
    </row>
    <row r="3237" spans="1:7" hidden="1" x14ac:dyDescent="0.25">
      <c r="A3237" s="1" t="s">
        <v>3242</v>
      </c>
      <c r="B3237">
        <v>527.77790789880396</v>
      </c>
      <c r="C3237">
        <v>-1.1889020238466299</v>
      </c>
      <c r="D3237">
        <v>0.45311475931904399</v>
      </c>
      <c r="E3237">
        <v>-2.6238430759425202</v>
      </c>
      <c r="F3237">
        <v>8.6943832946501896E-3</v>
      </c>
      <c r="G3237">
        <v>0.26575903251144301</v>
      </c>
    </row>
    <row r="3238" spans="1:7" hidden="1" x14ac:dyDescent="0.25">
      <c r="A3238" s="1" t="s">
        <v>3243</v>
      </c>
      <c r="B3238">
        <v>57.424898663886196</v>
      </c>
      <c r="C3238">
        <v>4.0320364979952199</v>
      </c>
      <c r="D3238">
        <v>1.53681307375573</v>
      </c>
      <c r="E3238">
        <v>2.62363495395154</v>
      </c>
      <c r="F3238">
        <v>8.6996972149633398E-3</v>
      </c>
      <c r="G3238">
        <v>0.26583931118964599</v>
      </c>
    </row>
    <row r="3239" spans="1:7" hidden="1" x14ac:dyDescent="0.25">
      <c r="A3239" s="1" t="s">
        <v>3244</v>
      </c>
      <c r="B3239">
        <v>4921.5750028495804</v>
      </c>
      <c r="C3239">
        <v>-0.31505406941917902</v>
      </c>
      <c r="D3239">
        <v>0.120111003535503</v>
      </c>
      <c r="E3239">
        <v>-2.6230242038237099</v>
      </c>
      <c r="F3239">
        <v>8.7153080873361207E-3</v>
      </c>
      <c r="G3239">
        <v>0.26623409022568401</v>
      </c>
    </row>
    <row r="3240" spans="1:7" hidden="1" x14ac:dyDescent="0.25">
      <c r="A3240" s="1" t="s">
        <v>3245</v>
      </c>
      <c r="B3240">
        <v>18.532237405112699</v>
      </c>
      <c r="C3240">
        <v>-2.6371838553151399</v>
      </c>
      <c r="D3240">
        <v>1.0055340435703</v>
      </c>
      <c r="E3240">
        <v>-2.6226698858960802</v>
      </c>
      <c r="F3240">
        <v>8.7243759807500206E-3</v>
      </c>
      <c r="G3240">
        <v>0.26642881313982902</v>
      </c>
    </row>
    <row r="3241" spans="1:7" hidden="1" x14ac:dyDescent="0.25">
      <c r="A3241" s="1" t="s">
        <v>3246</v>
      </c>
      <c r="B3241">
        <v>27.309656811865199</v>
      </c>
      <c r="C3241">
        <v>-2.8634721883490299</v>
      </c>
      <c r="D3241">
        <v>1.09205960493082</v>
      </c>
      <c r="E3241">
        <v>-2.62208415678047</v>
      </c>
      <c r="F3241">
        <v>8.7393847632983492E-3</v>
      </c>
      <c r="G3241">
        <v>0.26680478533237401</v>
      </c>
    </row>
    <row r="3242" spans="1:7" hidden="1" x14ac:dyDescent="0.25">
      <c r="A3242" s="1" t="s">
        <v>3247</v>
      </c>
      <c r="B3242">
        <v>79.474943322025794</v>
      </c>
      <c r="C3242">
        <v>-1.5983010286739701</v>
      </c>
      <c r="D3242">
        <v>0.60965103660809805</v>
      </c>
      <c r="E3242">
        <v>-2.6216653998759698</v>
      </c>
      <c r="F3242">
        <v>8.7501291729298308E-3</v>
      </c>
      <c r="G3242">
        <v>0.267050378590306</v>
      </c>
    </row>
    <row r="3243" spans="1:7" hidden="1" x14ac:dyDescent="0.25">
      <c r="A3243" s="1" t="s">
        <v>3248</v>
      </c>
      <c r="B3243">
        <v>13346.0816349375</v>
      </c>
      <c r="C3243">
        <v>0.26240424156084602</v>
      </c>
      <c r="D3243">
        <v>0.100103487030389</v>
      </c>
      <c r="E3243">
        <v>2.6213296793665699</v>
      </c>
      <c r="F3243">
        <v>8.7587515688613404E-3</v>
      </c>
      <c r="G3243">
        <v>0.26723107732336498</v>
      </c>
    </row>
    <row r="3244" spans="1:7" hidden="1" x14ac:dyDescent="0.25">
      <c r="A3244" s="1" t="s">
        <v>3249</v>
      </c>
      <c r="B3244">
        <v>5.5908158534498096</v>
      </c>
      <c r="C3244">
        <v>2.5306299274929298</v>
      </c>
      <c r="D3244">
        <v>0.96591913328745305</v>
      </c>
      <c r="E3244">
        <v>2.61991903906083</v>
      </c>
      <c r="F3244">
        <v>8.7950644349309506E-3</v>
      </c>
      <c r="G3244">
        <v>0.26825624530273201</v>
      </c>
    </row>
    <row r="3245" spans="1:7" hidden="1" x14ac:dyDescent="0.25">
      <c r="A3245" s="1" t="s">
        <v>3250</v>
      </c>
      <c r="B3245">
        <v>18.130407518797199</v>
      </c>
      <c r="C3245">
        <v>-3.66477147473557</v>
      </c>
      <c r="D3245">
        <v>1.39888078296649</v>
      </c>
      <c r="E3245">
        <v>-2.6197882759987601</v>
      </c>
      <c r="F3245">
        <v>8.7984373556698903E-3</v>
      </c>
      <c r="G3245">
        <v>0.26827639722525598</v>
      </c>
    </row>
    <row r="3246" spans="1:7" hidden="1" x14ac:dyDescent="0.25">
      <c r="A3246" s="1" t="s">
        <v>3251</v>
      </c>
      <c r="B3246">
        <v>5670.6655721306397</v>
      </c>
      <c r="C3246">
        <v>-0.32582086165832702</v>
      </c>
      <c r="D3246">
        <v>0.124413207955859</v>
      </c>
      <c r="E3246">
        <v>-2.6188607062838898</v>
      </c>
      <c r="F3246">
        <v>8.82239641274765E-3</v>
      </c>
      <c r="G3246">
        <v>0.26889442998478902</v>
      </c>
    </row>
    <row r="3247" spans="1:7" hidden="1" x14ac:dyDescent="0.25">
      <c r="A3247" s="1" t="s">
        <v>3252</v>
      </c>
      <c r="B3247">
        <v>398.54841376986599</v>
      </c>
      <c r="C3247">
        <v>1.11035410021017</v>
      </c>
      <c r="D3247">
        <v>0.42399457774365501</v>
      </c>
      <c r="E3247">
        <v>2.6187931603254699</v>
      </c>
      <c r="F3247">
        <v>8.8241433945712797E-3</v>
      </c>
      <c r="G3247">
        <v>0.26889442998478902</v>
      </c>
    </row>
    <row r="3248" spans="1:7" hidden="1" x14ac:dyDescent="0.25">
      <c r="A3248" s="1" t="s">
        <v>3253</v>
      </c>
      <c r="B3248">
        <v>2.23587460119965</v>
      </c>
      <c r="C3248">
        <v>3.9922958163142899</v>
      </c>
      <c r="D3248">
        <v>1.52498608248879</v>
      </c>
      <c r="E3248">
        <v>2.61792278772724</v>
      </c>
      <c r="F3248">
        <v>8.8466820304311106E-3</v>
      </c>
      <c r="G3248">
        <v>0.26949821569389099</v>
      </c>
    </row>
    <row r="3249" spans="1:7" hidden="1" x14ac:dyDescent="0.25">
      <c r="A3249" s="1" t="s">
        <v>3254</v>
      </c>
      <c r="B3249">
        <v>2595.7217719351402</v>
      </c>
      <c r="C3249">
        <v>-0.35896554332266201</v>
      </c>
      <c r="D3249">
        <v>0.137164316932882</v>
      </c>
      <c r="E3249">
        <v>-2.6170475773106001</v>
      </c>
      <c r="F3249">
        <v>8.8693977874925098E-3</v>
      </c>
      <c r="G3249">
        <v>0.270107023630552</v>
      </c>
    </row>
    <row r="3250" spans="1:7" hidden="1" x14ac:dyDescent="0.25">
      <c r="A3250" s="1" t="s">
        <v>3255</v>
      </c>
      <c r="B3250">
        <v>1929.4155099187701</v>
      </c>
      <c r="C3250">
        <v>-0.37633789746559598</v>
      </c>
      <c r="D3250">
        <v>0.14381863948187701</v>
      </c>
      <c r="E3250">
        <v>-2.61675328609279</v>
      </c>
      <c r="F3250">
        <v>8.8770477025761595E-3</v>
      </c>
      <c r="G3250">
        <v>0.27025678561176297</v>
      </c>
    </row>
    <row r="3251" spans="1:7" hidden="1" x14ac:dyDescent="0.25">
      <c r="A3251" s="1" t="s">
        <v>3256</v>
      </c>
      <c r="B3251">
        <v>841.60650066999301</v>
      </c>
      <c r="C3251">
        <v>-1.4587120809288201</v>
      </c>
      <c r="D3251">
        <v>0.55754770461583902</v>
      </c>
      <c r="E3251">
        <v>-2.6163000382790602</v>
      </c>
      <c r="F3251">
        <v>8.8888411236101496E-3</v>
      </c>
      <c r="G3251">
        <v>0.27038051078797598</v>
      </c>
    </row>
    <row r="3252" spans="1:7" hidden="1" x14ac:dyDescent="0.25">
      <c r="A3252" s="1" t="s">
        <v>3257</v>
      </c>
      <c r="B3252">
        <v>79.966213901926594</v>
      </c>
      <c r="C3252">
        <v>2.2091258971311198</v>
      </c>
      <c r="D3252">
        <v>0.84436857548416999</v>
      </c>
      <c r="E3252">
        <v>2.6163052028131002</v>
      </c>
      <c r="F3252">
        <v>8.8887066646386407E-3</v>
      </c>
      <c r="G3252">
        <v>0.27038051078797598</v>
      </c>
    </row>
    <row r="3253" spans="1:7" hidden="1" x14ac:dyDescent="0.25">
      <c r="A3253" s="1" t="s">
        <v>3258</v>
      </c>
      <c r="B3253">
        <v>5.5521921640346603</v>
      </c>
      <c r="C3253">
        <v>-4.5715839471102599</v>
      </c>
      <c r="D3253">
        <v>1.7473590535705801</v>
      </c>
      <c r="E3253">
        <v>-2.6162819471868799</v>
      </c>
      <c r="F3253">
        <v>8.8893121406726696E-3</v>
      </c>
      <c r="G3253">
        <v>0.27038051078797598</v>
      </c>
    </row>
    <row r="3254" spans="1:7" hidden="1" x14ac:dyDescent="0.25">
      <c r="A3254" s="1" t="s">
        <v>3259</v>
      </c>
      <c r="B3254">
        <v>2.0038651508407499</v>
      </c>
      <c r="C3254">
        <v>-3.7730078196663901</v>
      </c>
      <c r="D3254">
        <v>1.4421971694242799</v>
      </c>
      <c r="E3254">
        <v>-2.6161525619777501</v>
      </c>
      <c r="F3254">
        <v>8.8926814452356309E-3</v>
      </c>
      <c r="G3254">
        <v>0.27039984398218198</v>
      </c>
    </row>
    <row r="3255" spans="1:7" hidden="1" x14ac:dyDescent="0.25">
      <c r="A3255" s="1" t="s">
        <v>3260</v>
      </c>
      <c r="B3255">
        <v>729.969557930934</v>
      </c>
      <c r="C3255">
        <v>-1.03266478961292</v>
      </c>
      <c r="D3255">
        <v>0.39476153326251101</v>
      </c>
      <c r="E3255">
        <v>-2.6159205054212</v>
      </c>
      <c r="F3255">
        <v>8.8987272596955398E-3</v>
      </c>
      <c r="G3255">
        <v>0.27041742186344803</v>
      </c>
    </row>
    <row r="3256" spans="1:7" hidden="1" x14ac:dyDescent="0.25">
      <c r="A3256" s="1" t="s">
        <v>3261</v>
      </c>
      <c r="B3256">
        <v>193.99662529610001</v>
      </c>
      <c r="C3256">
        <v>-0.587090194415825</v>
      </c>
      <c r="D3256">
        <v>0.22442624262160299</v>
      </c>
      <c r="E3256">
        <v>-2.6159605381162798</v>
      </c>
      <c r="F3256">
        <v>8.8976840181482497E-3</v>
      </c>
      <c r="G3256">
        <v>0.27041742186344803</v>
      </c>
    </row>
    <row r="3257" spans="1:7" hidden="1" x14ac:dyDescent="0.25">
      <c r="A3257" s="1" t="s">
        <v>3262</v>
      </c>
      <c r="B3257">
        <v>5.00933666161737</v>
      </c>
      <c r="C3257">
        <v>-2.4721721139044699</v>
      </c>
      <c r="D3257">
        <v>0.94511919293448998</v>
      </c>
      <c r="E3257">
        <v>-2.6157252253323202</v>
      </c>
      <c r="F3257">
        <v>8.9038177741974905E-3</v>
      </c>
      <c r="G3257">
        <v>0.270489014532239</v>
      </c>
    </row>
    <row r="3258" spans="1:7" hidden="1" x14ac:dyDescent="0.25">
      <c r="A3258" s="1" t="s">
        <v>3263</v>
      </c>
      <c r="B3258">
        <v>55.732154147418399</v>
      </c>
      <c r="C3258">
        <v>0.738992774626552</v>
      </c>
      <c r="D3258">
        <v>0.28255407482787198</v>
      </c>
      <c r="E3258">
        <v>2.6154029987949601</v>
      </c>
      <c r="F3258">
        <v>8.9122231854134194E-3</v>
      </c>
      <c r="G3258">
        <v>0.27066123554251897</v>
      </c>
    </row>
    <row r="3259" spans="1:7" hidden="1" x14ac:dyDescent="0.25">
      <c r="A3259" s="1" t="s">
        <v>3264</v>
      </c>
      <c r="B3259">
        <v>26.3561842335377</v>
      </c>
      <c r="C3259">
        <v>1.33065180526196</v>
      </c>
      <c r="D3259">
        <v>0.50883816936022397</v>
      </c>
      <c r="E3259">
        <v>2.6150785954894502</v>
      </c>
      <c r="F3259">
        <v>8.9206925371661493E-3</v>
      </c>
      <c r="G3259">
        <v>0.27083529208755402</v>
      </c>
    </row>
    <row r="3260" spans="1:7" hidden="1" x14ac:dyDescent="0.25">
      <c r="A3260" s="1" t="s">
        <v>3265</v>
      </c>
      <c r="B3260">
        <v>26.042411655835799</v>
      </c>
      <c r="C3260">
        <v>-1.02433701134179</v>
      </c>
      <c r="D3260">
        <v>0.39174055281755799</v>
      </c>
      <c r="E3260">
        <v>-2.6148352627123899</v>
      </c>
      <c r="F3260">
        <v>8.9270500596231508E-3</v>
      </c>
      <c r="G3260">
        <v>0.27094514562674599</v>
      </c>
    </row>
    <row r="3261" spans="1:7" hidden="1" x14ac:dyDescent="0.25">
      <c r="A3261" s="1" t="s">
        <v>3266</v>
      </c>
      <c r="B3261">
        <v>72.4848849690881</v>
      </c>
      <c r="C3261">
        <v>-0.86446337324655298</v>
      </c>
      <c r="D3261">
        <v>0.33062250469678001</v>
      </c>
      <c r="E3261">
        <v>-2.6146537545572301</v>
      </c>
      <c r="F3261">
        <v>8.9317949333379103E-3</v>
      </c>
      <c r="G3261">
        <v>0.27099899592427201</v>
      </c>
    </row>
    <row r="3262" spans="1:7" hidden="1" x14ac:dyDescent="0.25">
      <c r="A3262" s="1" t="s">
        <v>3267</v>
      </c>
      <c r="B3262">
        <v>1004.65399029413</v>
      </c>
      <c r="C3262">
        <v>-0.57599843756870694</v>
      </c>
      <c r="D3262">
        <v>0.220304341305044</v>
      </c>
      <c r="E3262">
        <v>-2.6145578165032699</v>
      </c>
      <c r="F3262">
        <v>8.93430379631854E-3</v>
      </c>
      <c r="G3262">
        <v>0.27099899592427201</v>
      </c>
    </row>
    <row r="3263" spans="1:7" hidden="1" x14ac:dyDescent="0.25">
      <c r="A3263" s="1" t="s">
        <v>3268</v>
      </c>
      <c r="B3263">
        <v>2.7673105702406402</v>
      </c>
      <c r="C3263">
        <v>3.5211398019297699</v>
      </c>
      <c r="D3263">
        <v>1.34691546418877</v>
      </c>
      <c r="E3263">
        <v>2.6142247940189098</v>
      </c>
      <c r="F3263">
        <v>8.9430175070742898E-3</v>
      </c>
      <c r="G3263">
        <v>0.271180145216047</v>
      </c>
    </row>
    <row r="3264" spans="1:7" hidden="1" x14ac:dyDescent="0.25">
      <c r="A3264" s="1" t="s">
        <v>3269</v>
      </c>
      <c r="B3264">
        <v>29.825306310671699</v>
      </c>
      <c r="C3264">
        <v>-2.9883484257357198</v>
      </c>
      <c r="D3264">
        <v>1.1437252062651999</v>
      </c>
      <c r="E3264">
        <v>-2.6128202905434499</v>
      </c>
      <c r="F3264">
        <v>8.9798506553516004E-3</v>
      </c>
      <c r="G3264">
        <v>0.272213591089012</v>
      </c>
    </row>
    <row r="3265" spans="1:7" hidden="1" x14ac:dyDescent="0.25">
      <c r="A3265" s="1" t="s">
        <v>3270</v>
      </c>
      <c r="B3265">
        <v>183.88976693373999</v>
      </c>
      <c r="C3265">
        <v>3.4585277833893602</v>
      </c>
      <c r="D3265">
        <v>1.32382005871769</v>
      </c>
      <c r="E3265">
        <v>2.6125361680494801</v>
      </c>
      <c r="F3265">
        <v>8.9873182307206208E-3</v>
      </c>
      <c r="G3265">
        <v>0.27235649371124399</v>
      </c>
    </row>
    <row r="3266" spans="1:7" hidden="1" x14ac:dyDescent="0.25">
      <c r="A3266" s="1" t="s">
        <v>3271</v>
      </c>
      <c r="B3266">
        <v>6852.0290527238003</v>
      </c>
      <c r="C3266">
        <v>0.245878789103609</v>
      </c>
      <c r="D3266">
        <v>9.4121725450902805E-2</v>
      </c>
      <c r="E3266">
        <v>2.6123489335293599</v>
      </c>
      <c r="F3266">
        <v>8.9922423358805292E-3</v>
      </c>
      <c r="G3266">
        <v>0.27242225372474299</v>
      </c>
    </row>
    <row r="3267" spans="1:7" hidden="1" x14ac:dyDescent="0.25">
      <c r="A3267" s="1" t="s">
        <v>3272</v>
      </c>
      <c r="B3267">
        <v>3683.6720872893602</v>
      </c>
      <c r="C3267">
        <v>0.50444436496496603</v>
      </c>
      <c r="D3267">
        <v>0.19310950729250301</v>
      </c>
      <c r="E3267">
        <v>2.6122192119773899</v>
      </c>
      <c r="F3267">
        <v>8.9956553126328293E-3</v>
      </c>
      <c r="G3267">
        <v>0.27244220746900299</v>
      </c>
    </row>
    <row r="3268" spans="1:7" hidden="1" x14ac:dyDescent="0.25">
      <c r="A3268" s="1" t="s">
        <v>3273</v>
      </c>
      <c r="B3268">
        <v>25.347384629040899</v>
      </c>
      <c r="C3268">
        <v>3.27686584787382</v>
      </c>
      <c r="D3268">
        <v>1.2545355981714299</v>
      </c>
      <c r="E3268">
        <v>2.6120150377957101</v>
      </c>
      <c r="F3268">
        <v>9.0010294828383394E-3</v>
      </c>
      <c r="G3268">
        <v>0.272521527476422</v>
      </c>
    </row>
    <row r="3269" spans="1:7" hidden="1" x14ac:dyDescent="0.25">
      <c r="A3269" s="1" t="s">
        <v>3274</v>
      </c>
      <c r="B3269">
        <v>9.8974641142109405</v>
      </c>
      <c r="C3269">
        <v>3.73595447675855</v>
      </c>
      <c r="D3269">
        <v>1.43082852293388</v>
      </c>
      <c r="E3269">
        <v>2.61104277478203</v>
      </c>
      <c r="F3269">
        <v>9.0266602538026895E-3</v>
      </c>
      <c r="G3269">
        <v>0.27304747392002698</v>
      </c>
    </row>
    <row r="3270" spans="1:7" hidden="1" x14ac:dyDescent="0.25">
      <c r="A3270" s="1" t="s">
        <v>3275</v>
      </c>
      <c r="B3270">
        <v>57.1260799247016</v>
      </c>
      <c r="C3270">
        <v>-1.0649756437581199</v>
      </c>
      <c r="D3270">
        <v>0.407873816787859</v>
      </c>
      <c r="E3270">
        <v>-2.61104194465132</v>
      </c>
      <c r="F3270">
        <v>9.0266821655022294E-3</v>
      </c>
      <c r="G3270">
        <v>0.27304747392002698</v>
      </c>
    </row>
    <row r="3271" spans="1:7" hidden="1" x14ac:dyDescent="0.25">
      <c r="A3271" s="1" t="s">
        <v>3276</v>
      </c>
      <c r="B3271">
        <v>282.97604517942898</v>
      </c>
      <c r="C3271">
        <v>1.5000798269651801</v>
      </c>
      <c r="D3271">
        <v>0.57449844959340102</v>
      </c>
      <c r="E3271">
        <v>2.61111205439606</v>
      </c>
      <c r="F3271">
        <v>9.0248317524302402E-3</v>
      </c>
      <c r="G3271">
        <v>0.27304747392002698</v>
      </c>
    </row>
    <row r="3272" spans="1:7" hidden="1" x14ac:dyDescent="0.25">
      <c r="A3272" s="1" t="s">
        <v>3277</v>
      </c>
      <c r="B3272">
        <v>347.27557603181901</v>
      </c>
      <c r="C3272">
        <v>-0.43643169163585399</v>
      </c>
      <c r="D3272">
        <v>0.16716185138850101</v>
      </c>
      <c r="E3272">
        <v>-2.6108330818946399</v>
      </c>
      <c r="F3272">
        <v>9.0321967079182493E-3</v>
      </c>
      <c r="G3272">
        <v>0.27313075670040499</v>
      </c>
    </row>
    <row r="3273" spans="1:7" hidden="1" x14ac:dyDescent="0.25">
      <c r="A3273" s="1" t="s">
        <v>3278</v>
      </c>
      <c r="B3273">
        <v>92.066024657951303</v>
      </c>
      <c r="C3273">
        <v>2.0332967042116299</v>
      </c>
      <c r="D3273">
        <v>0.77916186727255199</v>
      </c>
      <c r="E3273">
        <v>2.60959473200244</v>
      </c>
      <c r="F3273">
        <v>9.0649543322522102E-3</v>
      </c>
      <c r="G3273">
        <v>0.27403755893043902</v>
      </c>
    </row>
    <row r="3274" spans="1:7" hidden="1" x14ac:dyDescent="0.25">
      <c r="A3274" s="1" t="s">
        <v>3279</v>
      </c>
      <c r="B3274">
        <v>39.576461463611501</v>
      </c>
      <c r="C3274">
        <v>3.9956813092772401</v>
      </c>
      <c r="D3274">
        <v>1.5313352322948</v>
      </c>
      <c r="E3274">
        <v>2.6092792910468501</v>
      </c>
      <c r="F3274">
        <v>9.0733155111349297E-3</v>
      </c>
      <c r="G3274">
        <v>0.27420651710003102</v>
      </c>
    </row>
    <row r="3275" spans="1:7" hidden="1" x14ac:dyDescent="0.25">
      <c r="A3275" s="1" t="s">
        <v>3280</v>
      </c>
      <c r="B3275">
        <v>679.57081071854498</v>
      </c>
      <c r="C3275">
        <v>0.37309850407928802</v>
      </c>
      <c r="D3275">
        <v>0.143048987836151</v>
      </c>
      <c r="E3275">
        <v>2.6081869555528598</v>
      </c>
      <c r="F3275">
        <v>9.1023225354881204E-3</v>
      </c>
      <c r="G3275">
        <v>0.27493883458964802</v>
      </c>
    </row>
    <row r="3276" spans="1:7" hidden="1" x14ac:dyDescent="0.25">
      <c r="A3276" s="1" t="s">
        <v>3281</v>
      </c>
      <c r="B3276">
        <v>375.93312982441</v>
      </c>
      <c r="C3276">
        <v>0.91463497580304498</v>
      </c>
      <c r="D3276">
        <v>0.35068242043666298</v>
      </c>
      <c r="E3276">
        <v>2.6081574738310498</v>
      </c>
      <c r="F3276">
        <v>9.1031065701629495E-3</v>
      </c>
      <c r="G3276">
        <v>0.27493883458964802</v>
      </c>
    </row>
    <row r="3277" spans="1:7" hidden="1" x14ac:dyDescent="0.25">
      <c r="A3277" s="1" t="s">
        <v>3282</v>
      </c>
      <c r="B3277">
        <v>34.356361798810497</v>
      </c>
      <c r="C3277">
        <v>0.89197784391013302</v>
      </c>
      <c r="D3277">
        <v>0.342089648787959</v>
      </c>
      <c r="E3277">
        <v>2.6074388601656202</v>
      </c>
      <c r="F3277">
        <v>9.1222359817342506E-3</v>
      </c>
      <c r="G3277">
        <v>0.275432493863633</v>
      </c>
    </row>
    <row r="3278" spans="1:7" hidden="1" x14ac:dyDescent="0.25">
      <c r="A3278" s="1" t="s">
        <v>3283</v>
      </c>
      <c r="B3278">
        <v>10.5025057398662</v>
      </c>
      <c r="C3278">
        <v>-3.6274768637912902</v>
      </c>
      <c r="D3278">
        <v>1.3913502126495401</v>
      </c>
      <c r="E3278">
        <v>-2.6071630498287801</v>
      </c>
      <c r="F3278">
        <v>9.1295875449636694E-3</v>
      </c>
      <c r="G3278">
        <v>0.27557034556684001</v>
      </c>
    </row>
    <row r="3279" spans="1:7" hidden="1" x14ac:dyDescent="0.25">
      <c r="A3279" s="1" t="s">
        <v>3284</v>
      </c>
      <c r="B3279">
        <v>6.6343531770324597</v>
      </c>
      <c r="C3279">
        <v>-3.60388284058793</v>
      </c>
      <c r="D3279">
        <v>1.3826268894045199</v>
      </c>
      <c r="E3279">
        <v>-2.60654762915834</v>
      </c>
      <c r="F3279">
        <v>9.1460102923452604E-3</v>
      </c>
      <c r="G3279">
        <v>0.27598183711319102</v>
      </c>
    </row>
    <row r="3280" spans="1:7" hidden="1" x14ac:dyDescent="0.25">
      <c r="A3280" s="1" t="s">
        <v>3285</v>
      </c>
      <c r="B3280">
        <v>1591.45884440635</v>
      </c>
      <c r="C3280">
        <v>-0.60359157616035197</v>
      </c>
      <c r="D3280">
        <v>0.23158054504634401</v>
      </c>
      <c r="E3280">
        <v>-2.60640018806227</v>
      </c>
      <c r="F3280">
        <v>9.1499487306754296E-3</v>
      </c>
      <c r="G3280">
        <v>0.27601647720220501</v>
      </c>
    </row>
    <row r="3281" spans="1:7" hidden="1" x14ac:dyDescent="0.25">
      <c r="A3281" s="1" t="s">
        <v>3286</v>
      </c>
      <c r="B3281">
        <v>10571.3801557804</v>
      </c>
      <c r="C3281">
        <v>0.52796810193078902</v>
      </c>
      <c r="D3281">
        <v>0.20258549101195</v>
      </c>
      <c r="E3281">
        <v>2.6061496274658902</v>
      </c>
      <c r="F3281">
        <v>9.1566451637522597E-3</v>
      </c>
      <c r="G3281">
        <v>0.27613426820956999</v>
      </c>
    </row>
    <row r="3282" spans="1:7" hidden="1" x14ac:dyDescent="0.25">
      <c r="A3282" s="1" t="s">
        <v>3287</v>
      </c>
      <c r="B3282">
        <v>49.054797191095197</v>
      </c>
      <c r="C3282">
        <v>-3.9667354673189101</v>
      </c>
      <c r="D3282">
        <v>1.5223131221012201</v>
      </c>
      <c r="E3282">
        <v>-2.6057290118104599</v>
      </c>
      <c r="F3282">
        <v>9.1678962907980506E-3</v>
      </c>
      <c r="G3282">
        <v>0.27638930012435198</v>
      </c>
    </row>
    <row r="3283" spans="1:7" hidden="1" x14ac:dyDescent="0.25">
      <c r="A3283" s="1" t="s">
        <v>3288</v>
      </c>
      <c r="B3283">
        <v>176.09917172929099</v>
      </c>
      <c r="C3283">
        <v>-0.49055437150299203</v>
      </c>
      <c r="D3283">
        <v>0.18827139092255801</v>
      </c>
      <c r="E3283">
        <v>-2.6055704432797899</v>
      </c>
      <c r="F3283">
        <v>9.1721410719838008E-3</v>
      </c>
      <c r="G3283">
        <v>0.27643301706100099</v>
      </c>
    </row>
    <row r="3284" spans="1:7" hidden="1" x14ac:dyDescent="0.25">
      <c r="A3284" s="1" t="s">
        <v>3289</v>
      </c>
      <c r="B3284">
        <v>112.662598966166</v>
      </c>
      <c r="C3284">
        <v>-0.86891931271128198</v>
      </c>
      <c r="D3284">
        <v>0.33350614402898499</v>
      </c>
      <c r="E3284">
        <v>-2.6054072114358502</v>
      </c>
      <c r="F3284">
        <v>9.1765125194608506E-3</v>
      </c>
      <c r="G3284">
        <v>0.27648052371305198</v>
      </c>
    </row>
    <row r="3285" spans="1:7" hidden="1" x14ac:dyDescent="0.25">
      <c r="A3285" s="1" t="s">
        <v>3290</v>
      </c>
      <c r="B3285">
        <v>49.461841206572302</v>
      </c>
      <c r="C3285">
        <v>-1.1353069591362801</v>
      </c>
      <c r="D3285">
        <v>0.43579688490626001</v>
      </c>
      <c r="E3285">
        <v>-2.6051286699318301</v>
      </c>
      <c r="F3285">
        <v>9.1839763235812798E-3</v>
      </c>
      <c r="G3285">
        <v>0.276621143139683</v>
      </c>
    </row>
    <row r="3286" spans="1:7" hidden="1" x14ac:dyDescent="0.25">
      <c r="A3286" s="1" t="s">
        <v>3291</v>
      </c>
      <c r="B3286">
        <v>517.19787977043802</v>
      </c>
      <c r="C3286">
        <v>-0.50906013108953796</v>
      </c>
      <c r="D3286">
        <v>0.19546176736182999</v>
      </c>
      <c r="E3286">
        <v>-2.6043974633013001</v>
      </c>
      <c r="F3286">
        <v>9.2035955406333109E-3</v>
      </c>
      <c r="G3286">
        <v>0.27712768624237499</v>
      </c>
    </row>
    <row r="3287" spans="1:7" hidden="1" x14ac:dyDescent="0.25">
      <c r="A3287" s="1" t="s">
        <v>3292</v>
      </c>
      <c r="B3287">
        <v>57.949860685647998</v>
      </c>
      <c r="C3287">
        <v>1.14646889393283</v>
      </c>
      <c r="D3287">
        <v>0.440276489037012</v>
      </c>
      <c r="E3287">
        <v>2.6039748260017799</v>
      </c>
      <c r="F3287">
        <v>9.2149524954525993E-3</v>
      </c>
      <c r="G3287">
        <v>0.27724932120316398</v>
      </c>
    </row>
    <row r="3288" spans="1:7" hidden="1" x14ac:dyDescent="0.25">
      <c r="A3288" s="1" t="s">
        <v>3293</v>
      </c>
      <c r="B3288">
        <v>104.61277750881401</v>
      </c>
      <c r="C3288">
        <v>1.1312556421194599</v>
      </c>
      <c r="D3288">
        <v>0.434440942173699</v>
      </c>
      <c r="E3288">
        <v>2.6039342343272001</v>
      </c>
      <c r="F3288">
        <v>9.2160439181107005E-3</v>
      </c>
      <c r="G3288">
        <v>0.27724932120316398</v>
      </c>
    </row>
    <row r="3289" spans="1:7" hidden="1" x14ac:dyDescent="0.25">
      <c r="A3289" s="1" t="s">
        <v>3294</v>
      </c>
      <c r="B3289">
        <v>56.891163681791099</v>
      </c>
      <c r="C3289">
        <v>4.5821910814711702</v>
      </c>
      <c r="D3289">
        <v>1.75961668841223</v>
      </c>
      <c r="E3289">
        <v>2.60408480531397</v>
      </c>
      <c r="F3289">
        <v>9.2119959683984107E-3</v>
      </c>
      <c r="G3289">
        <v>0.27724932120316398</v>
      </c>
    </row>
    <row r="3290" spans="1:7" hidden="1" x14ac:dyDescent="0.25">
      <c r="A3290" s="1" t="s">
        <v>3295</v>
      </c>
      <c r="B3290">
        <v>2.15726222881315</v>
      </c>
      <c r="C3290">
        <v>-3.8345695281796299</v>
      </c>
      <c r="D3290">
        <v>1.4729608168796999</v>
      </c>
      <c r="E3290">
        <v>-2.60330721919863</v>
      </c>
      <c r="F3290">
        <v>9.2329176648456492E-3</v>
      </c>
      <c r="G3290">
        <v>0.27767248948024997</v>
      </c>
    </row>
    <row r="3291" spans="1:7" hidden="1" x14ac:dyDescent="0.25">
      <c r="A3291" s="1" t="s">
        <v>3296</v>
      </c>
      <c r="B3291">
        <v>89.304546544933899</v>
      </c>
      <c r="C3291">
        <v>0.60770801066619495</v>
      </c>
      <c r="D3291">
        <v>0.233449077775119</v>
      </c>
      <c r="E3291">
        <v>2.6031716058077499</v>
      </c>
      <c r="F3291">
        <v>9.2365708120938708E-3</v>
      </c>
      <c r="G3291">
        <v>0.27769792258585202</v>
      </c>
    </row>
    <row r="3292" spans="1:7" hidden="1" x14ac:dyDescent="0.25">
      <c r="A3292" s="1" t="s">
        <v>3297</v>
      </c>
      <c r="B3292">
        <v>768.54773876812305</v>
      </c>
      <c r="C3292">
        <v>-0.47817771925941399</v>
      </c>
      <c r="D3292">
        <v>0.18372035337945</v>
      </c>
      <c r="E3292">
        <v>-2.6027476567705099</v>
      </c>
      <c r="F3292">
        <v>9.2479994525138595E-3</v>
      </c>
      <c r="G3292">
        <v>0.27795703975872299</v>
      </c>
    </row>
    <row r="3293" spans="1:7" hidden="1" x14ac:dyDescent="0.25">
      <c r="A3293" s="1" t="s">
        <v>3298</v>
      </c>
      <c r="B3293">
        <v>7.9880011105328999</v>
      </c>
      <c r="C3293">
        <v>-3.7958982405768502</v>
      </c>
      <c r="D3293">
        <v>1.4586542938435201</v>
      </c>
      <c r="E3293">
        <v>-2.6023289113794998</v>
      </c>
      <c r="F3293">
        <v>9.25930020150636E-3</v>
      </c>
      <c r="G3293">
        <v>0.27821215678365702</v>
      </c>
    </row>
    <row r="3294" spans="1:7" hidden="1" x14ac:dyDescent="0.25">
      <c r="A3294" s="1" t="s">
        <v>3299</v>
      </c>
      <c r="B3294">
        <v>98.151444661820406</v>
      </c>
      <c r="C3294">
        <v>-4.4268651032925801</v>
      </c>
      <c r="D3294">
        <v>1.7012557216514601</v>
      </c>
      <c r="E3294">
        <v>-2.6021162174227901</v>
      </c>
      <c r="F3294">
        <v>9.2650449252882905E-3</v>
      </c>
      <c r="G3294">
        <v>0.27830022889157802</v>
      </c>
    </row>
    <row r="3295" spans="1:7" hidden="1" x14ac:dyDescent="0.25">
      <c r="A3295" s="1" t="s">
        <v>3300</v>
      </c>
      <c r="B3295">
        <v>178.246761885903</v>
      </c>
      <c r="C3295">
        <v>5.1087730025432796</v>
      </c>
      <c r="D3295">
        <v>1.96353154314089</v>
      </c>
      <c r="E3295">
        <v>2.6018288427244798</v>
      </c>
      <c r="F3295">
        <v>9.2728117783957894E-3</v>
      </c>
      <c r="G3295">
        <v>0.27844896910997002</v>
      </c>
    </row>
    <row r="3296" spans="1:7" hidden="1" x14ac:dyDescent="0.25">
      <c r="A3296" s="1" t="s">
        <v>3301</v>
      </c>
      <c r="B3296">
        <v>309.67276800323799</v>
      </c>
      <c r="C3296">
        <v>-0.34965363545767902</v>
      </c>
      <c r="D3296">
        <v>0.13439665283176</v>
      </c>
      <c r="E3296">
        <v>-2.6016543425034699</v>
      </c>
      <c r="F3296">
        <v>9.2775308165853904E-3</v>
      </c>
      <c r="G3296">
        <v>0.278506125399614</v>
      </c>
    </row>
    <row r="3297" spans="1:7" hidden="1" x14ac:dyDescent="0.25">
      <c r="A3297" s="1" t="s">
        <v>3302</v>
      </c>
      <c r="B3297">
        <v>402.81749933055301</v>
      </c>
      <c r="C3297">
        <v>-1.6858474766184499</v>
      </c>
      <c r="D3297">
        <v>0.64804501277599103</v>
      </c>
      <c r="E3297">
        <v>-2.60143576971126</v>
      </c>
      <c r="F3297">
        <v>9.2834447397164392E-3</v>
      </c>
      <c r="G3297">
        <v>0.27859910588116199</v>
      </c>
    </row>
    <row r="3298" spans="1:7" hidden="1" x14ac:dyDescent="0.25">
      <c r="A3298" s="1" t="s">
        <v>3303</v>
      </c>
      <c r="B3298">
        <v>114.141603087798</v>
      </c>
      <c r="C3298">
        <v>2.9904144796136798</v>
      </c>
      <c r="D3298">
        <v>1.14999727738479</v>
      </c>
      <c r="E3298">
        <v>2.6003665734011001</v>
      </c>
      <c r="F3298">
        <v>9.3124224812823203E-3</v>
      </c>
      <c r="G3298">
        <v>0.279247426088435</v>
      </c>
    </row>
    <row r="3299" spans="1:7" hidden="1" x14ac:dyDescent="0.25">
      <c r="A3299" s="1" t="s">
        <v>3304</v>
      </c>
      <c r="B3299">
        <v>40.565754317699003</v>
      </c>
      <c r="C3299">
        <v>-3.86729494544152</v>
      </c>
      <c r="D3299">
        <v>1.4872345233798301</v>
      </c>
      <c r="E3299">
        <v>-2.6003262327806</v>
      </c>
      <c r="F3299">
        <v>9.3135173854636093E-3</v>
      </c>
      <c r="G3299">
        <v>0.279247426088435</v>
      </c>
    </row>
    <row r="3300" spans="1:7" hidden="1" x14ac:dyDescent="0.25">
      <c r="A3300" s="1" t="s">
        <v>3305</v>
      </c>
      <c r="B3300">
        <v>98.156796418327303</v>
      </c>
      <c r="C3300">
        <v>1.2883767318050401</v>
      </c>
      <c r="D3300">
        <v>0.49546534872815101</v>
      </c>
      <c r="E3300">
        <v>2.60033670389317</v>
      </c>
      <c r="F3300">
        <v>9.3132331729243994E-3</v>
      </c>
      <c r="G3300">
        <v>0.279247426088435</v>
      </c>
    </row>
    <row r="3301" spans="1:7" hidden="1" x14ac:dyDescent="0.25">
      <c r="A3301" s="1" t="s">
        <v>3306</v>
      </c>
      <c r="B3301">
        <v>287.11352545211003</v>
      </c>
      <c r="C3301">
        <v>1.47860407105012</v>
      </c>
      <c r="D3301">
        <v>0.56867611738774904</v>
      </c>
      <c r="E3301">
        <v>2.6000811812569</v>
      </c>
      <c r="F3301">
        <v>9.3201709151386307E-3</v>
      </c>
      <c r="G3301">
        <v>0.27927760857316603</v>
      </c>
    </row>
    <row r="3302" spans="1:7" hidden="1" x14ac:dyDescent="0.25">
      <c r="A3302" s="1" t="s">
        <v>3307</v>
      </c>
      <c r="B3302">
        <v>41.1230664733231</v>
      </c>
      <c r="C3302">
        <v>1.2423680908689501</v>
      </c>
      <c r="D3302">
        <v>0.47781652339305603</v>
      </c>
      <c r="E3302">
        <v>2.60009445057841</v>
      </c>
      <c r="F3302">
        <v>9.3198105238626993E-3</v>
      </c>
      <c r="G3302">
        <v>0.27927760857316603</v>
      </c>
    </row>
    <row r="3303" spans="1:7" hidden="1" x14ac:dyDescent="0.25">
      <c r="A3303" s="1" t="s">
        <v>3308</v>
      </c>
      <c r="B3303">
        <v>57.360293912089801</v>
      </c>
      <c r="C3303">
        <v>3.10755700630774</v>
      </c>
      <c r="D3303">
        <v>1.1957328234498501</v>
      </c>
      <c r="E3303">
        <v>2.5988723779799199</v>
      </c>
      <c r="F3303">
        <v>9.3530539003076896E-3</v>
      </c>
      <c r="G3303">
        <v>0.28009324053740098</v>
      </c>
    </row>
    <row r="3304" spans="1:7" hidden="1" x14ac:dyDescent="0.25">
      <c r="A3304" s="1" t="s">
        <v>3309</v>
      </c>
      <c r="B3304">
        <v>200.240544050003</v>
      </c>
      <c r="C3304">
        <v>1.8021685752765799</v>
      </c>
      <c r="D3304">
        <v>0.69343268008723302</v>
      </c>
      <c r="E3304">
        <v>2.5989092049279701</v>
      </c>
      <c r="F3304">
        <v>9.3520505729483509E-3</v>
      </c>
      <c r="G3304">
        <v>0.28009324053740098</v>
      </c>
    </row>
    <row r="3305" spans="1:7" hidden="1" x14ac:dyDescent="0.25">
      <c r="A3305" s="1" t="s">
        <v>3310</v>
      </c>
      <c r="B3305">
        <v>87.721800611181294</v>
      </c>
      <c r="C3305">
        <v>-1.9344404901885199</v>
      </c>
      <c r="D3305">
        <v>0.74437337320558505</v>
      </c>
      <c r="E3305">
        <v>-2.5987502506410198</v>
      </c>
      <c r="F3305">
        <v>9.3563818712413798E-3</v>
      </c>
      <c r="G3305">
        <v>0.28010809818764199</v>
      </c>
    </row>
    <row r="3306" spans="1:7" hidden="1" x14ac:dyDescent="0.25">
      <c r="A3306" s="1" t="s">
        <v>3311</v>
      </c>
      <c r="B3306">
        <v>11604.0393540144</v>
      </c>
      <c r="C3306">
        <v>-0.27717284572381101</v>
      </c>
      <c r="D3306">
        <v>0.106661823727766</v>
      </c>
      <c r="E3306">
        <v>-2.5986134123418201</v>
      </c>
      <c r="F3306">
        <v>9.3601119709026195E-3</v>
      </c>
      <c r="G3306">
        <v>0.28013498199390702</v>
      </c>
    </row>
    <row r="3307" spans="1:7" hidden="1" x14ac:dyDescent="0.25">
      <c r="A3307" s="1" t="s">
        <v>3312</v>
      </c>
      <c r="B3307">
        <v>114.00117802381401</v>
      </c>
      <c r="C3307">
        <v>1.8862988434152099</v>
      </c>
      <c r="D3307">
        <v>0.72595872501266401</v>
      </c>
      <c r="E3307">
        <v>2.5983554965639502</v>
      </c>
      <c r="F3307">
        <v>9.3671461501910504E-3</v>
      </c>
      <c r="G3307">
        <v>0.28019161111771801</v>
      </c>
    </row>
    <row r="3308" spans="1:7" hidden="1" x14ac:dyDescent="0.25">
      <c r="A3308" s="1" t="s">
        <v>3313</v>
      </c>
      <c r="B3308">
        <v>3.5955297353571298</v>
      </c>
      <c r="C3308">
        <v>-4.2547759011669299</v>
      </c>
      <c r="D3308">
        <v>1.6375000710960299</v>
      </c>
      <c r="E3308">
        <v>-2.5983363153804802</v>
      </c>
      <c r="F3308">
        <v>9.3676694701083207E-3</v>
      </c>
      <c r="G3308">
        <v>0.28019161111771801</v>
      </c>
    </row>
    <row r="3309" spans="1:7" hidden="1" x14ac:dyDescent="0.25">
      <c r="A3309" s="1" t="s">
        <v>3314</v>
      </c>
      <c r="B3309">
        <v>12.9270599267231</v>
      </c>
      <c r="C3309">
        <v>1.3154661414001301</v>
      </c>
      <c r="D3309">
        <v>0.50629532711114</v>
      </c>
      <c r="E3309">
        <v>2.5982190057056598</v>
      </c>
      <c r="F3309">
        <v>9.3708705956557798E-3</v>
      </c>
      <c r="G3309">
        <v>0.28020262820395903</v>
      </c>
    </row>
    <row r="3310" spans="1:7" hidden="1" x14ac:dyDescent="0.25">
      <c r="A3310" s="1" t="s">
        <v>3315</v>
      </c>
      <c r="B3310">
        <v>112.821061876952</v>
      </c>
      <c r="C3310">
        <v>-4.2330801553994002</v>
      </c>
      <c r="D3310">
        <v>1.62931977037549</v>
      </c>
      <c r="E3310">
        <v>-2.5980659121467902</v>
      </c>
      <c r="F3310">
        <v>9.3750496532490103E-3</v>
      </c>
      <c r="G3310">
        <v>0.28024067336799902</v>
      </c>
    </row>
    <row r="3311" spans="1:7" hidden="1" x14ac:dyDescent="0.25">
      <c r="A3311" s="1" t="s">
        <v>3316</v>
      </c>
      <c r="B3311">
        <v>22.655413179662599</v>
      </c>
      <c r="C3311">
        <v>-1.9550780864152</v>
      </c>
      <c r="D3311">
        <v>0.75254216252064798</v>
      </c>
      <c r="E3311">
        <v>-2.59796485005789</v>
      </c>
      <c r="F3311">
        <v>9.3778092974510698E-3</v>
      </c>
      <c r="G3311">
        <v>0.28024067336799902</v>
      </c>
    </row>
    <row r="3312" spans="1:7" hidden="1" x14ac:dyDescent="0.25">
      <c r="A3312" s="1" t="s">
        <v>3317</v>
      </c>
      <c r="B3312">
        <v>39.888399448125398</v>
      </c>
      <c r="C3312">
        <v>1.8776721207114</v>
      </c>
      <c r="D3312">
        <v>0.72288653093932598</v>
      </c>
      <c r="E3312">
        <v>2.59746452637807</v>
      </c>
      <c r="F3312">
        <v>9.3914820249496808E-3</v>
      </c>
      <c r="G3312">
        <v>0.280479786538609</v>
      </c>
    </row>
    <row r="3313" spans="1:7" hidden="1" x14ac:dyDescent="0.25">
      <c r="A3313" s="1" t="s">
        <v>3318</v>
      </c>
      <c r="B3313">
        <v>28.2312678929679</v>
      </c>
      <c r="C3313">
        <v>-4.8486031763982398</v>
      </c>
      <c r="D3313">
        <v>1.86664104319702</v>
      </c>
      <c r="E3313">
        <v>-2.5975016428943198</v>
      </c>
      <c r="F3313">
        <v>9.3904671032028104E-3</v>
      </c>
      <c r="G3313">
        <v>0.280479786538609</v>
      </c>
    </row>
    <row r="3314" spans="1:7" hidden="1" x14ac:dyDescent="0.25">
      <c r="A3314" s="1" t="s">
        <v>3319</v>
      </c>
      <c r="B3314">
        <v>2.1108444963844999</v>
      </c>
      <c r="C3314">
        <v>3.9300517553079501</v>
      </c>
      <c r="D3314">
        <v>1.5133562405415499</v>
      </c>
      <c r="E3314">
        <v>2.59691118986076</v>
      </c>
      <c r="F3314">
        <v>9.4066241815585708E-3</v>
      </c>
      <c r="G3314">
        <v>0.280847215301746</v>
      </c>
    </row>
    <row r="3315" spans="1:7" hidden="1" x14ac:dyDescent="0.25">
      <c r="A3315" s="1" t="s">
        <v>3320</v>
      </c>
      <c r="B3315">
        <v>60.539067473073501</v>
      </c>
      <c r="C3315">
        <v>1.1020639096073199</v>
      </c>
      <c r="D3315">
        <v>0.42442488339984002</v>
      </c>
      <c r="E3315">
        <v>2.5966053186591602</v>
      </c>
      <c r="F3315">
        <v>9.4150037470102105E-3</v>
      </c>
      <c r="G3315">
        <v>0.28101257713692401</v>
      </c>
    </row>
    <row r="3316" spans="1:7" hidden="1" x14ac:dyDescent="0.25">
      <c r="A3316" s="1" t="s">
        <v>3321</v>
      </c>
      <c r="B3316">
        <v>18.419934109366199</v>
      </c>
      <c r="C3316">
        <v>-3.6706314938607401</v>
      </c>
      <c r="D3316">
        <v>1.4137078377771799</v>
      </c>
      <c r="E3316">
        <v>-2.5964569168918201</v>
      </c>
      <c r="F3316">
        <v>9.4190717205341803E-3</v>
      </c>
      <c r="G3316">
        <v>0.28104918858670203</v>
      </c>
    </row>
    <row r="3317" spans="1:7" hidden="1" x14ac:dyDescent="0.25">
      <c r="A3317" s="1" t="s">
        <v>3322</v>
      </c>
      <c r="B3317">
        <v>9.7183334104462507</v>
      </c>
      <c r="C3317">
        <v>-2.2911801774101002</v>
      </c>
      <c r="D3317">
        <v>0.88273205785618802</v>
      </c>
      <c r="E3317">
        <v>-2.5955556468340899</v>
      </c>
      <c r="F3317">
        <v>9.4438109316058606E-3</v>
      </c>
      <c r="G3317">
        <v>0.28170238675779902</v>
      </c>
    </row>
    <row r="3318" spans="1:7" hidden="1" x14ac:dyDescent="0.25">
      <c r="A3318" s="1" t="s">
        <v>3323</v>
      </c>
      <c r="B3318">
        <v>218.50404295299501</v>
      </c>
      <c r="C3318">
        <v>-0.82940878460191303</v>
      </c>
      <c r="D3318">
        <v>0.31962723078076399</v>
      </c>
      <c r="E3318">
        <v>-2.59492529023853</v>
      </c>
      <c r="F3318">
        <v>9.4611481905442999E-3</v>
      </c>
      <c r="G3318">
        <v>0.28213446250210999</v>
      </c>
    </row>
    <row r="3319" spans="1:7" hidden="1" x14ac:dyDescent="0.25">
      <c r="A3319" s="1" t="s">
        <v>3324</v>
      </c>
      <c r="B3319">
        <v>34.613137809631603</v>
      </c>
      <c r="C3319">
        <v>-4.1950129997233399</v>
      </c>
      <c r="D3319">
        <v>1.61671558077917</v>
      </c>
      <c r="E3319">
        <v>-2.5947748939869699</v>
      </c>
      <c r="F3319">
        <v>9.4652888648095092E-3</v>
      </c>
      <c r="G3319">
        <v>0.28217287003428798</v>
      </c>
    </row>
    <row r="3320" spans="1:7" hidden="1" x14ac:dyDescent="0.25">
      <c r="A3320" s="1" t="s">
        <v>3325</v>
      </c>
      <c r="B3320">
        <v>404.628366361958</v>
      </c>
      <c r="C3320">
        <v>-1.2023837352937199</v>
      </c>
      <c r="D3320">
        <v>0.463517770636721</v>
      </c>
      <c r="E3320">
        <v>-2.5940402104584601</v>
      </c>
      <c r="F3320">
        <v>9.4855392402926498E-3</v>
      </c>
      <c r="G3320">
        <v>0.28264246091378797</v>
      </c>
    </row>
    <row r="3321" spans="1:7" hidden="1" x14ac:dyDescent="0.25">
      <c r="A3321" s="1" t="s">
        <v>3326</v>
      </c>
      <c r="B3321">
        <v>46.284516490558403</v>
      </c>
      <c r="C3321">
        <v>0.81535563770462904</v>
      </c>
      <c r="D3321">
        <v>0.31432415522248502</v>
      </c>
      <c r="E3321">
        <v>2.59399611565807</v>
      </c>
      <c r="F3321">
        <v>9.4867558710978895E-3</v>
      </c>
      <c r="G3321">
        <v>0.28264246091378797</v>
      </c>
    </row>
    <row r="3322" spans="1:7" hidden="1" x14ac:dyDescent="0.25">
      <c r="A3322" s="1" t="s">
        <v>3327</v>
      </c>
      <c r="B3322">
        <v>417.58030102843099</v>
      </c>
      <c r="C3322">
        <v>1.7807193447268499</v>
      </c>
      <c r="D3322">
        <v>0.68653171335576402</v>
      </c>
      <c r="E3322">
        <v>2.5937903669776601</v>
      </c>
      <c r="F3322">
        <v>9.4924345749392795E-3</v>
      </c>
      <c r="G3322">
        <v>0.282726490076948</v>
      </c>
    </row>
    <row r="3323" spans="1:7" hidden="1" x14ac:dyDescent="0.25">
      <c r="A3323" s="1" t="s">
        <v>3328</v>
      </c>
      <c r="B3323">
        <v>14.4692534405165</v>
      </c>
      <c r="C3323">
        <v>1.72888341206289</v>
      </c>
      <c r="D3323">
        <v>0.66662163950258702</v>
      </c>
      <c r="E3323">
        <v>2.5935002850386502</v>
      </c>
      <c r="F3323">
        <v>9.5004460433002393E-3</v>
      </c>
      <c r="G3323">
        <v>0.28287992773239001</v>
      </c>
    </row>
    <row r="3324" spans="1:7" hidden="1" x14ac:dyDescent="0.25">
      <c r="A3324" s="1" t="s">
        <v>3329</v>
      </c>
      <c r="B3324">
        <v>10.328415676716601</v>
      </c>
      <c r="C3324">
        <v>-4.9047737146630102</v>
      </c>
      <c r="D3324">
        <v>1.89238482589778</v>
      </c>
      <c r="E3324">
        <v>-2.59184794104238</v>
      </c>
      <c r="F3324">
        <v>9.5461955007513297E-3</v>
      </c>
      <c r="G3324">
        <v>0.28414553565384798</v>
      </c>
    </row>
    <row r="3325" spans="1:7" hidden="1" x14ac:dyDescent="0.25">
      <c r="A3325" s="1" t="s">
        <v>3330</v>
      </c>
      <c r="B3325">
        <v>277.11252493970397</v>
      </c>
      <c r="C3325">
        <v>0.82506878710341003</v>
      </c>
      <c r="D3325">
        <v>0.31834331956298401</v>
      </c>
      <c r="E3325">
        <v>2.5917578174282099</v>
      </c>
      <c r="F3325">
        <v>9.5486964485653192E-3</v>
      </c>
      <c r="G3325">
        <v>0.28414553565384798</v>
      </c>
    </row>
    <row r="3326" spans="1:7" hidden="1" x14ac:dyDescent="0.25">
      <c r="A3326" s="1" t="s">
        <v>3331</v>
      </c>
      <c r="B3326">
        <v>38.627068060538797</v>
      </c>
      <c r="C3326">
        <v>-1.9779250829934101</v>
      </c>
      <c r="D3326">
        <v>0.76332777267275598</v>
      </c>
      <c r="E3326">
        <v>-2.59118710703765</v>
      </c>
      <c r="F3326">
        <v>9.5645473416971407E-3</v>
      </c>
      <c r="G3326">
        <v>0.28453161977642999</v>
      </c>
    </row>
    <row r="3327" spans="1:7" hidden="1" x14ac:dyDescent="0.25">
      <c r="A3327" s="1" t="s">
        <v>3332</v>
      </c>
      <c r="B3327">
        <v>4.0027687956640197</v>
      </c>
      <c r="C3327">
        <v>-3.0653455535853502</v>
      </c>
      <c r="D3327">
        <v>1.1831462468793099</v>
      </c>
      <c r="E3327">
        <v>-2.59084247756401</v>
      </c>
      <c r="F3327">
        <v>9.5741304279805192E-3</v>
      </c>
      <c r="G3327">
        <v>0.284731069498877</v>
      </c>
    </row>
    <row r="3328" spans="1:7" hidden="1" x14ac:dyDescent="0.25">
      <c r="A3328" s="1" t="s">
        <v>3333</v>
      </c>
      <c r="B3328">
        <v>1473.9115680796799</v>
      </c>
      <c r="C3328">
        <v>1.0644617918583501</v>
      </c>
      <c r="D3328">
        <v>0.41092135455359702</v>
      </c>
      <c r="E3328">
        <v>2.5904270490267498</v>
      </c>
      <c r="F3328">
        <v>9.5856935980992708E-3</v>
      </c>
      <c r="G3328">
        <v>0.28493700465728999</v>
      </c>
    </row>
    <row r="3329" spans="1:7" hidden="1" x14ac:dyDescent="0.25">
      <c r="A3329" s="1" t="s">
        <v>3334</v>
      </c>
      <c r="B3329">
        <v>10.822867996285099</v>
      </c>
      <c r="C3329">
        <v>-3.6496213511872302</v>
      </c>
      <c r="D3329">
        <v>1.40890983580707</v>
      </c>
      <c r="E3329">
        <v>-2.59038673620771</v>
      </c>
      <c r="F3329">
        <v>9.5868163404519303E-3</v>
      </c>
      <c r="G3329">
        <v>0.28493700465728999</v>
      </c>
    </row>
    <row r="3330" spans="1:7" hidden="1" x14ac:dyDescent="0.25">
      <c r="A3330" s="1" t="s">
        <v>3335</v>
      </c>
      <c r="B3330">
        <v>5726.3810383738301</v>
      </c>
      <c r="C3330">
        <v>-0.19428855271334</v>
      </c>
      <c r="D3330">
        <v>7.5019495747870105E-2</v>
      </c>
      <c r="E3330">
        <v>-2.5898408243947202</v>
      </c>
      <c r="F3330">
        <v>9.6020319442783608E-3</v>
      </c>
      <c r="G3330">
        <v>0.28530351088505601</v>
      </c>
    </row>
    <row r="3331" spans="1:7" hidden="1" x14ac:dyDescent="0.25">
      <c r="A3331" s="1" t="s">
        <v>3336</v>
      </c>
      <c r="B3331">
        <v>25.138415931076</v>
      </c>
      <c r="C3331">
        <v>-2.1791863723792599</v>
      </c>
      <c r="D3331">
        <v>0.84152825696783995</v>
      </c>
      <c r="E3331">
        <v>-2.58955816912342</v>
      </c>
      <c r="F3331">
        <v>9.6099185430192201E-3</v>
      </c>
      <c r="G3331">
        <v>0.28537968564475502</v>
      </c>
    </row>
    <row r="3332" spans="1:7" hidden="1" x14ac:dyDescent="0.25">
      <c r="A3332" s="1" t="s">
        <v>3337</v>
      </c>
      <c r="B3332">
        <v>18.753220361636</v>
      </c>
      <c r="C3332">
        <v>2.7131043452078001</v>
      </c>
      <c r="D3332">
        <v>1.0477158495405501</v>
      </c>
      <c r="E3332">
        <v>2.5895421419820699</v>
      </c>
      <c r="F3332">
        <v>9.6103659025282406E-3</v>
      </c>
      <c r="G3332">
        <v>0.28537968564475502</v>
      </c>
    </row>
    <row r="3333" spans="1:7" hidden="1" x14ac:dyDescent="0.25">
      <c r="A3333" s="1" t="s">
        <v>3338</v>
      </c>
      <c r="B3333">
        <v>1155.1571833161299</v>
      </c>
      <c r="C3333">
        <v>-0.52191114197951105</v>
      </c>
      <c r="D3333">
        <v>0.201562811327197</v>
      </c>
      <c r="E3333">
        <v>-2.5893225964798301</v>
      </c>
      <c r="F3333">
        <v>9.6164958622049993E-3</v>
      </c>
      <c r="G3333">
        <v>0.28539036055029898</v>
      </c>
    </row>
    <row r="3334" spans="1:7" hidden="1" x14ac:dyDescent="0.25">
      <c r="A3334" s="1" t="s">
        <v>3339</v>
      </c>
      <c r="B3334">
        <v>271.98525102494699</v>
      </c>
      <c r="C3334">
        <v>-0.92519622743331298</v>
      </c>
      <c r="D3334">
        <v>0.35731055451612098</v>
      </c>
      <c r="E3334">
        <v>-2.58933360836832</v>
      </c>
      <c r="F3334">
        <v>9.6161883147575095E-3</v>
      </c>
      <c r="G3334">
        <v>0.28539036055029898</v>
      </c>
    </row>
    <row r="3335" spans="1:7" hidden="1" x14ac:dyDescent="0.25">
      <c r="A3335" s="1" t="s">
        <v>3340</v>
      </c>
      <c r="B3335">
        <v>37.108612467162502</v>
      </c>
      <c r="C3335">
        <v>-2.79715823783161</v>
      </c>
      <c r="D3335">
        <v>1.0804458320463399</v>
      </c>
      <c r="E3335">
        <v>-2.5888926171651301</v>
      </c>
      <c r="F3335">
        <v>9.6285114728760102E-3</v>
      </c>
      <c r="G3335">
        <v>0.28566124289983702</v>
      </c>
    </row>
    <row r="3336" spans="1:7" hidden="1" x14ac:dyDescent="0.25">
      <c r="A3336" s="1" t="s">
        <v>3341</v>
      </c>
      <c r="B3336">
        <v>352.18247558696601</v>
      </c>
      <c r="C3336">
        <v>-0.54732207808605404</v>
      </c>
      <c r="D3336">
        <v>0.21146670510816101</v>
      </c>
      <c r="E3336">
        <v>-2.5882186881670499</v>
      </c>
      <c r="F3336">
        <v>9.6473710967325804E-3</v>
      </c>
      <c r="G3336">
        <v>0.286134951922701</v>
      </c>
    </row>
    <row r="3337" spans="1:7" hidden="1" x14ac:dyDescent="0.25">
      <c r="A3337" s="1" t="s">
        <v>3342</v>
      </c>
      <c r="B3337">
        <v>1009.45794276128</v>
      </c>
      <c r="C3337">
        <v>-1.10084571571339</v>
      </c>
      <c r="D3337">
        <v>0.42537102792008502</v>
      </c>
      <c r="E3337">
        <v>-2.5879659014299601</v>
      </c>
      <c r="F3337">
        <v>9.6544537174439206E-3</v>
      </c>
      <c r="G3337">
        <v>0.28625918315565002</v>
      </c>
    </row>
    <row r="3338" spans="1:7" hidden="1" x14ac:dyDescent="0.25">
      <c r="A3338" s="1" t="s">
        <v>3343</v>
      </c>
      <c r="B3338">
        <v>116.09384142247001</v>
      </c>
      <c r="C3338">
        <v>-0.72338471733424503</v>
      </c>
      <c r="D3338">
        <v>0.27959589290814002</v>
      </c>
      <c r="E3338">
        <v>-2.5872508705695099</v>
      </c>
      <c r="F3338">
        <v>9.6745126765524492E-3</v>
      </c>
      <c r="G3338">
        <v>0.28676797928933401</v>
      </c>
    </row>
    <row r="3339" spans="1:7" hidden="1" x14ac:dyDescent="0.25">
      <c r="A3339" s="1" t="s">
        <v>3344</v>
      </c>
      <c r="B3339">
        <v>2.2861654648372798</v>
      </c>
      <c r="C3339">
        <v>3.9929270728415802</v>
      </c>
      <c r="D3339">
        <v>1.54352109938126</v>
      </c>
      <c r="E3339">
        <v>2.5868950378729498</v>
      </c>
      <c r="F3339">
        <v>9.6845087874696204E-3</v>
      </c>
      <c r="G3339">
        <v>0.28697828106763601</v>
      </c>
    </row>
    <row r="3340" spans="1:7" hidden="1" x14ac:dyDescent="0.25">
      <c r="A3340" s="1" t="s">
        <v>3345</v>
      </c>
      <c r="B3340">
        <v>100.88277029586401</v>
      </c>
      <c r="C3340">
        <v>-1.5702475518072301</v>
      </c>
      <c r="D3340">
        <v>0.60705791720931901</v>
      </c>
      <c r="E3340">
        <v>-2.5866519606988199</v>
      </c>
      <c r="F3340">
        <v>9.6913426434190892E-3</v>
      </c>
      <c r="G3340">
        <v>0.28709477874547901</v>
      </c>
    </row>
    <row r="3341" spans="1:7" hidden="1" x14ac:dyDescent="0.25">
      <c r="A3341" s="1" t="s">
        <v>3346</v>
      </c>
      <c r="B3341">
        <v>1509.8527336755899</v>
      </c>
      <c r="C3341">
        <v>0.55995961677164696</v>
      </c>
      <c r="D3341">
        <v>0.21656994291832601</v>
      </c>
      <c r="E3341">
        <v>2.5855832495778102</v>
      </c>
      <c r="F3341">
        <v>9.7214393402479705E-3</v>
      </c>
      <c r="G3341">
        <v>0.28790013500038603</v>
      </c>
    </row>
    <row r="3342" spans="1:7" hidden="1" x14ac:dyDescent="0.25">
      <c r="A3342" s="1" t="s">
        <v>3347</v>
      </c>
      <c r="B3342">
        <v>187.037148003673</v>
      </c>
      <c r="C3342">
        <v>1.1842077666448101</v>
      </c>
      <c r="D3342">
        <v>0.45803455211772498</v>
      </c>
      <c r="E3342">
        <v>2.5854114305779299</v>
      </c>
      <c r="F3342">
        <v>9.7262858170240902E-3</v>
      </c>
      <c r="G3342">
        <v>0.28795744846007798</v>
      </c>
    </row>
    <row r="3343" spans="1:7" hidden="1" x14ac:dyDescent="0.25">
      <c r="A3343" s="1" t="s">
        <v>3348</v>
      </c>
      <c r="B3343">
        <v>253.32168717124199</v>
      </c>
      <c r="C3343">
        <v>0.39687651331206603</v>
      </c>
      <c r="D3343">
        <v>0.153560641437924</v>
      </c>
      <c r="E3343">
        <v>2.58449371919628</v>
      </c>
      <c r="F3343">
        <v>9.7522080724255795E-3</v>
      </c>
      <c r="G3343">
        <v>0.288638512649882</v>
      </c>
    </row>
    <row r="3344" spans="1:7" hidden="1" x14ac:dyDescent="0.25">
      <c r="A3344" s="1" t="s">
        <v>3349</v>
      </c>
      <c r="B3344">
        <v>352.48623527170702</v>
      </c>
      <c r="C3344">
        <v>-2.6592040248819102</v>
      </c>
      <c r="D3344">
        <v>1.02901593460564</v>
      </c>
      <c r="E3344">
        <v>-2.5842204532051598</v>
      </c>
      <c r="F3344">
        <v>9.7599388042996695E-3</v>
      </c>
      <c r="G3344">
        <v>0.28878091142342099</v>
      </c>
    </row>
    <row r="3345" spans="1:7" hidden="1" x14ac:dyDescent="0.25">
      <c r="A3345" s="1" t="s">
        <v>3350</v>
      </c>
      <c r="B3345">
        <v>6972.1083761975196</v>
      </c>
      <c r="C3345">
        <v>0.30325905336027498</v>
      </c>
      <c r="D3345">
        <v>0.117387152287229</v>
      </c>
      <c r="E3345">
        <v>2.5834092356056502</v>
      </c>
      <c r="F3345">
        <v>9.78292044245818E-3</v>
      </c>
      <c r="G3345">
        <v>0.28928783038723699</v>
      </c>
    </row>
    <row r="3346" spans="1:7" hidden="1" x14ac:dyDescent="0.25">
      <c r="A3346" s="1" t="s">
        <v>3351</v>
      </c>
      <c r="B3346">
        <v>2054.6725043623901</v>
      </c>
      <c r="C3346">
        <v>-0.32248231250743598</v>
      </c>
      <c r="D3346">
        <v>0.12482397268596999</v>
      </c>
      <c r="E3346">
        <v>-2.5834966278371101</v>
      </c>
      <c r="F3346">
        <v>9.7804423216910404E-3</v>
      </c>
      <c r="G3346">
        <v>0.28928783038723699</v>
      </c>
    </row>
    <row r="3347" spans="1:7" hidden="1" x14ac:dyDescent="0.25">
      <c r="A3347" s="1" t="s">
        <v>3352</v>
      </c>
      <c r="B3347">
        <v>114.561407603815</v>
      </c>
      <c r="C3347">
        <v>3.5460299587620301</v>
      </c>
      <c r="D3347">
        <v>1.3728258981147501</v>
      </c>
      <c r="E3347">
        <v>2.5830150521137898</v>
      </c>
      <c r="F3347">
        <v>9.7941049851725508E-3</v>
      </c>
      <c r="G3347">
        <v>0.28953200851863697</v>
      </c>
    </row>
    <row r="3348" spans="1:7" hidden="1" x14ac:dyDescent="0.25">
      <c r="A3348" s="1" t="s">
        <v>3353</v>
      </c>
      <c r="B3348">
        <v>287.04405580254701</v>
      </c>
      <c r="C3348">
        <v>0.90431929258204102</v>
      </c>
      <c r="D3348">
        <v>0.35016441122434</v>
      </c>
      <c r="E3348">
        <v>2.5825562609864199</v>
      </c>
      <c r="F3348">
        <v>9.8071370503098002E-3</v>
      </c>
      <c r="G3348">
        <v>0.28983064063171299</v>
      </c>
    </row>
    <row r="3349" spans="1:7" hidden="1" x14ac:dyDescent="0.25">
      <c r="A3349" s="1" t="s">
        <v>3354</v>
      </c>
      <c r="B3349">
        <v>15.547562810635499</v>
      </c>
      <c r="C3349">
        <v>1.28413413853639</v>
      </c>
      <c r="D3349">
        <v>0.49730029602273101</v>
      </c>
      <c r="E3349">
        <v>2.5822106859910101</v>
      </c>
      <c r="F3349">
        <v>9.8169633865888197E-3</v>
      </c>
      <c r="G3349">
        <v>0.289947780358628</v>
      </c>
    </row>
    <row r="3350" spans="1:7" hidden="1" x14ac:dyDescent="0.25">
      <c r="A3350" s="1" t="s">
        <v>3355</v>
      </c>
      <c r="B3350">
        <v>15.860136899111</v>
      </c>
      <c r="C3350">
        <v>-1.5237599542018001</v>
      </c>
      <c r="D3350">
        <v>0.59009162077517696</v>
      </c>
      <c r="E3350">
        <v>-2.5822429950794898</v>
      </c>
      <c r="F3350">
        <v>9.8160443143122302E-3</v>
      </c>
      <c r="G3350">
        <v>0.289947780358628</v>
      </c>
    </row>
    <row r="3351" spans="1:7" hidden="1" x14ac:dyDescent="0.25">
      <c r="A3351" s="1" t="s">
        <v>3356</v>
      </c>
      <c r="B3351">
        <v>192.139639991785</v>
      </c>
      <c r="C3351">
        <v>-1.9904204955298701</v>
      </c>
      <c r="D3351">
        <v>0.77088516811463303</v>
      </c>
      <c r="E3351">
        <v>-2.58199350286875</v>
      </c>
      <c r="F3351">
        <v>9.8231434215247295E-3</v>
      </c>
      <c r="G3351">
        <v>0.29004370399901402</v>
      </c>
    </row>
    <row r="3352" spans="1:7" hidden="1" x14ac:dyDescent="0.25">
      <c r="A3352" s="1" t="s">
        <v>3357</v>
      </c>
      <c r="B3352">
        <v>89.888677330961002</v>
      </c>
      <c r="C3352">
        <v>-1.3258620531236101</v>
      </c>
      <c r="D3352">
        <v>0.51362723326531401</v>
      </c>
      <c r="E3352">
        <v>-2.5813702375059502</v>
      </c>
      <c r="F3352">
        <v>9.8408979475583108E-3</v>
      </c>
      <c r="G3352">
        <v>0.29044421174459301</v>
      </c>
    </row>
    <row r="3353" spans="1:7" hidden="1" x14ac:dyDescent="0.25">
      <c r="A3353" s="1" t="s">
        <v>3358</v>
      </c>
      <c r="B3353">
        <v>12.285503965333399</v>
      </c>
      <c r="C3353">
        <v>1.5615697486745199</v>
      </c>
      <c r="D3353">
        <v>0.60495213903034395</v>
      </c>
      <c r="E3353">
        <v>2.5813112276576202</v>
      </c>
      <c r="F3353">
        <v>9.8425804008317897E-3</v>
      </c>
      <c r="G3353">
        <v>0.29044421174459301</v>
      </c>
    </row>
    <row r="3354" spans="1:7" hidden="1" x14ac:dyDescent="0.25">
      <c r="A3354" s="1" t="s">
        <v>3359</v>
      </c>
      <c r="B3354">
        <v>15.7632117676053</v>
      </c>
      <c r="C3354">
        <v>-2.3556325256712598</v>
      </c>
      <c r="D3354">
        <v>0.91278449461681299</v>
      </c>
      <c r="E3354">
        <v>-2.58071049581112</v>
      </c>
      <c r="F3354">
        <v>9.85972269673808E-3</v>
      </c>
      <c r="G3354">
        <v>0.29086328983750398</v>
      </c>
    </row>
    <row r="3355" spans="1:7" hidden="1" x14ac:dyDescent="0.25">
      <c r="A3355" s="1" t="s">
        <v>3360</v>
      </c>
      <c r="B3355">
        <v>65.172727554458902</v>
      </c>
      <c r="C3355">
        <v>1.22901998383476</v>
      </c>
      <c r="D3355">
        <v>0.47630445295097901</v>
      </c>
      <c r="E3355">
        <v>2.58032436232808</v>
      </c>
      <c r="F3355">
        <v>9.8707553207460098E-3</v>
      </c>
      <c r="G3355">
        <v>0.29101516894076601</v>
      </c>
    </row>
    <row r="3356" spans="1:7" hidden="1" x14ac:dyDescent="0.25">
      <c r="A3356" s="1" t="s">
        <v>3361</v>
      </c>
      <c r="B3356">
        <v>59.3850241228116</v>
      </c>
      <c r="C3356">
        <v>-1.84063246775068</v>
      </c>
      <c r="D3356">
        <v>0.71332815669050798</v>
      </c>
      <c r="E3356">
        <v>-2.58034461486886</v>
      </c>
      <c r="F3356">
        <v>9.8701763909923804E-3</v>
      </c>
      <c r="G3356">
        <v>0.29101516894076601</v>
      </c>
    </row>
    <row r="3357" spans="1:7" hidden="1" x14ac:dyDescent="0.25">
      <c r="A3357" s="1" t="s">
        <v>3362</v>
      </c>
      <c r="B3357">
        <v>2268.5596276167698</v>
      </c>
      <c r="C3357">
        <v>-0.32796487839344501</v>
      </c>
      <c r="D3357">
        <v>0.12713608465742601</v>
      </c>
      <c r="E3357">
        <v>-2.5796364523664801</v>
      </c>
      <c r="F3357">
        <v>9.8904375717887606E-3</v>
      </c>
      <c r="G3357">
        <v>0.29142172832169</v>
      </c>
    </row>
    <row r="3358" spans="1:7" hidden="1" x14ac:dyDescent="0.25">
      <c r="A3358" s="1" t="s">
        <v>3363</v>
      </c>
      <c r="B3358">
        <v>62.602351176243502</v>
      </c>
      <c r="C3358">
        <v>1.0825879377793199</v>
      </c>
      <c r="D3358">
        <v>0.41966204096169601</v>
      </c>
      <c r="E3358">
        <v>2.5796660934557401</v>
      </c>
      <c r="F3358">
        <v>9.8895887704782397E-3</v>
      </c>
      <c r="G3358">
        <v>0.29142172832169</v>
      </c>
    </row>
    <row r="3359" spans="1:7" hidden="1" x14ac:dyDescent="0.25">
      <c r="A3359" s="1" t="s">
        <v>3364</v>
      </c>
      <c r="B3359">
        <v>19.2308612687339</v>
      </c>
      <c r="C3359">
        <v>3.7029668519361301</v>
      </c>
      <c r="D3359">
        <v>1.4361459887318799</v>
      </c>
      <c r="E3359">
        <v>2.5784055945495199</v>
      </c>
      <c r="F3359">
        <v>9.9257417352416298E-3</v>
      </c>
      <c r="G3359">
        <v>0.29237487135190299</v>
      </c>
    </row>
    <row r="3360" spans="1:7" hidden="1" x14ac:dyDescent="0.25">
      <c r="A3360" s="1" t="s">
        <v>3365</v>
      </c>
      <c r="B3360">
        <v>94.460124020387894</v>
      </c>
      <c r="C3360">
        <v>0.758178665581144</v>
      </c>
      <c r="D3360">
        <v>0.29407709375885799</v>
      </c>
      <c r="E3360">
        <v>2.5781629432275599</v>
      </c>
      <c r="F3360">
        <v>9.9327148311297297E-3</v>
      </c>
      <c r="G3360">
        <v>0.29249316904029998</v>
      </c>
    </row>
    <row r="3361" spans="1:7" hidden="1" x14ac:dyDescent="0.25">
      <c r="A3361" s="1" t="s">
        <v>3366</v>
      </c>
      <c r="B3361">
        <v>499.553935326844</v>
      </c>
      <c r="C3361">
        <v>0.99787656143737802</v>
      </c>
      <c r="D3361">
        <v>0.387098240723388</v>
      </c>
      <c r="E3361">
        <v>2.5778380174826001</v>
      </c>
      <c r="F3361">
        <v>9.9420590898400205E-3</v>
      </c>
      <c r="G3361">
        <v>0.292681200241796</v>
      </c>
    </row>
    <row r="3362" spans="1:7" hidden="1" x14ac:dyDescent="0.25">
      <c r="A3362" s="1" t="s">
        <v>3367</v>
      </c>
      <c r="B3362">
        <v>321.63706505278998</v>
      </c>
      <c r="C3362">
        <v>1.0433648904994</v>
      </c>
      <c r="D3362">
        <v>0.40481343922780699</v>
      </c>
      <c r="E3362">
        <v>2.5773968682700898</v>
      </c>
      <c r="F3362">
        <v>9.9547582520145908E-3</v>
      </c>
      <c r="G3362">
        <v>0.29296785413263099</v>
      </c>
    </row>
    <row r="3363" spans="1:7" hidden="1" x14ac:dyDescent="0.25">
      <c r="A3363" s="1" t="s">
        <v>3368</v>
      </c>
      <c r="B3363">
        <v>3.1134180273599701</v>
      </c>
      <c r="C3363">
        <v>-4.1292793153438003</v>
      </c>
      <c r="D3363">
        <v>1.60225587185195</v>
      </c>
      <c r="E3363">
        <v>-2.5771659744776101</v>
      </c>
      <c r="F3363">
        <v>9.9614106456121197E-3</v>
      </c>
      <c r="G3363">
        <v>0.29299980633499301</v>
      </c>
    </row>
    <row r="3364" spans="1:7" hidden="1" x14ac:dyDescent="0.25">
      <c r="A3364" s="1" t="s">
        <v>3369</v>
      </c>
      <c r="B3364">
        <v>8.8306079495148193</v>
      </c>
      <c r="C3364">
        <v>3.0903560209722101</v>
      </c>
      <c r="D3364">
        <v>1.19913538053611</v>
      </c>
      <c r="E3364">
        <v>2.5771535650883499</v>
      </c>
      <c r="F3364">
        <v>9.9617682906826405E-3</v>
      </c>
      <c r="G3364">
        <v>0.29299980633499301</v>
      </c>
    </row>
    <row r="3365" spans="1:7" hidden="1" x14ac:dyDescent="0.25">
      <c r="A3365" s="1" t="s">
        <v>3370</v>
      </c>
      <c r="B3365">
        <v>154.82022083594299</v>
      </c>
      <c r="C3365">
        <v>-0.52257746994058796</v>
      </c>
      <c r="D3365">
        <v>0.20279624107814601</v>
      </c>
      <c r="E3365">
        <v>-2.57685974435402</v>
      </c>
      <c r="F3365">
        <v>9.9702396997328503E-3</v>
      </c>
      <c r="G3365">
        <v>0.29313939897355101</v>
      </c>
    </row>
    <row r="3366" spans="1:7" hidden="1" x14ac:dyDescent="0.25">
      <c r="A3366" s="1" t="s">
        <v>3371</v>
      </c>
      <c r="B3366">
        <v>3531.5795002970299</v>
      </c>
      <c r="C3366">
        <v>1.96988513313174</v>
      </c>
      <c r="D3366">
        <v>0.764474469296614</v>
      </c>
      <c r="E3366">
        <v>2.5767834142900901</v>
      </c>
      <c r="F3366">
        <v>9.9724414900418407E-3</v>
      </c>
      <c r="G3366">
        <v>0.29313939897355101</v>
      </c>
    </row>
    <row r="3367" spans="1:7" hidden="1" x14ac:dyDescent="0.25">
      <c r="A3367" s="1" t="s">
        <v>3372</v>
      </c>
      <c r="B3367">
        <v>74.952614415877406</v>
      </c>
      <c r="C3367">
        <v>-2.1392228262462698</v>
      </c>
      <c r="D3367">
        <v>0.83028436493619195</v>
      </c>
      <c r="E3367">
        <v>-2.5764941706576301</v>
      </c>
      <c r="F3367">
        <v>9.9807888413960197E-3</v>
      </c>
      <c r="G3367">
        <v>0.29329760768207003</v>
      </c>
    </row>
    <row r="3368" spans="1:7" hidden="1" x14ac:dyDescent="0.25">
      <c r="A3368" s="1" t="s">
        <v>3373</v>
      </c>
      <c r="B3368">
        <v>503.06597379933902</v>
      </c>
      <c r="C3368">
        <v>2.27089081054711</v>
      </c>
      <c r="D3368">
        <v>0.88191323672436495</v>
      </c>
      <c r="E3368">
        <v>2.57495943589841</v>
      </c>
      <c r="F3368">
        <v>1.00251843260621E-2</v>
      </c>
      <c r="G3368">
        <v>0.29451472599587403</v>
      </c>
    </row>
    <row r="3369" spans="1:7" hidden="1" x14ac:dyDescent="0.25">
      <c r="A3369" s="1" t="s">
        <v>3374</v>
      </c>
      <c r="B3369">
        <v>44.546211959128499</v>
      </c>
      <c r="C3369">
        <v>1.0795810900631</v>
      </c>
      <c r="D3369">
        <v>0.41934132210063002</v>
      </c>
      <c r="E3369">
        <v>2.5744686563563302</v>
      </c>
      <c r="F3369">
        <v>1.0039418241433701E-2</v>
      </c>
      <c r="G3369">
        <v>0.29475779635891203</v>
      </c>
    </row>
    <row r="3370" spans="1:7" hidden="1" x14ac:dyDescent="0.25">
      <c r="A3370" s="1" t="s">
        <v>3375</v>
      </c>
      <c r="B3370">
        <v>16.849893722578098</v>
      </c>
      <c r="C3370">
        <v>3.0448403237383799</v>
      </c>
      <c r="D3370">
        <v>1.18266122521216</v>
      </c>
      <c r="E3370">
        <v>2.5745667980212699</v>
      </c>
      <c r="F3370">
        <v>1.0036570432562999E-2</v>
      </c>
      <c r="G3370">
        <v>0.29475779635891203</v>
      </c>
    </row>
    <row r="3371" spans="1:7" hidden="1" x14ac:dyDescent="0.25">
      <c r="A3371" s="1" t="s">
        <v>3376</v>
      </c>
      <c r="B3371">
        <v>106.566262762953</v>
      </c>
      <c r="C3371">
        <v>-1.09659699478259</v>
      </c>
      <c r="D3371">
        <v>0.42608667871039202</v>
      </c>
      <c r="E3371">
        <v>-2.5736476861975399</v>
      </c>
      <c r="F3371">
        <v>1.00632688046546E-2</v>
      </c>
      <c r="G3371">
        <v>0.29519518699395197</v>
      </c>
    </row>
    <row r="3372" spans="1:7" hidden="1" x14ac:dyDescent="0.25">
      <c r="A3372" s="1" t="s">
        <v>3377</v>
      </c>
      <c r="B3372">
        <v>15.8636694030325</v>
      </c>
      <c r="C3372">
        <v>2.5868591981779998</v>
      </c>
      <c r="D3372">
        <v>1.0051255266544099</v>
      </c>
      <c r="E3372">
        <v>2.5736677952936402</v>
      </c>
      <c r="F3372">
        <v>1.0062683999280401E-2</v>
      </c>
      <c r="G3372">
        <v>0.29519518699395197</v>
      </c>
    </row>
    <row r="3373" spans="1:7" hidden="1" x14ac:dyDescent="0.25">
      <c r="A3373" s="1" t="s">
        <v>3378</v>
      </c>
      <c r="B3373">
        <v>20.494541251406101</v>
      </c>
      <c r="C3373">
        <v>4.7757040567761004</v>
      </c>
      <c r="D3373">
        <v>1.85547467391784</v>
      </c>
      <c r="E3373">
        <v>2.5738449162942101</v>
      </c>
      <c r="F3373">
        <v>1.0057534338301E-2</v>
      </c>
      <c r="G3373">
        <v>0.29519518699395197</v>
      </c>
    </row>
    <row r="3374" spans="1:7" hidden="1" x14ac:dyDescent="0.25">
      <c r="A3374" s="1" t="s">
        <v>3379</v>
      </c>
      <c r="B3374">
        <v>15.297822829104099</v>
      </c>
      <c r="C3374">
        <v>-2.8363541554753802</v>
      </c>
      <c r="D3374">
        <v>1.1022130425769401</v>
      </c>
      <c r="E3374">
        <v>-2.57332661283345</v>
      </c>
      <c r="F3374">
        <v>1.0072610243223101E-2</v>
      </c>
      <c r="G3374">
        <v>0.29538160972374</v>
      </c>
    </row>
    <row r="3375" spans="1:7" hidden="1" x14ac:dyDescent="0.25">
      <c r="A3375" s="1" t="s">
        <v>3380</v>
      </c>
      <c r="B3375">
        <v>28.352032637302798</v>
      </c>
      <c r="C3375">
        <v>-3.2684924990886701</v>
      </c>
      <c r="D3375">
        <v>1.27039999728972</v>
      </c>
      <c r="E3375">
        <v>-2.5728058139654402</v>
      </c>
      <c r="F3375">
        <v>1.0087778998812099E-2</v>
      </c>
      <c r="G3375">
        <v>0.29573875871028599</v>
      </c>
    </row>
    <row r="3376" spans="1:7" hidden="1" x14ac:dyDescent="0.25">
      <c r="A3376" s="1" t="s">
        <v>3381</v>
      </c>
      <c r="B3376">
        <v>197.807364286943</v>
      </c>
      <c r="C3376">
        <v>-1.05355373789915</v>
      </c>
      <c r="D3376">
        <v>0.40954210877115299</v>
      </c>
      <c r="E3376">
        <v>-2.5725162695977302</v>
      </c>
      <c r="F3376">
        <v>1.0096221045608599E-2</v>
      </c>
      <c r="G3376">
        <v>0.295898550668246</v>
      </c>
    </row>
    <row r="3377" spans="1:7" hidden="1" x14ac:dyDescent="0.25">
      <c r="A3377" s="1" t="s">
        <v>3382</v>
      </c>
      <c r="B3377">
        <v>240.888358038398</v>
      </c>
      <c r="C3377">
        <v>-0.76794187226517896</v>
      </c>
      <c r="D3377">
        <v>0.29856407236492899</v>
      </c>
      <c r="E3377">
        <v>-2.5721174894966601</v>
      </c>
      <c r="F3377">
        <v>1.01078583025899E-2</v>
      </c>
      <c r="G3377">
        <v>0.29615186497108198</v>
      </c>
    </row>
    <row r="3378" spans="1:7" hidden="1" x14ac:dyDescent="0.25">
      <c r="A3378" s="1" t="s">
        <v>3383</v>
      </c>
      <c r="B3378">
        <v>3.8849105681784502</v>
      </c>
      <c r="C3378">
        <v>-3.0061082825479799</v>
      </c>
      <c r="D3378">
        <v>1.16890434518016</v>
      </c>
      <c r="E3378">
        <v>-2.57173163479401</v>
      </c>
      <c r="F3378">
        <v>1.0119129736879401E-2</v>
      </c>
      <c r="G3378">
        <v>0.29622460620376501</v>
      </c>
    </row>
    <row r="3379" spans="1:7" hidden="1" x14ac:dyDescent="0.25">
      <c r="A3379" s="1" t="s">
        <v>3384</v>
      </c>
      <c r="B3379">
        <v>2.7189352809426</v>
      </c>
      <c r="C3379">
        <v>-4.0203350671759104</v>
      </c>
      <c r="D3379">
        <v>1.56328346010619</v>
      </c>
      <c r="E3379">
        <v>-2.57172494289859</v>
      </c>
      <c r="F3379">
        <v>1.0119325316563101E-2</v>
      </c>
      <c r="G3379">
        <v>0.29622460620376501</v>
      </c>
    </row>
    <row r="3380" spans="1:7" hidden="1" x14ac:dyDescent="0.25">
      <c r="A3380" s="1" t="s">
        <v>3385</v>
      </c>
      <c r="B3380">
        <v>167.71585714569201</v>
      </c>
      <c r="C3380">
        <v>0.69083951758863704</v>
      </c>
      <c r="D3380">
        <v>0.268618361657181</v>
      </c>
      <c r="E3380">
        <v>2.5718253708594498</v>
      </c>
      <c r="F3380">
        <v>1.01163905274918E-2</v>
      </c>
      <c r="G3380">
        <v>0.29622460620376501</v>
      </c>
    </row>
    <row r="3381" spans="1:7" hidden="1" x14ac:dyDescent="0.25">
      <c r="A3381" s="1" t="s">
        <v>3386</v>
      </c>
      <c r="B3381">
        <v>14403.626886325899</v>
      </c>
      <c r="C3381">
        <v>-0.14605895187319901</v>
      </c>
      <c r="D3381">
        <v>5.6801879250116601E-2</v>
      </c>
      <c r="E3381">
        <v>-2.5713753453482702</v>
      </c>
      <c r="F3381">
        <v>1.01295474594715E-2</v>
      </c>
      <c r="G3381">
        <v>0.29643611165862799</v>
      </c>
    </row>
    <row r="3382" spans="1:7" hidden="1" x14ac:dyDescent="0.25">
      <c r="A3382" s="1" t="s">
        <v>3387</v>
      </c>
      <c r="B3382">
        <v>185.78636102374799</v>
      </c>
      <c r="C3382">
        <v>3.0360195030659498</v>
      </c>
      <c r="D3382">
        <v>1.1807901823856899</v>
      </c>
      <c r="E3382">
        <v>2.5711761059292599</v>
      </c>
      <c r="F3382">
        <v>1.0135377281308399E-2</v>
      </c>
      <c r="G3382">
        <v>0.29651899095041001</v>
      </c>
    </row>
    <row r="3383" spans="1:7" hidden="1" x14ac:dyDescent="0.25">
      <c r="A3383" s="1" t="s">
        <v>3388</v>
      </c>
      <c r="B3383">
        <v>2877.5128227456598</v>
      </c>
      <c r="C3383">
        <v>0.20909600448352</v>
      </c>
      <c r="D3383">
        <v>8.1341685361148497E-2</v>
      </c>
      <c r="E3383">
        <v>2.5705885433176801</v>
      </c>
      <c r="F3383">
        <v>1.0152586988182E-2</v>
      </c>
      <c r="G3383">
        <v>0.29666019552769701</v>
      </c>
    </row>
    <row r="3384" spans="1:7" hidden="1" x14ac:dyDescent="0.25">
      <c r="A3384" s="1" t="s">
        <v>3389</v>
      </c>
      <c r="B3384">
        <v>46.459121048664898</v>
      </c>
      <c r="C3384">
        <v>-4.3288088735663299</v>
      </c>
      <c r="D3384">
        <v>1.6840341765295199</v>
      </c>
      <c r="E3384">
        <v>-2.5704994197250799</v>
      </c>
      <c r="F3384">
        <v>1.01551996891924E-2</v>
      </c>
      <c r="G3384">
        <v>0.29666019552769701</v>
      </c>
    </row>
    <row r="3385" spans="1:7" hidden="1" x14ac:dyDescent="0.25">
      <c r="A3385" s="1" t="s">
        <v>3390</v>
      </c>
      <c r="B3385">
        <v>362.31954058607897</v>
      </c>
      <c r="C3385">
        <v>1.3823718884274401</v>
      </c>
      <c r="D3385">
        <v>0.53774373005667797</v>
      </c>
      <c r="E3385">
        <v>2.5706889939595201</v>
      </c>
      <c r="F3385">
        <v>1.0149642946699801E-2</v>
      </c>
      <c r="G3385">
        <v>0.29666019552769701</v>
      </c>
    </row>
    <row r="3386" spans="1:7" hidden="1" x14ac:dyDescent="0.25">
      <c r="A3386" s="1" t="s">
        <v>3391</v>
      </c>
      <c r="B3386">
        <v>150.295629669997</v>
      </c>
      <c r="C3386">
        <v>-0.92084779829101604</v>
      </c>
      <c r="D3386">
        <v>0.35823555943406399</v>
      </c>
      <c r="E3386">
        <v>-2.57050919162173</v>
      </c>
      <c r="F3386">
        <v>1.01549131921219E-2</v>
      </c>
      <c r="G3386">
        <v>0.29666019552769701</v>
      </c>
    </row>
    <row r="3387" spans="1:7" hidden="1" x14ac:dyDescent="0.25">
      <c r="A3387" s="1" t="s">
        <v>3392</v>
      </c>
      <c r="B3387">
        <v>489.22769725655002</v>
      </c>
      <c r="C3387">
        <v>-2.3299058301168301</v>
      </c>
      <c r="D3387">
        <v>0.90632741157313101</v>
      </c>
      <c r="E3387">
        <v>-2.5707109818876202</v>
      </c>
      <c r="F3387">
        <v>1.0148998618455699E-2</v>
      </c>
      <c r="G3387">
        <v>0.29666019552769701</v>
      </c>
    </row>
    <row r="3388" spans="1:7" hidden="1" x14ac:dyDescent="0.25">
      <c r="A3388" s="1" t="s">
        <v>3393</v>
      </c>
      <c r="B3388">
        <v>65.895593126517198</v>
      </c>
      <c r="C3388">
        <v>1.46933787085413</v>
      </c>
      <c r="D3388">
        <v>0.571673642163811</v>
      </c>
      <c r="E3388">
        <v>2.5702389658767801</v>
      </c>
      <c r="F3388">
        <v>1.01628384504364E-2</v>
      </c>
      <c r="G3388">
        <v>0.29679569013476997</v>
      </c>
    </row>
    <row r="3389" spans="1:7" hidden="1" x14ac:dyDescent="0.25">
      <c r="A3389" s="1" t="s">
        <v>3394</v>
      </c>
      <c r="B3389">
        <v>2.5987327071863802</v>
      </c>
      <c r="C3389">
        <v>3.4387086230884298</v>
      </c>
      <c r="D3389">
        <v>1.33841028318081</v>
      </c>
      <c r="E3389">
        <v>2.5692485079508902</v>
      </c>
      <c r="F3389">
        <v>1.0191933988384199E-2</v>
      </c>
      <c r="G3389">
        <v>0.29755754383915001</v>
      </c>
    </row>
    <row r="3390" spans="1:7" hidden="1" x14ac:dyDescent="0.25">
      <c r="A3390" s="1" t="s">
        <v>3395</v>
      </c>
      <c r="B3390">
        <v>49.175464099505</v>
      </c>
      <c r="C3390">
        <v>0.84716936092079598</v>
      </c>
      <c r="D3390">
        <v>0.32975693806065798</v>
      </c>
      <c r="E3390">
        <v>2.56907213507957</v>
      </c>
      <c r="F3390">
        <v>1.01971228618596E-2</v>
      </c>
      <c r="G3390">
        <v>0.29759586036330199</v>
      </c>
    </row>
    <row r="3391" spans="1:7" hidden="1" x14ac:dyDescent="0.25">
      <c r="A3391" s="1" t="s">
        <v>3396</v>
      </c>
      <c r="B3391">
        <v>254.38211212041</v>
      </c>
      <c r="C3391">
        <v>0.68852838983081299</v>
      </c>
      <c r="D3391">
        <v>0.26801422850975198</v>
      </c>
      <c r="E3391">
        <v>2.5689993910370301</v>
      </c>
      <c r="F3391">
        <v>1.0199263669769599E-2</v>
      </c>
      <c r="G3391">
        <v>0.29759586036330199</v>
      </c>
    </row>
    <row r="3392" spans="1:7" hidden="1" x14ac:dyDescent="0.25">
      <c r="A3392" s="1" t="s">
        <v>3397</v>
      </c>
      <c r="B3392">
        <v>7.4764906004036504</v>
      </c>
      <c r="C3392">
        <v>3.82095013534357</v>
      </c>
      <c r="D3392">
        <v>1.4876017526922101</v>
      </c>
      <c r="E3392">
        <v>2.5685302725871</v>
      </c>
      <c r="F3392">
        <v>1.02130791209029E-2</v>
      </c>
      <c r="G3392">
        <v>0.29791109058242099</v>
      </c>
    </row>
    <row r="3393" spans="1:7" hidden="1" x14ac:dyDescent="0.25">
      <c r="A3393" s="1" t="s">
        <v>3398</v>
      </c>
      <c r="B3393">
        <v>37.9241257450565</v>
      </c>
      <c r="C3393">
        <v>0.94051280936863701</v>
      </c>
      <c r="D3393">
        <v>0.366214211171695</v>
      </c>
      <c r="E3393">
        <v>2.5682040201539</v>
      </c>
      <c r="F3393">
        <v>1.02226970136312E-2</v>
      </c>
      <c r="G3393">
        <v>0.29810373007261598</v>
      </c>
    </row>
    <row r="3394" spans="1:7" hidden="1" x14ac:dyDescent="0.25">
      <c r="A3394" s="1" t="s">
        <v>3399</v>
      </c>
      <c r="B3394">
        <v>57.119173408968201</v>
      </c>
      <c r="C3394">
        <v>3.5155836824454401</v>
      </c>
      <c r="D3394">
        <v>1.3691682341020199</v>
      </c>
      <c r="E3394">
        <v>2.5676783866893902</v>
      </c>
      <c r="F3394">
        <v>1.0238209601795599E-2</v>
      </c>
      <c r="G3394">
        <v>0.29838016044549498</v>
      </c>
    </row>
    <row r="3395" spans="1:7" hidden="1" x14ac:dyDescent="0.25">
      <c r="A3395" s="1" t="s">
        <v>3400</v>
      </c>
      <c r="B3395">
        <v>4.3364632080044503</v>
      </c>
      <c r="C3395">
        <v>3.27537211164092</v>
      </c>
      <c r="D3395">
        <v>1.2756067348220499</v>
      </c>
      <c r="E3395">
        <v>2.56769741192833</v>
      </c>
      <c r="F3395">
        <v>1.0237647760276599E-2</v>
      </c>
      <c r="G3395">
        <v>0.29838016044549498</v>
      </c>
    </row>
    <row r="3396" spans="1:7" hidden="1" x14ac:dyDescent="0.25">
      <c r="A3396" s="1" t="s">
        <v>3401</v>
      </c>
      <c r="B3396">
        <v>5993.3035787095396</v>
      </c>
      <c r="C3396">
        <v>-0.20640722468575401</v>
      </c>
      <c r="D3396">
        <v>8.0399406259394096E-2</v>
      </c>
      <c r="E3396">
        <v>-2.5672729972634198</v>
      </c>
      <c r="F3396">
        <v>1.0250187835226099E-2</v>
      </c>
      <c r="G3396">
        <v>0.29846543406934101</v>
      </c>
    </row>
    <row r="3397" spans="1:7" hidden="1" x14ac:dyDescent="0.25">
      <c r="A3397" s="1" t="s">
        <v>3402</v>
      </c>
      <c r="B3397">
        <v>79.617012102561702</v>
      </c>
      <c r="C3397">
        <v>-1.4207777548887599</v>
      </c>
      <c r="D3397">
        <v>0.55340897403129596</v>
      </c>
      <c r="E3397">
        <v>-2.5673196886185998</v>
      </c>
      <c r="F3397">
        <v>1.0248807588286E-2</v>
      </c>
      <c r="G3397">
        <v>0.29846543406934101</v>
      </c>
    </row>
    <row r="3398" spans="1:7" hidden="1" x14ac:dyDescent="0.25">
      <c r="A3398" s="1" t="s">
        <v>3403</v>
      </c>
      <c r="B3398">
        <v>6.0920773626693796</v>
      </c>
      <c r="C3398">
        <v>-3.126094227052</v>
      </c>
      <c r="D3398">
        <v>1.21759857180167</v>
      </c>
      <c r="E3398">
        <v>-2.5674259969165001</v>
      </c>
      <c r="F3398">
        <v>1.02456656172025E-2</v>
      </c>
      <c r="G3398">
        <v>0.29846543406934101</v>
      </c>
    </row>
    <row r="3399" spans="1:7" hidden="1" x14ac:dyDescent="0.25">
      <c r="A3399" s="1" t="s">
        <v>3404</v>
      </c>
      <c r="B3399">
        <v>2016.83706926627</v>
      </c>
      <c r="C3399">
        <v>1.1529786855678701</v>
      </c>
      <c r="D3399">
        <v>0.44912884982460599</v>
      </c>
      <c r="E3399">
        <v>2.56714456445658</v>
      </c>
      <c r="F3399">
        <v>1.02539853014171E-2</v>
      </c>
      <c r="G3399">
        <v>0.29848814070169999</v>
      </c>
    </row>
    <row r="3400" spans="1:7" hidden="1" x14ac:dyDescent="0.25">
      <c r="A3400" s="1" t="s">
        <v>3405</v>
      </c>
      <c r="B3400">
        <v>36.058279255415002</v>
      </c>
      <c r="C3400">
        <v>-3.8766333483763402</v>
      </c>
      <c r="D3400">
        <v>1.51050651460953</v>
      </c>
      <c r="E3400">
        <v>-2.5664459642390001</v>
      </c>
      <c r="F3400">
        <v>1.0274663262276299E-2</v>
      </c>
      <c r="G3400">
        <v>0.29900207176369498</v>
      </c>
    </row>
    <row r="3401" spans="1:7" hidden="1" x14ac:dyDescent="0.25">
      <c r="A3401" s="1" t="s">
        <v>3406</v>
      </c>
      <c r="B3401">
        <v>7188.1187274928798</v>
      </c>
      <c r="C3401">
        <v>-0.160304009978983</v>
      </c>
      <c r="D3401">
        <v>6.24830642680302E-2</v>
      </c>
      <c r="E3401">
        <v>-2.5655593536727901</v>
      </c>
      <c r="F3401">
        <v>1.03009596044138E-2</v>
      </c>
      <c r="G3401">
        <v>0.29967915244440702</v>
      </c>
    </row>
    <row r="3402" spans="1:7" hidden="1" x14ac:dyDescent="0.25">
      <c r="A3402" s="1" t="s">
        <v>3407</v>
      </c>
      <c r="B3402">
        <v>13.0413335344539</v>
      </c>
      <c r="C3402">
        <v>3.4566324790609899</v>
      </c>
      <c r="D3402">
        <v>1.3474334226522999</v>
      </c>
      <c r="E3402">
        <v>2.5653456571211599</v>
      </c>
      <c r="F3402">
        <v>1.0307306668802099E-2</v>
      </c>
      <c r="G3402">
        <v>0.29977563417756198</v>
      </c>
    </row>
    <row r="3403" spans="1:7" hidden="1" x14ac:dyDescent="0.25">
      <c r="A3403" s="1" t="s">
        <v>3408</v>
      </c>
      <c r="B3403">
        <v>1265.6314789655301</v>
      </c>
      <c r="C3403">
        <v>0.848815673547344</v>
      </c>
      <c r="D3403">
        <v>0.33099752161097601</v>
      </c>
      <c r="E3403">
        <v>2.5644170065568201</v>
      </c>
      <c r="F3403">
        <v>1.03349292404255E-2</v>
      </c>
      <c r="G3403">
        <v>0.30049064987873197</v>
      </c>
    </row>
    <row r="3404" spans="1:7" hidden="1" x14ac:dyDescent="0.25">
      <c r="A3404" s="1" t="s">
        <v>3409</v>
      </c>
      <c r="B3404">
        <v>2271.6843870034099</v>
      </c>
      <c r="C3404">
        <v>0.27521836635948499</v>
      </c>
      <c r="D3404">
        <v>0.107329420620791</v>
      </c>
      <c r="E3404">
        <v>2.5642397468245601</v>
      </c>
      <c r="F3404">
        <v>1.0340209285918301E-2</v>
      </c>
      <c r="G3404">
        <v>0.30055582171828399</v>
      </c>
    </row>
    <row r="3405" spans="1:7" hidden="1" x14ac:dyDescent="0.25">
      <c r="A3405" s="1" t="s">
        <v>3410</v>
      </c>
      <c r="B3405">
        <v>964.10335785964003</v>
      </c>
      <c r="C3405">
        <v>-3.5116036835455899</v>
      </c>
      <c r="D3405">
        <v>1.36982882567857</v>
      </c>
      <c r="E3405">
        <v>-2.56353466777577</v>
      </c>
      <c r="F3405">
        <v>1.03612352882783E-2</v>
      </c>
      <c r="G3405">
        <v>0.30081339222329401</v>
      </c>
    </row>
    <row r="3406" spans="1:7" hidden="1" x14ac:dyDescent="0.25">
      <c r="A3406" s="1" t="s">
        <v>3411</v>
      </c>
      <c r="B3406">
        <v>2.8682601111505801</v>
      </c>
      <c r="C3406">
        <v>4.1610036331277103</v>
      </c>
      <c r="D3406">
        <v>1.62314578748605</v>
      </c>
      <c r="E3406">
        <v>2.5635427607352002</v>
      </c>
      <c r="F3406">
        <v>1.0360993734282399E-2</v>
      </c>
      <c r="G3406">
        <v>0.30081339222329401</v>
      </c>
    </row>
    <row r="3407" spans="1:7" hidden="1" x14ac:dyDescent="0.25">
      <c r="A3407" s="1" t="s">
        <v>3412</v>
      </c>
      <c r="B3407">
        <v>2401.43090681073</v>
      </c>
      <c r="C3407">
        <v>-0.51183919784060705</v>
      </c>
      <c r="D3407">
        <v>0.19964898027175501</v>
      </c>
      <c r="E3407">
        <v>-2.5636955277402902</v>
      </c>
      <c r="F3407">
        <v>1.0356434972660301E-2</v>
      </c>
      <c r="G3407">
        <v>0.30081339222329401</v>
      </c>
    </row>
    <row r="3408" spans="1:7" hidden="1" x14ac:dyDescent="0.25">
      <c r="A3408" s="1" t="s">
        <v>3413</v>
      </c>
      <c r="B3408">
        <v>122.595020886451</v>
      </c>
      <c r="C3408">
        <v>-1.6585838946629801</v>
      </c>
      <c r="D3408">
        <v>0.64694213880368101</v>
      </c>
      <c r="E3408">
        <v>-2.5637283385652099</v>
      </c>
      <c r="F3408">
        <v>1.03554560888264E-2</v>
      </c>
      <c r="G3408">
        <v>0.30081339222329401</v>
      </c>
    </row>
    <row r="3409" spans="1:7" hidden="1" x14ac:dyDescent="0.25">
      <c r="A3409" s="1" t="s">
        <v>3414</v>
      </c>
      <c r="B3409">
        <v>26.067488402226498</v>
      </c>
      <c r="C3409">
        <v>4.4313058592196697</v>
      </c>
      <c r="D3409">
        <v>1.7289573329588901</v>
      </c>
      <c r="E3409">
        <v>2.56299318366408</v>
      </c>
      <c r="F3409">
        <v>1.0377408583900001E-2</v>
      </c>
      <c r="G3409">
        <v>0.30119454010207802</v>
      </c>
    </row>
    <row r="3410" spans="1:7" hidden="1" x14ac:dyDescent="0.25">
      <c r="A3410" s="1" t="s">
        <v>3415</v>
      </c>
      <c r="B3410">
        <v>212.553801748366</v>
      </c>
      <c r="C3410">
        <v>-1.15790959824678</v>
      </c>
      <c r="D3410">
        <v>0.45187727124677601</v>
      </c>
      <c r="E3410">
        <v>-2.56244266292037</v>
      </c>
      <c r="F3410">
        <v>1.0393874816543599E-2</v>
      </c>
      <c r="G3410">
        <v>0.30153282012287602</v>
      </c>
    </row>
    <row r="3411" spans="1:7" hidden="1" x14ac:dyDescent="0.25">
      <c r="A3411" s="1" t="s">
        <v>3416</v>
      </c>
      <c r="B3411">
        <v>15.9980101155789</v>
      </c>
      <c r="C3411">
        <v>-1.8426415897527</v>
      </c>
      <c r="D3411">
        <v>0.71910778968045597</v>
      </c>
      <c r="E3411">
        <v>-2.5623997072420801</v>
      </c>
      <c r="F3411">
        <v>1.03951606104192E-2</v>
      </c>
      <c r="G3411">
        <v>0.30153282012287602</v>
      </c>
    </row>
    <row r="3412" spans="1:7" hidden="1" x14ac:dyDescent="0.25">
      <c r="A3412" s="1" t="s">
        <v>3417</v>
      </c>
      <c r="B3412">
        <v>492.88500089895598</v>
      </c>
      <c r="C3412">
        <v>-1.0382343014889399</v>
      </c>
      <c r="D3412">
        <v>0.40523904497948798</v>
      </c>
      <c r="E3412">
        <v>-2.5620292870384498</v>
      </c>
      <c r="F3412">
        <v>1.04062542858088E-2</v>
      </c>
      <c r="G3412">
        <v>0.30176612032439099</v>
      </c>
    </row>
    <row r="3413" spans="1:7" hidden="1" x14ac:dyDescent="0.25">
      <c r="A3413" s="1" t="s">
        <v>3418</v>
      </c>
      <c r="B3413">
        <v>3238.3818380006401</v>
      </c>
      <c r="C3413">
        <v>-0.265760648258346</v>
      </c>
      <c r="D3413">
        <v>0.103752743635576</v>
      </c>
      <c r="E3413">
        <v>-2.5614806794103799</v>
      </c>
      <c r="F3413">
        <v>1.04227038322209E-2</v>
      </c>
      <c r="G3413">
        <v>0.302154550662454</v>
      </c>
    </row>
    <row r="3414" spans="1:7" hidden="1" x14ac:dyDescent="0.25">
      <c r="A3414" s="1" t="s">
        <v>3419</v>
      </c>
      <c r="B3414">
        <v>125.432302848885</v>
      </c>
      <c r="C3414">
        <v>-0.69036826304702903</v>
      </c>
      <c r="D3414">
        <v>0.269530821756372</v>
      </c>
      <c r="E3414">
        <v>-2.56137037889882</v>
      </c>
      <c r="F3414">
        <v>1.0426013893967001E-2</v>
      </c>
      <c r="G3414">
        <v>0.30216195086664399</v>
      </c>
    </row>
    <row r="3415" spans="1:7" hidden="1" x14ac:dyDescent="0.25">
      <c r="A3415" s="1" t="s">
        <v>3420</v>
      </c>
      <c r="B3415">
        <v>11.9783631933227</v>
      </c>
      <c r="C3415">
        <v>1.32551506389467</v>
      </c>
      <c r="D3415">
        <v>0.51764021399973104</v>
      </c>
      <c r="E3415">
        <v>2.5606879605674502</v>
      </c>
      <c r="F3415">
        <v>1.0446513720206999E-2</v>
      </c>
      <c r="G3415">
        <v>0.30266738667854498</v>
      </c>
    </row>
    <row r="3416" spans="1:7" hidden="1" x14ac:dyDescent="0.25">
      <c r="A3416" s="1" t="s">
        <v>3421</v>
      </c>
      <c r="B3416">
        <v>61.501804573536702</v>
      </c>
      <c r="C3416">
        <v>-2.95099106594839</v>
      </c>
      <c r="D3416">
        <v>1.15264634560841</v>
      </c>
      <c r="E3416">
        <v>-2.5601877602715502</v>
      </c>
      <c r="F3416">
        <v>1.0461562490755799E-2</v>
      </c>
      <c r="G3416">
        <v>0.30292593448788702</v>
      </c>
    </row>
    <row r="3417" spans="1:7" hidden="1" x14ac:dyDescent="0.25">
      <c r="A3417" s="1" t="s">
        <v>3422</v>
      </c>
      <c r="B3417">
        <v>62.8320386257274</v>
      </c>
      <c r="C3417">
        <v>4.6907882739594102</v>
      </c>
      <c r="D3417">
        <v>1.83215460376422</v>
      </c>
      <c r="E3417">
        <v>2.5602578867100201</v>
      </c>
      <c r="F3417">
        <v>1.04594515407791E-2</v>
      </c>
      <c r="G3417">
        <v>0.30292593448788702</v>
      </c>
    </row>
    <row r="3418" spans="1:7" hidden="1" x14ac:dyDescent="0.25">
      <c r="A3418" s="1" t="s">
        <v>3423</v>
      </c>
      <c r="B3418">
        <v>88.238458324582297</v>
      </c>
      <c r="C3418">
        <v>-1.0221677809576399</v>
      </c>
      <c r="D3418">
        <v>0.399288658829</v>
      </c>
      <c r="E3418">
        <v>-2.55997198606984</v>
      </c>
      <c r="F3418">
        <v>1.04680601154475E-2</v>
      </c>
      <c r="G3418">
        <v>0.30302537262492601</v>
      </c>
    </row>
    <row r="3419" spans="1:7" hidden="1" x14ac:dyDescent="0.25">
      <c r="A3419" s="1" t="s">
        <v>3424</v>
      </c>
      <c r="B3419">
        <v>56.848545931849998</v>
      </c>
      <c r="C3419">
        <v>1.6933948556351901</v>
      </c>
      <c r="D3419">
        <v>0.66166674866439001</v>
      </c>
      <c r="E3419">
        <v>2.5592866183065701</v>
      </c>
      <c r="F3419">
        <v>1.04887224663772E-2</v>
      </c>
      <c r="G3419">
        <v>0.303534667653374</v>
      </c>
    </row>
    <row r="3420" spans="1:7" hidden="1" x14ac:dyDescent="0.25">
      <c r="A3420" s="1" t="s">
        <v>3425</v>
      </c>
      <c r="B3420">
        <v>168.62067448446501</v>
      </c>
      <c r="C3420">
        <v>-1.21601250207734</v>
      </c>
      <c r="D3420">
        <v>0.47517034003976399</v>
      </c>
      <c r="E3420">
        <v>-2.55910859666783</v>
      </c>
      <c r="F3420">
        <v>1.0494095365122301E-2</v>
      </c>
      <c r="G3420">
        <v>0.30360133049011701</v>
      </c>
    </row>
    <row r="3421" spans="1:7" hidden="1" x14ac:dyDescent="0.25">
      <c r="A3421" s="1" t="s">
        <v>3426</v>
      </c>
      <c r="B3421">
        <v>104.96804813161</v>
      </c>
      <c r="C3421">
        <v>0.70316261576052597</v>
      </c>
      <c r="D3421">
        <v>0.27478253960766802</v>
      </c>
      <c r="E3421">
        <v>2.5589785172103601</v>
      </c>
      <c r="F3421">
        <v>1.04980228614779E-2</v>
      </c>
      <c r="G3421">
        <v>0.30362615009363197</v>
      </c>
    </row>
    <row r="3422" spans="1:7" hidden="1" x14ac:dyDescent="0.25">
      <c r="A3422" s="1" t="s">
        <v>3427</v>
      </c>
      <c r="B3422">
        <v>340.73148282268301</v>
      </c>
      <c r="C3422">
        <v>-1.7435474599792999</v>
      </c>
      <c r="D3422">
        <v>0.68168357335621699</v>
      </c>
      <c r="E3422">
        <v>-2.5577078986883599</v>
      </c>
      <c r="F3422">
        <v>1.05364555407977E-2</v>
      </c>
      <c r="G3422">
        <v>0.30455552283961601</v>
      </c>
    </row>
    <row r="3423" spans="1:7" hidden="1" x14ac:dyDescent="0.25">
      <c r="A3423" s="1" t="s">
        <v>3428</v>
      </c>
      <c r="B3423">
        <v>5148.2421475315396</v>
      </c>
      <c r="C3423">
        <v>0.199035418937413</v>
      </c>
      <c r="D3423">
        <v>7.7815343629344502E-2</v>
      </c>
      <c r="E3423">
        <v>2.5577914284549399</v>
      </c>
      <c r="F3423">
        <v>1.05339251594224E-2</v>
      </c>
      <c r="G3423">
        <v>0.30455552283961601</v>
      </c>
    </row>
    <row r="3424" spans="1:7" hidden="1" x14ac:dyDescent="0.25">
      <c r="A3424" s="1" t="s">
        <v>3429</v>
      </c>
      <c r="B3424">
        <v>1210.9692723145699</v>
      </c>
      <c r="C3424">
        <v>0.43497778854364</v>
      </c>
      <c r="D3424">
        <v>0.17007191417656101</v>
      </c>
      <c r="E3424">
        <v>2.5576109415224599</v>
      </c>
      <c r="F3424">
        <v>1.0539393358675301E-2</v>
      </c>
      <c r="G3424">
        <v>0.30455552283961601</v>
      </c>
    </row>
    <row r="3425" spans="1:7" hidden="1" x14ac:dyDescent="0.25">
      <c r="A3425" s="1" t="s">
        <v>3430</v>
      </c>
      <c r="B3425">
        <v>50.305423744812103</v>
      </c>
      <c r="C3425">
        <v>2.1565648272978999</v>
      </c>
      <c r="D3425">
        <v>0.84332014979640901</v>
      </c>
      <c r="E3425">
        <v>2.5572314711305402</v>
      </c>
      <c r="F3425">
        <v>1.05508983807528E-2</v>
      </c>
      <c r="G3425">
        <v>0.30479893762668903</v>
      </c>
    </row>
    <row r="3426" spans="1:7" hidden="1" x14ac:dyDescent="0.25">
      <c r="A3426" s="1" t="s">
        <v>3431</v>
      </c>
      <c r="B3426">
        <v>807.99364117772097</v>
      </c>
      <c r="C3426">
        <v>-1.1032736633435201</v>
      </c>
      <c r="D3426">
        <v>0.43146650500003803</v>
      </c>
      <c r="E3426">
        <v>-2.5570320072549499</v>
      </c>
      <c r="F3426">
        <v>1.05569503301584E-2</v>
      </c>
      <c r="G3426">
        <v>0.30488472553497398</v>
      </c>
    </row>
    <row r="3427" spans="1:7" hidden="1" x14ac:dyDescent="0.25">
      <c r="A3427" s="1" t="s">
        <v>3432</v>
      </c>
      <c r="B3427">
        <v>209.570094124458</v>
      </c>
      <c r="C3427">
        <v>0.93234611668923495</v>
      </c>
      <c r="D3427">
        <v>0.364681924892577</v>
      </c>
      <c r="E3427">
        <v>2.5566008432248801</v>
      </c>
      <c r="F3427">
        <v>1.05700428645235E-2</v>
      </c>
      <c r="G3427">
        <v>0.30515079885520002</v>
      </c>
    </row>
    <row r="3428" spans="1:7" hidden="1" x14ac:dyDescent="0.25">
      <c r="A3428" s="1" t="s">
        <v>3433</v>
      </c>
      <c r="B3428">
        <v>404.644874824537</v>
      </c>
      <c r="C3428">
        <v>0.59568065825486904</v>
      </c>
      <c r="D3428">
        <v>0.23300400004097399</v>
      </c>
      <c r="E3428">
        <v>2.5565254594346798</v>
      </c>
      <c r="F3428">
        <v>1.05723334176837E-2</v>
      </c>
      <c r="G3428">
        <v>0.30515079885520002</v>
      </c>
    </row>
    <row r="3429" spans="1:7" hidden="1" x14ac:dyDescent="0.25">
      <c r="A3429" s="1" t="s">
        <v>3434</v>
      </c>
      <c r="B3429">
        <v>47.983042162068301</v>
      </c>
      <c r="C3429">
        <v>3.0291359361941801</v>
      </c>
      <c r="D3429">
        <v>1.18504061760241</v>
      </c>
      <c r="E3429">
        <v>2.55614524194349</v>
      </c>
      <c r="F3429">
        <v>1.0583893140699199E-2</v>
      </c>
      <c r="G3429">
        <v>0.305213295502478</v>
      </c>
    </row>
    <row r="3430" spans="1:7" hidden="1" x14ac:dyDescent="0.25">
      <c r="A3430" s="1" t="s">
        <v>3435</v>
      </c>
      <c r="B3430">
        <v>11.524761638188799</v>
      </c>
      <c r="C3430">
        <v>1.72451520100856</v>
      </c>
      <c r="D3430">
        <v>0.67470696741050395</v>
      </c>
      <c r="E3430">
        <v>2.5559469285268799</v>
      </c>
      <c r="F3430">
        <v>1.0589926907864399E-2</v>
      </c>
      <c r="G3430">
        <v>0.305213295502478</v>
      </c>
    </row>
    <row r="3431" spans="1:7" hidden="1" x14ac:dyDescent="0.25">
      <c r="A3431" s="1" t="s">
        <v>3436</v>
      </c>
      <c r="B3431">
        <v>6229.3376444227997</v>
      </c>
      <c r="C3431">
        <v>-0.30170945554070899</v>
      </c>
      <c r="D3431">
        <v>0.118030958448928</v>
      </c>
      <c r="E3431">
        <v>-2.55618915160515</v>
      </c>
      <c r="F3431">
        <v>1.05825575847343E-2</v>
      </c>
      <c r="G3431">
        <v>0.305213295502478</v>
      </c>
    </row>
    <row r="3432" spans="1:7" hidden="1" x14ac:dyDescent="0.25">
      <c r="A3432" s="1" t="s">
        <v>3437</v>
      </c>
      <c r="B3432">
        <v>743.20827600013104</v>
      </c>
      <c r="C3432">
        <v>-1.1170310272499899</v>
      </c>
      <c r="D3432">
        <v>0.43701075932384498</v>
      </c>
      <c r="E3432">
        <v>-2.5560721410573302</v>
      </c>
      <c r="F3432">
        <v>1.0586116909281899E-2</v>
      </c>
      <c r="G3432">
        <v>0.305213295502478</v>
      </c>
    </row>
    <row r="3433" spans="1:7" hidden="1" x14ac:dyDescent="0.25">
      <c r="A3433" s="1" t="s">
        <v>3438</v>
      </c>
      <c r="B3433">
        <v>158.18746902848201</v>
      </c>
      <c r="C3433">
        <v>-3.8910972093025298</v>
      </c>
      <c r="D3433">
        <v>1.52236433498053</v>
      </c>
      <c r="E3433">
        <v>-2.55595662608077</v>
      </c>
      <c r="F3433">
        <v>1.05896317846752E-2</v>
      </c>
      <c r="G3433">
        <v>0.305213295502478</v>
      </c>
    </row>
    <row r="3434" spans="1:7" hidden="1" x14ac:dyDescent="0.25">
      <c r="A3434" s="1" t="s">
        <v>3439</v>
      </c>
      <c r="B3434">
        <v>1390.82061616739</v>
      </c>
      <c r="C3434">
        <v>-0.573640754925</v>
      </c>
      <c r="D3434">
        <v>0.22450514003879901</v>
      </c>
      <c r="E3434">
        <v>-2.5551341712081199</v>
      </c>
      <c r="F3434">
        <v>1.06146873576297E-2</v>
      </c>
      <c r="G3434">
        <v>0.30583780521193898</v>
      </c>
    </row>
    <row r="3435" spans="1:7" hidden="1" x14ac:dyDescent="0.25">
      <c r="A3435" s="1" t="s">
        <v>3440</v>
      </c>
      <c r="B3435">
        <v>124.813823838876</v>
      </c>
      <c r="C3435">
        <v>1.4645967410262599</v>
      </c>
      <c r="D3435">
        <v>0.57326153835224103</v>
      </c>
      <c r="E3435">
        <v>2.5548491273913698</v>
      </c>
      <c r="F3435">
        <v>1.0623383333834901E-2</v>
      </c>
      <c r="G3435">
        <v>0.30596392873147199</v>
      </c>
    </row>
    <row r="3436" spans="1:7" hidden="1" x14ac:dyDescent="0.25">
      <c r="A3436" s="1" t="s">
        <v>3441</v>
      </c>
      <c r="B3436">
        <v>2.83235637402964</v>
      </c>
      <c r="C3436">
        <v>-4.0409146971364596</v>
      </c>
      <c r="D3436">
        <v>1.5817025952585899</v>
      </c>
      <c r="E3436">
        <v>-2.5547879286850499</v>
      </c>
      <c r="F3436">
        <v>1.0625251179737999E-2</v>
      </c>
      <c r="G3436">
        <v>0.30596392873147199</v>
      </c>
    </row>
    <row r="3437" spans="1:7" hidden="1" x14ac:dyDescent="0.25">
      <c r="A3437" s="1" t="s">
        <v>3442</v>
      </c>
      <c r="B3437">
        <v>135.70572132718499</v>
      </c>
      <c r="C3437">
        <v>-4.9860691727684996</v>
      </c>
      <c r="D3437">
        <v>1.9518445903606001</v>
      </c>
      <c r="E3437">
        <v>-2.5545420969439698</v>
      </c>
      <c r="F3437">
        <v>1.06327571543623E-2</v>
      </c>
      <c r="G3437">
        <v>0.30609096075861097</v>
      </c>
    </row>
    <row r="3438" spans="1:7" hidden="1" x14ac:dyDescent="0.25">
      <c r="A3438" s="1" t="s">
        <v>3443</v>
      </c>
      <c r="B3438">
        <v>17.9009538963948</v>
      </c>
      <c r="C3438">
        <v>4.7215520006554099</v>
      </c>
      <c r="D3438">
        <v>1.8486312787285299</v>
      </c>
      <c r="E3438">
        <v>2.5540799049461298</v>
      </c>
      <c r="F3438">
        <v>1.0646882019599201E-2</v>
      </c>
      <c r="G3438">
        <v>0.30636678759199498</v>
      </c>
    </row>
    <row r="3439" spans="1:7" hidden="1" x14ac:dyDescent="0.25">
      <c r="A3439" s="1" t="s">
        <v>3444</v>
      </c>
      <c r="B3439">
        <v>231.938751717446</v>
      </c>
      <c r="C3439">
        <v>0.69607162016058999</v>
      </c>
      <c r="D3439">
        <v>0.27253898147954803</v>
      </c>
      <c r="E3439">
        <v>2.5540259099149298</v>
      </c>
      <c r="F3439">
        <v>1.0648533228271801E-2</v>
      </c>
      <c r="G3439">
        <v>0.30636678759199498</v>
      </c>
    </row>
    <row r="3440" spans="1:7" hidden="1" x14ac:dyDescent="0.25">
      <c r="A3440" s="1" t="s">
        <v>3445</v>
      </c>
      <c r="B3440">
        <v>17.614466071287101</v>
      </c>
      <c r="C3440">
        <v>-1.2165399947042199</v>
      </c>
      <c r="D3440">
        <v>0.47635416238235001</v>
      </c>
      <c r="E3440">
        <v>-2.55385612381352</v>
      </c>
      <c r="F3440">
        <v>1.0653726898981501E-2</v>
      </c>
      <c r="G3440">
        <v>0.306427084177335</v>
      </c>
    </row>
    <row r="3441" spans="1:7" hidden="1" x14ac:dyDescent="0.25">
      <c r="A3441" s="1" t="s">
        <v>3446</v>
      </c>
      <c r="B3441">
        <v>128.41986761445199</v>
      </c>
      <c r="C3441">
        <v>-0.93716982857602005</v>
      </c>
      <c r="D3441">
        <v>0.36702818913406898</v>
      </c>
      <c r="E3441">
        <v>-2.5534001374311002</v>
      </c>
      <c r="F3441">
        <v>1.0667686441506501E-2</v>
      </c>
      <c r="G3441">
        <v>0.30666618679192598</v>
      </c>
    </row>
    <row r="3442" spans="1:7" hidden="1" x14ac:dyDescent="0.25">
      <c r="A3442" s="1" t="s">
        <v>3447</v>
      </c>
      <c r="B3442">
        <v>2341.26054094444</v>
      </c>
      <c r="C3442">
        <v>0.21702443066907801</v>
      </c>
      <c r="D3442">
        <v>8.4994891727808497E-2</v>
      </c>
      <c r="E3442">
        <v>2.5533820475245399</v>
      </c>
      <c r="F3442">
        <v>1.06682405802113E-2</v>
      </c>
      <c r="G3442">
        <v>0.30666618679192598</v>
      </c>
    </row>
    <row r="3443" spans="1:7" hidden="1" x14ac:dyDescent="0.25">
      <c r="A3443" s="1" t="s">
        <v>3448</v>
      </c>
      <c r="B3443">
        <v>1787.3382765643701</v>
      </c>
      <c r="C3443">
        <v>0.20277062852514299</v>
      </c>
      <c r="D3443">
        <v>7.9424480085855204E-2</v>
      </c>
      <c r="E3443">
        <v>2.5529991295625099</v>
      </c>
      <c r="F3443">
        <v>1.0679976314011101E-2</v>
      </c>
      <c r="G3443">
        <v>0.30684850359767901</v>
      </c>
    </row>
    <row r="3444" spans="1:7" hidden="1" x14ac:dyDescent="0.25">
      <c r="A3444" s="1" t="s">
        <v>3449</v>
      </c>
      <c r="B3444">
        <v>8.5138907893065596</v>
      </c>
      <c r="C3444">
        <v>-3.1880536201986902</v>
      </c>
      <c r="D3444">
        <v>1.24877201710209</v>
      </c>
      <c r="E3444">
        <v>-2.5529508801749898</v>
      </c>
      <c r="F3444">
        <v>1.0681455883402999E-2</v>
      </c>
      <c r="G3444">
        <v>0.30684850359767901</v>
      </c>
    </row>
    <row r="3445" spans="1:7" hidden="1" x14ac:dyDescent="0.25">
      <c r="A3445" s="1" t="s">
        <v>3450</v>
      </c>
      <c r="B3445">
        <v>230.12013970523799</v>
      </c>
      <c r="C3445">
        <v>2.3764499245294499</v>
      </c>
      <c r="D3445">
        <v>0.93089287691163203</v>
      </c>
      <c r="E3445">
        <v>2.55287153169939</v>
      </c>
      <c r="F3445">
        <v>1.06838895039166E-2</v>
      </c>
      <c r="G3445">
        <v>0.30684850359767901</v>
      </c>
    </row>
    <row r="3446" spans="1:7" hidden="1" x14ac:dyDescent="0.25">
      <c r="A3446" s="1" t="s">
        <v>3451</v>
      </c>
      <c r="B3446">
        <v>103.222284318855</v>
      </c>
      <c r="C3446">
        <v>-2.5757192523416901</v>
      </c>
      <c r="D3446">
        <v>1.00907043846027</v>
      </c>
      <c r="E3446">
        <v>-2.5525663562912002</v>
      </c>
      <c r="F3446">
        <v>1.06932538394884E-2</v>
      </c>
      <c r="G3446">
        <v>0.30702830487058402</v>
      </c>
    </row>
    <row r="3447" spans="1:7" hidden="1" x14ac:dyDescent="0.25">
      <c r="A3447" s="1" t="s">
        <v>3452</v>
      </c>
      <c r="B3447">
        <v>38.907226774941201</v>
      </c>
      <c r="C3447">
        <v>-1.03554586576781</v>
      </c>
      <c r="D3447">
        <v>0.405710244138349</v>
      </c>
      <c r="E3447">
        <v>-2.5524272081596502</v>
      </c>
      <c r="F3447">
        <v>1.0697526034718199E-2</v>
      </c>
      <c r="G3447">
        <v>0.30706183696985301</v>
      </c>
    </row>
    <row r="3448" spans="1:7" hidden="1" x14ac:dyDescent="0.25">
      <c r="A3448" s="1" t="s">
        <v>3453</v>
      </c>
      <c r="B3448">
        <v>1912.2131979739399</v>
      </c>
      <c r="C3448">
        <v>-0.51615912745550596</v>
      </c>
      <c r="D3448">
        <v>0.20225156687164</v>
      </c>
      <c r="E3448">
        <v>-2.5520649132132101</v>
      </c>
      <c r="F3448">
        <v>1.07086565153702E-2</v>
      </c>
      <c r="G3448">
        <v>0.30729215275930699</v>
      </c>
    </row>
    <row r="3449" spans="1:7" hidden="1" x14ac:dyDescent="0.25">
      <c r="A3449" s="1" t="s">
        <v>3454</v>
      </c>
      <c r="B3449">
        <v>51.969350000702498</v>
      </c>
      <c r="C3449">
        <v>0.77796750182662899</v>
      </c>
      <c r="D3449">
        <v>0.30492408085</v>
      </c>
      <c r="E3449">
        <v>2.5513481902051902</v>
      </c>
      <c r="F3449">
        <v>1.07307061282991E-2</v>
      </c>
      <c r="G3449">
        <v>0.30783557597870598</v>
      </c>
    </row>
    <row r="3450" spans="1:7" hidden="1" x14ac:dyDescent="0.25">
      <c r="A3450" s="1" t="s">
        <v>3455</v>
      </c>
      <c r="B3450">
        <v>6.57320887575891</v>
      </c>
      <c r="C3450">
        <v>-4.6251484828059599</v>
      </c>
      <c r="D3450">
        <v>1.8129438782078799</v>
      </c>
      <c r="E3450">
        <v>-2.55118127946574</v>
      </c>
      <c r="F3450">
        <v>1.07358468421708E-2</v>
      </c>
      <c r="G3450">
        <v>0.30789375313032302</v>
      </c>
    </row>
    <row r="3451" spans="1:7" hidden="1" x14ac:dyDescent="0.25">
      <c r="A3451" s="1" t="s">
        <v>3456</v>
      </c>
      <c r="B3451">
        <v>73.126992208726307</v>
      </c>
      <c r="C3451">
        <v>0.83664814129486498</v>
      </c>
      <c r="D3451">
        <v>0.32797167772122099</v>
      </c>
      <c r="E3451">
        <v>2.5509768011310499</v>
      </c>
      <c r="F3451">
        <v>1.07421475913841E-2</v>
      </c>
      <c r="G3451">
        <v>0.30798515560990403</v>
      </c>
    </row>
    <row r="3452" spans="1:7" hidden="1" x14ac:dyDescent="0.25">
      <c r="A3452" s="1" t="s">
        <v>3457</v>
      </c>
      <c r="B3452">
        <v>2931.7501310559001</v>
      </c>
      <c r="C3452">
        <v>-0.28149750240010202</v>
      </c>
      <c r="D3452">
        <v>0.110357729038552</v>
      </c>
      <c r="E3452">
        <v>-2.5507728806359</v>
      </c>
      <c r="F3452">
        <v>1.0748434425464901E-2</v>
      </c>
      <c r="G3452">
        <v>0.30807610627656801</v>
      </c>
    </row>
    <row r="3453" spans="1:7" hidden="1" x14ac:dyDescent="0.25">
      <c r="A3453" s="1" t="s">
        <v>3458</v>
      </c>
      <c r="B3453">
        <v>3917.3597261286</v>
      </c>
      <c r="C3453">
        <v>0.53462293576003395</v>
      </c>
      <c r="D3453">
        <v>0.20962919435474101</v>
      </c>
      <c r="E3453">
        <v>2.5503267205011899</v>
      </c>
      <c r="F3453">
        <v>1.07622008756266E-2</v>
      </c>
      <c r="G3453">
        <v>0.30829201778503701</v>
      </c>
    </row>
    <row r="3454" spans="1:7" hidden="1" x14ac:dyDescent="0.25">
      <c r="A3454" s="1" t="s">
        <v>3459</v>
      </c>
      <c r="B3454">
        <v>7.6696967622053398</v>
      </c>
      <c r="C3454">
        <v>2.4443375142360502</v>
      </c>
      <c r="D3454">
        <v>0.95843632691480496</v>
      </c>
      <c r="E3454">
        <v>2.5503389694173499</v>
      </c>
      <c r="F3454">
        <v>1.0761822721228701E-2</v>
      </c>
      <c r="G3454">
        <v>0.30829201778503701</v>
      </c>
    </row>
    <row r="3455" spans="1:7" hidden="1" x14ac:dyDescent="0.25">
      <c r="A3455" s="1" t="s">
        <v>3460</v>
      </c>
      <c r="B3455">
        <v>597.44776792545895</v>
      </c>
      <c r="C3455">
        <v>-1.04730014608668</v>
      </c>
      <c r="D3455">
        <v>0.41070473783869499</v>
      </c>
      <c r="E3455">
        <v>-2.5500074618033999</v>
      </c>
      <c r="F3455">
        <v>1.0772061350345001E-2</v>
      </c>
      <c r="G3455">
        <v>0.30848514082455902</v>
      </c>
    </row>
    <row r="3456" spans="1:7" hidden="1" x14ac:dyDescent="0.25">
      <c r="A3456" s="1" t="s">
        <v>3461</v>
      </c>
      <c r="B3456">
        <v>515.20805671553501</v>
      </c>
      <c r="C3456">
        <v>-0.64581210995920801</v>
      </c>
      <c r="D3456">
        <v>0.25327490003250303</v>
      </c>
      <c r="E3456">
        <v>-2.5498464706780299</v>
      </c>
      <c r="F3456">
        <v>1.0777036692426099E-2</v>
      </c>
      <c r="G3456">
        <v>0.30853829447022701</v>
      </c>
    </row>
    <row r="3457" spans="1:7" hidden="1" x14ac:dyDescent="0.25">
      <c r="A3457" s="1" t="s">
        <v>3462</v>
      </c>
      <c r="B3457">
        <v>600.56455438253897</v>
      </c>
      <c r="C3457">
        <v>-0.52815276714581905</v>
      </c>
      <c r="D3457">
        <v>0.20716601870492099</v>
      </c>
      <c r="E3457">
        <v>-2.5494179520730098</v>
      </c>
      <c r="F3457">
        <v>1.0790289781181E-2</v>
      </c>
      <c r="G3457">
        <v>0.30880984370060999</v>
      </c>
    </row>
    <row r="3458" spans="1:7" hidden="1" x14ac:dyDescent="0.25">
      <c r="A3458" s="1" t="s">
        <v>3463</v>
      </c>
      <c r="B3458">
        <v>33.436278309427998</v>
      </c>
      <c r="C3458">
        <v>1.7426317557928701</v>
      </c>
      <c r="D3458">
        <v>0.68356247444426699</v>
      </c>
      <c r="E3458">
        <v>2.54933794780005</v>
      </c>
      <c r="F3458">
        <v>1.0792765732586E-2</v>
      </c>
      <c r="G3458">
        <v>0.30880984370060999</v>
      </c>
    </row>
    <row r="3459" spans="1:7" hidden="1" x14ac:dyDescent="0.25">
      <c r="A3459" s="1" t="s">
        <v>3464</v>
      </c>
      <c r="B3459">
        <v>15.5059416674469</v>
      </c>
      <c r="C3459">
        <v>-2.8860041125889602</v>
      </c>
      <c r="D3459">
        <v>1.13232976963292</v>
      </c>
      <c r="E3459">
        <v>-2.5487311117189502</v>
      </c>
      <c r="F3459">
        <v>1.0811562387459501E-2</v>
      </c>
      <c r="G3459">
        <v>0.30899530774429701</v>
      </c>
    </row>
    <row r="3460" spans="1:7" hidden="1" x14ac:dyDescent="0.25">
      <c r="A3460" s="1" t="s">
        <v>3465</v>
      </c>
      <c r="B3460">
        <v>19.251040809884501</v>
      </c>
      <c r="C3460">
        <v>3.1851254924281802</v>
      </c>
      <c r="D3460">
        <v>1.24972945216164</v>
      </c>
      <c r="E3460">
        <v>2.5486520197782898</v>
      </c>
      <c r="F3460">
        <v>1.0814014390557699E-2</v>
      </c>
      <c r="G3460">
        <v>0.30899530774429701</v>
      </c>
    </row>
    <row r="3461" spans="1:7" hidden="1" x14ac:dyDescent="0.25">
      <c r="A3461" s="1" t="s">
        <v>3466</v>
      </c>
      <c r="B3461">
        <v>39.644035656146798</v>
      </c>
      <c r="C3461">
        <v>-4.8745059193041502</v>
      </c>
      <c r="D3461">
        <v>1.9124564133689499</v>
      </c>
      <c r="E3461">
        <v>-2.54881935359631</v>
      </c>
      <c r="F3461">
        <v>1.08088273019339E-2</v>
      </c>
      <c r="G3461">
        <v>0.30899530774429701</v>
      </c>
    </row>
    <row r="3462" spans="1:7" hidden="1" x14ac:dyDescent="0.25">
      <c r="A3462" s="1" t="s">
        <v>3467</v>
      </c>
      <c r="B3462">
        <v>18.634123258043999</v>
      </c>
      <c r="C3462">
        <v>-2.3846708525686999</v>
      </c>
      <c r="D3462">
        <v>0.93554297225178396</v>
      </c>
      <c r="E3462">
        <v>-2.5489698744986198</v>
      </c>
      <c r="F3462">
        <v>1.0804163277274801E-2</v>
      </c>
      <c r="G3462">
        <v>0.30899530774429701</v>
      </c>
    </row>
    <row r="3463" spans="1:7" hidden="1" x14ac:dyDescent="0.25">
      <c r="A3463" s="1" t="s">
        <v>3468</v>
      </c>
      <c r="B3463">
        <v>22.563659976044601</v>
      </c>
      <c r="C3463">
        <v>-1.38039694986219</v>
      </c>
      <c r="D3463">
        <v>0.54162429117409805</v>
      </c>
      <c r="E3463">
        <v>-2.54862452138152</v>
      </c>
      <c r="F3463">
        <v>1.0814867009834399E-2</v>
      </c>
      <c r="G3463">
        <v>0.30899530774429701</v>
      </c>
    </row>
    <row r="3464" spans="1:7" hidden="1" x14ac:dyDescent="0.25">
      <c r="A3464" s="1" t="s">
        <v>3469</v>
      </c>
      <c r="B3464">
        <v>4.4442042648436502</v>
      </c>
      <c r="C3464">
        <v>3.9143081483936499</v>
      </c>
      <c r="D3464">
        <v>1.53598232439097</v>
      </c>
      <c r="E3464">
        <v>2.54840702671869</v>
      </c>
      <c r="F3464">
        <v>1.0821612786597601E-2</v>
      </c>
      <c r="G3464">
        <v>0.30900952862976799</v>
      </c>
    </row>
    <row r="3465" spans="1:7" hidden="1" x14ac:dyDescent="0.25">
      <c r="A3465" s="1" t="s">
        <v>3470</v>
      </c>
      <c r="B3465">
        <v>17.559431782311702</v>
      </c>
      <c r="C3465">
        <v>2.23612225392647</v>
      </c>
      <c r="D3465">
        <v>0.87745266706173297</v>
      </c>
      <c r="E3465">
        <v>2.5484249326113799</v>
      </c>
      <c r="F3465">
        <v>1.0821057279279799E-2</v>
      </c>
      <c r="G3465">
        <v>0.30900952862976799</v>
      </c>
    </row>
    <row r="3466" spans="1:7" hidden="1" x14ac:dyDescent="0.25">
      <c r="A3466" s="1" t="s">
        <v>3471</v>
      </c>
      <c r="B3466">
        <v>5.9471910523168896</v>
      </c>
      <c r="C3466">
        <v>-3.0430956527287099</v>
      </c>
      <c r="D3466">
        <v>1.1943454266418201</v>
      </c>
      <c r="E3466">
        <v>-2.5479192073310699</v>
      </c>
      <c r="F3466">
        <v>1.08367565122281E-2</v>
      </c>
      <c r="G3466">
        <v>0.30935265040419202</v>
      </c>
    </row>
    <row r="3467" spans="1:7" hidden="1" x14ac:dyDescent="0.25">
      <c r="A3467" s="1" t="s">
        <v>3472</v>
      </c>
      <c r="B3467">
        <v>136.46659610371</v>
      </c>
      <c r="C3467">
        <v>0.99016003171414402</v>
      </c>
      <c r="D3467">
        <v>0.38869074768353701</v>
      </c>
      <c r="E3467">
        <v>2.5474237233974701</v>
      </c>
      <c r="F3467">
        <v>1.08521574543518E-2</v>
      </c>
      <c r="G3467">
        <v>0.309702914725838</v>
      </c>
    </row>
    <row r="3468" spans="1:7" hidden="1" x14ac:dyDescent="0.25">
      <c r="A3468" s="1" t="s">
        <v>3473</v>
      </c>
      <c r="B3468">
        <v>11234.052206251001</v>
      </c>
      <c r="C3468">
        <v>0.28407470130746698</v>
      </c>
      <c r="D3468">
        <v>0.111520199081463</v>
      </c>
      <c r="E3468">
        <v>2.5472937068553398</v>
      </c>
      <c r="F3468">
        <v>1.0856201930875499E-2</v>
      </c>
      <c r="G3468">
        <v>0.30972897542273498</v>
      </c>
    </row>
    <row r="3469" spans="1:7" hidden="1" x14ac:dyDescent="0.25">
      <c r="A3469" s="1" t="s">
        <v>3474</v>
      </c>
      <c r="B3469">
        <v>1431.82081950356</v>
      </c>
      <c r="C3469">
        <v>0.32495129377603599</v>
      </c>
      <c r="D3469">
        <v>0.127578970736167</v>
      </c>
      <c r="E3469">
        <v>2.5470600044895799</v>
      </c>
      <c r="F3469">
        <v>1.0863475172315701E-2</v>
      </c>
      <c r="G3469">
        <v>0.30984711164776102</v>
      </c>
    </row>
    <row r="3470" spans="1:7" hidden="1" x14ac:dyDescent="0.25">
      <c r="A3470" s="1" t="s">
        <v>3475</v>
      </c>
      <c r="B3470">
        <v>2.87199466801659</v>
      </c>
      <c r="C3470">
        <v>-4.0513376699792403</v>
      </c>
      <c r="D3470">
        <v>1.5907072533766</v>
      </c>
      <c r="E3470">
        <v>-2.5468782275176398</v>
      </c>
      <c r="F3470">
        <v>1.08691353954965E-2</v>
      </c>
      <c r="G3470">
        <v>0.30991918665613799</v>
      </c>
    </row>
    <row r="3471" spans="1:7" hidden="1" x14ac:dyDescent="0.25">
      <c r="A3471" s="1" t="s">
        <v>3476</v>
      </c>
      <c r="B3471">
        <v>275.46305390515602</v>
      </c>
      <c r="C3471">
        <v>-1.0315539615890701</v>
      </c>
      <c r="D3471">
        <v>0.40505420181068102</v>
      </c>
      <c r="E3471">
        <v>-2.5467059889214698</v>
      </c>
      <c r="F3471">
        <v>1.0874501028385899E-2</v>
      </c>
      <c r="G3471">
        <v>0.30998282268638799</v>
      </c>
    </row>
    <row r="3472" spans="1:7" hidden="1" x14ac:dyDescent="0.25">
      <c r="A3472" s="1" t="s">
        <v>3477</v>
      </c>
      <c r="B3472">
        <v>1272.2594595436999</v>
      </c>
      <c r="C3472">
        <v>0.65152114684238405</v>
      </c>
      <c r="D3472">
        <v>0.25591603632070198</v>
      </c>
      <c r="E3472">
        <v>2.5458394722319402</v>
      </c>
      <c r="F3472">
        <v>1.0901530769418501E-2</v>
      </c>
      <c r="G3472">
        <v>0.31066378983758602</v>
      </c>
    </row>
    <row r="3473" spans="1:7" hidden="1" x14ac:dyDescent="0.25">
      <c r="A3473" s="1" t="s">
        <v>3478</v>
      </c>
      <c r="B3473">
        <v>1811.4377863177999</v>
      </c>
      <c r="C3473">
        <v>-0.47558153825645</v>
      </c>
      <c r="D3473">
        <v>0.186842519100578</v>
      </c>
      <c r="E3473">
        <v>-2.5453603416706398</v>
      </c>
      <c r="F3473">
        <v>1.0916502179494801E-2</v>
      </c>
      <c r="G3473">
        <v>0.31100083426916603</v>
      </c>
    </row>
    <row r="3474" spans="1:7" hidden="1" x14ac:dyDescent="0.25">
      <c r="A3474" s="1" t="s">
        <v>3479</v>
      </c>
      <c r="B3474">
        <v>22.396303443127302</v>
      </c>
      <c r="C3474">
        <v>1.71542368782771</v>
      </c>
      <c r="D3474">
        <v>0.67396860861572405</v>
      </c>
      <c r="E3474">
        <v>2.5452575474561798</v>
      </c>
      <c r="F3474">
        <v>1.09197165736924E-2</v>
      </c>
      <c r="G3474">
        <v>0.31100283477403201</v>
      </c>
    </row>
    <row r="3475" spans="1:7" hidden="1" x14ac:dyDescent="0.25">
      <c r="A3475" s="1" t="s">
        <v>3480</v>
      </c>
      <c r="B3475">
        <v>68.336960390608397</v>
      </c>
      <c r="C3475">
        <v>-1.29704084453153</v>
      </c>
      <c r="D3475">
        <v>0.50973745855062402</v>
      </c>
      <c r="E3475">
        <v>-2.5445272321549601</v>
      </c>
      <c r="F3475">
        <v>1.0942577895798E-2</v>
      </c>
      <c r="G3475">
        <v>0.31141771550397002</v>
      </c>
    </row>
    <row r="3476" spans="1:7" hidden="1" x14ac:dyDescent="0.25">
      <c r="A3476" s="1" t="s">
        <v>3481</v>
      </c>
      <c r="B3476">
        <v>327.80980438176698</v>
      </c>
      <c r="C3476">
        <v>0.36475694098241501</v>
      </c>
      <c r="D3476">
        <v>0.14335166124114801</v>
      </c>
      <c r="E3476">
        <v>2.5444905055464799</v>
      </c>
      <c r="F3476">
        <v>1.0943728684430901E-2</v>
      </c>
      <c r="G3476">
        <v>0.31141771550397002</v>
      </c>
    </row>
    <row r="3477" spans="1:7" hidden="1" x14ac:dyDescent="0.25">
      <c r="A3477" s="1" t="s">
        <v>3482</v>
      </c>
      <c r="B3477">
        <v>78.079088256904001</v>
      </c>
      <c r="C3477">
        <v>-4.9836435857393102</v>
      </c>
      <c r="D3477">
        <v>1.9585055396661299</v>
      </c>
      <c r="E3477">
        <v>-2.5446155166805799</v>
      </c>
      <c r="F3477">
        <v>1.0939812035420601E-2</v>
      </c>
      <c r="G3477">
        <v>0.31141771550397002</v>
      </c>
    </row>
    <row r="3478" spans="1:7" hidden="1" x14ac:dyDescent="0.25">
      <c r="A3478" s="1" t="s">
        <v>3483</v>
      </c>
      <c r="B3478">
        <v>290.71019820785102</v>
      </c>
      <c r="C3478">
        <v>4.6439334786288002</v>
      </c>
      <c r="D3478">
        <v>1.8253826469376</v>
      </c>
      <c r="E3478">
        <v>2.5440876664516501</v>
      </c>
      <c r="F3478">
        <v>1.0956358273776201E-2</v>
      </c>
      <c r="G3478">
        <v>0.31168743810534899</v>
      </c>
    </row>
    <row r="3479" spans="1:7" hidden="1" x14ac:dyDescent="0.25">
      <c r="A3479" s="1" t="s">
        <v>3484</v>
      </c>
      <c r="B3479">
        <v>20.627687846378201</v>
      </c>
      <c r="C3479">
        <v>-1.82167616610872</v>
      </c>
      <c r="D3479">
        <v>0.71608022374455704</v>
      </c>
      <c r="E3479">
        <v>-2.5439554196633698</v>
      </c>
      <c r="F3479">
        <v>1.09605072251894E-2</v>
      </c>
      <c r="G3479">
        <v>0.31171581704208801</v>
      </c>
    </row>
    <row r="3480" spans="1:7" hidden="1" x14ac:dyDescent="0.25">
      <c r="A3480" s="1" t="s">
        <v>3485</v>
      </c>
      <c r="B3480">
        <v>24.972014509006002</v>
      </c>
      <c r="C3480">
        <v>1.83947725810395</v>
      </c>
      <c r="D3480">
        <v>0.72316289579942605</v>
      </c>
      <c r="E3480">
        <v>2.5436554734607699</v>
      </c>
      <c r="F3480">
        <v>1.0969922550621399E-2</v>
      </c>
      <c r="G3480">
        <v>0.31187655745911302</v>
      </c>
    </row>
    <row r="3481" spans="1:7" hidden="1" x14ac:dyDescent="0.25">
      <c r="A3481" s="1" t="s">
        <v>3486</v>
      </c>
      <c r="B3481">
        <v>259.154627731765</v>
      </c>
      <c r="C3481">
        <v>0.55106967321387801</v>
      </c>
      <c r="D3481">
        <v>0.216651672931119</v>
      </c>
      <c r="E3481">
        <v>2.54357451183441</v>
      </c>
      <c r="F3481">
        <v>1.0972465171337899E-2</v>
      </c>
      <c r="G3481">
        <v>0.31187655745911302</v>
      </c>
    </row>
    <row r="3482" spans="1:7" hidden="1" x14ac:dyDescent="0.25">
      <c r="A3482" s="1" t="s">
        <v>3487</v>
      </c>
      <c r="B3482">
        <v>6.4027356628360304</v>
      </c>
      <c r="C3482">
        <v>1.8131328198257499</v>
      </c>
      <c r="D3482">
        <v>0.71286540889418304</v>
      </c>
      <c r="E3482">
        <v>2.54344340068111</v>
      </c>
      <c r="F3482">
        <v>1.0976583861569401E-2</v>
      </c>
      <c r="G3482">
        <v>0.31190399772573202</v>
      </c>
    </row>
    <row r="3483" spans="1:7" hidden="1" x14ac:dyDescent="0.25">
      <c r="A3483" s="1" t="s">
        <v>3488</v>
      </c>
      <c r="B3483">
        <v>1480.71623116817</v>
      </c>
      <c r="C3483">
        <v>-0.45023038591145098</v>
      </c>
      <c r="D3483">
        <v>0.17706729564566001</v>
      </c>
      <c r="E3483">
        <v>-2.5427077556571098</v>
      </c>
      <c r="F3483">
        <v>1.09997187030531E-2</v>
      </c>
      <c r="G3483">
        <v>0.31247161855077399</v>
      </c>
    </row>
    <row r="3484" spans="1:7" hidden="1" x14ac:dyDescent="0.25">
      <c r="A3484" s="1" t="s">
        <v>3489</v>
      </c>
      <c r="B3484">
        <v>15982.343866581199</v>
      </c>
      <c r="C3484">
        <v>-0.14104775332056099</v>
      </c>
      <c r="D3484">
        <v>5.5477296193261402E-2</v>
      </c>
      <c r="E3484">
        <v>-2.5424410163971398</v>
      </c>
      <c r="F3484">
        <v>1.1008117916264401E-2</v>
      </c>
      <c r="G3484">
        <v>0.31262043513332699</v>
      </c>
    </row>
    <row r="3485" spans="1:7" hidden="1" x14ac:dyDescent="0.25">
      <c r="A3485" s="1" t="s">
        <v>3490</v>
      </c>
      <c r="B3485">
        <v>104.26769592801899</v>
      </c>
      <c r="C3485">
        <v>0.99877039903974396</v>
      </c>
      <c r="D3485">
        <v>0.392856648519878</v>
      </c>
      <c r="E3485">
        <v>2.5423278511454401</v>
      </c>
      <c r="F3485">
        <v>1.10116830390689E-2</v>
      </c>
      <c r="G3485">
        <v>0.31263192196511602</v>
      </c>
    </row>
    <row r="3486" spans="1:7" hidden="1" x14ac:dyDescent="0.25">
      <c r="A3486" s="1" t="s">
        <v>3491</v>
      </c>
      <c r="B3486">
        <v>144.86933443183801</v>
      </c>
      <c r="C3486">
        <v>-4.1839950489414699</v>
      </c>
      <c r="D3486">
        <v>1.64581420298953</v>
      </c>
      <c r="E3486">
        <v>-2.5422037562572202</v>
      </c>
      <c r="F3486">
        <v>1.1015593664989399E-2</v>
      </c>
      <c r="G3486">
        <v>0.31265320854483702</v>
      </c>
    </row>
    <row r="3487" spans="1:7" hidden="1" x14ac:dyDescent="0.25">
      <c r="A3487" s="1" t="s">
        <v>3492</v>
      </c>
      <c r="B3487">
        <v>3396.0146078869898</v>
      </c>
      <c r="C3487">
        <v>0.83616479023074597</v>
      </c>
      <c r="D3487">
        <v>0.32893536989927302</v>
      </c>
      <c r="E3487">
        <v>2.5420336842669098</v>
      </c>
      <c r="F3487">
        <v>1.10209551805009E-2</v>
      </c>
      <c r="G3487">
        <v>0.312715651383841</v>
      </c>
    </row>
    <row r="3488" spans="1:7" hidden="1" x14ac:dyDescent="0.25">
      <c r="A3488" s="1" t="s">
        <v>3493</v>
      </c>
      <c r="B3488">
        <v>236.60304942917</v>
      </c>
      <c r="C3488">
        <v>0.66749807089605295</v>
      </c>
      <c r="D3488">
        <v>0.262654241527563</v>
      </c>
      <c r="E3488">
        <v>2.5413565264127098</v>
      </c>
      <c r="F3488">
        <v>1.1042325567109599E-2</v>
      </c>
      <c r="G3488">
        <v>0.31323217411674198</v>
      </c>
    </row>
    <row r="3489" spans="1:7" hidden="1" x14ac:dyDescent="0.25">
      <c r="A3489" s="1" t="s">
        <v>3494</v>
      </c>
      <c r="B3489">
        <v>34.2236357863801</v>
      </c>
      <c r="C3489">
        <v>-1.0006963627958301</v>
      </c>
      <c r="D3489">
        <v>0.39380129376071799</v>
      </c>
      <c r="E3489">
        <v>-2.54112004874183</v>
      </c>
      <c r="F3489">
        <v>1.1049797221393E-2</v>
      </c>
      <c r="G3489">
        <v>0.31335425526286298</v>
      </c>
    </row>
    <row r="3490" spans="1:7" hidden="1" x14ac:dyDescent="0.25">
      <c r="A3490" s="1" t="s">
        <v>3495</v>
      </c>
      <c r="B3490">
        <v>233.73050420117801</v>
      </c>
      <c r="C3490">
        <v>4.4803243668350499</v>
      </c>
      <c r="D3490">
        <v>1.76325533412265</v>
      </c>
      <c r="E3490">
        <v>2.5409390688526399</v>
      </c>
      <c r="F3490">
        <v>1.105551842361E-2</v>
      </c>
      <c r="G3490">
        <v>0.31342664068585802</v>
      </c>
    </row>
    <row r="3491" spans="1:7" hidden="1" x14ac:dyDescent="0.25">
      <c r="A3491" s="1" t="s">
        <v>3496</v>
      </c>
      <c r="B3491">
        <v>10.0918431919221</v>
      </c>
      <c r="C3491">
        <v>2.8758043438557999</v>
      </c>
      <c r="D3491">
        <v>1.13191827978977</v>
      </c>
      <c r="E3491">
        <v>2.5406466131017198</v>
      </c>
      <c r="F3491">
        <v>1.1064769203984E-2</v>
      </c>
      <c r="G3491">
        <v>0.313511215196144</v>
      </c>
    </row>
    <row r="3492" spans="1:7" hidden="1" x14ac:dyDescent="0.25">
      <c r="A3492" s="1" t="s">
        <v>3497</v>
      </c>
      <c r="B3492">
        <v>6293.4747210564401</v>
      </c>
      <c r="C3492">
        <v>-0.27074341852731998</v>
      </c>
      <c r="D3492">
        <v>0.10656486340235</v>
      </c>
      <c r="E3492">
        <v>-2.54064435390013</v>
      </c>
      <c r="F3492">
        <v>1.1064840692417E-2</v>
      </c>
      <c r="G3492">
        <v>0.313511215196144</v>
      </c>
    </row>
    <row r="3493" spans="1:7" hidden="1" x14ac:dyDescent="0.25">
      <c r="A3493" s="1" t="s">
        <v>3498</v>
      </c>
      <c r="B3493">
        <v>54.263455678446</v>
      </c>
      <c r="C3493">
        <v>-1.3847344694780299</v>
      </c>
      <c r="D3493">
        <v>0.54510676775166</v>
      </c>
      <c r="E3493">
        <v>-2.54029953652838</v>
      </c>
      <c r="F3493">
        <v>1.1075756639353901E-2</v>
      </c>
      <c r="G3493">
        <v>0.31373063923970401</v>
      </c>
    </row>
    <row r="3494" spans="1:7" hidden="1" x14ac:dyDescent="0.25">
      <c r="A3494" s="1" t="s">
        <v>3499</v>
      </c>
      <c r="B3494">
        <v>50.530560039689597</v>
      </c>
      <c r="C3494">
        <v>1.5307565884260399</v>
      </c>
      <c r="D3494">
        <v>0.60263209338731905</v>
      </c>
      <c r="E3494">
        <v>2.5401179346785998</v>
      </c>
      <c r="F3494">
        <v>1.10815094877006E-2</v>
      </c>
      <c r="G3494">
        <v>0.313803730165019</v>
      </c>
    </row>
    <row r="3495" spans="1:7" hidden="1" x14ac:dyDescent="0.25">
      <c r="A3495" s="1" t="s">
        <v>3500</v>
      </c>
      <c r="B3495">
        <v>23.061113146199599</v>
      </c>
      <c r="C3495">
        <v>-3.7228784970414202</v>
      </c>
      <c r="D3495">
        <v>1.46570263526024</v>
      </c>
      <c r="E3495">
        <v>-2.5399957723214599</v>
      </c>
      <c r="F3495">
        <v>1.1085380883824301E-2</v>
      </c>
      <c r="G3495">
        <v>0.31382351595380598</v>
      </c>
    </row>
    <row r="3496" spans="1:7" hidden="1" x14ac:dyDescent="0.25">
      <c r="A3496" s="1" t="s">
        <v>3501</v>
      </c>
      <c r="B3496">
        <v>4.6538630740675604</v>
      </c>
      <c r="C3496">
        <v>2.9493494860980198</v>
      </c>
      <c r="D3496">
        <v>1.16165904296526</v>
      </c>
      <c r="E3496">
        <v>2.5389114852233199</v>
      </c>
      <c r="F3496">
        <v>1.11197952653818E-2</v>
      </c>
      <c r="G3496">
        <v>0.31470770497281297</v>
      </c>
    </row>
    <row r="3497" spans="1:7" hidden="1" x14ac:dyDescent="0.25">
      <c r="A3497" s="1" t="s">
        <v>3502</v>
      </c>
      <c r="B3497">
        <v>274.34263775740698</v>
      </c>
      <c r="C3497">
        <v>1.07355028929329</v>
      </c>
      <c r="D3497">
        <v>0.42291003845851499</v>
      </c>
      <c r="E3497">
        <v>2.5384838184648499</v>
      </c>
      <c r="F3497">
        <v>1.1133395133502699E-2</v>
      </c>
      <c r="G3497">
        <v>0.314824198659238</v>
      </c>
    </row>
    <row r="3498" spans="1:7" hidden="1" x14ac:dyDescent="0.25">
      <c r="A3498" s="1" t="s">
        <v>3503</v>
      </c>
      <c r="B3498">
        <v>19.0786372840107</v>
      </c>
      <c r="C3498">
        <v>-2.91599118317429</v>
      </c>
      <c r="D3498">
        <v>1.14871463752707</v>
      </c>
      <c r="E3498">
        <v>-2.5384817846943899</v>
      </c>
      <c r="F3498">
        <v>1.1133459842995099E-2</v>
      </c>
      <c r="G3498">
        <v>0.314824198659238</v>
      </c>
    </row>
    <row r="3499" spans="1:7" hidden="1" x14ac:dyDescent="0.25">
      <c r="A3499" s="1" t="s">
        <v>3504</v>
      </c>
      <c r="B3499">
        <v>2.4887708238202899</v>
      </c>
      <c r="C3499">
        <v>4.03678627557189</v>
      </c>
      <c r="D3499">
        <v>1.59017209443715</v>
      </c>
      <c r="E3499">
        <v>2.5385845278593702</v>
      </c>
      <c r="F3499">
        <v>1.11301912301539E-2</v>
      </c>
      <c r="G3499">
        <v>0.314824198659238</v>
      </c>
    </row>
    <row r="3500" spans="1:7" hidden="1" x14ac:dyDescent="0.25">
      <c r="A3500" s="1" t="s">
        <v>3505</v>
      </c>
      <c r="B3500">
        <v>21.2541817543935</v>
      </c>
      <c r="C3500">
        <v>1.4105602771051899</v>
      </c>
      <c r="D3500">
        <v>0.55570006156095297</v>
      </c>
      <c r="E3500">
        <v>2.5383482469714802</v>
      </c>
      <c r="F3500">
        <v>1.11377094107015E-2</v>
      </c>
      <c r="G3500">
        <v>0.314854355144364</v>
      </c>
    </row>
    <row r="3501" spans="1:7" hidden="1" x14ac:dyDescent="0.25">
      <c r="A3501" s="1" t="s">
        <v>3506</v>
      </c>
      <c r="B3501">
        <v>161.475102050445</v>
      </c>
      <c r="C3501">
        <v>1.30912345695176</v>
      </c>
      <c r="D3501">
        <v>0.51601265983584599</v>
      </c>
      <c r="E3501">
        <v>2.5369987189233201</v>
      </c>
      <c r="F3501">
        <v>1.1180736328858E-2</v>
      </c>
      <c r="G3501">
        <v>0.31597701523349397</v>
      </c>
    </row>
    <row r="3502" spans="1:7" hidden="1" x14ac:dyDescent="0.25">
      <c r="A3502" s="1" t="s">
        <v>3507</v>
      </c>
      <c r="B3502">
        <v>86.920211924930896</v>
      </c>
      <c r="C3502">
        <v>4.1877155845458702</v>
      </c>
      <c r="D3502">
        <v>1.6507199930974401</v>
      </c>
      <c r="E3502">
        <v>2.5369024438166301</v>
      </c>
      <c r="F3502">
        <v>1.1183811496173099E-2</v>
      </c>
      <c r="G3502">
        <v>0.31597701523349397</v>
      </c>
    </row>
    <row r="3503" spans="1:7" hidden="1" x14ac:dyDescent="0.25">
      <c r="A3503" s="1" t="s">
        <v>3508</v>
      </c>
      <c r="B3503">
        <v>2.4957906618208399</v>
      </c>
      <c r="C3503">
        <v>4.0373066907116497</v>
      </c>
      <c r="D3503">
        <v>1.5918514239531301</v>
      </c>
      <c r="E3503">
        <v>2.5362333632152598</v>
      </c>
      <c r="F3503">
        <v>1.1205203665106999E-2</v>
      </c>
      <c r="G3503">
        <v>0.31649100951753001</v>
      </c>
    </row>
    <row r="3504" spans="1:7" hidden="1" x14ac:dyDescent="0.25">
      <c r="A3504" s="1" t="s">
        <v>3509</v>
      </c>
      <c r="B3504">
        <v>25.700771675374501</v>
      </c>
      <c r="C3504">
        <v>-2.7523008389308701</v>
      </c>
      <c r="D3504">
        <v>1.0852539805439301</v>
      </c>
      <c r="E3504">
        <v>-2.5360891443599298</v>
      </c>
      <c r="F3504">
        <v>1.1209819458059799E-2</v>
      </c>
      <c r="G3504">
        <v>0.31653099682401498</v>
      </c>
    </row>
    <row r="3505" spans="1:7" hidden="1" x14ac:dyDescent="0.25">
      <c r="A3505" s="1" t="s">
        <v>3510</v>
      </c>
      <c r="B3505">
        <v>1300.8847409355501</v>
      </c>
      <c r="C3505">
        <v>-0.58527523432500805</v>
      </c>
      <c r="D3505">
        <v>0.23084348498937801</v>
      </c>
      <c r="E3505">
        <v>-2.53537687819927</v>
      </c>
      <c r="F3505">
        <v>1.1232640647655501E-2</v>
      </c>
      <c r="G3505">
        <v>0.31708487928715601</v>
      </c>
    </row>
    <row r="3506" spans="1:7" hidden="1" x14ac:dyDescent="0.25">
      <c r="A3506" s="1" t="s">
        <v>3511</v>
      </c>
      <c r="B3506">
        <v>74.259239943422301</v>
      </c>
      <c r="C3506">
        <v>0.99145179109282799</v>
      </c>
      <c r="D3506">
        <v>0.391082929918874</v>
      </c>
      <c r="E3506">
        <v>2.5351446336420098</v>
      </c>
      <c r="F3506">
        <v>1.1240090737201299E-2</v>
      </c>
      <c r="G3506">
        <v>0.317123444926802</v>
      </c>
    </row>
    <row r="3507" spans="1:7" hidden="1" x14ac:dyDescent="0.25">
      <c r="A3507" s="1" t="s">
        <v>3512</v>
      </c>
      <c r="B3507">
        <v>53.642701501851597</v>
      </c>
      <c r="C3507">
        <v>-1.3666135023031001</v>
      </c>
      <c r="D3507">
        <v>0.53906944700798298</v>
      </c>
      <c r="E3507">
        <v>-2.5351344059439098</v>
      </c>
      <c r="F3507">
        <v>1.1240418928699401E-2</v>
      </c>
      <c r="G3507">
        <v>0.317123444926802</v>
      </c>
    </row>
    <row r="3508" spans="1:7" hidden="1" x14ac:dyDescent="0.25">
      <c r="A3508" s="1" t="s">
        <v>3513</v>
      </c>
      <c r="B3508">
        <v>4685.3889395199203</v>
      </c>
      <c r="C3508">
        <v>-0.31200400804485001</v>
      </c>
      <c r="D3508">
        <v>0.123082919374377</v>
      </c>
      <c r="E3508">
        <v>-2.5349090648056301</v>
      </c>
      <c r="F3508">
        <v>1.12476519474738E-2</v>
      </c>
      <c r="G3508">
        <v>0.31723702444608498</v>
      </c>
    </row>
    <row r="3509" spans="1:7" hidden="1" x14ac:dyDescent="0.25">
      <c r="A3509" s="1" t="s">
        <v>3514</v>
      </c>
      <c r="B3509">
        <v>136.062913047607</v>
      </c>
      <c r="C3509">
        <v>-1.6889861261315799</v>
      </c>
      <c r="D3509">
        <v>0.66634197732324696</v>
      </c>
      <c r="E3509">
        <v>-2.5347136809786202</v>
      </c>
      <c r="F3509">
        <v>1.12539267390875E-2</v>
      </c>
      <c r="G3509">
        <v>0.31732352037346101</v>
      </c>
    </row>
    <row r="3510" spans="1:7" hidden="1" x14ac:dyDescent="0.25">
      <c r="A3510" s="1" t="s">
        <v>3515</v>
      </c>
      <c r="B3510">
        <v>148.93997032484799</v>
      </c>
      <c r="C3510">
        <v>-1.09564381075297</v>
      </c>
      <c r="D3510">
        <v>0.43227628331628498</v>
      </c>
      <c r="E3510">
        <v>-2.5345915402703501</v>
      </c>
      <c r="F3510">
        <v>1.1257850891762899E-2</v>
      </c>
      <c r="G3510">
        <v>0.31734370564486702</v>
      </c>
    </row>
    <row r="3511" spans="1:7" hidden="1" x14ac:dyDescent="0.25">
      <c r="A3511" s="1" t="s">
        <v>3516</v>
      </c>
      <c r="B3511">
        <v>1360.9250686816799</v>
      </c>
      <c r="C3511">
        <v>0.37796372773673897</v>
      </c>
      <c r="D3511">
        <v>0.14913761243656601</v>
      </c>
      <c r="E3511">
        <v>2.5343286751187799</v>
      </c>
      <c r="F3511">
        <v>1.12663003794708E-2</v>
      </c>
      <c r="G3511">
        <v>0.31744108486760902</v>
      </c>
    </row>
    <row r="3512" spans="1:7" hidden="1" x14ac:dyDescent="0.25">
      <c r="A3512" s="1" t="s">
        <v>3517</v>
      </c>
      <c r="B3512">
        <v>288.25105454673502</v>
      </c>
      <c r="C3512">
        <v>-0.9293663099178</v>
      </c>
      <c r="D3512">
        <v>0.366736441744546</v>
      </c>
      <c r="E3512">
        <v>-2.5341531523206502</v>
      </c>
      <c r="F3512">
        <v>1.1271945486109601E-2</v>
      </c>
      <c r="G3512">
        <v>0.31744108486760902</v>
      </c>
    </row>
    <row r="3513" spans="1:7" hidden="1" x14ac:dyDescent="0.25">
      <c r="A3513" s="1" t="s">
        <v>3518</v>
      </c>
      <c r="B3513">
        <v>175.90086590446299</v>
      </c>
      <c r="C3513">
        <v>0.62937402249950203</v>
      </c>
      <c r="D3513">
        <v>0.24835920180051399</v>
      </c>
      <c r="E3513">
        <v>2.5341280610372801</v>
      </c>
      <c r="F3513">
        <v>1.12727526688842E-2</v>
      </c>
      <c r="G3513">
        <v>0.31744108486760902</v>
      </c>
    </row>
    <row r="3514" spans="1:7" hidden="1" x14ac:dyDescent="0.25">
      <c r="A3514" s="1" t="s">
        <v>3519</v>
      </c>
      <c r="B3514">
        <v>51.8802142818693</v>
      </c>
      <c r="C3514">
        <v>0.79751899112093005</v>
      </c>
      <c r="D3514">
        <v>0.31471676545358102</v>
      </c>
      <c r="E3514">
        <v>2.5340848618964298</v>
      </c>
      <c r="F3514">
        <v>1.12741424989376E-2</v>
      </c>
      <c r="G3514">
        <v>0.31744108486760902</v>
      </c>
    </row>
    <row r="3515" spans="1:7" hidden="1" x14ac:dyDescent="0.25">
      <c r="A3515" s="1" t="s">
        <v>3520</v>
      </c>
      <c r="B3515">
        <v>71.676493530434001</v>
      </c>
      <c r="C3515">
        <v>0.75365427060483903</v>
      </c>
      <c r="D3515">
        <v>0.29744636880875702</v>
      </c>
      <c r="E3515">
        <v>2.5337484321060901</v>
      </c>
      <c r="F3515">
        <v>1.1284971538417799E-2</v>
      </c>
      <c r="G3515">
        <v>0.31765557050400201</v>
      </c>
    </row>
    <row r="3516" spans="1:7" hidden="1" x14ac:dyDescent="0.25">
      <c r="A3516" s="1" t="s">
        <v>3521</v>
      </c>
      <c r="B3516">
        <v>1681.1698101392601</v>
      </c>
      <c r="C3516">
        <v>-0.59208041405254297</v>
      </c>
      <c r="D3516">
        <v>0.23372009336105601</v>
      </c>
      <c r="E3516">
        <v>-2.53328845431311</v>
      </c>
      <c r="F3516">
        <v>1.1299792300725101E-2</v>
      </c>
      <c r="G3516">
        <v>0.31798226333824298</v>
      </c>
    </row>
    <row r="3517" spans="1:7" hidden="1" x14ac:dyDescent="0.25">
      <c r="A3517" s="1" t="s">
        <v>3522</v>
      </c>
      <c r="B3517">
        <v>9.7392704794158895</v>
      </c>
      <c r="C3517">
        <v>-4.8161379949085896</v>
      </c>
      <c r="D3517">
        <v>1.90146086755883</v>
      </c>
      <c r="E3517">
        <v>-2.5328620099827401</v>
      </c>
      <c r="F3517">
        <v>1.13135480305831E-2</v>
      </c>
      <c r="G3517">
        <v>0.31827880827562399</v>
      </c>
    </row>
    <row r="3518" spans="1:7" hidden="1" x14ac:dyDescent="0.25">
      <c r="A3518" s="1" t="s">
        <v>3523</v>
      </c>
      <c r="B3518">
        <v>218.61112341041701</v>
      </c>
      <c r="C3518">
        <v>-0.62373636932687104</v>
      </c>
      <c r="D3518">
        <v>0.24629531189581699</v>
      </c>
      <c r="E3518">
        <v>-2.5324735762356401</v>
      </c>
      <c r="F3518">
        <v>1.13260905976736E-2</v>
      </c>
      <c r="G3518">
        <v>0.31854106493553702</v>
      </c>
    </row>
    <row r="3519" spans="1:7" hidden="1" x14ac:dyDescent="0.25">
      <c r="A3519" s="1" t="s">
        <v>3524</v>
      </c>
      <c r="B3519">
        <v>2.3369546275640398</v>
      </c>
      <c r="C3519">
        <v>-3.8714950439538498</v>
      </c>
      <c r="D3519">
        <v>1.52893134741241</v>
      </c>
      <c r="E3519">
        <v>-2.5321575429178398</v>
      </c>
      <c r="F3519">
        <v>1.1336304454056799E-2</v>
      </c>
      <c r="G3519">
        <v>0.31855659624107202</v>
      </c>
    </row>
    <row r="3520" spans="1:7" hidden="1" x14ac:dyDescent="0.25">
      <c r="A3520" s="1" t="s">
        <v>3525</v>
      </c>
      <c r="B3520">
        <v>73.904675279040305</v>
      </c>
      <c r="C3520">
        <v>1.9070831435334299</v>
      </c>
      <c r="D3520">
        <v>0.75314023249149697</v>
      </c>
      <c r="E3520">
        <v>2.5321753655684001</v>
      </c>
      <c r="F3520">
        <v>1.13357282276778E-2</v>
      </c>
      <c r="G3520">
        <v>0.31855659624107202</v>
      </c>
    </row>
    <row r="3521" spans="1:7" hidden="1" x14ac:dyDescent="0.25">
      <c r="A3521" s="1" t="s">
        <v>3526</v>
      </c>
      <c r="B3521">
        <v>26.871218865728199</v>
      </c>
      <c r="C3521">
        <v>-1.1081916295432901</v>
      </c>
      <c r="D3521">
        <v>0.43761635638853102</v>
      </c>
      <c r="E3521">
        <v>-2.53233594532148</v>
      </c>
      <c r="F3521">
        <v>1.13305376758125E-2</v>
      </c>
      <c r="G3521">
        <v>0.31855659624107202</v>
      </c>
    </row>
    <row r="3522" spans="1:7" hidden="1" x14ac:dyDescent="0.25">
      <c r="A3522" s="1" t="s">
        <v>3527</v>
      </c>
      <c r="B3522">
        <v>25099.665699103101</v>
      </c>
      <c r="C3522">
        <v>0.302015932842846</v>
      </c>
      <c r="D3522">
        <v>0.11927690460156599</v>
      </c>
      <c r="E3522">
        <v>2.5320570973207501</v>
      </c>
      <c r="F3522">
        <v>1.13395524597261E-2</v>
      </c>
      <c r="G3522">
        <v>0.31855736779362298</v>
      </c>
    </row>
    <row r="3523" spans="1:7" hidden="1" x14ac:dyDescent="0.25">
      <c r="A3523" s="1" t="s">
        <v>3528</v>
      </c>
      <c r="B3523">
        <v>118.397450581671</v>
      </c>
      <c r="C3523">
        <v>-0.88538402858531795</v>
      </c>
      <c r="D3523">
        <v>0.349777164099219</v>
      </c>
      <c r="E3523">
        <v>-2.53128025343063</v>
      </c>
      <c r="F3523">
        <v>1.1364700376447901E-2</v>
      </c>
      <c r="G3523">
        <v>0.319173189391246</v>
      </c>
    </row>
    <row r="3524" spans="1:7" hidden="1" x14ac:dyDescent="0.25">
      <c r="A3524" s="1" t="s">
        <v>3529</v>
      </c>
      <c r="B3524">
        <v>10537.7555198636</v>
      </c>
      <c r="C3524">
        <v>-0.27587882189879898</v>
      </c>
      <c r="D3524">
        <v>0.108994116018599</v>
      </c>
      <c r="E3524">
        <v>-2.5311350004593098</v>
      </c>
      <c r="F3524">
        <v>1.1369407982355299E-2</v>
      </c>
      <c r="G3524">
        <v>0.31921476615574501</v>
      </c>
    </row>
    <row r="3525" spans="1:7" hidden="1" x14ac:dyDescent="0.25">
      <c r="A3525" s="1" t="s">
        <v>3530</v>
      </c>
      <c r="B3525">
        <v>1396.1393024445199</v>
      </c>
      <c r="C3525">
        <v>-0.30795467729178</v>
      </c>
      <c r="D3525">
        <v>0.121671801340106</v>
      </c>
      <c r="E3525">
        <v>-2.5310275174685799</v>
      </c>
      <c r="F3525">
        <v>1.13728925887303E-2</v>
      </c>
      <c r="G3525">
        <v>0.31922199135121099</v>
      </c>
    </row>
    <row r="3526" spans="1:7" hidden="1" x14ac:dyDescent="0.25">
      <c r="A3526" s="1" t="s">
        <v>3531</v>
      </c>
      <c r="B3526">
        <v>290.45196765624098</v>
      </c>
      <c r="C3526">
        <v>1.1023571395255001</v>
      </c>
      <c r="D3526">
        <v>0.43555986137380798</v>
      </c>
      <c r="E3526">
        <v>2.53089698405297</v>
      </c>
      <c r="F3526">
        <v>1.13771257664549E-2</v>
      </c>
      <c r="G3526">
        <v>0.31922618083436599</v>
      </c>
    </row>
    <row r="3527" spans="1:7" hidden="1" x14ac:dyDescent="0.25">
      <c r="A3527" s="1" t="s">
        <v>3532</v>
      </c>
      <c r="B3527">
        <v>56.9259156678322</v>
      </c>
      <c r="C3527">
        <v>-1.9397297007868499</v>
      </c>
      <c r="D3527">
        <v>0.76644198771331995</v>
      </c>
      <c r="E3527">
        <v>-2.53082390041553</v>
      </c>
      <c r="F3527">
        <v>1.1379496467860699E-2</v>
      </c>
      <c r="G3527">
        <v>0.31922618083436599</v>
      </c>
    </row>
    <row r="3528" spans="1:7" hidden="1" x14ac:dyDescent="0.25">
      <c r="A3528" s="1" t="s">
        <v>3533</v>
      </c>
      <c r="B3528">
        <v>33.681622588295703</v>
      </c>
      <c r="C3528">
        <v>2.6845280713946802</v>
      </c>
      <c r="D3528">
        <v>1.06080605365517</v>
      </c>
      <c r="E3528">
        <v>2.5306492757509398</v>
      </c>
      <c r="F3528">
        <v>1.13851627529271E-2</v>
      </c>
      <c r="G3528">
        <v>0.31929458138447098</v>
      </c>
    </row>
    <row r="3529" spans="1:7" hidden="1" x14ac:dyDescent="0.25">
      <c r="A3529" s="1" t="s">
        <v>3534</v>
      </c>
      <c r="B3529">
        <v>879.61701186203504</v>
      </c>
      <c r="C3529">
        <v>-1.23029660455434</v>
      </c>
      <c r="D3529">
        <v>0.48646225140999499</v>
      </c>
      <c r="E3529">
        <v>-2.52906900995578</v>
      </c>
      <c r="F3529">
        <v>1.14365537963379E-2</v>
      </c>
      <c r="G3529">
        <v>0.32055406126692298</v>
      </c>
    </row>
    <row r="3530" spans="1:7" hidden="1" x14ac:dyDescent="0.25">
      <c r="A3530" s="1" t="s">
        <v>3535</v>
      </c>
      <c r="B3530">
        <v>291.33031034543501</v>
      </c>
      <c r="C3530">
        <v>1.72385425913489</v>
      </c>
      <c r="D3530">
        <v>0.68161603492206402</v>
      </c>
      <c r="E3530">
        <v>2.5290694039086099</v>
      </c>
      <c r="F3530">
        <v>1.1436540959175401E-2</v>
      </c>
      <c r="G3530">
        <v>0.32055406126692298</v>
      </c>
    </row>
    <row r="3531" spans="1:7" hidden="1" x14ac:dyDescent="0.25">
      <c r="A3531" s="1" t="s">
        <v>3536</v>
      </c>
      <c r="B3531">
        <v>348.219378065934</v>
      </c>
      <c r="C3531">
        <v>4.38090311318998</v>
      </c>
      <c r="D3531">
        <v>1.73265345494236</v>
      </c>
      <c r="E3531">
        <v>2.52843585120472</v>
      </c>
      <c r="F3531">
        <v>1.1457202147970901E-2</v>
      </c>
      <c r="G3531">
        <v>0.32104183945166798</v>
      </c>
    </row>
    <row r="3532" spans="1:7" hidden="1" x14ac:dyDescent="0.25">
      <c r="A3532" s="1" t="s">
        <v>3537</v>
      </c>
      <c r="B3532">
        <v>106.984233085848</v>
      </c>
      <c r="C3532">
        <v>1.11821579950102</v>
      </c>
      <c r="D3532">
        <v>0.44233690245331603</v>
      </c>
      <c r="E3532">
        <v>2.5279731202599298</v>
      </c>
      <c r="F3532">
        <v>1.1472313488752099E-2</v>
      </c>
      <c r="G3532">
        <v>0.32137423291600797</v>
      </c>
    </row>
    <row r="3533" spans="1:7" hidden="1" x14ac:dyDescent="0.25">
      <c r="A3533" s="1" t="s">
        <v>3538</v>
      </c>
      <c r="B3533">
        <v>38.610726999714601</v>
      </c>
      <c r="C3533">
        <v>-1.02448522192812</v>
      </c>
      <c r="D3533">
        <v>0.405337473518735</v>
      </c>
      <c r="E3533">
        <v>-2.5274870666029501</v>
      </c>
      <c r="F3533">
        <v>1.1488205523284599E-2</v>
      </c>
      <c r="G3533">
        <v>0.32172830156573501</v>
      </c>
    </row>
    <row r="3534" spans="1:7" hidden="1" x14ac:dyDescent="0.25">
      <c r="A3534" s="1" t="s">
        <v>3539</v>
      </c>
      <c r="B3534">
        <v>2.3457572557011401</v>
      </c>
      <c r="C3534">
        <v>-3.8719225084275699</v>
      </c>
      <c r="D3534">
        <v>1.5320995197387099</v>
      </c>
      <c r="E3534">
        <v>-2.5272003930187901</v>
      </c>
      <c r="F3534">
        <v>1.1497587774469201E-2</v>
      </c>
      <c r="G3534">
        <v>0.32189991427224501</v>
      </c>
    </row>
    <row r="3535" spans="1:7" hidden="1" x14ac:dyDescent="0.25">
      <c r="A3535" s="1" t="s">
        <v>3540</v>
      </c>
      <c r="B3535">
        <v>2.5478203830632</v>
      </c>
      <c r="C3535">
        <v>-3.9452439709649401</v>
      </c>
      <c r="D3535">
        <v>1.5615616638660299</v>
      </c>
      <c r="E3535">
        <v>-2.5264733774249599</v>
      </c>
      <c r="F3535">
        <v>1.15214120340239E-2</v>
      </c>
      <c r="G3535">
        <v>0.32247565080176499</v>
      </c>
    </row>
    <row r="3536" spans="1:7" hidden="1" x14ac:dyDescent="0.25">
      <c r="A3536" s="1" t="s">
        <v>3541</v>
      </c>
      <c r="B3536">
        <v>15414.590980115199</v>
      </c>
      <c r="C3536">
        <v>-0.13024790896015101</v>
      </c>
      <c r="D3536">
        <v>5.1569416885322399E-2</v>
      </c>
      <c r="E3536">
        <v>-2.5256812433964599</v>
      </c>
      <c r="F3536">
        <v>1.1547420083994399E-2</v>
      </c>
      <c r="G3536">
        <v>0.32304332028421401</v>
      </c>
    </row>
    <row r="3537" spans="1:7" hidden="1" x14ac:dyDescent="0.25">
      <c r="A3537" s="1" t="s">
        <v>3542</v>
      </c>
      <c r="B3537">
        <v>4.12444451031201</v>
      </c>
      <c r="C3537">
        <v>-3.7348695579367299</v>
      </c>
      <c r="D3537">
        <v>1.47877164122392</v>
      </c>
      <c r="E3537">
        <v>-2.5256567368613601</v>
      </c>
      <c r="F3537">
        <v>1.15482255345551E-2</v>
      </c>
      <c r="G3537">
        <v>0.32304332028421401</v>
      </c>
    </row>
    <row r="3538" spans="1:7" hidden="1" x14ac:dyDescent="0.25">
      <c r="A3538" s="1" t="s">
        <v>3543</v>
      </c>
      <c r="B3538">
        <v>1366.26004049622</v>
      </c>
      <c r="C3538">
        <v>-1.6589906490552</v>
      </c>
      <c r="D3538">
        <v>0.65698330472453503</v>
      </c>
      <c r="E3538">
        <v>-2.5251640903581198</v>
      </c>
      <c r="F3538">
        <v>1.15644278102608E-2</v>
      </c>
      <c r="G3538">
        <v>0.323357044527462</v>
      </c>
    </row>
    <row r="3539" spans="1:7" hidden="1" x14ac:dyDescent="0.25">
      <c r="A3539" s="1" t="s">
        <v>3544</v>
      </c>
      <c r="B3539">
        <v>18.906041632918999</v>
      </c>
      <c r="C3539">
        <v>-3.70010438963764</v>
      </c>
      <c r="D3539">
        <v>1.46531999989182</v>
      </c>
      <c r="E3539">
        <v>-2.5251169641517301</v>
      </c>
      <c r="F3539">
        <v>1.1565978764767001E-2</v>
      </c>
      <c r="G3539">
        <v>0.323357044527462</v>
      </c>
    </row>
    <row r="3540" spans="1:7" hidden="1" x14ac:dyDescent="0.25">
      <c r="A3540" s="1" t="s">
        <v>3545</v>
      </c>
      <c r="B3540">
        <v>189.579203482629</v>
      </c>
      <c r="C3540">
        <v>1.3317649009677199</v>
      </c>
      <c r="D3540">
        <v>0.52763932655752799</v>
      </c>
      <c r="E3540">
        <v>2.52400614195408</v>
      </c>
      <c r="F3540">
        <v>1.16025901456353E-2</v>
      </c>
      <c r="G3540">
        <v>0.32388781124021698</v>
      </c>
    </row>
    <row r="3541" spans="1:7" hidden="1" x14ac:dyDescent="0.25">
      <c r="A3541" s="1" t="s">
        <v>3546</v>
      </c>
      <c r="B3541">
        <v>289.13671498730298</v>
      </c>
      <c r="C3541">
        <v>0.77822536576578105</v>
      </c>
      <c r="D3541">
        <v>0.30833000996330101</v>
      </c>
      <c r="E3541">
        <v>2.5240013641825101</v>
      </c>
      <c r="F3541">
        <v>1.1602747837151E-2</v>
      </c>
      <c r="G3541">
        <v>0.32388781124021698</v>
      </c>
    </row>
    <row r="3542" spans="1:7" hidden="1" x14ac:dyDescent="0.25">
      <c r="A3542" s="1" t="s">
        <v>3547</v>
      </c>
      <c r="B3542">
        <v>201.55004168444799</v>
      </c>
      <c r="C3542">
        <v>-0.76163426511701704</v>
      </c>
      <c r="D3542">
        <v>0.30173016657086199</v>
      </c>
      <c r="E3542">
        <v>-2.5242231288071899</v>
      </c>
      <c r="F3542">
        <v>1.15954304456501E-2</v>
      </c>
      <c r="G3542">
        <v>0.32388781124021698</v>
      </c>
    </row>
    <row r="3543" spans="1:7" hidden="1" x14ac:dyDescent="0.25">
      <c r="A3543" s="1" t="s">
        <v>3548</v>
      </c>
      <c r="B3543">
        <v>1854.41378058039</v>
      </c>
      <c r="C3543">
        <v>1.9167768051679099</v>
      </c>
      <c r="D3543">
        <v>0.75938041621545904</v>
      </c>
      <c r="E3543">
        <v>2.5241325220376298</v>
      </c>
      <c r="F3543">
        <v>1.15984196305201E-2</v>
      </c>
      <c r="G3543">
        <v>0.32388781124021698</v>
      </c>
    </row>
    <row r="3544" spans="1:7" hidden="1" x14ac:dyDescent="0.25">
      <c r="A3544" s="1" t="s">
        <v>3549</v>
      </c>
      <c r="B3544">
        <v>36.784588676895901</v>
      </c>
      <c r="C3544">
        <v>1.20254202617827</v>
      </c>
      <c r="D3544">
        <v>0.47645335068049399</v>
      </c>
      <c r="E3544">
        <v>2.5239449454196201</v>
      </c>
      <c r="F3544">
        <v>1.1604610095995799E-2</v>
      </c>
      <c r="G3544">
        <v>0.32388781124021698</v>
      </c>
    </row>
    <row r="3545" spans="1:7" hidden="1" x14ac:dyDescent="0.25">
      <c r="A3545" s="1" t="s">
        <v>3550</v>
      </c>
      <c r="B3545">
        <v>547.87726756597704</v>
      </c>
      <c r="C3545">
        <v>1.0327597467723499</v>
      </c>
      <c r="D3545">
        <v>0.40917229627562002</v>
      </c>
      <c r="E3545">
        <v>2.52402168028667</v>
      </c>
      <c r="F3545">
        <v>1.16020773123278E-2</v>
      </c>
      <c r="G3545">
        <v>0.32388781124021698</v>
      </c>
    </row>
    <row r="3546" spans="1:7" hidden="1" x14ac:dyDescent="0.25">
      <c r="A3546" s="1" t="s">
        <v>3551</v>
      </c>
      <c r="B3546">
        <v>59.955236472237701</v>
      </c>
      <c r="C3546">
        <v>4.8241932104071603</v>
      </c>
      <c r="D3546">
        <v>1.9115392531567501</v>
      </c>
      <c r="E3546">
        <v>2.5237217611097398</v>
      </c>
      <c r="F3546">
        <v>1.1611979517374501E-2</v>
      </c>
      <c r="G3546">
        <v>0.32391122944345901</v>
      </c>
    </row>
    <row r="3547" spans="1:7" hidden="1" x14ac:dyDescent="0.25">
      <c r="A3547" s="1" t="s">
        <v>3552</v>
      </c>
      <c r="B3547">
        <v>303.87641850745399</v>
      </c>
      <c r="C3547">
        <v>1.22679495520652</v>
      </c>
      <c r="D3547">
        <v>0.486105581640355</v>
      </c>
      <c r="E3547">
        <v>2.5237211863865499</v>
      </c>
      <c r="F3547">
        <v>1.16119984997726E-2</v>
      </c>
      <c r="G3547">
        <v>0.32391122944345901</v>
      </c>
    </row>
    <row r="3548" spans="1:7" hidden="1" x14ac:dyDescent="0.25">
      <c r="A3548" s="1" t="s">
        <v>3553</v>
      </c>
      <c r="B3548">
        <v>241.97182904705801</v>
      </c>
      <c r="C3548">
        <v>-1.36775759121714</v>
      </c>
      <c r="D3548">
        <v>0.54208512655013996</v>
      </c>
      <c r="E3548">
        <v>-2.52314170639881</v>
      </c>
      <c r="F3548">
        <v>1.1631152023754501E-2</v>
      </c>
      <c r="G3548">
        <v>0.32435403757475501</v>
      </c>
    </row>
    <row r="3549" spans="1:7" hidden="1" x14ac:dyDescent="0.25">
      <c r="A3549" s="1" t="s">
        <v>3554</v>
      </c>
      <c r="B3549">
        <v>8.5194644759532991</v>
      </c>
      <c r="C3549">
        <v>-1.57651411722067</v>
      </c>
      <c r="D3549">
        <v>0.62499380542995397</v>
      </c>
      <c r="E3549">
        <v>-2.5224475883183199</v>
      </c>
      <c r="F3549">
        <v>1.16541315677692E-2</v>
      </c>
      <c r="G3549">
        <v>0.32490326096232303</v>
      </c>
    </row>
    <row r="3550" spans="1:7" hidden="1" x14ac:dyDescent="0.25">
      <c r="A3550" s="1" t="s">
        <v>3555</v>
      </c>
      <c r="B3550">
        <v>478.83551437253499</v>
      </c>
      <c r="C3550">
        <v>1.80153555380351</v>
      </c>
      <c r="D3550">
        <v>0.71425844619011403</v>
      </c>
      <c r="E3550">
        <v>2.5222460629104</v>
      </c>
      <c r="F3550">
        <v>1.16608108288809E-2</v>
      </c>
      <c r="G3550">
        <v>0.32499787047842199</v>
      </c>
    </row>
    <row r="3551" spans="1:7" hidden="1" x14ac:dyDescent="0.25">
      <c r="A3551" s="1" t="s">
        <v>3556</v>
      </c>
      <c r="B3551">
        <v>23.499548094667901</v>
      </c>
      <c r="C3551">
        <v>3.12414474253637</v>
      </c>
      <c r="D3551">
        <v>1.2388446508956099</v>
      </c>
      <c r="E3551">
        <v>2.5218212309975998</v>
      </c>
      <c r="F3551">
        <v>1.16749023802044E-2</v>
      </c>
      <c r="G3551">
        <v>0.32529895606634901</v>
      </c>
    </row>
    <row r="3552" spans="1:7" hidden="1" x14ac:dyDescent="0.25">
      <c r="A3552" s="1" t="s">
        <v>3557</v>
      </c>
      <c r="B3552">
        <v>339.25871557210797</v>
      </c>
      <c r="C3552">
        <v>-1.8431375122713201</v>
      </c>
      <c r="D3552">
        <v>0.73092830157088395</v>
      </c>
      <c r="E3552">
        <v>-2.52163927475529</v>
      </c>
      <c r="F3552">
        <v>1.1680942435409999E-2</v>
      </c>
      <c r="G3552">
        <v>0.32537559562268298</v>
      </c>
    </row>
    <row r="3553" spans="1:7" hidden="1" x14ac:dyDescent="0.25">
      <c r="A3553" s="1" t="s">
        <v>3558</v>
      </c>
      <c r="B3553">
        <v>9.0286477774989802</v>
      </c>
      <c r="C3553">
        <v>-3.4804380143089699</v>
      </c>
      <c r="D3553">
        <v>1.38064389626596</v>
      </c>
      <c r="E3553">
        <v>-2.5208803107898001</v>
      </c>
      <c r="F3553">
        <v>1.17061662256058E-2</v>
      </c>
      <c r="G3553">
        <v>0.32565313003748098</v>
      </c>
    </row>
    <row r="3554" spans="1:7" hidden="1" x14ac:dyDescent="0.25">
      <c r="A3554" s="1" t="s">
        <v>3559</v>
      </c>
      <c r="B3554">
        <v>922.18726461013705</v>
      </c>
      <c r="C3554">
        <v>-0.62554229273947604</v>
      </c>
      <c r="D3554">
        <v>0.248131112283278</v>
      </c>
      <c r="E3554">
        <v>-2.5210151479324701</v>
      </c>
      <c r="F3554">
        <v>1.1701681453758999E-2</v>
      </c>
      <c r="G3554">
        <v>0.32565313003748098</v>
      </c>
    </row>
    <row r="3555" spans="1:7" hidden="1" x14ac:dyDescent="0.25">
      <c r="A3555" s="1" t="s">
        <v>3560</v>
      </c>
      <c r="B3555">
        <v>804.10041277852895</v>
      </c>
      <c r="C3555">
        <v>1.04149908648249</v>
      </c>
      <c r="D3555">
        <v>0.41311072753094302</v>
      </c>
      <c r="E3555">
        <v>2.5211136314645199</v>
      </c>
      <c r="F3555">
        <v>1.1698406790088101E-2</v>
      </c>
      <c r="G3555">
        <v>0.32565313003748098</v>
      </c>
    </row>
    <row r="3556" spans="1:7" hidden="1" x14ac:dyDescent="0.25">
      <c r="A3556" s="1" t="s">
        <v>3561</v>
      </c>
      <c r="B3556">
        <v>33.053598163824503</v>
      </c>
      <c r="C3556">
        <v>-2.68351344540668</v>
      </c>
      <c r="D3556">
        <v>1.06451061415419</v>
      </c>
      <c r="E3556">
        <v>-2.5208893267249102</v>
      </c>
      <c r="F3556">
        <v>1.1705866302127201E-2</v>
      </c>
      <c r="G3556">
        <v>0.32565313003748098</v>
      </c>
    </row>
    <row r="3557" spans="1:7" hidden="1" x14ac:dyDescent="0.25">
      <c r="A3557" s="1" t="s">
        <v>3562</v>
      </c>
      <c r="B3557">
        <v>25.8514878206222</v>
      </c>
      <c r="C3557">
        <v>-2.78976289406702</v>
      </c>
      <c r="D3557">
        <v>1.1066780271819401</v>
      </c>
      <c r="E3557">
        <v>-2.5208442072089499</v>
      </c>
      <c r="F3557">
        <v>1.1707367313153701E-2</v>
      </c>
      <c r="G3557">
        <v>0.32565313003748098</v>
      </c>
    </row>
    <row r="3558" spans="1:7" hidden="1" x14ac:dyDescent="0.25">
      <c r="A3558" s="1" t="s">
        <v>3563</v>
      </c>
      <c r="B3558">
        <v>4.1452614703843</v>
      </c>
      <c r="C3558">
        <v>-3.12515799873393</v>
      </c>
      <c r="D3558">
        <v>1.24009404055282</v>
      </c>
      <c r="E3558">
        <v>-2.5200975865836601</v>
      </c>
      <c r="F3558">
        <v>1.17322302743117E-2</v>
      </c>
      <c r="G3558">
        <v>0.32625297311028101</v>
      </c>
    </row>
    <row r="3559" spans="1:7" hidden="1" x14ac:dyDescent="0.25">
      <c r="A3559" s="1" t="s">
        <v>3564</v>
      </c>
      <c r="B3559">
        <v>150.470513161501</v>
      </c>
      <c r="C3559">
        <v>-0.485903822709221</v>
      </c>
      <c r="D3559">
        <v>0.192858772425369</v>
      </c>
      <c r="E3559">
        <v>-2.51948001430556</v>
      </c>
      <c r="F3559">
        <v>1.1752831221281601E-2</v>
      </c>
      <c r="G3559">
        <v>0.32673399309214302</v>
      </c>
    </row>
    <row r="3560" spans="1:7" hidden="1" x14ac:dyDescent="0.25">
      <c r="A3560" s="1" t="s">
        <v>3565</v>
      </c>
      <c r="B3560">
        <v>31.622441373347101</v>
      </c>
      <c r="C3560">
        <v>-0.98245318379087498</v>
      </c>
      <c r="D3560">
        <v>0.38999076752031098</v>
      </c>
      <c r="E3560">
        <v>-2.51917036405152</v>
      </c>
      <c r="F3560">
        <v>1.17631725918672E-2</v>
      </c>
      <c r="G3560">
        <v>0.32692960206573501</v>
      </c>
    </row>
    <row r="3561" spans="1:7" hidden="1" x14ac:dyDescent="0.25">
      <c r="A3561" s="1" t="s">
        <v>3566</v>
      </c>
      <c r="B3561">
        <v>183.442706730862</v>
      </c>
      <c r="C3561">
        <v>-0.81329898484595997</v>
      </c>
      <c r="D3561">
        <v>0.32287497820855399</v>
      </c>
      <c r="E3561">
        <v>-2.5189285009277702</v>
      </c>
      <c r="F3561">
        <v>1.1771255692984499E-2</v>
      </c>
      <c r="G3561">
        <v>0.32706235551007501</v>
      </c>
    </row>
    <row r="3562" spans="1:7" hidden="1" x14ac:dyDescent="0.25">
      <c r="A3562" s="1" t="s">
        <v>3567</v>
      </c>
      <c r="B3562">
        <v>35.220240067644703</v>
      </c>
      <c r="C3562">
        <v>2.0718782596419301</v>
      </c>
      <c r="D3562">
        <v>0.82259181687221905</v>
      </c>
      <c r="E3562">
        <v>2.5187197552243199</v>
      </c>
      <c r="F3562">
        <v>1.17782359654012E-2</v>
      </c>
      <c r="G3562">
        <v>0.32716440109005701</v>
      </c>
    </row>
    <row r="3563" spans="1:7" hidden="1" x14ac:dyDescent="0.25">
      <c r="A3563" s="1" t="s">
        <v>3568</v>
      </c>
      <c r="B3563">
        <v>291.815768858691</v>
      </c>
      <c r="C3563">
        <v>-2.3635035885145999</v>
      </c>
      <c r="D3563">
        <v>0.938701091117222</v>
      </c>
      <c r="E3563">
        <v>-2.5178447227557901</v>
      </c>
      <c r="F3563">
        <v>1.18075362460002E-2</v>
      </c>
      <c r="G3563">
        <v>0.32788619883123499</v>
      </c>
    </row>
    <row r="3564" spans="1:7" hidden="1" x14ac:dyDescent="0.25">
      <c r="A3564" s="1" t="s">
        <v>3569</v>
      </c>
      <c r="B3564">
        <v>46.205000273980701</v>
      </c>
      <c r="C3564">
        <v>-1.4291835953512999</v>
      </c>
      <c r="D3564">
        <v>0.56765397190728595</v>
      </c>
      <c r="E3564">
        <v>-2.5177020968413601</v>
      </c>
      <c r="F3564">
        <v>1.1812318167245499E-2</v>
      </c>
      <c r="G3564">
        <v>0.32792692652116801</v>
      </c>
    </row>
    <row r="3565" spans="1:7" hidden="1" x14ac:dyDescent="0.25">
      <c r="A3565" s="1" t="s">
        <v>3570</v>
      </c>
      <c r="B3565">
        <v>3013.6627548618198</v>
      </c>
      <c r="C3565">
        <v>-0.37578860699203198</v>
      </c>
      <c r="D3565">
        <v>0.149275853343798</v>
      </c>
      <c r="E3565">
        <v>-2.5174105427925499</v>
      </c>
      <c r="F3565">
        <v>1.1822098653081399E-2</v>
      </c>
      <c r="G3565">
        <v>0.32795606489968798</v>
      </c>
    </row>
    <row r="3566" spans="1:7" hidden="1" x14ac:dyDescent="0.25">
      <c r="A3566" s="1" t="s">
        <v>3571</v>
      </c>
      <c r="B3566">
        <v>297.64004591575502</v>
      </c>
      <c r="C3566">
        <v>-0.828793990066651</v>
      </c>
      <c r="D3566">
        <v>0.32923558508002299</v>
      </c>
      <c r="E3566">
        <v>-2.5173281006827</v>
      </c>
      <c r="F3566">
        <v>1.1824865562174099E-2</v>
      </c>
      <c r="G3566">
        <v>0.32795606489968798</v>
      </c>
    </row>
    <row r="3567" spans="1:7" hidden="1" x14ac:dyDescent="0.25">
      <c r="A3567" s="1" t="s">
        <v>3572</v>
      </c>
      <c r="B3567">
        <v>3332.5588009235098</v>
      </c>
      <c r="C3567">
        <v>-0.19668998756119299</v>
      </c>
      <c r="D3567">
        <v>7.8133147754634605E-2</v>
      </c>
      <c r="E3567">
        <v>-2.5173693011686802</v>
      </c>
      <c r="F3567">
        <v>1.18234827261801E-2</v>
      </c>
      <c r="G3567">
        <v>0.32795606489968798</v>
      </c>
    </row>
    <row r="3568" spans="1:7" hidden="1" x14ac:dyDescent="0.25">
      <c r="A3568" s="1" t="s">
        <v>3573</v>
      </c>
      <c r="B3568">
        <v>9.28562602269424</v>
      </c>
      <c r="C3568">
        <v>-1.84476978708804</v>
      </c>
      <c r="D3568">
        <v>0.732843807073011</v>
      </c>
      <c r="E3568">
        <v>-2.5172755357735501</v>
      </c>
      <c r="F3568">
        <v>1.1826630037175601E-2</v>
      </c>
      <c r="G3568">
        <v>0.32795606489968798</v>
      </c>
    </row>
    <row r="3569" spans="1:7" hidden="1" x14ac:dyDescent="0.25">
      <c r="A3569" s="1" t="s">
        <v>3574</v>
      </c>
      <c r="B3569">
        <v>260.62557352575999</v>
      </c>
      <c r="C3569">
        <v>2.5863357459301302</v>
      </c>
      <c r="D3569">
        <v>1.0276335851723299</v>
      </c>
      <c r="E3569">
        <v>2.5167878738571998</v>
      </c>
      <c r="F3569">
        <v>1.18430107856222E-2</v>
      </c>
      <c r="G3569">
        <v>0.32822627314346797</v>
      </c>
    </row>
    <row r="3570" spans="1:7" hidden="1" x14ac:dyDescent="0.25">
      <c r="A3570" s="1" t="s">
        <v>3575</v>
      </c>
      <c r="B3570">
        <v>2872.1440069138698</v>
      </c>
      <c r="C3570">
        <v>0.24306179400955699</v>
      </c>
      <c r="D3570">
        <v>9.6575133849913605E-2</v>
      </c>
      <c r="E3570">
        <v>2.5168155022937602</v>
      </c>
      <c r="F3570">
        <v>1.1842082198590301E-2</v>
      </c>
      <c r="G3570">
        <v>0.32822627314346797</v>
      </c>
    </row>
    <row r="3571" spans="1:7" hidden="1" x14ac:dyDescent="0.25">
      <c r="A3571" s="1" t="s">
        <v>3576</v>
      </c>
      <c r="B3571">
        <v>58.959477689543</v>
      </c>
      <c r="C3571">
        <v>-0.88913431710969804</v>
      </c>
      <c r="D3571">
        <v>0.35330253082100799</v>
      </c>
      <c r="E3571">
        <v>-2.5166372713026401</v>
      </c>
      <c r="F3571">
        <v>1.18480736471547E-2</v>
      </c>
      <c r="G3571">
        <v>0.32827460972959599</v>
      </c>
    </row>
    <row r="3572" spans="1:7" hidden="1" x14ac:dyDescent="0.25">
      <c r="A3572" s="1" t="s">
        <v>3577</v>
      </c>
      <c r="B3572">
        <v>235.537949528231</v>
      </c>
      <c r="C3572">
        <v>0.72855274673326098</v>
      </c>
      <c r="D3572">
        <v>0.28950666648915002</v>
      </c>
      <c r="E3572">
        <v>2.51653184905352</v>
      </c>
      <c r="F3572">
        <v>1.18516188076463E-2</v>
      </c>
      <c r="G3572">
        <v>0.32828088007267497</v>
      </c>
    </row>
    <row r="3573" spans="1:7" hidden="1" x14ac:dyDescent="0.25">
      <c r="A3573" s="1" t="s">
        <v>3578</v>
      </c>
      <c r="B3573">
        <v>734.342641507096</v>
      </c>
      <c r="C3573">
        <v>-0.57416639292818605</v>
      </c>
      <c r="D3573">
        <v>0.22818635194060999</v>
      </c>
      <c r="E3573">
        <v>-2.5162170657674801</v>
      </c>
      <c r="F3573">
        <v>1.18622100014823E-2</v>
      </c>
      <c r="G3573">
        <v>0.328482262062323</v>
      </c>
    </row>
    <row r="3574" spans="1:7" hidden="1" x14ac:dyDescent="0.25">
      <c r="A3574" s="1" t="s">
        <v>3579</v>
      </c>
      <c r="B3574">
        <v>841.53637721775101</v>
      </c>
      <c r="C3574">
        <v>-0.56273515478642699</v>
      </c>
      <c r="D3574">
        <v>0.22375634850419299</v>
      </c>
      <c r="E3574">
        <v>-2.5149460944831401</v>
      </c>
      <c r="F3574">
        <v>1.1905058488722701E-2</v>
      </c>
      <c r="G3574">
        <v>0.32944226148463501</v>
      </c>
    </row>
    <row r="3575" spans="1:7" hidden="1" x14ac:dyDescent="0.25">
      <c r="A3575" s="1" t="s">
        <v>3580</v>
      </c>
      <c r="B3575">
        <v>125.655505308906</v>
      </c>
      <c r="C3575">
        <v>-0.92149274817744298</v>
      </c>
      <c r="D3575">
        <v>0.366428741301637</v>
      </c>
      <c r="E3575">
        <v>-2.5147938584295901</v>
      </c>
      <c r="F3575">
        <v>1.19102000431593E-2</v>
      </c>
      <c r="G3575">
        <v>0.32944226148463501</v>
      </c>
    </row>
    <row r="3576" spans="1:7" hidden="1" x14ac:dyDescent="0.25">
      <c r="A3576" s="1" t="s">
        <v>3581</v>
      </c>
      <c r="B3576">
        <v>342.01274129780103</v>
      </c>
      <c r="C3576">
        <v>-1.24660485432901</v>
      </c>
      <c r="D3576">
        <v>0.495678446979816</v>
      </c>
      <c r="E3576">
        <v>-2.51494665932039</v>
      </c>
      <c r="F3576">
        <v>1.19050394158195E-2</v>
      </c>
      <c r="G3576">
        <v>0.32944226148463501</v>
      </c>
    </row>
    <row r="3577" spans="1:7" hidden="1" x14ac:dyDescent="0.25">
      <c r="A3577" s="1" t="s">
        <v>3582</v>
      </c>
      <c r="B3577">
        <v>210.88043726950701</v>
      </c>
      <c r="C3577">
        <v>-3.3731277333859202</v>
      </c>
      <c r="D3577">
        <v>1.3412841911818401</v>
      </c>
      <c r="E3577">
        <v>-2.5148493925167101</v>
      </c>
      <c r="F3577">
        <v>1.19083242309225E-2</v>
      </c>
      <c r="G3577">
        <v>0.32944226148463501</v>
      </c>
    </row>
    <row r="3578" spans="1:7" hidden="1" x14ac:dyDescent="0.25">
      <c r="A3578" s="1" t="s">
        <v>3583</v>
      </c>
      <c r="B3578">
        <v>2.1432017658095099</v>
      </c>
      <c r="C3578">
        <v>3.9019851678722199</v>
      </c>
      <c r="D3578">
        <v>1.55171129257034</v>
      </c>
      <c r="E3578">
        <v>2.5146334801809398</v>
      </c>
      <c r="F3578">
        <v>1.19156187181186E-2</v>
      </c>
      <c r="G3578">
        <v>0.32950000276320401</v>
      </c>
    </row>
    <row r="3579" spans="1:7" hidden="1" x14ac:dyDescent="0.25">
      <c r="A3579" s="1" t="s">
        <v>3584</v>
      </c>
      <c r="B3579">
        <v>73.030962809078602</v>
      </c>
      <c r="C3579">
        <v>-1.6916995237647101</v>
      </c>
      <c r="D3579">
        <v>0.67277110051760802</v>
      </c>
      <c r="E3579">
        <v>-2.5145246614534602</v>
      </c>
      <c r="F3579">
        <v>1.19192966041734E-2</v>
      </c>
      <c r="G3579">
        <v>0.32950958756433901</v>
      </c>
    </row>
    <row r="3580" spans="1:7" hidden="1" x14ac:dyDescent="0.25">
      <c r="A3580" s="1" t="s">
        <v>3585</v>
      </c>
      <c r="B3580">
        <v>852.00450971488101</v>
      </c>
      <c r="C3580">
        <v>-0.35157157894774099</v>
      </c>
      <c r="D3580">
        <v>0.139874554231573</v>
      </c>
      <c r="E3580">
        <v>-2.5134777435335902</v>
      </c>
      <c r="F3580">
        <v>1.19547320877668E-2</v>
      </c>
      <c r="G3580">
        <v>0.33026790679824503</v>
      </c>
    </row>
    <row r="3581" spans="1:7" hidden="1" x14ac:dyDescent="0.25">
      <c r="A3581" s="1" t="s">
        <v>3586</v>
      </c>
      <c r="B3581">
        <v>56.962169096598601</v>
      </c>
      <c r="C3581">
        <v>1.5741754313479499</v>
      </c>
      <c r="D3581">
        <v>0.62630855256813001</v>
      </c>
      <c r="E3581">
        <v>2.51341838602261</v>
      </c>
      <c r="F3581">
        <v>1.19567439820906E-2</v>
      </c>
      <c r="G3581">
        <v>0.33026790679824503</v>
      </c>
    </row>
    <row r="3582" spans="1:7" hidden="1" x14ac:dyDescent="0.25">
      <c r="A3582" s="1" t="s">
        <v>3587</v>
      </c>
      <c r="B3582">
        <v>164.14746223055499</v>
      </c>
      <c r="C3582">
        <v>2.0390510339612602</v>
      </c>
      <c r="D3582">
        <v>0.811236522974357</v>
      </c>
      <c r="E3582">
        <v>2.5135099027410401</v>
      </c>
      <c r="F3582">
        <v>1.19536421922359E-2</v>
      </c>
      <c r="G3582">
        <v>0.33026790679824503</v>
      </c>
    </row>
    <row r="3583" spans="1:7" hidden="1" x14ac:dyDescent="0.25">
      <c r="A3583" s="1" t="s">
        <v>3588</v>
      </c>
      <c r="B3583">
        <v>190.355116072709</v>
      </c>
      <c r="C3583">
        <v>0.59441726697390895</v>
      </c>
      <c r="D3583">
        <v>0.23654936245792599</v>
      </c>
      <c r="E3583">
        <v>2.5128677617114001</v>
      </c>
      <c r="F3583">
        <v>1.19754214412718E-2</v>
      </c>
      <c r="G3583">
        <v>0.330691467460067</v>
      </c>
    </row>
    <row r="3584" spans="1:7" hidden="1" x14ac:dyDescent="0.25">
      <c r="A3584" s="1" t="s">
        <v>3589</v>
      </c>
      <c r="B3584">
        <v>18.253638274358799</v>
      </c>
      <c r="C3584">
        <v>-3.4091367064160401</v>
      </c>
      <c r="D3584">
        <v>1.3571182653096101</v>
      </c>
      <c r="E3584">
        <v>-2.5120409868172202</v>
      </c>
      <c r="F3584">
        <v>1.20035146473235E-2</v>
      </c>
      <c r="G3584">
        <v>0.331374727274728</v>
      </c>
    </row>
    <row r="3585" spans="1:7" hidden="1" x14ac:dyDescent="0.25">
      <c r="A3585" s="1" t="s">
        <v>3590</v>
      </c>
      <c r="B3585">
        <v>65.845999813419397</v>
      </c>
      <c r="C3585">
        <v>1.06751203560286</v>
      </c>
      <c r="D3585">
        <v>0.42503877174523302</v>
      </c>
      <c r="E3585">
        <v>2.5115639009109598</v>
      </c>
      <c r="F3585">
        <v>1.20197522468411E-2</v>
      </c>
      <c r="G3585">
        <v>0.33173040562054801</v>
      </c>
    </row>
    <row r="3586" spans="1:7" hidden="1" x14ac:dyDescent="0.25">
      <c r="A3586" s="1" t="s">
        <v>3591</v>
      </c>
      <c r="B3586">
        <v>93.525500448823607</v>
      </c>
      <c r="C3586">
        <v>-1.44228784620772</v>
      </c>
      <c r="D3586">
        <v>0.57432649418342896</v>
      </c>
      <c r="E3586">
        <v>-2.51126817379085</v>
      </c>
      <c r="F3586">
        <v>1.20298270800018E-2</v>
      </c>
      <c r="G3586">
        <v>0.33191584819840902</v>
      </c>
    </row>
    <row r="3587" spans="1:7" hidden="1" x14ac:dyDescent="0.25">
      <c r="A3587" s="1" t="s">
        <v>3592</v>
      </c>
      <c r="B3587">
        <v>2.0874540240658201</v>
      </c>
      <c r="C3587">
        <v>3.8822809039222901</v>
      </c>
      <c r="D3587">
        <v>1.5460377592819099</v>
      </c>
      <c r="E3587">
        <v>2.5111164851015699</v>
      </c>
      <c r="F3587">
        <v>1.20349977150719E-2</v>
      </c>
      <c r="G3587">
        <v>0.331965912991807</v>
      </c>
    </row>
    <row r="3588" spans="1:7" hidden="1" x14ac:dyDescent="0.25">
      <c r="A3588" s="1" t="s">
        <v>3593</v>
      </c>
      <c r="B3588">
        <v>42.218919188581602</v>
      </c>
      <c r="C3588">
        <v>2.6517452535402701</v>
      </c>
      <c r="D3588">
        <v>1.05627248369626</v>
      </c>
      <c r="E3588">
        <v>2.51047461187372</v>
      </c>
      <c r="F3588">
        <v>1.20568991556622E-2</v>
      </c>
      <c r="G3588">
        <v>0.33247731337696401</v>
      </c>
    </row>
    <row r="3589" spans="1:7" hidden="1" x14ac:dyDescent="0.25">
      <c r="A3589" s="1" t="s">
        <v>3594</v>
      </c>
      <c r="B3589">
        <v>242.014893332155</v>
      </c>
      <c r="C3589">
        <v>-2.35112443453963</v>
      </c>
      <c r="D3589">
        <v>0.93669410570967004</v>
      </c>
      <c r="E3589">
        <v>-2.5100237315557199</v>
      </c>
      <c r="F3589">
        <v>1.2072304818740999E-2</v>
      </c>
      <c r="G3589">
        <v>0.33280935307718701</v>
      </c>
    </row>
    <row r="3590" spans="1:7" hidden="1" x14ac:dyDescent="0.25">
      <c r="A3590" s="1" t="s">
        <v>3595</v>
      </c>
      <c r="B3590">
        <v>40.849084810348401</v>
      </c>
      <c r="C3590">
        <v>-2.1624924270263501</v>
      </c>
      <c r="D3590">
        <v>0.86161724226814795</v>
      </c>
      <c r="E3590">
        <v>-2.5098063512909001</v>
      </c>
      <c r="F3590">
        <v>1.2079738491806E-2</v>
      </c>
      <c r="G3590">
        <v>0.33292149712412999</v>
      </c>
    </row>
    <row r="3591" spans="1:7" hidden="1" x14ac:dyDescent="0.25">
      <c r="A3591" s="1" t="s">
        <v>3596</v>
      </c>
      <c r="B3591">
        <v>549.79725896485002</v>
      </c>
      <c r="C3591">
        <v>0.82673926370850204</v>
      </c>
      <c r="D3591">
        <v>0.32953291686670899</v>
      </c>
      <c r="E3591">
        <v>2.5088214906400599</v>
      </c>
      <c r="F3591">
        <v>1.2113468262284601E-2</v>
      </c>
      <c r="G3591">
        <v>0.33375810576479598</v>
      </c>
    </row>
    <row r="3592" spans="1:7" hidden="1" x14ac:dyDescent="0.25">
      <c r="A3592" s="1" t="s">
        <v>3597</v>
      </c>
      <c r="B3592">
        <v>25.855681632252299</v>
      </c>
      <c r="C3592">
        <v>1.2080952358180601</v>
      </c>
      <c r="D3592">
        <v>0.48157481766066901</v>
      </c>
      <c r="E3592">
        <v>2.5086345704009001</v>
      </c>
      <c r="F3592">
        <v>1.21198793726945E-2</v>
      </c>
      <c r="G3592">
        <v>0.33384175668914201</v>
      </c>
    </row>
    <row r="3593" spans="1:7" hidden="1" x14ac:dyDescent="0.25">
      <c r="A3593" s="1" t="s">
        <v>3598</v>
      </c>
      <c r="B3593">
        <v>17.481058784379599</v>
      </c>
      <c r="C3593">
        <v>-2.3539752538149799</v>
      </c>
      <c r="D3593">
        <v>0.93840862707911699</v>
      </c>
      <c r="E3593">
        <v>-2.5084757171744498</v>
      </c>
      <c r="F3593">
        <v>1.2125330186229299E-2</v>
      </c>
      <c r="G3593">
        <v>0.333898917049188</v>
      </c>
    </row>
    <row r="3594" spans="1:7" hidden="1" x14ac:dyDescent="0.25">
      <c r="A3594" s="1" t="s">
        <v>3599</v>
      </c>
      <c r="B3594">
        <v>33.1309259040166</v>
      </c>
      <c r="C3594">
        <v>-1.76837496183882</v>
      </c>
      <c r="D3594">
        <v>0.70512112323468401</v>
      </c>
      <c r="E3594">
        <v>-2.5079024065064801</v>
      </c>
      <c r="F3594">
        <v>1.2145020568020999E-2</v>
      </c>
      <c r="G3594">
        <v>0.33425502628414799</v>
      </c>
    </row>
    <row r="3595" spans="1:7" hidden="1" x14ac:dyDescent="0.25">
      <c r="A3595" s="1" t="s">
        <v>3600</v>
      </c>
      <c r="B3595">
        <v>35.080023322350101</v>
      </c>
      <c r="C3595">
        <v>0.983050896090501</v>
      </c>
      <c r="D3595">
        <v>0.39197974770260802</v>
      </c>
      <c r="E3595">
        <v>2.5079124670398398</v>
      </c>
      <c r="F3595">
        <v>1.21446747944122E-2</v>
      </c>
      <c r="G3595">
        <v>0.33425502628414799</v>
      </c>
    </row>
    <row r="3596" spans="1:7" hidden="1" x14ac:dyDescent="0.25">
      <c r="A3596" s="1" t="s">
        <v>3601</v>
      </c>
      <c r="B3596">
        <v>69.0239517549483</v>
      </c>
      <c r="C3596">
        <v>-0.97839989333223698</v>
      </c>
      <c r="D3596">
        <v>0.390162805837098</v>
      </c>
      <c r="E3596">
        <v>-2.5076708458487502</v>
      </c>
      <c r="F3596">
        <v>1.21529815601993E-2</v>
      </c>
      <c r="G3596">
        <v>0.33438108985968001</v>
      </c>
    </row>
    <row r="3597" spans="1:7" hidden="1" x14ac:dyDescent="0.25">
      <c r="A3597" s="1" t="s">
        <v>3602</v>
      </c>
      <c r="B3597">
        <v>4115.4348977932204</v>
      </c>
      <c r="C3597">
        <v>0.50262835409357498</v>
      </c>
      <c r="D3597">
        <v>0.20044780386340599</v>
      </c>
      <c r="E3597">
        <v>2.50752736825237</v>
      </c>
      <c r="F3597">
        <v>1.2157916600856E-2</v>
      </c>
      <c r="G3597">
        <v>0.334423849459696</v>
      </c>
    </row>
    <row r="3598" spans="1:7" hidden="1" x14ac:dyDescent="0.25">
      <c r="A3598" s="1" t="s">
        <v>3603</v>
      </c>
      <c r="B3598">
        <v>26.8223346874152</v>
      </c>
      <c r="C3598">
        <v>-1.70930045232523</v>
      </c>
      <c r="D3598">
        <v>0.68170192577609001</v>
      </c>
      <c r="E3598">
        <v>-2.5074015309246098</v>
      </c>
      <c r="F3598">
        <v>1.2162246350368999E-2</v>
      </c>
      <c r="G3598">
        <v>0.33444994036708398</v>
      </c>
    </row>
    <row r="3599" spans="1:7" hidden="1" x14ac:dyDescent="0.25">
      <c r="A3599" s="1" t="s">
        <v>3604</v>
      </c>
      <c r="B3599">
        <v>169.33861619577499</v>
      </c>
      <c r="C3599">
        <v>0.40210042294736198</v>
      </c>
      <c r="D3599">
        <v>0.16044366703583701</v>
      </c>
      <c r="E3599">
        <v>2.5061782142984099</v>
      </c>
      <c r="F3599">
        <v>1.2204408894174399E-2</v>
      </c>
      <c r="G3599">
        <v>0.33551609265102</v>
      </c>
    </row>
    <row r="3600" spans="1:7" hidden="1" x14ac:dyDescent="0.25">
      <c r="A3600" s="1" t="s">
        <v>3605</v>
      </c>
      <c r="B3600">
        <v>20.506906409600901</v>
      </c>
      <c r="C3600">
        <v>1.74687746004899</v>
      </c>
      <c r="D3600">
        <v>0.69708340311506201</v>
      </c>
      <c r="E3600">
        <v>2.50598056451022</v>
      </c>
      <c r="F3600">
        <v>1.22112331849571E-2</v>
      </c>
      <c r="G3600">
        <v>0.33561042491159898</v>
      </c>
    </row>
    <row r="3601" spans="1:7" hidden="1" x14ac:dyDescent="0.25">
      <c r="A3601" s="1" t="s">
        <v>3606</v>
      </c>
      <c r="B3601">
        <v>140.98645500706999</v>
      </c>
      <c r="C3601">
        <v>-0.60873321505272804</v>
      </c>
      <c r="D3601">
        <v>0.24293932967031001</v>
      </c>
      <c r="E3601">
        <v>-2.50570056268301</v>
      </c>
      <c r="F3601">
        <v>1.22209066476203E-2</v>
      </c>
      <c r="G3601">
        <v>0.33578298892853298</v>
      </c>
    </row>
    <row r="3602" spans="1:7" hidden="1" x14ac:dyDescent="0.25">
      <c r="A3602" s="1" t="s">
        <v>3607</v>
      </c>
      <c r="B3602">
        <v>19.9332508436407</v>
      </c>
      <c r="C3602">
        <v>3.7046189516338899</v>
      </c>
      <c r="D3602">
        <v>1.47866049901645</v>
      </c>
      <c r="E3602">
        <v>2.5053884607711301</v>
      </c>
      <c r="F3602">
        <v>1.22316971009661E-2</v>
      </c>
      <c r="G3602">
        <v>0.33598613914050601</v>
      </c>
    </row>
    <row r="3603" spans="1:7" hidden="1" x14ac:dyDescent="0.25">
      <c r="A3603" s="1" t="s">
        <v>3608</v>
      </c>
      <c r="B3603">
        <v>62.607176285309102</v>
      </c>
      <c r="C3603">
        <v>-1.1121535368028701</v>
      </c>
      <c r="D3603">
        <v>0.44402886944050002</v>
      </c>
      <c r="E3603">
        <v>-2.5046874501746701</v>
      </c>
      <c r="F3603">
        <v>1.2255964265414599E-2</v>
      </c>
      <c r="G3603">
        <v>0.336559258564469</v>
      </c>
    </row>
    <row r="3604" spans="1:7" hidden="1" x14ac:dyDescent="0.25">
      <c r="A3604" s="1" t="s">
        <v>3609</v>
      </c>
      <c r="B3604">
        <v>837.31372247517095</v>
      </c>
      <c r="C3604">
        <v>-0.47439591331012299</v>
      </c>
      <c r="D3604">
        <v>0.18947016233029701</v>
      </c>
      <c r="E3604">
        <v>-2.5038027490741599</v>
      </c>
      <c r="F3604">
        <v>1.2286651197782199E-2</v>
      </c>
      <c r="G3604">
        <v>0.33730830324102901</v>
      </c>
    </row>
    <row r="3605" spans="1:7" hidden="1" x14ac:dyDescent="0.25">
      <c r="A3605" s="1" t="s">
        <v>3610</v>
      </c>
      <c r="B3605">
        <v>206.23950165536201</v>
      </c>
      <c r="C3605">
        <v>-1.0219918376978701</v>
      </c>
      <c r="D3605">
        <v>0.40819978279291802</v>
      </c>
      <c r="E3605">
        <v>-2.50365600565822</v>
      </c>
      <c r="F3605">
        <v>1.22917477478137E-2</v>
      </c>
      <c r="G3605">
        <v>0.33735458843708199</v>
      </c>
    </row>
    <row r="3606" spans="1:7" hidden="1" x14ac:dyDescent="0.25">
      <c r="A3606" s="1" t="s">
        <v>3611</v>
      </c>
      <c r="B3606">
        <v>1013.57452816015</v>
      </c>
      <c r="C3606">
        <v>0.99743842637288904</v>
      </c>
      <c r="D3606">
        <v>0.39844010793325002</v>
      </c>
      <c r="E3606">
        <v>2.5033584885485198</v>
      </c>
      <c r="F3606">
        <v>1.2302086571855201E-2</v>
      </c>
      <c r="G3606">
        <v>0.33754468548363098</v>
      </c>
    </row>
    <row r="3607" spans="1:7" hidden="1" x14ac:dyDescent="0.25">
      <c r="A3607" s="1" t="s">
        <v>3612</v>
      </c>
      <c r="B3607">
        <v>129.73553554711799</v>
      </c>
      <c r="C3607">
        <v>-1.56281351294172</v>
      </c>
      <c r="D3607">
        <v>0.62433847451247904</v>
      </c>
      <c r="E3607">
        <v>-2.5031510578649798</v>
      </c>
      <c r="F3607">
        <v>1.23092994182351E-2</v>
      </c>
      <c r="G3607">
        <v>0.33764893029819898</v>
      </c>
    </row>
    <row r="3608" spans="1:7" hidden="1" x14ac:dyDescent="0.25">
      <c r="A3608" s="1" t="s">
        <v>3613</v>
      </c>
      <c r="B3608">
        <v>1598.0307739940499</v>
      </c>
      <c r="C3608">
        <v>-1.73127426309859</v>
      </c>
      <c r="D3608">
        <v>0.691666451062528</v>
      </c>
      <c r="E3608">
        <v>-2.5030479076136101</v>
      </c>
      <c r="F3608">
        <v>1.2312887586414901E-2</v>
      </c>
      <c r="G3608">
        <v>0.33765371852582299</v>
      </c>
    </row>
    <row r="3609" spans="1:7" hidden="1" x14ac:dyDescent="0.25">
      <c r="A3609" s="1" t="s">
        <v>3614</v>
      </c>
      <c r="B3609">
        <v>98.078292341745495</v>
      </c>
      <c r="C3609">
        <v>-1.50160399194987</v>
      </c>
      <c r="D3609">
        <v>0.59994819011443101</v>
      </c>
      <c r="E3609">
        <v>-2.5028894439425899</v>
      </c>
      <c r="F3609">
        <v>1.23184016834976E-2</v>
      </c>
      <c r="G3609">
        <v>0.337687069719521</v>
      </c>
    </row>
    <row r="3610" spans="1:7" hidden="1" x14ac:dyDescent="0.25">
      <c r="A3610" s="1" t="s">
        <v>3615</v>
      </c>
      <c r="B3610">
        <v>6.0937306252282299</v>
      </c>
      <c r="C3610">
        <v>-4.5377388301930397</v>
      </c>
      <c r="D3610">
        <v>1.8130527592985799</v>
      </c>
      <c r="E3610">
        <v>-2.5028167585970098</v>
      </c>
      <c r="F3610">
        <v>1.2320931664049101E-2</v>
      </c>
      <c r="G3610">
        <v>0.337687069719521</v>
      </c>
    </row>
    <row r="3611" spans="1:7" hidden="1" x14ac:dyDescent="0.25">
      <c r="A3611" s="1" t="s">
        <v>3616</v>
      </c>
      <c r="B3611">
        <v>134.98385125085301</v>
      </c>
      <c r="C3611">
        <v>0.89795042666082603</v>
      </c>
      <c r="D3611">
        <v>0.35886046210973899</v>
      </c>
      <c r="E3611">
        <v>2.5022272483900299</v>
      </c>
      <c r="F3611">
        <v>1.23414679335955E-2</v>
      </c>
      <c r="G3611">
        <v>0.33815622138051699</v>
      </c>
    </row>
    <row r="3612" spans="1:7" hidden="1" x14ac:dyDescent="0.25">
      <c r="A3612" s="1" t="s">
        <v>3617</v>
      </c>
      <c r="B3612">
        <v>106.157931325543</v>
      </c>
      <c r="C3612">
        <v>1.6441217591539401</v>
      </c>
      <c r="D3612">
        <v>0.65714647853755803</v>
      </c>
      <c r="E3612">
        <v>2.50191062852964</v>
      </c>
      <c r="F3612">
        <v>1.23525102634779E-2</v>
      </c>
      <c r="G3612">
        <v>0.33817774708044601</v>
      </c>
    </row>
    <row r="3613" spans="1:7" hidden="1" x14ac:dyDescent="0.25">
      <c r="A3613" s="1" t="s">
        <v>3618</v>
      </c>
      <c r="B3613">
        <v>27.028349926566801</v>
      </c>
      <c r="C3613">
        <v>-1.3537979697972899</v>
      </c>
      <c r="D3613">
        <v>0.54108890938834897</v>
      </c>
      <c r="E3613">
        <v>-2.50198802139123</v>
      </c>
      <c r="F3613">
        <v>1.2349810327704099E-2</v>
      </c>
      <c r="G3613">
        <v>0.33817774708044601</v>
      </c>
    </row>
    <row r="3614" spans="1:7" hidden="1" x14ac:dyDescent="0.25">
      <c r="A3614" s="1" t="s">
        <v>3619</v>
      </c>
      <c r="B3614">
        <v>179.27524195904201</v>
      </c>
      <c r="C3614">
        <v>2.2262687941796999</v>
      </c>
      <c r="D3614">
        <v>0.889807281895997</v>
      </c>
      <c r="E3614">
        <v>2.5019673804376801</v>
      </c>
      <c r="F3614">
        <v>1.2350530359129299E-2</v>
      </c>
      <c r="G3614">
        <v>0.33817774708044601</v>
      </c>
    </row>
    <row r="3615" spans="1:7" hidden="1" x14ac:dyDescent="0.25">
      <c r="A3615" s="1" t="s">
        <v>3620</v>
      </c>
      <c r="B3615">
        <v>55.845458784316598</v>
      </c>
      <c r="C3615">
        <v>2.1784520726327901</v>
      </c>
      <c r="D3615">
        <v>0.87080979748501397</v>
      </c>
      <c r="E3615">
        <v>2.5016393693828101</v>
      </c>
      <c r="F3615">
        <v>1.23619775678366E-2</v>
      </c>
      <c r="G3615">
        <v>0.33834328974681499</v>
      </c>
    </row>
    <row r="3616" spans="1:7" hidden="1" x14ac:dyDescent="0.25">
      <c r="A3616" s="1" t="s">
        <v>3621</v>
      </c>
      <c r="B3616">
        <v>756.38753735394698</v>
      </c>
      <c r="C3616">
        <v>-0.27786364305303302</v>
      </c>
      <c r="D3616">
        <v>0.11108672845923501</v>
      </c>
      <c r="E3616">
        <v>-2.5013216871806501</v>
      </c>
      <c r="F3616">
        <v>1.2373073269231399E-2</v>
      </c>
      <c r="G3616">
        <v>0.33855329719301602</v>
      </c>
    </row>
    <row r="3617" spans="1:7" hidden="1" x14ac:dyDescent="0.25">
      <c r="A3617" s="1" t="s">
        <v>3622</v>
      </c>
      <c r="B3617">
        <v>27.903776851478</v>
      </c>
      <c r="C3617">
        <v>-4.1303851473820403</v>
      </c>
      <c r="D3617">
        <v>1.65155222582387</v>
      </c>
      <c r="E3617">
        <v>-2.5009110113497099</v>
      </c>
      <c r="F3617">
        <v>1.2387430035654101E-2</v>
      </c>
      <c r="G3617">
        <v>0.33885239340339801</v>
      </c>
    </row>
    <row r="3618" spans="1:7" hidden="1" x14ac:dyDescent="0.25">
      <c r="A3618" s="1" t="s">
        <v>3623</v>
      </c>
      <c r="B3618">
        <v>232.146083878366</v>
      </c>
      <c r="C3618">
        <v>-3.9767177768598398</v>
      </c>
      <c r="D3618">
        <v>1.59025223669834</v>
      </c>
      <c r="E3618">
        <v>-2.50068365576788</v>
      </c>
      <c r="F3618">
        <v>1.23953844754574E-2</v>
      </c>
      <c r="G3618">
        <v>0.33888254837075599</v>
      </c>
    </row>
    <row r="3619" spans="1:7" hidden="1" x14ac:dyDescent="0.25">
      <c r="A3619" s="1" t="s">
        <v>3624</v>
      </c>
      <c r="B3619">
        <v>344.47903648810598</v>
      </c>
      <c r="C3619">
        <v>-3.30795167574838</v>
      </c>
      <c r="D3619">
        <v>1.32279577848552</v>
      </c>
      <c r="E3619">
        <v>-2.5007274210805899</v>
      </c>
      <c r="F3619">
        <v>1.23938529165518E-2</v>
      </c>
      <c r="G3619">
        <v>0.33888254837075599</v>
      </c>
    </row>
    <row r="3620" spans="1:7" hidden="1" x14ac:dyDescent="0.25">
      <c r="A3620" s="1" t="s">
        <v>3625</v>
      </c>
      <c r="B3620">
        <v>85.138896889011505</v>
      </c>
      <c r="C3620">
        <v>-2.2536310006266</v>
      </c>
      <c r="D3620">
        <v>0.90139085672311703</v>
      </c>
      <c r="E3620">
        <v>-2.50017069045871</v>
      </c>
      <c r="F3620">
        <v>1.24133481008243E-2</v>
      </c>
      <c r="G3620">
        <v>0.33927988782673002</v>
      </c>
    </row>
    <row r="3621" spans="1:7" hidden="1" x14ac:dyDescent="0.25">
      <c r="A3621" s="1" t="s">
        <v>3626</v>
      </c>
      <c r="B3621">
        <v>80.705668213055006</v>
      </c>
      <c r="C3621">
        <v>1.63269091760306</v>
      </c>
      <c r="D3621">
        <v>0.65325273720495003</v>
      </c>
      <c r="E3621">
        <v>2.4993250309042598</v>
      </c>
      <c r="F3621">
        <v>1.24430127472568E-2</v>
      </c>
      <c r="G3621">
        <v>0.33962145774893898</v>
      </c>
    </row>
    <row r="3622" spans="1:7" hidden="1" x14ac:dyDescent="0.25">
      <c r="A3622" s="1" t="s">
        <v>3627</v>
      </c>
      <c r="B3622">
        <v>111.64070795628299</v>
      </c>
      <c r="C3622">
        <v>-1.76613961623417</v>
      </c>
      <c r="D3622">
        <v>0.70662044811664104</v>
      </c>
      <c r="E3622">
        <v>-2.49941764484947</v>
      </c>
      <c r="F3622">
        <v>1.2439760911017599E-2</v>
      </c>
      <c r="G3622">
        <v>0.33962145774893898</v>
      </c>
    </row>
    <row r="3623" spans="1:7" hidden="1" x14ac:dyDescent="0.25">
      <c r="A3623" s="1" t="s">
        <v>3628</v>
      </c>
      <c r="B3623">
        <v>19.446270973059299</v>
      </c>
      <c r="C3623">
        <v>2.4835797052045798</v>
      </c>
      <c r="D3623">
        <v>0.99361036167761796</v>
      </c>
      <c r="E3623">
        <v>2.49955093162604</v>
      </c>
      <c r="F3623">
        <v>1.2435082302130401E-2</v>
      </c>
      <c r="G3623">
        <v>0.33962145774893898</v>
      </c>
    </row>
    <row r="3624" spans="1:7" hidden="1" x14ac:dyDescent="0.25">
      <c r="A3624" s="1" t="s">
        <v>3629</v>
      </c>
      <c r="B3624">
        <v>47.617628387420297</v>
      </c>
      <c r="C3624">
        <v>1.12964314502714</v>
      </c>
      <c r="D3624">
        <v>0.45194970944150897</v>
      </c>
      <c r="E3624">
        <v>2.4994885966916098</v>
      </c>
      <c r="F3624">
        <v>1.24372701779691E-2</v>
      </c>
      <c r="G3624">
        <v>0.33962145774893898</v>
      </c>
    </row>
    <row r="3625" spans="1:7" hidden="1" x14ac:dyDescent="0.25">
      <c r="A3625" s="1" t="s">
        <v>3630</v>
      </c>
      <c r="B3625">
        <v>6.8019352551948904</v>
      </c>
      <c r="C3625">
        <v>4.1740922068293802</v>
      </c>
      <c r="D3625">
        <v>1.6699160334723699</v>
      </c>
      <c r="E3625">
        <v>2.4995820886574198</v>
      </c>
      <c r="F3625">
        <v>1.2433988858265599E-2</v>
      </c>
      <c r="G3625">
        <v>0.33962145774893898</v>
      </c>
    </row>
    <row r="3626" spans="1:7" hidden="1" x14ac:dyDescent="0.25">
      <c r="A3626" s="1" t="s">
        <v>3631</v>
      </c>
      <c r="B3626">
        <v>80.356016057701297</v>
      </c>
      <c r="C3626">
        <v>1.3642228713548299</v>
      </c>
      <c r="D3626">
        <v>0.54598415893610097</v>
      </c>
      <c r="E3626">
        <v>2.4986491806156801</v>
      </c>
      <c r="F3626">
        <v>1.2466765823656901E-2</v>
      </c>
      <c r="G3626">
        <v>0.34017591025688299</v>
      </c>
    </row>
    <row r="3627" spans="1:7" hidden="1" x14ac:dyDescent="0.25">
      <c r="A3627" s="1" t="s">
        <v>3632</v>
      </c>
      <c r="B3627">
        <v>4.6833872650619996</v>
      </c>
      <c r="C3627">
        <v>-4.3719280782598497</v>
      </c>
      <c r="D3627">
        <v>1.7502278613319699</v>
      </c>
      <c r="E3627">
        <v>-2.4979193708713399</v>
      </c>
      <c r="F3627">
        <v>1.2492460414030401E-2</v>
      </c>
      <c r="G3627">
        <v>0.34078301968930003</v>
      </c>
    </row>
    <row r="3628" spans="1:7" hidden="1" x14ac:dyDescent="0.25">
      <c r="A3628" s="1" t="s">
        <v>3633</v>
      </c>
      <c r="B3628">
        <v>764.46951397609803</v>
      </c>
      <c r="C3628">
        <v>0.52803839757716997</v>
      </c>
      <c r="D3628">
        <v>0.211405872577445</v>
      </c>
      <c r="E3628">
        <v>2.4977470641631898</v>
      </c>
      <c r="F3628">
        <v>1.24985336971687E-2</v>
      </c>
      <c r="G3628">
        <v>0.34085469041128902</v>
      </c>
    </row>
    <row r="3629" spans="1:7" hidden="1" x14ac:dyDescent="0.25">
      <c r="A3629" s="1" t="s">
        <v>3634</v>
      </c>
      <c r="B3629">
        <v>78.641381078796002</v>
      </c>
      <c r="C3629">
        <v>4.2015503743844</v>
      </c>
      <c r="D3629">
        <v>1.6823970585726999</v>
      </c>
      <c r="E3629">
        <v>2.49735955788515</v>
      </c>
      <c r="F3629">
        <v>1.25122016578765E-2</v>
      </c>
      <c r="G3629">
        <v>0.34103938131363798</v>
      </c>
    </row>
    <row r="3630" spans="1:7" hidden="1" x14ac:dyDescent="0.25">
      <c r="A3630" s="1" t="s">
        <v>3635</v>
      </c>
      <c r="B3630">
        <v>258.57145440599498</v>
      </c>
      <c r="C3630">
        <v>-2.66152603365044</v>
      </c>
      <c r="D3630">
        <v>1.0657040948168</v>
      </c>
      <c r="E3630">
        <v>-2.4974343690665499</v>
      </c>
      <c r="F3630">
        <v>1.2509561918451101E-2</v>
      </c>
      <c r="G3630">
        <v>0.34103938131363798</v>
      </c>
    </row>
    <row r="3631" spans="1:7" hidden="1" x14ac:dyDescent="0.25">
      <c r="A3631" s="1" t="s">
        <v>3636</v>
      </c>
      <c r="B3631">
        <v>198.22396947535799</v>
      </c>
      <c r="C3631">
        <v>-0.91562718432172596</v>
      </c>
      <c r="D3631">
        <v>0.36671780210597399</v>
      </c>
      <c r="E3631">
        <v>-2.4968168413518401</v>
      </c>
      <c r="F3631">
        <v>1.2531366378451999E-2</v>
      </c>
      <c r="G3631">
        <v>0.34146765122815398</v>
      </c>
    </row>
    <row r="3632" spans="1:7" hidden="1" x14ac:dyDescent="0.25">
      <c r="A3632" s="1" t="s">
        <v>3637</v>
      </c>
      <c r="B3632">
        <v>128.56926567838801</v>
      </c>
      <c r="C3632">
        <v>2.2896491914003398</v>
      </c>
      <c r="D3632">
        <v>0.91720235485024004</v>
      </c>
      <c r="E3632">
        <v>2.4963402888059498</v>
      </c>
      <c r="F3632">
        <v>1.25482161049109E-2</v>
      </c>
      <c r="G3632">
        <v>0.34183262126167901</v>
      </c>
    </row>
    <row r="3633" spans="1:7" hidden="1" x14ac:dyDescent="0.25">
      <c r="A3633" s="1" t="s">
        <v>3638</v>
      </c>
      <c r="B3633">
        <v>227.87492159784799</v>
      </c>
      <c r="C3633">
        <v>1.37873796048477</v>
      </c>
      <c r="D3633">
        <v>0.55232623329929498</v>
      </c>
      <c r="E3633">
        <v>2.4962384137522098</v>
      </c>
      <c r="F3633">
        <v>1.2551820757821E-2</v>
      </c>
      <c r="G3633">
        <v>0.34183667357904801</v>
      </c>
    </row>
    <row r="3634" spans="1:7" hidden="1" x14ac:dyDescent="0.25">
      <c r="A3634" s="1" t="s">
        <v>3639</v>
      </c>
      <c r="B3634">
        <v>93.933223477797497</v>
      </c>
      <c r="C3634">
        <v>1.21177940455459</v>
      </c>
      <c r="D3634">
        <v>0.48547499927650201</v>
      </c>
      <c r="E3634">
        <v>2.49606963563622</v>
      </c>
      <c r="F3634">
        <v>1.2557794664659699E-2</v>
      </c>
      <c r="G3634">
        <v>0.34190523023951302</v>
      </c>
    </row>
    <row r="3635" spans="1:7" hidden="1" x14ac:dyDescent="0.25">
      <c r="A3635" s="1" t="s">
        <v>3640</v>
      </c>
      <c r="B3635">
        <v>490.58545514532301</v>
      </c>
      <c r="C3635">
        <v>-2.4033978945693502</v>
      </c>
      <c r="D3635">
        <v>0.96293794753193296</v>
      </c>
      <c r="E3635">
        <v>-2.4959011125580801</v>
      </c>
      <c r="F3635">
        <v>1.25637620559515E-2</v>
      </c>
      <c r="G3635">
        <v>0.34197357182234001</v>
      </c>
    </row>
    <row r="3636" spans="1:7" hidden="1" x14ac:dyDescent="0.25">
      <c r="A3636" s="1" t="s">
        <v>3641</v>
      </c>
      <c r="B3636">
        <v>4055.13355208956</v>
      </c>
      <c r="C3636">
        <v>-0.43505650808038099</v>
      </c>
      <c r="D3636">
        <v>0.17434556821578701</v>
      </c>
      <c r="E3636">
        <v>-2.4953688959957501</v>
      </c>
      <c r="F3636">
        <v>1.25826242980319E-2</v>
      </c>
      <c r="G3636">
        <v>0.34239276473604602</v>
      </c>
    </row>
    <row r="3637" spans="1:7" hidden="1" x14ac:dyDescent="0.25">
      <c r="A3637" s="1" t="s">
        <v>3642</v>
      </c>
      <c r="B3637">
        <v>192.098305536304</v>
      </c>
      <c r="C3637">
        <v>-1.4753315034143799</v>
      </c>
      <c r="D3637">
        <v>0.591265664447158</v>
      </c>
      <c r="E3637">
        <v>-2.4952091625239801</v>
      </c>
      <c r="F3637">
        <v>1.25882902878705E-2</v>
      </c>
      <c r="G3637">
        <v>0.34245273529549403</v>
      </c>
    </row>
    <row r="3638" spans="1:7" hidden="1" x14ac:dyDescent="0.25">
      <c r="A3638" s="1" t="s">
        <v>3643</v>
      </c>
      <c r="B3638">
        <v>49.604226092651899</v>
      </c>
      <c r="C3638">
        <v>-1.2598368846129899</v>
      </c>
      <c r="D3638">
        <v>0.50500446855056502</v>
      </c>
      <c r="E3638">
        <v>-2.4947044295051599</v>
      </c>
      <c r="F3638">
        <v>1.26062087862758E-2</v>
      </c>
      <c r="G3638">
        <v>0.34284589933617998</v>
      </c>
    </row>
    <row r="3639" spans="1:7" hidden="1" x14ac:dyDescent="0.25">
      <c r="A3639" s="1" t="s">
        <v>3644</v>
      </c>
      <c r="B3639">
        <v>1734.4400283897101</v>
      </c>
      <c r="C3639">
        <v>-0.36390548958079</v>
      </c>
      <c r="D3639">
        <v>0.145893442309983</v>
      </c>
      <c r="E3639">
        <v>-2.4943238285350202</v>
      </c>
      <c r="F3639">
        <v>1.26197354092115E-2</v>
      </c>
      <c r="G3639">
        <v>0.34311943602714301</v>
      </c>
    </row>
    <row r="3640" spans="1:7" hidden="1" x14ac:dyDescent="0.25">
      <c r="A3640" s="1" t="s">
        <v>3645</v>
      </c>
      <c r="B3640">
        <v>293.04087077128401</v>
      </c>
      <c r="C3640">
        <v>1.7838160401349801</v>
      </c>
      <c r="D3640">
        <v>0.71523353194918504</v>
      </c>
      <c r="E3640">
        <v>2.49403301222979</v>
      </c>
      <c r="F3640">
        <v>1.26300797282487E-2</v>
      </c>
      <c r="G3640">
        <v>0.34330632213245099</v>
      </c>
    </row>
    <row r="3641" spans="1:7" hidden="1" x14ac:dyDescent="0.25">
      <c r="A3641" s="1" t="s">
        <v>3646</v>
      </c>
      <c r="B3641">
        <v>188.41054097347899</v>
      </c>
      <c r="C3641">
        <v>0.60807202943748995</v>
      </c>
      <c r="D3641">
        <v>0.243820332142589</v>
      </c>
      <c r="E3641">
        <v>2.4939348744791401</v>
      </c>
      <c r="F3641">
        <v>1.26335721758375E-2</v>
      </c>
      <c r="G3641">
        <v>0.34330691159362497</v>
      </c>
    </row>
    <row r="3642" spans="1:7" hidden="1" x14ac:dyDescent="0.25">
      <c r="A3642" s="1" t="s">
        <v>3647</v>
      </c>
      <c r="B3642">
        <v>1047.6805466266201</v>
      </c>
      <c r="C3642">
        <v>0.669331817961342</v>
      </c>
      <c r="D3642">
        <v>0.26848534459517198</v>
      </c>
      <c r="E3642">
        <v>2.4929920065863298</v>
      </c>
      <c r="F3642">
        <v>1.26671697899647E-2</v>
      </c>
      <c r="G3642">
        <v>0.34402499906874201</v>
      </c>
    </row>
    <row r="3643" spans="1:7" hidden="1" x14ac:dyDescent="0.25">
      <c r="A3643" s="1" t="s">
        <v>3648</v>
      </c>
      <c r="B3643">
        <v>363.19489432341999</v>
      </c>
      <c r="C3643">
        <v>-0.63678219681363102</v>
      </c>
      <c r="D3643">
        <v>0.25542082452368903</v>
      </c>
      <c r="E3643">
        <v>-2.49307079014058</v>
      </c>
      <c r="F3643">
        <v>1.26643594368341E-2</v>
      </c>
      <c r="G3643">
        <v>0.34402499906874201</v>
      </c>
    </row>
    <row r="3644" spans="1:7" hidden="1" x14ac:dyDescent="0.25">
      <c r="A3644" s="1" t="s">
        <v>3649</v>
      </c>
      <c r="B3644">
        <v>66.625655160001102</v>
      </c>
      <c r="C3644">
        <v>-2.4645208561119598</v>
      </c>
      <c r="D3644">
        <v>0.98865442956014304</v>
      </c>
      <c r="E3644">
        <v>-2.4928031296116702</v>
      </c>
      <c r="F3644">
        <v>1.2673909624588E-2</v>
      </c>
      <c r="G3644">
        <v>0.34402499906874201</v>
      </c>
    </row>
    <row r="3645" spans="1:7" hidden="1" x14ac:dyDescent="0.25">
      <c r="A3645" s="1" t="s">
        <v>3650</v>
      </c>
      <c r="B3645">
        <v>81.3657125977373</v>
      </c>
      <c r="C3645">
        <v>0.70662639697687901</v>
      </c>
      <c r="D3645">
        <v>0.28346026864340701</v>
      </c>
      <c r="E3645">
        <v>2.4928587006520302</v>
      </c>
      <c r="F3645">
        <v>1.2671926313189801E-2</v>
      </c>
      <c r="G3645">
        <v>0.34402499906874201</v>
      </c>
    </row>
    <row r="3646" spans="1:7" hidden="1" x14ac:dyDescent="0.25">
      <c r="A3646" s="1" t="s">
        <v>3651</v>
      </c>
      <c r="B3646">
        <v>29.1015594525743</v>
      </c>
      <c r="C3646">
        <v>1.1360217604478</v>
      </c>
      <c r="D3646">
        <v>0.45587896106166997</v>
      </c>
      <c r="E3646">
        <v>2.4919372409776899</v>
      </c>
      <c r="F3646">
        <v>1.2704848408573E-2</v>
      </c>
      <c r="G3646">
        <v>0.34471943288151602</v>
      </c>
    </row>
    <row r="3647" spans="1:7" hidden="1" x14ac:dyDescent="0.25">
      <c r="A3647" s="1" t="s">
        <v>3652</v>
      </c>
      <c r="B3647">
        <v>5790.2807677079199</v>
      </c>
      <c r="C3647">
        <v>-0.15770316370203399</v>
      </c>
      <c r="D3647">
        <v>6.3291460998231797E-2</v>
      </c>
      <c r="E3647">
        <v>-2.4916973192709202</v>
      </c>
      <c r="F3647">
        <v>1.27134327916349E-2</v>
      </c>
      <c r="G3647">
        <v>0.34471943288151602</v>
      </c>
    </row>
    <row r="3648" spans="1:7" hidden="1" x14ac:dyDescent="0.25">
      <c r="A3648" s="1" t="s">
        <v>3653</v>
      </c>
      <c r="B3648">
        <v>424.81231086718299</v>
      </c>
      <c r="C3648">
        <v>1.7518475189237299</v>
      </c>
      <c r="D3648">
        <v>0.70302880392019995</v>
      </c>
      <c r="E3648">
        <v>2.49185738785545</v>
      </c>
      <c r="F3648">
        <v>1.2707704978306899E-2</v>
      </c>
      <c r="G3648">
        <v>0.34471943288151602</v>
      </c>
    </row>
    <row r="3649" spans="1:7" hidden="1" x14ac:dyDescent="0.25">
      <c r="A3649" s="1" t="s">
        <v>3654</v>
      </c>
      <c r="B3649">
        <v>85.949457698509903</v>
      </c>
      <c r="C3649">
        <v>0.98787842330043996</v>
      </c>
      <c r="D3649">
        <v>0.39646546716227898</v>
      </c>
      <c r="E3649">
        <v>2.49171366770284</v>
      </c>
      <c r="F3649">
        <v>1.2712847682854699E-2</v>
      </c>
      <c r="G3649">
        <v>0.34471943288151602</v>
      </c>
    </row>
    <row r="3650" spans="1:7" hidden="1" x14ac:dyDescent="0.25">
      <c r="A3650" s="1" t="s">
        <v>3655</v>
      </c>
      <c r="B3650">
        <v>2.0125552153450399</v>
      </c>
      <c r="C3650">
        <v>-3.7251295276579199</v>
      </c>
      <c r="D3650">
        <v>1.4953197336855799</v>
      </c>
      <c r="E3650">
        <v>-2.49119264846217</v>
      </c>
      <c r="F3650">
        <v>1.2731506639094101E-2</v>
      </c>
      <c r="G3650">
        <v>0.34492884028460702</v>
      </c>
    </row>
    <row r="3651" spans="1:7" hidden="1" x14ac:dyDescent="0.25">
      <c r="A3651" s="1" t="s">
        <v>3656</v>
      </c>
      <c r="B3651">
        <v>255.753405135778</v>
      </c>
      <c r="C3651">
        <v>0.99715929195492703</v>
      </c>
      <c r="D3651">
        <v>0.40027435408225298</v>
      </c>
      <c r="E3651">
        <v>2.4911895598238099</v>
      </c>
      <c r="F3651">
        <v>1.27316173229179E-2</v>
      </c>
      <c r="G3651">
        <v>0.34492884028460702</v>
      </c>
    </row>
    <row r="3652" spans="1:7" hidden="1" x14ac:dyDescent="0.25">
      <c r="A3652" s="1" t="s">
        <v>3657</v>
      </c>
      <c r="B3652">
        <v>2.0125552153450399</v>
      </c>
      <c r="C3652">
        <v>-3.7251295276579199</v>
      </c>
      <c r="D3652">
        <v>1.4953197336855799</v>
      </c>
      <c r="E3652">
        <v>-2.49119264846217</v>
      </c>
      <c r="F3652">
        <v>1.2731506639094101E-2</v>
      </c>
      <c r="G3652">
        <v>0.34492884028460702</v>
      </c>
    </row>
    <row r="3653" spans="1:7" hidden="1" x14ac:dyDescent="0.25">
      <c r="A3653" s="1" t="s">
        <v>3658</v>
      </c>
      <c r="B3653">
        <v>5.8145309444846403</v>
      </c>
      <c r="C3653">
        <v>3.5981816532973299</v>
      </c>
      <c r="D3653">
        <v>1.44450325398917</v>
      </c>
      <c r="E3653">
        <v>2.49094741971714</v>
      </c>
      <c r="F3653">
        <v>1.27402972581032E-2</v>
      </c>
      <c r="G3653">
        <v>0.34506948603176801</v>
      </c>
    </row>
    <row r="3654" spans="1:7" hidden="1" x14ac:dyDescent="0.25">
      <c r="A3654" s="1" t="s">
        <v>3659</v>
      </c>
      <c r="B3654">
        <v>233.00228811745299</v>
      </c>
      <c r="C3654">
        <v>-0.55851015281863203</v>
      </c>
      <c r="D3654">
        <v>0.22424364920050599</v>
      </c>
      <c r="E3654">
        <v>-2.4906397786955501</v>
      </c>
      <c r="F3654">
        <v>1.27513327418898E-2</v>
      </c>
      <c r="G3654">
        <v>0.34507537271750499</v>
      </c>
    </row>
    <row r="3655" spans="1:7" hidden="1" x14ac:dyDescent="0.25">
      <c r="A3655" s="1" t="s">
        <v>3660</v>
      </c>
      <c r="B3655">
        <v>1067.51312051064</v>
      </c>
      <c r="C3655">
        <v>0.50903954251057804</v>
      </c>
      <c r="D3655">
        <v>0.20438820933895099</v>
      </c>
      <c r="E3655">
        <v>2.4905523863482899</v>
      </c>
      <c r="F3655">
        <v>1.27544691616475E-2</v>
      </c>
      <c r="G3655">
        <v>0.34507537271750499</v>
      </c>
    </row>
    <row r="3656" spans="1:7" hidden="1" x14ac:dyDescent="0.25">
      <c r="A3656" s="1" t="s">
        <v>3661</v>
      </c>
      <c r="B3656">
        <v>48.981616672913702</v>
      </c>
      <c r="C3656">
        <v>-0.85958286416026697</v>
      </c>
      <c r="D3656">
        <v>0.34510858486865398</v>
      </c>
      <c r="E3656">
        <v>-2.4907605949223801</v>
      </c>
      <c r="F3656">
        <v>1.2746997898230999E-2</v>
      </c>
      <c r="G3656">
        <v>0.34507537271750499</v>
      </c>
    </row>
    <row r="3657" spans="1:7" hidden="1" x14ac:dyDescent="0.25">
      <c r="A3657" s="1" t="s">
        <v>3662</v>
      </c>
      <c r="B3657">
        <v>51.233955264900601</v>
      </c>
      <c r="C3657">
        <v>-2.8756131658845101</v>
      </c>
      <c r="D3657">
        <v>1.15459849830546</v>
      </c>
      <c r="E3657">
        <v>-2.4905741433969499</v>
      </c>
      <c r="F3657">
        <v>1.2753688260149E-2</v>
      </c>
      <c r="G3657">
        <v>0.34507537271750499</v>
      </c>
    </row>
    <row r="3658" spans="1:7" hidden="1" x14ac:dyDescent="0.25">
      <c r="A3658" s="1" t="s">
        <v>3663</v>
      </c>
      <c r="B3658">
        <v>40.281753295360403</v>
      </c>
      <c r="C3658">
        <v>2.81939148547746</v>
      </c>
      <c r="D3658">
        <v>1.13216663846938</v>
      </c>
      <c r="E3658">
        <v>2.4902619364311001</v>
      </c>
      <c r="F3658">
        <v>1.2764898010668499E-2</v>
      </c>
      <c r="G3658">
        <v>0.34519472511337301</v>
      </c>
    </row>
    <row r="3659" spans="1:7" hidden="1" x14ac:dyDescent="0.25">
      <c r="A3659" s="1" t="s">
        <v>3664</v>
      </c>
      <c r="B3659">
        <v>97.963609564322198</v>
      </c>
      <c r="C3659">
        <v>2.3911061482914202</v>
      </c>
      <c r="D3659">
        <v>0.96019291638413495</v>
      </c>
      <c r="E3659">
        <v>2.4902351470116799</v>
      </c>
      <c r="F3659">
        <v>1.2765860287368E-2</v>
      </c>
      <c r="G3659">
        <v>0.34519472511337301</v>
      </c>
    </row>
    <row r="3660" spans="1:7" hidden="1" x14ac:dyDescent="0.25">
      <c r="A3660" s="1" t="s">
        <v>3665</v>
      </c>
      <c r="B3660">
        <v>9.5304441669225906</v>
      </c>
      <c r="C3660">
        <v>-2.57114237053699</v>
      </c>
      <c r="D3660">
        <v>1.0326018456506301</v>
      </c>
      <c r="E3660">
        <v>-2.4899649185857702</v>
      </c>
      <c r="F3660">
        <v>1.2775570490478101E-2</v>
      </c>
      <c r="G3660">
        <v>0.34536288043048602</v>
      </c>
    </row>
    <row r="3661" spans="1:7" hidden="1" x14ac:dyDescent="0.25">
      <c r="A3661" s="1" t="s">
        <v>3666</v>
      </c>
      <c r="B3661">
        <v>941.69950520366694</v>
      </c>
      <c r="C3661">
        <v>0.32010837878804399</v>
      </c>
      <c r="D3661">
        <v>0.12860698856969299</v>
      </c>
      <c r="E3661">
        <v>2.4890434209535699</v>
      </c>
      <c r="F3661">
        <v>1.2808732122087701E-2</v>
      </c>
      <c r="G3661">
        <v>0.34616473473338299</v>
      </c>
    </row>
    <row r="3662" spans="1:7" hidden="1" x14ac:dyDescent="0.25">
      <c r="A3662" s="1" t="s">
        <v>3667</v>
      </c>
      <c r="B3662">
        <v>957.45560401203795</v>
      </c>
      <c r="C3662">
        <v>-0.29049472734176601</v>
      </c>
      <c r="D3662">
        <v>0.116729927553063</v>
      </c>
      <c r="E3662">
        <v>-2.48860539393133</v>
      </c>
      <c r="F3662">
        <v>1.28245219483696E-2</v>
      </c>
      <c r="G3662">
        <v>0.34640217476816698</v>
      </c>
    </row>
    <row r="3663" spans="1:7" hidden="1" x14ac:dyDescent="0.25">
      <c r="A3663" s="1" t="s">
        <v>3668</v>
      </c>
      <c r="B3663">
        <v>15.346591148340099</v>
      </c>
      <c r="C3663">
        <v>-3.2910619317170902</v>
      </c>
      <c r="D3663">
        <v>1.3224158808905599</v>
      </c>
      <c r="E3663">
        <v>-2.4886739332718801</v>
      </c>
      <c r="F3663">
        <v>1.2822050132981299E-2</v>
      </c>
      <c r="G3663">
        <v>0.34640217476816698</v>
      </c>
    </row>
    <row r="3664" spans="1:7" hidden="1" x14ac:dyDescent="0.25">
      <c r="A3664" s="1" t="s">
        <v>3669</v>
      </c>
      <c r="B3664">
        <v>576.48181102731905</v>
      </c>
      <c r="C3664">
        <v>-0.93511331431140798</v>
      </c>
      <c r="D3664">
        <v>0.37578709835179702</v>
      </c>
      <c r="E3664">
        <v>-2.48841250381617</v>
      </c>
      <c r="F3664">
        <v>1.28314806362689E-2</v>
      </c>
      <c r="G3664">
        <v>0.34649551614957802</v>
      </c>
    </row>
    <row r="3665" spans="1:7" hidden="1" x14ac:dyDescent="0.25">
      <c r="A3665" s="1" t="s">
        <v>3670</v>
      </c>
      <c r="B3665">
        <v>246.350443611576</v>
      </c>
      <c r="C3665">
        <v>0.94555739227250601</v>
      </c>
      <c r="D3665">
        <v>0.38001399132900998</v>
      </c>
      <c r="E3665">
        <v>2.4882173126458902</v>
      </c>
      <c r="F3665">
        <v>1.28385257377721E-2</v>
      </c>
      <c r="G3665">
        <v>0.34659113941757203</v>
      </c>
    </row>
    <row r="3666" spans="1:7" hidden="1" x14ac:dyDescent="0.25">
      <c r="A3666" s="1" t="s">
        <v>3671</v>
      </c>
      <c r="B3666">
        <v>2240.7950518129201</v>
      </c>
      <c r="C3666">
        <v>0.53748452772578903</v>
      </c>
      <c r="D3666">
        <v>0.216042522502185</v>
      </c>
      <c r="E3666">
        <v>2.4878645254679199</v>
      </c>
      <c r="F3666">
        <v>1.2851267689645399E-2</v>
      </c>
      <c r="G3666">
        <v>0.34684046173358302</v>
      </c>
    </row>
    <row r="3667" spans="1:7" hidden="1" x14ac:dyDescent="0.25">
      <c r="A3667" s="1" t="s">
        <v>3672</v>
      </c>
      <c r="B3667">
        <v>33.468901646463799</v>
      </c>
      <c r="C3667">
        <v>-1.9922074513458901</v>
      </c>
      <c r="D3667">
        <v>0.80095274464759503</v>
      </c>
      <c r="E3667">
        <v>-2.4872971154152501</v>
      </c>
      <c r="F3667">
        <v>1.28717848532965E-2</v>
      </c>
      <c r="G3667">
        <v>0.34720472511016298</v>
      </c>
    </row>
    <row r="3668" spans="1:7" hidden="1" x14ac:dyDescent="0.25">
      <c r="A3668" s="1" t="s">
        <v>3673</v>
      </c>
      <c r="B3668">
        <v>1196.50711530837</v>
      </c>
      <c r="C3668">
        <v>-1.16129788660906</v>
      </c>
      <c r="D3668">
        <v>0.466888999062747</v>
      </c>
      <c r="E3668">
        <v>-2.487310450536</v>
      </c>
      <c r="F3668">
        <v>1.2871302331987E-2</v>
      </c>
      <c r="G3668">
        <v>0.34720472511016298</v>
      </c>
    </row>
    <row r="3669" spans="1:7" hidden="1" x14ac:dyDescent="0.25">
      <c r="A3669" s="1" t="s">
        <v>3674</v>
      </c>
      <c r="B3669">
        <v>32.637098979068298</v>
      </c>
      <c r="C3669">
        <v>-0.95306795739406303</v>
      </c>
      <c r="D3669">
        <v>0.38322423354466001</v>
      </c>
      <c r="E3669">
        <v>-2.4869720491801699</v>
      </c>
      <c r="F3669">
        <v>1.2883552081735E-2</v>
      </c>
      <c r="G3669">
        <v>0.34742739111579601</v>
      </c>
    </row>
    <row r="3670" spans="1:7" hidden="1" x14ac:dyDescent="0.25">
      <c r="A3670" s="1" t="s">
        <v>3675</v>
      </c>
      <c r="B3670">
        <v>2.4378736276122699</v>
      </c>
      <c r="C3670">
        <v>-3.8873977563244799</v>
      </c>
      <c r="D3670">
        <v>1.5631756748354</v>
      </c>
      <c r="E3670">
        <v>-2.48685916682641</v>
      </c>
      <c r="F3670">
        <v>1.2887640590051E-2</v>
      </c>
      <c r="G3670">
        <v>0.34744292213799599</v>
      </c>
    </row>
    <row r="3671" spans="1:7" hidden="1" x14ac:dyDescent="0.25">
      <c r="A3671" s="1" t="s">
        <v>3676</v>
      </c>
      <c r="B3671">
        <v>59.825320570429</v>
      </c>
      <c r="C3671">
        <v>-2.54837625718962</v>
      </c>
      <c r="D3671">
        <v>1.02516457394431</v>
      </c>
      <c r="E3671">
        <v>-2.4858216153380801</v>
      </c>
      <c r="F3671">
        <v>1.29252736714419E-2</v>
      </c>
      <c r="G3671">
        <v>0.348362539492373</v>
      </c>
    </row>
    <row r="3672" spans="1:7" hidden="1" x14ac:dyDescent="0.25">
      <c r="A3672" s="1" t="s">
        <v>3677</v>
      </c>
      <c r="B3672">
        <v>40.1650595635017</v>
      </c>
      <c r="C3672">
        <v>-1.4315157955362801</v>
      </c>
      <c r="D3672">
        <v>0.57591995772975202</v>
      </c>
      <c r="E3672">
        <v>-2.4856158851991199</v>
      </c>
      <c r="F3672">
        <v>1.2932747258721599E-2</v>
      </c>
      <c r="G3672">
        <v>0.34846901725665602</v>
      </c>
    </row>
    <row r="3673" spans="1:7" hidden="1" x14ac:dyDescent="0.25">
      <c r="A3673" s="1" t="s">
        <v>3678</v>
      </c>
      <c r="B3673">
        <v>2.1342349687031898</v>
      </c>
      <c r="C3673">
        <v>3.8846270257483702</v>
      </c>
      <c r="D3673">
        <v>1.5630779407751501</v>
      </c>
      <c r="E3673">
        <v>2.4852420499402199</v>
      </c>
      <c r="F3673">
        <v>1.29463374094228E-2</v>
      </c>
      <c r="G3673">
        <v>0.34874020112081899</v>
      </c>
    </row>
    <row r="3674" spans="1:7" hidden="1" x14ac:dyDescent="0.25">
      <c r="A3674" s="1" t="s">
        <v>3679</v>
      </c>
      <c r="B3674">
        <v>52.631342630606802</v>
      </c>
      <c r="C3674">
        <v>-2.31269308226896</v>
      </c>
      <c r="D3674">
        <v>0.93086462654845903</v>
      </c>
      <c r="E3674">
        <v>-2.48445694068768</v>
      </c>
      <c r="F3674">
        <v>1.29749198669479E-2</v>
      </c>
      <c r="G3674">
        <v>0.34936950931641803</v>
      </c>
    </row>
    <row r="3675" spans="1:7" hidden="1" x14ac:dyDescent="0.25">
      <c r="A3675" s="1" t="s">
        <v>3680</v>
      </c>
      <c r="B3675">
        <v>1718.0443881477599</v>
      </c>
      <c r="C3675">
        <v>0.26197073575796298</v>
      </c>
      <c r="D3675">
        <v>0.10544600939936501</v>
      </c>
      <c r="E3675">
        <v>2.4844063540211998</v>
      </c>
      <c r="F3675">
        <v>1.29767634230596E-2</v>
      </c>
      <c r="G3675">
        <v>0.34936950931641803</v>
      </c>
    </row>
    <row r="3676" spans="1:7" hidden="1" x14ac:dyDescent="0.25">
      <c r="A3676" s="1" t="s">
        <v>3681</v>
      </c>
      <c r="B3676">
        <v>112.707946204688</v>
      </c>
      <c r="C3676">
        <v>3.00803284481277</v>
      </c>
      <c r="D3676">
        <v>1.2109230549544101</v>
      </c>
      <c r="E3676">
        <v>2.48408256206339</v>
      </c>
      <c r="F3676">
        <v>1.2988569030322099E-2</v>
      </c>
      <c r="G3676">
        <v>0.34954833874901903</v>
      </c>
    </row>
    <row r="3677" spans="1:7" hidden="1" x14ac:dyDescent="0.25">
      <c r="A3677" s="1" t="s">
        <v>3682</v>
      </c>
      <c r="B3677">
        <v>95.964909060400799</v>
      </c>
      <c r="C3677">
        <v>-2.7015159163371099</v>
      </c>
      <c r="D3677">
        <v>1.08755350461444</v>
      </c>
      <c r="E3677">
        <v>-2.4840303533340702</v>
      </c>
      <c r="F3677">
        <v>1.29904734743453E-2</v>
      </c>
      <c r="G3677">
        <v>0.34954833874901903</v>
      </c>
    </row>
    <row r="3678" spans="1:7" hidden="1" x14ac:dyDescent="0.25">
      <c r="A3678" s="1" t="s">
        <v>3683</v>
      </c>
      <c r="B3678">
        <v>148.83368393115501</v>
      </c>
      <c r="C3678">
        <v>-0.95930040497921898</v>
      </c>
      <c r="D3678">
        <v>0.38626566620021802</v>
      </c>
      <c r="E3678">
        <v>-2.4835249128302599</v>
      </c>
      <c r="F3678">
        <v>1.3008923455903E-2</v>
      </c>
      <c r="G3678">
        <v>0.349949593341634</v>
      </c>
    </row>
    <row r="3679" spans="1:7" hidden="1" x14ac:dyDescent="0.25">
      <c r="A3679" s="1" t="s">
        <v>3684</v>
      </c>
      <c r="B3679">
        <v>1147.15154954488</v>
      </c>
      <c r="C3679">
        <v>-0.96465558298208598</v>
      </c>
      <c r="D3679">
        <v>0.38846247555610403</v>
      </c>
      <c r="E3679">
        <v>-2.4832658073373302</v>
      </c>
      <c r="F3679">
        <v>1.3018390509153301E-2</v>
      </c>
      <c r="G3679">
        <v>0.35010904807569099</v>
      </c>
    </row>
    <row r="3680" spans="1:7" hidden="1" x14ac:dyDescent="0.25">
      <c r="A3680" s="1" t="s">
        <v>3685</v>
      </c>
      <c r="B3680">
        <v>151.71185395318699</v>
      </c>
      <c r="C3680">
        <v>1.9180999811869901</v>
      </c>
      <c r="D3680">
        <v>0.772481941872736</v>
      </c>
      <c r="E3680">
        <v>2.4830353658972499</v>
      </c>
      <c r="F3680">
        <v>1.3026815370468301E-2</v>
      </c>
      <c r="G3680">
        <v>0.35024039563862402</v>
      </c>
    </row>
    <row r="3681" spans="1:7" hidden="1" x14ac:dyDescent="0.25">
      <c r="A3681" s="1" t="s">
        <v>3686</v>
      </c>
      <c r="B3681">
        <v>369.89241144467599</v>
      </c>
      <c r="C3681">
        <v>-0.51260591028751801</v>
      </c>
      <c r="D3681">
        <v>0.20646925028091301</v>
      </c>
      <c r="E3681">
        <v>-2.4827227763460602</v>
      </c>
      <c r="F3681">
        <v>1.30382512463305E-2</v>
      </c>
      <c r="G3681">
        <v>0.35045260428791802</v>
      </c>
    </row>
    <row r="3682" spans="1:7" hidden="1" x14ac:dyDescent="0.25">
      <c r="A3682" s="1" t="s">
        <v>3687</v>
      </c>
      <c r="B3682">
        <v>786.08674154126595</v>
      </c>
      <c r="C3682">
        <v>-0.50750704450817696</v>
      </c>
      <c r="D3682">
        <v>0.20442909374062401</v>
      </c>
      <c r="E3682">
        <v>-2.4825578161203099</v>
      </c>
      <c r="F3682">
        <v>1.30442897824712E-2</v>
      </c>
      <c r="G3682">
        <v>0.35051966301096299</v>
      </c>
    </row>
    <row r="3683" spans="1:7" hidden="1" x14ac:dyDescent="0.25">
      <c r="A3683" s="1" t="s">
        <v>3688</v>
      </c>
      <c r="B3683">
        <v>75.673902338220103</v>
      </c>
      <c r="C3683">
        <v>0.74141209069085201</v>
      </c>
      <c r="D3683">
        <v>0.2986722032654</v>
      </c>
      <c r="E3683">
        <v>2.4823605363504</v>
      </c>
      <c r="F3683">
        <v>1.3051514656136E-2</v>
      </c>
      <c r="G3683">
        <v>0.35052335614907199</v>
      </c>
    </row>
    <row r="3684" spans="1:7" hidden="1" x14ac:dyDescent="0.25">
      <c r="A3684" s="1" t="s">
        <v>3689</v>
      </c>
      <c r="B3684">
        <v>347.20371526029101</v>
      </c>
      <c r="C3684">
        <v>-0.46947200554127599</v>
      </c>
      <c r="D3684">
        <v>0.189119483313924</v>
      </c>
      <c r="E3684">
        <v>-2.48240951865328</v>
      </c>
      <c r="F3684">
        <v>1.3049720472709799E-2</v>
      </c>
      <c r="G3684">
        <v>0.35052335614907199</v>
      </c>
    </row>
    <row r="3685" spans="1:7" hidden="1" x14ac:dyDescent="0.25">
      <c r="A3685" s="1" t="s">
        <v>3690</v>
      </c>
      <c r="B3685">
        <v>176.99331924406599</v>
      </c>
      <c r="C3685">
        <v>-1.5718423936636501</v>
      </c>
      <c r="D3685">
        <v>0.63325925784728798</v>
      </c>
      <c r="E3685">
        <v>-2.4821467261402499</v>
      </c>
      <c r="F3685">
        <v>1.30593489117644E-2</v>
      </c>
      <c r="G3685">
        <v>0.350543402512418</v>
      </c>
    </row>
    <row r="3686" spans="1:7" hidden="1" x14ac:dyDescent="0.25">
      <c r="A3686" s="1" t="s">
        <v>3691</v>
      </c>
      <c r="B3686">
        <v>4522.8906474727301</v>
      </c>
      <c r="C3686">
        <v>0.73403687973264098</v>
      </c>
      <c r="D3686">
        <v>0.29572614912314099</v>
      </c>
      <c r="E3686">
        <v>2.4821507394903599</v>
      </c>
      <c r="F3686">
        <v>1.3059201819639101E-2</v>
      </c>
      <c r="G3686">
        <v>0.350543402512418</v>
      </c>
    </row>
    <row r="3687" spans="1:7" hidden="1" x14ac:dyDescent="0.25">
      <c r="A3687" s="1" t="s">
        <v>3692</v>
      </c>
      <c r="B3687">
        <v>378.27322642755598</v>
      </c>
      <c r="C3687">
        <v>3.1312056360806402</v>
      </c>
      <c r="D3687">
        <v>1.2617916481026299</v>
      </c>
      <c r="E3687">
        <v>2.4815552082541399</v>
      </c>
      <c r="F3687">
        <v>1.3081044491314101E-2</v>
      </c>
      <c r="G3687">
        <v>0.35078155847081799</v>
      </c>
    </row>
    <row r="3688" spans="1:7" hidden="1" x14ac:dyDescent="0.25">
      <c r="A3688" s="1" t="s">
        <v>3693</v>
      </c>
      <c r="B3688">
        <v>502.14655195622498</v>
      </c>
      <c r="C3688">
        <v>-0.70995241591193203</v>
      </c>
      <c r="D3688">
        <v>0.28610664232389499</v>
      </c>
      <c r="E3688">
        <v>-2.4814258422851001</v>
      </c>
      <c r="F3688">
        <v>1.3085793597336399E-2</v>
      </c>
      <c r="G3688">
        <v>0.35078155847081799</v>
      </c>
    </row>
    <row r="3689" spans="1:7" hidden="1" x14ac:dyDescent="0.25">
      <c r="A3689" s="1" t="s">
        <v>3694</v>
      </c>
      <c r="B3689">
        <v>3.27854370801137</v>
      </c>
      <c r="C3689">
        <v>4.2081942543419304</v>
      </c>
      <c r="D3689">
        <v>1.6957915746152099</v>
      </c>
      <c r="E3689">
        <v>2.4815515758750002</v>
      </c>
      <c r="F3689">
        <v>1.30811778174331E-2</v>
      </c>
      <c r="G3689">
        <v>0.35078155847081799</v>
      </c>
    </row>
    <row r="3690" spans="1:7" hidden="1" x14ac:dyDescent="0.25">
      <c r="A3690" s="1" t="s">
        <v>3695</v>
      </c>
      <c r="B3690">
        <v>2.9882173370709499</v>
      </c>
      <c r="C3690">
        <v>4.1441091259929799</v>
      </c>
      <c r="D3690">
        <v>1.67005449198228</v>
      </c>
      <c r="E3690">
        <v>2.4814215020457899</v>
      </c>
      <c r="F3690">
        <v>1.30859529566828E-2</v>
      </c>
      <c r="G3690">
        <v>0.35078155847081799</v>
      </c>
    </row>
    <row r="3691" spans="1:7" hidden="1" x14ac:dyDescent="0.25">
      <c r="A3691" s="1" t="s">
        <v>3696</v>
      </c>
      <c r="B3691">
        <v>12.8314700980483</v>
      </c>
      <c r="C3691">
        <v>-2.5272200714322399</v>
      </c>
      <c r="D3691">
        <v>1.0183228634494801</v>
      </c>
      <c r="E3691">
        <v>-2.4817473535569201</v>
      </c>
      <c r="F3691">
        <v>1.3073993529843E-2</v>
      </c>
      <c r="G3691">
        <v>0.35078155847081799</v>
      </c>
    </row>
    <row r="3692" spans="1:7" hidden="1" x14ac:dyDescent="0.25">
      <c r="A3692" s="1" t="s">
        <v>3697</v>
      </c>
      <c r="B3692">
        <v>18.9124877518441</v>
      </c>
      <c r="C3692">
        <v>-1.1590511199831499</v>
      </c>
      <c r="D3692">
        <v>0.467113117480361</v>
      </c>
      <c r="E3692">
        <v>-2.4813071536829199</v>
      </c>
      <c r="F3692">
        <v>1.3090152071687599E-2</v>
      </c>
      <c r="G3692">
        <v>0.350799052294474</v>
      </c>
    </row>
    <row r="3693" spans="1:7" hidden="1" x14ac:dyDescent="0.25">
      <c r="A3693" s="1" t="s">
        <v>3698</v>
      </c>
      <c r="B3693">
        <v>1132.3884815352501</v>
      </c>
      <c r="C3693">
        <v>-0.40935830514088101</v>
      </c>
      <c r="D3693">
        <v>0.16501554128785101</v>
      </c>
      <c r="E3693">
        <v>-2.4807257664706999</v>
      </c>
      <c r="F3693">
        <v>1.31115202832241E-2</v>
      </c>
      <c r="G3693">
        <v>0.35112083337025901</v>
      </c>
    </row>
    <row r="3694" spans="1:7" hidden="1" x14ac:dyDescent="0.25">
      <c r="A3694" s="1" t="s">
        <v>3699</v>
      </c>
      <c r="B3694">
        <v>105.51713046496</v>
      </c>
      <c r="C3694">
        <v>0.53797672645879402</v>
      </c>
      <c r="D3694">
        <v>0.21686569718241999</v>
      </c>
      <c r="E3694">
        <v>2.48069073831565</v>
      </c>
      <c r="F3694">
        <v>1.31128086870386E-2</v>
      </c>
      <c r="G3694">
        <v>0.35112083337025901</v>
      </c>
    </row>
    <row r="3695" spans="1:7" hidden="1" x14ac:dyDescent="0.25">
      <c r="A3695" s="1" t="s">
        <v>3700</v>
      </c>
      <c r="B3695">
        <v>199.644516777007</v>
      </c>
      <c r="C3695">
        <v>1.4165259929538601</v>
      </c>
      <c r="D3695">
        <v>0.57100764227638101</v>
      </c>
      <c r="E3695">
        <v>2.4807478710910602</v>
      </c>
      <c r="F3695">
        <v>1.3110707289819499E-2</v>
      </c>
      <c r="G3695">
        <v>0.35112083337025901</v>
      </c>
    </row>
    <row r="3696" spans="1:7" hidden="1" x14ac:dyDescent="0.25">
      <c r="A3696" s="1" t="s">
        <v>3701</v>
      </c>
      <c r="B3696">
        <v>12799.772533953899</v>
      </c>
      <c r="C3696">
        <v>0.21086351739953199</v>
      </c>
      <c r="D3696">
        <v>8.5008532017565003E-2</v>
      </c>
      <c r="E3696">
        <v>2.48049827934874</v>
      </c>
      <c r="F3696">
        <v>1.3119889700691501E-2</v>
      </c>
      <c r="G3696">
        <v>0.35116371184051198</v>
      </c>
    </row>
    <row r="3697" spans="1:7" hidden="1" x14ac:dyDescent="0.25">
      <c r="A3697" s="1" t="s">
        <v>3702</v>
      </c>
      <c r="B3697">
        <v>23.608007348137502</v>
      </c>
      <c r="C3697">
        <v>-1.21607123508426</v>
      </c>
      <c r="D3697">
        <v>0.49026150703571097</v>
      </c>
      <c r="E3697">
        <v>-2.4804542425470801</v>
      </c>
      <c r="F3697">
        <v>1.31215103924877E-2</v>
      </c>
      <c r="G3697">
        <v>0.35116371184051198</v>
      </c>
    </row>
    <row r="3698" spans="1:7" hidden="1" x14ac:dyDescent="0.25">
      <c r="A3698" s="1" t="s">
        <v>3703</v>
      </c>
      <c r="B3698">
        <v>189.78118584744701</v>
      </c>
      <c r="C3698">
        <v>-0.938814383072475</v>
      </c>
      <c r="D3698">
        <v>0.37858046540998003</v>
      </c>
      <c r="E3698">
        <v>-2.4798278539168499</v>
      </c>
      <c r="F3698">
        <v>1.31445826267722E-2</v>
      </c>
      <c r="G3698">
        <v>0.35167359546031102</v>
      </c>
    </row>
    <row r="3699" spans="1:7" hidden="1" x14ac:dyDescent="0.25">
      <c r="A3699" s="1" t="s">
        <v>3704</v>
      </c>
      <c r="B3699">
        <v>23.563945557810701</v>
      </c>
      <c r="C3699">
        <v>-1.8530133796058601</v>
      </c>
      <c r="D3699">
        <v>0.74725994507405102</v>
      </c>
      <c r="E3699">
        <v>-2.47974401922778</v>
      </c>
      <c r="F3699">
        <v>1.31476732920742E-2</v>
      </c>
      <c r="G3699">
        <v>0.35167359546031102</v>
      </c>
    </row>
    <row r="3700" spans="1:7" hidden="1" x14ac:dyDescent="0.25">
      <c r="A3700" s="1" t="s">
        <v>3705</v>
      </c>
      <c r="B3700">
        <v>11179.710039030901</v>
      </c>
      <c r="C3700">
        <v>0.201731192827764</v>
      </c>
      <c r="D3700">
        <v>8.1358019892812397E-2</v>
      </c>
      <c r="E3700">
        <v>2.4795489503498298</v>
      </c>
      <c r="F3700">
        <v>1.3154867225040201E-2</v>
      </c>
      <c r="G3700">
        <v>0.35177089394366901</v>
      </c>
    </row>
    <row r="3701" spans="1:7" hidden="1" x14ac:dyDescent="0.25">
      <c r="A3701" s="1" t="s">
        <v>3706</v>
      </c>
      <c r="B3701">
        <v>3989.0831688988701</v>
      </c>
      <c r="C3701">
        <v>-1.3784077107281201</v>
      </c>
      <c r="D3701">
        <v>0.55597725638019402</v>
      </c>
      <c r="E3701">
        <v>-2.4792519746266901</v>
      </c>
      <c r="F3701">
        <v>1.3165826057350401E-2</v>
      </c>
      <c r="G3701">
        <v>0.35196878882074401</v>
      </c>
    </row>
    <row r="3702" spans="1:7" hidden="1" x14ac:dyDescent="0.25">
      <c r="A3702" s="1" t="s">
        <v>3707</v>
      </c>
      <c r="B3702">
        <v>106.626278011884</v>
      </c>
      <c r="C3702">
        <v>-4.1215535400161301</v>
      </c>
      <c r="D3702">
        <v>1.6630899856579899</v>
      </c>
      <c r="E3702">
        <v>-2.4782504708459698</v>
      </c>
      <c r="F3702">
        <v>1.32028425285218E-2</v>
      </c>
      <c r="G3702">
        <v>0.35284756735991502</v>
      </c>
    </row>
    <row r="3703" spans="1:7" hidden="1" x14ac:dyDescent="0.25">
      <c r="A3703" s="1" t="s">
        <v>3708</v>
      </c>
      <c r="B3703">
        <v>214.277585559779</v>
      </c>
      <c r="C3703">
        <v>-2.0590210724185898</v>
      </c>
      <c r="D3703">
        <v>0.83086363337778002</v>
      </c>
      <c r="E3703">
        <v>-2.47816968958898</v>
      </c>
      <c r="F3703">
        <v>1.3205832282249299E-2</v>
      </c>
      <c r="G3703">
        <v>0.35284756735991502</v>
      </c>
    </row>
    <row r="3704" spans="1:7" hidden="1" x14ac:dyDescent="0.25">
      <c r="A3704" s="1" t="s">
        <v>3709</v>
      </c>
      <c r="B3704">
        <v>1.7652754383737199</v>
      </c>
      <c r="C3704">
        <v>3.7217489676534998</v>
      </c>
      <c r="D3704">
        <v>1.5019082214720401</v>
      </c>
      <c r="E3704">
        <v>2.4780135792889899</v>
      </c>
      <c r="F3704">
        <v>1.3211611696788901E-2</v>
      </c>
      <c r="G3704">
        <v>0.35290665929683501</v>
      </c>
    </row>
    <row r="3705" spans="1:7" hidden="1" x14ac:dyDescent="0.25">
      <c r="A3705" s="1" t="s">
        <v>3710</v>
      </c>
      <c r="B3705">
        <v>1.8957624212949</v>
      </c>
      <c r="C3705">
        <v>3.7872044075014899</v>
      </c>
      <c r="D3705">
        <v>1.5285356602462501</v>
      </c>
      <c r="E3705">
        <v>2.47766833708764</v>
      </c>
      <c r="F3705">
        <v>1.32244009723057E-2</v>
      </c>
      <c r="G3705">
        <v>0.35305759724011998</v>
      </c>
    </row>
    <row r="3706" spans="1:7" hidden="1" x14ac:dyDescent="0.25">
      <c r="A3706" s="1" t="s">
        <v>3711</v>
      </c>
      <c r="B3706">
        <v>2.5327157554672901</v>
      </c>
      <c r="C3706">
        <v>4.0219520120225001</v>
      </c>
      <c r="D3706">
        <v>1.6232779034638101</v>
      </c>
      <c r="E3706">
        <v>2.4776731103406999</v>
      </c>
      <c r="F3706">
        <v>1.32242240756183E-2</v>
      </c>
      <c r="G3706">
        <v>0.35305759724011998</v>
      </c>
    </row>
    <row r="3707" spans="1:7" hidden="1" x14ac:dyDescent="0.25">
      <c r="A3707" s="1" t="s">
        <v>3712</v>
      </c>
      <c r="B3707">
        <v>76.505152145781693</v>
      </c>
      <c r="C3707">
        <v>0.96134953648017496</v>
      </c>
      <c r="D3707">
        <v>0.38807367057450598</v>
      </c>
      <c r="E3707">
        <v>2.47723463191149</v>
      </c>
      <c r="F3707">
        <v>1.3240482813257201E-2</v>
      </c>
      <c r="G3707">
        <v>0.35339155882097301</v>
      </c>
    </row>
    <row r="3708" spans="1:7" hidden="1" x14ac:dyDescent="0.25">
      <c r="A3708" s="1" t="s">
        <v>3713</v>
      </c>
      <c r="B3708">
        <v>188.79146981588701</v>
      </c>
      <c r="C3708">
        <v>1.53847493121045</v>
      </c>
      <c r="D3708">
        <v>0.621271077703344</v>
      </c>
      <c r="E3708">
        <v>2.4763343835314799</v>
      </c>
      <c r="F3708">
        <v>1.3273919335233701E-2</v>
      </c>
      <c r="G3708">
        <v>0.35418841573382798</v>
      </c>
    </row>
    <row r="3709" spans="1:7" hidden="1" x14ac:dyDescent="0.25">
      <c r="A3709" s="1" t="s">
        <v>3714</v>
      </c>
      <c r="B3709">
        <v>131.40042740865201</v>
      </c>
      <c r="C3709">
        <v>1.3372415572285901</v>
      </c>
      <c r="D3709">
        <v>0.54005425718363198</v>
      </c>
      <c r="E3709">
        <v>2.4761244623869301</v>
      </c>
      <c r="F3709">
        <v>1.3281726833103099E-2</v>
      </c>
      <c r="G3709">
        <v>0.354301167197833</v>
      </c>
    </row>
    <row r="3710" spans="1:7" hidden="1" x14ac:dyDescent="0.25">
      <c r="A3710" s="1" t="s">
        <v>3715</v>
      </c>
      <c r="B3710">
        <v>576.71631999775798</v>
      </c>
      <c r="C3710">
        <v>-1.21217509920523</v>
      </c>
      <c r="D3710">
        <v>0.48961941468154202</v>
      </c>
      <c r="E3710">
        <v>-2.47574965954658</v>
      </c>
      <c r="F3710">
        <v>1.32956767931059E-2</v>
      </c>
      <c r="G3710">
        <v>0.35448209550222998</v>
      </c>
    </row>
    <row r="3711" spans="1:7" hidden="1" x14ac:dyDescent="0.25">
      <c r="A3711" s="1" t="s">
        <v>3716</v>
      </c>
      <c r="B3711">
        <v>3.1942463416452802</v>
      </c>
      <c r="C3711">
        <v>-3.48187898407026</v>
      </c>
      <c r="D3711">
        <v>1.40635997504996</v>
      </c>
      <c r="E3711">
        <v>-2.47580921374457</v>
      </c>
      <c r="F3711">
        <v>1.3293459352774E-2</v>
      </c>
      <c r="G3711">
        <v>0.35448209550222998</v>
      </c>
    </row>
    <row r="3712" spans="1:7" hidden="1" x14ac:dyDescent="0.25">
      <c r="A3712" s="1" t="s">
        <v>3717</v>
      </c>
      <c r="B3712">
        <v>156.98541785632401</v>
      </c>
      <c r="C3712">
        <v>1.2077543002195199</v>
      </c>
      <c r="D3712">
        <v>0.48787480903147001</v>
      </c>
      <c r="E3712">
        <v>2.4755414255086401</v>
      </c>
      <c r="F3712">
        <v>1.3303432747521601E-2</v>
      </c>
      <c r="G3712">
        <v>0.35459330282628598</v>
      </c>
    </row>
    <row r="3713" spans="1:7" hidden="1" x14ac:dyDescent="0.25">
      <c r="A3713" s="1" t="s">
        <v>3718</v>
      </c>
      <c r="B3713">
        <v>724.46501918774698</v>
      </c>
      <c r="C3713">
        <v>-0.39033856645528198</v>
      </c>
      <c r="D3713">
        <v>0.15769144861439599</v>
      </c>
      <c r="E3713">
        <v>-2.4753312236339502</v>
      </c>
      <c r="F3713">
        <v>1.33112660526773E-2</v>
      </c>
      <c r="G3713">
        <v>0.354628832778355</v>
      </c>
    </row>
    <row r="3714" spans="1:7" hidden="1" x14ac:dyDescent="0.25">
      <c r="A3714" s="1" t="s">
        <v>3719</v>
      </c>
      <c r="B3714">
        <v>557.06227789360003</v>
      </c>
      <c r="C3714">
        <v>-0.44965649119630802</v>
      </c>
      <c r="D3714">
        <v>0.18165639921118501</v>
      </c>
      <c r="E3714">
        <v>-2.4753132460451299</v>
      </c>
      <c r="F3714">
        <v>1.3311936188062701E-2</v>
      </c>
      <c r="G3714">
        <v>0.354628832778355</v>
      </c>
    </row>
    <row r="3715" spans="1:7" hidden="1" x14ac:dyDescent="0.25">
      <c r="A3715" s="1" t="s">
        <v>3720</v>
      </c>
      <c r="B3715">
        <v>23.386400595392399</v>
      </c>
      <c r="C3715">
        <v>-1.2802935293620299</v>
      </c>
      <c r="D3715">
        <v>0.51732950045000903</v>
      </c>
      <c r="E3715">
        <v>-2.4748125290522598</v>
      </c>
      <c r="F3715">
        <v>1.3330612978674E-2</v>
      </c>
      <c r="G3715">
        <v>0.355030762566657</v>
      </c>
    </row>
    <row r="3716" spans="1:7" hidden="1" x14ac:dyDescent="0.25">
      <c r="A3716" s="1" t="s">
        <v>3721</v>
      </c>
      <c r="B3716">
        <v>2197.9875735898299</v>
      </c>
      <c r="C3716">
        <v>-0.42370794161523101</v>
      </c>
      <c r="D3716">
        <v>0.17122602640325199</v>
      </c>
      <c r="E3716">
        <v>-2.47455337553277</v>
      </c>
      <c r="F3716">
        <v>1.33402885223377E-2</v>
      </c>
      <c r="G3716">
        <v>0.35519281262409502</v>
      </c>
    </row>
    <row r="3717" spans="1:7" hidden="1" x14ac:dyDescent="0.25">
      <c r="A3717" s="1" t="s">
        <v>3722</v>
      </c>
      <c r="B3717">
        <v>2149.5187030770298</v>
      </c>
      <c r="C3717">
        <v>0.248400662439963</v>
      </c>
      <c r="D3717">
        <v>0.10039132606586</v>
      </c>
      <c r="E3717">
        <v>2.4743239498301399</v>
      </c>
      <c r="F3717">
        <v>1.3348859352121401E-2</v>
      </c>
      <c r="G3717">
        <v>0.35532536974050999</v>
      </c>
    </row>
    <row r="3718" spans="1:7" hidden="1" x14ac:dyDescent="0.25">
      <c r="A3718" s="1" t="s">
        <v>3723</v>
      </c>
      <c r="B3718">
        <v>138.35675445464</v>
      </c>
      <c r="C3718">
        <v>-1.1392537425517999</v>
      </c>
      <c r="D3718">
        <v>0.46049741335237898</v>
      </c>
      <c r="E3718">
        <v>-2.4739633915815999</v>
      </c>
      <c r="F3718">
        <v>1.33623388350215E-2</v>
      </c>
      <c r="G3718">
        <v>0.35558848090592399</v>
      </c>
    </row>
    <row r="3719" spans="1:7" hidden="1" x14ac:dyDescent="0.25">
      <c r="A3719" s="1" t="s">
        <v>3724</v>
      </c>
      <c r="B3719">
        <v>30.929552913120901</v>
      </c>
      <c r="C3719">
        <v>1.6431201195009799</v>
      </c>
      <c r="D3719">
        <v>0.66433937355504502</v>
      </c>
      <c r="E3719">
        <v>2.4733143704974698</v>
      </c>
      <c r="F3719">
        <v>1.33866328320405E-2</v>
      </c>
      <c r="G3719">
        <v>0.35613916082529801</v>
      </c>
    </row>
    <row r="3720" spans="1:7" hidden="1" x14ac:dyDescent="0.25">
      <c r="A3720" s="1" t="s">
        <v>3725</v>
      </c>
      <c r="B3720">
        <v>7635.9458913385597</v>
      </c>
      <c r="C3720">
        <v>-0.68671544729320499</v>
      </c>
      <c r="D3720">
        <v>0.27766145871030901</v>
      </c>
      <c r="E3720">
        <v>-2.4732112641159598</v>
      </c>
      <c r="F3720">
        <v>1.33904958759617E-2</v>
      </c>
      <c r="G3720">
        <v>0.35614614387600901</v>
      </c>
    </row>
    <row r="3721" spans="1:7" hidden="1" x14ac:dyDescent="0.25">
      <c r="A3721" s="1" t="s">
        <v>3726</v>
      </c>
      <c r="B3721">
        <v>328.01678319907501</v>
      </c>
      <c r="C3721">
        <v>2.0557731183642001</v>
      </c>
      <c r="D3721">
        <v>0.83137894127776402</v>
      </c>
      <c r="E3721">
        <v>2.47272695553804</v>
      </c>
      <c r="F3721">
        <v>1.3408654450028199E-2</v>
      </c>
      <c r="G3721">
        <v>0.356533238244647</v>
      </c>
    </row>
    <row r="3722" spans="1:7" hidden="1" x14ac:dyDescent="0.25">
      <c r="A3722" s="1" t="s">
        <v>3727</v>
      </c>
      <c r="B3722">
        <v>540.96908094649302</v>
      </c>
      <c r="C3722">
        <v>-3.9354203354547499</v>
      </c>
      <c r="D3722">
        <v>1.5917254627203501</v>
      </c>
      <c r="E3722">
        <v>-2.47242406283361</v>
      </c>
      <c r="F3722">
        <v>1.3420022109945799E-2</v>
      </c>
      <c r="G3722">
        <v>0.35655820887536799</v>
      </c>
    </row>
    <row r="3723" spans="1:7" hidden="1" x14ac:dyDescent="0.25">
      <c r="A3723" s="1" t="s">
        <v>3728</v>
      </c>
      <c r="B3723">
        <v>76.193654569511693</v>
      </c>
      <c r="C3723">
        <v>2.3847921521320199</v>
      </c>
      <c r="D3723">
        <v>0.96460780428492199</v>
      </c>
      <c r="E3723">
        <v>2.4722919942576098</v>
      </c>
      <c r="F3723">
        <v>1.3424981351632399E-2</v>
      </c>
      <c r="G3723">
        <v>0.35655820887536799</v>
      </c>
    </row>
    <row r="3724" spans="1:7" hidden="1" x14ac:dyDescent="0.25">
      <c r="A3724" s="1" t="s">
        <v>3729</v>
      </c>
      <c r="B3724">
        <v>31.190009874108402</v>
      </c>
      <c r="C3724">
        <v>-1.46167728341365</v>
      </c>
      <c r="D3724">
        <v>0.591200644579984</v>
      </c>
      <c r="E3724">
        <v>-2.4723878378923101</v>
      </c>
      <c r="F3724">
        <v>1.34213822136145E-2</v>
      </c>
      <c r="G3724">
        <v>0.35655820887536799</v>
      </c>
    </row>
    <row r="3725" spans="1:7" hidden="1" x14ac:dyDescent="0.25">
      <c r="A3725" s="1" t="s">
        <v>3730</v>
      </c>
      <c r="B3725">
        <v>2.2584063561269798</v>
      </c>
      <c r="C3725">
        <v>-3.8186985961174398</v>
      </c>
      <c r="D3725">
        <v>1.54464238197356</v>
      </c>
      <c r="E3725">
        <v>-2.4722218169608698</v>
      </c>
      <c r="F3725">
        <v>1.34276172034368E-2</v>
      </c>
      <c r="G3725">
        <v>0.35655820887536799</v>
      </c>
    </row>
    <row r="3726" spans="1:7" hidden="1" x14ac:dyDescent="0.25">
      <c r="A3726" s="1" t="s">
        <v>3731</v>
      </c>
      <c r="B3726">
        <v>121.031305568208</v>
      </c>
      <c r="C3726">
        <v>-1.86288733320695</v>
      </c>
      <c r="D3726">
        <v>0.75346346093862804</v>
      </c>
      <c r="E3726">
        <v>-2.4724322144119002</v>
      </c>
      <c r="F3726">
        <v>1.3419716067122001E-2</v>
      </c>
      <c r="G3726">
        <v>0.35655820887536799</v>
      </c>
    </row>
    <row r="3727" spans="1:7" hidden="1" x14ac:dyDescent="0.25">
      <c r="A3727" s="1" t="s">
        <v>3732</v>
      </c>
      <c r="B3727">
        <v>2.7281573280507798</v>
      </c>
      <c r="C3727">
        <v>-3.3300177542619802</v>
      </c>
      <c r="D3727">
        <v>1.34738378614974</v>
      </c>
      <c r="E3727">
        <v>-2.4714693678909301</v>
      </c>
      <c r="F3727">
        <v>1.3455907864847299E-2</v>
      </c>
      <c r="G3727">
        <v>0.35702190733463002</v>
      </c>
    </row>
    <row r="3728" spans="1:7" hidden="1" x14ac:dyDescent="0.25">
      <c r="A3728" s="1" t="s">
        <v>3733</v>
      </c>
      <c r="B3728">
        <v>445.391483526039</v>
      </c>
      <c r="C3728">
        <v>1.92153762064402</v>
      </c>
      <c r="D3728">
        <v>0.77746331459653495</v>
      </c>
      <c r="E3728">
        <v>2.47154764034262</v>
      </c>
      <c r="F3728">
        <v>1.3452962516140201E-2</v>
      </c>
      <c r="G3728">
        <v>0.35702190733463002</v>
      </c>
    </row>
    <row r="3729" spans="1:7" hidden="1" x14ac:dyDescent="0.25">
      <c r="A3729" s="1" t="s">
        <v>3734</v>
      </c>
      <c r="B3729">
        <v>40.200305987133298</v>
      </c>
      <c r="C3729">
        <v>-0.88582392752829997</v>
      </c>
      <c r="D3729">
        <v>0.35841069372244899</v>
      </c>
      <c r="E3729">
        <v>-2.47153319653536</v>
      </c>
      <c r="F3729">
        <v>1.3453505985683199E-2</v>
      </c>
      <c r="G3729">
        <v>0.35702190733463002</v>
      </c>
    </row>
    <row r="3730" spans="1:7" hidden="1" x14ac:dyDescent="0.25">
      <c r="A3730" s="1" t="s">
        <v>3735</v>
      </c>
      <c r="B3730">
        <v>213.246973009718</v>
      </c>
      <c r="C3730">
        <v>-1.0979850239461999</v>
      </c>
      <c r="D3730">
        <v>0.44438183783243401</v>
      </c>
      <c r="E3730">
        <v>-2.4708143548391899</v>
      </c>
      <c r="F3730">
        <v>1.34805779862332E-2</v>
      </c>
      <c r="G3730">
        <v>0.35753856934834299</v>
      </c>
    </row>
    <row r="3731" spans="1:7" hidden="1" x14ac:dyDescent="0.25">
      <c r="A3731" s="1" t="s">
        <v>3736</v>
      </c>
      <c r="B3731">
        <v>796.73188667354702</v>
      </c>
      <c r="C3731">
        <v>-1.1096492441363199</v>
      </c>
      <c r="D3731">
        <v>0.44911243473531198</v>
      </c>
      <c r="E3731">
        <v>-2.4707604562102601</v>
      </c>
      <c r="F3731">
        <v>1.3482609778892001E-2</v>
      </c>
      <c r="G3731">
        <v>0.35753856934834299</v>
      </c>
    </row>
    <row r="3732" spans="1:7" hidden="1" x14ac:dyDescent="0.25">
      <c r="A3732" s="1" t="s">
        <v>3737</v>
      </c>
      <c r="B3732">
        <v>244.48831755149999</v>
      </c>
      <c r="C3732">
        <v>-1.0654135652740699</v>
      </c>
      <c r="D3732">
        <v>0.43124666283678398</v>
      </c>
      <c r="E3732">
        <v>-2.4705433272588699</v>
      </c>
      <c r="F3732">
        <v>1.34907975334816E-2</v>
      </c>
      <c r="G3732">
        <v>0.35756397299753501</v>
      </c>
    </row>
    <row r="3733" spans="1:7" hidden="1" x14ac:dyDescent="0.25">
      <c r="A3733" s="1" t="s">
        <v>3738</v>
      </c>
      <c r="B3733">
        <v>95.849738351166806</v>
      </c>
      <c r="C3733">
        <v>-0.69710678253416303</v>
      </c>
      <c r="D3733">
        <v>0.28215855184202898</v>
      </c>
      <c r="E3733">
        <v>-2.4706207838933398</v>
      </c>
      <c r="F3733">
        <v>1.34878762033812E-2</v>
      </c>
      <c r="G3733">
        <v>0.35756397299753501</v>
      </c>
    </row>
    <row r="3734" spans="1:7" hidden="1" x14ac:dyDescent="0.25">
      <c r="A3734" s="1" t="s">
        <v>3739</v>
      </c>
      <c r="B3734">
        <v>126.61832566763201</v>
      </c>
      <c r="C3734">
        <v>0.53764198230416604</v>
      </c>
      <c r="D3734">
        <v>0.21771525550411</v>
      </c>
      <c r="E3734">
        <v>2.4694731706295898</v>
      </c>
      <c r="F3734">
        <v>1.3531216486742799E-2</v>
      </c>
      <c r="G3734">
        <v>0.35844315682101602</v>
      </c>
    </row>
    <row r="3735" spans="1:7" hidden="1" x14ac:dyDescent="0.25">
      <c r="A3735" s="1" t="s">
        <v>3740</v>
      </c>
      <c r="B3735">
        <v>13.986454234407899</v>
      </c>
      <c r="C3735">
        <v>-1.3949550315355099</v>
      </c>
      <c r="D3735">
        <v>0.56487359125026704</v>
      </c>
      <c r="E3735">
        <v>-2.4694994652661699</v>
      </c>
      <c r="F3735">
        <v>1.3530222078752799E-2</v>
      </c>
      <c r="G3735">
        <v>0.35844315682101602</v>
      </c>
    </row>
    <row r="3736" spans="1:7" hidden="1" x14ac:dyDescent="0.25">
      <c r="A3736" s="1" t="s">
        <v>3741</v>
      </c>
      <c r="B3736">
        <v>232.86693142635499</v>
      </c>
      <c r="C3736">
        <v>-0.82292527984883002</v>
      </c>
      <c r="D3736">
        <v>0.33325592140721799</v>
      </c>
      <c r="E3736">
        <v>-2.4693493108056899</v>
      </c>
      <c r="F3736">
        <v>1.35359014739564E-2</v>
      </c>
      <c r="G3736">
        <v>0.35847126061443801</v>
      </c>
    </row>
    <row r="3737" spans="1:7" hidden="1" x14ac:dyDescent="0.25">
      <c r="A3737" s="1" t="s">
        <v>3742</v>
      </c>
      <c r="B3737">
        <v>3.6591070861394601</v>
      </c>
      <c r="C3737">
        <v>3.7251360666820998</v>
      </c>
      <c r="D3737">
        <v>1.50868871325189</v>
      </c>
      <c r="E3737">
        <v>2.4691217173970799</v>
      </c>
      <c r="F3737">
        <v>1.3544513911528101E-2</v>
      </c>
      <c r="G3737">
        <v>0.35860333218546298</v>
      </c>
    </row>
    <row r="3738" spans="1:7" hidden="1" x14ac:dyDescent="0.25">
      <c r="A3738" s="1" t="s">
        <v>3743</v>
      </c>
      <c r="B3738">
        <v>242.90076739008899</v>
      </c>
      <c r="C3738">
        <v>1.9575593239987299</v>
      </c>
      <c r="D3738">
        <v>0.79287101818665895</v>
      </c>
      <c r="E3738">
        <v>2.4689505343199198</v>
      </c>
      <c r="F3738">
        <v>1.35509948969406E-2</v>
      </c>
      <c r="G3738">
        <v>0.35867891603853003</v>
      </c>
    </row>
    <row r="3739" spans="1:7" hidden="1" x14ac:dyDescent="0.25">
      <c r="A3739" s="1" t="s">
        <v>3744</v>
      </c>
      <c r="B3739">
        <v>5148.0228919912997</v>
      </c>
      <c r="C3739">
        <v>-0.21124991576950999</v>
      </c>
      <c r="D3739">
        <v>8.5573370432790799E-2</v>
      </c>
      <c r="E3739">
        <v>-2.4686408248396101</v>
      </c>
      <c r="F3739">
        <v>1.3562727450242101E-2</v>
      </c>
      <c r="G3739">
        <v>0.35873013311107199</v>
      </c>
    </row>
    <row r="3740" spans="1:7" hidden="1" x14ac:dyDescent="0.25">
      <c r="A3740" s="1" t="s">
        <v>3745</v>
      </c>
      <c r="B3740">
        <v>63.710861124869197</v>
      </c>
      <c r="C3740">
        <v>-4.1515079219538702</v>
      </c>
      <c r="D3740">
        <v>1.6816588615376999</v>
      </c>
      <c r="E3740">
        <v>-2.4686980319883398</v>
      </c>
      <c r="F3740">
        <v>1.3560559627881901E-2</v>
      </c>
      <c r="G3740">
        <v>0.35873013311107199</v>
      </c>
    </row>
    <row r="3741" spans="1:7" hidden="1" x14ac:dyDescent="0.25">
      <c r="A3741" s="1" t="s">
        <v>3746</v>
      </c>
      <c r="B3741">
        <v>15.388936839378101</v>
      </c>
      <c r="C3741">
        <v>-2.4441227404771602</v>
      </c>
      <c r="D3741">
        <v>0.99007964056421605</v>
      </c>
      <c r="E3741">
        <v>-2.4686122614180102</v>
      </c>
      <c r="F3741">
        <v>1.3563809954459501E-2</v>
      </c>
      <c r="G3741">
        <v>0.35873013311107199</v>
      </c>
    </row>
    <row r="3742" spans="1:7" hidden="1" x14ac:dyDescent="0.25">
      <c r="A3742" s="1" t="s">
        <v>3747</v>
      </c>
      <c r="B3742">
        <v>238.569261838572</v>
      </c>
      <c r="C3742">
        <v>-2.0297305496416902</v>
      </c>
      <c r="D3742">
        <v>0.82234430411191195</v>
      </c>
      <c r="E3742">
        <v>-2.46822473201623</v>
      </c>
      <c r="F3742">
        <v>1.35785041927401E-2</v>
      </c>
      <c r="G3742">
        <v>0.35892682087672301</v>
      </c>
    </row>
    <row r="3743" spans="1:7" hidden="1" x14ac:dyDescent="0.25">
      <c r="A3743" s="1" t="s">
        <v>3748</v>
      </c>
      <c r="B3743">
        <v>26.7335191501205</v>
      </c>
      <c r="C3743">
        <v>0.96448771213529905</v>
      </c>
      <c r="D3743">
        <v>0.390746596350735</v>
      </c>
      <c r="E3743">
        <v>2.4683201879244798</v>
      </c>
      <c r="F3743">
        <v>1.3574883415796201E-2</v>
      </c>
      <c r="G3743">
        <v>0.35892682087672301</v>
      </c>
    </row>
    <row r="3744" spans="1:7" hidden="1" x14ac:dyDescent="0.25">
      <c r="A3744" s="1" t="s">
        <v>3749</v>
      </c>
      <c r="B3744">
        <v>138.529778117473</v>
      </c>
      <c r="C3744">
        <v>-0.49611041969368902</v>
      </c>
      <c r="D3744">
        <v>0.20100783054857799</v>
      </c>
      <c r="E3744">
        <v>-2.46811489054797</v>
      </c>
      <c r="F3744">
        <v>1.35826716899654E-2</v>
      </c>
      <c r="G3744">
        <v>0.35894105998964498</v>
      </c>
    </row>
    <row r="3745" spans="1:7" hidden="1" x14ac:dyDescent="0.25">
      <c r="A3745" s="1" t="s">
        <v>3750</v>
      </c>
      <c r="B3745">
        <v>299.56372612120401</v>
      </c>
      <c r="C3745">
        <v>-0.39231550632529699</v>
      </c>
      <c r="D3745">
        <v>0.15896660582882499</v>
      </c>
      <c r="E3745">
        <v>-2.4679114476894699</v>
      </c>
      <c r="F3745">
        <v>1.3590393504088799E-2</v>
      </c>
      <c r="G3745">
        <v>0.35904919419429598</v>
      </c>
    </row>
    <row r="3746" spans="1:7" hidden="1" x14ac:dyDescent="0.25">
      <c r="A3746" s="1" t="s">
        <v>3751</v>
      </c>
      <c r="B3746">
        <v>123.087271028133</v>
      </c>
      <c r="C3746">
        <v>-4.8413292285280098</v>
      </c>
      <c r="D3746">
        <v>1.9621310099037499</v>
      </c>
      <c r="E3746">
        <v>-2.4673832705826801</v>
      </c>
      <c r="F3746">
        <v>1.3610458937803599E-2</v>
      </c>
      <c r="G3746">
        <v>0.35938732925090899</v>
      </c>
    </row>
    <row r="3747" spans="1:7" hidden="1" x14ac:dyDescent="0.25">
      <c r="A3747" s="1" t="s">
        <v>3752</v>
      </c>
      <c r="B3747">
        <v>3.8762205036741499</v>
      </c>
      <c r="C3747">
        <v>-2.978292360108</v>
      </c>
      <c r="D3747">
        <v>1.2070399938119001</v>
      </c>
      <c r="E3747">
        <v>-2.4674346959311499</v>
      </c>
      <c r="F3747">
        <v>1.3608504140876601E-2</v>
      </c>
      <c r="G3747">
        <v>0.35938732925090899</v>
      </c>
    </row>
    <row r="3748" spans="1:7" hidden="1" x14ac:dyDescent="0.25">
      <c r="A3748" s="1" t="s">
        <v>3753</v>
      </c>
      <c r="B3748">
        <v>134.115940990507</v>
      </c>
      <c r="C3748">
        <v>-4.5554430489037099</v>
      </c>
      <c r="D3748">
        <v>1.8465002680990701</v>
      </c>
      <c r="E3748">
        <v>-2.4670687178363901</v>
      </c>
      <c r="F3748">
        <v>1.3622421218115899E-2</v>
      </c>
      <c r="G3748">
        <v>0.35945225633067601</v>
      </c>
    </row>
    <row r="3749" spans="1:7" hidden="1" x14ac:dyDescent="0.25">
      <c r="A3749" s="1" t="s">
        <v>3754</v>
      </c>
      <c r="B3749">
        <v>47.8511622305044</v>
      </c>
      <c r="C3749">
        <v>-3.8776342718874899</v>
      </c>
      <c r="D3749">
        <v>1.57174807878034</v>
      </c>
      <c r="E3749">
        <v>-2.4670838312056298</v>
      </c>
      <c r="F3749">
        <v>1.3621846252071201E-2</v>
      </c>
      <c r="G3749">
        <v>0.35945225633067601</v>
      </c>
    </row>
    <row r="3750" spans="1:7" hidden="1" x14ac:dyDescent="0.25">
      <c r="A3750" s="1" t="s">
        <v>3755</v>
      </c>
      <c r="B3750">
        <v>225.93655636411299</v>
      </c>
      <c r="C3750">
        <v>0.67170644307787097</v>
      </c>
      <c r="D3750">
        <v>0.27227310162449297</v>
      </c>
      <c r="E3750">
        <v>2.4670319582441098</v>
      </c>
      <c r="F3750">
        <v>1.3623819772567099E-2</v>
      </c>
      <c r="G3750">
        <v>0.35945225633067601</v>
      </c>
    </row>
    <row r="3751" spans="1:7" hidden="1" x14ac:dyDescent="0.25">
      <c r="A3751" s="1" t="s">
        <v>3756</v>
      </c>
      <c r="B3751">
        <v>143.386393293445</v>
      </c>
      <c r="C3751">
        <v>-1.4994199688863601</v>
      </c>
      <c r="D3751">
        <v>0.60791998245931</v>
      </c>
      <c r="E3751">
        <v>-2.4664758720720599</v>
      </c>
      <c r="F3751">
        <v>1.36449920898923E-2</v>
      </c>
      <c r="G3751">
        <v>0.35991486602122902</v>
      </c>
    </row>
    <row r="3752" spans="1:7" hidden="1" x14ac:dyDescent="0.25">
      <c r="A3752" s="1" t="s">
        <v>3757</v>
      </c>
      <c r="B3752">
        <v>3063.61907411928</v>
      </c>
      <c r="C3752">
        <v>0.18893930419159499</v>
      </c>
      <c r="D3752">
        <v>7.6609945757231096E-2</v>
      </c>
      <c r="E3752">
        <v>2.4662503324349498</v>
      </c>
      <c r="F3752">
        <v>1.3653587523615901E-2</v>
      </c>
      <c r="G3752">
        <v>0.35994961522146501</v>
      </c>
    </row>
    <row r="3753" spans="1:7" hidden="1" x14ac:dyDescent="0.25">
      <c r="A3753" s="1" t="s">
        <v>3758</v>
      </c>
      <c r="B3753">
        <v>94.531907151256704</v>
      </c>
      <c r="C3753">
        <v>1.2147190466858699</v>
      </c>
      <c r="D3753">
        <v>0.49253466454429801</v>
      </c>
      <c r="E3753">
        <v>2.4662610251194201</v>
      </c>
      <c r="F3753">
        <v>1.36531799118354E-2</v>
      </c>
      <c r="G3753">
        <v>0.35994961522146501</v>
      </c>
    </row>
    <row r="3754" spans="1:7" hidden="1" x14ac:dyDescent="0.25">
      <c r="A3754" s="1" t="s">
        <v>3759</v>
      </c>
      <c r="B3754">
        <v>67.7642552829967</v>
      </c>
      <c r="C3754">
        <v>-0.99740373980865404</v>
      </c>
      <c r="D3754">
        <v>0.40445586644056702</v>
      </c>
      <c r="E3754">
        <v>-2.4660385039939001</v>
      </c>
      <c r="F3754">
        <v>1.3661664771594599E-2</v>
      </c>
      <c r="G3754">
        <v>0.36006658918665302</v>
      </c>
    </row>
    <row r="3755" spans="1:7" hidden="1" x14ac:dyDescent="0.25">
      <c r="A3755" s="1" t="s">
        <v>3760</v>
      </c>
      <c r="B3755">
        <v>417.71915218618898</v>
      </c>
      <c r="C3755">
        <v>1.77165971597002</v>
      </c>
      <c r="D3755">
        <v>0.71850524576840802</v>
      </c>
      <c r="E3755">
        <v>2.4657575242548302</v>
      </c>
      <c r="F3755">
        <v>1.36723853458181E-2</v>
      </c>
      <c r="G3755">
        <v>0.36025314973261802</v>
      </c>
    </row>
    <row r="3756" spans="1:7" hidden="1" x14ac:dyDescent="0.25">
      <c r="A3756" s="1" t="s">
        <v>3761</v>
      </c>
      <c r="B3756">
        <v>102.465155720976</v>
      </c>
      <c r="C3756">
        <v>0.52342054610254896</v>
      </c>
      <c r="D3756">
        <v>0.21233921587139501</v>
      </c>
      <c r="E3756">
        <v>2.4650206225663198</v>
      </c>
      <c r="F3756">
        <v>1.3700536591628501E-2</v>
      </c>
      <c r="G3756">
        <v>0.36089876868824</v>
      </c>
    </row>
    <row r="3757" spans="1:7" hidden="1" x14ac:dyDescent="0.25">
      <c r="A3757" s="1" t="s">
        <v>3762</v>
      </c>
      <c r="B3757">
        <v>14.651818956110001</v>
      </c>
      <c r="C3757">
        <v>1.6874886705874499</v>
      </c>
      <c r="D3757">
        <v>0.68472285257592203</v>
      </c>
      <c r="E3757">
        <v>2.4644842277998098</v>
      </c>
      <c r="F3757">
        <v>1.3721060220374399E-2</v>
      </c>
      <c r="G3757">
        <v>0.36134317109640801</v>
      </c>
    </row>
    <row r="3758" spans="1:7" hidden="1" x14ac:dyDescent="0.25">
      <c r="A3758" s="1" t="s">
        <v>3763</v>
      </c>
      <c r="B3758">
        <v>25.896212252079899</v>
      </c>
      <c r="C3758">
        <v>-1.8692366532862801</v>
      </c>
      <c r="D3758">
        <v>0.75856535307469797</v>
      </c>
      <c r="E3758">
        <v>-2.4641735161113001</v>
      </c>
      <c r="F3758">
        <v>1.3732961140383399E-2</v>
      </c>
      <c r="G3758">
        <v>0.361560318935289</v>
      </c>
    </row>
    <row r="3759" spans="1:7" hidden="1" x14ac:dyDescent="0.25">
      <c r="A3759" s="1" t="s">
        <v>3764</v>
      </c>
      <c r="B3759">
        <v>6.6583392938279697</v>
      </c>
      <c r="C3759">
        <v>-2.3110504784163299</v>
      </c>
      <c r="D3759">
        <v>0.93793810319892901</v>
      </c>
      <c r="E3759">
        <v>-2.46396907272907</v>
      </c>
      <c r="F3759">
        <v>1.37407967294878E-2</v>
      </c>
      <c r="G3759">
        <v>0.36167034797779501</v>
      </c>
    </row>
    <row r="3760" spans="1:7" hidden="1" x14ac:dyDescent="0.25">
      <c r="A3760" s="1" t="s">
        <v>3765</v>
      </c>
      <c r="B3760">
        <v>119.594290876717</v>
      </c>
      <c r="C3760">
        <v>0.78945705009011202</v>
      </c>
      <c r="D3760">
        <v>0.32047010677841098</v>
      </c>
      <c r="E3760">
        <v>2.4634342904125601</v>
      </c>
      <c r="F3760">
        <v>1.3761311712523301E-2</v>
      </c>
      <c r="G3760">
        <v>0.36172904244818599</v>
      </c>
    </row>
    <row r="3761" spans="1:7" hidden="1" x14ac:dyDescent="0.25">
      <c r="A3761" s="1" t="s">
        <v>3766</v>
      </c>
      <c r="B3761">
        <v>111.36148232020101</v>
      </c>
      <c r="C3761">
        <v>-0.69448582830703298</v>
      </c>
      <c r="D3761">
        <v>0.28191427145599401</v>
      </c>
      <c r="E3761">
        <v>-2.4634646012074599</v>
      </c>
      <c r="F3761">
        <v>1.3760148226166001E-2</v>
      </c>
      <c r="G3761">
        <v>0.36172904244818599</v>
      </c>
    </row>
    <row r="3762" spans="1:7" hidden="1" x14ac:dyDescent="0.25">
      <c r="A3762" s="1" t="s">
        <v>3767</v>
      </c>
      <c r="B3762">
        <v>147.27966312365999</v>
      </c>
      <c r="C3762">
        <v>4.26014554262209</v>
      </c>
      <c r="D3762">
        <v>1.72922514005346</v>
      </c>
      <c r="E3762">
        <v>2.4636153176042699</v>
      </c>
      <c r="F3762">
        <v>1.3754364234809999E-2</v>
      </c>
      <c r="G3762">
        <v>0.36172904244818599</v>
      </c>
    </row>
    <row r="3763" spans="1:7" hidden="1" x14ac:dyDescent="0.25">
      <c r="A3763" s="1" t="s">
        <v>3768</v>
      </c>
      <c r="B3763">
        <v>1.8328628165941501</v>
      </c>
      <c r="C3763">
        <v>-3.6333789580164799</v>
      </c>
      <c r="D3763">
        <v>1.47492124545335</v>
      </c>
      <c r="E3763">
        <v>-2.4634392983468598</v>
      </c>
      <c r="F3763">
        <v>1.37611194759007E-2</v>
      </c>
      <c r="G3763">
        <v>0.36172904244818599</v>
      </c>
    </row>
    <row r="3764" spans="1:7" hidden="1" x14ac:dyDescent="0.25">
      <c r="A3764" s="1" t="s">
        <v>3769</v>
      </c>
      <c r="B3764">
        <v>1.8328628165941501</v>
      </c>
      <c r="C3764">
        <v>-3.6333789580164799</v>
      </c>
      <c r="D3764">
        <v>1.47492124545335</v>
      </c>
      <c r="E3764">
        <v>-2.4634392983468598</v>
      </c>
      <c r="F3764">
        <v>1.37611194759007E-2</v>
      </c>
      <c r="G3764">
        <v>0.36172904244818599</v>
      </c>
    </row>
    <row r="3765" spans="1:7" hidden="1" x14ac:dyDescent="0.25">
      <c r="A3765" s="1" t="s">
        <v>3770</v>
      </c>
      <c r="B3765">
        <v>25.4979328653171</v>
      </c>
      <c r="C3765">
        <v>-2.9035336282941402</v>
      </c>
      <c r="D3765">
        <v>1.1788507935771499</v>
      </c>
      <c r="E3765">
        <v>-2.4630204637548299</v>
      </c>
      <c r="F3765">
        <v>1.37772052298837E-2</v>
      </c>
      <c r="G3765">
        <v>0.36198147792222501</v>
      </c>
    </row>
    <row r="3766" spans="1:7" hidden="1" x14ac:dyDescent="0.25">
      <c r="A3766" s="1" t="s">
        <v>3771</v>
      </c>
      <c r="B3766">
        <v>209.169826477686</v>
      </c>
      <c r="C3766">
        <v>-1.0561118112041501</v>
      </c>
      <c r="D3766">
        <v>0.428791928187924</v>
      </c>
      <c r="E3766">
        <v>-2.4629936847628602</v>
      </c>
      <c r="F3766">
        <v>1.3778234267921401E-2</v>
      </c>
      <c r="G3766">
        <v>0.36198147792222501</v>
      </c>
    </row>
    <row r="3767" spans="1:7" hidden="1" x14ac:dyDescent="0.25">
      <c r="A3767" s="1" t="s">
        <v>3772</v>
      </c>
      <c r="B3767">
        <v>116.83630690244399</v>
      </c>
      <c r="C3767">
        <v>2.55229598890514</v>
      </c>
      <c r="D3767">
        <v>1.0364383350339501</v>
      </c>
      <c r="E3767">
        <v>2.4625642478011298</v>
      </c>
      <c r="F3767">
        <v>1.3794745543687301E-2</v>
      </c>
      <c r="G3767">
        <v>0.36231902833464702</v>
      </c>
    </row>
    <row r="3768" spans="1:7" hidden="1" x14ac:dyDescent="0.25">
      <c r="A3768" s="1" t="s">
        <v>3773</v>
      </c>
      <c r="B3768">
        <v>2.97695082386495</v>
      </c>
      <c r="C3768">
        <v>-4.0290150931839896</v>
      </c>
      <c r="D3768">
        <v>1.63628531685223</v>
      </c>
      <c r="E3768">
        <v>-2.4622937403940801</v>
      </c>
      <c r="F3768">
        <v>1.3805155158372299E-2</v>
      </c>
      <c r="G3768">
        <v>0.362496181931309</v>
      </c>
    </row>
    <row r="3769" spans="1:7" hidden="1" x14ac:dyDescent="0.25">
      <c r="A3769" s="1" t="s">
        <v>3774</v>
      </c>
      <c r="B3769">
        <v>4289.83249758486</v>
      </c>
      <c r="C3769">
        <v>0.68473529143438805</v>
      </c>
      <c r="D3769">
        <v>0.27811240756183597</v>
      </c>
      <c r="E3769">
        <v>2.46208106081043</v>
      </c>
      <c r="F3769">
        <v>1.3813344323790101E-2</v>
      </c>
      <c r="G3769">
        <v>0.362614952346967</v>
      </c>
    </row>
    <row r="3770" spans="1:7" hidden="1" x14ac:dyDescent="0.25">
      <c r="A3770" s="1" t="s">
        <v>3775</v>
      </c>
      <c r="B3770">
        <v>490.610877625787</v>
      </c>
      <c r="C3770">
        <v>0.50001276925641402</v>
      </c>
      <c r="D3770">
        <v>0.20311179744112201</v>
      </c>
      <c r="E3770">
        <v>2.4617613331956099</v>
      </c>
      <c r="F3770">
        <v>1.38256634139953E-2</v>
      </c>
      <c r="G3770">
        <v>0.36284204588270902</v>
      </c>
    </row>
    <row r="3771" spans="1:7" hidden="1" x14ac:dyDescent="0.25">
      <c r="A3771" s="1" t="s">
        <v>3776</v>
      </c>
      <c r="B3771">
        <v>90.926552477628803</v>
      </c>
      <c r="C3771">
        <v>-4.1894876656184703</v>
      </c>
      <c r="D3771">
        <v>1.7024829605240099</v>
      </c>
      <c r="E3771">
        <v>-2.4608103357046098</v>
      </c>
      <c r="F3771">
        <v>1.38623626626705E-2</v>
      </c>
      <c r="G3771">
        <v>0.36370868446031701</v>
      </c>
    </row>
    <row r="3772" spans="1:7" hidden="1" x14ac:dyDescent="0.25">
      <c r="A3772" s="1" t="s">
        <v>3777</v>
      </c>
      <c r="B3772">
        <v>1717.7286111926001</v>
      </c>
      <c r="C3772">
        <v>0.59804455879346297</v>
      </c>
      <c r="D3772">
        <v>0.24309249267392</v>
      </c>
      <c r="E3772">
        <v>2.46015231575115</v>
      </c>
      <c r="F3772">
        <v>1.3887806150179399E-2</v>
      </c>
      <c r="G3772">
        <v>0.36393442769558598</v>
      </c>
    </row>
    <row r="3773" spans="1:7" hidden="1" x14ac:dyDescent="0.25">
      <c r="A3773" s="1" t="s">
        <v>3778</v>
      </c>
      <c r="B3773">
        <v>497.08670076220602</v>
      </c>
      <c r="C3773">
        <v>3.2134690624264102</v>
      </c>
      <c r="D3773">
        <v>1.3061042393689</v>
      </c>
      <c r="E3773">
        <v>2.4603465524154</v>
      </c>
      <c r="F3773">
        <v>1.38802913656499E-2</v>
      </c>
      <c r="G3773">
        <v>0.36393442769558598</v>
      </c>
    </row>
    <row r="3774" spans="1:7" hidden="1" x14ac:dyDescent="0.25">
      <c r="A3774" s="1" t="s">
        <v>3779</v>
      </c>
      <c r="B3774">
        <v>80.394131994039597</v>
      </c>
      <c r="C3774">
        <v>1.1821350788598799</v>
      </c>
      <c r="D3774">
        <v>0.48049449007525302</v>
      </c>
      <c r="E3774">
        <v>2.4602468983041499</v>
      </c>
      <c r="F3774">
        <v>1.3884146415598301E-2</v>
      </c>
      <c r="G3774">
        <v>0.36393442769558598</v>
      </c>
    </row>
    <row r="3775" spans="1:7" hidden="1" x14ac:dyDescent="0.25">
      <c r="A3775" s="1" t="s">
        <v>3780</v>
      </c>
      <c r="B3775">
        <v>2809.8256415055398</v>
      </c>
      <c r="C3775">
        <v>0.27904571375010101</v>
      </c>
      <c r="D3775">
        <v>0.113430429346336</v>
      </c>
      <c r="E3775">
        <v>2.46006045607121</v>
      </c>
      <c r="F3775">
        <v>1.38913613423875E-2</v>
      </c>
      <c r="G3775">
        <v>0.36393442769558598</v>
      </c>
    </row>
    <row r="3776" spans="1:7" hidden="1" x14ac:dyDescent="0.25">
      <c r="A3776" s="1" t="s">
        <v>3781</v>
      </c>
      <c r="B3776">
        <v>91.719160541962097</v>
      </c>
      <c r="C3776">
        <v>-1.55873927359899</v>
      </c>
      <c r="D3776">
        <v>0.63366402154248602</v>
      </c>
      <c r="E3776">
        <v>-2.4598828726375399</v>
      </c>
      <c r="F3776">
        <v>1.3898236529823501E-2</v>
      </c>
      <c r="G3776">
        <v>0.36393442769558598</v>
      </c>
    </row>
    <row r="3777" spans="1:7" hidden="1" x14ac:dyDescent="0.25">
      <c r="A3777" s="1" t="s">
        <v>3782</v>
      </c>
      <c r="B3777">
        <v>10.654342061960101</v>
      </c>
      <c r="C3777">
        <v>-3.58076218756058</v>
      </c>
      <c r="D3777">
        <v>1.4554171212137199</v>
      </c>
      <c r="E3777">
        <v>-2.4602996181427801</v>
      </c>
      <c r="F3777">
        <v>1.38821068675782E-2</v>
      </c>
      <c r="G3777">
        <v>0.36393442769558598</v>
      </c>
    </row>
    <row r="3778" spans="1:7" hidden="1" x14ac:dyDescent="0.25">
      <c r="A3778" s="1" t="s">
        <v>3783</v>
      </c>
      <c r="B3778">
        <v>14.526427157146401</v>
      </c>
      <c r="C3778">
        <v>3.9839821826543802</v>
      </c>
      <c r="D3778">
        <v>1.6195052481602801</v>
      </c>
      <c r="E3778">
        <v>2.4599995505912</v>
      </c>
      <c r="F3778">
        <v>1.38937189750206E-2</v>
      </c>
      <c r="G3778">
        <v>0.36393442769558598</v>
      </c>
    </row>
    <row r="3779" spans="1:7" hidden="1" x14ac:dyDescent="0.25">
      <c r="A3779" s="1" t="s">
        <v>3784</v>
      </c>
      <c r="B3779">
        <v>3.6311596668766</v>
      </c>
      <c r="C3779">
        <v>-3.6086103542702799</v>
      </c>
      <c r="D3779">
        <v>1.46701795818618</v>
      </c>
      <c r="E3779">
        <v>-2.4598269803949502</v>
      </c>
      <c r="F3779">
        <v>1.3900401033563801E-2</v>
      </c>
      <c r="G3779">
        <v>0.36393442769558598</v>
      </c>
    </row>
    <row r="3780" spans="1:7" hidden="1" x14ac:dyDescent="0.25">
      <c r="A3780" s="1" t="s">
        <v>3785</v>
      </c>
      <c r="B3780">
        <v>156.14908356283999</v>
      </c>
      <c r="C3780">
        <v>4.8289684465150202</v>
      </c>
      <c r="D3780">
        <v>1.9632747725009201</v>
      </c>
      <c r="E3780">
        <v>2.45964982291482</v>
      </c>
      <c r="F3780">
        <v>1.39072636666982E-2</v>
      </c>
      <c r="G3780">
        <v>0.364017750285204</v>
      </c>
    </row>
    <row r="3781" spans="1:7" hidden="1" x14ac:dyDescent="0.25">
      <c r="A3781" s="1" t="s">
        <v>3786</v>
      </c>
      <c r="B3781">
        <v>286.32636739149302</v>
      </c>
      <c r="C3781">
        <v>-0.48597850847182</v>
      </c>
      <c r="D3781">
        <v>0.197598734550709</v>
      </c>
      <c r="E3781">
        <v>-2.4594211576142699</v>
      </c>
      <c r="F3781">
        <v>1.3916126004669399E-2</v>
      </c>
      <c r="G3781">
        <v>0.36406119748036497</v>
      </c>
    </row>
    <row r="3782" spans="1:7" hidden="1" x14ac:dyDescent="0.25">
      <c r="A3782" s="1" t="s">
        <v>3787</v>
      </c>
      <c r="B3782">
        <v>25.943623861738001</v>
      </c>
      <c r="C3782">
        <v>1.09500799875989</v>
      </c>
      <c r="D3782">
        <v>0.445230707331638</v>
      </c>
      <c r="E3782">
        <v>2.45941706339732</v>
      </c>
      <c r="F3782">
        <v>1.39162847288883E-2</v>
      </c>
      <c r="G3782">
        <v>0.36406119748036497</v>
      </c>
    </row>
    <row r="3783" spans="1:7" hidden="1" x14ac:dyDescent="0.25">
      <c r="A3783" s="1" t="s">
        <v>3788</v>
      </c>
      <c r="B3783">
        <v>4.0330028073738298</v>
      </c>
      <c r="C3783">
        <v>-2.5748012974493202</v>
      </c>
      <c r="D3783">
        <v>1.04724990657782</v>
      </c>
      <c r="E3783">
        <v>-2.45863120280737</v>
      </c>
      <c r="F3783">
        <v>1.39467805098175E-2</v>
      </c>
      <c r="G3783">
        <v>0.36476251912958302</v>
      </c>
    </row>
    <row r="3784" spans="1:7" hidden="1" x14ac:dyDescent="0.25">
      <c r="A3784" s="1" t="s">
        <v>3789</v>
      </c>
      <c r="B3784">
        <v>2.5080695254434402</v>
      </c>
      <c r="C3784">
        <v>-3.8929208667651598</v>
      </c>
      <c r="D3784">
        <v>1.5835227895124999</v>
      </c>
      <c r="E3784">
        <v>-2.4583927004698301</v>
      </c>
      <c r="F3784">
        <v>1.39560473945351E-2</v>
      </c>
      <c r="G3784">
        <v>0.364841728288541</v>
      </c>
    </row>
    <row r="3785" spans="1:7" hidden="1" x14ac:dyDescent="0.25">
      <c r="A3785" s="1" t="s">
        <v>3790</v>
      </c>
      <c r="B3785">
        <v>659.011597298732</v>
      </c>
      <c r="C3785">
        <v>0.34648818544108501</v>
      </c>
      <c r="D3785">
        <v>0.14094262254713399</v>
      </c>
      <c r="E3785">
        <v>2.4583634047621898</v>
      </c>
      <c r="F3785">
        <v>1.3957186038819999E-2</v>
      </c>
      <c r="G3785">
        <v>0.364841728288541</v>
      </c>
    </row>
    <row r="3786" spans="1:7" hidden="1" x14ac:dyDescent="0.25">
      <c r="A3786" s="1" t="s">
        <v>3791</v>
      </c>
      <c r="B3786">
        <v>239.925142232779</v>
      </c>
      <c r="C3786">
        <v>-1.24160109851625</v>
      </c>
      <c r="D3786">
        <v>0.50512223117773303</v>
      </c>
      <c r="E3786">
        <v>-2.4580210924816299</v>
      </c>
      <c r="F3786">
        <v>1.39704968626742E-2</v>
      </c>
      <c r="G3786">
        <v>0.36509319066698898</v>
      </c>
    </row>
    <row r="3787" spans="1:7" hidden="1" x14ac:dyDescent="0.25">
      <c r="A3787" s="1" t="s">
        <v>3792</v>
      </c>
      <c r="B3787">
        <v>9.6534713061531292</v>
      </c>
      <c r="C3787">
        <v>-4.2643358753542202</v>
      </c>
      <c r="D3787">
        <v>1.73504963249504</v>
      </c>
      <c r="E3787">
        <v>-2.4577601674840901</v>
      </c>
      <c r="F3787">
        <v>1.3980650464350101E-2</v>
      </c>
      <c r="G3787">
        <v>0.36526203381688399</v>
      </c>
    </row>
    <row r="3788" spans="1:7" hidden="1" x14ac:dyDescent="0.25">
      <c r="A3788" s="1" t="s">
        <v>3793</v>
      </c>
      <c r="B3788">
        <v>31.274983618509602</v>
      </c>
      <c r="C3788">
        <v>-1.4779571558070901</v>
      </c>
      <c r="D3788">
        <v>0.60144068728926803</v>
      </c>
      <c r="E3788">
        <v>-2.4573614440159401</v>
      </c>
      <c r="F3788">
        <v>1.3996178920759401E-2</v>
      </c>
      <c r="G3788">
        <v>0.36556264823183299</v>
      </c>
    </row>
    <row r="3789" spans="1:7" hidden="1" x14ac:dyDescent="0.25">
      <c r="A3789" s="1" t="s">
        <v>3794</v>
      </c>
      <c r="B3789">
        <v>8782.2493454410196</v>
      </c>
      <c r="C3789">
        <v>-0.290611113935617</v>
      </c>
      <c r="D3789">
        <v>0.11826560560071001</v>
      </c>
      <c r="E3789">
        <v>-2.4572749825234999</v>
      </c>
      <c r="F3789">
        <v>1.39995482085669E-2</v>
      </c>
      <c r="G3789">
        <v>0.36556264823183299</v>
      </c>
    </row>
    <row r="3790" spans="1:7" hidden="1" x14ac:dyDescent="0.25">
      <c r="A3790" s="1" t="s">
        <v>3795</v>
      </c>
      <c r="B3790">
        <v>14.34271884432</v>
      </c>
      <c r="C3790">
        <v>-4.1399969708079203</v>
      </c>
      <c r="D3790">
        <v>1.68496073878957</v>
      </c>
      <c r="E3790">
        <v>-2.4570287458341502</v>
      </c>
      <c r="F3790">
        <v>1.4009147643575399E-2</v>
      </c>
      <c r="G3790">
        <v>0.36571676696136701</v>
      </c>
    </row>
    <row r="3791" spans="1:7" hidden="1" x14ac:dyDescent="0.25">
      <c r="A3791" s="1" t="s">
        <v>3796</v>
      </c>
      <c r="B3791">
        <v>11.8853031639156</v>
      </c>
      <c r="C3791">
        <v>1.31608808922497</v>
      </c>
      <c r="D3791">
        <v>0.53567400603068704</v>
      </c>
      <c r="E3791">
        <v>2.45688249645919</v>
      </c>
      <c r="F3791">
        <v>1.4014851864432401E-2</v>
      </c>
      <c r="G3791">
        <v>0.365769144411206</v>
      </c>
    </row>
    <row r="3792" spans="1:7" hidden="1" x14ac:dyDescent="0.25">
      <c r="A3792" s="1" t="s">
        <v>3797</v>
      </c>
      <c r="B3792">
        <v>674.45882870754895</v>
      </c>
      <c r="C3792">
        <v>0.90658851107058502</v>
      </c>
      <c r="D3792">
        <v>0.36903900954968899</v>
      </c>
      <c r="E3792">
        <v>2.4566197274830901</v>
      </c>
      <c r="F3792">
        <v>1.40251058952321E-2</v>
      </c>
      <c r="G3792">
        <v>0.36594020694301999</v>
      </c>
    </row>
    <row r="3793" spans="1:7" hidden="1" x14ac:dyDescent="0.25">
      <c r="A3793" s="1" t="s">
        <v>3798</v>
      </c>
      <c r="B3793">
        <v>41.830933582979199</v>
      </c>
      <c r="C3793">
        <v>-3.0694370956224302</v>
      </c>
      <c r="D3793">
        <v>1.24962759852478</v>
      </c>
      <c r="E3793">
        <v>-2.45628145476778</v>
      </c>
      <c r="F3793">
        <v>1.4038316056655E-2</v>
      </c>
      <c r="G3793">
        <v>0.36609174648773302</v>
      </c>
    </row>
    <row r="3794" spans="1:7" hidden="1" x14ac:dyDescent="0.25">
      <c r="A3794" s="1" t="s">
        <v>3799</v>
      </c>
      <c r="B3794">
        <v>323.74266948006402</v>
      </c>
      <c r="C3794">
        <v>-0.38850078634791602</v>
      </c>
      <c r="D3794">
        <v>0.15816348532167701</v>
      </c>
      <c r="E3794">
        <v>-2.4563241354840799</v>
      </c>
      <c r="F3794">
        <v>1.4036648692304801E-2</v>
      </c>
      <c r="G3794">
        <v>0.36609174648773302</v>
      </c>
    </row>
    <row r="3795" spans="1:7" hidden="1" x14ac:dyDescent="0.25">
      <c r="A3795" s="1" t="s">
        <v>3800</v>
      </c>
      <c r="B3795">
        <v>191.24104401470001</v>
      </c>
      <c r="C3795">
        <v>-1.3154951572157301</v>
      </c>
      <c r="D3795">
        <v>0.53565019403566205</v>
      </c>
      <c r="E3795">
        <v>-2.4558847767880101</v>
      </c>
      <c r="F3795">
        <v>1.4053821038195601E-2</v>
      </c>
      <c r="G3795">
        <v>0.36621627733921203</v>
      </c>
    </row>
    <row r="3796" spans="1:7" hidden="1" x14ac:dyDescent="0.25">
      <c r="A3796" s="1" t="s">
        <v>3801</v>
      </c>
      <c r="B3796">
        <v>31.317885270831098</v>
      </c>
      <c r="C3796">
        <v>-2.3858197968616301</v>
      </c>
      <c r="D3796">
        <v>0.97148773560601298</v>
      </c>
      <c r="E3796">
        <v>-2.45584139605567</v>
      </c>
      <c r="F3796">
        <v>1.40555175805751E-2</v>
      </c>
      <c r="G3796">
        <v>0.36621627733921203</v>
      </c>
    </row>
    <row r="3797" spans="1:7" hidden="1" x14ac:dyDescent="0.25">
      <c r="A3797" s="1" t="s">
        <v>3802</v>
      </c>
      <c r="B3797">
        <v>12.6180080466333</v>
      </c>
      <c r="C3797">
        <v>-3.3125179769905899</v>
      </c>
      <c r="D3797">
        <v>1.3487511291216701</v>
      </c>
      <c r="E3797">
        <v>-2.4559890297535998</v>
      </c>
      <c r="F3797">
        <v>1.40497446313701E-2</v>
      </c>
      <c r="G3797">
        <v>0.36621627733921203</v>
      </c>
    </row>
    <row r="3798" spans="1:7" hidden="1" x14ac:dyDescent="0.25">
      <c r="A3798" s="1" t="s">
        <v>3803</v>
      </c>
      <c r="B3798">
        <v>46.414155707006401</v>
      </c>
      <c r="C3798">
        <v>2.1027341463679599</v>
      </c>
      <c r="D3798">
        <v>0.85625347744407199</v>
      </c>
      <c r="E3798">
        <v>2.45573793480483</v>
      </c>
      <c r="F3798">
        <v>1.40595644935568E-2</v>
      </c>
      <c r="G3798">
        <v>0.36621627733921203</v>
      </c>
    </row>
    <row r="3799" spans="1:7" hidden="1" x14ac:dyDescent="0.25">
      <c r="A3799" s="1" t="s">
        <v>3804</v>
      </c>
      <c r="B3799">
        <v>11.894321423809499</v>
      </c>
      <c r="C3799">
        <v>-1.5430460896221601</v>
      </c>
      <c r="D3799">
        <v>0.628356475721773</v>
      </c>
      <c r="E3799">
        <v>-2.4556858236396901</v>
      </c>
      <c r="F3799">
        <v>1.40616032243598E-2</v>
      </c>
      <c r="G3799">
        <v>0.36621627733921203</v>
      </c>
    </row>
    <row r="3800" spans="1:7" hidden="1" x14ac:dyDescent="0.25">
      <c r="A3800" s="1" t="s">
        <v>3805</v>
      </c>
      <c r="B3800">
        <v>1232.3266318876499</v>
      </c>
      <c r="C3800">
        <v>0.54898913449942199</v>
      </c>
      <c r="D3800">
        <v>0.22358638312989501</v>
      </c>
      <c r="E3800">
        <v>2.45537821585709</v>
      </c>
      <c r="F3800">
        <v>1.4073642995790499E-2</v>
      </c>
      <c r="G3800">
        <v>0.36643335701121899</v>
      </c>
    </row>
    <row r="3801" spans="1:7" hidden="1" x14ac:dyDescent="0.25">
      <c r="A3801" s="1" t="s">
        <v>3806</v>
      </c>
      <c r="B3801">
        <v>361.50820980473401</v>
      </c>
      <c r="C3801">
        <v>-0.37276608786273802</v>
      </c>
      <c r="D3801">
        <v>0.15183307110925001</v>
      </c>
      <c r="E3801">
        <v>-2.4551047090032001</v>
      </c>
      <c r="F3801">
        <v>1.4084355696557299E-2</v>
      </c>
      <c r="G3801">
        <v>0.36661577878138502</v>
      </c>
    </row>
    <row r="3802" spans="1:7" hidden="1" x14ac:dyDescent="0.25">
      <c r="A3802" s="1" t="s">
        <v>3807</v>
      </c>
      <c r="B3802">
        <v>10.222439320180101</v>
      </c>
      <c r="C3802">
        <v>-2.2145135058023002</v>
      </c>
      <c r="D3802">
        <v>0.90210396668964599</v>
      </c>
      <c r="E3802">
        <v>-2.4548318016255499</v>
      </c>
      <c r="F3802">
        <v>1.40950520892943E-2</v>
      </c>
      <c r="G3802">
        <v>0.36679768017902098</v>
      </c>
    </row>
    <row r="3803" spans="1:7" hidden="1" x14ac:dyDescent="0.25">
      <c r="A3803" s="1" t="s">
        <v>3808</v>
      </c>
      <c r="B3803">
        <v>782.95371231043305</v>
      </c>
      <c r="C3803">
        <v>-0.35202908941720901</v>
      </c>
      <c r="D3803">
        <v>0.143409396741946</v>
      </c>
      <c r="E3803">
        <v>-2.45471424756537</v>
      </c>
      <c r="F3803">
        <v>1.4099661738055699E-2</v>
      </c>
      <c r="G3803">
        <v>0.36682113128827898</v>
      </c>
    </row>
    <row r="3804" spans="1:7" hidden="1" x14ac:dyDescent="0.25">
      <c r="A3804" s="1" t="s">
        <v>3809</v>
      </c>
      <c r="B3804">
        <v>53.457529960882297</v>
      </c>
      <c r="C3804">
        <v>1.33944195959413</v>
      </c>
      <c r="D3804">
        <v>0.54569817579174595</v>
      </c>
      <c r="E3804">
        <v>2.45454725526753</v>
      </c>
      <c r="F3804">
        <v>1.4106212296344499E-2</v>
      </c>
      <c r="G3804">
        <v>0.366895052085359</v>
      </c>
    </row>
    <row r="3805" spans="1:7" hidden="1" x14ac:dyDescent="0.25">
      <c r="A3805" s="1" t="s">
        <v>3810</v>
      </c>
      <c r="B3805">
        <v>23.955482775594501</v>
      </c>
      <c r="C3805">
        <v>1.8010309906269499</v>
      </c>
      <c r="D3805">
        <v>0.73436294604791597</v>
      </c>
      <c r="E3805">
        <v>2.4525079871192599</v>
      </c>
      <c r="F3805">
        <v>1.41864229941286E-2</v>
      </c>
      <c r="G3805">
        <v>0.36888429128318401</v>
      </c>
    </row>
    <row r="3806" spans="1:7" hidden="1" x14ac:dyDescent="0.25">
      <c r="A3806" s="1" t="s">
        <v>3811</v>
      </c>
      <c r="B3806">
        <v>202.27212474354599</v>
      </c>
      <c r="C3806">
        <v>-0.64521832172565896</v>
      </c>
      <c r="D3806">
        <v>0.263114380455095</v>
      </c>
      <c r="E3806">
        <v>-2.4522351101055699</v>
      </c>
      <c r="F3806">
        <v>1.41971865583914E-2</v>
      </c>
      <c r="G3806">
        <v>0.36906715144197899</v>
      </c>
    </row>
    <row r="3807" spans="1:7" hidden="1" x14ac:dyDescent="0.25">
      <c r="A3807" s="1" t="s">
        <v>3812</v>
      </c>
      <c r="B3807">
        <v>87.110370930138103</v>
      </c>
      <c r="C3807">
        <v>1.1843871060308</v>
      </c>
      <c r="D3807">
        <v>0.48306091944259899</v>
      </c>
      <c r="E3807">
        <v>2.45183797397118</v>
      </c>
      <c r="F3807">
        <v>1.4212864366375901E-2</v>
      </c>
      <c r="G3807">
        <v>0.36937763161736797</v>
      </c>
    </row>
    <row r="3808" spans="1:7" hidden="1" x14ac:dyDescent="0.25">
      <c r="A3808" s="1" t="s">
        <v>3813</v>
      </c>
      <c r="B3808">
        <v>26.143867648438601</v>
      </c>
      <c r="C3808">
        <v>1.2056873692563099</v>
      </c>
      <c r="D3808">
        <v>0.49179990531441298</v>
      </c>
      <c r="E3808">
        <v>2.45158113335849</v>
      </c>
      <c r="F3808">
        <v>1.4223011837273499E-2</v>
      </c>
      <c r="G3808">
        <v>0.36954425870030799</v>
      </c>
    </row>
    <row r="3809" spans="1:7" hidden="1" x14ac:dyDescent="0.25">
      <c r="A3809" s="1" t="s">
        <v>3814</v>
      </c>
      <c r="B3809">
        <v>8.4722125070084306</v>
      </c>
      <c r="C3809">
        <v>-1.7370455295342599</v>
      </c>
      <c r="D3809">
        <v>0.70860029273146696</v>
      </c>
      <c r="E3809">
        <v>-2.4513756871852399</v>
      </c>
      <c r="F3809">
        <v>1.42311333751274E-2</v>
      </c>
      <c r="G3809">
        <v>0.369654457894945</v>
      </c>
    </row>
    <row r="3810" spans="1:7" hidden="1" x14ac:dyDescent="0.25">
      <c r="A3810" s="1" t="s">
        <v>3815</v>
      </c>
      <c r="B3810">
        <v>36.944245415491501</v>
      </c>
      <c r="C3810">
        <v>-0.90719679511280504</v>
      </c>
      <c r="D3810">
        <v>0.37009301392675198</v>
      </c>
      <c r="E3810">
        <v>-2.4512670084941299</v>
      </c>
      <c r="F3810">
        <v>1.42354312307917E-2</v>
      </c>
      <c r="G3810">
        <v>0.369654457894945</v>
      </c>
    </row>
    <row r="3811" spans="1:7" hidden="1" x14ac:dyDescent="0.25">
      <c r="A3811" s="1" t="s">
        <v>3816</v>
      </c>
      <c r="B3811">
        <v>151.75751648459701</v>
      </c>
      <c r="C3811">
        <v>-4.47449012298756</v>
      </c>
      <c r="D3811">
        <v>1.82543561860008</v>
      </c>
      <c r="E3811">
        <v>-2.45119032267981</v>
      </c>
      <c r="F3811">
        <v>1.4238464571038899E-2</v>
      </c>
      <c r="G3811">
        <v>0.369654457894945</v>
      </c>
    </row>
    <row r="3812" spans="1:7" hidden="1" x14ac:dyDescent="0.25">
      <c r="A3812" s="1" t="s">
        <v>3817</v>
      </c>
      <c r="B3812">
        <v>1.9370864878262199</v>
      </c>
      <c r="C3812">
        <v>3.78876334459492</v>
      </c>
      <c r="D3812">
        <v>1.5458906378397499</v>
      </c>
      <c r="E3812">
        <v>2.4508611746878701</v>
      </c>
      <c r="F3812">
        <v>1.42514906384176E-2</v>
      </c>
      <c r="G3812">
        <v>0.36989555103868699</v>
      </c>
    </row>
    <row r="3813" spans="1:7" hidden="1" x14ac:dyDescent="0.25">
      <c r="A3813" s="1" t="s">
        <v>3818</v>
      </c>
      <c r="B3813">
        <v>150.280338286714</v>
      </c>
      <c r="C3813">
        <v>2.4559504364266802</v>
      </c>
      <c r="D3813">
        <v>1.0022795105715501</v>
      </c>
      <c r="E3813">
        <v>2.4503648039519099</v>
      </c>
      <c r="F3813">
        <v>1.4271154446365401E-2</v>
      </c>
      <c r="G3813">
        <v>0.37021163674476598</v>
      </c>
    </row>
    <row r="3814" spans="1:7" hidden="1" x14ac:dyDescent="0.25">
      <c r="A3814" s="1" t="s">
        <v>3819</v>
      </c>
      <c r="B3814">
        <v>4995.4412796022598</v>
      </c>
      <c r="C3814">
        <v>0.611897119808403</v>
      </c>
      <c r="D3814">
        <v>0.249709630685754</v>
      </c>
      <c r="E3814">
        <v>2.4504346032950601</v>
      </c>
      <c r="F3814">
        <v>1.42683878885158E-2</v>
      </c>
      <c r="G3814">
        <v>0.37021163674476598</v>
      </c>
    </row>
    <row r="3815" spans="1:7" hidden="1" x14ac:dyDescent="0.25">
      <c r="A3815" s="1" t="s">
        <v>3820</v>
      </c>
      <c r="B3815">
        <v>62.741380482910103</v>
      </c>
      <c r="C3815">
        <v>-1.5508290672411</v>
      </c>
      <c r="D3815">
        <v>0.63317678241109199</v>
      </c>
      <c r="E3815">
        <v>-2.44928290221833</v>
      </c>
      <c r="F3815">
        <v>1.43140971207223E-2</v>
      </c>
      <c r="G3815">
        <v>0.37122826497092998</v>
      </c>
    </row>
    <row r="3816" spans="1:7" hidden="1" x14ac:dyDescent="0.25">
      <c r="A3816" s="1" t="s">
        <v>3821</v>
      </c>
      <c r="B3816">
        <v>95.498594370970693</v>
      </c>
      <c r="C3816">
        <v>-3.98412853523944</v>
      </c>
      <c r="D3816">
        <v>1.62676847150874</v>
      </c>
      <c r="E3816">
        <v>-2.4491060682681902</v>
      </c>
      <c r="F3816">
        <v>1.43211268134632E-2</v>
      </c>
      <c r="G3816">
        <v>0.37131322087205798</v>
      </c>
    </row>
    <row r="3817" spans="1:7" hidden="1" x14ac:dyDescent="0.25">
      <c r="A3817" s="1" t="s">
        <v>3822</v>
      </c>
      <c r="B3817">
        <v>206.30401560163199</v>
      </c>
      <c r="C3817">
        <v>0.42179743324185198</v>
      </c>
      <c r="D3817">
        <v>0.17225917639270999</v>
      </c>
      <c r="E3817">
        <v>2.44862097958866</v>
      </c>
      <c r="F3817">
        <v>1.43404262159378E-2</v>
      </c>
      <c r="G3817">
        <v>0.37171617366962101</v>
      </c>
    </row>
    <row r="3818" spans="1:7" hidden="1" x14ac:dyDescent="0.25">
      <c r="A3818" s="1" t="s">
        <v>3823</v>
      </c>
      <c r="B3818">
        <v>814.32967737755996</v>
      </c>
      <c r="C3818">
        <v>-2.4276471989980002</v>
      </c>
      <c r="D3818">
        <v>0.99187955242034598</v>
      </c>
      <c r="E3818">
        <v>-2.4475221745161999</v>
      </c>
      <c r="F3818">
        <v>1.43842273735233E-2</v>
      </c>
      <c r="G3818">
        <v>0.37255781503905999</v>
      </c>
    </row>
    <row r="3819" spans="1:7" hidden="1" x14ac:dyDescent="0.25">
      <c r="A3819" s="1" t="s">
        <v>3824</v>
      </c>
      <c r="B3819">
        <v>1188.8697954675799</v>
      </c>
      <c r="C3819">
        <v>-0.50023607500829403</v>
      </c>
      <c r="D3819">
        <v>0.20437796484997101</v>
      </c>
      <c r="E3819">
        <v>-2.4476027803462301</v>
      </c>
      <c r="F3819">
        <v>1.4381010214793301E-2</v>
      </c>
      <c r="G3819">
        <v>0.37255781503905999</v>
      </c>
    </row>
    <row r="3820" spans="1:7" hidden="1" x14ac:dyDescent="0.25">
      <c r="A3820" s="1" t="s">
        <v>3825</v>
      </c>
      <c r="B3820">
        <v>410.50711619847698</v>
      </c>
      <c r="C3820">
        <v>-0.48987205868809802</v>
      </c>
      <c r="D3820">
        <v>0.200155288104885</v>
      </c>
      <c r="E3820">
        <v>-2.4474599863252</v>
      </c>
      <c r="F3820">
        <v>1.4386709876907501E-2</v>
      </c>
      <c r="G3820">
        <v>0.37255781503905999</v>
      </c>
    </row>
    <row r="3821" spans="1:7" hidden="1" x14ac:dyDescent="0.25">
      <c r="A3821" s="1" t="s">
        <v>3826</v>
      </c>
      <c r="B3821">
        <v>1.8503555092355399</v>
      </c>
      <c r="C3821">
        <v>-3.6332590094855299</v>
      </c>
      <c r="D3821">
        <v>1.48452092419411</v>
      </c>
      <c r="E3821">
        <v>-2.4474286285037601</v>
      </c>
      <c r="F3821">
        <v>1.43879617996362E-2</v>
      </c>
      <c r="G3821">
        <v>0.37255781503905999</v>
      </c>
    </row>
    <row r="3822" spans="1:7" hidden="1" x14ac:dyDescent="0.25">
      <c r="A3822" s="1" t="s">
        <v>3827</v>
      </c>
      <c r="B3822">
        <v>1728.83166773063</v>
      </c>
      <c r="C3822">
        <v>-0.51852362516313799</v>
      </c>
      <c r="D3822">
        <v>0.21189598708683099</v>
      </c>
      <c r="E3822">
        <v>-2.4470667533248598</v>
      </c>
      <c r="F3822">
        <v>1.4402416178249999E-2</v>
      </c>
      <c r="G3822">
        <v>0.372639443854413</v>
      </c>
    </row>
    <row r="3823" spans="1:7" hidden="1" x14ac:dyDescent="0.25">
      <c r="A3823" s="1" t="s">
        <v>3828</v>
      </c>
      <c r="B3823">
        <v>1045.6985100580901</v>
      </c>
      <c r="C3823">
        <v>-0.55645250675550895</v>
      </c>
      <c r="D3823">
        <v>0.227390872520185</v>
      </c>
      <c r="E3823">
        <v>-2.4471189216537899</v>
      </c>
      <c r="F3823">
        <v>1.44003316291864E-2</v>
      </c>
      <c r="G3823">
        <v>0.372639443854413</v>
      </c>
    </row>
    <row r="3824" spans="1:7" hidden="1" x14ac:dyDescent="0.25">
      <c r="A3824" s="1" t="s">
        <v>3829</v>
      </c>
      <c r="B3824">
        <v>1.85046807286835</v>
      </c>
      <c r="C3824">
        <v>-3.6332641646196402</v>
      </c>
      <c r="D3824">
        <v>1.48469042964756</v>
      </c>
      <c r="E3824">
        <v>-2.44715268049658</v>
      </c>
      <c r="F3824">
        <v>1.4398982830647699E-2</v>
      </c>
      <c r="G3824">
        <v>0.372639443854413</v>
      </c>
    </row>
    <row r="3825" spans="1:7" hidden="1" x14ac:dyDescent="0.25">
      <c r="A3825" s="1" t="s">
        <v>3830</v>
      </c>
      <c r="B3825">
        <v>413.866167268092</v>
      </c>
      <c r="C3825">
        <v>0.79517547338850303</v>
      </c>
      <c r="D3825">
        <v>0.32500740007694501</v>
      </c>
      <c r="E3825">
        <v>2.4466380556265701</v>
      </c>
      <c r="F3825">
        <v>1.4419556219939201E-2</v>
      </c>
      <c r="G3825">
        <v>0.37296799274131598</v>
      </c>
    </row>
    <row r="3826" spans="1:7" hidden="1" x14ac:dyDescent="0.25">
      <c r="A3826" s="1" t="s">
        <v>3831</v>
      </c>
      <c r="B3826">
        <v>391.60992166767301</v>
      </c>
      <c r="C3826">
        <v>1.4645619939346699</v>
      </c>
      <c r="D3826">
        <v>0.59862077654458401</v>
      </c>
      <c r="E3826">
        <v>2.4465605794515799</v>
      </c>
      <c r="F3826">
        <v>1.4422655763951801E-2</v>
      </c>
      <c r="G3826">
        <v>0.37296799274131598</v>
      </c>
    </row>
    <row r="3827" spans="1:7" hidden="1" x14ac:dyDescent="0.25">
      <c r="A3827" s="1" t="s">
        <v>3832</v>
      </c>
      <c r="B3827">
        <v>444.28115397677902</v>
      </c>
      <c r="C3827">
        <v>0.482147736111741</v>
      </c>
      <c r="D3827">
        <v>0.197131197736922</v>
      </c>
      <c r="E3827">
        <v>2.44582157287546</v>
      </c>
      <c r="F3827">
        <v>1.44522503129765E-2</v>
      </c>
      <c r="G3827">
        <v>0.37344040947172302</v>
      </c>
    </row>
    <row r="3828" spans="1:7" hidden="1" x14ac:dyDescent="0.25">
      <c r="A3828" s="1" t="s">
        <v>3833</v>
      </c>
      <c r="B3828">
        <v>430.54904053508898</v>
      </c>
      <c r="C3828">
        <v>-0.88713013059435997</v>
      </c>
      <c r="D3828">
        <v>0.36268721614140198</v>
      </c>
      <c r="E3828">
        <v>-2.4459922796079199</v>
      </c>
      <c r="F3828">
        <v>1.4445409371418499E-2</v>
      </c>
      <c r="G3828">
        <v>0.37344040947172302</v>
      </c>
    </row>
    <row r="3829" spans="1:7" hidden="1" x14ac:dyDescent="0.25">
      <c r="A3829" s="1" t="s">
        <v>3834</v>
      </c>
      <c r="B3829">
        <v>20.1504800119884</v>
      </c>
      <c r="C3829">
        <v>-1.0030726785389199</v>
      </c>
      <c r="D3829">
        <v>0.41010661237141</v>
      </c>
      <c r="E3829">
        <v>-2.4458827248327699</v>
      </c>
      <c r="F3829">
        <v>1.4449799366783801E-2</v>
      </c>
      <c r="G3829">
        <v>0.37344040947172302</v>
      </c>
    </row>
    <row r="3830" spans="1:7" hidden="1" x14ac:dyDescent="0.25">
      <c r="A3830" s="1" t="s">
        <v>3835</v>
      </c>
      <c r="B3830">
        <v>256.10227180149798</v>
      </c>
      <c r="C3830">
        <v>-1.27127619356868</v>
      </c>
      <c r="D3830">
        <v>0.51985354967145303</v>
      </c>
      <c r="E3830">
        <v>-2.4454506358033501</v>
      </c>
      <c r="F3830">
        <v>1.44671251817546E-2</v>
      </c>
      <c r="G3830">
        <v>0.37372714030506099</v>
      </c>
    </row>
    <row r="3831" spans="1:7" hidden="1" x14ac:dyDescent="0.25">
      <c r="A3831" s="1" t="s">
        <v>3836</v>
      </c>
      <c r="B3831">
        <v>6003.9241046875604</v>
      </c>
      <c r="C3831">
        <v>-0.35080113853060102</v>
      </c>
      <c r="D3831">
        <v>0.14345936790665501</v>
      </c>
      <c r="E3831">
        <v>-2.4452996249004699</v>
      </c>
      <c r="F3831">
        <v>1.44731847038009E-2</v>
      </c>
      <c r="G3831">
        <v>0.37378605529810899</v>
      </c>
    </row>
    <row r="3832" spans="1:7" hidden="1" x14ac:dyDescent="0.25">
      <c r="A3832" s="1" t="s">
        <v>3837</v>
      </c>
      <c r="B3832">
        <v>216.21380752067</v>
      </c>
      <c r="C3832">
        <v>-3.2624576756304902</v>
      </c>
      <c r="D3832">
        <v>1.33456867251179</v>
      </c>
      <c r="E3832">
        <v>-2.4445783441703499</v>
      </c>
      <c r="F3832">
        <v>1.45021579789892E-2</v>
      </c>
      <c r="G3832">
        <v>0.374150937976853</v>
      </c>
    </row>
    <row r="3833" spans="1:7" hidden="1" x14ac:dyDescent="0.25">
      <c r="A3833" s="1" t="s">
        <v>3838</v>
      </c>
      <c r="B3833">
        <v>177.277762632801</v>
      </c>
      <c r="C3833">
        <v>-0.81001068094721396</v>
      </c>
      <c r="D3833">
        <v>0.331343819803952</v>
      </c>
      <c r="E3833">
        <v>-2.4446228736859399</v>
      </c>
      <c r="F3833">
        <v>1.4500367783509899E-2</v>
      </c>
      <c r="G3833">
        <v>0.374150937976853</v>
      </c>
    </row>
    <row r="3834" spans="1:7" hidden="1" x14ac:dyDescent="0.25">
      <c r="A3834" s="1" t="s">
        <v>3839</v>
      </c>
      <c r="B3834">
        <v>1342.5012549135199</v>
      </c>
      <c r="C3834">
        <v>0.294599954614571</v>
      </c>
      <c r="D3834">
        <v>0.12051191206192099</v>
      </c>
      <c r="E3834">
        <v>2.4445712425772501</v>
      </c>
      <c r="F3834">
        <v>1.45024434984254E-2</v>
      </c>
      <c r="G3834">
        <v>0.374150937976853</v>
      </c>
    </row>
    <row r="3835" spans="1:7" hidden="1" x14ac:dyDescent="0.25">
      <c r="A3835" s="1" t="s">
        <v>3840</v>
      </c>
      <c r="B3835">
        <v>82.303080263831404</v>
      </c>
      <c r="C3835">
        <v>1.0217951178054001</v>
      </c>
      <c r="D3835">
        <v>0.41798004963680702</v>
      </c>
      <c r="E3835">
        <v>2.4446026041033901</v>
      </c>
      <c r="F3835">
        <v>1.45011826461592E-2</v>
      </c>
      <c r="G3835">
        <v>0.374150937976853</v>
      </c>
    </row>
    <row r="3836" spans="1:7" hidden="1" x14ac:dyDescent="0.25">
      <c r="A3836" s="1" t="s">
        <v>3841</v>
      </c>
      <c r="B3836">
        <v>66.865733774101301</v>
      </c>
      <c r="C3836">
        <v>-0.78728459849279397</v>
      </c>
      <c r="D3836">
        <v>0.32215415671793102</v>
      </c>
      <c r="E3836">
        <v>-2.44381325547235</v>
      </c>
      <c r="F3836">
        <v>1.4532946871339301E-2</v>
      </c>
      <c r="G3836">
        <v>0.37484013215949302</v>
      </c>
    </row>
    <row r="3837" spans="1:7" hidden="1" x14ac:dyDescent="0.25">
      <c r="A3837" s="1" t="s">
        <v>3842</v>
      </c>
      <c r="B3837">
        <v>90.900583596604903</v>
      </c>
      <c r="C3837">
        <v>-0.69189792867898903</v>
      </c>
      <c r="D3837">
        <v>0.28313628487896197</v>
      </c>
      <c r="E3837">
        <v>-2.4436921921708801</v>
      </c>
      <c r="F3837">
        <v>1.45378240091043E-2</v>
      </c>
      <c r="G3837">
        <v>0.37486817623476199</v>
      </c>
    </row>
    <row r="3838" spans="1:7" hidden="1" x14ac:dyDescent="0.25">
      <c r="A3838" s="1" t="s">
        <v>3843</v>
      </c>
      <c r="B3838">
        <v>12.7595084415751</v>
      </c>
      <c r="C3838">
        <v>-3.1699997803606701</v>
      </c>
      <c r="D3838">
        <v>1.2973613463981399</v>
      </c>
      <c r="E3838">
        <v>-2.4434208627854699</v>
      </c>
      <c r="F3838">
        <v>1.45487599854696E-2</v>
      </c>
      <c r="G3838">
        <v>0.37505239645627803</v>
      </c>
    </row>
    <row r="3839" spans="1:7" hidden="1" x14ac:dyDescent="0.25">
      <c r="A3839" s="1" t="s">
        <v>3844</v>
      </c>
      <c r="B3839">
        <v>569.39032136853598</v>
      </c>
      <c r="C3839">
        <v>-1.02344221967303</v>
      </c>
      <c r="D3839">
        <v>0.418886973906127</v>
      </c>
      <c r="E3839">
        <v>-2.44324193261351</v>
      </c>
      <c r="F3839">
        <v>1.4555975764235301E-2</v>
      </c>
      <c r="G3839">
        <v>0.37514064271588698</v>
      </c>
    </row>
    <row r="3840" spans="1:7" hidden="1" x14ac:dyDescent="0.25">
      <c r="A3840" s="1" t="s">
        <v>3845</v>
      </c>
      <c r="B3840">
        <v>10518.5180433244</v>
      </c>
      <c r="C3840">
        <v>1.17090496946775</v>
      </c>
      <c r="D3840">
        <v>0.479302121396318</v>
      </c>
      <c r="E3840">
        <v>2.44293717302279</v>
      </c>
      <c r="F3840">
        <v>1.4568273173652399E-2</v>
      </c>
      <c r="G3840">
        <v>0.37529486623018699</v>
      </c>
    </row>
    <row r="3841" spans="1:7" hidden="1" x14ac:dyDescent="0.25">
      <c r="A3841" s="1" t="s">
        <v>3846</v>
      </c>
      <c r="B3841">
        <v>25.473818502345999</v>
      </c>
      <c r="C3841">
        <v>1.81210840941658</v>
      </c>
      <c r="D3841">
        <v>0.74178405325656604</v>
      </c>
      <c r="E3841">
        <v>2.44290558884502</v>
      </c>
      <c r="F3841">
        <v>1.45695481562157E-2</v>
      </c>
      <c r="G3841">
        <v>0.37529486623018699</v>
      </c>
    </row>
    <row r="3842" spans="1:7" hidden="1" x14ac:dyDescent="0.25">
      <c r="A3842" s="1" t="s">
        <v>3847</v>
      </c>
      <c r="B3842">
        <v>23.8202433586323</v>
      </c>
      <c r="C3842">
        <v>-4.6202620885812697</v>
      </c>
      <c r="D3842">
        <v>1.89153082450752</v>
      </c>
      <c r="E3842">
        <v>-2.4426047034069298</v>
      </c>
      <c r="F3842">
        <v>1.45816991614543E-2</v>
      </c>
      <c r="G3842">
        <v>0.375510073120566</v>
      </c>
    </row>
    <row r="3843" spans="1:7" hidden="1" x14ac:dyDescent="0.25">
      <c r="A3843" s="1" t="s">
        <v>3848</v>
      </c>
      <c r="B3843">
        <v>884.14517219131994</v>
      </c>
      <c r="C3843">
        <v>-0.67698064665359503</v>
      </c>
      <c r="D3843">
        <v>0.27722052948092202</v>
      </c>
      <c r="E3843">
        <v>-2.4420292678943998</v>
      </c>
      <c r="F3843">
        <v>1.4604962525251E-2</v>
      </c>
      <c r="G3843">
        <v>0.37601126059934498</v>
      </c>
    </row>
    <row r="3844" spans="1:7" hidden="1" x14ac:dyDescent="0.25">
      <c r="A3844" s="1" t="s">
        <v>3849</v>
      </c>
      <c r="B3844">
        <v>131.17767861213699</v>
      </c>
      <c r="C3844">
        <v>1.2159355204956901</v>
      </c>
      <c r="D3844">
        <v>0.49814173198892298</v>
      </c>
      <c r="E3844">
        <v>2.4409428931819201</v>
      </c>
      <c r="F3844">
        <v>1.46489710443331E-2</v>
      </c>
      <c r="G3844">
        <v>0.37619191767411098</v>
      </c>
    </row>
    <row r="3845" spans="1:7" hidden="1" x14ac:dyDescent="0.25">
      <c r="A3845" s="1" t="s">
        <v>3850</v>
      </c>
      <c r="B3845">
        <v>699.84300537653496</v>
      </c>
      <c r="C3845">
        <v>0.60527654384164198</v>
      </c>
      <c r="D3845">
        <v>0.24797843064328101</v>
      </c>
      <c r="E3845">
        <v>2.4408435131696402</v>
      </c>
      <c r="F3845">
        <v>1.4653002710955499E-2</v>
      </c>
      <c r="G3845">
        <v>0.37619191767411098</v>
      </c>
    </row>
    <row r="3846" spans="1:7" hidden="1" x14ac:dyDescent="0.25">
      <c r="A3846" s="1" t="s">
        <v>3851</v>
      </c>
      <c r="B3846">
        <v>1144.1564168657501</v>
      </c>
      <c r="C3846">
        <v>0.261841665837663</v>
      </c>
      <c r="D3846">
        <v>0.107257605298349</v>
      </c>
      <c r="E3846">
        <v>2.4412410207119701</v>
      </c>
      <c r="F3846">
        <v>1.46368824179435E-2</v>
      </c>
      <c r="G3846">
        <v>0.37619191767411098</v>
      </c>
    </row>
    <row r="3847" spans="1:7" hidden="1" x14ac:dyDescent="0.25">
      <c r="A3847" s="1" t="s">
        <v>3852</v>
      </c>
      <c r="B3847">
        <v>301.10452638309602</v>
      </c>
      <c r="C3847">
        <v>0.645575295644497</v>
      </c>
      <c r="D3847">
        <v>0.26444321477716898</v>
      </c>
      <c r="E3847">
        <v>2.4412624698594998</v>
      </c>
      <c r="F3847">
        <v>1.46360130262304E-2</v>
      </c>
      <c r="G3847">
        <v>0.37619191767411098</v>
      </c>
    </row>
    <row r="3848" spans="1:7" hidden="1" x14ac:dyDescent="0.25">
      <c r="A3848" s="1" t="s">
        <v>3853</v>
      </c>
      <c r="B3848">
        <v>3155.2273606678</v>
      </c>
      <c r="C3848">
        <v>-0.57166461496370302</v>
      </c>
      <c r="D3848">
        <v>0.23420575105473701</v>
      </c>
      <c r="E3848">
        <v>-2.4408649761555101</v>
      </c>
      <c r="F3848">
        <v>1.4652131913795099E-2</v>
      </c>
      <c r="G3848">
        <v>0.37619191767411098</v>
      </c>
    </row>
    <row r="3849" spans="1:7" hidden="1" x14ac:dyDescent="0.25">
      <c r="A3849" s="1" t="s">
        <v>3854</v>
      </c>
      <c r="B3849">
        <v>339.04279820169899</v>
      </c>
      <c r="C3849">
        <v>1.0149884039684101</v>
      </c>
      <c r="D3849">
        <v>0.41581463759270698</v>
      </c>
      <c r="E3849">
        <v>2.44096362226332</v>
      </c>
      <c r="F3849">
        <v>1.4648130226409701E-2</v>
      </c>
      <c r="G3849">
        <v>0.37619191767411098</v>
      </c>
    </row>
    <row r="3850" spans="1:7" hidden="1" x14ac:dyDescent="0.25">
      <c r="A3850" s="1" t="s">
        <v>3855</v>
      </c>
      <c r="B3850">
        <v>6.3030066469474102</v>
      </c>
      <c r="C3850">
        <v>-1.96646600513692</v>
      </c>
      <c r="D3850">
        <v>0.80542048726090798</v>
      </c>
      <c r="E3850">
        <v>-2.44153958862473</v>
      </c>
      <c r="F3850">
        <v>1.46247847491024E-2</v>
      </c>
      <c r="G3850">
        <v>0.37619191767411098</v>
      </c>
    </row>
    <row r="3851" spans="1:7" hidden="1" x14ac:dyDescent="0.25">
      <c r="A3851" s="1" t="s">
        <v>3856</v>
      </c>
      <c r="B3851">
        <v>23.7560030788276</v>
      </c>
      <c r="C3851">
        <v>3.7128927564149099</v>
      </c>
      <c r="D3851">
        <v>1.5210429195275399</v>
      </c>
      <c r="E3851">
        <v>2.4410177443041401</v>
      </c>
      <c r="F3851">
        <v>1.46459351158771E-2</v>
      </c>
      <c r="G3851">
        <v>0.37619191767411098</v>
      </c>
    </row>
    <row r="3852" spans="1:7" hidden="1" x14ac:dyDescent="0.25">
      <c r="A3852" s="1" t="s">
        <v>3857</v>
      </c>
      <c r="B3852">
        <v>173.279259456815</v>
      </c>
      <c r="C3852">
        <v>-1.6475766003272201</v>
      </c>
      <c r="D3852">
        <v>0.67491176952726195</v>
      </c>
      <c r="E3852">
        <v>-2.4411733128928201</v>
      </c>
      <c r="F3852">
        <v>1.4639627096874301E-2</v>
      </c>
      <c r="G3852">
        <v>0.37619191767411098</v>
      </c>
    </row>
    <row r="3853" spans="1:7" hidden="1" x14ac:dyDescent="0.25">
      <c r="A3853" s="1" t="s">
        <v>3858</v>
      </c>
      <c r="B3853">
        <v>23.344362919868399</v>
      </c>
      <c r="C3853">
        <v>3.7221163637381198</v>
      </c>
      <c r="D3853">
        <v>1.5248327537047399</v>
      </c>
      <c r="E3853">
        <v>2.4409997455096999</v>
      </c>
      <c r="F3853">
        <v>1.46466650883756E-2</v>
      </c>
      <c r="G3853">
        <v>0.37619191767411098</v>
      </c>
    </row>
    <row r="3854" spans="1:7" hidden="1" x14ac:dyDescent="0.25">
      <c r="A3854" s="1" t="s">
        <v>3859</v>
      </c>
      <c r="B3854">
        <v>4.7873674690813504</v>
      </c>
      <c r="C3854">
        <v>2.9309955412594202</v>
      </c>
      <c r="D3854">
        <v>1.20082240682194</v>
      </c>
      <c r="E3854">
        <v>2.4408234928064898</v>
      </c>
      <c r="F3854">
        <v>1.4653815019090801E-2</v>
      </c>
      <c r="G3854">
        <v>0.37619191767411098</v>
      </c>
    </row>
    <row r="3855" spans="1:7" hidden="1" x14ac:dyDescent="0.25">
      <c r="A3855" s="1" t="s">
        <v>3860</v>
      </c>
      <c r="B3855">
        <v>713.63516117628001</v>
      </c>
      <c r="C3855">
        <v>-0.64563913331052902</v>
      </c>
      <c r="D3855">
        <v>0.26459367698828501</v>
      </c>
      <c r="E3855">
        <v>-2.4401155033614601</v>
      </c>
      <c r="F3855">
        <v>1.46825665855342E-2</v>
      </c>
      <c r="G3855">
        <v>0.376780477924054</v>
      </c>
    </row>
    <row r="3856" spans="1:7" hidden="1" x14ac:dyDescent="0.25">
      <c r="A3856" s="1" t="s">
        <v>3861</v>
      </c>
      <c r="B3856">
        <v>4452.2294897102602</v>
      </c>
      <c r="C3856">
        <v>0.26145615570165298</v>
      </c>
      <c r="D3856">
        <v>0.107151027006034</v>
      </c>
      <c r="E3856">
        <v>2.4400713927541702</v>
      </c>
      <c r="F3856">
        <v>1.4684359568890399E-2</v>
      </c>
      <c r="G3856">
        <v>0.376780477924054</v>
      </c>
    </row>
    <row r="3857" spans="1:7" hidden="1" x14ac:dyDescent="0.25">
      <c r="A3857" s="1" t="s">
        <v>3862</v>
      </c>
      <c r="B3857">
        <v>366.54588062911898</v>
      </c>
      <c r="C3857">
        <v>-0.74775370178191602</v>
      </c>
      <c r="D3857">
        <v>0.306602074445672</v>
      </c>
      <c r="E3857">
        <v>-2.4388409737078098</v>
      </c>
      <c r="F3857">
        <v>1.4734450791891901E-2</v>
      </c>
      <c r="G3857">
        <v>0.37780095142805697</v>
      </c>
    </row>
    <row r="3858" spans="1:7" hidden="1" x14ac:dyDescent="0.25">
      <c r="A3858" s="1" t="s">
        <v>3863</v>
      </c>
      <c r="B3858">
        <v>12177.7135739968</v>
      </c>
      <c r="C3858">
        <v>0.14435149030962999</v>
      </c>
      <c r="D3858">
        <v>5.9189239669785003E-2</v>
      </c>
      <c r="E3858">
        <v>2.4388130530982002</v>
      </c>
      <c r="F3858">
        <v>1.4735589204859199E-2</v>
      </c>
      <c r="G3858">
        <v>0.37780095142805697</v>
      </c>
    </row>
    <row r="3859" spans="1:7" hidden="1" x14ac:dyDescent="0.25">
      <c r="A3859" s="1" t="s">
        <v>3864</v>
      </c>
      <c r="B3859">
        <v>20.5661760535273</v>
      </c>
      <c r="C3859">
        <v>-1.3145171495747201</v>
      </c>
      <c r="D3859">
        <v>0.53897871864878799</v>
      </c>
      <c r="E3859">
        <v>-2.4389036228929299</v>
      </c>
      <c r="F3859">
        <v>1.4731896665411401E-2</v>
      </c>
      <c r="G3859">
        <v>0.37780095142805697</v>
      </c>
    </row>
    <row r="3860" spans="1:7" hidden="1" x14ac:dyDescent="0.25">
      <c r="A3860" s="1" t="s">
        <v>3865</v>
      </c>
      <c r="B3860">
        <v>66.602161928710302</v>
      </c>
      <c r="C3860">
        <v>-0.78083120559209396</v>
      </c>
      <c r="D3860">
        <v>0.32018426879883799</v>
      </c>
      <c r="E3860">
        <v>-2.4386932203801299</v>
      </c>
      <c r="F3860">
        <v>1.47404760502137E-2</v>
      </c>
      <c r="G3860">
        <v>0.377828309932843</v>
      </c>
    </row>
    <row r="3861" spans="1:7" hidden="1" x14ac:dyDescent="0.25">
      <c r="A3861" s="1" t="s">
        <v>3866</v>
      </c>
      <c r="B3861">
        <v>60.787915576590301</v>
      </c>
      <c r="C3861">
        <v>-0.94295862295643296</v>
      </c>
      <c r="D3861">
        <v>0.38672441338681202</v>
      </c>
      <c r="E3861">
        <v>-2.4383219427454699</v>
      </c>
      <c r="F3861">
        <v>1.47556260298412E-2</v>
      </c>
      <c r="G3861">
        <v>0.37811865106624798</v>
      </c>
    </row>
    <row r="3862" spans="1:7" hidden="1" x14ac:dyDescent="0.25">
      <c r="A3862" s="1" t="s">
        <v>3867</v>
      </c>
      <c r="B3862">
        <v>14578.7325672353</v>
      </c>
      <c r="C3862">
        <v>-0.20807922327211101</v>
      </c>
      <c r="D3862">
        <v>8.5340959161622307E-2</v>
      </c>
      <c r="E3862">
        <v>-2.4382105066108002</v>
      </c>
      <c r="F3862">
        <v>1.4760175856804799E-2</v>
      </c>
      <c r="G3862">
        <v>0.37813727912457601</v>
      </c>
    </row>
    <row r="3863" spans="1:7" hidden="1" x14ac:dyDescent="0.25">
      <c r="A3863" s="1" t="s">
        <v>3868</v>
      </c>
      <c r="B3863">
        <v>613.24197397897899</v>
      </c>
      <c r="C3863">
        <v>2.5730353597162399</v>
      </c>
      <c r="D3863">
        <v>1.0554634208257001</v>
      </c>
      <c r="E3863">
        <v>2.43782523292312</v>
      </c>
      <c r="F3863">
        <v>1.47759157281643E-2</v>
      </c>
      <c r="G3863">
        <v>0.37826029273773698</v>
      </c>
    </row>
    <row r="3864" spans="1:7" hidden="1" x14ac:dyDescent="0.25">
      <c r="A3864" s="1" t="s">
        <v>3869</v>
      </c>
      <c r="B3864">
        <v>280.10380754773001</v>
      </c>
      <c r="C3864">
        <v>0.705699778185648</v>
      </c>
      <c r="D3864">
        <v>0.28947033920238702</v>
      </c>
      <c r="E3864">
        <v>2.4379001321176799</v>
      </c>
      <c r="F3864">
        <v>1.47728546580786E-2</v>
      </c>
      <c r="G3864">
        <v>0.37826029273773698</v>
      </c>
    </row>
    <row r="3865" spans="1:7" hidden="1" x14ac:dyDescent="0.25">
      <c r="A3865" s="1" t="s">
        <v>3870</v>
      </c>
      <c r="B3865">
        <v>243.31710301798401</v>
      </c>
      <c r="C3865">
        <v>-0.61790552353748596</v>
      </c>
      <c r="D3865">
        <v>0.25346724124607201</v>
      </c>
      <c r="E3865">
        <v>-2.4378121626281799</v>
      </c>
      <c r="F3865">
        <v>1.4776449957929301E-2</v>
      </c>
      <c r="G3865">
        <v>0.37826029273773698</v>
      </c>
    </row>
    <row r="3866" spans="1:7" hidden="1" x14ac:dyDescent="0.25">
      <c r="A3866" s="1" t="s">
        <v>3871</v>
      </c>
      <c r="B3866">
        <v>153.199204775608</v>
      </c>
      <c r="C3866">
        <v>1.6592230915341499</v>
      </c>
      <c r="D3866">
        <v>0.68088134487080598</v>
      </c>
      <c r="E3866">
        <v>2.4368755349714801</v>
      </c>
      <c r="F3866">
        <v>1.48147776296463E-2</v>
      </c>
      <c r="G3866">
        <v>0.37914331551328201</v>
      </c>
    </row>
    <row r="3867" spans="1:7" hidden="1" x14ac:dyDescent="0.25">
      <c r="A3867" s="1" t="s">
        <v>3872</v>
      </c>
      <c r="B3867">
        <v>18.222763284816299</v>
      </c>
      <c r="C3867">
        <v>1.06886933233556</v>
      </c>
      <c r="D3867">
        <v>0.43865824684356203</v>
      </c>
      <c r="E3867">
        <v>2.4366789864929799</v>
      </c>
      <c r="F3867">
        <v>1.4822831687591E-2</v>
      </c>
      <c r="G3867">
        <v>0.37925131235032999</v>
      </c>
    </row>
    <row r="3868" spans="1:7" hidden="1" x14ac:dyDescent="0.25">
      <c r="A3868" s="1" t="s">
        <v>3873</v>
      </c>
      <c r="B3868">
        <v>1771.00141428396</v>
      </c>
      <c r="C3868">
        <v>0.88959712226208998</v>
      </c>
      <c r="D3868">
        <v>0.36518869692779299</v>
      </c>
      <c r="E3868">
        <v>2.4359930352334702</v>
      </c>
      <c r="F3868">
        <v>1.4850970468830301E-2</v>
      </c>
      <c r="G3868">
        <v>0.37987300050527201</v>
      </c>
    </row>
    <row r="3869" spans="1:7" hidden="1" x14ac:dyDescent="0.25">
      <c r="A3869" s="1" t="s">
        <v>3874</v>
      </c>
      <c r="B3869">
        <v>83.684763146221698</v>
      </c>
      <c r="C3869">
        <v>1.96484619821456</v>
      </c>
      <c r="D3869">
        <v>0.80662768370223603</v>
      </c>
      <c r="E3869">
        <v>2.4358774660403002</v>
      </c>
      <c r="F3869">
        <v>1.4855715926132799E-2</v>
      </c>
      <c r="G3869">
        <v>0.37989614403244598</v>
      </c>
    </row>
    <row r="3870" spans="1:7" hidden="1" x14ac:dyDescent="0.25">
      <c r="A3870" s="1" t="s">
        <v>3875</v>
      </c>
      <c r="B3870">
        <v>2.24960372798988</v>
      </c>
      <c r="C3870">
        <v>-3.7978359817854699</v>
      </c>
      <c r="D3870">
        <v>1.55929944959014</v>
      </c>
      <c r="E3870">
        <v>-2.43560400331299</v>
      </c>
      <c r="F3870">
        <v>1.4866950068103599E-2</v>
      </c>
      <c r="G3870">
        <v>0.38008516387604002</v>
      </c>
    </row>
    <row r="3871" spans="1:7" hidden="1" x14ac:dyDescent="0.25">
      <c r="A3871" s="1" t="s">
        <v>3876</v>
      </c>
      <c r="B3871">
        <v>35.866821385139403</v>
      </c>
      <c r="C3871">
        <v>-4.0642021865539997</v>
      </c>
      <c r="D3871">
        <v>1.6688128525649699</v>
      </c>
      <c r="E3871">
        <v>-2.43538523825922</v>
      </c>
      <c r="F3871">
        <v>1.48759425598013E-2</v>
      </c>
      <c r="G3871">
        <v>0.38021679130754099</v>
      </c>
    </row>
    <row r="3872" spans="1:7" hidden="1" x14ac:dyDescent="0.25">
      <c r="A3872" s="1" t="s">
        <v>3877</v>
      </c>
      <c r="B3872">
        <v>332.75396062878701</v>
      </c>
      <c r="C3872">
        <v>-1.4730301562560599</v>
      </c>
      <c r="D3872">
        <v>0.60492342852434999</v>
      </c>
      <c r="E3872">
        <v>-2.43506878192728</v>
      </c>
      <c r="F3872">
        <v>1.4888959201024199E-2</v>
      </c>
      <c r="G3872">
        <v>0.380451178096128</v>
      </c>
    </row>
    <row r="3873" spans="1:7" hidden="1" x14ac:dyDescent="0.25">
      <c r="A3873" s="1" t="s">
        <v>3878</v>
      </c>
      <c r="B3873">
        <v>242.52864350220099</v>
      </c>
      <c r="C3873">
        <v>1.7084865734311001</v>
      </c>
      <c r="D3873">
        <v>0.70170648468057595</v>
      </c>
      <c r="E3873">
        <v>2.4347595621961702</v>
      </c>
      <c r="F3873">
        <v>1.49016878755163E-2</v>
      </c>
      <c r="G3873">
        <v>0.38067808742738202</v>
      </c>
    </row>
    <row r="3874" spans="1:7" hidden="1" x14ac:dyDescent="0.25">
      <c r="A3874" s="1" t="s">
        <v>3879</v>
      </c>
      <c r="B3874">
        <v>34.616419459097202</v>
      </c>
      <c r="C3874">
        <v>-2.0020013897531501</v>
      </c>
      <c r="D3874">
        <v>0.82232888199545695</v>
      </c>
      <c r="E3874">
        <v>-2.43455074190646</v>
      </c>
      <c r="F3874">
        <v>1.4910289145164299E-2</v>
      </c>
      <c r="G3874">
        <v>0.380799468242908</v>
      </c>
    </row>
    <row r="3875" spans="1:7" hidden="1" x14ac:dyDescent="0.25">
      <c r="A3875" s="1" t="s">
        <v>3880</v>
      </c>
      <c r="B3875">
        <v>732.59109766269705</v>
      </c>
      <c r="C3875">
        <v>-0.45534654357653198</v>
      </c>
      <c r="D3875">
        <v>0.18704535806978601</v>
      </c>
      <c r="E3875">
        <v>-2.4344177705102101</v>
      </c>
      <c r="F3875">
        <v>1.4915768491946001E-2</v>
      </c>
      <c r="G3875">
        <v>0.38084107501609499</v>
      </c>
    </row>
    <row r="3876" spans="1:7" hidden="1" x14ac:dyDescent="0.25">
      <c r="A3876" s="1" t="s">
        <v>3881</v>
      </c>
      <c r="B3876">
        <v>7.9329638986036803</v>
      </c>
      <c r="C3876">
        <v>-3.6887129114173498</v>
      </c>
      <c r="D3876">
        <v>1.5154479825748199</v>
      </c>
      <c r="E3876">
        <v>-2.4340742498795902</v>
      </c>
      <c r="F3876">
        <v>1.49299321447641E-2</v>
      </c>
      <c r="G3876">
        <v>0.381104337591534</v>
      </c>
    </row>
    <row r="3877" spans="1:7" hidden="1" x14ac:dyDescent="0.25">
      <c r="A3877" s="1" t="s">
        <v>3882</v>
      </c>
      <c r="B3877">
        <v>3.1264233096700198</v>
      </c>
      <c r="C3877">
        <v>-4.0514511256215204</v>
      </c>
      <c r="D3877">
        <v>1.6646572353009701</v>
      </c>
      <c r="E3877">
        <v>-2.4338050138526102</v>
      </c>
      <c r="F3877">
        <v>1.494104126057E-2</v>
      </c>
      <c r="G3877">
        <v>0.381289513737881</v>
      </c>
    </row>
    <row r="3878" spans="1:7" hidden="1" x14ac:dyDescent="0.25">
      <c r="A3878" s="1" t="s">
        <v>3883</v>
      </c>
      <c r="B3878">
        <v>35.016230330143898</v>
      </c>
      <c r="C3878">
        <v>1.5213080082824399</v>
      </c>
      <c r="D3878">
        <v>0.62515100938021495</v>
      </c>
      <c r="E3878">
        <v>2.43350484195921</v>
      </c>
      <c r="F3878">
        <v>1.4953435425607399E-2</v>
      </c>
      <c r="G3878">
        <v>0.38150737985259903</v>
      </c>
    </row>
    <row r="3879" spans="1:7" hidden="1" x14ac:dyDescent="0.25">
      <c r="A3879" s="1" t="s">
        <v>3884</v>
      </c>
      <c r="B3879">
        <v>153.342919898644</v>
      </c>
      <c r="C3879">
        <v>-1.2216509562821101</v>
      </c>
      <c r="D3879">
        <v>0.50214721718129496</v>
      </c>
      <c r="E3879">
        <v>-2.43285417997458</v>
      </c>
      <c r="F3879">
        <v>1.49803325061413E-2</v>
      </c>
      <c r="G3879">
        <v>0.38209505144725803</v>
      </c>
    </row>
    <row r="3880" spans="1:7" hidden="1" x14ac:dyDescent="0.25">
      <c r="A3880" s="1" t="s">
        <v>3885</v>
      </c>
      <c r="B3880">
        <v>449.31161598384699</v>
      </c>
      <c r="C3880">
        <v>1.0565548333783099</v>
      </c>
      <c r="D3880">
        <v>0.43434764509784901</v>
      </c>
      <c r="E3880">
        <v>2.4325096390019301</v>
      </c>
      <c r="F3880">
        <v>1.49945924011504E-2</v>
      </c>
      <c r="G3880">
        <v>0.38216313134949498</v>
      </c>
    </row>
    <row r="3881" spans="1:7" hidden="1" x14ac:dyDescent="0.25">
      <c r="A3881" s="1" t="s">
        <v>3886</v>
      </c>
      <c r="B3881">
        <v>47.665599696777697</v>
      </c>
      <c r="C3881">
        <v>3.9278363777028802</v>
      </c>
      <c r="D3881">
        <v>1.6146720050551799</v>
      </c>
      <c r="E3881">
        <v>2.4325908700997401</v>
      </c>
      <c r="F3881">
        <v>1.49912293238095E-2</v>
      </c>
      <c r="G3881">
        <v>0.38216313134949498</v>
      </c>
    </row>
    <row r="3882" spans="1:7" hidden="1" x14ac:dyDescent="0.25">
      <c r="A3882" s="1" t="s">
        <v>3887</v>
      </c>
      <c r="B3882">
        <v>191.03865422183699</v>
      </c>
      <c r="C3882">
        <v>-4.12137693419466</v>
      </c>
      <c r="D3882">
        <v>1.6942377359698599</v>
      </c>
      <c r="E3882">
        <v>-2.4325847823448399</v>
      </c>
      <c r="F3882">
        <v>1.4991481342063301E-2</v>
      </c>
      <c r="G3882">
        <v>0.38216313134949498</v>
      </c>
    </row>
    <row r="3883" spans="1:7" hidden="1" x14ac:dyDescent="0.25">
      <c r="A3883" s="1" t="s">
        <v>3888</v>
      </c>
      <c r="B3883">
        <v>23.525362284412001</v>
      </c>
      <c r="C3883">
        <v>1.17910259870936</v>
      </c>
      <c r="D3883">
        <v>0.48493005009972601</v>
      </c>
      <c r="E3883">
        <v>2.43149006432346</v>
      </c>
      <c r="F3883">
        <v>1.50368607291441E-2</v>
      </c>
      <c r="G3883">
        <v>0.38314169040766499</v>
      </c>
    </row>
    <row r="3884" spans="1:7" hidden="1" x14ac:dyDescent="0.25">
      <c r="A3884" s="1" t="s">
        <v>3889</v>
      </c>
      <c r="B3884">
        <v>34.778495155917</v>
      </c>
      <c r="C3884">
        <v>0.97508143592552499</v>
      </c>
      <c r="D3884">
        <v>0.40106923874193601</v>
      </c>
      <c r="E3884">
        <v>2.4312047440589999</v>
      </c>
      <c r="F3884">
        <v>1.50487079800357E-2</v>
      </c>
      <c r="G3884">
        <v>0.38334481100624401</v>
      </c>
    </row>
    <row r="3885" spans="1:7" hidden="1" x14ac:dyDescent="0.25">
      <c r="A3885" s="1" t="s">
        <v>3890</v>
      </c>
      <c r="B3885">
        <v>288.181190576228</v>
      </c>
      <c r="C3885">
        <v>-0.90578024176084404</v>
      </c>
      <c r="D3885">
        <v>0.372602497805883</v>
      </c>
      <c r="E3885">
        <v>-2.4309559036631398</v>
      </c>
      <c r="F3885">
        <v>1.5059047201782199E-2</v>
      </c>
      <c r="G3885">
        <v>0.38350942196629301</v>
      </c>
    </row>
    <row r="3886" spans="1:7" hidden="1" x14ac:dyDescent="0.25">
      <c r="A3886" s="1" t="s">
        <v>3891</v>
      </c>
      <c r="B3886">
        <v>137.64359593541801</v>
      </c>
      <c r="C3886">
        <v>1.1726495440004401</v>
      </c>
      <c r="D3886">
        <v>0.48252528593858102</v>
      </c>
      <c r="E3886">
        <v>2.4302343901407601</v>
      </c>
      <c r="F3886">
        <v>1.5089061188286099E-2</v>
      </c>
      <c r="G3886">
        <v>0.384095023295357</v>
      </c>
    </row>
    <row r="3887" spans="1:7" hidden="1" x14ac:dyDescent="0.25">
      <c r="A3887" s="1" t="s">
        <v>3892</v>
      </c>
      <c r="B3887">
        <v>11.744990595222401</v>
      </c>
      <c r="C3887">
        <v>-1.3142328583072</v>
      </c>
      <c r="D3887">
        <v>0.54080914738904695</v>
      </c>
      <c r="E3887">
        <v>-2.4301232045577299</v>
      </c>
      <c r="F3887">
        <v>1.5093691040187001E-2</v>
      </c>
      <c r="G3887">
        <v>0.384095023295357</v>
      </c>
    </row>
    <row r="3888" spans="1:7" hidden="1" x14ac:dyDescent="0.25">
      <c r="A3888" s="1" t="s">
        <v>3893</v>
      </c>
      <c r="B3888">
        <v>77.803178669878506</v>
      </c>
      <c r="C3888">
        <v>-3.11430683454445</v>
      </c>
      <c r="D3888">
        <v>1.28151946441842</v>
      </c>
      <c r="E3888">
        <v>-2.4301674075296198</v>
      </c>
      <c r="F3888">
        <v>1.5091850245142599E-2</v>
      </c>
      <c r="G3888">
        <v>0.384095023295357</v>
      </c>
    </row>
    <row r="3889" spans="1:7" hidden="1" x14ac:dyDescent="0.25">
      <c r="A3889" s="1" t="s">
        <v>3894</v>
      </c>
      <c r="B3889">
        <v>24.819474450736799</v>
      </c>
      <c r="C3889">
        <v>4.6608262555609503</v>
      </c>
      <c r="D3889">
        <v>1.9181015125727401</v>
      </c>
      <c r="E3889">
        <v>2.4299163652237601</v>
      </c>
      <c r="F3889">
        <v>1.51023073156128E-2</v>
      </c>
      <c r="G3889">
        <v>0.38421543873881703</v>
      </c>
    </row>
    <row r="3890" spans="1:7" hidden="1" x14ac:dyDescent="0.25">
      <c r="A3890" s="1" t="s">
        <v>3895</v>
      </c>
      <c r="B3890">
        <v>7.6201737507911602</v>
      </c>
      <c r="C3890">
        <v>3.1197066028456399</v>
      </c>
      <c r="D3890">
        <v>1.2840006106850199</v>
      </c>
      <c r="E3890">
        <v>2.4296768840174199</v>
      </c>
      <c r="F3890">
        <v>1.5112288759759399E-2</v>
      </c>
      <c r="G3890">
        <v>0.38437051436946201</v>
      </c>
    </row>
    <row r="3891" spans="1:7" hidden="1" x14ac:dyDescent="0.25">
      <c r="A3891" s="1" t="s">
        <v>3896</v>
      </c>
      <c r="B3891">
        <v>21.283877582793298</v>
      </c>
      <c r="C3891">
        <v>-1.25627431481934</v>
      </c>
      <c r="D3891">
        <v>0.51710718779265796</v>
      </c>
      <c r="E3891">
        <v>-2.4294272918191702</v>
      </c>
      <c r="F3891">
        <v>1.51226978071058E-2</v>
      </c>
      <c r="G3891">
        <v>0.38453638326274198</v>
      </c>
    </row>
    <row r="3892" spans="1:7" hidden="1" x14ac:dyDescent="0.25">
      <c r="A3892" s="1" t="s">
        <v>3897</v>
      </c>
      <c r="B3892">
        <v>3.1132474418861</v>
      </c>
      <c r="C3892">
        <v>4.1399819099283501</v>
      </c>
      <c r="D3892">
        <v>1.7042283605942501</v>
      </c>
      <c r="E3892">
        <v>2.4292412951541098</v>
      </c>
      <c r="F3892">
        <v>1.5130458757835599E-2</v>
      </c>
      <c r="G3892">
        <v>0.38463484902918299</v>
      </c>
    </row>
    <row r="3893" spans="1:7" hidden="1" x14ac:dyDescent="0.25">
      <c r="A3893" s="1" t="s">
        <v>3898</v>
      </c>
      <c r="B3893">
        <v>7.2796281262550098</v>
      </c>
      <c r="C3893">
        <v>1.84252107364137</v>
      </c>
      <c r="D3893">
        <v>0.75859544587101302</v>
      </c>
      <c r="E3893">
        <v>2.4288586013402802</v>
      </c>
      <c r="F3893">
        <v>1.51464381847896E-2</v>
      </c>
      <c r="G3893">
        <v>0.384942134278077</v>
      </c>
    </row>
    <row r="3894" spans="1:7" hidden="1" x14ac:dyDescent="0.25">
      <c r="A3894" s="1" t="s">
        <v>3899</v>
      </c>
      <c r="B3894">
        <v>750.70821008805501</v>
      </c>
      <c r="C3894">
        <v>1.3164289411222201</v>
      </c>
      <c r="D3894">
        <v>0.54204485906259803</v>
      </c>
      <c r="E3894">
        <v>2.4286346768398999</v>
      </c>
      <c r="F3894">
        <v>1.51557950702231E-2</v>
      </c>
      <c r="G3894">
        <v>0.38506690094256202</v>
      </c>
    </row>
    <row r="3895" spans="1:7" hidden="1" x14ac:dyDescent="0.25">
      <c r="A3895" s="1" t="s">
        <v>3900</v>
      </c>
      <c r="B3895">
        <v>2505.1236507128601</v>
      </c>
      <c r="C3895">
        <v>0.39409270367399801</v>
      </c>
      <c r="D3895">
        <v>0.162274576177112</v>
      </c>
      <c r="E3895">
        <v>2.4285548171382798</v>
      </c>
      <c r="F3895">
        <v>1.51591333104549E-2</v>
      </c>
      <c r="G3895">
        <v>0.38506690094256202</v>
      </c>
    </row>
    <row r="3896" spans="1:7" hidden="1" x14ac:dyDescent="0.25">
      <c r="A3896" s="1" t="s">
        <v>3901</v>
      </c>
      <c r="B3896">
        <v>317.38170038634399</v>
      </c>
      <c r="C3896">
        <v>2.1408692388948101</v>
      </c>
      <c r="D3896">
        <v>0.88179870446832598</v>
      </c>
      <c r="E3896">
        <v>2.4278434840586698</v>
      </c>
      <c r="F3896">
        <v>1.51888965476154E-2</v>
      </c>
      <c r="G3896">
        <v>0.38572388013115</v>
      </c>
    </row>
    <row r="3897" spans="1:7" hidden="1" x14ac:dyDescent="0.25">
      <c r="A3897" s="1" t="s">
        <v>3902</v>
      </c>
      <c r="B3897">
        <v>18.117097806914799</v>
      </c>
      <c r="C3897">
        <v>3.3129457955731501</v>
      </c>
      <c r="D3897">
        <v>1.3646991027426401</v>
      </c>
      <c r="E3897">
        <v>2.4276016514666998</v>
      </c>
      <c r="F3897">
        <v>1.5199026898383801E-2</v>
      </c>
      <c r="G3897">
        <v>0.38588207048940798</v>
      </c>
    </row>
    <row r="3898" spans="1:7" hidden="1" x14ac:dyDescent="0.25">
      <c r="A3898" s="1" t="s">
        <v>3903</v>
      </c>
      <c r="B3898">
        <v>15.559313192654599</v>
      </c>
      <c r="C3898">
        <v>-1.5790910317845299</v>
      </c>
      <c r="D3898">
        <v>0.65052197790609501</v>
      </c>
      <c r="E3898">
        <v>-2.42742149445484</v>
      </c>
      <c r="F3898">
        <v>1.5206577529824499E-2</v>
      </c>
      <c r="G3898">
        <v>0.38597470099693598</v>
      </c>
    </row>
    <row r="3899" spans="1:7" hidden="1" x14ac:dyDescent="0.25">
      <c r="A3899" s="1" t="s">
        <v>3904</v>
      </c>
      <c r="B3899">
        <v>1149.18602922169</v>
      </c>
      <c r="C3899">
        <v>0.91489046913350103</v>
      </c>
      <c r="D3899">
        <v>0.377087485498453</v>
      </c>
      <c r="E3899">
        <v>2.4262021528615598</v>
      </c>
      <c r="F3899">
        <v>1.52577687200299E-2</v>
      </c>
      <c r="G3899">
        <v>0.38697613722385599</v>
      </c>
    </row>
    <row r="3900" spans="1:7" hidden="1" x14ac:dyDescent="0.25">
      <c r="A3900" s="1" t="s">
        <v>3905</v>
      </c>
      <c r="B3900">
        <v>17.9040877103245</v>
      </c>
      <c r="C3900">
        <v>-1.3722298044878001</v>
      </c>
      <c r="D3900">
        <v>0.56554484070252797</v>
      </c>
      <c r="E3900">
        <v>-2.4263855060249502</v>
      </c>
      <c r="F3900">
        <v>1.5250061389225701E-2</v>
      </c>
      <c r="G3900">
        <v>0.38697613722385599</v>
      </c>
    </row>
    <row r="3901" spans="1:7" hidden="1" x14ac:dyDescent="0.25">
      <c r="A3901" s="1" t="s">
        <v>3906</v>
      </c>
      <c r="B3901">
        <v>61.059216937103798</v>
      </c>
      <c r="C3901">
        <v>-2.0091971914359101</v>
      </c>
      <c r="D3901">
        <v>0.82811513401221004</v>
      </c>
      <c r="E3901">
        <v>-2.42622928734724</v>
      </c>
      <c r="F3901">
        <v>1.52566278938256E-2</v>
      </c>
      <c r="G3901">
        <v>0.38697613722385599</v>
      </c>
    </row>
    <row r="3902" spans="1:7" hidden="1" x14ac:dyDescent="0.25">
      <c r="A3902" s="1" t="s">
        <v>3907</v>
      </c>
      <c r="B3902">
        <v>194.33105863712601</v>
      </c>
      <c r="C3902">
        <v>1.0695306512667699</v>
      </c>
      <c r="D3902">
        <v>0.44091783910188598</v>
      </c>
      <c r="E3902">
        <v>2.42569149264934</v>
      </c>
      <c r="F3902">
        <v>1.52792526267312E-2</v>
      </c>
      <c r="G3902">
        <v>0.38742168529107601</v>
      </c>
    </row>
    <row r="3903" spans="1:7" hidden="1" x14ac:dyDescent="0.25">
      <c r="A3903" s="1" t="s">
        <v>3908</v>
      </c>
      <c r="B3903">
        <v>710.90530340794203</v>
      </c>
      <c r="C3903">
        <v>-4.8685902171525504</v>
      </c>
      <c r="D3903">
        <v>2.0074892844943699</v>
      </c>
      <c r="E3903">
        <v>-2.4252135514530599</v>
      </c>
      <c r="F3903">
        <v>1.52993841403707E-2</v>
      </c>
      <c r="G3903">
        <v>0.38744639167954698</v>
      </c>
    </row>
    <row r="3904" spans="1:7" hidden="1" x14ac:dyDescent="0.25">
      <c r="A3904" s="1" t="s">
        <v>3909</v>
      </c>
      <c r="B3904">
        <v>13.7089922014497</v>
      </c>
      <c r="C3904">
        <v>4.4539018951836402</v>
      </c>
      <c r="D3904">
        <v>1.83634084160112</v>
      </c>
      <c r="E3904">
        <v>2.42542222788023</v>
      </c>
      <c r="F3904">
        <v>1.52905915436985E-2</v>
      </c>
      <c r="G3904">
        <v>0.38744639167954698</v>
      </c>
    </row>
    <row r="3905" spans="1:7" hidden="1" x14ac:dyDescent="0.25">
      <c r="A3905" s="1" t="s">
        <v>3910</v>
      </c>
      <c r="B3905">
        <v>2385.2052900140502</v>
      </c>
      <c r="C3905">
        <v>-0.220479181345066</v>
      </c>
      <c r="D3905">
        <v>9.0911624737457994E-2</v>
      </c>
      <c r="E3905">
        <v>-2.4252033992548698</v>
      </c>
      <c r="F3905">
        <v>1.5299812017513299E-2</v>
      </c>
      <c r="G3905">
        <v>0.38744639167954698</v>
      </c>
    </row>
    <row r="3906" spans="1:7" hidden="1" x14ac:dyDescent="0.25">
      <c r="A3906" s="1" t="s">
        <v>3911</v>
      </c>
      <c r="B3906">
        <v>31.661838022759301</v>
      </c>
      <c r="C3906">
        <v>-1.05443855354474</v>
      </c>
      <c r="D3906">
        <v>0.43473692884947301</v>
      </c>
      <c r="E3906">
        <v>-2.4254635011920902</v>
      </c>
      <c r="F3906">
        <v>1.52888530167169E-2</v>
      </c>
      <c r="G3906">
        <v>0.38744639167954698</v>
      </c>
    </row>
    <row r="3907" spans="1:7" hidden="1" x14ac:dyDescent="0.25">
      <c r="A3907" s="1" t="s">
        <v>3912</v>
      </c>
      <c r="B3907">
        <v>6.4064581516692396</v>
      </c>
      <c r="C3907">
        <v>2.97327668674951</v>
      </c>
      <c r="D3907">
        <v>1.2259612705917899</v>
      </c>
      <c r="E3907">
        <v>2.4252615136155602</v>
      </c>
      <c r="F3907">
        <v>1.5297362857241901E-2</v>
      </c>
      <c r="G3907">
        <v>0.38744639167954698</v>
      </c>
    </row>
    <row r="3908" spans="1:7" hidden="1" x14ac:dyDescent="0.25">
      <c r="A3908" s="1" t="s">
        <v>3913</v>
      </c>
      <c r="B3908">
        <v>55.139172811242901</v>
      </c>
      <c r="C3908">
        <v>1.7457760353829701</v>
      </c>
      <c r="D3908">
        <v>0.71993592458342703</v>
      </c>
      <c r="E3908">
        <v>2.42490473911705</v>
      </c>
      <c r="F3908">
        <v>1.5312404138632E-2</v>
      </c>
      <c r="G3908">
        <v>0.38756682266342102</v>
      </c>
    </row>
    <row r="3909" spans="1:7" hidden="1" x14ac:dyDescent="0.25">
      <c r="A3909" s="1" t="s">
        <v>3914</v>
      </c>
      <c r="B3909">
        <v>472.79796681604802</v>
      </c>
      <c r="C3909">
        <v>0.51710752423572703</v>
      </c>
      <c r="D3909">
        <v>0.21324473976161501</v>
      </c>
      <c r="E3909">
        <v>2.42494855823313</v>
      </c>
      <c r="F3909">
        <v>1.5310556064320399E-2</v>
      </c>
      <c r="G3909">
        <v>0.38756682266342102</v>
      </c>
    </row>
    <row r="3910" spans="1:7" hidden="1" x14ac:dyDescent="0.25">
      <c r="A3910" s="1" t="s">
        <v>3915</v>
      </c>
      <c r="B3910">
        <v>83.007086773968595</v>
      </c>
      <c r="C3910">
        <v>-2.1969127500554402</v>
      </c>
      <c r="D3910">
        <v>0.90628153778965903</v>
      </c>
      <c r="E3910">
        <v>-2.4240952269793699</v>
      </c>
      <c r="F3910">
        <v>1.5346580713489801E-2</v>
      </c>
      <c r="G3910">
        <v>0.388332485212107</v>
      </c>
    </row>
    <row r="3911" spans="1:7" hidden="1" x14ac:dyDescent="0.25">
      <c r="A3911" s="1" t="s">
        <v>3916</v>
      </c>
      <c r="B3911">
        <v>12.608278553849701</v>
      </c>
      <c r="C3911">
        <v>-1.4234076372246001</v>
      </c>
      <c r="D3911">
        <v>0.58727674094454796</v>
      </c>
      <c r="E3911">
        <v>-2.4237425697044701</v>
      </c>
      <c r="F3911">
        <v>1.5361490442483101E-2</v>
      </c>
      <c r="G3911">
        <v>0.38861034926541499</v>
      </c>
    </row>
    <row r="3912" spans="1:7" hidden="1" x14ac:dyDescent="0.25">
      <c r="A3912" s="1" t="s">
        <v>3917</v>
      </c>
      <c r="B3912">
        <v>62.177768146720702</v>
      </c>
      <c r="C3912">
        <v>-2.1680035284285699</v>
      </c>
      <c r="D3912">
        <v>0.89479053879731896</v>
      </c>
      <c r="E3912">
        <v>-2.42291735822617</v>
      </c>
      <c r="F3912">
        <v>1.5396428769406801E-2</v>
      </c>
      <c r="G3912">
        <v>0.38924122021471802</v>
      </c>
    </row>
    <row r="3913" spans="1:7" hidden="1" x14ac:dyDescent="0.25">
      <c r="A3913" s="1" t="s">
        <v>3918</v>
      </c>
      <c r="B3913">
        <v>174.331891114375</v>
      </c>
      <c r="C3913">
        <v>-1.62872179998317</v>
      </c>
      <c r="D3913">
        <v>0.67225563160967405</v>
      </c>
      <c r="E3913">
        <v>-2.4227715223200099</v>
      </c>
      <c r="F3913">
        <v>1.54026105300218E-2</v>
      </c>
      <c r="G3913">
        <v>0.38924122021471802</v>
      </c>
    </row>
    <row r="3914" spans="1:7" hidden="1" x14ac:dyDescent="0.25">
      <c r="A3914" s="1" t="s">
        <v>3919</v>
      </c>
      <c r="B3914">
        <v>2.27601161240118</v>
      </c>
      <c r="C3914">
        <v>-3.79957977482748</v>
      </c>
      <c r="D3914">
        <v>1.56820757987651</v>
      </c>
      <c r="E3914">
        <v>-2.42288063365099</v>
      </c>
      <c r="F3914">
        <v>1.5397985262120901E-2</v>
      </c>
      <c r="G3914">
        <v>0.38924122021471802</v>
      </c>
    </row>
    <row r="3915" spans="1:7" hidden="1" x14ac:dyDescent="0.25">
      <c r="A3915" s="1" t="s">
        <v>3920</v>
      </c>
      <c r="B3915">
        <v>2.1047841508889702</v>
      </c>
      <c r="C3915">
        <v>-3.73633767895471</v>
      </c>
      <c r="D3915">
        <v>1.5422100449985801</v>
      </c>
      <c r="E3915">
        <v>-2.4227164717748702</v>
      </c>
      <c r="F3915">
        <v>1.5404944606209999E-2</v>
      </c>
      <c r="G3915">
        <v>0.38924122021471802</v>
      </c>
    </row>
    <row r="3916" spans="1:7" hidden="1" x14ac:dyDescent="0.25">
      <c r="A3916" s="1" t="s">
        <v>3921</v>
      </c>
      <c r="B3916">
        <v>13.5742601558626</v>
      </c>
      <c r="C3916">
        <v>-1.5188934454910099</v>
      </c>
      <c r="D3916">
        <v>0.62694525182320704</v>
      </c>
      <c r="E3916">
        <v>-2.4226891280760898</v>
      </c>
      <c r="F3916">
        <v>1.54061040615142E-2</v>
      </c>
      <c r="G3916">
        <v>0.38924122021471802</v>
      </c>
    </row>
    <row r="3917" spans="1:7" hidden="1" x14ac:dyDescent="0.25">
      <c r="A3917" s="1" t="s">
        <v>3922</v>
      </c>
      <c r="B3917">
        <v>10.533820892656401</v>
      </c>
      <c r="C3917">
        <v>-1.65950044446073</v>
      </c>
      <c r="D3917">
        <v>0.685437715664448</v>
      </c>
      <c r="E3917">
        <v>-2.4210813127667601</v>
      </c>
      <c r="F3917">
        <v>1.54744154672115E-2</v>
      </c>
      <c r="G3917">
        <v>0.39076750868617799</v>
      </c>
    </row>
    <row r="3918" spans="1:7" hidden="1" x14ac:dyDescent="0.25">
      <c r="A3918" s="1" t="s">
        <v>3923</v>
      </c>
      <c r="B3918">
        <v>21.359736401965499</v>
      </c>
      <c r="C3918">
        <v>-3.3325561775396202</v>
      </c>
      <c r="D3918">
        <v>1.37643214600079</v>
      </c>
      <c r="E3918">
        <v>-2.4211554396069199</v>
      </c>
      <c r="F3918">
        <v>1.54712601809177E-2</v>
      </c>
      <c r="G3918">
        <v>0.39076750868617799</v>
      </c>
    </row>
    <row r="3919" spans="1:7" hidden="1" x14ac:dyDescent="0.25">
      <c r="A3919" s="1" t="s">
        <v>3924</v>
      </c>
      <c r="B3919">
        <v>5506.3202857445203</v>
      </c>
      <c r="C3919">
        <v>-0.23597783080804699</v>
      </c>
      <c r="D3919">
        <v>9.7486687323408497E-2</v>
      </c>
      <c r="E3919">
        <v>-2.4206159557478801</v>
      </c>
      <c r="F3919">
        <v>1.54942368150342E-2</v>
      </c>
      <c r="G3919">
        <v>0.39106836956424901</v>
      </c>
    </row>
    <row r="3920" spans="1:7" hidden="1" x14ac:dyDescent="0.25">
      <c r="A3920" s="1" t="s">
        <v>3925</v>
      </c>
      <c r="B3920">
        <v>3878.7953345013898</v>
      </c>
      <c r="C3920">
        <v>-0.28574152004862002</v>
      </c>
      <c r="D3920">
        <v>0.118041063831014</v>
      </c>
      <c r="E3920">
        <v>-2.4206959067878602</v>
      </c>
      <c r="F3920">
        <v>1.54908298034904E-2</v>
      </c>
      <c r="G3920">
        <v>0.39106836956424901</v>
      </c>
    </row>
    <row r="3921" spans="1:7" hidden="1" x14ac:dyDescent="0.25">
      <c r="A3921" s="1" t="s">
        <v>3926</v>
      </c>
      <c r="B3921">
        <v>195.38280553900199</v>
      </c>
      <c r="C3921">
        <v>-1.0662362712607401</v>
      </c>
      <c r="D3921">
        <v>0.44051454122303202</v>
      </c>
      <c r="E3921">
        <v>-2.42043376888416</v>
      </c>
      <c r="F3921">
        <v>1.5502002939308999E-2</v>
      </c>
      <c r="G3921">
        <v>0.39116457110684</v>
      </c>
    </row>
    <row r="3922" spans="1:7" hidden="1" x14ac:dyDescent="0.25">
      <c r="A3922" s="1" t="s">
        <v>3927</v>
      </c>
      <c r="B3922">
        <v>8.2822698605389693</v>
      </c>
      <c r="C3922">
        <v>-1.8266833964735401</v>
      </c>
      <c r="D3922">
        <v>0.75477424796788395</v>
      </c>
      <c r="E3922">
        <v>-2.42017186117784</v>
      </c>
      <c r="F3922">
        <v>1.5513173345521301E-2</v>
      </c>
      <c r="G3922">
        <v>0.391346602473576</v>
      </c>
    </row>
    <row r="3923" spans="1:7" hidden="1" x14ac:dyDescent="0.25">
      <c r="A3923" s="1" t="s">
        <v>3928</v>
      </c>
      <c r="B3923">
        <v>843.21311898776798</v>
      </c>
      <c r="C3923">
        <v>2.4698802361291401</v>
      </c>
      <c r="D3923">
        <v>1.0207164905705499</v>
      </c>
      <c r="E3923">
        <v>2.4197514774632198</v>
      </c>
      <c r="F3923">
        <v>1.5531117588589501E-2</v>
      </c>
      <c r="G3923">
        <v>0.391699379183513</v>
      </c>
    </row>
    <row r="3924" spans="1:7" hidden="1" x14ac:dyDescent="0.25">
      <c r="A3924" s="1" t="s">
        <v>3929</v>
      </c>
      <c r="B3924">
        <v>4936.5367194134196</v>
      </c>
      <c r="C3924">
        <v>-0.29587469976913</v>
      </c>
      <c r="D3924">
        <v>0.122283632552715</v>
      </c>
      <c r="E3924">
        <v>-2.41957728595921</v>
      </c>
      <c r="F3924">
        <v>1.5538558371589E-2</v>
      </c>
      <c r="G3924">
        <v>0.39170909125766001</v>
      </c>
    </row>
    <row r="3925" spans="1:7" hidden="1" x14ac:dyDescent="0.25">
      <c r="A3925" s="1" t="s">
        <v>3930</v>
      </c>
      <c r="B3925">
        <v>7.4000183386085201</v>
      </c>
      <c r="C3925">
        <v>-4.5648403809408702</v>
      </c>
      <c r="D3925">
        <v>1.88669592062174</v>
      </c>
      <c r="E3925">
        <v>-2.4194891879750098</v>
      </c>
      <c r="F3925">
        <v>1.55423227688497E-2</v>
      </c>
      <c r="G3925">
        <v>0.39170909125766001</v>
      </c>
    </row>
    <row r="3926" spans="1:7" hidden="1" x14ac:dyDescent="0.25">
      <c r="A3926" s="1" t="s">
        <v>3931</v>
      </c>
      <c r="B3926">
        <v>19.420036580199401</v>
      </c>
      <c r="C3926">
        <v>-2.7112248639605601</v>
      </c>
      <c r="D3926">
        <v>1.1205888736858101</v>
      </c>
      <c r="E3926">
        <v>-2.4194643795122501</v>
      </c>
      <c r="F3926">
        <v>1.5543382970927401E-2</v>
      </c>
      <c r="G3926">
        <v>0.39170909125766001</v>
      </c>
    </row>
    <row r="3927" spans="1:7" hidden="1" x14ac:dyDescent="0.25">
      <c r="A3927" s="1" t="s">
        <v>3932</v>
      </c>
      <c r="B3927">
        <v>37.775210255643799</v>
      </c>
      <c r="C3927">
        <v>-3.4676662178582398</v>
      </c>
      <c r="D3927">
        <v>1.4333139554494501</v>
      </c>
      <c r="E3927">
        <v>-2.4193347205433899</v>
      </c>
      <c r="F3927">
        <v>1.5548925047407999E-2</v>
      </c>
      <c r="G3927">
        <v>0.39174894858362702</v>
      </c>
    </row>
    <row r="3928" spans="1:7" hidden="1" x14ac:dyDescent="0.25">
      <c r="A3928" s="1" t="s">
        <v>3933</v>
      </c>
      <c r="B3928">
        <v>561.508670836585</v>
      </c>
      <c r="C3928">
        <v>1.1892434677083601</v>
      </c>
      <c r="D3928">
        <v>0.49161581804354199</v>
      </c>
      <c r="E3928">
        <v>2.4190504537488899</v>
      </c>
      <c r="F3928">
        <v>1.55610816870275E-2</v>
      </c>
      <c r="G3928">
        <v>0.39195539444630401</v>
      </c>
    </row>
    <row r="3929" spans="1:7" hidden="1" x14ac:dyDescent="0.25">
      <c r="A3929" s="1" t="s">
        <v>3934</v>
      </c>
      <c r="B3929">
        <v>80.739659944580197</v>
      </c>
      <c r="C3929">
        <v>-0.72188735878233901</v>
      </c>
      <c r="D3929">
        <v>0.29845328213780298</v>
      </c>
      <c r="E3929">
        <v>-2.4187616688665701</v>
      </c>
      <c r="F3929">
        <v>1.55734401051053E-2</v>
      </c>
      <c r="G3929">
        <v>0.39216681633309303</v>
      </c>
    </row>
    <row r="3930" spans="1:7" hidden="1" x14ac:dyDescent="0.25">
      <c r="A3930" s="1" t="s">
        <v>3935</v>
      </c>
      <c r="B3930">
        <v>153.07429168327801</v>
      </c>
      <c r="C3930">
        <v>-1.78442063836755</v>
      </c>
      <c r="D3930">
        <v>0.73784715851015903</v>
      </c>
      <c r="E3930">
        <v>-2.41841500341426</v>
      </c>
      <c r="F3930">
        <v>1.5588286901371101E-2</v>
      </c>
      <c r="G3930">
        <v>0.392440776422047</v>
      </c>
    </row>
    <row r="3931" spans="1:7" hidden="1" x14ac:dyDescent="0.25">
      <c r="A3931" s="1" t="s">
        <v>3936</v>
      </c>
      <c r="B3931">
        <v>39.377002984107698</v>
      </c>
      <c r="C3931">
        <v>4.59399431778695</v>
      </c>
      <c r="D3931">
        <v>1.8997515968047001</v>
      </c>
      <c r="E3931">
        <v>2.41820789913473</v>
      </c>
      <c r="F3931">
        <v>1.5597162590233001E-2</v>
      </c>
      <c r="G3931">
        <v>0.39256431054715202</v>
      </c>
    </row>
    <row r="3932" spans="1:7" hidden="1" x14ac:dyDescent="0.25">
      <c r="A3932" s="1" t="s">
        <v>3937</v>
      </c>
      <c r="B3932">
        <v>12.160673530188699</v>
      </c>
      <c r="C3932">
        <v>3.2417039364756302</v>
      </c>
      <c r="D3932">
        <v>1.3407268543006201</v>
      </c>
      <c r="E3932">
        <v>2.4178705200669901</v>
      </c>
      <c r="F3932">
        <v>1.56116308748933E-2</v>
      </c>
      <c r="G3932">
        <v>0.39282850581510897</v>
      </c>
    </row>
    <row r="3933" spans="1:7" hidden="1" x14ac:dyDescent="0.25">
      <c r="A3933" s="1" t="s">
        <v>3938</v>
      </c>
      <c r="B3933">
        <v>66.826400822485596</v>
      </c>
      <c r="C3933">
        <v>0.67467668986501395</v>
      </c>
      <c r="D3933">
        <v>0.27908950240175501</v>
      </c>
      <c r="E3933">
        <v>2.4174205194353902</v>
      </c>
      <c r="F3933">
        <v>1.5630947241455698E-2</v>
      </c>
      <c r="G3933">
        <v>0.393114547531489</v>
      </c>
    </row>
    <row r="3934" spans="1:7" hidden="1" x14ac:dyDescent="0.25">
      <c r="A3934" s="1" t="s">
        <v>3939</v>
      </c>
      <c r="B3934">
        <v>31.160641071506099</v>
      </c>
      <c r="C3934">
        <v>-1.63934335304017</v>
      </c>
      <c r="D3934">
        <v>0.67812668507685303</v>
      </c>
      <c r="E3934">
        <v>-2.4174588452515802</v>
      </c>
      <c r="F3934">
        <v>1.5629301279383102E-2</v>
      </c>
      <c r="G3934">
        <v>0.393114547531489</v>
      </c>
    </row>
    <row r="3935" spans="1:7" hidden="1" x14ac:dyDescent="0.25">
      <c r="A3935" s="1" t="s">
        <v>3940</v>
      </c>
      <c r="B3935">
        <v>251.734552842797</v>
      </c>
      <c r="C3935">
        <v>2.00963532736538</v>
      </c>
      <c r="D3935">
        <v>0.83139307552637798</v>
      </c>
      <c r="E3935">
        <v>2.41719035979825</v>
      </c>
      <c r="F3935">
        <v>1.5640835015080599E-2</v>
      </c>
      <c r="G3935">
        <v>0.39316329216815199</v>
      </c>
    </row>
    <row r="3936" spans="1:7" hidden="1" x14ac:dyDescent="0.25">
      <c r="A3936" s="1" t="s">
        <v>3941</v>
      </c>
      <c r="B3936">
        <v>18.0916489260796</v>
      </c>
      <c r="C3936">
        <v>2.6001490149599999</v>
      </c>
      <c r="D3936">
        <v>1.0756869166637799</v>
      </c>
      <c r="E3936">
        <v>2.4171986985063598</v>
      </c>
      <c r="F3936">
        <v>1.5640476683940401E-2</v>
      </c>
      <c r="G3936">
        <v>0.39316329216815199</v>
      </c>
    </row>
    <row r="3937" spans="1:7" hidden="1" x14ac:dyDescent="0.25">
      <c r="A3937" s="1" t="s">
        <v>3942</v>
      </c>
      <c r="B3937">
        <v>335.16615711443598</v>
      </c>
      <c r="C3937">
        <v>-0.44347599239736402</v>
      </c>
      <c r="D3937">
        <v>0.18351060904201</v>
      </c>
      <c r="E3937">
        <v>-2.4166231844167698</v>
      </c>
      <c r="F3937">
        <v>1.56652246467495E-2</v>
      </c>
      <c r="G3937">
        <v>0.393676328940189</v>
      </c>
    </row>
    <row r="3938" spans="1:7" hidden="1" x14ac:dyDescent="0.25">
      <c r="A3938" s="1" t="s">
        <v>3943</v>
      </c>
      <c r="B3938">
        <v>618.05880147567302</v>
      </c>
      <c r="C3938">
        <v>-0.41712460331060802</v>
      </c>
      <c r="D3938">
        <v>0.17262172012102101</v>
      </c>
      <c r="E3938">
        <v>-2.41640856676768</v>
      </c>
      <c r="F3938">
        <v>1.5674462340281699E-2</v>
      </c>
      <c r="G3938">
        <v>0.39380842467021299</v>
      </c>
    </row>
    <row r="3939" spans="1:7" hidden="1" x14ac:dyDescent="0.25">
      <c r="A3939" s="1" t="s">
        <v>3944</v>
      </c>
      <c r="B3939">
        <v>35.409833489675201</v>
      </c>
      <c r="C3939">
        <v>2.7941460198186201</v>
      </c>
      <c r="D3939">
        <v>1.15643230053986</v>
      </c>
      <c r="E3939">
        <v>2.4161777723730302</v>
      </c>
      <c r="F3939">
        <v>1.5684401669796601E-2</v>
      </c>
      <c r="G3939">
        <v>0.39395807688325601</v>
      </c>
    </row>
    <row r="3940" spans="1:7" hidden="1" x14ac:dyDescent="0.25">
      <c r="A3940" s="1" t="s">
        <v>3945</v>
      </c>
      <c r="B3940">
        <v>601.42183665576101</v>
      </c>
      <c r="C3940">
        <v>-1.35133874437142</v>
      </c>
      <c r="D3940">
        <v>0.55938954026944898</v>
      </c>
      <c r="E3940">
        <v>-2.4157383130912602</v>
      </c>
      <c r="F3940">
        <v>1.57033426363772E-2</v>
      </c>
      <c r="G3940">
        <v>0.39433369726697498</v>
      </c>
    </row>
    <row r="3941" spans="1:7" hidden="1" x14ac:dyDescent="0.25">
      <c r="A3941" s="1" t="s">
        <v>3946</v>
      </c>
      <c r="B3941">
        <v>16.482037902712499</v>
      </c>
      <c r="C3941">
        <v>-1.28429337540213</v>
      </c>
      <c r="D3941">
        <v>0.53166418910786195</v>
      </c>
      <c r="E3941">
        <v>-2.4156100819150401</v>
      </c>
      <c r="F3941">
        <v>1.5708873270262699E-2</v>
      </c>
      <c r="G3941">
        <v>0.39437245955704697</v>
      </c>
    </row>
    <row r="3942" spans="1:7" hidden="1" x14ac:dyDescent="0.25">
      <c r="A3942" s="1" t="s">
        <v>3947</v>
      </c>
      <c r="B3942">
        <v>548.89731625332797</v>
      </c>
      <c r="C3942">
        <v>0.44197211723179702</v>
      </c>
      <c r="D3942">
        <v>0.18301648313126401</v>
      </c>
      <c r="E3942">
        <v>2.4149306645500501</v>
      </c>
      <c r="F3942">
        <v>1.5738205264304798E-2</v>
      </c>
      <c r="G3942">
        <v>0.39500858551470402</v>
      </c>
    </row>
    <row r="3943" spans="1:7" hidden="1" x14ac:dyDescent="0.25">
      <c r="A3943" s="1" t="s">
        <v>3948</v>
      </c>
      <c r="B3943">
        <v>107.67351852497301</v>
      </c>
      <c r="C3943">
        <v>2.1045297082103902</v>
      </c>
      <c r="D3943">
        <v>0.87155810530264</v>
      </c>
      <c r="E3943">
        <v>2.4146751609631498</v>
      </c>
      <c r="F3943">
        <v>1.57492483947454E-2</v>
      </c>
      <c r="G3943">
        <v>0.39518547836576501</v>
      </c>
    </row>
    <row r="3944" spans="1:7" hidden="1" x14ac:dyDescent="0.25">
      <c r="A3944" s="1" t="s">
        <v>3949</v>
      </c>
      <c r="B3944">
        <v>16.824302700105701</v>
      </c>
      <c r="C3944">
        <v>-1.2859180639886201</v>
      </c>
      <c r="D3944">
        <v>0.53261797780674802</v>
      </c>
      <c r="E3944">
        <v>-2.4143346968569599</v>
      </c>
      <c r="F3944">
        <v>1.5763974199051501E-2</v>
      </c>
      <c r="G3944">
        <v>0.39536692263970402</v>
      </c>
    </row>
    <row r="3945" spans="1:7" hidden="1" x14ac:dyDescent="0.25">
      <c r="A3945" s="1" t="s">
        <v>3950</v>
      </c>
      <c r="B3945">
        <v>49.650983103046798</v>
      </c>
      <c r="C3945">
        <v>-1.74405374894433</v>
      </c>
      <c r="D3945">
        <v>0.72238393799864697</v>
      </c>
      <c r="E3945">
        <v>-2.4143030557631202</v>
      </c>
      <c r="F3945">
        <v>1.5765343359229501E-2</v>
      </c>
      <c r="G3945">
        <v>0.39536692263970402</v>
      </c>
    </row>
    <row r="3946" spans="1:7" hidden="1" x14ac:dyDescent="0.25">
      <c r="A3946" s="1" t="s">
        <v>3951</v>
      </c>
      <c r="B3946">
        <v>5.2979128797625803</v>
      </c>
      <c r="C3946">
        <v>-3.87761145383748</v>
      </c>
      <c r="D3946">
        <v>1.6061477906799799</v>
      </c>
      <c r="E3946">
        <v>-2.4142307926693598</v>
      </c>
      <c r="F3946">
        <v>1.5768470689827799E-2</v>
      </c>
      <c r="G3946">
        <v>0.39536692263970402</v>
      </c>
    </row>
    <row r="3947" spans="1:7" hidden="1" x14ac:dyDescent="0.25">
      <c r="A3947" s="1" t="s">
        <v>3952</v>
      </c>
      <c r="B3947">
        <v>413.54449215571299</v>
      </c>
      <c r="C3947">
        <v>1.6594354940059299</v>
      </c>
      <c r="D3947">
        <v>0.68743988933158195</v>
      </c>
      <c r="E3947">
        <v>2.41393541422137</v>
      </c>
      <c r="F3947">
        <v>1.5781259460037101E-2</v>
      </c>
      <c r="G3947">
        <v>0.39558730315005303</v>
      </c>
    </row>
    <row r="3948" spans="1:7" hidden="1" x14ac:dyDescent="0.25">
      <c r="A3948" s="1" t="s">
        <v>3953</v>
      </c>
      <c r="B3948">
        <v>42.493591024641297</v>
      </c>
      <c r="C3948">
        <v>-1.56506986259468</v>
      </c>
      <c r="D3948">
        <v>0.64837757936622098</v>
      </c>
      <c r="E3948">
        <v>-2.4138247718628998</v>
      </c>
      <c r="F3948">
        <v>1.57860522040097E-2</v>
      </c>
      <c r="G3948">
        <v>0.39560718715667997</v>
      </c>
    </row>
    <row r="3949" spans="1:7" hidden="1" x14ac:dyDescent="0.25">
      <c r="A3949" s="1" t="s">
        <v>3954</v>
      </c>
      <c r="B3949">
        <v>6676.6741059598598</v>
      </c>
      <c r="C3949">
        <v>0.181156121249515</v>
      </c>
      <c r="D3949">
        <v>7.5070000542351994E-2</v>
      </c>
      <c r="E3949">
        <v>2.4131626474055099</v>
      </c>
      <c r="F3949">
        <v>1.58147605055334E-2</v>
      </c>
      <c r="G3949">
        <v>0.39622624636381198</v>
      </c>
    </row>
    <row r="3950" spans="1:7" hidden="1" x14ac:dyDescent="0.25">
      <c r="A3950" s="1" t="s">
        <v>3955</v>
      </c>
      <c r="B3950">
        <v>145.32527544829199</v>
      </c>
      <c r="C3950">
        <v>-0.75455086774536195</v>
      </c>
      <c r="D3950">
        <v>0.31269952842788601</v>
      </c>
      <c r="E3950">
        <v>-2.41302208397597</v>
      </c>
      <c r="F3950">
        <v>1.5820860940723699E-2</v>
      </c>
      <c r="G3950">
        <v>0.39627871336812898</v>
      </c>
    </row>
    <row r="3951" spans="1:7" hidden="1" x14ac:dyDescent="0.25">
      <c r="A3951" s="1" t="s">
        <v>3956</v>
      </c>
      <c r="B3951">
        <v>565.66006917317304</v>
      </c>
      <c r="C3951">
        <v>0.71574848187056195</v>
      </c>
      <c r="D3951">
        <v>0.29672954688514502</v>
      </c>
      <c r="E3951">
        <v>2.4121240684791299</v>
      </c>
      <c r="F3951">
        <v>1.5859883569796E-2</v>
      </c>
      <c r="G3951">
        <v>0.39715557555007602</v>
      </c>
    </row>
    <row r="3952" spans="1:7" hidden="1" x14ac:dyDescent="0.25">
      <c r="A3952" s="1" t="s">
        <v>3957</v>
      </c>
      <c r="B3952">
        <v>179.70019886094599</v>
      </c>
      <c r="C3952">
        <v>-1.01212902851888</v>
      </c>
      <c r="D3952">
        <v>0.41965689457011701</v>
      </c>
      <c r="E3952">
        <v>-2.4118012634003598</v>
      </c>
      <c r="F3952">
        <v>1.5873931504475601E-2</v>
      </c>
      <c r="G3952">
        <v>0.39740674786982899</v>
      </c>
    </row>
    <row r="3953" spans="1:7" hidden="1" x14ac:dyDescent="0.25">
      <c r="A3953" s="1" t="s">
        <v>3958</v>
      </c>
      <c r="B3953">
        <v>3.3188429287253398</v>
      </c>
      <c r="C3953">
        <v>-4.07659450266621</v>
      </c>
      <c r="D3953">
        <v>1.69052093550466</v>
      </c>
      <c r="E3953">
        <v>-2.4114427789971402</v>
      </c>
      <c r="F3953">
        <v>1.5889544965681599E-2</v>
      </c>
      <c r="G3953">
        <v>0.39769697640066598</v>
      </c>
    </row>
    <row r="3954" spans="1:7" hidden="1" x14ac:dyDescent="0.25">
      <c r="A3954" s="1" t="s">
        <v>3959</v>
      </c>
      <c r="B3954">
        <v>97.402500777558799</v>
      </c>
      <c r="C3954">
        <v>-2.1008882618412801</v>
      </c>
      <c r="D3954">
        <v>0.87126930984805395</v>
      </c>
      <c r="E3954">
        <v>-2.4112960689590501</v>
      </c>
      <c r="F3954">
        <v>1.5895938680901701E-2</v>
      </c>
      <c r="G3954">
        <v>0.39775635686382799</v>
      </c>
    </row>
    <row r="3955" spans="1:7" hidden="1" x14ac:dyDescent="0.25">
      <c r="A3955" s="1" t="s">
        <v>3960</v>
      </c>
      <c r="B3955">
        <v>3029.8650685524299</v>
      </c>
      <c r="C3955">
        <v>-0.21882764332676299</v>
      </c>
      <c r="D3955">
        <v>9.07609708279873E-2</v>
      </c>
      <c r="E3955">
        <v>-2.41103242209133</v>
      </c>
      <c r="F3955">
        <v>1.5907434262322901E-2</v>
      </c>
      <c r="G3955">
        <v>0.39794333652589903</v>
      </c>
    </row>
    <row r="3956" spans="1:7" hidden="1" x14ac:dyDescent="0.25">
      <c r="A3956" s="1" t="s">
        <v>3961</v>
      </c>
      <c r="B3956">
        <v>11364.5222491109</v>
      </c>
      <c r="C3956">
        <v>-0.16400438486294899</v>
      </c>
      <c r="D3956">
        <v>6.8027874785793294E-2</v>
      </c>
      <c r="E3956">
        <v>-2.4108409292421298</v>
      </c>
      <c r="F3956">
        <v>1.59157883527851E-2</v>
      </c>
      <c r="G3956">
        <v>0.397998940676416</v>
      </c>
    </row>
    <row r="3957" spans="1:7" hidden="1" x14ac:dyDescent="0.25">
      <c r="A3957" s="1" t="s">
        <v>3962</v>
      </c>
      <c r="B3957">
        <v>160.69912080794001</v>
      </c>
      <c r="C3957">
        <v>1.73363475435572</v>
      </c>
      <c r="D3957">
        <v>0.71911269921632004</v>
      </c>
      <c r="E3957">
        <v>2.4107970228380302</v>
      </c>
      <c r="F3957">
        <v>1.59177043625362E-2</v>
      </c>
      <c r="G3957">
        <v>0.397998940676416</v>
      </c>
    </row>
    <row r="3958" spans="1:7" hidden="1" x14ac:dyDescent="0.25">
      <c r="A3958" s="1" t="s">
        <v>3963</v>
      </c>
      <c r="B3958">
        <v>190.06374594848799</v>
      </c>
      <c r="C3958">
        <v>-1.7437286208253799</v>
      </c>
      <c r="D3958">
        <v>0.72334164289224501</v>
      </c>
      <c r="E3958">
        <v>-2.4106570359383301</v>
      </c>
      <c r="F3958">
        <v>1.5923814535559199E-2</v>
      </c>
      <c r="G3958">
        <v>0.39805109703570901</v>
      </c>
    </row>
    <row r="3959" spans="1:7" hidden="1" x14ac:dyDescent="0.25">
      <c r="A3959" s="1" t="s">
        <v>3964</v>
      </c>
      <c r="B3959">
        <v>9.6059984644812602</v>
      </c>
      <c r="C3959">
        <v>2.60801434888474</v>
      </c>
      <c r="D3959">
        <v>1.0820340645086599</v>
      </c>
      <c r="E3959">
        <v>2.4102885800263798</v>
      </c>
      <c r="F3959">
        <v>1.5939906823673401E-2</v>
      </c>
      <c r="G3959">
        <v>0.39835268912501998</v>
      </c>
    </row>
    <row r="3960" spans="1:7" hidden="1" x14ac:dyDescent="0.25">
      <c r="A3960" s="1" t="s">
        <v>3965</v>
      </c>
      <c r="B3960">
        <v>181.85112125261199</v>
      </c>
      <c r="C3960">
        <v>0.69648479433136001</v>
      </c>
      <c r="D3960">
        <v>0.28902746920219602</v>
      </c>
      <c r="E3960">
        <v>2.4097529423548298</v>
      </c>
      <c r="F3960">
        <v>1.5963326267655498E-2</v>
      </c>
      <c r="G3960">
        <v>0.39883719485700297</v>
      </c>
    </row>
    <row r="3961" spans="1:7" hidden="1" x14ac:dyDescent="0.25">
      <c r="A3961" s="1" t="s">
        <v>3966</v>
      </c>
      <c r="B3961">
        <v>3212.0244817787998</v>
      </c>
      <c r="C3961">
        <v>-0.23727273350188499</v>
      </c>
      <c r="D3961">
        <v>9.8496089929552194E-2</v>
      </c>
      <c r="E3961">
        <v>-2.4089558648631701</v>
      </c>
      <c r="F3961">
        <v>1.59982325337274E-2</v>
      </c>
      <c r="G3961">
        <v>0.39960837698007901</v>
      </c>
    </row>
    <row r="3962" spans="1:7" hidden="1" x14ac:dyDescent="0.25">
      <c r="A3962" s="1" t="s">
        <v>3967</v>
      </c>
      <c r="B3962">
        <v>22.758689942621299</v>
      </c>
      <c r="C3962">
        <v>-3.7642317928246598</v>
      </c>
      <c r="D3962">
        <v>1.5626722429737501</v>
      </c>
      <c r="E3962">
        <v>-2.4088428074087802</v>
      </c>
      <c r="F3962">
        <v>1.6003189068091301E-2</v>
      </c>
      <c r="G3962">
        <v>0.39963126571097901</v>
      </c>
    </row>
    <row r="3963" spans="1:7" hidden="1" x14ac:dyDescent="0.25">
      <c r="A3963" s="1" t="s">
        <v>3968</v>
      </c>
      <c r="B3963">
        <v>13.524600013444999</v>
      </c>
      <c r="C3963">
        <v>-2.8880075288435498</v>
      </c>
      <c r="D3963">
        <v>1.1990357295694201</v>
      </c>
      <c r="E3963">
        <v>-2.4086083989179001</v>
      </c>
      <c r="F3963">
        <v>1.6013470036138601E-2</v>
      </c>
      <c r="G3963">
        <v>0.39967772747860503</v>
      </c>
    </row>
    <row r="3964" spans="1:7" hidden="1" x14ac:dyDescent="0.25">
      <c r="A3964" s="1" t="s">
        <v>3969</v>
      </c>
      <c r="B3964">
        <v>60.976210741186101</v>
      </c>
      <c r="C3964">
        <v>-0.70731408168397303</v>
      </c>
      <c r="D3964">
        <v>0.29365253905671401</v>
      </c>
      <c r="E3964">
        <v>-2.4086768803567802</v>
      </c>
      <c r="F3964">
        <v>1.6010465895022401E-2</v>
      </c>
      <c r="G3964">
        <v>0.39967772747860503</v>
      </c>
    </row>
    <row r="3965" spans="1:7" hidden="1" x14ac:dyDescent="0.25">
      <c r="A3965" s="1" t="s">
        <v>3970</v>
      </c>
      <c r="B3965">
        <v>46.127828480105698</v>
      </c>
      <c r="C3965">
        <v>-3.66330538424589</v>
      </c>
      <c r="D3965">
        <v>1.5209752243985499</v>
      </c>
      <c r="E3965">
        <v>-2.4085240347649401</v>
      </c>
      <c r="F3965">
        <v>1.6017171600836998E-2</v>
      </c>
      <c r="G3965">
        <v>0.39967772747860503</v>
      </c>
    </row>
    <row r="3966" spans="1:7" hidden="1" x14ac:dyDescent="0.25">
      <c r="A3966" s="1" t="s">
        <v>3971</v>
      </c>
      <c r="B3966">
        <v>5.64028433273928</v>
      </c>
      <c r="C3966">
        <v>-2.9492705065287099</v>
      </c>
      <c r="D3966">
        <v>1.2245639075816801</v>
      </c>
      <c r="E3966">
        <v>-2.4084251448771399</v>
      </c>
      <c r="F3966">
        <v>1.6021511454854798E-2</v>
      </c>
      <c r="G3966">
        <v>0.39968519143644698</v>
      </c>
    </row>
    <row r="3967" spans="1:7" hidden="1" x14ac:dyDescent="0.25">
      <c r="A3967" s="1" t="s">
        <v>3972</v>
      </c>
      <c r="B3967">
        <v>21.581506510753599</v>
      </c>
      <c r="C3967">
        <v>-2.9485473927713799</v>
      </c>
      <c r="D3967">
        <v>1.22447671206609</v>
      </c>
      <c r="E3967">
        <v>-2.4080061006601201</v>
      </c>
      <c r="F3967">
        <v>1.6039912986152E-2</v>
      </c>
      <c r="G3967">
        <v>0.40004335681095299</v>
      </c>
    </row>
    <row r="3968" spans="1:7" hidden="1" x14ac:dyDescent="0.25">
      <c r="A3968" s="1" t="s">
        <v>3973</v>
      </c>
      <c r="B3968">
        <v>122.88287645567</v>
      </c>
      <c r="C3968">
        <v>-0.69633928102944997</v>
      </c>
      <c r="D3968">
        <v>0.289200792141725</v>
      </c>
      <c r="E3968">
        <v>-2.4078055798969</v>
      </c>
      <c r="F3968">
        <v>1.60487250456968E-2</v>
      </c>
      <c r="G3968">
        <v>0.40016223573734599</v>
      </c>
    </row>
    <row r="3969" spans="1:7" hidden="1" x14ac:dyDescent="0.25">
      <c r="A3969" s="1" t="s">
        <v>3974</v>
      </c>
      <c r="B3969">
        <v>593.93371881131304</v>
      </c>
      <c r="C3969">
        <v>0.61711301000331598</v>
      </c>
      <c r="D3969">
        <v>0.25631151170741501</v>
      </c>
      <c r="E3969">
        <v>2.40766794238943</v>
      </c>
      <c r="F3969">
        <v>1.6054776108747001E-2</v>
      </c>
      <c r="G3969">
        <v>0.40021222883583701</v>
      </c>
    </row>
    <row r="3970" spans="1:7" hidden="1" x14ac:dyDescent="0.25">
      <c r="A3970" s="1" t="s">
        <v>3975</v>
      </c>
      <c r="B3970">
        <v>118.311153790728</v>
      </c>
      <c r="C3970">
        <v>-1.60762224997383</v>
      </c>
      <c r="D3970">
        <v>0.667764818635458</v>
      </c>
      <c r="E3970">
        <v>-2.40746772682472</v>
      </c>
      <c r="F3970">
        <v>1.6063581919583798E-2</v>
      </c>
      <c r="G3970">
        <v>0.40033084958269299</v>
      </c>
    </row>
    <row r="3971" spans="1:7" hidden="1" x14ac:dyDescent="0.25">
      <c r="A3971" s="1" t="s">
        <v>3976</v>
      </c>
      <c r="B3971">
        <v>250.73512887203501</v>
      </c>
      <c r="C3971">
        <v>-2.3710349918700699</v>
      </c>
      <c r="D3971">
        <v>0.98505190682286203</v>
      </c>
      <c r="E3971">
        <v>-2.4070152805627201</v>
      </c>
      <c r="F3971">
        <v>1.6083496892522E-2</v>
      </c>
      <c r="G3971">
        <v>0.40062528623191201</v>
      </c>
    </row>
    <row r="3972" spans="1:7" hidden="1" x14ac:dyDescent="0.25">
      <c r="A3972" s="1" t="s">
        <v>3977</v>
      </c>
      <c r="B3972">
        <v>168.15814911601501</v>
      </c>
      <c r="C3972">
        <v>0.67922361813209098</v>
      </c>
      <c r="D3972">
        <v>0.28218105751100098</v>
      </c>
      <c r="E3972">
        <v>2.4070489497885998</v>
      </c>
      <c r="F3972">
        <v>1.60820141534712E-2</v>
      </c>
      <c r="G3972">
        <v>0.40062528623191201</v>
      </c>
    </row>
    <row r="3973" spans="1:7" hidden="1" x14ac:dyDescent="0.25">
      <c r="A3973" s="1" t="s">
        <v>3978</v>
      </c>
      <c r="B3973">
        <v>221.52668620726101</v>
      </c>
      <c r="C3973">
        <v>-0.52911158114126799</v>
      </c>
      <c r="D3973">
        <v>0.219856561257747</v>
      </c>
      <c r="E3973">
        <v>-2.4066217451703298</v>
      </c>
      <c r="F3973">
        <v>1.6100836476997098E-2</v>
      </c>
      <c r="G3973">
        <v>0.40082368341986702</v>
      </c>
    </row>
    <row r="3974" spans="1:7" hidden="1" x14ac:dyDescent="0.25">
      <c r="A3974" s="1" t="s">
        <v>3979</v>
      </c>
      <c r="B3974">
        <v>221.52668620726101</v>
      </c>
      <c r="C3974">
        <v>-0.52911158114126799</v>
      </c>
      <c r="D3974">
        <v>0.219856561257747</v>
      </c>
      <c r="E3974">
        <v>-2.4066217451703298</v>
      </c>
      <c r="F3974">
        <v>1.6100836476997098E-2</v>
      </c>
      <c r="G3974">
        <v>0.40082368341986702</v>
      </c>
    </row>
    <row r="3975" spans="1:7" hidden="1" x14ac:dyDescent="0.25">
      <c r="A3975" s="1" t="s">
        <v>3980</v>
      </c>
      <c r="B3975">
        <v>8.9122097056658305</v>
      </c>
      <c r="C3975">
        <v>-3.48057029564196</v>
      </c>
      <c r="D3975">
        <v>1.4462852628930101</v>
      </c>
      <c r="E3975">
        <v>-2.4065586402227099</v>
      </c>
      <c r="F3975">
        <v>1.6103618475752202E-2</v>
      </c>
      <c r="G3975">
        <v>0.40082368341986702</v>
      </c>
    </row>
    <row r="3976" spans="1:7" hidden="1" x14ac:dyDescent="0.25">
      <c r="A3976" s="1" t="s">
        <v>3981</v>
      </c>
      <c r="B3976">
        <v>121.908525321974</v>
      </c>
      <c r="C3976">
        <v>0.77465523444249595</v>
      </c>
      <c r="D3976">
        <v>0.32195183391280402</v>
      </c>
      <c r="E3976">
        <v>2.4061215152211202</v>
      </c>
      <c r="F3976">
        <v>1.6122900853325399E-2</v>
      </c>
      <c r="G3976">
        <v>0.40090010432524598</v>
      </c>
    </row>
    <row r="3977" spans="1:7" hidden="1" x14ac:dyDescent="0.25">
      <c r="A3977" s="1" t="s">
        <v>3982</v>
      </c>
      <c r="B3977">
        <v>543.150922599507</v>
      </c>
      <c r="C3977">
        <v>-0.53297373861196695</v>
      </c>
      <c r="D3977">
        <v>0.22149196877685201</v>
      </c>
      <c r="E3977">
        <v>-2.4062892282515498</v>
      </c>
      <c r="F3977">
        <v>1.6115500328840002E-2</v>
      </c>
      <c r="G3977">
        <v>0.40090010432524598</v>
      </c>
    </row>
    <row r="3978" spans="1:7" hidden="1" x14ac:dyDescent="0.25">
      <c r="A3978" s="1" t="s">
        <v>3983</v>
      </c>
      <c r="B3978">
        <v>76.822951720676301</v>
      </c>
      <c r="C3978">
        <v>-0.63520225377239803</v>
      </c>
      <c r="D3978">
        <v>0.26399115952298302</v>
      </c>
      <c r="E3978">
        <v>-2.4061497169836001</v>
      </c>
      <c r="F3978">
        <v>1.6121656210226602E-2</v>
      </c>
      <c r="G3978">
        <v>0.40090010432524598</v>
      </c>
    </row>
    <row r="3979" spans="1:7" hidden="1" x14ac:dyDescent="0.25">
      <c r="A3979" s="1" t="s">
        <v>3984</v>
      </c>
      <c r="B3979">
        <v>124.940201198292</v>
      </c>
      <c r="C3979">
        <v>3.8955992352097</v>
      </c>
      <c r="D3979">
        <v>1.61900030469322</v>
      </c>
      <c r="E3979">
        <v>2.4061757270316599</v>
      </c>
      <c r="F3979">
        <v>1.6120508370069501E-2</v>
      </c>
      <c r="G3979">
        <v>0.40090010432524598</v>
      </c>
    </row>
    <row r="3980" spans="1:7" hidden="1" x14ac:dyDescent="0.25">
      <c r="A3980" s="1" t="s">
        <v>3985</v>
      </c>
      <c r="B3980">
        <v>31.0492913838542</v>
      </c>
      <c r="C3980">
        <v>3.3077069730412898</v>
      </c>
      <c r="D3980">
        <v>1.37482369179542</v>
      </c>
      <c r="E3980">
        <v>2.4059135675219898</v>
      </c>
      <c r="F3980">
        <v>1.6132080925372601E-2</v>
      </c>
      <c r="G3980">
        <v>0.40102755784174499</v>
      </c>
    </row>
    <row r="3981" spans="1:7" hidden="1" x14ac:dyDescent="0.25">
      <c r="A3981" s="1" t="s">
        <v>3986</v>
      </c>
      <c r="B3981">
        <v>219.11781308226301</v>
      </c>
      <c r="C3981">
        <v>-2.9739659291093901</v>
      </c>
      <c r="D3981">
        <v>1.2363819254259001</v>
      </c>
      <c r="E3981">
        <v>-2.40537803727997</v>
      </c>
      <c r="F3981">
        <v>1.61557436309385E-2</v>
      </c>
      <c r="G3981">
        <v>0.40151488078157099</v>
      </c>
    </row>
    <row r="3982" spans="1:7" hidden="1" x14ac:dyDescent="0.25">
      <c r="A3982" s="1" t="s">
        <v>3987</v>
      </c>
      <c r="B3982">
        <v>4.8953530335684503</v>
      </c>
      <c r="C3982">
        <v>2.9449213792906801</v>
      </c>
      <c r="D3982">
        <v>1.2246004017857901</v>
      </c>
      <c r="E3982">
        <v>2.4048019051734699</v>
      </c>
      <c r="F3982">
        <v>1.6181234410849E-2</v>
      </c>
      <c r="G3982">
        <v>0.40204738018455599</v>
      </c>
    </row>
    <row r="3983" spans="1:7" hidden="1" x14ac:dyDescent="0.25">
      <c r="A3983" s="1" t="s">
        <v>3988</v>
      </c>
      <c r="B3983">
        <v>27.153278714974501</v>
      </c>
      <c r="C3983">
        <v>1.96853038976993</v>
      </c>
      <c r="D3983">
        <v>0.81885888193726997</v>
      </c>
      <c r="E3983">
        <v>2.4039922301541701</v>
      </c>
      <c r="F3983">
        <v>1.62171179655737E-2</v>
      </c>
      <c r="G3983">
        <v>0.40220224003534499</v>
      </c>
    </row>
    <row r="3984" spans="1:7" hidden="1" x14ac:dyDescent="0.25">
      <c r="A3984" s="1" t="s">
        <v>3989</v>
      </c>
      <c r="B3984">
        <v>5.2432354579116698</v>
      </c>
      <c r="C3984">
        <v>-3.2979542547968501</v>
      </c>
      <c r="D3984">
        <v>1.3717764322752699</v>
      </c>
      <c r="E3984">
        <v>-2.4041485020461901</v>
      </c>
      <c r="F3984">
        <v>1.6210186793860201E-2</v>
      </c>
      <c r="G3984">
        <v>0.40220224003534499</v>
      </c>
    </row>
    <row r="3985" spans="1:7" hidden="1" x14ac:dyDescent="0.25">
      <c r="A3985" s="1" t="s">
        <v>3990</v>
      </c>
      <c r="B3985">
        <v>126.79415176008899</v>
      </c>
      <c r="C3985">
        <v>4.0227544467187002</v>
      </c>
      <c r="D3985">
        <v>1.67296719402626</v>
      </c>
      <c r="E3985">
        <v>2.4045626603336498</v>
      </c>
      <c r="F3985">
        <v>1.6191830104722402E-2</v>
      </c>
      <c r="G3985">
        <v>0.40220224003534499</v>
      </c>
    </row>
    <row r="3986" spans="1:7" hidden="1" x14ac:dyDescent="0.25">
      <c r="A3986" s="1" t="s">
        <v>3991</v>
      </c>
      <c r="B3986">
        <v>100.677792628579</v>
      </c>
      <c r="C3986">
        <v>-1.82569832638527</v>
      </c>
      <c r="D3986">
        <v>0.75948296691363604</v>
      </c>
      <c r="E3986">
        <v>-2.4038700088357299</v>
      </c>
      <c r="F3986">
        <v>1.6222540697443801E-2</v>
      </c>
      <c r="G3986">
        <v>0.40220224003534499</v>
      </c>
    </row>
    <row r="3987" spans="1:7" hidden="1" x14ac:dyDescent="0.25">
      <c r="A3987" s="1" t="s">
        <v>3992</v>
      </c>
      <c r="B3987">
        <v>104.484743229093</v>
      </c>
      <c r="C3987">
        <v>-4.72906213419739</v>
      </c>
      <c r="D3987">
        <v>1.96729839390832</v>
      </c>
      <c r="E3987">
        <v>-2.4038357113698599</v>
      </c>
      <c r="F3987">
        <v>1.6224062698314001E-2</v>
      </c>
      <c r="G3987">
        <v>0.40220224003534499</v>
      </c>
    </row>
    <row r="3988" spans="1:7" hidden="1" x14ac:dyDescent="0.25">
      <c r="A3988" s="1" t="s">
        <v>3993</v>
      </c>
      <c r="B3988">
        <v>647.89205136788405</v>
      </c>
      <c r="C3988">
        <v>0.65330337463533605</v>
      </c>
      <c r="D3988">
        <v>0.27172914787104702</v>
      </c>
      <c r="E3988">
        <v>2.4042447405950398</v>
      </c>
      <c r="F3988">
        <v>1.6205919593557699E-2</v>
      </c>
      <c r="G3988">
        <v>0.40220224003534499</v>
      </c>
    </row>
    <row r="3989" spans="1:7" hidden="1" x14ac:dyDescent="0.25">
      <c r="A3989" s="1" t="s">
        <v>3994</v>
      </c>
      <c r="B3989">
        <v>54.548534049378397</v>
      </c>
      <c r="C3989">
        <v>0.62974407739376603</v>
      </c>
      <c r="D3989">
        <v>0.261941493846721</v>
      </c>
      <c r="E3989">
        <v>2.40414020759258</v>
      </c>
      <c r="F3989">
        <v>1.62105546146879E-2</v>
      </c>
      <c r="G3989">
        <v>0.40220224003534499</v>
      </c>
    </row>
    <row r="3990" spans="1:7" hidden="1" x14ac:dyDescent="0.25">
      <c r="A3990" s="1" t="s">
        <v>3995</v>
      </c>
      <c r="B3990">
        <v>91.624766176132098</v>
      </c>
      <c r="C3990">
        <v>1.6915433309397201</v>
      </c>
      <c r="D3990">
        <v>0.70362410301140099</v>
      </c>
      <c r="E3990">
        <v>2.4040440395662599</v>
      </c>
      <c r="F3990">
        <v>1.6214819759421299E-2</v>
      </c>
      <c r="G3990">
        <v>0.40220224003534499</v>
      </c>
    </row>
    <row r="3991" spans="1:7" hidden="1" x14ac:dyDescent="0.25">
      <c r="A3991" s="1" t="s">
        <v>3996</v>
      </c>
      <c r="B3991">
        <v>12.799310615562799</v>
      </c>
      <c r="C3991">
        <v>-1.5449944879786801</v>
      </c>
      <c r="D3991">
        <v>0.64269268241842703</v>
      </c>
      <c r="E3991">
        <v>-2.4039397526122901</v>
      </c>
      <c r="F3991">
        <v>1.6219446101017498E-2</v>
      </c>
      <c r="G3991">
        <v>0.40220224003534499</v>
      </c>
    </row>
    <row r="3992" spans="1:7" hidden="1" x14ac:dyDescent="0.25">
      <c r="A3992" s="1" t="s">
        <v>3997</v>
      </c>
      <c r="B3992">
        <v>131.72300021986501</v>
      </c>
      <c r="C3992">
        <v>1.6488663960365399</v>
      </c>
      <c r="D3992">
        <v>0.68611958555911401</v>
      </c>
      <c r="E3992">
        <v>2.4031764006458101</v>
      </c>
      <c r="F3992">
        <v>1.6253344990909298E-2</v>
      </c>
      <c r="G3992">
        <v>0.402827202814031</v>
      </c>
    </row>
    <row r="3993" spans="1:7" hidden="1" x14ac:dyDescent="0.25">
      <c r="A3993" s="1" t="s">
        <v>3998</v>
      </c>
      <c r="B3993">
        <v>1593.79217881518</v>
      </c>
      <c r="C3993">
        <v>-0.288171677552578</v>
      </c>
      <c r="D3993">
        <v>0.119922790343855</v>
      </c>
      <c r="E3993">
        <v>-2.4029767546794201</v>
      </c>
      <c r="F3993">
        <v>1.6262221121929099E-2</v>
      </c>
      <c r="G3993">
        <v>0.40294622746856101</v>
      </c>
    </row>
    <row r="3994" spans="1:7" hidden="1" x14ac:dyDescent="0.25">
      <c r="A3994" s="1" t="s">
        <v>3999</v>
      </c>
      <c r="B3994">
        <v>71.079382221094704</v>
      </c>
      <c r="C3994">
        <v>1.2984592048622601</v>
      </c>
      <c r="D3994">
        <v>0.54039758838562302</v>
      </c>
      <c r="E3994">
        <v>2.4027849730811401</v>
      </c>
      <c r="F3994">
        <v>1.6270751619121601E-2</v>
      </c>
      <c r="G3994">
        <v>0.40295879095472598</v>
      </c>
    </row>
    <row r="3995" spans="1:7" hidden="1" x14ac:dyDescent="0.25">
      <c r="A3995" s="1" t="s">
        <v>4000</v>
      </c>
      <c r="B3995">
        <v>143.25493166188701</v>
      </c>
      <c r="C3995">
        <v>-0.906829736213421</v>
      </c>
      <c r="D3995">
        <v>0.37740821587037698</v>
      </c>
      <c r="E3995">
        <v>-2.4027821814162</v>
      </c>
      <c r="F3995">
        <v>1.6270875822160399E-2</v>
      </c>
      <c r="G3995">
        <v>0.40295879095472598</v>
      </c>
    </row>
    <row r="3996" spans="1:7" hidden="1" x14ac:dyDescent="0.25">
      <c r="A3996" s="1" t="s">
        <v>4001</v>
      </c>
      <c r="B3996">
        <v>655.66290798314003</v>
      </c>
      <c r="C3996">
        <v>0.64936095399321803</v>
      </c>
      <c r="D3996">
        <v>0.27029287397878798</v>
      </c>
      <c r="E3996">
        <v>2.4024346052281702</v>
      </c>
      <c r="F3996">
        <v>1.62863462297702E-2</v>
      </c>
      <c r="G3996">
        <v>0.40300211443073602</v>
      </c>
    </row>
    <row r="3997" spans="1:7" hidden="1" x14ac:dyDescent="0.25">
      <c r="A3997" s="1" t="s">
        <v>4002</v>
      </c>
      <c r="B3997">
        <v>132.96658935887899</v>
      </c>
      <c r="C3997">
        <v>0.615591197655317</v>
      </c>
      <c r="D3997">
        <v>0.25622964902785</v>
      </c>
      <c r="E3997">
        <v>2.4024979154087198</v>
      </c>
      <c r="F3997">
        <v>1.6283527369261201E-2</v>
      </c>
      <c r="G3997">
        <v>0.40300211443073602</v>
      </c>
    </row>
    <row r="3998" spans="1:7" hidden="1" x14ac:dyDescent="0.25">
      <c r="A3998" s="1" t="s">
        <v>4003</v>
      </c>
      <c r="B3998">
        <v>150.078027317459</v>
      </c>
      <c r="C3998">
        <v>-0.69518434720870703</v>
      </c>
      <c r="D3998">
        <v>0.28938459245480203</v>
      </c>
      <c r="E3998">
        <v>-2.4022852817130702</v>
      </c>
      <c r="F3998">
        <v>1.6292996498054001E-2</v>
      </c>
      <c r="G3998">
        <v>0.40300211443073602</v>
      </c>
    </row>
    <row r="3999" spans="1:7" hidden="1" x14ac:dyDescent="0.25">
      <c r="A3999" s="1" t="s">
        <v>4004</v>
      </c>
      <c r="B3999">
        <v>1.9600771374208701</v>
      </c>
      <c r="C3999">
        <v>-3.6666208971409899</v>
      </c>
      <c r="D3999">
        <v>1.5262888177029099</v>
      </c>
      <c r="E3999">
        <v>-2.4023113152721001</v>
      </c>
      <c r="F3999">
        <v>1.6291836896419401E-2</v>
      </c>
      <c r="G3999">
        <v>0.40300211443073602</v>
      </c>
    </row>
    <row r="4000" spans="1:7" hidden="1" x14ac:dyDescent="0.25">
      <c r="A4000" s="1" t="s">
        <v>4005</v>
      </c>
      <c r="B4000">
        <v>6.1661840541563198</v>
      </c>
      <c r="C4000">
        <v>-3.0493179079782502</v>
      </c>
      <c r="D4000">
        <v>1.26919373329672</v>
      </c>
      <c r="E4000">
        <v>-2.40256300356736</v>
      </c>
      <c r="F4000">
        <v>1.6280629791939099E-2</v>
      </c>
      <c r="G4000">
        <v>0.40300211443073602</v>
      </c>
    </row>
    <row r="4001" spans="1:7" hidden="1" x14ac:dyDescent="0.25">
      <c r="A4001" s="1" t="s">
        <v>4006</v>
      </c>
      <c r="B4001">
        <v>55.062934001574803</v>
      </c>
      <c r="C4001">
        <v>-2.16580943228342</v>
      </c>
      <c r="D4001">
        <v>0.90165797000508396</v>
      </c>
      <c r="E4001">
        <v>-2.4020299318944698</v>
      </c>
      <c r="F4001">
        <v>1.6304374280198299E-2</v>
      </c>
      <c r="G4001">
        <v>0.40318271938788502</v>
      </c>
    </row>
    <row r="4002" spans="1:7" hidden="1" x14ac:dyDescent="0.25">
      <c r="A4002" s="1" t="s">
        <v>4007</v>
      </c>
      <c r="B4002">
        <v>564.35905465095198</v>
      </c>
      <c r="C4002">
        <v>1.30876219730488</v>
      </c>
      <c r="D4002">
        <v>0.54499137827133903</v>
      </c>
      <c r="E4002">
        <v>2.40143651713564</v>
      </c>
      <c r="F4002">
        <v>1.63308424019377E-2</v>
      </c>
      <c r="G4002">
        <v>0.40363541862700297</v>
      </c>
    </row>
    <row r="4003" spans="1:7" hidden="1" x14ac:dyDescent="0.25">
      <c r="A4003" s="1" t="s">
        <v>4008</v>
      </c>
      <c r="B4003">
        <v>268.11739095850402</v>
      </c>
      <c r="C4003">
        <v>0.57943951777944103</v>
      </c>
      <c r="D4003">
        <v>0.24128794747242099</v>
      </c>
      <c r="E4003">
        <v>2.40144409967129</v>
      </c>
      <c r="F4003">
        <v>1.6330503959573299E-2</v>
      </c>
      <c r="G4003">
        <v>0.40363541862700297</v>
      </c>
    </row>
    <row r="4004" spans="1:7" hidden="1" x14ac:dyDescent="0.25">
      <c r="A4004" s="1" t="s">
        <v>4009</v>
      </c>
      <c r="B4004">
        <v>573.16959902809197</v>
      </c>
      <c r="C4004">
        <v>0.44264958264234799</v>
      </c>
      <c r="D4004">
        <v>0.18433961838565899</v>
      </c>
      <c r="E4004">
        <v>2.40127210047857</v>
      </c>
      <c r="F4004">
        <v>1.6338182565986899E-2</v>
      </c>
      <c r="G4004">
        <v>0.403715960612548</v>
      </c>
    </row>
    <row r="4005" spans="1:7" hidden="1" x14ac:dyDescent="0.25">
      <c r="A4005" s="1" t="s">
        <v>4010</v>
      </c>
      <c r="B4005">
        <v>817.96391367562001</v>
      </c>
      <c r="C4005">
        <v>-0.667788374265879</v>
      </c>
      <c r="D4005">
        <v>0.27812058472213302</v>
      </c>
      <c r="E4005">
        <v>-2.4010749687336399</v>
      </c>
      <c r="F4005">
        <v>1.6346987072944099E-2</v>
      </c>
      <c r="G4005">
        <v>0.40383263719610202</v>
      </c>
    </row>
    <row r="4006" spans="1:7" hidden="1" x14ac:dyDescent="0.25">
      <c r="A4006" s="1" t="s">
        <v>4011</v>
      </c>
      <c r="B4006">
        <v>2157.7485184561501</v>
      </c>
      <c r="C4006">
        <v>-0.61967275644373299</v>
      </c>
      <c r="D4006">
        <v>0.258101285246435</v>
      </c>
      <c r="E4006">
        <v>-2.40088985164126</v>
      </c>
      <c r="F4006">
        <v>1.6355258763792499E-2</v>
      </c>
      <c r="G4006">
        <v>0.40393609622016802</v>
      </c>
    </row>
    <row r="4007" spans="1:7" hidden="1" x14ac:dyDescent="0.25">
      <c r="A4007" s="1" t="s">
        <v>4012</v>
      </c>
      <c r="B4007">
        <v>590.70522653155194</v>
      </c>
      <c r="C4007">
        <v>-0.91587717654068601</v>
      </c>
      <c r="D4007">
        <v>0.38149016417335402</v>
      </c>
      <c r="E4007">
        <v>-2.4007884410998801</v>
      </c>
      <c r="F4007">
        <v>1.63597917067595E-2</v>
      </c>
      <c r="G4007">
        <v>0.40394718843794403</v>
      </c>
    </row>
    <row r="4008" spans="1:7" hidden="1" x14ac:dyDescent="0.25">
      <c r="A4008" s="1" t="s">
        <v>4013</v>
      </c>
      <c r="B4008">
        <v>60.544798820151797</v>
      </c>
      <c r="C4008">
        <v>1.09175000773834</v>
      </c>
      <c r="D4008">
        <v>0.45478289589006299</v>
      </c>
      <c r="E4008">
        <v>2.4005960153836901</v>
      </c>
      <c r="F4008">
        <v>1.6368395965273001E-2</v>
      </c>
      <c r="G4008">
        <v>0.40405877676790802</v>
      </c>
    </row>
    <row r="4009" spans="1:7" hidden="1" x14ac:dyDescent="0.25">
      <c r="A4009" s="1" t="s">
        <v>4014</v>
      </c>
      <c r="B4009">
        <v>12.1249355112061</v>
      </c>
      <c r="C4009">
        <v>4.4101360019132301</v>
      </c>
      <c r="D4009">
        <v>1.8372112420821001</v>
      </c>
      <c r="E4009">
        <v>2.4004512387564398</v>
      </c>
      <c r="F4009">
        <v>1.6374872229671E-2</v>
      </c>
      <c r="G4009">
        <v>0.40411779234672601</v>
      </c>
    </row>
    <row r="4010" spans="1:7" hidden="1" x14ac:dyDescent="0.25">
      <c r="A4010" s="1" t="s">
        <v>4015</v>
      </c>
      <c r="B4010">
        <v>9737.1796848380509</v>
      </c>
      <c r="C4010">
        <v>0.346637608424268</v>
      </c>
      <c r="D4010">
        <v>0.14444276048352001</v>
      </c>
      <c r="E4010">
        <v>2.3998268051919198</v>
      </c>
      <c r="F4010">
        <v>1.6402830694344901E-2</v>
      </c>
      <c r="G4010">
        <v>0.40453932073015098</v>
      </c>
    </row>
    <row r="4011" spans="1:7" hidden="1" x14ac:dyDescent="0.25">
      <c r="A4011" s="1" t="s">
        <v>4016</v>
      </c>
      <c r="B4011">
        <v>351.75671405007603</v>
      </c>
      <c r="C4011">
        <v>0.51157624400895096</v>
      </c>
      <c r="D4011">
        <v>0.21317490991087701</v>
      </c>
      <c r="E4011">
        <v>2.3997957556207199</v>
      </c>
      <c r="F4011">
        <v>1.64042220054657E-2</v>
      </c>
      <c r="G4011">
        <v>0.40453932073015098</v>
      </c>
    </row>
    <row r="4012" spans="1:7" hidden="1" x14ac:dyDescent="0.25">
      <c r="A4012" s="1" t="s">
        <v>4017</v>
      </c>
      <c r="B4012">
        <v>42.561255346593001</v>
      </c>
      <c r="C4012">
        <v>-2.07974121597519</v>
      </c>
      <c r="D4012">
        <v>0.866609821467755</v>
      </c>
      <c r="E4012">
        <v>-2.39985881126155</v>
      </c>
      <c r="F4012">
        <v>1.64013966316576E-2</v>
      </c>
      <c r="G4012">
        <v>0.40453932073015098</v>
      </c>
    </row>
    <row r="4013" spans="1:7" hidden="1" x14ac:dyDescent="0.25">
      <c r="A4013" s="1" t="s">
        <v>4018</v>
      </c>
      <c r="B4013">
        <v>22.663701479677901</v>
      </c>
      <c r="C4013">
        <v>-1.90827311333688</v>
      </c>
      <c r="D4013">
        <v>0.79527229016810397</v>
      </c>
      <c r="E4013">
        <v>-2.3995216945550899</v>
      </c>
      <c r="F4013">
        <v>1.6416507000633299E-2</v>
      </c>
      <c r="G4013">
        <v>0.40474136925738802</v>
      </c>
    </row>
    <row r="4014" spans="1:7" hidden="1" x14ac:dyDescent="0.25">
      <c r="A4014" s="1" t="s">
        <v>4019</v>
      </c>
      <c r="B4014">
        <v>2.1487972915744602</v>
      </c>
      <c r="C4014">
        <v>-3.7394078415495602</v>
      </c>
      <c r="D4014">
        <v>1.5584708457965699</v>
      </c>
      <c r="E4014">
        <v>-2.39940827358773</v>
      </c>
      <c r="F4014">
        <v>1.6421593545625099E-2</v>
      </c>
      <c r="G4014">
        <v>0.40476588686069298</v>
      </c>
    </row>
    <row r="4015" spans="1:7" hidden="1" x14ac:dyDescent="0.25">
      <c r="A4015" s="1" t="s">
        <v>4020</v>
      </c>
      <c r="B4015">
        <v>1100.54836147997</v>
      </c>
      <c r="C4015">
        <v>-1.0033016747689001</v>
      </c>
      <c r="D4015">
        <v>0.418244962959956</v>
      </c>
      <c r="E4015">
        <v>-2.3988374364832699</v>
      </c>
      <c r="F4015">
        <v>1.6447214674633601E-2</v>
      </c>
      <c r="G4015">
        <v>0.40529641064442101</v>
      </c>
    </row>
    <row r="4016" spans="1:7" hidden="1" x14ac:dyDescent="0.25">
      <c r="A4016" s="1" t="s">
        <v>4021</v>
      </c>
      <c r="B4016">
        <v>613.57923596535295</v>
      </c>
      <c r="C4016">
        <v>-3.8749276634404501</v>
      </c>
      <c r="D4016">
        <v>1.61565803905654</v>
      </c>
      <c r="E4016">
        <v>-2.39835879237366</v>
      </c>
      <c r="F4016">
        <v>1.6468724924736899E-2</v>
      </c>
      <c r="G4016">
        <v>0.40572539407357999</v>
      </c>
    </row>
    <row r="4017" spans="1:7" hidden="1" x14ac:dyDescent="0.25">
      <c r="A4017" s="1" t="s">
        <v>4022</v>
      </c>
      <c r="B4017">
        <v>51.844008214694398</v>
      </c>
      <c r="C4017">
        <v>4.2165586756661</v>
      </c>
      <c r="D4017">
        <v>1.7582361796168</v>
      </c>
      <c r="E4017">
        <v>2.3981753558188501</v>
      </c>
      <c r="F4017">
        <v>1.6476975104849901E-2</v>
      </c>
      <c r="G4017">
        <v>0.405827568605859</v>
      </c>
    </row>
    <row r="4018" spans="1:7" hidden="1" x14ac:dyDescent="0.25">
      <c r="A4018" s="1" t="s">
        <v>4023</v>
      </c>
      <c r="B4018">
        <v>590.27510793188799</v>
      </c>
      <c r="C4018">
        <v>-1.7890845374986699</v>
      </c>
      <c r="D4018">
        <v>0.74608840299338597</v>
      </c>
      <c r="E4018">
        <v>-2.3979524816639302</v>
      </c>
      <c r="F4018">
        <v>1.6487003901928799E-2</v>
      </c>
      <c r="G4018">
        <v>0.40597348866203198</v>
      </c>
    </row>
    <row r="4019" spans="1:7" hidden="1" x14ac:dyDescent="0.25">
      <c r="A4019" s="1" t="s">
        <v>4024</v>
      </c>
      <c r="B4019">
        <v>10.721892386533799</v>
      </c>
      <c r="C4019">
        <v>3.4216981791865999</v>
      </c>
      <c r="D4019">
        <v>1.427013657452</v>
      </c>
      <c r="E4019">
        <v>2.3978033856355601</v>
      </c>
      <c r="F4019">
        <v>1.6493715854772401E-2</v>
      </c>
      <c r="G4019">
        <v>0.40603111939428199</v>
      </c>
    </row>
    <row r="4020" spans="1:7" hidden="1" x14ac:dyDescent="0.25">
      <c r="A4020" s="1" t="s">
        <v>4025</v>
      </c>
      <c r="B4020">
        <v>8.3516207082918008</v>
      </c>
      <c r="C4020">
        <v>2.3512803824455801</v>
      </c>
      <c r="D4020">
        <v>0.98063251692178799</v>
      </c>
      <c r="E4020">
        <v>2.39771814810533</v>
      </c>
      <c r="F4020">
        <v>1.6497554126267501E-2</v>
      </c>
      <c r="G4020">
        <v>0.40603111939428199</v>
      </c>
    </row>
    <row r="4021" spans="1:7" hidden="1" x14ac:dyDescent="0.25">
      <c r="A4021" s="1" t="s">
        <v>4026</v>
      </c>
      <c r="B4021">
        <v>83.670078623472094</v>
      </c>
      <c r="C4021">
        <v>-1.63770256708482</v>
      </c>
      <c r="D4021">
        <v>0.68306622099380299</v>
      </c>
      <c r="E4021">
        <v>-2.3975751058251702</v>
      </c>
      <c r="F4021">
        <v>1.6503997126005601E-2</v>
      </c>
      <c r="G4021">
        <v>0.40608864968201902</v>
      </c>
    </row>
    <row r="4022" spans="1:7" hidden="1" x14ac:dyDescent="0.25">
      <c r="A4022" s="1" t="s">
        <v>4027</v>
      </c>
      <c r="B4022">
        <v>81.866374676448302</v>
      </c>
      <c r="C4022">
        <v>0.62878539914349096</v>
      </c>
      <c r="D4022">
        <v>0.262302872798022</v>
      </c>
      <c r="E4022">
        <v>2.39717313209783</v>
      </c>
      <c r="F4022">
        <v>1.65221149114636E-2</v>
      </c>
      <c r="G4022">
        <v>0.406433343534572</v>
      </c>
    </row>
    <row r="4023" spans="1:7" hidden="1" x14ac:dyDescent="0.25">
      <c r="A4023" s="1" t="s">
        <v>4028</v>
      </c>
      <c r="B4023">
        <v>43.3716028019712</v>
      </c>
      <c r="C4023">
        <v>1.92835904730674</v>
      </c>
      <c r="D4023">
        <v>0.80446252334597901</v>
      </c>
      <c r="E4023">
        <v>2.3970775410222598</v>
      </c>
      <c r="F4023">
        <v>1.6526425968704E-2</v>
      </c>
      <c r="G4023">
        <v>0.40643831384097101</v>
      </c>
    </row>
    <row r="4024" spans="1:7" hidden="1" x14ac:dyDescent="0.25">
      <c r="A4024" s="1" t="s">
        <v>4029</v>
      </c>
      <c r="B4024">
        <v>5035.3708535469495</v>
      </c>
      <c r="C4024">
        <v>0.20752095561820899</v>
      </c>
      <c r="D4024">
        <v>8.6584174729220295E-2</v>
      </c>
      <c r="E4024">
        <v>2.3967538671726198</v>
      </c>
      <c r="F4024">
        <v>1.6541030657005101E-2</v>
      </c>
      <c r="G4024">
        <v>0.40669637246010498</v>
      </c>
    </row>
    <row r="4025" spans="1:7" hidden="1" x14ac:dyDescent="0.25">
      <c r="A4025" s="1" t="s">
        <v>4030</v>
      </c>
      <c r="B4025">
        <v>173.19349054880101</v>
      </c>
      <c r="C4025">
        <v>1.78823182221726</v>
      </c>
      <c r="D4025">
        <v>0.746161910886883</v>
      </c>
      <c r="E4025">
        <v>2.3965734462266801</v>
      </c>
      <c r="F4025">
        <v>1.6549176461601901E-2</v>
      </c>
      <c r="G4025">
        <v>0.40679553690926701</v>
      </c>
    </row>
    <row r="4026" spans="1:7" hidden="1" x14ac:dyDescent="0.25">
      <c r="A4026" s="1" t="s">
        <v>4031</v>
      </c>
      <c r="B4026">
        <v>1.7329181689487101</v>
      </c>
      <c r="C4026">
        <v>3.6723570959174698</v>
      </c>
      <c r="D4026">
        <v>1.5325396822739199</v>
      </c>
      <c r="E4026">
        <v>2.39625579578375</v>
      </c>
      <c r="F4026">
        <v>1.6563526587155201E-2</v>
      </c>
      <c r="G4026">
        <v>0.40704712269363302</v>
      </c>
    </row>
    <row r="4027" spans="1:7" hidden="1" x14ac:dyDescent="0.25">
      <c r="A4027" s="1" t="s">
        <v>4032</v>
      </c>
      <c r="B4027">
        <v>11.773658781856801</v>
      </c>
      <c r="C4027">
        <v>-1.4206093135586499</v>
      </c>
      <c r="D4027">
        <v>0.59302635817240101</v>
      </c>
      <c r="E4027">
        <v>-2.3955247418288699</v>
      </c>
      <c r="F4027">
        <v>1.6596594087242199E-2</v>
      </c>
      <c r="G4027">
        <v>0.40750364202419798</v>
      </c>
    </row>
    <row r="4028" spans="1:7" hidden="1" x14ac:dyDescent="0.25">
      <c r="A4028" s="1" t="s">
        <v>4033</v>
      </c>
      <c r="B4028">
        <v>20.965173415466499</v>
      </c>
      <c r="C4028">
        <v>1.1493714729486599</v>
      </c>
      <c r="D4028">
        <v>0.479795608009776</v>
      </c>
      <c r="E4028">
        <v>2.3955439644733998</v>
      </c>
      <c r="F4028">
        <v>1.6595723854675001E-2</v>
      </c>
      <c r="G4028">
        <v>0.40750364202419798</v>
      </c>
    </row>
    <row r="4029" spans="1:7" hidden="1" x14ac:dyDescent="0.25">
      <c r="A4029" s="1" t="s">
        <v>4034</v>
      </c>
      <c r="B4029">
        <v>4751.9771935835797</v>
      </c>
      <c r="C4029">
        <v>0.338925477388693</v>
      </c>
      <c r="D4029">
        <v>0.141473628632938</v>
      </c>
      <c r="E4029">
        <v>2.3956795387503398</v>
      </c>
      <c r="F4029">
        <v>1.6589587379643299E-2</v>
      </c>
      <c r="G4029">
        <v>0.40750364202419798</v>
      </c>
    </row>
    <row r="4030" spans="1:7" hidden="1" x14ac:dyDescent="0.25">
      <c r="A4030" s="1" t="s">
        <v>4035</v>
      </c>
      <c r="B4030">
        <v>503.34057566244599</v>
      </c>
      <c r="C4030">
        <v>2.2927861841208101</v>
      </c>
      <c r="D4030">
        <v>0.95712984166941795</v>
      </c>
      <c r="E4030">
        <v>2.3954808264276402</v>
      </c>
      <c r="F4030">
        <v>1.6598582341382399E-2</v>
      </c>
      <c r="G4030">
        <v>0.40750364202419798</v>
      </c>
    </row>
    <row r="4031" spans="1:7" hidden="1" x14ac:dyDescent="0.25">
      <c r="A4031" s="1" t="s">
        <v>4036</v>
      </c>
      <c r="B4031">
        <v>28.903658322572401</v>
      </c>
      <c r="C4031">
        <v>3.1204715798608502</v>
      </c>
      <c r="D4031">
        <v>1.3027023735240499</v>
      </c>
      <c r="E4031">
        <v>2.39538335331302</v>
      </c>
      <c r="F4031">
        <v>1.6602996149312699E-2</v>
      </c>
      <c r="G4031">
        <v>0.407510858837001</v>
      </c>
    </row>
    <row r="4032" spans="1:7" hidden="1" x14ac:dyDescent="0.25">
      <c r="A4032" s="1" t="s">
        <v>4037</v>
      </c>
      <c r="B4032">
        <v>207.95546419719801</v>
      </c>
      <c r="C4032">
        <v>-0.42225924164974998</v>
      </c>
      <c r="D4032">
        <v>0.176291438592203</v>
      </c>
      <c r="E4032">
        <v>-2.3952339661060802</v>
      </c>
      <c r="F4032">
        <v>1.6609762747678E-2</v>
      </c>
      <c r="G4032">
        <v>0.40757580561245998</v>
      </c>
    </row>
    <row r="4033" spans="1:7" hidden="1" x14ac:dyDescent="0.25">
      <c r="A4033" s="1" t="s">
        <v>4038</v>
      </c>
      <c r="B4033">
        <v>1428.5817139702599</v>
      </c>
      <c r="C4033">
        <v>0.58357732621680103</v>
      </c>
      <c r="D4033">
        <v>0.243684126075222</v>
      </c>
      <c r="E4033">
        <v>2.3948105919573099</v>
      </c>
      <c r="F4033">
        <v>1.66289529360239E-2</v>
      </c>
      <c r="G4033">
        <v>0.40788864583824003</v>
      </c>
    </row>
    <row r="4034" spans="1:7" hidden="1" x14ac:dyDescent="0.25">
      <c r="A4034" s="1" t="s">
        <v>4039</v>
      </c>
      <c r="B4034">
        <v>163.77317132044701</v>
      </c>
      <c r="C4034">
        <v>1.4944939919690801</v>
      </c>
      <c r="D4034">
        <v>0.62406557376411897</v>
      </c>
      <c r="E4034">
        <v>2.3947707657624502</v>
      </c>
      <c r="F4034">
        <v>1.6630759130816901E-2</v>
      </c>
      <c r="G4034">
        <v>0.40788864583824003</v>
      </c>
    </row>
    <row r="4035" spans="1:7" hidden="1" x14ac:dyDescent="0.25">
      <c r="A4035" s="1" t="s">
        <v>4040</v>
      </c>
      <c r="B4035">
        <v>259.841070407313</v>
      </c>
      <c r="C4035">
        <v>-2.0777138381811602</v>
      </c>
      <c r="D4035">
        <v>0.86769152138739003</v>
      </c>
      <c r="E4035">
        <v>-2.39453052953544</v>
      </c>
      <c r="F4035">
        <v>1.6641657961590901E-2</v>
      </c>
      <c r="G4035">
        <v>0.407959314988668</v>
      </c>
    </row>
    <row r="4036" spans="1:7" hidden="1" x14ac:dyDescent="0.25">
      <c r="A4036" s="1" t="s">
        <v>4041</v>
      </c>
      <c r="B4036">
        <v>9.9439006760146196</v>
      </c>
      <c r="C4036">
        <v>-3.2131462413667902</v>
      </c>
      <c r="D4036">
        <v>1.34187183733722</v>
      </c>
      <c r="E4036">
        <v>-2.3945254322818901</v>
      </c>
      <c r="F4036">
        <v>1.6641889277344699E-2</v>
      </c>
      <c r="G4036">
        <v>0.407959314988668</v>
      </c>
    </row>
    <row r="4037" spans="1:7" hidden="1" x14ac:dyDescent="0.25">
      <c r="A4037" s="1" t="s">
        <v>4042</v>
      </c>
      <c r="B4037">
        <v>109.885098052166</v>
      </c>
      <c r="C4037">
        <v>2.6216948851330302</v>
      </c>
      <c r="D4037">
        <v>1.09503209798879</v>
      </c>
      <c r="E4037">
        <v>2.39417172332046</v>
      </c>
      <c r="F4037">
        <v>1.66579476527913E-2</v>
      </c>
      <c r="G4037">
        <v>0.40825179240044501</v>
      </c>
    </row>
    <row r="4038" spans="1:7" hidden="1" x14ac:dyDescent="0.25">
      <c r="A4038" s="1" t="s">
        <v>4043</v>
      </c>
      <c r="B4038">
        <v>1843.31908062618</v>
      </c>
      <c r="C4038">
        <v>0.32737030369785203</v>
      </c>
      <c r="D4038">
        <v>0.136762731995549</v>
      </c>
      <c r="E4038">
        <v>2.3937098866122799</v>
      </c>
      <c r="F4038">
        <v>1.66789355045712E-2</v>
      </c>
      <c r="G4038">
        <v>0.40859674888573699</v>
      </c>
    </row>
    <row r="4039" spans="1:7" hidden="1" x14ac:dyDescent="0.25">
      <c r="A4039" s="1" t="s">
        <v>4044</v>
      </c>
      <c r="B4039">
        <v>6.5981497544401604</v>
      </c>
      <c r="C4039">
        <v>3.0000172166608201</v>
      </c>
      <c r="D4039">
        <v>1.2533074365129699</v>
      </c>
      <c r="E4039">
        <v>2.3936802170484701</v>
      </c>
      <c r="F4039">
        <v>1.6680284610880201E-2</v>
      </c>
      <c r="G4039">
        <v>0.40859674888573699</v>
      </c>
    </row>
    <row r="4040" spans="1:7" hidden="1" x14ac:dyDescent="0.25">
      <c r="A4040" s="1" t="s">
        <v>4045</v>
      </c>
      <c r="B4040">
        <v>21.349383232943801</v>
      </c>
      <c r="C4040">
        <v>2.96027536308836</v>
      </c>
      <c r="D4040">
        <v>1.2368060014529001</v>
      </c>
      <c r="E4040">
        <v>2.3934839898988698</v>
      </c>
      <c r="F4040">
        <v>1.6689209678701199E-2</v>
      </c>
      <c r="G4040">
        <v>0.40871415849444298</v>
      </c>
    </row>
    <row r="4041" spans="1:7" hidden="1" x14ac:dyDescent="0.25">
      <c r="A4041" s="1" t="s">
        <v>4046</v>
      </c>
      <c r="B4041">
        <v>27.275746065941199</v>
      </c>
      <c r="C4041">
        <v>3.57935353274266</v>
      </c>
      <c r="D4041">
        <v>1.49561501500094</v>
      </c>
      <c r="E4041">
        <v>2.39323187908782</v>
      </c>
      <c r="F4041">
        <v>1.6700682676716198E-2</v>
      </c>
      <c r="G4041">
        <v>0.40889389264472897</v>
      </c>
    </row>
    <row r="4042" spans="1:7" hidden="1" x14ac:dyDescent="0.25">
      <c r="A4042" s="1" t="s">
        <v>4047</v>
      </c>
      <c r="B4042">
        <v>299.88561604851799</v>
      </c>
      <c r="C4042">
        <v>0.45884409476752602</v>
      </c>
      <c r="D4042">
        <v>0.19174278337197101</v>
      </c>
      <c r="E4042">
        <v>2.3930188489930901</v>
      </c>
      <c r="F4042">
        <v>1.6710382596326099E-2</v>
      </c>
      <c r="G4042">
        <v>0.40892894214077202</v>
      </c>
    </row>
    <row r="4043" spans="1:7" hidden="1" x14ac:dyDescent="0.25">
      <c r="A4043" s="1" t="s">
        <v>4048</v>
      </c>
      <c r="B4043">
        <v>11.401451775167899</v>
      </c>
      <c r="C4043">
        <v>3.3052471069210498</v>
      </c>
      <c r="D4043">
        <v>1.3811640619960299</v>
      </c>
      <c r="E4043">
        <v>2.3930879740270501</v>
      </c>
      <c r="F4043">
        <v>1.67072345775841E-2</v>
      </c>
      <c r="G4043">
        <v>0.40892894214077202</v>
      </c>
    </row>
    <row r="4044" spans="1:7" hidden="1" x14ac:dyDescent="0.25">
      <c r="A4044" s="1" t="s">
        <v>4049</v>
      </c>
      <c r="B4044">
        <v>6126.7632048580199</v>
      </c>
      <c r="C4044">
        <v>0.25864402152597499</v>
      </c>
      <c r="D4044">
        <v>0.108102596986583</v>
      </c>
      <c r="E4044">
        <v>2.39257916771489</v>
      </c>
      <c r="F4044">
        <v>1.6730418287362301E-2</v>
      </c>
      <c r="G4044">
        <v>0.409317980330487</v>
      </c>
    </row>
    <row r="4045" spans="1:7" hidden="1" x14ac:dyDescent="0.25">
      <c r="A4045" s="1" t="s">
        <v>4050</v>
      </c>
      <c r="B4045">
        <v>1136.82724124936</v>
      </c>
      <c r="C4045">
        <v>0.429314203548535</v>
      </c>
      <c r="D4045">
        <v>0.17944669316213899</v>
      </c>
      <c r="E4045">
        <v>2.3924330729272798</v>
      </c>
      <c r="F4045">
        <v>1.6737080299255001E-2</v>
      </c>
      <c r="G4045">
        <v>0.40937971333345902</v>
      </c>
    </row>
    <row r="4046" spans="1:7" hidden="1" x14ac:dyDescent="0.25">
      <c r="A4046" s="1" t="s">
        <v>4051</v>
      </c>
      <c r="B4046">
        <v>3596.5004697711402</v>
      </c>
      <c r="C4046">
        <v>-0.169582299280542</v>
      </c>
      <c r="D4046">
        <v>7.0887374729840094E-2</v>
      </c>
      <c r="E4046">
        <v>-2.3922778904824602</v>
      </c>
      <c r="F4046">
        <v>1.6744159264638101E-2</v>
      </c>
      <c r="G4046">
        <v>0.40945161174348899</v>
      </c>
    </row>
    <row r="4047" spans="1:7" hidden="1" x14ac:dyDescent="0.25">
      <c r="A4047" s="1" t="s">
        <v>4052</v>
      </c>
      <c r="B4047">
        <v>122.681564253025</v>
      </c>
      <c r="C4047">
        <v>0.91651996593674401</v>
      </c>
      <c r="D4047">
        <v>0.38314809998988902</v>
      </c>
      <c r="E4047">
        <v>2.3920775438033801</v>
      </c>
      <c r="F4047">
        <v>1.6753302376569801E-2</v>
      </c>
      <c r="G4047">
        <v>0.40957393753732602</v>
      </c>
    </row>
    <row r="4048" spans="1:7" hidden="1" x14ac:dyDescent="0.25">
      <c r="A4048" s="1" t="s">
        <v>4053</v>
      </c>
      <c r="B4048">
        <v>3248.13176603282</v>
      </c>
      <c r="C4048">
        <v>-0.33935952569950001</v>
      </c>
      <c r="D4048">
        <v>0.14188053797972999</v>
      </c>
      <c r="E4048">
        <v>-2.3918680499222802</v>
      </c>
      <c r="F4048">
        <v>1.6762867621957299E-2</v>
      </c>
      <c r="G4048">
        <v>0.40970652037516198</v>
      </c>
    </row>
    <row r="4049" spans="1:7" hidden="1" x14ac:dyDescent="0.25">
      <c r="A4049" s="1" t="s">
        <v>4054</v>
      </c>
      <c r="B4049">
        <v>23.223990696847999</v>
      </c>
      <c r="C4049">
        <v>-1.3228573065956899</v>
      </c>
      <c r="D4049">
        <v>0.55321541551252895</v>
      </c>
      <c r="E4049">
        <v>-2.3912155545595599</v>
      </c>
      <c r="F4049">
        <v>1.6792690525315301E-2</v>
      </c>
      <c r="G4049">
        <v>0.41033403918503902</v>
      </c>
    </row>
    <row r="4050" spans="1:7" hidden="1" x14ac:dyDescent="0.25">
      <c r="A4050" s="1" t="s">
        <v>4055</v>
      </c>
      <c r="B4050">
        <v>43.253106191949101</v>
      </c>
      <c r="C4050">
        <v>2.17329638062265</v>
      </c>
      <c r="D4050">
        <v>0.90908979740212303</v>
      </c>
      <c r="E4050">
        <v>2.3906289420838398</v>
      </c>
      <c r="F4050">
        <v>1.6819541940869199E-2</v>
      </c>
      <c r="G4050">
        <v>0.41078720284916997</v>
      </c>
    </row>
    <row r="4051" spans="1:7" hidden="1" x14ac:dyDescent="0.25">
      <c r="A4051" s="1" t="s">
        <v>4056</v>
      </c>
      <c r="B4051">
        <v>1155.38251849012</v>
      </c>
      <c r="C4051">
        <v>-0.404886939337398</v>
      </c>
      <c r="D4051">
        <v>0.169363008864679</v>
      </c>
      <c r="E4051">
        <v>-2.3906456436476202</v>
      </c>
      <c r="F4051">
        <v>1.68187769277768E-2</v>
      </c>
      <c r="G4051">
        <v>0.41078720284916997</v>
      </c>
    </row>
    <row r="4052" spans="1:7" hidden="1" x14ac:dyDescent="0.25">
      <c r="A4052" s="1" t="s">
        <v>4057</v>
      </c>
      <c r="B4052">
        <v>99.765265915184898</v>
      </c>
      <c r="C4052">
        <v>-0.61575877887488895</v>
      </c>
      <c r="D4052">
        <v>0.25769383274711199</v>
      </c>
      <c r="E4052">
        <v>-2.38949753787535</v>
      </c>
      <c r="F4052">
        <v>1.6871436946543798E-2</v>
      </c>
      <c r="G4052">
        <v>0.41195292869178801</v>
      </c>
    </row>
    <row r="4053" spans="1:7" hidden="1" x14ac:dyDescent="0.25">
      <c r="A4053" s="1" t="s">
        <v>4058</v>
      </c>
      <c r="B4053">
        <v>603.96604046357402</v>
      </c>
      <c r="C4053">
        <v>0.54287305428893995</v>
      </c>
      <c r="D4053">
        <v>0.22726093511671</v>
      </c>
      <c r="E4053">
        <v>2.3887653811252201</v>
      </c>
      <c r="F4053">
        <v>1.6905094207704901E-2</v>
      </c>
      <c r="G4053">
        <v>0.412588024905229</v>
      </c>
    </row>
    <row r="4054" spans="1:7" hidden="1" x14ac:dyDescent="0.25">
      <c r="A4054" s="1" t="s">
        <v>4059</v>
      </c>
      <c r="B4054">
        <v>710.78008658365604</v>
      </c>
      <c r="C4054">
        <v>0.55786959373961298</v>
      </c>
      <c r="D4054">
        <v>0.23354922065205799</v>
      </c>
      <c r="E4054">
        <v>2.3886596246481502</v>
      </c>
      <c r="F4054">
        <v>1.69099607028914E-2</v>
      </c>
      <c r="G4054">
        <v>0.412588024905229</v>
      </c>
    </row>
    <row r="4055" spans="1:7" hidden="1" x14ac:dyDescent="0.25">
      <c r="A4055" s="1" t="s">
        <v>4060</v>
      </c>
      <c r="B4055">
        <v>32.342581509457503</v>
      </c>
      <c r="C4055">
        <v>2.8607232132331402</v>
      </c>
      <c r="D4055">
        <v>1.1975929890194299</v>
      </c>
      <c r="E4055">
        <v>2.3887274219728498</v>
      </c>
      <c r="F4055">
        <v>1.6906840796465698E-2</v>
      </c>
      <c r="G4055">
        <v>0.412588024905229</v>
      </c>
    </row>
    <row r="4056" spans="1:7" hidden="1" x14ac:dyDescent="0.25">
      <c r="A4056" s="1" t="s">
        <v>4061</v>
      </c>
      <c r="B4056">
        <v>5763.8695358033101</v>
      </c>
      <c r="C4056">
        <v>-0.24585513590078301</v>
      </c>
      <c r="D4056">
        <v>0.102938939773716</v>
      </c>
      <c r="E4056">
        <v>-2.3883589285185001</v>
      </c>
      <c r="F4056">
        <v>1.69238042692475E-2</v>
      </c>
      <c r="G4056">
        <v>0.41277998016934703</v>
      </c>
    </row>
    <row r="4057" spans="1:7" hidden="1" x14ac:dyDescent="0.25">
      <c r="A4057" s="1" t="s">
        <v>4062</v>
      </c>
      <c r="B4057">
        <v>48.021066691630899</v>
      </c>
      <c r="C4057">
        <v>0.87827476124347603</v>
      </c>
      <c r="D4057">
        <v>0.36774543384513397</v>
      </c>
      <c r="E4057">
        <v>2.3882682976108298</v>
      </c>
      <c r="F4057">
        <v>1.6927978720824601E-2</v>
      </c>
      <c r="G4057">
        <v>0.41277998016934703</v>
      </c>
    </row>
    <row r="4058" spans="1:7" hidden="1" x14ac:dyDescent="0.25">
      <c r="A4058" s="1" t="s">
        <v>4063</v>
      </c>
      <c r="B4058">
        <v>20.5808515292522</v>
      </c>
      <c r="C4058">
        <v>-3.1041778304843599</v>
      </c>
      <c r="D4058">
        <v>1.2997889158234699</v>
      </c>
      <c r="E4058">
        <v>-2.3882168809831201</v>
      </c>
      <c r="F4058">
        <v>1.6930347367885699E-2</v>
      </c>
      <c r="G4058">
        <v>0.41277998016934703</v>
      </c>
    </row>
    <row r="4059" spans="1:7" hidden="1" x14ac:dyDescent="0.25">
      <c r="A4059" s="1" t="s">
        <v>4064</v>
      </c>
      <c r="B4059">
        <v>12.5618295925872</v>
      </c>
      <c r="C4059">
        <v>4.4094083211777599</v>
      </c>
      <c r="D4059">
        <v>1.84676081160341</v>
      </c>
      <c r="E4059">
        <v>2.3876445143696698</v>
      </c>
      <c r="F4059">
        <v>1.69567346438191E-2</v>
      </c>
      <c r="G4059">
        <v>0.413321451591603</v>
      </c>
    </row>
    <row r="4060" spans="1:7" hidden="1" x14ac:dyDescent="0.25">
      <c r="A4060" s="1" t="s">
        <v>4065</v>
      </c>
      <c r="B4060">
        <v>24.556077458990401</v>
      </c>
      <c r="C4060">
        <v>1.8725830276672899</v>
      </c>
      <c r="D4060">
        <v>0.78435517194783899</v>
      </c>
      <c r="E4060">
        <v>2.3874171990438802</v>
      </c>
      <c r="F4060">
        <v>1.69672243563255E-2</v>
      </c>
      <c r="G4060">
        <v>0.41347524759339299</v>
      </c>
    </row>
    <row r="4061" spans="1:7" hidden="1" x14ac:dyDescent="0.25">
      <c r="A4061" s="1" t="s">
        <v>4066</v>
      </c>
      <c r="B4061">
        <v>141.104089965822</v>
      </c>
      <c r="C4061">
        <v>-0.84322396676249001</v>
      </c>
      <c r="D4061">
        <v>0.35321698909969301</v>
      </c>
      <c r="E4061">
        <v>-2.38726899550264</v>
      </c>
      <c r="F4061">
        <v>1.69740664359713E-2</v>
      </c>
      <c r="G4061">
        <v>0.41354010035656802</v>
      </c>
    </row>
    <row r="4062" spans="1:7" hidden="1" x14ac:dyDescent="0.25">
      <c r="A4062" s="1" t="s">
        <v>4067</v>
      </c>
      <c r="B4062">
        <v>64.796867237540695</v>
      </c>
      <c r="C4062">
        <v>1.1798305429629801</v>
      </c>
      <c r="D4062">
        <v>0.494282593606096</v>
      </c>
      <c r="E4062">
        <v>2.3869554749144402</v>
      </c>
      <c r="F4062">
        <v>1.6988548650102402E-2</v>
      </c>
      <c r="G4062">
        <v>0.41379101235563298</v>
      </c>
    </row>
    <row r="4063" spans="1:7" hidden="1" x14ac:dyDescent="0.25">
      <c r="A4063" s="1" t="s">
        <v>4068</v>
      </c>
      <c r="B4063">
        <v>108.36070131513</v>
      </c>
      <c r="C4063">
        <v>0.79082933765923502</v>
      </c>
      <c r="D4063">
        <v>0.33135344827252</v>
      </c>
      <c r="E4063">
        <v>2.38666397401974</v>
      </c>
      <c r="F4063">
        <v>1.7002023451911701E-2</v>
      </c>
      <c r="G4063">
        <v>0.41401726925711302</v>
      </c>
    </row>
    <row r="4064" spans="1:7" hidden="1" x14ac:dyDescent="0.25">
      <c r="A4064" s="1" t="s">
        <v>4069</v>
      </c>
      <c r="B4064">
        <v>82.725127311785002</v>
      </c>
      <c r="C4064">
        <v>2.0340292985969102</v>
      </c>
      <c r="D4064">
        <v>0.85228437623477504</v>
      </c>
      <c r="E4064">
        <v>2.3865617572187001</v>
      </c>
      <c r="F4064">
        <v>1.7006750704673199E-2</v>
      </c>
      <c r="G4064">
        <v>0.41403045513217901</v>
      </c>
    </row>
    <row r="4065" spans="1:7" hidden="1" x14ac:dyDescent="0.25">
      <c r="A4065" s="1" t="s">
        <v>4070</v>
      </c>
      <c r="B4065">
        <v>6.7720163497407402</v>
      </c>
      <c r="C4065">
        <v>-2.5656146860909201</v>
      </c>
      <c r="D4065">
        <v>1.07508316105869</v>
      </c>
      <c r="E4065">
        <v>-2.3864337002213198</v>
      </c>
      <c r="F4065">
        <v>1.7012674624737399E-2</v>
      </c>
      <c r="G4065">
        <v>0.41407276029312901</v>
      </c>
    </row>
    <row r="4066" spans="1:7" hidden="1" x14ac:dyDescent="0.25">
      <c r="A4066" s="1" t="s">
        <v>4071</v>
      </c>
      <c r="B4066">
        <v>23.22651571403</v>
      </c>
      <c r="C4066">
        <v>3.48908559204743</v>
      </c>
      <c r="D4066">
        <v>1.4622981718308601</v>
      </c>
      <c r="E4066">
        <v>2.3860288272664198</v>
      </c>
      <c r="F4066">
        <v>1.70314159723206E-2</v>
      </c>
      <c r="G4066">
        <v>0.41434708851434499</v>
      </c>
    </row>
    <row r="4067" spans="1:7" hidden="1" x14ac:dyDescent="0.25">
      <c r="A4067" s="1" t="s">
        <v>4072</v>
      </c>
      <c r="B4067">
        <v>34.559255927284703</v>
      </c>
      <c r="C4067">
        <v>4.5172201122136997</v>
      </c>
      <c r="D4067">
        <v>1.8932115008176</v>
      </c>
      <c r="E4067">
        <v>2.3860092283735299</v>
      </c>
      <c r="F4067">
        <v>1.7032323653874401E-2</v>
      </c>
      <c r="G4067">
        <v>0.41434708851434499</v>
      </c>
    </row>
    <row r="4068" spans="1:7" hidden="1" x14ac:dyDescent="0.25">
      <c r="A4068" s="1" t="s">
        <v>4073</v>
      </c>
      <c r="B4068">
        <v>109.250110072647</v>
      </c>
      <c r="C4068">
        <v>-0.73724310344125998</v>
      </c>
      <c r="D4068">
        <v>0.30900591347727802</v>
      </c>
      <c r="E4068">
        <v>-2.38585435192803</v>
      </c>
      <c r="F4068">
        <v>1.7039497924285701E-2</v>
      </c>
      <c r="G4068">
        <v>0.41441969453720001</v>
      </c>
    </row>
    <row r="4069" spans="1:7" hidden="1" x14ac:dyDescent="0.25">
      <c r="A4069" s="1" t="s">
        <v>4074</v>
      </c>
      <c r="B4069">
        <v>159.36829330792699</v>
      </c>
      <c r="C4069">
        <v>-0.85973807889796805</v>
      </c>
      <c r="D4069">
        <v>0.36040565861801299</v>
      </c>
      <c r="E4069">
        <v>-2.3854733085897202</v>
      </c>
      <c r="F4069">
        <v>1.7057160107948201E-2</v>
      </c>
      <c r="G4069">
        <v>0.41444164453883298</v>
      </c>
    </row>
    <row r="4070" spans="1:7" hidden="1" x14ac:dyDescent="0.25">
      <c r="A4070" s="1" t="s">
        <v>4075</v>
      </c>
      <c r="B4070">
        <v>29.852730184136298</v>
      </c>
      <c r="C4070">
        <v>-2.39212485543817</v>
      </c>
      <c r="D4070">
        <v>1.0027799840481399</v>
      </c>
      <c r="E4070">
        <v>-2.38549322233315</v>
      </c>
      <c r="F4070">
        <v>1.7056236665166799E-2</v>
      </c>
      <c r="G4070">
        <v>0.41444164453883298</v>
      </c>
    </row>
    <row r="4071" spans="1:7" hidden="1" x14ac:dyDescent="0.25">
      <c r="A4071" s="1" t="s">
        <v>4076</v>
      </c>
      <c r="B4071">
        <v>597.48117550779205</v>
      </c>
      <c r="C4071">
        <v>0.70344741376078102</v>
      </c>
      <c r="D4071">
        <v>0.29488373416202901</v>
      </c>
      <c r="E4071">
        <v>2.38550768410393</v>
      </c>
      <c r="F4071">
        <v>1.7055566069487899E-2</v>
      </c>
      <c r="G4071">
        <v>0.41444164453883298</v>
      </c>
    </row>
    <row r="4072" spans="1:7" hidden="1" x14ac:dyDescent="0.25">
      <c r="A4072" s="1" t="s">
        <v>4077</v>
      </c>
      <c r="B4072">
        <v>155.054593033505</v>
      </c>
      <c r="C4072">
        <v>1.27554074679554</v>
      </c>
      <c r="D4072">
        <v>0.53468707155668105</v>
      </c>
      <c r="E4072">
        <v>2.3855836706168101</v>
      </c>
      <c r="F4072">
        <v>1.7052042937294901E-2</v>
      </c>
      <c r="G4072">
        <v>0.41444164453883298</v>
      </c>
    </row>
    <row r="4073" spans="1:7" hidden="1" x14ac:dyDescent="0.25">
      <c r="A4073" s="1" t="s">
        <v>4078</v>
      </c>
      <c r="B4073">
        <v>22.631438699395702</v>
      </c>
      <c r="C4073">
        <v>4.5797850010715901</v>
      </c>
      <c r="D4073">
        <v>1.9201571777934601</v>
      </c>
      <c r="E4073">
        <v>2.3851094348091002</v>
      </c>
      <c r="F4073">
        <v>1.7074041437656302E-2</v>
      </c>
      <c r="G4073">
        <v>0.414749934863541</v>
      </c>
    </row>
    <row r="4074" spans="1:7" hidden="1" x14ac:dyDescent="0.25">
      <c r="A4074" s="1" t="s">
        <v>4079</v>
      </c>
      <c r="B4074">
        <v>9.0149191610596393</v>
      </c>
      <c r="C4074">
        <v>2.0062666104404099</v>
      </c>
      <c r="D4074">
        <v>0.84155029853605701</v>
      </c>
      <c r="E4074">
        <v>2.3840127131206099</v>
      </c>
      <c r="F4074">
        <v>1.71250107559793E-2</v>
      </c>
      <c r="G4074">
        <v>0.41588591061059099</v>
      </c>
    </row>
    <row r="4075" spans="1:7" hidden="1" x14ac:dyDescent="0.25">
      <c r="A4075" s="1" t="s">
        <v>4080</v>
      </c>
      <c r="B4075">
        <v>1892.0458354213599</v>
      </c>
      <c r="C4075">
        <v>-0.75733743106837104</v>
      </c>
      <c r="D4075">
        <v>0.31774650882347799</v>
      </c>
      <c r="E4075">
        <v>-2.3834642082223598</v>
      </c>
      <c r="F4075">
        <v>1.7150552148992901E-2</v>
      </c>
      <c r="G4075">
        <v>0.41628006008587098</v>
      </c>
    </row>
    <row r="4076" spans="1:7" hidden="1" x14ac:dyDescent="0.25">
      <c r="A4076" s="1" t="s">
        <v>4081</v>
      </c>
      <c r="B4076">
        <v>554.09132243005399</v>
      </c>
      <c r="C4076">
        <v>2.6384248650969999</v>
      </c>
      <c r="D4076">
        <v>1.1070036561999099</v>
      </c>
      <c r="E4076">
        <v>2.38339309027588</v>
      </c>
      <c r="F4076">
        <v>1.7153866236427701E-2</v>
      </c>
      <c r="G4076">
        <v>0.41628006008587098</v>
      </c>
    </row>
    <row r="4077" spans="1:7" hidden="1" x14ac:dyDescent="0.25">
      <c r="A4077" s="1" t="s">
        <v>4082</v>
      </c>
      <c r="B4077">
        <v>122.422979241034</v>
      </c>
      <c r="C4077">
        <v>-0.622664640972032</v>
      </c>
      <c r="D4077">
        <v>0.26124782742478397</v>
      </c>
      <c r="E4077">
        <v>-2.3834251450427999</v>
      </c>
      <c r="F4077">
        <v>1.71523724187507E-2</v>
      </c>
      <c r="G4077">
        <v>0.41628006008587098</v>
      </c>
    </row>
    <row r="4078" spans="1:7" hidden="1" x14ac:dyDescent="0.25">
      <c r="A4078" s="1" t="s">
        <v>4083</v>
      </c>
      <c r="B4078">
        <v>178.18461328179399</v>
      </c>
      <c r="C4078">
        <v>0.58483799763789801</v>
      </c>
      <c r="D4078">
        <v>0.24540081551377499</v>
      </c>
      <c r="E4078">
        <v>2.3831950045213701</v>
      </c>
      <c r="F4078">
        <v>1.7163099969691498E-2</v>
      </c>
      <c r="G4078">
        <v>0.416401979495232</v>
      </c>
    </row>
    <row r="4079" spans="1:7" hidden="1" x14ac:dyDescent="0.25">
      <c r="A4079" s="1" t="s">
        <v>4084</v>
      </c>
      <c r="B4079">
        <v>4.0860534458529498</v>
      </c>
      <c r="C4079">
        <v>-4.1965494291880399</v>
      </c>
      <c r="D4079">
        <v>1.7610839919954899</v>
      </c>
      <c r="E4079">
        <v>-2.3829354240128602</v>
      </c>
      <c r="F4079">
        <v>1.7175206871071599E-2</v>
      </c>
      <c r="G4079">
        <v>0.416491398000779</v>
      </c>
    </row>
    <row r="4080" spans="1:7" hidden="1" x14ac:dyDescent="0.25">
      <c r="A4080" s="1" t="s">
        <v>4085</v>
      </c>
      <c r="B4080">
        <v>1208.2526300573099</v>
      </c>
      <c r="C4080">
        <v>1.04935152589801</v>
      </c>
      <c r="D4080">
        <v>0.44035758863910901</v>
      </c>
      <c r="E4080">
        <v>2.3829532020577902</v>
      </c>
      <c r="F4080">
        <v>1.7174377459589101E-2</v>
      </c>
      <c r="G4080">
        <v>0.416491398000779</v>
      </c>
    </row>
    <row r="4081" spans="1:7" hidden="1" x14ac:dyDescent="0.25">
      <c r="A4081" s="1" t="s">
        <v>4086</v>
      </c>
      <c r="B4081">
        <v>13444.220070580401</v>
      </c>
      <c r="C4081">
        <v>-0.14774996119508099</v>
      </c>
      <c r="D4081">
        <v>6.2009630942514098E-2</v>
      </c>
      <c r="E4081">
        <v>-2.3826937678769902</v>
      </c>
      <c r="F4081">
        <v>1.71864845081913E-2</v>
      </c>
      <c r="G4081">
        <v>0.41666272760863599</v>
      </c>
    </row>
    <row r="4082" spans="1:7" hidden="1" x14ac:dyDescent="0.25">
      <c r="A4082" s="1" t="s">
        <v>4087</v>
      </c>
      <c r="B4082">
        <v>1185.2601338141401</v>
      </c>
      <c r="C4082">
        <v>0.41119652112045002</v>
      </c>
      <c r="D4082">
        <v>0.17258656833540501</v>
      </c>
      <c r="E4082">
        <v>2.3825522755706601</v>
      </c>
      <c r="F4082">
        <v>1.71930907026475E-2</v>
      </c>
      <c r="G4082">
        <v>0.41672074828759398</v>
      </c>
    </row>
    <row r="4083" spans="1:7" hidden="1" x14ac:dyDescent="0.25">
      <c r="A4083" s="1" t="s">
        <v>4088</v>
      </c>
      <c r="B4083">
        <v>305.40111953364698</v>
      </c>
      <c r="C4083">
        <v>2.88666460573668</v>
      </c>
      <c r="D4083">
        <v>1.2116565466787901</v>
      </c>
      <c r="E4083">
        <v>2.3824115948113902</v>
      </c>
      <c r="F4083">
        <v>1.7199661214718099E-2</v>
      </c>
      <c r="G4083">
        <v>0.41677787589236298</v>
      </c>
    </row>
    <row r="4084" spans="1:7" hidden="1" x14ac:dyDescent="0.25">
      <c r="A4084" s="1" t="s">
        <v>4089</v>
      </c>
      <c r="B4084">
        <v>88.761408610355105</v>
      </c>
      <c r="C4084">
        <v>0.72586289900914103</v>
      </c>
      <c r="D4084">
        <v>0.304712722671652</v>
      </c>
      <c r="E4084">
        <v>2.38212206121537</v>
      </c>
      <c r="F4084">
        <v>1.72131908486053E-2</v>
      </c>
      <c r="G4084">
        <v>0.41700356590716198</v>
      </c>
    </row>
    <row r="4085" spans="1:7" hidden="1" x14ac:dyDescent="0.25">
      <c r="A4085" s="1" t="s">
        <v>4090</v>
      </c>
      <c r="B4085">
        <v>82.824454070885906</v>
      </c>
      <c r="C4085">
        <v>0.556062197695116</v>
      </c>
      <c r="D4085">
        <v>0.23345266632032899</v>
      </c>
      <c r="E4085">
        <v>2.3819055333988901</v>
      </c>
      <c r="F4085">
        <v>1.72233150912834E-2</v>
      </c>
      <c r="G4085">
        <v>0.417146667223116</v>
      </c>
    </row>
    <row r="4086" spans="1:7" hidden="1" x14ac:dyDescent="0.25">
      <c r="A4086" s="1" t="s">
        <v>4091</v>
      </c>
      <c r="B4086">
        <v>308.16255743494702</v>
      </c>
      <c r="C4086">
        <v>-2.6362419689870502</v>
      </c>
      <c r="D4086">
        <v>1.10684783238577</v>
      </c>
      <c r="E4086">
        <v>-2.3817564545478001</v>
      </c>
      <c r="F4086">
        <v>1.72302886423772E-2</v>
      </c>
      <c r="G4086">
        <v>0.41721340777774701</v>
      </c>
    </row>
    <row r="4087" spans="1:7" hidden="1" x14ac:dyDescent="0.25">
      <c r="A4087" s="1" t="s">
        <v>4092</v>
      </c>
      <c r="B4087">
        <v>1341.53297161402</v>
      </c>
      <c r="C4087">
        <v>-0.50050574058355501</v>
      </c>
      <c r="D4087">
        <v>0.21016655853451099</v>
      </c>
      <c r="E4087">
        <v>-2.3814718386863101</v>
      </c>
      <c r="F4087">
        <v>1.7243609167768702E-2</v>
      </c>
      <c r="G4087">
        <v>0.41743376339223498</v>
      </c>
    </row>
    <row r="4088" spans="1:7" hidden="1" x14ac:dyDescent="0.25">
      <c r="A4088" s="1" t="s">
        <v>4093</v>
      </c>
      <c r="B4088">
        <v>361.51474017914302</v>
      </c>
      <c r="C4088">
        <v>-1.0662435229913501</v>
      </c>
      <c r="D4088">
        <v>0.44775570127293801</v>
      </c>
      <c r="E4088">
        <v>-2.3813064132072301</v>
      </c>
      <c r="F4088">
        <v>1.7251355522566101E-2</v>
      </c>
      <c r="G4088">
        <v>0.41751910451654101</v>
      </c>
    </row>
    <row r="4089" spans="1:7" hidden="1" x14ac:dyDescent="0.25">
      <c r="A4089" s="1" t="s">
        <v>4094</v>
      </c>
      <c r="B4089">
        <v>6.4658182060748501</v>
      </c>
      <c r="C4089">
        <v>-3.1485798327286401</v>
      </c>
      <c r="D4089">
        <v>1.32250182341572</v>
      </c>
      <c r="E4089">
        <v>-2.3807754189681001</v>
      </c>
      <c r="F4089">
        <v>1.72762409391434E-2</v>
      </c>
      <c r="G4089">
        <v>0.41801910378043799</v>
      </c>
    </row>
    <row r="4090" spans="1:7" hidden="1" x14ac:dyDescent="0.25">
      <c r="A4090" s="1" t="s">
        <v>4095</v>
      </c>
      <c r="B4090">
        <v>93.015903256579705</v>
      </c>
      <c r="C4090">
        <v>2.0683982013638702</v>
      </c>
      <c r="D4090">
        <v>0.86886848185801502</v>
      </c>
      <c r="E4090">
        <v>2.3805653497071799</v>
      </c>
      <c r="F4090">
        <v>1.7286094670552799E-2</v>
      </c>
      <c r="G4090">
        <v>0.41805299957042902</v>
      </c>
    </row>
    <row r="4091" spans="1:7" hidden="1" x14ac:dyDescent="0.25">
      <c r="A4091" s="1" t="s">
        <v>4096</v>
      </c>
      <c r="B4091">
        <v>7.3127993538613296</v>
      </c>
      <c r="C4091">
        <v>-2.6682371076386202</v>
      </c>
      <c r="D4091">
        <v>1.1208390733796201</v>
      </c>
      <c r="E4091">
        <v>-2.3805711016062201</v>
      </c>
      <c r="F4091">
        <v>1.7285824800257501E-2</v>
      </c>
      <c r="G4091">
        <v>0.41805299957042902</v>
      </c>
    </row>
    <row r="4092" spans="1:7" hidden="1" x14ac:dyDescent="0.25">
      <c r="A4092" s="1" t="s">
        <v>4097</v>
      </c>
      <c r="B4092">
        <v>96.986323507722503</v>
      </c>
      <c r="C4092">
        <v>1.6326941941094</v>
      </c>
      <c r="D4092">
        <v>0.68594262438740305</v>
      </c>
      <c r="E4092">
        <v>2.3802197677502801</v>
      </c>
      <c r="F4092">
        <v>1.7302315628900802E-2</v>
      </c>
      <c r="G4092">
        <v>0.41834300858398699</v>
      </c>
    </row>
    <row r="4093" spans="1:7" hidden="1" x14ac:dyDescent="0.25">
      <c r="A4093" s="1" t="s">
        <v>4098</v>
      </c>
      <c r="B4093">
        <v>24.1728211669149</v>
      </c>
      <c r="C4093">
        <v>2.9210631879642701</v>
      </c>
      <c r="D4093">
        <v>1.2273348423892201</v>
      </c>
      <c r="E4093">
        <v>2.3800051029904199</v>
      </c>
      <c r="F4093">
        <v>1.7312398303942701E-2</v>
      </c>
      <c r="G4093">
        <v>0.41848449800493298</v>
      </c>
    </row>
    <row r="4094" spans="1:7" hidden="1" x14ac:dyDescent="0.25">
      <c r="A4094" s="1" t="s">
        <v>4099</v>
      </c>
      <c r="B4094">
        <v>40.277459870616703</v>
      </c>
      <c r="C4094">
        <v>-1.23866711166487</v>
      </c>
      <c r="D4094">
        <v>0.52056941008159396</v>
      </c>
      <c r="E4094">
        <v>-2.37944659766067</v>
      </c>
      <c r="F4094">
        <v>1.7338655111948899E-2</v>
      </c>
      <c r="G4094">
        <v>0.41901679250997198</v>
      </c>
    </row>
    <row r="4095" spans="1:7" hidden="1" x14ac:dyDescent="0.25">
      <c r="A4095" s="1" t="s">
        <v>4100</v>
      </c>
      <c r="B4095">
        <v>34.343246565582398</v>
      </c>
      <c r="C4095">
        <v>-1.3398117598158501</v>
      </c>
      <c r="D4095">
        <v>0.56315462876142797</v>
      </c>
      <c r="E4095">
        <v>-2.3791187915165599</v>
      </c>
      <c r="F4095">
        <v>1.7354082401769701E-2</v>
      </c>
      <c r="G4095">
        <v>0.41928717798941001</v>
      </c>
    </row>
    <row r="4096" spans="1:7" hidden="1" x14ac:dyDescent="0.25">
      <c r="A4096" s="1" t="s">
        <v>4101</v>
      </c>
      <c r="B4096">
        <v>62.153051586024198</v>
      </c>
      <c r="C4096">
        <v>2.9728810601995899</v>
      </c>
      <c r="D4096">
        <v>1.24983137012462</v>
      </c>
      <c r="E4096">
        <v>2.3786257340485601</v>
      </c>
      <c r="F4096">
        <v>1.73773094578243E-2</v>
      </c>
      <c r="G4096">
        <v>0.41946823159672197</v>
      </c>
    </row>
    <row r="4097" spans="1:7" hidden="1" x14ac:dyDescent="0.25">
      <c r="A4097" s="1" t="s">
        <v>4102</v>
      </c>
      <c r="B4097">
        <v>1.67946573862175</v>
      </c>
      <c r="C4097">
        <v>-3.5205786118420499</v>
      </c>
      <c r="D4097">
        <v>1.4802734856122199</v>
      </c>
      <c r="E4097">
        <v>-2.3783298465188598</v>
      </c>
      <c r="F4097">
        <v>1.73912612752306E-2</v>
      </c>
      <c r="G4097">
        <v>0.41946823159672197</v>
      </c>
    </row>
    <row r="4098" spans="1:7" hidden="1" x14ac:dyDescent="0.25">
      <c r="A4098" s="1" t="s">
        <v>4103</v>
      </c>
      <c r="B4098">
        <v>79.709109470311205</v>
      </c>
      <c r="C4098">
        <v>0.84412388100342295</v>
      </c>
      <c r="D4098">
        <v>0.35486930071152401</v>
      </c>
      <c r="E4098">
        <v>2.3786895043074399</v>
      </c>
      <c r="F4098">
        <v>1.73743038208009E-2</v>
      </c>
      <c r="G4098">
        <v>0.41946823159672197</v>
      </c>
    </row>
    <row r="4099" spans="1:7" hidden="1" x14ac:dyDescent="0.25">
      <c r="A4099" s="1" t="s">
        <v>4104</v>
      </c>
      <c r="B4099">
        <v>1.67946573862175</v>
      </c>
      <c r="C4099">
        <v>-3.5205786118420499</v>
      </c>
      <c r="D4099">
        <v>1.4802734856122199</v>
      </c>
      <c r="E4099">
        <v>-2.3783298465188598</v>
      </c>
      <c r="F4099">
        <v>1.73912612752306E-2</v>
      </c>
      <c r="G4099">
        <v>0.41946823159672197</v>
      </c>
    </row>
    <row r="4100" spans="1:7" hidden="1" x14ac:dyDescent="0.25">
      <c r="A4100" s="1" t="s">
        <v>4105</v>
      </c>
      <c r="B4100">
        <v>82.062109710081202</v>
      </c>
      <c r="C4100">
        <v>-2.2169720992936699</v>
      </c>
      <c r="D4100">
        <v>0.93195088384425295</v>
      </c>
      <c r="E4100">
        <v>-2.37885079324005</v>
      </c>
      <c r="F4100">
        <v>1.7366703941914498E-2</v>
      </c>
      <c r="G4100">
        <v>0.41946823159672197</v>
      </c>
    </row>
    <row r="4101" spans="1:7" hidden="1" x14ac:dyDescent="0.25">
      <c r="A4101" s="1" t="s">
        <v>4106</v>
      </c>
      <c r="B4101">
        <v>1.67946573862175</v>
      </c>
      <c r="C4101">
        <v>-3.5205786118420499</v>
      </c>
      <c r="D4101">
        <v>1.4802734856122199</v>
      </c>
      <c r="E4101">
        <v>-2.3783298465188598</v>
      </c>
      <c r="F4101">
        <v>1.73912612752306E-2</v>
      </c>
      <c r="G4101">
        <v>0.41946823159672197</v>
      </c>
    </row>
    <row r="4102" spans="1:7" hidden="1" x14ac:dyDescent="0.25">
      <c r="A4102" s="1" t="s">
        <v>4107</v>
      </c>
      <c r="B4102">
        <v>1.67946573862175</v>
      </c>
      <c r="C4102">
        <v>-3.5205786118420499</v>
      </c>
      <c r="D4102">
        <v>1.4802734856122199</v>
      </c>
      <c r="E4102">
        <v>-2.3783298465188598</v>
      </c>
      <c r="F4102">
        <v>1.73912612752306E-2</v>
      </c>
      <c r="G4102">
        <v>0.41946823159672197</v>
      </c>
    </row>
    <row r="4103" spans="1:7" hidden="1" x14ac:dyDescent="0.25">
      <c r="A4103" s="1" t="s">
        <v>4108</v>
      </c>
      <c r="B4103">
        <v>244.748699040312</v>
      </c>
      <c r="C4103">
        <v>-0.98614198641625495</v>
      </c>
      <c r="D4103">
        <v>0.414690482483906</v>
      </c>
      <c r="E4103">
        <v>-2.3780193374814802</v>
      </c>
      <c r="F4103">
        <v>1.74059130940299E-2</v>
      </c>
      <c r="G4103">
        <v>0.419719280298117</v>
      </c>
    </row>
    <row r="4104" spans="1:7" hidden="1" x14ac:dyDescent="0.25">
      <c r="A4104" s="1" t="s">
        <v>4109</v>
      </c>
      <c r="B4104">
        <v>343.10290499407398</v>
      </c>
      <c r="C4104">
        <v>-0.57832794266213305</v>
      </c>
      <c r="D4104">
        <v>0.24323542977121401</v>
      </c>
      <c r="E4104">
        <v>-2.3776468058378799</v>
      </c>
      <c r="F4104">
        <v>1.74235058214064E-2</v>
      </c>
      <c r="G4104">
        <v>0.42004110524460098</v>
      </c>
    </row>
    <row r="4105" spans="1:7" hidden="1" x14ac:dyDescent="0.25">
      <c r="A4105" s="1" t="s">
        <v>4110</v>
      </c>
      <c r="B4105">
        <v>733.18514876592201</v>
      </c>
      <c r="C4105">
        <v>-0.443533250937926</v>
      </c>
      <c r="D4105">
        <v>0.18655202906104101</v>
      </c>
      <c r="E4105">
        <v>-2.37753110041381</v>
      </c>
      <c r="F4105">
        <v>1.7428973157793601E-2</v>
      </c>
      <c r="G4105">
        <v>0.42007052897904301</v>
      </c>
    </row>
    <row r="4106" spans="1:7" hidden="1" x14ac:dyDescent="0.25">
      <c r="A4106" s="1" t="s">
        <v>4111</v>
      </c>
      <c r="B4106">
        <v>29.0987421396994</v>
      </c>
      <c r="C4106">
        <v>-1.3233319031911699</v>
      </c>
      <c r="D4106">
        <v>0.55666113428870501</v>
      </c>
      <c r="E4106">
        <v>-2.3772665660987902</v>
      </c>
      <c r="F4106">
        <v>1.7441478638854101E-2</v>
      </c>
      <c r="G4106">
        <v>0.420167174399321</v>
      </c>
    </row>
    <row r="4107" spans="1:7" hidden="1" x14ac:dyDescent="0.25">
      <c r="A4107" s="1" t="s">
        <v>4112</v>
      </c>
      <c r="B4107">
        <v>18.2791839689549</v>
      </c>
      <c r="C4107">
        <v>1.7787613548788901</v>
      </c>
      <c r="D4107">
        <v>0.74823155508056705</v>
      </c>
      <c r="E4107">
        <v>2.3772872753106</v>
      </c>
      <c r="F4107">
        <v>1.74404993567428E-2</v>
      </c>
      <c r="G4107">
        <v>0.420167174399321</v>
      </c>
    </row>
    <row r="4108" spans="1:7" hidden="1" x14ac:dyDescent="0.25">
      <c r="A4108" s="1" t="s">
        <v>4113</v>
      </c>
      <c r="B4108">
        <v>182.04161178020499</v>
      </c>
      <c r="C4108">
        <v>1.57035995059713</v>
      </c>
      <c r="D4108">
        <v>0.66063783323851299</v>
      </c>
      <c r="E4108">
        <v>2.3770360575613201</v>
      </c>
      <c r="F4108">
        <v>1.7452382013901101E-2</v>
      </c>
      <c r="G4108">
        <v>0.42022514959177498</v>
      </c>
    </row>
    <row r="4109" spans="1:7" hidden="1" x14ac:dyDescent="0.25">
      <c r="A4109" s="1" t="s">
        <v>4114</v>
      </c>
      <c r="B4109">
        <v>24.094871057719299</v>
      </c>
      <c r="C4109">
        <v>1.5002536185208799</v>
      </c>
      <c r="D4109">
        <v>0.63113336818994004</v>
      </c>
      <c r="E4109">
        <v>2.3770785924748901</v>
      </c>
      <c r="F4109">
        <v>1.74503696036797E-2</v>
      </c>
      <c r="G4109">
        <v>0.42022514959177498</v>
      </c>
    </row>
    <row r="4110" spans="1:7" hidden="1" x14ac:dyDescent="0.25">
      <c r="A4110" s="1" t="s">
        <v>4115</v>
      </c>
      <c r="B4110">
        <v>43.046245411297498</v>
      </c>
      <c r="C4110">
        <v>3.443943662023</v>
      </c>
      <c r="D4110">
        <v>1.4489433294637999</v>
      </c>
      <c r="E4110">
        <v>2.37686567306775</v>
      </c>
      <c r="F4110">
        <v>1.7460445278850299E-2</v>
      </c>
      <c r="G4110">
        <v>0.42025317982379101</v>
      </c>
    </row>
    <row r="4111" spans="1:7" hidden="1" x14ac:dyDescent="0.25">
      <c r="A4111" s="1" t="s">
        <v>4116</v>
      </c>
      <c r="B4111">
        <v>21.170682044764298</v>
      </c>
      <c r="C4111">
        <v>-1.4497500121364399</v>
      </c>
      <c r="D4111">
        <v>0.60995058431869897</v>
      </c>
      <c r="E4111">
        <v>-2.3768319096796602</v>
      </c>
      <c r="F4111">
        <v>1.7462043482983001E-2</v>
      </c>
      <c r="G4111">
        <v>0.42025317982379101</v>
      </c>
    </row>
    <row r="4112" spans="1:7" hidden="1" x14ac:dyDescent="0.25">
      <c r="A4112" s="1" t="s">
        <v>4117</v>
      </c>
      <c r="B4112">
        <v>12.5222087949297</v>
      </c>
      <c r="C4112">
        <v>2.7582133927335502</v>
      </c>
      <c r="D4112">
        <v>1.16058282117441</v>
      </c>
      <c r="E4112">
        <v>2.37657609815599</v>
      </c>
      <c r="F4112">
        <v>1.7474156596609999E-2</v>
      </c>
      <c r="G4112">
        <v>0.42044240466968702</v>
      </c>
    </row>
    <row r="4113" spans="1:7" hidden="1" x14ac:dyDescent="0.25">
      <c r="A4113" s="1" t="s">
        <v>4118</v>
      </c>
      <c r="B4113">
        <v>45.1034557500573</v>
      </c>
      <c r="C4113">
        <v>-0.98181811903238403</v>
      </c>
      <c r="D4113">
        <v>0.41338006013017198</v>
      </c>
      <c r="E4113">
        <v>-2.3750979152773199</v>
      </c>
      <c r="F4113">
        <v>1.7544295468206E-2</v>
      </c>
      <c r="G4113">
        <v>0.42182217840110098</v>
      </c>
    </row>
    <row r="4114" spans="1:7" hidden="1" x14ac:dyDescent="0.25">
      <c r="A4114" s="1" t="s">
        <v>4119</v>
      </c>
      <c r="B4114">
        <v>13.7518702426514</v>
      </c>
      <c r="C4114">
        <v>-2.4821458367855498</v>
      </c>
      <c r="D4114">
        <v>1.04503950986365</v>
      </c>
      <c r="E4114">
        <v>-2.3751693724090899</v>
      </c>
      <c r="F4114">
        <v>1.7540899202692799E-2</v>
      </c>
      <c r="G4114">
        <v>0.42182217840110098</v>
      </c>
    </row>
    <row r="4115" spans="1:7" hidden="1" x14ac:dyDescent="0.25">
      <c r="A4115" s="1" t="s">
        <v>4120</v>
      </c>
      <c r="B4115">
        <v>113.15524814204601</v>
      </c>
      <c r="C4115">
        <v>-2.0716741854262399</v>
      </c>
      <c r="D4115">
        <v>0.87218214615252299</v>
      </c>
      <c r="E4115">
        <v>-2.37527699295963</v>
      </c>
      <c r="F4115">
        <v>1.7535785224127701E-2</v>
      </c>
      <c r="G4115">
        <v>0.42182217840110098</v>
      </c>
    </row>
    <row r="4116" spans="1:7" hidden="1" x14ac:dyDescent="0.25">
      <c r="A4116" s="1" t="s">
        <v>4121</v>
      </c>
      <c r="B4116">
        <v>245.784744918755</v>
      </c>
      <c r="C4116">
        <v>-1.4149442263344301</v>
      </c>
      <c r="D4116">
        <v>0.595826335894725</v>
      </c>
      <c r="E4116">
        <v>-2.3747594577364102</v>
      </c>
      <c r="F4116">
        <v>1.7560389752367199E-2</v>
      </c>
      <c r="G4116">
        <v>0.42210064577580397</v>
      </c>
    </row>
    <row r="4117" spans="1:7" hidden="1" x14ac:dyDescent="0.25">
      <c r="A4117" s="1" t="s">
        <v>4122</v>
      </c>
      <c r="B4117">
        <v>8.8367051213904109</v>
      </c>
      <c r="C4117">
        <v>3.4987817823298299</v>
      </c>
      <c r="D4117">
        <v>1.47337295103727</v>
      </c>
      <c r="E4117">
        <v>2.3746749116485799</v>
      </c>
      <c r="F4117">
        <v>1.7564412095489101E-2</v>
      </c>
      <c r="G4117">
        <v>0.42210064577580397</v>
      </c>
    </row>
    <row r="4118" spans="1:7" hidden="1" x14ac:dyDescent="0.25">
      <c r="A4118" s="1" t="s">
        <v>4123</v>
      </c>
      <c r="B4118">
        <v>59.765973710551599</v>
      </c>
      <c r="C4118">
        <v>1.8083700657344199</v>
      </c>
      <c r="D4118">
        <v>0.76157237849177095</v>
      </c>
      <c r="E4118">
        <v>2.3745216039948098</v>
      </c>
      <c r="F4118">
        <v>1.7571707881482101E-2</v>
      </c>
      <c r="G4118">
        <v>0.42217340621542898</v>
      </c>
    </row>
    <row r="4119" spans="1:7" hidden="1" x14ac:dyDescent="0.25">
      <c r="A4119" s="1" t="s">
        <v>4124</v>
      </c>
      <c r="B4119">
        <v>354.80188595510901</v>
      </c>
      <c r="C4119">
        <v>0.53629179871257304</v>
      </c>
      <c r="D4119">
        <v>0.22586762565597501</v>
      </c>
      <c r="E4119">
        <v>2.3743632898032598</v>
      </c>
      <c r="F4119">
        <v>1.7579244712452199E-2</v>
      </c>
      <c r="G4119">
        <v>0.42225192119657601</v>
      </c>
    </row>
    <row r="4120" spans="1:7" hidden="1" x14ac:dyDescent="0.25">
      <c r="A4120" s="1" t="s">
        <v>4125</v>
      </c>
      <c r="B4120">
        <v>17.7855560125337</v>
      </c>
      <c r="C4120">
        <v>3.5442615352426801</v>
      </c>
      <c r="D4120">
        <v>1.49304188890739</v>
      </c>
      <c r="E4120">
        <v>2.3738527107477099</v>
      </c>
      <c r="F4120">
        <v>1.7603571054155099E-2</v>
      </c>
      <c r="G4120">
        <v>0.42273358272655998</v>
      </c>
    </row>
    <row r="4121" spans="1:7" hidden="1" x14ac:dyDescent="0.25">
      <c r="A4121" s="1" t="s">
        <v>4126</v>
      </c>
      <c r="B4121">
        <v>1628.2501326788999</v>
      </c>
      <c r="C4121">
        <v>0.36064728677785501</v>
      </c>
      <c r="D4121">
        <v>0.15193594177188</v>
      </c>
      <c r="E4121">
        <v>2.3736798717405501</v>
      </c>
      <c r="F4121">
        <v>1.7611812584244602E-2</v>
      </c>
      <c r="G4121">
        <v>0.42275396469575599</v>
      </c>
    </row>
    <row r="4122" spans="1:7" hidden="1" x14ac:dyDescent="0.25">
      <c r="A4122" s="1" t="s">
        <v>4127</v>
      </c>
      <c r="B4122">
        <v>8.0906832102036699</v>
      </c>
      <c r="C4122">
        <v>3.4885028513466998</v>
      </c>
      <c r="D4122">
        <v>1.4696752024247</v>
      </c>
      <c r="E4122">
        <v>2.3736556523450201</v>
      </c>
      <c r="F4122">
        <v>1.7612967714491501E-2</v>
      </c>
      <c r="G4122">
        <v>0.42275396469575599</v>
      </c>
    </row>
    <row r="4123" spans="1:7" hidden="1" x14ac:dyDescent="0.25">
      <c r="A4123" s="1" t="s">
        <v>4128</v>
      </c>
      <c r="B4123">
        <v>286.14756330989599</v>
      </c>
      <c r="C4123">
        <v>1.3236265645479099</v>
      </c>
      <c r="D4123">
        <v>0.55768167436583105</v>
      </c>
      <c r="E4123">
        <v>2.3734446107684501</v>
      </c>
      <c r="F4123">
        <v>1.76230360328932E-2</v>
      </c>
      <c r="G4123">
        <v>0.42289300974225902</v>
      </c>
    </row>
    <row r="4124" spans="1:7" hidden="1" x14ac:dyDescent="0.25">
      <c r="A4124" s="1" t="s">
        <v>4129</v>
      </c>
      <c r="B4124">
        <v>1787.6109243461001</v>
      </c>
      <c r="C4124">
        <v>0.30678145071193402</v>
      </c>
      <c r="D4124">
        <v>0.12926856987011701</v>
      </c>
      <c r="E4124">
        <v>2.37320990725103</v>
      </c>
      <c r="F4124">
        <v>1.7634239133819701E-2</v>
      </c>
      <c r="G4124">
        <v>0.42305921166205201</v>
      </c>
    </row>
    <row r="4125" spans="1:7" hidden="1" x14ac:dyDescent="0.25">
      <c r="A4125" s="1" t="s">
        <v>4130</v>
      </c>
      <c r="B4125">
        <v>28.1973269601243</v>
      </c>
      <c r="C4125">
        <v>0.88139089959598904</v>
      </c>
      <c r="D4125">
        <v>0.371410675995833</v>
      </c>
      <c r="E4125">
        <v>2.3730898344071298</v>
      </c>
      <c r="F4125">
        <v>1.7639972983127201E-2</v>
      </c>
      <c r="G4125">
        <v>0.42309415316513999</v>
      </c>
    </row>
    <row r="4126" spans="1:7" hidden="1" x14ac:dyDescent="0.25">
      <c r="A4126" s="1" t="s">
        <v>4131</v>
      </c>
      <c r="B4126">
        <v>5547.9354949302297</v>
      </c>
      <c r="C4126">
        <v>-0.213107561687463</v>
      </c>
      <c r="D4126">
        <v>8.9818507996501804E-2</v>
      </c>
      <c r="E4126">
        <v>-2.3726464226700701</v>
      </c>
      <c r="F4126">
        <v>1.76611614257766E-2</v>
      </c>
      <c r="G4126">
        <v>0.42341915383204098</v>
      </c>
    </row>
    <row r="4127" spans="1:7" hidden="1" x14ac:dyDescent="0.25">
      <c r="A4127" s="1" t="s">
        <v>4132</v>
      </c>
      <c r="B4127">
        <v>3.0606023298117901</v>
      </c>
      <c r="C4127">
        <v>2.89015900902778</v>
      </c>
      <c r="D4127">
        <v>1.2181260974899999</v>
      </c>
      <c r="E4127">
        <v>2.37262711552036</v>
      </c>
      <c r="F4127">
        <v>1.7662084525052101E-2</v>
      </c>
      <c r="G4127">
        <v>0.42341915383204098</v>
      </c>
    </row>
    <row r="4128" spans="1:7" hidden="1" x14ac:dyDescent="0.25">
      <c r="A4128" s="1" t="s">
        <v>4133</v>
      </c>
      <c r="B4128">
        <v>141.399842543479</v>
      </c>
      <c r="C4128">
        <v>0.51467058912224894</v>
      </c>
      <c r="D4128">
        <v>0.21692846886841999</v>
      </c>
      <c r="E4128">
        <v>2.3725359414878202</v>
      </c>
      <c r="F4128">
        <v>1.76664442423696E-2</v>
      </c>
      <c r="G4128">
        <v>0.423421048168099</v>
      </c>
    </row>
    <row r="4129" spans="1:7" hidden="1" x14ac:dyDescent="0.25">
      <c r="A4129" s="1" t="s">
        <v>4134</v>
      </c>
      <c r="B4129">
        <v>86.343864110348704</v>
      </c>
      <c r="C4129">
        <v>-2.5347615389001499</v>
      </c>
      <c r="D4129">
        <v>1.06849325765329</v>
      </c>
      <c r="E4129">
        <v>-2.3722765873761298</v>
      </c>
      <c r="F4129">
        <v>1.7678851074176601E-2</v>
      </c>
      <c r="G4129">
        <v>0.42361576432924097</v>
      </c>
    </row>
    <row r="4130" spans="1:7" hidden="1" x14ac:dyDescent="0.25">
      <c r="A4130" s="1" t="s">
        <v>4135</v>
      </c>
      <c r="B4130">
        <v>1859.59662216007</v>
      </c>
      <c r="C4130">
        <v>-0.23056531885849699</v>
      </c>
      <c r="D4130">
        <v>9.7198598192419605E-2</v>
      </c>
      <c r="E4130">
        <v>-2.3721053919116999</v>
      </c>
      <c r="F4130">
        <v>1.7687044807046502E-2</v>
      </c>
      <c r="G4130">
        <v>0.42370945750646599</v>
      </c>
    </row>
    <row r="4131" spans="1:7" hidden="1" x14ac:dyDescent="0.25">
      <c r="A4131" s="1" t="s">
        <v>4136</v>
      </c>
      <c r="B4131">
        <v>58.796640609708703</v>
      </c>
      <c r="C4131">
        <v>1.6068353641447899</v>
      </c>
      <c r="D4131">
        <v>0.67751337698598502</v>
      </c>
      <c r="E4131">
        <v>2.3716658869423699</v>
      </c>
      <c r="F4131">
        <v>1.7708095573386502E-2</v>
      </c>
      <c r="G4131">
        <v>0.42411103281984402</v>
      </c>
    </row>
    <row r="4132" spans="1:7" hidden="1" x14ac:dyDescent="0.25">
      <c r="A4132" s="1" t="s">
        <v>4137</v>
      </c>
      <c r="B4132">
        <v>1.92460977171963</v>
      </c>
      <c r="C4132">
        <v>3.7446973397332202</v>
      </c>
      <c r="D4132">
        <v>1.57914291508944</v>
      </c>
      <c r="E4132">
        <v>2.3713479660079502</v>
      </c>
      <c r="F4132">
        <v>1.7723336568337598E-2</v>
      </c>
      <c r="G4132">
        <v>0.42437330266776702</v>
      </c>
    </row>
    <row r="4133" spans="1:7" hidden="1" x14ac:dyDescent="0.25">
      <c r="A4133" s="1" t="s">
        <v>4138</v>
      </c>
      <c r="B4133">
        <v>2.8498490666710299</v>
      </c>
      <c r="C4133">
        <v>-3.9405552719206001</v>
      </c>
      <c r="D4133">
        <v>1.6620522078218201</v>
      </c>
      <c r="E4133">
        <v>-2.3708974082618202</v>
      </c>
      <c r="F4133">
        <v>1.77449558057413E-2</v>
      </c>
      <c r="G4133">
        <v>0.42468535169830501</v>
      </c>
    </row>
    <row r="4134" spans="1:7" hidden="1" x14ac:dyDescent="0.25">
      <c r="A4134" s="1" t="s">
        <v>4139</v>
      </c>
      <c r="B4134">
        <v>2.8498490666710299</v>
      </c>
      <c r="C4134">
        <v>-3.9405552719206001</v>
      </c>
      <c r="D4134">
        <v>1.6620522078218201</v>
      </c>
      <c r="E4134">
        <v>-2.3708974082618202</v>
      </c>
      <c r="F4134">
        <v>1.77449558057413E-2</v>
      </c>
      <c r="G4134">
        <v>0.42468535169830501</v>
      </c>
    </row>
    <row r="4135" spans="1:7" hidden="1" x14ac:dyDescent="0.25">
      <c r="A4135" s="1" t="s">
        <v>4140</v>
      </c>
      <c r="B4135">
        <v>904.26235432234603</v>
      </c>
      <c r="C4135">
        <v>-0.65829375822406999</v>
      </c>
      <c r="D4135">
        <v>0.27766764901799701</v>
      </c>
      <c r="E4135">
        <v>-2.3707974643506402</v>
      </c>
      <c r="F4135">
        <v>1.7749754572725499E-2</v>
      </c>
      <c r="G4135">
        <v>0.42469744165616202</v>
      </c>
    </row>
    <row r="4136" spans="1:7" hidden="1" x14ac:dyDescent="0.25">
      <c r="A4136" s="1" t="s">
        <v>4141</v>
      </c>
      <c r="B4136">
        <v>2.5670199839980699</v>
      </c>
      <c r="C4136">
        <v>3.9658232218095</v>
      </c>
      <c r="D4136">
        <v>1.67294800818575</v>
      </c>
      <c r="E4136">
        <v>2.37055975583502</v>
      </c>
      <c r="F4136">
        <v>1.7761172621403899E-2</v>
      </c>
      <c r="G4136">
        <v>0.42486786666833098</v>
      </c>
    </row>
    <row r="4137" spans="1:7" hidden="1" x14ac:dyDescent="0.25">
      <c r="A4137" s="1" t="s">
        <v>4142</v>
      </c>
      <c r="B4137">
        <v>119.98174896376899</v>
      </c>
      <c r="C4137">
        <v>-1.29995025151923</v>
      </c>
      <c r="D4137">
        <v>0.54840026070937997</v>
      </c>
      <c r="E4137">
        <v>-2.3704406154688602</v>
      </c>
      <c r="F4137">
        <v>1.7766897809651599E-2</v>
      </c>
      <c r="G4137">
        <v>0.42490206236554201</v>
      </c>
    </row>
    <row r="4138" spans="1:7" hidden="1" x14ac:dyDescent="0.25">
      <c r="A4138" s="1" t="s">
        <v>4143</v>
      </c>
      <c r="B4138">
        <v>496.48223296216202</v>
      </c>
      <c r="C4138">
        <v>-2.0409273298427002</v>
      </c>
      <c r="D4138">
        <v>0.86115920332333995</v>
      </c>
      <c r="E4138">
        <v>-2.36997679635363</v>
      </c>
      <c r="F4138">
        <v>1.7789201645444098E-2</v>
      </c>
      <c r="G4138">
        <v>0.42516134890497598</v>
      </c>
    </row>
    <row r="4139" spans="1:7" hidden="1" x14ac:dyDescent="0.25">
      <c r="A4139" s="1" t="s">
        <v>4144</v>
      </c>
      <c r="B4139">
        <v>536.32706977947601</v>
      </c>
      <c r="C4139">
        <v>0.46264139882546601</v>
      </c>
      <c r="D4139">
        <v>0.195211705418743</v>
      </c>
      <c r="E4139">
        <v>2.3699470164100398</v>
      </c>
      <c r="F4139">
        <v>1.77906345220868E-2</v>
      </c>
      <c r="G4139">
        <v>0.42516134890497598</v>
      </c>
    </row>
    <row r="4140" spans="1:7" hidden="1" x14ac:dyDescent="0.25">
      <c r="A4140" s="1" t="s">
        <v>4145</v>
      </c>
      <c r="B4140">
        <v>55.297091702409197</v>
      </c>
      <c r="C4140">
        <v>2.2480357783853502</v>
      </c>
      <c r="D4140">
        <v>0.94849029475490698</v>
      </c>
      <c r="E4140">
        <v>2.3701199588618298</v>
      </c>
      <c r="F4140">
        <v>1.7782314722408401E-2</v>
      </c>
      <c r="G4140">
        <v>0.42516134890497598</v>
      </c>
    </row>
    <row r="4141" spans="1:7" hidden="1" x14ac:dyDescent="0.25">
      <c r="A4141" s="1" t="s">
        <v>4146</v>
      </c>
      <c r="B4141">
        <v>23.445030132238902</v>
      </c>
      <c r="C4141">
        <v>3.0463845123840301</v>
      </c>
      <c r="D4141">
        <v>1.28554136655158</v>
      </c>
      <c r="E4141">
        <v>2.3697288874926201</v>
      </c>
      <c r="F4141">
        <v>1.7801132985969199E-2</v>
      </c>
      <c r="G4141">
        <v>0.42530948506622301</v>
      </c>
    </row>
    <row r="4142" spans="1:7" hidden="1" x14ac:dyDescent="0.25">
      <c r="A4142" s="1" t="s">
        <v>4147</v>
      </c>
      <c r="B4142">
        <v>51.495201056941497</v>
      </c>
      <c r="C4142">
        <v>3.43236425851144</v>
      </c>
      <c r="D4142">
        <v>1.44868524321324</v>
      </c>
      <c r="E4142">
        <v>2.36929607351997</v>
      </c>
      <c r="F4142">
        <v>1.7821980234968698E-2</v>
      </c>
      <c r="G4142">
        <v>0.42570474594583202</v>
      </c>
    </row>
    <row r="4143" spans="1:7" hidden="1" x14ac:dyDescent="0.25">
      <c r="A4143" s="1" t="s">
        <v>4148</v>
      </c>
      <c r="B4143">
        <v>940.09274024302601</v>
      </c>
      <c r="C4143">
        <v>0.90473108253317402</v>
      </c>
      <c r="D4143">
        <v>0.38187293658814597</v>
      </c>
      <c r="E4143">
        <v>2.3691940324876599</v>
      </c>
      <c r="F4143">
        <v>1.78268983365505E-2</v>
      </c>
      <c r="G4143">
        <v>0.42571941623890802</v>
      </c>
    </row>
    <row r="4144" spans="1:7" hidden="1" x14ac:dyDescent="0.25">
      <c r="A4144" s="1" t="s">
        <v>4149</v>
      </c>
      <c r="B4144">
        <v>1212.15947913893</v>
      </c>
      <c r="C4144">
        <v>-0.72228202280072995</v>
      </c>
      <c r="D4144">
        <v>0.30488821962797003</v>
      </c>
      <c r="E4144">
        <v>-2.3690060038465002</v>
      </c>
      <c r="F4144">
        <v>1.7835963922710099E-2</v>
      </c>
      <c r="G4144">
        <v>0.425833100519176</v>
      </c>
    </row>
    <row r="4145" spans="1:7" hidden="1" x14ac:dyDescent="0.25">
      <c r="A4145" s="1" t="s">
        <v>4150</v>
      </c>
      <c r="B4145">
        <v>56.332843310982902</v>
      </c>
      <c r="C4145">
        <v>-0.802650121673815</v>
      </c>
      <c r="D4145">
        <v>0.33884788952541101</v>
      </c>
      <c r="E4145">
        <v>-2.3687623458360698</v>
      </c>
      <c r="F4145">
        <v>1.78477176239175E-2</v>
      </c>
      <c r="G4145">
        <v>0.42601089311104601</v>
      </c>
    </row>
    <row r="4146" spans="1:7" hidden="1" x14ac:dyDescent="0.25">
      <c r="A4146" s="1" t="s">
        <v>4151</v>
      </c>
      <c r="B4146">
        <v>51.408077963881901</v>
      </c>
      <c r="C4146">
        <v>0.60949161019522102</v>
      </c>
      <c r="D4146">
        <v>0.25732860737401098</v>
      </c>
      <c r="E4146">
        <v>2.3685342116252301</v>
      </c>
      <c r="F4146">
        <v>1.7858728631073399E-2</v>
      </c>
      <c r="G4146">
        <v>0.42604476849259898</v>
      </c>
    </row>
    <row r="4147" spans="1:7" hidden="1" x14ac:dyDescent="0.25">
      <c r="A4147" s="1" t="s">
        <v>4152</v>
      </c>
      <c r="B4147">
        <v>510.27985894690897</v>
      </c>
      <c r="C4147">
        <v>-0.45756894066192599</v>
      </c>
      <c r="D4147">
        <v>0.19319217016504101</v>
      </c>
      <c r="E4147">
        <v>-2.3684652451030099</v>
      </c>
      <c r="F4147">
        <v>1.78620585047497E-2</v>
      </c>
      <c r="G4147">
        <v>0.42604476849259898</v>
      </c>
    </row>
    <row r="4148" spans="1:7" hidden="1" x14ac:dyDescent="0.25">
      <c r="A4148" s="1" t="s">
        <v>4153</v>
      </c>
      <c r="B4148">
        <v>15.1601737740611</v>
      </c>
      <c r="C4148">
        <v>2.84584907096525</v>
      </c>
      <c r="D4148">
        <v>1.20154128228831</v>
      </c>
      <c r="E4148">
        <v>2.3684987881110402</v>
      </c>
      <c r="F4148">
        <v>1.78604388977073E-2</v>
      </c>
      <c r="G4148">
        <v>0.42604476849259898</v>
      </c>
    </row>
    <row r="4149" spans="1:7" hidden="1" x14ac:dyDescent="0.25">
      <c r="A4149" s="1" t="s">
        <v>4154</v>
      </c>
      <c r="B4149">
        <v>42.156110361451802</v>
      </c>
      <c r="C4149">
        <v>0.76245285484628</v>
      </c>
      <c r="D4149">
        <v>0.32198313321786598</v>
      </c>
      <c r="E4149">
        <v>2.3679900472624298</v>
      </c>
      <c r="F4149">
        <v>1.7885017018160799E-2</v>
      </c>
      <c r="G4149">
        <v>0.42622100410007202</v>
      </c>
    </row>
    <row r="4150" spans="1:7" hidden="1" x14ac:dyDescent="0.25">
      <c r="A4150" s="1" t="s">
        <v>4155</v>
      </c>
      <c r="B4150">
        <v>10.7124966595225</v>
      </c>
      <c r="C4150">
        <v>3.9580903344484102</v>
      </c>
      <c r="D4150">
        <v>1.6715222058539201</v>
      </c>
      <c r="E4150">
        <v>2.3679555800016199</v>
      </c>
      <c r="F4150">
        <v>1.7886683260401999E-2</v>
      </c>
      <c r="G4150">
        <v>0.42622100410007202</v>
      </c>
    </row>
    <row r="4151" spans="1:7" hidden="1" x14ac:dyDescent="0.25">
      <c r="A4151" s="1" t="s">
        <v>4156</v>
      </c>
      <c r="B4151">
        <v>14.435041977110799</v>
      </c>
      <c r="C4151">
        <v>1.7432068913488199</v>
      </c>
      <c r="D4151">
        <v>0.73611088903227095</v>
      </c>
      <c r="E4151">
        <v>2.36813083099549</v>
      </c>
      <c r="F4151">
        <v>1.7878212557107701E-2</v>
      </c>
      <c r="G4151">
        <v>0.42622100410007202</v>
      </c>
    </row>
    <row r="4152" spans="1:7" hidden="1" x14ac:dyDescent="0.25">
      <c r="A4152" s="1" t="s">
        <v>4157</v>
      </c>
      <c r="B4152">
        <v>525.69124280471704</v>
      </c>
      <c r="C4152">
        <v>-0.98667076814669896</v>
      </c>
      <c r="D4152">
        <v>0.416666347035972</v>
      </c>
      <c r="E4152">
        <v>-2.36801166008618</v>
      </c>
      <c r="F4152">
        <v>1.78839722641547E-2</v>
      </c>
      <c r="G4152">
        <v>0.42622100410007202</v>
      </c>
    </row>
    <row r="4153" spans="1:7" hidden="1" x14ac:dyDescent="0.25">
      <c r="A4153" s="1" t="s">
        <v>4158</v>
      </c>
      <c r="B4153">
        <v>876.42729213969403</v>
      </c>
      <c r="C4153">
        <v>-0.99045937729351297</v>
      </c>
      <c r="D4153">
        <v>0.41830793259177701</v>
      </c>
      <c r="E4153">
        <v>-2.3677757463425699</v>
      </c>
      <c r="F4153">
        <v>1.7895379120497899E-2</v>
      </c>
      <c r="G4153">
        <v>0.42632551308403999</v>
      </c>
    </row>
    <row r="4154" spans="1:7" hidden="1" x14ac:dyDescent="0.25">
      <c r="A4154" s="1" t="s">
        <v>4159</v>
      </c>
      <c r="B4154">
        <v>52.871403023549</v>
      </c>
      <c r="C4154">
        <v>4.2072907025627799</v>
      </c>
      <c r="D4154">
        <v>1.7769735487599201</v>
      </c>
      <c r="E4154">
        <v>2.36767210491056</v>
      </c>
      <c r="F4154">
        <v>1.79003923861435E-2</v>
      </c>
      <c r="G4154">
        <v>0.42634226161401301</v>
      </c>
    </row>
    <row r="4155" spans="1:7" hidden="1" x14ac:dyDescent="0.25">
      <c r="A4155" s="1" t="s">
        <v>4160</v>
      </c>
      <c r="B4155">
        <v>42.447405703179697</v>
      </c>
      <c r="C4155">
        <v>1.6731479053565099</v>
      </c>
      <c r="D4155">
        <v>0.70670305412018297</v>
      </c>
      <c r="E4155">
        <v>2.3675402215991799</v>
      </c>
      <c r="F4155">
        <v>1.79067735257652E-2</v>
      </c>
      <c r="G4155">
        <v>0.42639157355020202</v>
      </c>
    </row>
    <row r="4156" spans="1:7" hidden="1" x14ac:dyDescent="0.25">
      <c r="A4156" s="1" t="s">
        <v>4161</v>
      </c>
      <c r="B4156">
        <v>4464.5346060839602</v>
      </c>
      <c r="C4156">
        <v>0.18455888608655499</v>
      </c>
      <c r="D4156">
        <v>7.7961383136612106E-2</v>
      </c>
      <c r="E4156">
        <v>2.3673115927555002</v>
      </c>
      <c r="F4156">
        <v>1.79178403946865E-2</v>
      </c>
      <c r="G4156">
        <v>0.42648341998779998</v>
      </c>
    </row>
    <row r="4157" spans="1:7" hidden="1" x14ac:dyDescent="0.25">
      <c r="A4157" s="1" t="s">
        <v>4162</v>
      </c>
      <c r="B4157">
        <v>113.162998279489</v>
      </c>
      <c r="C4157">
        <v>-2.2461745402313702</v>
      </c>
      <c r="D4157">
        <v>0.94884097587893801</v>
      </c>
      <c r="E4157">
        <v>-2.36728239750679</v>
      </c>
      <c r="F4157">
        <v>1.7919254033496701E-2</v>
      </c>
      <c r="G4157">
        <v>0.42648341998779998</v>
      </c>
    </row>
    <row r="4158" spans="1:7" hidden="1" x14ac:dyDescent="0.25">
      <c r="A4158" s="1" t="s">
        <v>4163</v>
      </c>
      <c r="B4158">
        <v>110.94994220206701</v>
      </c>
      <c r="C4158">
        <v>-2.1535034550493202</v>
      </c>
      <c r="D4158">
        <v>0.90981302934291697</v>
      </c>
      <c r="E4158">
        <v>-2.3669736369950898</v>
      </c>
      <c r="F4158">
        <v>1.7934210250612301E-2</v>
      </c>
      <c r="G4158">
        <v>0.42673670260502</v>
      </c>
    </row>
    <row r="4159" spans="1:7" hidden="1" x14ac:dyDescent="0.25">
      <c r="A4159" s="1" t="s">
        <v>4164</v>
      </c>
      <c r="B4159">
        <v>27.0314608936872</v>
      </c>
      <c r="C4159">
        <v>1.9787314616571701</v>
      </c>
      <c r="D4159">
        <v>0.83603024448170304</v>
      </c>
      <c r="E4159">
        <v>2.3668180364502098</v>
      </c>
      <c r="F4159">
        <v>1.7941751612705E-2</v>
      </c>
      <c r="G4159">
        <v>0.42681347258756702</v>
      </c>
    </row>
    <row r="4160" spans="1:7" hidden="1" x14ac:dyDescent="0.25">
      <c r="A4160" s="1" t="s">
        <v>4165</v>
      </c>
      <c r="B4160">
        <v>479.18163887668499</v>
      </c>
      <c r="C4160">
        <v>0.43542801852484297</v>
      </c>
      <c r="D4160">
        <v>0.18403368959689301</v>
      </c>
      <c r="E4160">
        <v>2.3660234138575702</v>
      </c>
      <c r="F4160">
        <v>1.7980307257603401E-2</v>
      </c>
      <c r="G4160">
        <v>0.42762782209150801</v>
      </c>
    </row>
    <row r="4161" spans="1:7" hidden="1" x14ac:dyDescent="0.25">
      <c r="A4161" s="1" t="s">
        <v>4166</v>
      </c>
      <c r="B4161">
        <v>8.3382885505409696</v>
      </c>
      <c r="C4161">
        <v>2.0518639430558099</v>
      </c>
      <c r="D4161">
        <v>0.86729186058609498</v>
      </c>
      <c r="E4161">
        <v>2.3658286631091099</v>
      </c>
      <c r="F4161">
        <v>1.7989767766467501E-2</v>
      </c>
      <c r="G4161">
        <v>0.42774997328181902</v>
      </c>
    </row>
    <row r="4162" spans="1:7" hidden="1" x14ac:dyDescent="0.25">
      <c r="A4162" s="1" t="s">
        <v>4167</v>
      </c>
      <c r="B4162">
        <v>25.6214216552961</v>
      </c>
      <c r="C4162">
        <v>-2.9334363752474699</v>
      </c>
      <c r="D4162">
        <v>1.23998120721083</v>
      </c>
      <c r="E4162">
        <v>-2.3657103496317</v>
      </c>
      <c r="F4162">
        <v>1.7995517270877798E-2</v>
      </c>
      <c r="G4162">
        <v>0.42778384891410898</v>
      </c>
    </row>
    <row r="4163" spans="1:7" hidden="1" x14ac:dyDescent="0.25">
      <c r="A4163" s="1" t="s">
        <v>4168</v>
      </c>
      <c r="B4163">
        <v>4.5287376357526403</v>
      </c>
      <c r="C4163">
        <v>2.84136755126837</v>
      </c>
      <c r="D4163">
        <v>1.20125470321475</v>
      </c>
      <c r="E4163">
        <v>2.36533313348485</v>
      </c>
      <c r="F4163">
        <v>1.8013859031783101E-2</v>
      </c>
      <c r="G4163">
        <v>0.42800183306676898</v>
      </c>
    </row>
    <row r="4164" spans="1:7" hidden="1" x14ac:dyDescent="0.25">
      <c r="A4164" s="1" t="s">
        <v>4169</v>
      </c>
      <c r="B4164">
        <v>74.342516492921405</v>
      </c>
      <c r="C4164">
        <v>1.4480149318701501</v>
      </c>
      <c r="D4164">
        <v>0.61222552046606205</v>
      </c>
      <c r="E4164">
        <v>2.3651659126653701</v>
      </c>
      <c r="F4164">
        <v>1.8021995215268701E-2</v>
      </c>
      <c r="G4164">
        <v>0.42800183306676898</v>
      </c>
    </row>
    <row r="4165" spans="1:7" hidden="1" x14ac:dyDescent="0.25">
      <c r="A4165" s="1" t="s">
        <v>4170</v>
      </c>
      <c r="B4165">
        <v>1.77969911358608</v>
      </c>
      <c r="C4165">
        <v>3.67497649207316</v>
      </c>
      <c r="D4165">
        <v>1.5536829699214501</v>
      </c>
      <c r="E4165">
        <v>2.3653322867141702</v>
      </c>
      <c r="F4165">
        <v>1.8013900223580698E-2</v>
      </c>
      <c r="G4165">
        <v>0.42800183306676898</v>
      </c>
    </row>
    <row r="4166" spans="1:7" hidden="1" x14ac:dyDescent="0.25">
      <c r="A4166" s="1" t="s">
        <v>4171</v>
      </c>
      <c r="B4166">
        <v>192.777277249169</v>
      </c>
      <c r="C4166">
        <v>-0.63869580736719</v>
      </c>
      <c r="D4166">
        <v>0.27004268073505699</v>
      </c>
      <c r="E4166">
        <v>-2.36516614939779</v>
      </c>
      <c r="F4166">
        <v>1.8021983694701298E-2</v>
      </c>
      <c r="G4166">
        <v>0.42800183306676898</v>
      </c>
    </row>
    <row r="4167" spans="1:7" hidden="1" x14ac:dyDescent="0.25">
      <c r="A4167" s="1" t="s">
        <v>4172</v>
      </c>
      <c r="B4167">
        <v>1302.48084316329</v>
      </c>
      <c r="C4167">
        <v>-0.27083474560955501</v>
      </c>
      <c r="D4167">
        <v>0.114522008877096</v>
      </c>
      <c r="E4167">
        <v>-2.3649143799094001</v>
      </c>
      <c r="F4167">
        <v>1.8034239685632499E-2</v>
      </c>
      <c r="G4167">
        <v>0.42818981859449101</v>
      </c>
    </row>
    <row r="4168" spans="1:7" hidden="1" x14ac:dyDescent="0.25">
      <c r="A4168" s="1" t="s">
        <v>4173</v>
      </c>
      <c r="B4168">
        <v>68.304270482264698</v>
      </c>
      <c r="C4168">
        <v>2.3672699144012399</v>
      </c>
      <c r="D4168">
        <v>1.00104851799915</v>
      </c>
      <c r="E4168">
        <v>2.3647903891140301</v>
      </c>
      <c r="F4168">
        <v>1.8040278167186199E-2</v>
      </c>
      <c r="G4168">
        <v>0.42823039947901398</v>
      </c>
    </row>
    <row r="4169" spans="1:7" hidden="1" x14ac:dyDescent="0.25">
      <c r="A4169" s="1" t="s">
        <v>4174</v>
      </c>
      <c r="B4169">
        <v>9379.8747169407307</v>
      </c>
      <c r="C4169">
        <v>0.60706550561698003</v>
      </c>
      <c r="D4169">
        <v>0.25672966374790701</v>
      </c>
      <c r="E4169">
        <v>2.3646099042652202</v>
      </c>
      <c r="F4169">
        <v>1.80490711332934E-2</v>
      </c>
      <c r="G4169">
        <v>0.42833632967336499</v>
      </c>
    </row>
    <row r="4170" spans="1:7" hidden="1" x14ac:dyDescent="0.25">
      <c r="A4170" s="1" t="s">
        <v>4175</v>
      </c>
      <c r="B4170">
        <v>224.86279914862999</v>
      </c>
      <c r="C4170">
        <v>-0.73317518070568299</v>
      </c>
      <c r="D4170">
        <v>0.31008348488870002</v>
      </c>
      <c r="E4170">
        <v>-2.36444446878183</v>
      </c>
      <c r="F4170">
        <v>1.8057134212628102E-2</v>
      </c>
      <c r="G4170">
        <v>0.42833742760926602</v>
      </c>
    </row>
    <row r="4171" spans="1:7" hidden="1" x14ac:dyDescent="0.25">
      <c r="A4171" s="1" t="s">
        <v>4176</v>
      </c>
      <c r="B4171">
        <v>764.77422925879205</v>
      </c>
      <c r="C4171">
        <v>-1.7455052553478201</v>
      </c>
      <c r="D4171">
        <v>0.73823472310336702</v>
      </c>
      <c r="E4171">
        <v>-2.3644312584080698</v>
      </c>
      <c r="F4171">
        <v>1.80577782025865E-2</v>
      </c>
      <c r="G4171">
        <v>0.42833742760926602</v>
      </c>
    </row>
    <row r="4172" spans="1:7" hidden="1" x14ac:dyDescent="0.25">
      <c r="A4172" s="1" t="s">
        <v>4177</v>
      </c>
      <c r="B4172">
        <v>6.3766289822348696</v>
      </c>
      <c r="C4172">
        <v>2.8791682973084498</v>
      </c>
      <c r="D4172">
        <v>1.21784798431039</v>
      </c>
      <c r="E4172">
        <v>2.3641442400044501</v>
      </c>
      <c r="F4172">
        <v>1.80717749744293E-2</v>
      </c>
      <c r="G4172">
        <v>0.42856666262783599</v>
      </c>
    </row>
    <row r="4173" spans="1:7" hidden="1" x14ac:dyDescent="0.25">
      <c r="A4173" s="1" t="s">
        <v>4178</v>
      </c>
      <c r="B4173">
        <v>2.5525963087857102</v>
      </c>
      <c r="C4173">
        <v>3.9579292949820499</v>
      </c>
      <c r="D4173">
        <v>1.6743460842851701</v>
      </c>
      <c r="E4173">
        <v>2.3638657098014599</v>
      </c>
      <c r="F4173">
        <v>1.8085366893141899E-2</v>
      </c>
      <c r="G4173">
        <v>0.42878618908634603</v>
      </c>
    </row>
    <row r="4174" spans="1:7" hidden="1" x14ac:dyDescent="0.25">
      <c r="A4174" s="1" t="s">
        <v>4179</v>
      </c>
      <c r="B4174">
        <v>461.99690673788098</v>
      </c>
      <c r="C4174">
        <v>1.28662578205256</v>
      </c>
      <c r="D4174">
        <v>0.54434442594277599</v>
      </c>
      <c r="E4174">
        <v>2.3636244273544098</v>
      </c>
      <c r="F4174">
        <v>1.8097148404994101E-2</v>
      </c>
      <c r="G4174">
        <v>0.42896269765913903</v>
      </c>
    </row>
    <row r="4175" spans="1:7" hidden="1" x14ac:dyDescent="0.25">
      <c r="A4175" s="1" t="s">
        <v>4180</v>
      </c>
      <c r="B4175">
        <v>300.10516322489502</v>
      </c>
      <c r="C4175">
        <v>-0.51854874805690498</v>
      </c>
      <c r="D4175">
        <v>0.21939590548103599</v>
      </c>
      <c r="E4175">
        <v>-2.36352974281795</v>
      </c>
      <c r="F4175">
        <v>1.8101773565283499E-2</v>
      </c>
      <c r="G4175">
        <v>0.42896953292679701</v>
      </c>
    </row>
    <row r="4176" spans="1:7" hidden="1" x14ac:dyDescent="0.25">
      <c r="A4176" s="1" t="s">
        <v>4181</v>
      </c>
      <c r="B4176">
        <v>162.492250668259</v>
      </c>
      <c r="C4176">
        <v>-1.90394893658859</v>
      </c>
      <c r="D4176">
        <v>0.80566138017198496</v>
      </c>
      <c r="E4176">
        <v>-2.36321236619552</v>
      </c>
      <c r="F4176">
        <v>1.8117284363616398E-2</v>
      </c>
      <c r="G4176">
        <v>0.42923426719586999</v>
      </c>
    </row>
    <row r="4177" spans="1:7" hidden="1" x14ac:dyDescent="0.25">
      <c r="A4177" s="1" t="s">
        <v>4182</v>
      </c>
      <c r="B4177">
        <v>94.035576965253497</v>
      </c>
      <c r="C4177">
        <v>0.79897856323410799</v>
      </c>
      <c r="D4177">
        <v>0.33814404189921698</v>
      </c>
      <c r="E4177">
        <v>2.3628349585773298</v>
      </c>
      <c r="F4177">
        <v>1.8135744139323201E-2</v>
      </c>
      <c r="G4177">
        <v>0.42956872504717802</v>
      </c>
    </row>
    <row r="4178" spans="1:7" hidden="1" x14ac:dyDescent="0.25">
      <c r="A4178" s="1" t="s">
        <v>4183</v>
      </c>
      <c r="B4178">
        <v>357.74476004270798</v>
      </c>
      <c r="C4178">
        <v>1.2537821943812699</v>
      </c>
      <c r="D4178">
        <v>0.53069670999247398</v>
      </c>
      <c r="E4178">
        <v>2.3625211364115</v>
      </c>
      <c r="F4178">
        <v>1.8151106361077401E-2</v>
      </c>
      <c r="G4178">
        <v>0.42982668729213203</v>
      </c>
    </row>
    <row r="4179" spans="1:7" hidden="1" x14ac:dyDescent="0.25">
      <c r="A4179" s="1" t="s">
        <v>4184</v>
      </c>
      <c r="B4179">
        <v>53.195224982096697</v>
      </c>
      <c r="C4179">
        <v>-1.45664955154638</v>
      </c>
      <c r="D4179">
        <v>0.61658820804011405</v>
      </c>
      <c r="E4179">
        <v>-2.3624349810004999</v>
      </c>
      <c r="F4179">
        <v>1.81553258336184E-2</v>
      </c>
      <c r="G4179">
        <v>0.42982668729213203</v>
      </c>
    </row>
    <row r="4180" spans="1:7" hidden="1" x14ac:dyDescent="0.25">
      <c r="A4180" s="1" t="s">
        <v>4185</v>
      </c>
      <c r="B4180">
        <v>200.17960334245601</v>
      </c>
      <c r="C4180">
        <v>-2.0036357882499098</v>
      </c>
      <c r="D4180">
        <v>0.84818946465711997</v>
      </c>
      <c r="E4180">
        <v>-2.36225026569964</v>
      </c>
      <c r="F4180">
        <v>1.81643751846353E-2</v>
      </c>
      <c r="G4180">
        <v>0.42989570931320398</v>
      </c>
    </row>
    <row r="4181" spans="1:7" hidden="1" x14ac:dyDescent="0.25">
      <c r="A4181" s="1" t="s">
        <v>4186</v>
      </c>
      <c r="B4181">
        <v>75.781084951142503</v>
      </c>
      <c r="C4181">
        <v>-0.90146873835129804</v>
      </c>
      <c r="D4181">
        <v>0.38162284272012897</v>
      </c>
      <c r="E4181">
        <v>-2.3621980590203</v>
      </c>
      <c r="F4181">
        <v>1.8166933547619099E-2</v>
      </c>
      <c r="G4181">
        <v>0.42989570931320398</v>
      </c>
    </row>
    <row r="4182" spans="1:7" hidden="1" x14ac:dyDescent="0.25">
      <c r="A4182" s="1" t="s">
        <v>4187</v>
      </c>
      <c r="B4182">
        <v>47.344745689148397</v>
      </c>
      <c r="C4182">
        <v>3.4405421600816002</v>
      </c>
      <c r="D4182">
        <v>1.4566168145316101</v>
      </c>
      <c r="E4182">
        <v>2.3620090924104402</v>
      </c>
      <c r="F4182">
        <v>1.81761964027909E-2</v>
      </c>
      <c r="G4182">
        <v>0.43001202845865999</v>
      </c>
    </row>
    <row r="4183" spans="1:7" hidden="1" x14ac:dyDescent="0.25">
      <c r="A4183" s="1" t="s">
        <v>4188</v>
      </c>
      <c r="B4183">
        <v>28.228000559156602</v>
      </c>
      <c r="C4183">
        <v>-1.41324039199565</v>
      </c>
      <c r="D4183">
        <v>0.59837779042286499</v>
      </c>
      <c r="E4183">
        <v>-2.36178617357595</v>
      </c>
      <c r="F4183">
        <v>1.8187128860946498E-2</v>
      </c>
      <c r="G4183">
        <v>0.43016778195879102</v>
      </c>
    </row>
    <row r="4184" spans="1:7" hidden="1" x14ac:dyDescent="0.25">
      <c r="A4184" s="1" t="s">
        <v>4189</v>
      </c>
      <c r="B4184">
        <v>222.29562691057899</v>
      </c>
      <c r="C4184">
        <v>-0.63976254981188896</v>
      </c>
      <c r="D4184">
        <v>0.27090841145508099</v>
      </c>
      <c r="E4184">
        <v>-2.3615455362779199</v>
      </c>
      <c r="F4184">
        <v>1.8198936735756802E-2</v>
      </c>
      <c r="G4184">
        <v>0.43034416167359402</v>
      </c>
    </row>
    <row r="4185" spans="1:7" hidden="1" x14ac:dyDescent="0.25">
      <c r="A4185" s="1" t="s">
        <v>4190</v>
      </c>
      <c r="B4185">
        <v>103.88369824186201</v>
      </c>
      <c r="C4185">
        <v>0.76201087698900805</v>
      </c>
      <c r="D4185">
        <v>0.32270776079437302</v>
      </c>
      <c r="E4185">
        <v>2.3613032271466099</v>
      </c>
      <c r="F4185">
        <v>1.82108334282097E-2</v>
      </c>
      <c r="G4185">
        <v>0.43052255681594997</v>
      </c>
    </row>
    <row r="4186" spans="1:7" hidden="1" x14ac:dyDescent="0.25">
      <c r="A4186" s="1" t="s">
        <v>4191</v>
      </c>
      <c r="B4186">
        <v>3.9944070690981701</v>
      </c>
      <c r="C4186">
        <v>-2.98330318997446</v>
      </c>
      <c r="D4186">
        <v>1.26349053322604</v>
      </c>
      <c r="E4186">
        <v>-2.3611599070372602</v>
      </c>
      <c r="F4186">
        <v>1.8217873244325802E-2</v>
      </c>
      <c r="G4186">
        <v>0.43058607266170701</v>
      </c>
    </row>
    <row r="4187" spans="1:7" hidden="1" x14ac:dyDescent="0.25">
      <c r="A4187" s="1" t="s">
        <v>4192</v>
      </c>
      <c r="B4187">
        <v>1024.69286381595</v>
      </c>
      <c r="C4187">
        <v>-0.93021336646883901</v>
      </c>
      <c r="D4187">
        <v>0.39398692039273098</v>
      </c>
      <c r="E4187">
        <v>-2.3610260095476998</v>
      </c>
      <c r="F4187">
        <v>1.82244523786553E-2</v>
      </c>
      <c r="G4187">
        <v>0.43063867237991199</v>
      </c>
    </row>
    <row r="4188" spans="1:7" hidden="1" x14ac:dyDescent="0.25">
      <c r="A4188" s="1" t="s">
        <v>4193</v>
      </c>
      <c r="B4188">
        <v>2.34360951711083</v>
      </c>
      <c r="C4188">
        <v>-3.1198740239762501</v>
      </c>
      <c r="D4188">
        <v>1.32161598395794</v>
      </c>
      <c r="E4188">
        <v>-2.3606509469058699</v>
      </c>
      <c r="F4188">
        <v>1.8242892385161101E-2</v>
      </c>
      <c r="G4188">
        <v>0.430971449100986</v>
      </c>
    </row>
    <row r="4189" spans="1:7" hidden="1" x14ac:dyDescent="0.25">
      <c r="A4189" s="1" t="s">
        <v>4194</v>
      </c>
      <c r="B4189">
        <v>2113.1465500096801</v>
      </c>
      <c r="C4189">
        <v>-0.396262724056829</v>
      </c>
      <c r="D4189">
        <v>0.16787285947191599</v>
      </c>
      <c r="E4189">
        <v>-2.36049308568025</v>
      </c>
      <c r="F4189">
        <v>1.8250658537585399E-2</v>
      </c>
      <c r="G4189">
        <v>0.43105196718880701</v>
      </c>
    </row>
    <row r="4190" spans="1:7" hidden="1" x14ac:dyDescent="0.25">
      <c r="A4190" s="1" t="s">
        <v>4195</v>
      </c>
      <c r="B4190">
        <v>250.22801901122301</v>
      </c>
      <c r="C4190">
        <v>-0.61069154976589801</v>
      </c>
      <c r="D4190">
        <v>0.25875688499588001</v>
      </c>
      <c r="E4190">
        <v>-2.36009777971945</v>
      </c>
      <c r="F4190">
        <v>1.82701187396767E-2</v>
      </c>
      <c r="G4190">
        <v>0.43120270222295098</v>
      </c>
    </row>
    <row r="4191" spans="1:7" hidden="1" x14ac:dyDescent="0.25">
      <c r="A4191" s="1" t="s">
        <v>4196</v>
      </c>
      <c r="B4191">
        <v>119.923996184223</v>
      </c>
      <c r="C4191">
        <v>0.88438052096485398</v>
      </c>
      <c r="D4191">
        <v>0.37469545999190101</v>
      </c>
      <c r="E4191">
        <v>2.3602648427711701</v>
      </c>
      <c r="F4191">
        <v>1.8261892310529802E-2</v>
      </c>
      <c r="G4191">
        <v>0.43120270222295098</v>
      </c>
    </row>
    <row r="4192" spans="1:7" hidden="1" x14ac:dyDescent="0.25">
      <c r="A4192" s="1" t="s">
        <v>4197</v>
      </c>
      <c r="B4192">
        <v>101.657833359268</v>
      </c>
      <c r="C4192">
        <v>0.81395055717206799</v>
      </c>
      <c r="D4192">
        <v>0.344871239974812</v>
      </c>
      <c r="E4192">
        <v>2.3601578294308201</v>
      </c>
      <c r="F4192">
        <v>1.8267161430588701E-2</v>
      </c>
      <c r="G4192">
        <v>0.43120270222295098</v>
      </c>
    </row>
    <row r="4193" spans="1:7" hidden="1" x14ac:dyDescent="0.25">
      <c r="A4193" s="1" t="s">
        <v>4198</v>
      </c>
      <c r="B4193">
        <v>51.6224738443427</v>
      </c>
      <c r="C4193">
        <v>2.5490836693927701</v>
      </c>
      <c r="D4193">
        <v>1.0802242477998001</v>
      </c>
      <c r="E4193">
        <v>2.3597726810750101</v>
      </c>
      <c r="F4193">
        <v>1.8286136372698499E-2</v>
      </c>
      <c r="G4193">
        <v>0.43147778940102499</v>
      </c>
    </row>
    <row r="4194" spans="1:7" hidden="1" x14ac:dyDescent="0.25">
      <c r="A4194" s="1" t="s">
        <v>4199</v>
      </c>
      <c r="B4194">
        <v>15.2776341120693</v>
      </c>
      <c r="C4194">
        <v>2.4361757262837398</v>
      </c>
      <c r="D4194">
        <v>1.0324599958726699</v>
      </c>
      <c r="E4194">
        <v>2.35958365072013</v>
      </c>
      <c r="F4194">
        <v>1.8295455562938798E-2</v>
      </c>
      <c r="G4194">
        <v>0.43155333757910203</v>
      </c>
    </row>
    <row r="4195" spans="1:7" hidden="1" x14ac:dyDescent="0.25">
      <c r="A4195" s="1" t="s">
        <v>4200</v>
      </c>
      <c r="B4195">
        <v>24.410859037993198</v>
      </c>
      <c r="C4195">
        <v>0.97005984805040102</v>
      </c>
      <c r="D4195">
        <v>0.41112405297579402</v>
      </c>
      <c r="E4195">
        <v>2.3595307572712501</v>
      </c>
      <c r="F4195">
        <v>1.8298063952592699E-2</v>
      </c>
      <c r="G4195">
        <v>0.43155333757910203</v>
      </c>
    </row>
    <row r="4196" spans="1:7" hidden="1" x14ac:dyDescent="0.25">
      <c r="A4196" s="1" t="s">
        <v>4201</v>
      </c>
      <c r="B4196">
        <v>3007.3257200647299</v>
      </c>
      <c r="C4196">
        <v>0.25858357335874399</v>
      </c>
      <c r="D4196">
        <v>0.109604655737725</v>
      </c>
      <c r="E4196">
        <v>2.3592389540231999</v>
      </c>
      <c r="F4196">
        <v>1.8312459802758901E-2</v>
      </c>
      <c r="G4196">
        <v>0.43178990439334702</v>
      </c>
    </row>
    <row r="4197" spans="1:7" hidden="1" x14ac:dyDescent="0.25">
      <c r="A4197" s="1" t="s">
        <v>4202</v>
      </c>
      <c r="B4197">
        <v>153.60549493655799</v>
      </c>
      <c r="C4197">
        <v>0.89582761488371698</v>
      </c>
      <c r="D4197">
        <v>0.379763308213169</v>
      </c>
      <c r="E4197">
        <v>2.35891039368361</v>
      </c>
      <c r="F4197">
        <v>1.83286808970618E-2</v>
      </c>
      <c r="G4197">
        <v>0.43196643846842198</v>
      </c>
    </row>
    <row r="4198" spans="1:7" hidden="1" x14ac:dyDescent="0.25">
      <c r="A4198" s="1" t="s">
        <v>4203</v>
      </c>
      <c r="B4198">
        <v>450.202808465217</v>
      </c>
      <c r="C4198">
        <v>0.98247610818280096</v>
      </c>
      <c r="D4198">
        <v>0.41649507203527503</v>
      </c>
      <c r="E4198">
        <v>2.3589141244379301</v>
      </c>
      <c r="F4198">
        <v>1.8328496638343902E-2</v>
      </c>
      <c r="G4198">
        <v>0.43196643846842198</v>
      </c>
    </row>
    <row r="4199" spans="1:7" hidden="1" x14ac:dyDescent="0.25">
      <c r="A4199" s="1" t="s">
        <v>4204</v>
      </c>
      <c r="B4199">
        <v>1293.7363746824301</v>
      </c>
      <c r="C4199">
        <v>0.67237953309313203</v>
      </c>
      <c r="D4199">
        <v>0.285114936073882</v>
      </c>
      <c r="E4199">
        <v>2.3582753760711399</v>
      </c>
      <c r="F4199">
        <v>1.83600675036584E-2</v>
      </c>
      <c r="G4199">
        <v>0.432397075489731</v>
      </c>
    </row>
    <row r="4200" spans="1:7" hidden="1" x14ac:dyDescent="0.25">
      <c r="A4200" s="1" t="s">
        <v>4205</v>
      </c>
      <c r="B4200">
        <v>7.35899146758298</v>
      </c>
      <c r="C4200">
        <v>1.8512525159115301</v>
      </c>
      <c r="D4200">
        <v>0.78495706388086806</v>
      </c>
      <c r="E4200">
        <v>2.3584124547638798</v>
      </c>
      <c r="F4200">
        <v>1.8353288224349101E-2</v>
      </c>
      <c r="G4200">
        <v>0.432397075489731</v>
      </c>
    </row>
    <row r="4201" spans="1:7" hidden="1" x14ac:dyDescent="0.25">
      <c r="A4201" s="1" t="s">
        <v>4206</v>
      </c>
      <c r="B4201">
        <v>10.3423632634849</v>
      </c>
      <c r="C4201">
        <v>-2.1930347054628401</v>
      </c>
      <c r="D4201">
        <v>0.92990761269131705</v>
      </c>
      <c r="E4201">
        <v>-2.3583361137519998</v>
      </c>
      <c r="F4201">
        <v>1.83570634279616E-2</v>
      </c>
      <c r="G4201">
        <v>0.432397075489731</v>
      </c>
    </row>
    <row r="4202" spans="1:7" hidden="1" x14ac:dyDescent="0.25">
      <c r="A4202" s="1" t="s">
        <v>4207</v>
      </c>
      <c r="B4202">
        <v>144.17291845251501</v>
      </c>
      <c r="C4202">
        <v>-1.2297277218320399</v>
      </c>
      <c r="D4202">
        <v>0.52155026648825897</v>
      </c>
      <c r="E4202">
        <v>-2.3578316431743702</v>
      </c>
      <c r="F4202">
        <v>1.8382027518779199E-2</v>
      </c>
      <c r="G4202">
        <v>0.43281120447334498</v>
      </c>
    </row>
    <row r="4203" spans="1:7" hidden="1" x14ac:dyDescent="0.25">
      <c r="A4203" s="1" t="s">
        <v>4208</v>
      </c>
      <c r="B4203">
        <v>48.854877251323401</v>
      </c>
      <c r="C4203">
        <v>-2.2846936019563699</v>
      </c>
      <c r="D4203">
        <v>0.96915974149930495</v>
      </c>
      <c r="E4203">
        <v>-2.3573963136581702</v>
      </c>
      <c r="F4203">
        <v>1.84035939953953E-2</v>
      </c>
      <c r="G4203">
        <v>0.43319474539125502</v>
      </c>
    </row>
    <row r="4204" spans="1:7" hidden="1" x14ac:dyDescent="0.25">
      <c r="A4204" s="1" t="s">
        <v>4209</v>
      </c>
      <c r="B4204">
        <v>2.8875647493332699</v>
      </c>
      <c r="C4204">
        <v>-3.3406715147176498</v>
      </c>
      <c r="D4204">
        <v>1.41714443224408</v>
      </c>
      <c r="E4204">
        <v>-2.3573260697412701</v>
      </c>
      <c r="F4204">
        <v>1.8407075994090302E-2</v>
      </c>
      <c r="G4204">
        <v>0.43319474539125502</v>
      </c>
    </row>
    <row r="4205" spans="1:7" hidden="1" x14ac:dyDescent="0.25">
      <c r="A4205" s="1" t="s">
        <v>4210</v>
      </c>
      <c r="B4205">
        <v>427.40254325832598</v>
      </c>
      <c r="C4205">
        <v>0.352677209476362</v>
      </c>
      <c r="D4205">
        <v>0.14963883799154101</v>
      </c>
      <c r="E4205">
        <v>2.3568561090824498</v>
      </c>
      <c r="F4205">
        <v>1.8430386833752501E-2</v>
      </c>
      <c r="G4205">
        <v>0.43364017204419403</v>
      </c>
    </row>
    <row r="4206" spans="1:7" hidden="1" x14ac:dyDescent="0.25">
      <c r="A4206" s="1" t="s">
        <v>4211</v>
      </c>
      <c r="B4206">
        <v>523.15085309384699</v>
      </c>
      <c r="C4206">
        <v>-1.9019531284967499</v>
      </c>
      <c r="D4206">
        <v>0.80709886574564804</v>
      </c>
      <c r="E4206">
        <v>-2.3565305431814898</v>
      </c>
      <c r="F4206">
        <v>1.8446550596230901E-2</v>
      </c>
      <c r="G4206">
        <v>0.43391726651024498</v>
      </c>
    </row>
    <row r="4207" spans="1:7" hidden="1" x14ac:dyDescent="0.25">
      <c r="A4207" s="1" t="s">
        <v>4212</v>
      </c>
      <c r="B4207">
        <v>805.20465622712402</v>
      </c>
      <c r="C4207">
        <v>0.46380488703509598</v>
      </c>
      <c r="D4207">
        <v>0.19682462498519199</v>
      </c>
      <c r="E4207">
        <v>2.3564372957397501</v>
      </c>
      <c r="F4207">
        <v>1.8451182449403799E-2</v>
      </c>
      <c r="G4207">
        <v>0.43392302919646503</v>
      </c>
    </row>
    <row r="4208" spans="1:7" hidden="1" x14ac:dyDescent="0.25">
      <c r="A4208" s="1" t="s">
        <v>4213</v>
      </c>
      <c r="B4208">
        <v>156.93684485399999</v>
      </c>
      <c r="C4208">
        <v>0.48271490018947799</v>
      </c>
      <c r="D4208">
        <v>0.20486757898637001</v>
      </c>
      <c r="E4208">
        <v>2.3562288507426299</v>
      </c>
      <c r="F4208">
        <v>1.8461540158505998E-2</v>
      </c>
      <c r="G4208">
        <v>0.43399893000304501</v>
      </c>
    </row>
    <row r="4209" spans="1:7" hidden="1" x14ac:dyDescent="0.25">
      <c r="A4209" s="1" t="s">
        <v>4214</v>
      </c>
      <c r="B4209">
        <v>92.802418849369303</v>
      </c>
      <c r="C4209">
        <v>-0.74215306194563002</v>
      </c>
      <c r="D4209">
        <v>0.31497937315501101</v>
      </c>
      <c r="E4209">
        <v>-2.3561957550166102</v>
      </c>
      <c r="F4209">
        <v>1.8463185165424601E-2</v>
      </c>
      <c r="G4209">
        <v>0.43399893000304501</v>
      </c>
    </row>
    <row r="4210" spans="1:7" hidden="1" x14ac:dyDescent="0.25">
      <c r="A4210" s="1" t="s">
        <v>4215</v>
      </c>
      <c r="B4210">
        <v>141.12641084262401</v>
      </c>
      <c r="C4210">
        <v>-3.1029318951647</v>
      </c>
      <c r="D4210">
        <v>1.3170851594228401</v>
      </c>
      <c r="E4210">
        <v>-2.3559083275408201</v>
      </c>
      <c r="F4210">
        <v>1.8477477003676902E-2</v>
      </c>
      <c r="G4210">
        <v>0.434231684566808</v>
      </c>
    </row>
    <row r="4211" spans="1:7" hidden="1" x14ac:dyDescent="0.25">
      <c r="A4211" s="1" t="s">
        <v>4216</v>
      </c>
      <c r="B4211">
        <v>73.362316951434707</v>
      </c>
      <c r="C4211">
        <v>3.0582663445806202</v>
      </c>
      <c r="D4211">
        <v>1.2983367027091901</v>
      </c>
      <c r="E4211">
        <v>2.35552637324282</v>
      </c>
      <c r="F4211">
        <v>1.8496484007247599E-2</v>
      </c>
      <c r="G4211">
        <v>0.43447191144452502</v>
      </c>
    </row>
    <row r="4212" spans="1:7" hidden="1" x14ac:dyDescent="0.25">
      <c r="A4212" s="1" t="s">
        <v>4217</v>
      </c>
      <c r="B4212">
        <v>15.818628716611601</v>
      </c>
      <c r="C4212">
        <v>-1.87126355528234</v>
      </c>
      <c r="D4212">
        <v>0.79441187537921398</v>
      </c>
      <c r="E4212">
        <v>-2.3555332105138702</v>
      </c>
      <c r="F4212">
        <v>1.8496143617149199E-2</v>
      </c>
      <c r="G4212">
        <v>0.43447191144452502</v>
      </c>
    </row>
    <row r="4213" spans="1:7" hidden="1" x14ac:dyDescent="0.25">
      <c r="A4213" s="1" t="s">
        <v>4218</v>
      </c>
      <c r="B4213">
        <v>14.0160392333784</v>
      </c>
      <c r="C4213">
        <v>-2.33029133653439</v>
      </c>
      <c r="D4213">
        <v>0.98933903899361497</v>
      </c>
      <c r="E4213">
        <v>-2.3554021874086999</v>
      </c>
      <c r="F4213">
        <v>1.85026674906393E-2</v>
      </c>
      <c r="G4213">
        <v>0.43451397249978602</v>
      </c>
    </row>
    <row r="4214" spans="1:7" hidden="1" x14ac:dyDescent="0.25">
      <c r="A4214" s="1" t="s">
        <v>4219</v>
      </c>
      <c r="B4214">
        <v>3.14436625684263</v>
      </c>
      <c r="C4214">
        <v>-4.0036759226753604</v>
      </c>
      <c r="D4214">
        <v>1.7003044473083899</v>
      </c>
      <c r="E4214">
        <v>-2.35468179184807</v>
      </c>
      <c r="F4214">
        <v>1.8538573253577099E-2</v>
      </c>
      <c r="G4214">
        <v>0.435253841634066</v>
      </c>
    </row>
    <row r="4215" spans="1:7" hidden="1" x14ac:dyDescent="0.25">
      <c r="A4215" s="1" t="s">
        <v>4220</v>
      </c>
      <c r="B4215">
        <v>202.19111745405701</v>
      </c>
      <c r="C4215">
        <v>3.4005613941985202</v>
      </c>
      <c r="D4215">
        <v>1.4442825267631101</v>
      </c>
      <c r="E4215">
        <v>2.3544987432754998</v>
      </c>
      <c r="F4215">
        <v>1.8547706420743802E-2</v>
      </c>
      <c r="G4215">
        <v>0.43536493424334399</v>
      </c>
    </row>
    <row r="4216" spans="1:7" hidden="1" x14ac:dyDescent="0.25">
      <c r="A4216" s="1" t="s">
        <v>4221</v>
      </c>
      <c r="B4216">
        <v>3.2875105051176901</v>
      </c>
      <c r="C4216">
        <v>4.11995101756753</v>
      </c>
      <c r="D4216">
        <v>1.7500711250786001</v>
      </c>
      <c r="E4216">
        <v>2.3541620443469098</v>
      </c>
      <c r="F4216">
        <v>1.8564516220098699E-2</v>
      </c>
      <c r="G4216">
        <v>0.43565612275085303</v>
      </c>
    </row>
    <row r="4217" spans="1:7" hidden="1" x14ac:dyDescent="0.25">
      <c r="A4217" s="1" t="s">
        <v>4222</v>
      </c>
      <c r="B4217">
        <v>1.9862598945665499</v>
      </c>
      <c r="C4217">
        <v>-3.6522946307084498</v>
      </c>
      <c r="D4217">
        <v>1.55186486955514</v>
      </c>
      <c r="E4217">
        <v>-2.3534875377103002</v>
      </c>
      <c r="F4217">
        <v>1.8598231281888401E-2</v>
      </c>
      <c r="G4217">
        <v>0.43634379720510202</v>
      </c>
    </row>
    <row r="4218" spans="1:7" hidden="1" x14ac:dyDescent="0.25">
      <c r="A4218" s="1" t="s">
        <v>4223</v>
      </c>
      <c r="B4218">
        <v>80.270067777236704</v>
      </c>
      <c r="C4218">
        <v>-0.59269806957490001</v>
      </c>
      <c r="D4218">
        <v>0.251896735249582</v>
      </c>
      <c r="E4218">
        <v>-2.35294065636718</v>
      </c>
      <c r="F4218">
        <v>1.86256063387851E-2</v>
      </c>
      <c r="G4218">
        <v>0.43688243428849699</v>
      </c>
    </row>
    <row r="4219" spans="1:7" hidden="1" x14ac:dyDescent="0.25">
      <c r="A4219" s="1" t="s">
        <v>4224</v>
      </c>
      <c r="B4219">
        <v>977.59961334696095</v>
      </c>
      <c r="C4219">
        <v>-0.44546223576754901</v>
      </c>
      <c r="D4219">
        <v>0.189395168292773</v>
      </c>
      <c r="E4219">
        <v>-2.3520253435343199</v>
      </c>
      <c r="F4219">
        <v>1.86715027337899E-2</v>
      </c>
      <c r="G4219">
        <v>0.43712970920949101</v>
      </c>
    </row>
    <row r="4220" spans="1:7" hidden="1" x14ac:dyDescent="0.25">
      <c r="A4220" s="1" t="s">
        <v>4225</v>
      </c>
      <c r="B4220">
        <v>13.7712832230554</v>
      </c>
      <c r="C4220">
        <v>3.13604270740408</v>
      </c>
      <c r="D4220">
        <v>1.33308260669537</v>
      </c>
      <c r="E4220">
        <v>2.3524744015512602</v>
      </c>
      <c r="F4220">
        <v>1.8648973335498899E-2</v>
      </c>
      <c r="G4220">
        <v>0.43712970920949101</v>
      </c>
    </row>
    <row r="4221" spans="1:7" hidden="1" x14ac:dyDescent="0.25">
      <c r="A4221" s="1" t="s">
        <v>4226</v>
      </c>
      <c r="B4221">
        <v>11565.030218366899</v>
      </c>
      <c r="C4221">
        <v>0.29114194048922598</v>
      </c>
      <c r="D4221">
        <v>0.123775687582536</v>
      </c>
      <c r="E4221">
        <v>2.3521738895216102</v>
      </c>
      <c r="F4221">
        <v>1.8664047495305799E-2</v>
      </c>
      <c r="G4221">
        <v>0.43712970920949101</v>
      </c>
    </row>
    <row r="4222" spans="1:7" hidden="1" x14ac:dyDescent="0.25">
      <c r="A4222" s="1" t="s">
        <v>4227</v>
      </c>
      <c r="B4222">
        <v>26.944759450190801</v>
      </c>
      <c r="C4222">
        <v>-1.34649423751158</v>
      </c>
      <c r="D4222">
        <v>0.572469002015352</v>
      </c>
      <c r="E4222">
        <v>-2.3520823534048301</v>
      </c>
      <c r="F4222">
        <v>1.8668641209605201E-2</v>
      </c>
      <c r="G4222">
        <v>0.43712970920949101</v>
      </c>
    </row>
    <row r="4223" spans="1:7" hidden="1" x14ac:dyDescent="0.25">
      <c r="A4223" s="1" t="s">
        <v>4228</v>
      </c>
      <c r="B4223">
        <v>174.12082209868899</v>
      </c>
      <c r="C4223">
        <v>0.58822863991362995</v>
      </c>
      <c r="D4223">
        <v>0.25005664327919003</v>
      </c>
      <c r="E4223">
        <v>2.3523815732296698</v>
      </c>
      <c r="F4223">
        <v>1.8653628613890999E-2</v>
      </c>
      <c r="G4223">
        <v>0.43712970920949101</v>
      </c>
    </row>
    <row r="4224" spans="1:7" hidden="1" x14ac:dyDescent="0.25">
      <c r="A4224" s="1" t="s">
        <v>4229</v>
      </c>
      <c r="B4224">
        <v>10.551999414537899</v>
      </c>
      <c r="C4224">
        <v>3.2122525481476201</v>
      </c>
      <c r="D4224">
        <v>1.3655365217392299</v>
      </c>
      <c r="E4224">
        <v>2.35237395485865</v>
      </c>
      <c r="F4224">
        <v>1.8654010715254798E-2</v>
      </c>
      <c r="G4224">
        <v>0.43712970920949101</v>
      </c>
    </row>
    <row r="4225" spans="1:7" hidden="1" x14ac:dyDescent="0.25">
      <c r="A4225" s="1" t="s">
        <v>4230</v>
      </c>
      <c r="B4225">
        <v>81.778402646291894</v>
      </c>
      <c r="C4225">
        <v>0.737904511577546</v>
      </c>
      <c r="D4225">
        <v>0.31372712941753</v>
      </c>
      <c r="E4225">
        <v>2.3520583411053799</v>
      </c>
      <c r="F4225">
        <v>1.8669846423870401E-2</v>
      </c>
      <c r="G4225">
        <v>0.43712970920949101</v>
      </c>
    </row>
    <row r="4226" spans="1:7" hidden="1" x14ac:dyDescent="0.25">
      <c r="A4226" s="1" t="s">
        <v>4231</v>
      </c>
      <c r="B4226">
        <v>512.95533646475201</v>
      </c>
      <c r="C4226">
        <v>-0.45363944810366302</v>
      </c>
      <c r="D4226">
        <v>0.19283692439595601</v>
      </c>
      <c r="E4226">
        <v>-2.3524511683882499</v>
      </c>
      <c r="F4226">
        <v>1.8650138367747902E-2</v>
      </c>
      <c r="G4226">
        <v>0.43712970920949101</v>
      </c>
    </row>
    <row r="4227" spans="1:7" hidden="1" x14ac:dyDescent="0.25">
      <c r="A4227" s="1" t="s">
        <v>4232</v>
      </c>
      <c r="B4227">
        <v>79.6562375818053</v>
      </c>
      <c r="C4227">
        <v>0.83197348924952697</v>
      </c>
      <c r="D4227">
        <v>0.35386159052022098</v>
      </c>
      <c r="E4227">
        <v>2.3511268573297901</v>
      </c>
      <c r="F4227">
        <v>1.8716651595754301E-2</v>
      </c>
      <c r="G4227">
        <v>0.43808302790876402</v>
      </c>
    </row>
    <row r="4228" spans="1:7" hidden="1" x14ac:dyDescent="0.25">
      <c r="A4228" s="1" t="s">
        <v>4233</v>
      </c>
      <c r="B4228">
        <v>4.2456756104606601</v>
      </c>
      <c r="C4228">
        <v>2.38577626503479</v>
      </c>
      <c r="D4228">
        <v>1.0148584251705299</v>
      </c>
      <c r="E4228">
        <v>2.3508463898635901</v>
      </c>
      <c r="F4228">
        <v>1.8730764609652902E-2</v>
      </c>
      <c r="G4228">
        <v>0.438309640548665</v>
      </c>
    </row>
    <row r="4229" spans="1:7" hidden="1" x14ac:dyDescent="0.25">
      <c r="A4229" s="1" t="s">
        <v>4234</v>
      </c>
      <c r="B4229">
        <v>6.9985183570923599</v>
      </c>
      <c r="C4229">
        <v>1.60324271906674</v>
      </c>
      <c r="D4229">
        <v>0.68207951438535597</v>
      </c>
      <c r="E4229">
        <v>2.3505217284109099</v>
      </c>
      <c r="F4229">
        <v>1.8747113072045098E-2</v>
      </c>
      <c r="G4229">
        <v>0.43858844427820898</v>
      </c>
    </row>
    <row r="4230" spans="1:7" hidden="1" x14ac:dyDescent="0.25">
      <c r="A4230" s="1" t="s">
        <v>4235</v>
      </c>
      <c r="B4230">
        <v>34.901569933158001</v>
      </c>
      <c r="C4230">
        <v>-0.74764640722611997</v>
      </c>
      <c r="D4230">
        <v>0.31815108949587101</v>
      </c>
      <c r="E4230">
        <v>-2.3499728019502002</v>
      </c>
      <c r="F4230">
        <v>1.87747828863188E-2</v>
      </c>
      <c r="G4230">
        <v>0.439131916390953</v>
      </c>
    </row>
    <row r="4231" spans="1:7" hidden="1" x14ac:dyDescent="0.25">
      <c r="A4231" s="1" t="s">
        <v>4236</v>
      </c>
      <c r="B4231">
        <v>48418.8872668857</v>
      </c>
      <c r="C4231">
        <v>0.101469476838169</v>
      </c>
      <c r="D4231">
        <v>4.3184248346605003E-2</v>
      </c>
      <c r="E4231">
        <v>2.3496872290969502</v>
      </c>
      <c r="F4231">
        <v>1.8789191919095598E-2</v>
      </c>
      <c r="G4231">
        <v>0.43936504243154301</v>
      </c>
    </row>
    <row r="4232" spans="1:7" hidden="1" x14ac:dyDescent="0.25">
      <c r="A4232" s="1" t="s">
        <v>4237</v>
      </c>
      <c r="B4232">
        <v>23.634296032896302</v>
      </c>
      <c r="C4232">
        <v>1.57736291257716</v>
      </c>
      <c r="D4232">
        <v>0.67135435954870104</v>
      </c>
      <c r="E4232">
        <v>2.3495236012729599</v>
      </c>
      <c r="F4232">
        <v>1.8797452379556899E-2</v>
      </c>
      <c r="G4232">
        <v>0.43945431450519701</v>
      </c>
    </row>
    <row r="4233" spans="1:7" hidden="1" x14ac:dyDescent="0.25">
      <c r="A4233" s="1" t="s">
        <v>4238</v>
      </c>
      <c r="B4233">
        <v>1123.3774900819101</v>
      </c>
      <c r="C4233">
        <v>-1.0774245524045201</v>
      </c>
      <c r="D4233">
        <v>0.45859154959161702</v>
      </c>
      <c r="E4233">
        <v>-2.3494208590716101</v>
      </c>
      <c r="F4233">
        <v>1.88026407606499E-2</v>
      </c>
      <c r="G4233">
        <v>0.43947174106779802</v>
      </c>
    </row>
    <row r="4234" spans="1:7" hidden="1" x14ac:dyDescent="0.25">
      <c r="A4234" s="1" t="s">
        <v>4239</v>
      </c>
      <c r="B4234">
        <v>212.26775065372399</v>
      </c>
      <c r="C4234">
        <v>-3.57794304988195</v>
      </c>
      <c r="D4234">
        <v>1.5232817203693301</v>
      </c>
      <c r="E4234">
        <v>-2.3488386961109602</v>
      </c>
      <c r="F4234">
        <v>1.88320630863828E-2</v>
      </c>
      <c r="G4234">
        <v>0.44005544250566098</v>
      </c>
    </row>
    <row r="4235" spans="1:7" hidden="1" x14ac:dyDescent="0.25">
      <c r="A4235" s="1" t="s">
        <v>4240</v>
      </c>
      <c r="B4235">
        <v>68.4501894267149</v>
      </c>
      <c r="C4235">
        <v>1.52096756546433</v>
      </c>
      <c r="D4235">
        <v>0.647625927140274</v>
      </c>
      <c r="E4235">
        <v>2.34852791051846</v>
      </c>
      <c r="F4235">
        <v>1.8847786568907898E-2</v>
      </c>
      <c r="G4235">
        <v>0.440115797973476</v>
      </c>
    </row>
    <row r="4236" spans="1:7" hidden="1" x14ac:dyDescent="0.25">
      <c r="A4236" s="1" t="s">
        <v>4241</v>
      </c>
      <c r="B4236">
        <v>146.52940910251499</v>
      </c>
      <c r="C4236">
        <v>-0.831970059083878</v>
      </c>
      <c r="D4236">
        <v>0.35423746305584503</v>
      </c>
      <c r="E4236">
        <v>-2.3486224520321799</v>
      </c>
      <c r="F4236">
        <v>1.8843002243689799E-2</v>
      </c>
      <c r="G4236">
        <v>0.440115797973476</v>
      </c>
    </row>
    <row r="4237" spans="1:7" hidden="1" x14ac:dyDescent="0.25">
      <c r="A4237" s="1" t="s">
        <v>4242</v>
      </c>
      <c r="B4237">
        <v>339.93945691700702</v>
      </c>
      <c r="C4237">
        <v>-0.81025518948945197</v>
      </c>
      <c r="D4237">
        <v>0.34500616439071202</v>
      </c>
      <c r="E4237">
        <v>-2.3485238036844298</v>
      </c>
      <c r="F4237">
        <v>1.8847994421574799E-2</v>
      </c>
      <c r="G4237">
        <v>0.440115797973476</v>
      </c>
    </row>
    <row r="4238" spans="1:7" hidden="1" x14ac:dyDescent="0.25">
      <c r="A4238" s="1" t="s">
        <v>4243</v>
      </c>
      <c r="B4238">
        <v>2265.05440239165</v>
      </c>
      <c r="C4238">
        <v>0.21662134180121401</v>
      </c>
      <c r="D4238">
        <v>9.2259032165329699E-2</v>
      </c>
      <c r="E4238">
        <v>2.3479689382934898</v>
      </c>
      <c r="F4238">
        <v>1.88760953816271E-2</v>
      </c>
      <c r="G4238">
        <v>0.440356155325062</v>
      </c>
    </row>
    <row r="4239" spans="1:7" hidden="1" x14ac:dyDescent="0.25">
      <c r="A4239" s="1" t="s">
        <v>4244</v>
      </c>
      <c r="B4239">
        <v>657.060299508914</v>
      </c>
      <c r="C4239">
        <v>-0.47268233831614498</v>
      </c>
      <c r="D4239">
        <v>0.201297994810582</v>
      </c>
      <c r="E4239">
        <v>-2.3481721154795001</v>
      </c>
      <c r="F4239">
        <v>1.8865801296288599E-2</v>
      </c>
      <c r="G4239">
        <v>0.440356155325062</v>
      </c>
    </row>
    <row r="4240" spans="1:7" hidden="1" x14ac:dyDescent="0.25">
      <c r="A4240" s="1" t="s">
        <v>4245</v>
      </c>
      <c r="B4240">
        <v>19.346319243642899</v>
      </c>
      <c r="C4240">
        <v>2.6557609315250699</v>
      </c>
      <c r="D4240">
        <v>1.1310511609098599</v>
      </c>
      <c r="E4240">
        <v>2.34804668728572</v>
      </c>
      <c r="F4240">
        <v>1.88721556055307E-2</v>
      </c>
      <c r="G4240">
        <v>0.440356155325062</v>
      </c>
    </row>
    <row r="4241" spans="1:7" hidden="1" x14ac:dyDescent="0.25">
      <c r="A4241" s="1" t="s">
        <v>4246</v>
      </c>
      <c r="B4241">
        <v>54.576821367678001</v>
      </c>
      <c r="C4241">
        <v>-2.1160689308621499</v>
      </c>
      <c r="D4241">
        <v>0.90116657097137198</v>
      </c>
      <c r="E4241">
        <v>-2.3481440601832602</v>
      </c>
      <c r="F4241">
        <v>1.88672224412719E-2</v>
      </c>
      <c r="G4241">
        <v>0.440356155325062</v>
      </c>
    </row>
    <row r="4242" spans="1:7" hidden="1" x14ac:dyDescent="0.25">
      <c r="A4242" s="1" t="s">
        <v>4247</v>
      </c>
      <c r="B4242">
        <v>1912.86383427839</v>
      </c>
      <c r="C4242">
        <v>0.17341599356910101</v>
      </c>
      <c r="D4242">
        <v>7.3860784480893699E-2</v>
      </c>
      <c r="E4242">
        <v>2.3478764108436998</v>
      </c>
      <c r="F4242">
        <v>1.8880784964135301E-2</v>
      </c>
      <c r="G4242">
        <v>0.44036169864241498</v>
      </c>
    </row>
    <row r="4243" spans="1:7" hidden="1" x14ac:dyDescent="0.25">
      <c r="A4243" s="1" t="s">
        <v>4248</v>
      </c>
      <c r="B4243">
        <v>72.575464852280007</v>
      </c>
      <c r="C4243">
        <v>0.83215745891685799</v>
      </c>
      <c r="D4243">
        <v>0.35450050682527001</v>
      </c>
      <c r="E4243">
        <v>2.3474083757150201</v>
      </c>
      <c r="F4243">
        <v>1.8904522073975399E-2</v>
      </c>
      <c r="G4243">
        <v>0.44081138529589797</v>
      </c>
    </row>
    <row r="4244" spans="1:7" hidden="1" x14ac:dyDescent="0.25">
      <c r="A4244" s="1" t="s">
        <v>4249</v>
      </c>
      <c r="B4244">
        <v>19.918697363320501</v>
      </c>
      <c r="C4244">
        <v>-1.49003042935966</v>
      </c>
      <c r="D4244">
        <v>0.63483239716162099</v>
      </c>
      <c r="E4244">
        <v>-2.34712411657264</v>
      </c>
      <c r="F4244">
        <v>1.8918951441520601E-2</v>
      </c>
      <c r="G4244">
        <v>0.44104387529733002</v>
      </c>
    </row>
    <row r="4245" spans="1:7" hidden="1" x14ac:dyDescent="0.25">
      <c r="A4245" s="1" t="s">
        <v>4250</v>
      </c>
      <c r="B4245">
        <v>3422.9427318194398</v>
      </c>
      <c r="C4245">
        <v>-0.40005810617243998</v>
      </c>
      <c r="D4245">
        <v>0.17045536138398101</v>
      </c>
      <c r="E4245">
        <v>-2.3469963216424499</v>
      </c>
      <c r="F4245">
        <v>1.8925441617758301E-2</v>
      </c>
      <c r="G4245">
        <v>0.44109121870380402</v>
      </c>
    </row>
    <row r="4246" spans="1:7" hidden="1" x14ac:dyDescent="0.25">
      <c r="A4246" s="1" t="s">
        <v>4251</v>
      </c>
      <c r="B4246">
        <v>1990.50824163984</v>
      </c>
      <c r="C4246">
        <v>0.31114721476337598</v>
      </c>
      <c r="D4246">
        <v>0.132607005294331</v>
      </c>
      <c r="E4246">
        <v>2.3463859550463599</v>
      </c>
      <c r="F4246">
        <v>1.8956466477857498E-2</v>
      </c>
      <c r="G4246">
        <v>0.44171022972692497</v>
      </c>
    </row>
    <row r="4247" spans="1:7" hidden="1" x14ac:dyDescent="0.25">
      <c r="A4247" s="1" t="s">
        <v>4252</v>
      </c>
      <c r="B4247">
        <v>58.658695138452302</v>
      </c>
      <c r="C4247">
        <v>2.69951593124481</v>
      </c>
      <c r="D4247">
        <v>1.15069032125936</v>
      </c>
      <c r="E4247">
        <v>2.3459969040935</v>
      </c>
      <c r="F4247">
        <v>1.8976265090821301E-2</v>
      </c>
      <c r="G4247">
        <v>0.44181650231442099</v>
      </c>
    </row>
    <row r="4248" spans="1:7" hidden="1" x14ac:dyDescent="0.25">
      <c r="A4248" s="1" t="s">
        <v>4253</v>
      </c>
      <c r="B4248">
        <v>41.208252105536602</v>
      </c>
      <c r="C4248">
        <v>-2.2426282506950699</v>
      </c>
      <c r="D4248">
        <v>0.95597206044751104</v>
      </c>
      <c r="E4248">
        <v>-2.3459140109651799</v>
      </c>
      <c r="F4248">
        <v>1.89804858174994E-2</v>
      </c>
      <c r="G4248">
        <v>0.44181650231442099</v>
      </c>
    </row>
    <row r="4249" spans="1:7" hidden="1" x14ac:dyDescent="0.25">
      <c r="A4249" s="1" t="s">
        <v>4254</v>
      </c>
      <c r="B4249">
        <v>50.633001023168298</v>
      </c>
      <c r="C4249">
        <v>1.9865584718029501</v>
      </c>
      <c r="D4249">
        <v>0.84682706083935599</v>
      </c>
      <c r="E4249">
        <v>2.3458844948033599</v>
      </c>
      <c r="F4249">
        <v>1.89819889104717E-2</v>
      </c>
      <c r="G4249">
        <v>0.44181650231442099</v>
      </c>
    </row>
    <row r="4250" spans="1:7" hidden="1" x14ac:dyDescent="0.25">
      <c r="A4250" s="1" t="s">
        <v>4255</v>
      </c>
      <c r="B4250">
        <v>2374.7986269328999</v>
      </c>
      <c r="C4250">
        <v>0.30346254624498298</v>
      </c>
      <c r="D4250">
        <v>0.12936586435289599</v>
      </c>
      <c r="E4250">
        <v>2.3457698656669499</v>
      </c>
      <c r="F4250">
        <v>1.8987827318060198E-2</v>
      </c>
      <c r="G4250">
        <v>0.44181650231442099</v>
      </c>
    </row>
    <row r="4251" spans="1:7" hidden="1" x14ac:dyDescent="0.25">
      <c r="A4251" s="1" t="s">
        <v>4256</v>
      </c>
      <c r="B4251">
        <v>18.4484912279543</v>
      </c>
      <c r="C4251">
        <v>-1.53675833594983</v>
      </c>
      <c r="D4251">
        <v>0.65505130446616799</v>
      </c>
      <c r="E4251">
        <v>-2.3460121756450998</v>
      </c>
      <c r="F4251">
        <v>1.89754875882115E-2</v>
      </c>
      <c r="G4251">
        <v>0.44181650231442099</v>
      </c>
    </row>
    <row r="4252" spans="1:7" hidden="1" x14ac:dyDescent="0.25">
      <c r="A4252" s="1" t="s">
        <v>4257</v>
      </c>
      <c r="B4252">
        <v>12.731247665657101</v>
      </c>
      <c r="C4252">
        <v>3.3514698531712002</v>
      </c>
      <c r="D4252">
        <v>1.4286884835247899</v>
      </c>
      <c r="E4252">
        <v>2.34583668295737</v>
      </c>
      <c r="F4252">
        <v>1.89844239211195E-2</v>
      </c>
      <c r="G4252">
        <v>0.44181650231442099</v>
      </c>
    </row>
    <row r="4253" spans="1:7" hidden="1" x14ac:dyDescent="0.25">
      <c r="A4253" s="1" t="s">
        <v>4258</v>
      </c>
      <c r="B4253">
        <v>31.930081525114002</v>
      </c>
      <c r="C4253">
        <v>2.07026791354243</v>
      </c>
      <c r="D4253">
        <v>0.882744786179948</v>
      </c>
      <c r="E4253">
        <v>2.3452621255362498</v>
      </c>
      <c r="F4253">
        <v>1.90137069388229E-2</v>
      </c>
      <c r="G4253">
        <v>0.442137580369454</v>
      </c>
    </row>
    <row r="4254" spans="1:7" hidden="1" x14ac:dyDescent="0.25">
      <c r="A4254" s="1" t="s">
        <v>4259</v>
      </c>
      <c r="B4254">
        <v>73.090231833246804</v>
      </c>
      <c r="C4254">
        <v>1.1354855459536499</v>
      </c>
      <c r="D4254">
        <v>0.48416684432781998</v>
      </c>
      <c r="E4254">
        <v>2.3452360673934098</v>
      </c>
      <c r="F4254">
        <v>1.9015035959435999E-2</v>
      </c>
      <c r="G4254">
        <v>0.442137580369454</v>
      </c>
    </row>
    <row r="4255" spans="1:7" hidden="1" x14ac:dyDescent="0.25">
      <c r="A4255" s="1" t="s">
        <v>4260</v>
      </c>
      <c r="B4255">
        <v>14.901346547038401</v>
      </c>
      <c r="C4255">
        <v>2.0199065459572099</v>
      </c>
      <c r="D4255">
        <v>0.86127503046801601</v>
      </c>
      <c r="E4255">
        <v>2.3452514870419501</v>
      </c>
      <c r="F4255">
        <v>1.9014249514810001E-2</v>
      </c>
      <c r="G4255">
        <v>0.442137580369454</v>
      </c>
    </row>
    <row r="4256" spans="1:7" hidden="1" x14ac:dyDescent="0.25">
      <c r="A4256" s="1" t="s">
        <v>4261</v>
      </c>
      <c r="B4256">
        <v>318.64389127283602</v>
      </c>
      <c r="C4256">
        <v>-3.9329879533669598</v>
      </c>
      <c r="D4256">
        <v>1.67714774708112</v>
      </c>
      <c r="E4256">
        <v>-2.3450456050827202</v>
      </c>
      <c r="F4256">
        <v>1.9024752408354401E-2</v>
      </c>
      <c r="G4256">
        <v>0.44225954399999301</v>
      </c>
    </row>
    <row r="4257" spans="1:7" hidden="1" x14ac:dyDescent="0.25">
      <c r="A4257" s="1" t="s">
        <v>4262</v>
      </c>
      <c r="B4257">
        <v>718.76817964597501</v>
      </c>
      <c r="C4257">
        <v>0.77268361210507297</v>
      </c>
      <c r="D4257">
        <v>0.32952100912373899</v>
      </c>
      <c r="E4257">
        <v>2.34486903933619</v>
      </c>
      <c r="F4257">
        <v>1.9033763800224701E-2</v>
      </c>
      <c r="G4257">
        <v>0.44231383477231201</v>
      </c>
    </row>
    <row r="4258" spans="1:7" hidden="1" x14ac:dyDescent="0.25">
      <c r="A4258" s="1" t="s">
        <v>4263</v>
      </c>
      <c r="B4258">
        <v>205.812356229118</v>
      </c>
      <c r="C4258">
        <v>-0.83049783747408701</v>
      </c>
      <c r="D4258">
        <v>0.354183348805164</v>
      </c>
      <c r="E4258">
        <v>-2.3448246233928498</v>
      </c>
      <c r="F4258">
        <v>1.9036031245584398E-2</v>
      </c>
      <c r="G4258">
        <v>0.44231383477231201</v>
      </c>
    </row>
    <row r="4259" spans="1:7" hidden="1" x14ac:dyDescent="0.25">
      <c r="A4259" s="1" t="s">
        <v>4264</v>
      </c>
      <c r="B4259">
        <v>1097.4231434221799</v>
      </c>
      <c r="C4259">
        <v>-0.56130680218570295</v>
      </c>
      <c r="D4259">
        <v>0.23939058849095701</v>
      </c>
      <c r="E4259">
        <v>-2.3447321205232199</v>
      </c>
      <c r="F4259">
        <v>1.9040754299041E-2</v>
      </c>
      <c r="G4259">
        <v>0.44231967372835701</v>
      </c>
    </row>
    <row r="4260" spans="1:7" hidden="1" x14ac:dyDescent="0.25">
      <c r="A4260" s="1" t="s">
        <v>4265</v>
      </c>
      <c r="B4260">
        <v>72.367910409596405</v>
      </c>
      <c r="C4260">
        <v>1.12542577488399</v>
      </c>
      <c r="D4260">
        <v>0.48005852471676103</v>
      </c>
      <c r="E4260">
        <v>2.3443511924884701</v>
      </c>
      <c r="F4260">
        <v>1.9060214693700901E-2</v>
      </c>
      <c r="G4260">
        <v>0.44266778028004999</v>
      </c>
    </row>
    <row r="4261" spans="1:7" hidden="1" x14ac:dyDescent="0.25">
      <c r="A4261" s="1" t="s">
        <v>4266</v>
      </c>
      <c r="B4261">
        <v>11.5103523106278</v>
      </c>
      <c r="C4261">
        <v>-3.19223037731222</v>
      </c>
      <c r="D4261">
        <v>1.36173680115822</v>
      </c>
      <c r="E4261">
        <v>-2.3442344912739999</v>
      </c>
      <c r="F4261">
        <v>1.90661800639964E-2</v>
      </c>
      <c r="G4261">
        <v>0.44270237907280302</v>
      </c>
    </row>
    <row r="4262" spans="1:7" hidden="1" x14ac:dyDescent="0.25">
      <c r="A4262" s="1" t="s">
        <v>4267</v>
      </c>
      <c r="B4262">
        <v>111.558513458834</v>
      </c>
      <c r="C4262">
        <v>-0.65630488125577402</v>
      </c>
      <c r="D4262">
        <v>0.280022815843604</v>
      </c>
      <c r="E4262">
        <v>-2.34375502324185</v>
      </c>
      <c r="F4262">
        <v>1.9090705976267199E-2</v>
      </c>
      <c r="G4262">
        <v>0.44295990873481</v>
      </c>
    </row>
    <row r="4263" spans="1:7" hidden="1" x14ac:dyDescent="0.25">
      <c r="A4263" s="1" t="s">
        <v>4268</v>
      </c>
      <c r="B4263">
        <v>3.7314341206881401</v>
      </c>
      <c r="C4263">
        <v>-4.1103354216342698</v>
      </c>
      <c r="D4263">
        <v>1.7537369599397199</v>
      </c>
      <c r="E4263">
        <v>-2.34375822345419</v>
      </c>
      <c r="F4263">
        <v>1.9090542186526799E-2</v>
      </c>
      <c r="G4263">
        <v>0.44295990873481</v>
      </c>
    </row>
    <row r="4264" spans="1:7" hidden="1" x14ac:dyDescent="0.25">
      <c r="A4264" s="1" t="s">
        <v>4269</v>
      </c>
      <c r="B4264">
        <v>11.177631007569699</v>
      </c>
      <c r="C4264">
        <v>1.3715781529709401</v>
      </c>
      <c r="D4264">
        <v>0.58517800435381895</v>
      </c>
      <c r="E4264">
        <v>2.3438648458523299</v>
      </c>
      <c r="F4264">
        <v>1.9085085858734099E-2</v>
      </c>
      <c r="G4264">
        <v>0.44295990873481</v>
      </c>
    </row>
    <row r="4265" spans="1:7" hidden="1" x14ac:dyDescent="0.25">
      <c r="A4265" s="1" t="s">
        <v>4270</v>
      </c>
      <c r="B4265">
        <v>1.7274612908426701</v>
      </c>
      <c r="C4265">
        <v>3.6446404579766001</v>
      </c>
      <c r="D4265">
        <v>1.5551202438305201</v>
      </c>
      <c r="E4265">
        <v>2.3436390031160799</v>
      </c>
      <c r="F4265">
        <v>1.9096644820133801E-2</v>
      </c>
      <c r="G4265">
        <v>0.44299379121451898</v>
      </c>
    </row>
    <row r="4266" spans="1:7" hidden="1" x14ac:dyDescent="0.25">
      <c r="A4266" s="1" t="s">
        <v>4271</v>
      </c>
      <c r="B4266">
        <v>14.5512354849642</v>
      </c>
      <c r="C4266">
        <v>-1.2164194319741299</v>
      </c>
      <c r="D4266">
        <v>0.51908863689273099</v>
      </c>
      <c r="E4266">
        <v>-2.3433751878207598</v>
      </c>
      <c r="F4266">
        <v>1.9110155022440699E-2</v>
      </c>
      <c r="G4266">
        <v>0.44320325296358698</v>
      </c>
    </row>
    <row r="4267" spans="1:7" hidden="1" x14ac:dyDescent="0.25">
      <c r="A4267" s="1" t="s">
        <v>4272</v>
      </c>
      <c r="B4267">
        <v>185.72218720655201</v>
      </c>
      <c r="C4267">
        <v>0.42204942905325199</v>
      </c>
      <c r="D4267">
        <v>0.18011830569408299</v>
      </c>
      <c r="E4267">
        <v>2.3431789868713802</v>
      </c>
      <c r="F4267">
        <v>1.9120208054500199E-2</v>
      </c>
      <c r="G4267">
        <v>0.44322855858983801</v>
      </c>
    </row>
    <row r="4268" spans="1:7" hidden="1" x14ac:dyDescent="0.25">
      <c r="A4268" s="1" t="s">
        <v>4273</v>
      </c>
      <c r="B4268">
        <v>497.96390178426702</v>
      </c>
      <c r="C4268">
        <v>-0.57550107211349399</v>
      </c>
      <c r="D4268">
        <v>0.245597920013297</v>
      </c>
      <c r="E4268">
        <v>-2.3432652527445499</v>
      </c>
      <c r="F4268">
        <v>1.9115787355744599E-2</v>
      </c>
      <c r="G4268">
        <v>0.44322855858983801</v>
      </c>
    </row>
    <row r="4269" spans="1:7" hidden="1" x14ac:dyDescent="0.25">
      <c r="A4269" s="1" t="s">
        <v>4274</v>
      </c>
      <c r="B4269">
        <v>22.2025881611948</v>
      </c>
      <c r="C4269">
        <v>-3.3410781806660901</v>
      </c>
      <c r="D4269">
        <v>1.4259357611032599</v>
      </c>
      <c r="E4269">
        <v>-2.34307762790174</v>
      </c>
      <c r="F4269">
        <v>1.91254033415988E-2</v>
      </c>
      <c r="G4269">
        <v>0.44324511390133597</v>
      </c>
    </row>
    <row r="4270" spans="1:7" hidden="1" x14ac:dyDescent="0.25">
      <c r="A4270" s="1" t="s">
        <v>4275</v>
      </c>
      <c r="B4270">
        <v>483.27973569710798</v>
      </c>
      <c r="C4270">
        <v>-1.0120538116706801</v>
      </c>
      <c r="D4270">
        <v>0.432041528597016</v>
      </c>
      <c r="E4270">
        <v>-2.34249197052227</v>
      </c>
      <c r="F4270">
        <v>1.9155446151035298E-2</v>
      </c>
      <c r="G4270">
        <v>0.44333822478559598</v>
      </c>
    </row>
    <row r="4271" spans="1:7" hidden="1" x14ac:dyDescent="0.25">
      <c r="A4271" s="1" t="s">
        <v>4276</v>
      </c>
      <c r="B4271">
        <v>7030.8657515721297</v>
      </c>
      <c r="C4271">
        <v>-0.166499560721829</v>
      </c>
      <c r="D4271">
        <v>7.1072399109016596E-2</v>
      </c>
      <c r="E4271">
        <v>-2.3426753959218201</v>
      </c>
      <c r="F4271">
        <v>1.91460324372442E-2</v>
      </c>
      <c r="G4271">
        <v>0.44333822478559598</v>
      </c>
    </row>
    <row r="4272" spans="1:7" hidden="1" x14ac:dyDescent="0.25">
      <c r="A4272" s="1" t="s">
        <v>4277</v>
      </c>
      <c r="B4272">
        <v>28382.936074472698</v>
      </c>
      <c r="C4272">
        <v>-0.309457310825625</v>
      </c>
      <c r="D4272">
        <v>0.13209243269364501</v>
      </c>
      <c r="E4272">
        <v>-2.3427330734632799</v>
      </c>
      <c r="F4272">
        <v>1.9143073160336099E-2</v>
      </c>
      <c r="G4272">
        <v>0.44333822478559598</v>
      </c>
    </row>
    <row r="4273" spans="1:7" hidden="1" x14ac:dyDescent="0.25">
      <c r="A4273" s="1" t="s">
        <v>4278</v>
      </c>
      <c r="B4273">
        <v>1792.5753897566599</v>
      </c>
      <c r="C4273">
        <v>1.4446864606095</v>
      </c>
      <c r="D4273">
        <v>0.61673503976742505</v>
      </c>
      <c r="E4273">
        <v>2.3424750783647701</v>
      </c>
      <c r="F4273">
        <v>1.9156313289662101E-2</v>
      </c>
      <c r="G4273">
        <v>0.44333822478559598</v>
      </c>
    </row>
    <row r="4274" spans="1:7" hidden="1" x14ac:dyDescent="0.25">
      <c r="A4274" s="1" t="s">
        <v>4279</v>
      </c>
      <c r="B4274">
        <v>86.199960178928194</v>
      </c>
      <c r="C4274">
        <v>-1.69571183869955</v>
      </c>
      <c r="D4274">
        <v>0.72387707798639001</v>
      </c>
      <c r="E4274">
        <v>-2.3425411444392101</v>
      </c>
      <c r="F4274">
        <v>1.9152922062361799E-2</v>
      </c>
      <c r="G4274">
        <v>0.44333822478559598</v>
      </c>
    </row>
    <row r="4275" spans="1:7" hidden="1" x14ac:dyDescent="0.25">
      <c r="A4275" s="1" t="s">
        <v>4280</v>
      </c>
      <c r="B4275">
        <v>36.792090016193697</v>
      </c>
      <c r="C4275">
        <v>-1.7181772459843301</v>
      </c>
      <c r="D4275">
        <v>0.73336608587039198</v>
      </c>
      <c r="E4275">
        <v>-2.3428643335001298</v>
      </c>
      <c r="F4275">
        <v>1.9136340057130101E-2</v>
      </c>
      <c r="G4275">
        <v>0.44333822478559598</v>
      </c>
    </row>
    <row r="4276" spans="1:7" hidden="1" x14ac:dyDescent="0.25">
      <c r="A4276" s="1" t="s">
        <v>4281</v>
      </c>
      <c r="B4276">
        <v>394.376227799378</v>
      </c>
      <c r="C4276">
        <v>0.31376309671274299</v>
      </c>
      <c r="D4276">
        <v>0.13396134876032101</v>
      </c>
      <c r="E4276">
        <v>2.34219123363797</v>
      </c>
      <c r="F4276">
        <v>1.91708892512844E-2</v>
      </c>
      <c r="G4276">
        <v>0.44357177529860597</v>
      </c>
    </row>
    <row r="4277" spans="1:7" hidden="1" x14ac:dyDescent="0.25">
      <c r="A4277" s="1" t="s">
        <v>4282</v>
      </c>
      <c r="B4277">
        <v>2224.1144906365098</v>
      </c>
      <c r="C4277">
        <v>2.50073005957266</v>
      </c>
      <c r="D4277">
        <v>1.0677447448519199</v>
      </c>
      <c r="E4277">
        <v>2.3420673074063898</v>
      </c>
      <c r="F4277">
        <v>1.9177256136496599E-2</v>
      </c>
      <c r="G4277">
        <v>0.44361532120800401</v>
      </c>
    </row>
    <row r="4278" spans="1:7" hidden="1" x14ac:dyDescent="0.25">
      <c r="A4278" s="1" t="s">
        <v>4283</v>
      </c>
      <c r="B4278">
        <v>9.6980795400596307</v>
      </c>
      <c r="C4278">
        <v>2.9232713627345199</v>
      </c>
      <c r="D4278">
        <v>1.2482226440889499</v>
      </c>
      <c r="E4278">
        <v>2.34194706896072</v>
      </c>
      <c r="F4278">
        <v>1.9183435323028901E-2</v>
      </c>
      <c r="G4278">
        <v>0.443654505855057</v>
      </c>
    </row>
    <row r="4279" spans="1:7" hidden="1" x14ac:dyDescent="0.25">
      <c r="A4279" s="1" t="s">
        <v>4284</v>
      </c>
      <c r="B4279">
        <v>1694.1821275572199</v>
      </c>
      <c r="C4279">
        <v>-1.00546091996142</v>
      </c>
      <c r="D4279">
        <v>0.42938136923567399</v>
      </c>
      <c r="E4279">
        <v>-2.3416500854501399</v>
      </c>
      <c r="F4279">
        <v>1.91987050920541E-2</v>
      </c>
      <c r="G4279">
        <v>0.44380012046633299</v>
      </c>
    </row>
    <row r="4280" spans="1:7" hidden="1" x14ac:dyDescent="0.25">
      <c r="A4280" s="1" t="s">
        <v>4285</v>
      </c>
      <c r="B4280">
        <v>8.3887565642517394</v>
      </c>
      <c r="C4280">
        <v>2.7702048008451001</v>
      </c>
      <c r="D4280">
        <v>1.1830014781845599</v>
      </c>
      <c r="E4280">
        <v>2.3416748431255301</v>
      </c>
      <c r="F4280">
        <v>1.9197431740228001E-2</v>
      </c>
      <c r="G4280">
        <v>0.44380012046633299</v>
      </c>
    </row>
    <row r="4281" spans="1:7" hidden="1" x14ac:dyDescent="0.25">
      <c r="A4281" s="1" t="s">
        <v>4286</v>
      </c>
      <c r="B4281">
        <v>2904.3065689926302</v>
      </c>
      <c r="C4281">
        <v>-1.36015623588712</v>
      </c>
      <c r="D4281">
        <v>0.58095459963751594</v>
      </c>
      <c r="E4281">
        <v>-2.3412435958606501</v>
      </c>
      <c r="F4281">
        <v>1.92196224710212E-2</v>
      </c>
      <c r="G4281">
        <v>0.444179845116494</v>
      </c>
    </row>
    <row r="4282" spans="1:7" hidden="1" x14ac:dyDescent="0.25">
      <c r="A4282" s="1" t="s">
        <v>4287</v>
      </c>
      <c r="B4282">
        <v>315.094392507279</v>
      </c>
      <c r="C4282">
        <v>0.98213094267706103</v>
      </c>
      <c r="D4282">
        <v>0.41958049586423801</v>
      </c>
      <c r="E4282">
        <v>2.3407449878100302</v>
      </c>
      <c r="F4282">
        <v>1.92453073351493E-2</v>
      </c>
      <c r="G4282">
        <v>0.444490314322183</v>
      </c>
    </row>
    <row r="4283" spans="1:7" hidden="1" x14ac:dyDescent="0.25">
      <c r="A4283" s="1" t="s">
        <v>4288</v>
      </c>
      <c r="B4283">
        <v>137.32546868497801</v>
      </c>
      <c r="C4283">
        <v>0.716305717969414</v>
      </c>
      <c r="D4283">
        <v>0.30601924836558803</v>
      </c>
      <c r="E4283">
        <v>2.3407211206324998</v>
      </c>
      <c r="F4283">
        <v>1.9246537560324201E-2</v>
      </c>
      <c r="G4283">
        <v>0.444490314322183</v>
      </c>
    </row>
    <row r="4284" spans="1:7" hidden="1" x14ac:dyDescent="0.25">
      <c r="A4284" s="1" t="s">
        <v>4289</v>
      </c>
      <c r="B4284">
        <v>2.69839602080385</v>
      </c>
      <c r="C4284">
        <v>3.9780271333371702</v>
      </c>
      <c r="D4284">
        <v>1.6994431617641099</v>
      </c>
      <c r="E4284">
        <v>2.3407826886118199</v>
      </c>
      <c r="F4284">
        <v>1.9243364200754901E-2</v>
      </c>
      <c r="G4284">
        <v>0.444490314322183</v>
      </c>
    </row>
    <row r="4285" spans="1:7" hidden="1" x14ac:dyDescent="0.25">
      <c r="A4285" s="1" t="s">
        <v>4290</v>
      </c>
      <c r="B4285">
        <v>132.71793111724801</v>
      </c>
      <c r="C4285">
        <v>1.96127141181703</v>
      </c>
      <c r="D4285">
        <v>0.83803677073296901</v>
      </c>
      <c r="E4285">
        <v>2.34031665472346</v>
      </c>
      <c r="F4285">
        <v>1.92673960657633E-2</v>
      </c>
      <c r="G4285">
        <v>0.44486816397033402</v>
      </c>
    </row>
    <row r="4286" spans="1:7" hidden="1" x14ac:dyDescent="0.25">
      <c r="A4286" s="1" t="s">
        <v>4291</v>
      </c>
      <c r="B4286">
        <v>3096.3537869994798</v>
      </c>
      <c r="C4286">
        <v>0.31738838728151297</v>
      </c>
      <c r="D4286">
        <v>0.13563059483398701</v>
      </c>
      <c r="E4286">
        <v>2.34009433985009</v>
      </c>
      <c r="F4286">
        <v>1.9278869364621198E-2</v>
      </c>
      <c r="G4286">
        <v>0.44502919120936801</v>
      </c>
    </row>
    <row r="4287" spans="1:7" hidden="1" x14ac:dyDescent="0.25">
      <c r="A4287" s="1" t="s">
        <v>4292</v>
      </c>
      <c r="B4287">
        <v>23.603741663635599</v>
      </c>
      <c r="C4287">
        <v>3.1614955298967402</v>
      </c>
      <c r="D4287">
        <v>1.3511549778547001</v>
      </c>
      <c r="E4287">
        <v>2.3398467101948701</v>
      </c>
      <c r="F4287">
        <v>1.92916561460201E-2</v>
      </c>
      <c r="G4287">
        <v>0.44522045637597502</v>
      </c>
    </row>
    <row r="4288" spans="1:7" hidden="1" x14ac:dyDescent="0.25">
      <c r="A4288" s="1" t="s">
        <v>4293</v>
      </c>
      <c r="B4288">
        <v>170.04351395979299</v>
      </c>
      <c r="C4288">
        <v>0.96599259381104297</v>
      </c>
      <c r="D4288">
        <v>0.412894019350172</v>
      </c>
      <c r="E4288">
        <v>2.3395654781615902</v>
      </c>
      <c r="F4288">
        <v>1.9306187031661901E-2</v>
      </c>
      <c r="G4288">
        <v>0.445451874049406</v>
      </c>
    </row>
    <row r="4289" spans="1:7" hidden="1" x14ac:dyDescent="0.25">
      <c r="A4289" s="1" t="s">
        <v>4294</v>
      </c>
      <c r="B4289">
        <v>3551.7756316540399</v>
      </c>
      <c r="C4289">
        <v>-0.64482921271622995</v>
      </c>
      <c r="D4289">
        <v>0.27565465141121298</v>
      </c>
      <c r="E4289">
        <v>-2.3392647626841399</v>
      </c>
      <c r="F4289">
        <v>1.9321735181832101E-2</v>
      </c>
      <c r="G4289">
        <v>0.44549886101998698</v>
      </c>
    </row>
    <row r="4290" spans="1:7" hidden="1" x14ac:dyDescent="0.25">
      <c r="A4290" s="1" t="s">
        <v>4295</v>
      </c>
      <c r="B4290">
        <v>320.93372595500301</v>
      </c>
      <c r="C4290">
        <v>1.7828673346058399</v>
      </c>
      <c r="D4290">
        <v>0.76212517284470305</v>
      </c>
      <c r="E4290">
        <v>2.33933663147632</v>
      </c>
      <c r="F4290">
        <v>1.9318018293314001E-2</v>
      </c>
      <c r="G4290">
        <v>0.44549886101998698</v>
      </c>
    </row>
    <row r="4291" spans="1:7" hidden="1" x14ac:dyDescent="0.25">
      <c r="A4291" s="1" t="s">
        <v>4296</v>
      </c>
      <c r="B4291">
        <v>10.824835152502899</v>
      </c>
      <c r="C4291">
        <v>-3.1284126159839398</v>
      </c>
      <c r="D4291">
        <v>1.3373023018771699</v>
      </c>
      <c r="E4291">
        <v>-2.3393458693614702</v>
      </c>
      <c r="F4291">
        <v>1.9317540576478599E-2</v>
      </c>
      <c r="G4291">
        <v>0.44549886101998698</v>
      </c>
    </row>
    <row r="4292" spans="1:7" hidden="1" x14ac:dyDescent="0.25">
      <c r="A4292" s="1" t="s">
        <v>4297</v>
      </c>
      <c r="B4292">
        <v>68.090720818741104</v>
      </c>
      <c r="C4292">
        <v>-1.81574756569155</v>
      </c>
      <c r="D4292">
        <v>0.77638885125082602</v>
      </c>
      <c r="E4292">
        <v>-2.3387089636413898</v>
      </c>
      <c r="F4292">
        <v>1.9350500939989201E-2</v>
      </c>
      <c r="G4292">
        <v>0.44605813329715399</v>
      </c>
    </row>
    <row r="4293" spans="1:7" hidden="1" x14ac:dyDescent="0.25">
      <c r="A4293" s="1" t="s">
        <v>4298</v>
      </c>
      <c r="B4293">
        <v>1062.95390359458</v>
      </c>
      <c r="C4293">
        <v>-1.1469885660552599</v>
      </c>
      <c r="D4293">
        <v>0.490582264469208</v>
      </c>
      <c r="E4293">
        <v>-2.3380147411082302</v>
      </c>
      <c r="F4293">
        <v>1.9386483458472398E-2</v>
      </c>
      <c r="G4293">
        <v>0.44653380276419402</v>
      </c>
    </row>
    <row r="4294" spans="1:7" hidden="1" x14ac:dyDescent="0.25">
      <c r="A4294" s="1" t="s">
        <v>4299</v>
      </c>
      <c r="B4294">
        <v>97.360552864842901</v>
      </c>
      <c r="C4294">
        <v>1.4353444145383201</v>
      </c>
      <c r="D4294">
        <v>0.61394166726605603</v>
      </c>
      <c r="E4294">
        <v>2.3379165987056298</v>
      </c>
      <c r="F4294">
        <v>1.9391575029455699E-2</v>
      </c>
      <c r="G4294">
        <v>0.44653380276419402</v>
      </c>
    </row>
    <row r="4295" spans="1:7" hidden="1" x14ac:dyDescent="0.25">
      <c r="A4295" s="1" t="s">
        <v>4300</v>
      </c>
      <c r="B4295">
        <v>136.844413327865</v>
      </c>
      <c r="C4295">
        <v>-0.77291059000756401</v>
      </c>
      <c r="D4295">
        <v>0.330603828900704</v>
      </c>
      <c r="E4295">
        <v>-2.3378754945990199</v>
      </c>
      <c r="F4295">
        <v>1.9393707833825099E-2</v>
      </c>
      <c r="G4295">
        <v>0.44653380276419402</v>
      </c>
    </row>
    <row r="4296" spans="1:7" hidden="1" x14ac:dyDescent="0.25">
      <c r="A4296" s="1" t="s">
        <v>4301</v>
      </c>
      <c r="B4296">
        <v>143.23663750826401</v>
      </c>
      <c r="C4296">
        <v>-1.27188546559811</v>
      </c>
      <c r="D4296">
        <v>0.54396901805365305</v>
      </c>
      <c r="E4296">
        <v>-2.3381579159581101</v>
      </c>
      <c r="F4296">
        <v>1.93790577253183E-2</v>
      </c>
      <c r="G4296">
        <v>0.44653380276419402</v>
      </c>
    </row>
    <row r="4297" spans="1:7" hidden="1" x14ac:dyDescent="0.25">
      <c r="A4297" s="1" t="s">
        <v>4302</v>
      </c>
      <c r="B4297">
        <v>58.092621578330899</v>
      </c>
      <c r="C4297">
        <v>-0.58385000191231895</v>
      </c>
      <c r="D4297">
        <v>0.249726391552438</v>
      </c>
      <c r="E4297">
        <v>-2.3379587487040601</v>
      </c>
      <c r="F4297">
        <v>1.9389388168828101E-2</v>
      </c>
      <c r="G4297">
        <v>0.44653380276419402</v>
      </c>
    </row>
    <row r="4298" spans="1:7" hidden="1" x14ac:dyDescent="0.25">
      <c r="A4298" s="1" t="s">
        <v>4303</v>
      </c>
      <c r="B4298">
        <v>377.950520592288</v>
      </c>
      <c r="C4298">
        <v>1.79314818364475</v>
      </c>
      <c r="D4298">
        <v>0.76708561702348599</v>
      </c>
      <c r="E4298">
        <v>2.3376115310344199</v>
      </c>
      <c r="F4298">
        <v>1.9407409225026401E-2</v>
      </c>
      <c r="G4298">
        <v>0.44653744500680698</v>
      </c>
    </row>
    <row r="4299" spans="1:7" hidden="1" x14ac:dyDescent="0.25">
      <c r="A4299" s="1" t="s">
        <v>4304</v>
      </c>
      <c r="B4299">
        <v>10.911882244977001</v>
      </c>
      <c r="C4299">
        <v>-4.2274551105033096</v>
      </c>
      <c r="D4299">
        <v>1.80834247056415</v>
      </c>
      <c r="E4299">
        <v>-2.3377513824494001</v>
      </c>
      <c r="F4299">
        <v>1.9400148992245299E-2</v>
      </c>
      <c r="G4299">
        <v>0.44653744500680698</v>
      </c>
    </row>
    <row r="4300" spans="1:7" hidden="1" x14ac:dyDescent="0.25">
      <c r="A4300" s="1" t="s">
        <v>4305</v>
      </c>
      <c r="B4300">
        <v>27.1098967418943</v>
      </c>
      <c r="C4300">
        <v>-1.04049979844989</v>
      </c>
      <c r="D4300">
        <v>0.445097566544773</v>
      </c>
      <c r="E4300">
        <v>-2.3376892543518699</v>
      </c>
      <c r="F4300">
        <v>1.9403374011263099E-2</v>
      </c>
      <c r="G4300">
        <v>0.44653744500680698</v>
      </c>
    </row>
    <row r="4301" spans="1:7" hidden="1" x14ac:dyDescent="0.25">
      <c r="A4301" s="1" t="s">
        <v>4306</v>
      </c>
      <c r="B4301">
        <v>3476.46101789145</v>
      </c>
      <c r="C4301">
        <v>0.35261262327598802</v>
      </c>
      <c r="D4301">
        <v>0.150849071932882</v>
      </c>
      <c r="E4301">
        <v>2.3375193414042199</v>
      </c>
      <c r="F4301">
        <v>1.94121964467068E-2</v>
      </c>
      <c r="G4301">
        <v>0.44654372077431498</v>
      </c>
    </row>
    <row r="4302" spans="1:7" hidden="1" x14ac:dyDescent="0.25">
      <c r="A4302" s="1" t="s">
        <v>4307</v>
      </c>
      <c r="B4302">
        <v>79.684882873952006</v>
      </c>
      <c r="C4302">
        <v>1.21274963366074</v>
      </c>
      <c r="D4302">
        <v>0.518877591800319</v>
      </c>
      <c r="E4302">
        <v>2.3372557474546798</v>
      </c>
      <c r="F4302">
        <v>1.9425890042223799E-2</v>
      </c>
      <c r="G4302">
        <v>0.44665097341620802</v>
      </c>
    </row>
    <row r="4303" spans="1:7" hidden="1" x14ac:dyDescent="0.25">
      <c r="A4303" s="1" t="s">
        <v>4308</v>
      </c>
      <c r="B4303">
        <v>8.8335973987874592</v>
      </c>
      <c r="C4303">
        <v>1.8471851889847599</v>
      </c>
      <c r="D4303">
        <v>0.79031224723482696</v>
      </c>
      <c r="E4303">
        <v>2.3372852887548698</v>
      </c>
      <c r="F4303">
        <v>1.9424354964213599E-2</v>
      </c>
      <c r="G4303">
        <v>0.44665097341620802</v>
      </c>
    </row>
    <row r="4304" spans="1:7" hidden="1" x14ac:dyDescent="0.25">
      <c r="A4304" s="1" t="s">
        <v>4309</v>
      </c>
      <c r="B4304">
        <v>143.82089173556099</v>
      </c>
      <c r="C4304">
        <v>1.9199506517076199</v>
      </c>
      <c r="D4304">
        <v>0.82151576386931802</v>
      </c>
      <c r="E4304">
        <v>2.3370831530544298</v>
      </c>
      <c r="F4304">
        <v>1.94348608207804E-2</v>
      </c>
      <c r="G4304">
        <v>0.446753386759627</v>
      </c>
    </row>
    <row r="4305" spans="1:7" hidden="1" x14ac:dyDescent="0.25">
      <c r="A4305" s="1" t="s">
        <v>4310</v>
      </c>
      <c r="B4305">
        <v>25.696371291990399</v>
      </c>
      <c r="C4305">
        <v>1.4526743841057399</v>
      </c>
      <c r="D4305">
        <v>0.62161760874107996</v>
      </c>
      <c r="E4305">
        <v>2.33692605176959</v>
      </c>
      <c r="F4305">
        <v>1.9443029474564701E-2</v>
      </c>
      <c r="G4305">
        <v>0.44683731818008798</v>
      </c>
    </row>
    <row r="4306" spans="1:7" hidden="1" x14ac:dyDescent="0.25">
      <c r="A4306" s="1" t="s">
        <v>4311</v>
      </c>
      <c r="B4306">
        <v>13.8645202714831</v>
      </c>
      <c r="C4306">
        <v>-1.42546837205065</v>
      </c>
      <c r="D4306">
        <v>0.61002523217138704</v>
      </c>
      <c r="E4306">
        <v>-2.3367367395225398</v>
      </c>
      <c r="F4306">
        <v>1.94528769578724E-2</v>
      </c>
      <c r="G4306">
        <v>0.44695978429988198</v>
      </c>
    </row>
    <row r="4307" spans="1:7" hidden="1" x14ac:dyDescent="0.25">
      <c r="A4307" s="1" t="s">
        <v>4312</v>
      </c>
      <c r="B4307">
        <v>1363.03800256882</v>
      </c>
      <c r="C4307">
        <v>-1.84623346214481</v>
      </c>
      <c r="D4307">
        <v>0.79012892770972099</v>
      </c>
      <c r="E4307">
        <v>-2.33662304643918</v>
      </c>
      <c r="F4307">
        <v>1.9458793041941501E-2</v>
      </c>
      <c r="G4307">
        <v>0.44699188456818401</v>
      </c>
    </row>
    <row r="4308" spans="1:7" hidden="1" x14ac:dyDescent="0.25">
      <c r="A4308" s="1" t="s">
        <v>4313</v>
      </c>
      <c r="B4308">
        <v>226.023503496628</v>
      </c>
      <c r="C4308">
        <v>-0.48941863495086002</v>
      </c>
      <c r="D4308">
        <v>0.209475423457192</v>
      </c>
      <c r="E4308">
        <v>-2.3364012201215401</v>
      </c>
      <c r="F4308">
        <v>1.9470340425790201E-2</v>
      </c>
      <c r="G4308">
        <v>0.44715329762633199</v>
      </c>
    </row>
    <row r="4309" spans="1:7" hidden="1" x14ac:dyDescent="0.25">
      <c r="A4309" s="1" t="s">
        <v>4314</v>
      </c>
      <c r="B4309">
        <v>21.052993260307002</v>
      </c>
      <c r="C4309">
        <v>-1.04042994659604</v>
      </c>
      <c r="D4309">
        <v>0.44533574923084601</v>
      </c>
      <c r="E4309">
        <v>-2.3362821161180198</v>
      </c>
      <c r="F4309">
        <v>1.94765429698831E-2</v>
      </c>
      <c r="G4309">
        <v>0.44719191534889002</v>
      </c>
    </row>
    <row r="4310" spans="1:7" hidden="1" x14ac:dyDescent="0.25">
      <c r="A4310" s="1" t="s">
        <v>4315</v>
      </c>
      <c r="B4310">
        <v>25.793791713293199</v>
      </c>
      <c r="C4310">
        <v>4.3820732818154804</v>
      </c>
      <c r="D4310">
        <v>1.8757757075119199</v>
      </c>
      <c r="E4310">
        <v>2.3361392645541699</v>
      </c>
      <c r="F4310">
        <v>1.9483984485443199E-2</v>
      </c>
      <c r="G4310">
        <v>0.447258955997478</v>
      </c>
    </row>
    <row r="4311" spans="1:7" hidden="1" x14ac:dyDescent="0.25">
      <c r="A4311" s="1" t="s">
        <v>4316</v>
      </c>
      <c r="B4311">
        <v>80.172981397674107</v>
      </c>
      <c r="C4311">
        <v>0.69564259234014703</v>
      </c>
      <c r="D4311">
        <v>0.297788682583006</v>
      </c>
      <c r="E4311">
        <v>2.3360276364641299</v>
      </c>
      <c r="F4311">
        <v>1.94898012164832E-2</v>
      </c>
      <c r="G4311">
        <v>0.44728867692046897</v>
      </c>
    </row>
    <row r="4312" spans="1:7" hidden="1" x14ac:dyDescent="0.25">
      <c r="A4312" s="1" t="s">
        <v>4317</v>
      </c>
      <c r="B4312">
        <v>9.8603208820021404</v>
      </c>
      <c r="C4312">
        <v>-3.2206451898784398</v>
      </c>
      <c r="D4312">
        <v>1.37880254942811</v>
      </c>
      <c r="E4312">
        <v>-2.3358277015184501</v>
      </c>
      <c r="F4312">
        <v>1.95002232446536E-2</v>
      </c>
      <c r="G4312">
        <v>0.447424050573339</v>
      </c>
    </row>
    <row r="4313" spans="1:7" hidden="1" x14ac:dyDescent="0.25">
      <c r="A4313" s="1" t="s">
        <v>4318</v>
      </c>
      <c r="B4313">
        <v>126.56580364374101</v>
      </c>
      <c r="C4313">
        <v>1.2505235484828101</v>
      </c>
      <c r="D4313">
        <v>0.53547543952240395</v>
      </c>
      <c r="E4313">
        <v>2.3353518316323898</v>
      </c>
      <c r="F4313">
        <v>1.95250485467468E-2</v>
      </c>
      <c r="G4313">
        <v>0.44747466449326101</v>
      </c>
    </row>
    <row r="4314" spans="1:7" hidden="1" x14ac:dyDescent="0.25">
      <c r="A4314" s="1" t="s">
        <v>4319</v>
      </c>
      <c r="B4314">
        <v>1674.87576806278</v>
      </c>
      <c r="C4314">
        <v>-0.452806476319628</v>
      </c>
      <c r="D4314">
        <v>0.19388209475413301</v>
      </c>
      <c r="E4314">
        <v>-2.3354734066281102</v>
      </c>
      <c r="F4314">
        <v>1.9518703566928901E-2</v>
      </c>
      <c r="G4314">
        <v>0.44747466449326101</v>
      </c>
    </row>
    <row r="4315" spans="1:7" hidden="1" x14ac:dyDescent="0.25">
      <c r="A4315" s="1" t="s">
        <v>4320</v>
      </c>
      <c r="B4315">
        <v>1137.4462879263899</v>
      </c>
      <c r="C4315">
        <v>-0.23217672279752999</v>
      </c>
      <c r="D4315">
        <v>9.9415099047435798E-2</v>
      </c>
      <c r="E4315">
        <v>-2.3354271637022399</v>
      </c>
      <c r="F4315">
        <v>1.9521116765628201E-2</v>
      </c>
      <c r="G4315">
        <v>0.44747466449326101</v>
      </c>
    </row>
    <row r="4316" spans="1:7" hidden="1" x14ac:dyDescent="0.25">
      <c r="A4316" s="1" t="s">
        <v>4321</v>
      </c>
      <c r="B4316">
        <v>38.306825121545799</v>
      </c>
      <c r="C4316">
        <v>1.9895485340530401</v>
      </c>
      <c r="D4316">
        <v>0.85191609308316596</v>
      </c>
      <c r="E4316">
        <v>2.3353808552350199</v>
      </c>
      <c r="F4316">
        <v>1.9523533645806099E-2</v>
      </c>
      <c r="G4316">
        <v>0.44747466449326101</v>
      </c>
    </row>
    <row r="4317" spans="1:7" hidden="1" x14ac:dyDescent="0.25">
      <c r="A4317" s="1" t="s">
        <v>4322</v>
      </c>
      <c r="B4317">
        <v>237.57912643643201</v>
      </c>
      <c r="C4317">
        <v>1.6676533555420101</v>
      </c>
      <c r="D4317">
        <v>0.71408350950518695</v>
      </c>
      <c r="E4317">
        <v>2.3353758115736101</v>
      </c>
      <c r="F4317">
        <v>1.9523796894775201E-2</v>
      </c>
      <c r="G4317">
        <v>0.44747466449326101</v>
      </c>
    </row>
    <row r="4318" spans="1:7" hidden="1" x14ac:dyDescent="0.25">
      <c r="A4318" s="1" t="s">
        <v>4323</v>
      </c>
      <c r="B4318">
        <v>1.86784820187694</v>
      </c>
      <c r="C4318">
        <v>-3.5893486319256298</v>
      </c>
      <c r="D4318">
        <v>1.53733688604986</v>
      </c>
      <c r="E4318">
        <v>-2.3347833936049902</v>
      </c>
      <c r="F4318">
        <v>1.9554739150567099E-2</v>
      </c>
      <c r="G4318">
        <v>0.44760950736064198</v>
      </c>
    </row>
    <row r="4319" spans="1:7" hidden="1" x14ac:dyDescent="0.25">
      <c r="A4319" s="1" t="s">
        <v>4324</v>
      </c>
      <c r="B4319">
        <v>11868.204266129</v>
      </c>
      <c r="C4319">
        <v>0.23633496427019399</v>
      </c>
      <c r="D4319">
        <v>0.10122628159809501</v>
      </c>
      <c r="E4319">
        <v>2.3347194082316398</v>
      </c>
      <c r="F4319">
        <v>1.9558083697077198E-2</v>
      </c>
      <c r="G4319">
        <v>0.44760950736064198</v>
      </c>
    </row>
    <row r="4320" spans="1:7" hidden="1" x14ac:dyDescent="0.25">
      <c r="A4320" s="1" t="s">
        <v>4325</v>
      </c>
      <c r="B4320">
        <v>3765.4761591072602</v>
      </c>
      <c r="C4320">
        <v>0.275560462433871</v>
      </c>
      <c r="D4320">
        <v>0.118025429625609</v>
      </c>
      <c r="E4320">
        <v>2.33475500413752</v>
      </c>
      <c r="F4320">
        <v>1.9556223020143398E-2</v>
      </c>
      <c r="G4320">
        <v>0.44760950736064198</v>
      </c>
    </row>
    <row r="4321" spans="1:7" hidden="1" x14ac:dyDescent="0.25">
      <c r="A4321" s="1" t="s">
        <v>4326</v>
      </c>
      <c r="B4321">
        <v>50.653066665466497</v>
      </c>
      <c r="C4321">
        <v>1.0385818410068699</v>
      </c>
      <c r="D4321">
        <v>0.44481930410387099</v>
      </c>
      <c r="E4321">
        <v>2.3348398583986598</v>
      </c>
      <c r="F4321">
        <v>1.9551788123386898E-2</v>
      </c>
      <c r="G4321">
        <v>0.44760950736064198</v>
      </c>
    </row>
    <row r="4322" spans="1:7" hidden="1" x14ac:dyDescent="0.25">
      <c r="A4322" s="1" t="s">
        <v>4327</v>
      </c>
      <c r="B4322">
        <v>1.86784820187694</v>
      </c>
      <c r="C4322">
        <v>-3.5893486319256298</v>
      </c>
      <c r="D4322">
        <v>1.53733688604986</v>
      </c>
      <c r="E4322">
        <v>-2.3347833936049902</v>
      </c>
      <c r="F4322">
        <v>1.9554739150567099E-2</v>
      </c>
      <c r="G4322">
        <v>0.44760950736064198</v>
      </c>
    </row>
    <row r="4323" spans="1:7" hidden="1" x14ac:dyDescent="0.25">
      <c r="A4323" s="1" t="s">
        <v>4328</v>
      </c>
      <c r="B4323">
        <v>1.86784820187694</v>
      </c>
      <c r="C4323">
        <v>-3.5893486319256298</v>
      </c>
      <c r="D4323">
        <v>1.53733688604986</v>
      </c>
      <c r="E4323">
        <v>-2.3347833936049902</v>
      </c>
      <c r="F4323">
        <v>1.9554739150567099E-2</v>
      </c>
      <c r="G4323">
        <v>0.44760950736064198</v>
      </c>
    </row>
    <row r="4324" spans="1:7" hidden="1" x14ac:dyDescent="0.25">
      <c r="A4324" s="1" t="s">
        <v>4329</v>
      </c>
      <c r="B4324">
        <v>1087.59842122343</v>
      </c>
      <c r="C4324">
        <v>-1.0410503995106499</v>
      </c>
      <c r="D4324">
        <v>0.445939111007435</v>
      </c>
      <c r="E4324">
        <v>-2.3345124341275598</v>
      </c>
      <c r="F4324">
        <v>1.9568905756498198E-2</v>
      </c>
      <c r="G4324">
        <v>0.44775358408472399</v>
      </c>
    </row>
    <row r="4325" spans="1:7" hidden="1" x14ac:dyDescent="0.25">
      <c r="A4325" s="1" t="s">
        <v>4330</v>
      </c>
      <c r="B4325">
        <v>163.39168957361201</v>
      </c>
      <c r="C4325">
        <v>-0.56939353928617598</v>
      </c>
      <c r="D4325">
        <v>0.24392191638347399</v>
      </c>
      <c r="E4325">
        <v>-2.3343270983121598</v>
      </c>
      <c r="F4325">
        <v>1.9578600852872202E-2</v>
      </c>
      <c r="G4325">
        <v>0.44787181423704903</v>
      </c>
    </row>
    <row r="4326" spans="1:7" hidden="1" x14ac:dyDescent="0.25">
      <c r="A4326" s="1" t="s">
        <v>4331</v>
      </c>
      <c r="B4326">
        <v>427.163297268831</v>
      </c>
      <c r="C4326">
        <v>-2.6827063622762699</v>
      </c>
      <c r="D4326">
        <v>1.14931847329236</v>
      </c>
      <c r="E4326">
        <v>-2.3341714456144902</v>
      </c>
      <c r="F4326">
        <v>1.95867464377554E-2</v>
      </c>
      <c r="G4326">
        <v>0.44795455194084199</v>
      </c>
    </row>
    <row r="4327" spans="1:7" hidden="1" x14ac:dyDescent="0.25">
      <c r="A4327" s="1" t="s">
        <v>4332</v>
      </c>
      <c r="B4327">
        <v>197.72934414835399</v>
      </c>
      <c r="C4327">
        <v>0.724281898284309</v>
      </c>
      <c r="D4327">
        <v>0.310361578276105</v>
      </c>
      <c r="E4327">
        <v>2.3336712691928998</v>
      </c>
      <c r="F4327">
        <v>1.9612941609829699E-2</v>
      </c>
      <c r="G4327">
        <v>0.44844995524611603</v>
      </c>
    </row>
    <row r="4328" spans="1:7" hidden="1" x14ac:dyDescent="0.25">
      <c r="A4328" s="1" t="s">
        <v>4333</v>
      </c>
      <c r="B4328">
        <v>103.893513865995</v>
      </c>
      <c r="C4328">
        <v>1.68708632974172</v>
      </c>
      <c r="D4328">
        <v>0.72296475600767296</v>
      </c>
      <c r="E4328">
        <v>2.3335664923115802</v>
      </c>
      <c r="F4328">
        <v>1.9618432845235598E-2</v>
      </c>
      <c r="G4328">
        <v>0.44847184341429103</v>
      </c>
    </row>
    <row r="4329" spans="1:7" hidden="1" x14ac:dyDescent="0.25">
      <c r="A4329" s="1" t="s">
        <v>4334</v>
      </c>
      <c r="B4329">
        <v>49.728338774105197</v>
      </c>
      <c r="C4329">
        <v>-1.0171006081862399</v>
      </c>
      <c r="D4329">
        <v>0.436015283837354</v>
      </c>
      <c r="E4329">
        <v>-2.3327177874013398</v>
      </c>
      <c r="F4329">
        <v>1.9662962003250298E-2</v>
      </c>
      <c r="G4329">
        <v>0.44928210293127802</v>
      </c>
    </row>
    <row r="4330" spans="1:7" hidden="1" x14ac:dyDescent="0.25">
      <c r="A4330" s="1" t="s">
        <v>4335</v>
      </c>
      <c r="B4330">
        <v>4.6050641208905496</v>
      </c>
      <c r="C4330">
        <v>-4.2293155364804003</v>
      </c>
      <c r="D4330">
        <v>1.81304037047467</v>
      </c>
      <c r="E4330">
        <v>-2.3327200019120999</v>
      </c>
      <c r="F4330">
        <v>1.9662845699336701E-2</v>
      </c>
      <c r="G4330">
        <v>0.44928210293127802</v>
      </c>
    </row>
    <row r="4331" spans="1:7" hidden="1" x14ac:dyDescent="0.25">
      <c r="A4331" s="1" t="s">
        <v>4336</v>
      </c>
      <c r="B4331">
        <v>4.1440904484815304</v>
      </c>
      <c r="C4331">
        <v>3.2093450200219298</v>
      </c>
      <c r="D4331">
        <v>1.3760152067417299</v>
      </c>
      <c r="E4331">
        <v>2.3323470585919899</v>
      </c>
      <c r="F4331">
        <v>1.9682440784729201E-2</v>
      </c>
      <c r="G4331">
        <v>0.44929970308031703</v>
      </c>
    </row>
    <row r="4332" spans="1:7" hidden="1" x14ac:dyDescent="0.25">
      <c r="A4332" s="1" t="s">
        <v>4337</v>
      </c>
      <c r="B4332">
        <v>179.99355938739799</v>
      </c>
      <c r="C4332">
        <v>0.73953030341348303</v>
      </c>
      <c r="D4332">
        <v>0.31709630893517299</v>
      </c>
      <c r="E4332">
        <v>2.3321946127246602</v>
      </c>
      <c r="F4332">
        <v>1.96904554625719E-2</v>
      </c>
      <c r="G4332">
        <v>0.44929970308031703</v>
      </c>
    </row>
    <row r="4333" spans="1:7" hidden="1" x14ac:dyDescent="0.25">
      <c r="A4333" s="1" t="s">
        <v>4338</v>
      </c>
      <c r="B4333">
        <v>262.65277591587898</v>
      </c>
      <c r="C4333">
        <v>0.92603420571710204</v>
      </c>
      <c r="D4333">
        <v>0.39706729816710301</v>
      </c>
      <c r="E4333">
        <v>2.3321845188252901</v>
      </c>
      <c r="F4333">
        <v>1.9690986239088201E-2</v>
      </c>
      <c r="G4333">
        <v>0.44929970308031703</v>
      </c>
    </row>
    <row r="4334" spans="1:7" hidden="1" x14ac:dyDescent="0.25">
      <c r="A4334" s="1" t="s">
        <v>4339</v>
      </c>
      <c r="B4334">
        <v>51.374391772061202</v>
      </c>
      <c r="C4334">
        <v>1.12196646222011</v>
      </c>
      <c r="D4334">
        <v>0.48106076783386698</v>
      </c>
      <c r="E4334">
        <v>2.33227595605464</v>
      </c>
      <c r="F4334">
        <v>1.9686178569721598E-2</v>
      </c>
      <c r="G4334">
        <v>0.44929970308031703</v>
      </c>
    </row>
    <row r="4335" spans="1:7" hidden="1" x14ac:dyDescent="0.25">
      <c r="A4335" s="1" t="s">
        <v>4340</v>
      </c>
      <c r="B4335">
        <v>58.709771587293901</v>
      </c>
      <c r="C4335">
        <v>-2.08653676478135</v>
      </c>
      <c r="D4335">
        <v>0.89456031854326201</v>
      </c>
      <c r="E4335">
        <v>-2.3324718540826299</v>
      </c>
      <c r="F4335">
        <v>1.96758819166655E-2</v>
      </c>
      <c r="G4335">
        <v>0.44929970308031703</v>
      </c>
    </row>
    <row r="4336" spans="1:7" hidden="1" x14ac:dyDescent="0.25">
      <c r="A4336" s="1" t="s">
        <v>4341</v>
      </c>
      <c r="B4336">
        <v>425.90019348551499</v>
      </c>
      <c r="C4336">
        <v>-1.30718497846002</v>
      </c>
      <c r="D4336">
        <v>0.56040036088301504</v>
      </c>
      <c r="E4336">
        <v>-2.3325912502988202</v>
      </c>
      <c r="F4336">
        <v>1.9669608604700399E-2</v>
      </c>
      <c r="G4336">
        <v>0.44929970308031703</v>
      </c>
    </row>
    <row r="4337" spans="1:7" hidden="1" x14ac:dyDescent="0.25">
      <c r="A4337" s="1" t="s">
        <v>4342</v>
      </c>
      <c r="B4337">
        <v>93.016580868868203</v>
      </c>
      <c r="C4337">
        <v>-3.80310141580392</v>
      </c>
      <c r="D4337">
        <v>1.63121937030602</v>
      </c>
      <c r="E4337">
        <v>-2.33144694394504</v>
      </c>
      <c r="F4337">
        <v>1.97298046274406E-2</v>
      </c>
      <c r="G4337">
        <v>0.44997324981817099</v>
      </c>
    </row>
    <row r="4338" spans="1:7" hidden="1" x14ac:dyDescent="0.25">
      <c r="A4338" s="1" t="s">
        <v>4343</v>
      </c>
      <c r="B4338">
        <v>322.60232194433399</v>
      </c>
      <c r="C4338">
        <v>-0.57045062760225296</v>
      </c>
      <c r="D4338">
        <v>0.24469437342973599</v>
      </c>
      <c r="E4338">
        <v>-2.3312780739768799</v>
      </c>
      <c r="F4338">
        <v>1.9738701609085099E-2</v>
      </c>
      <c r="G4338">
        <v>0.44997324981817099</v>
      </c>
    </row>
    <row r="4339" spans="1:7" hidden="1" x14ac:dyDescent="0.25">
      <c r="A4339" s="1" t="s">
        <v>4344</v>
      </c>
      <c r="B4339">
        <v>32525.608571156601</v>
      </c>
      <c r="C4339">
        <v>-0.20077649468223099</v>
      </c>
      <c r="D4339">
        <v>8.6120468097958203E-2</v>
      </c>
      <c r="E4339">
        <v>-2.3313446746928599</v>
      </c>
      <c r="F4339">
        <v>1.9735192305481899E-2</v>
      </c>
      <c r="G4339">
        <v>0.44997324981817099</v>
      </c>
    </row>
    <row r="4340" spans="1:7" hidden="1" x14ac:dyDescent="0.25">
      <c r="A4340" s="1" t="s">
        <v>4345</v>
      </c>
      <c r="B4340">
        <v>6.4609156892299504</v>
      </c>
      <c r="C4340">
        <v>-3.0458391605097801</v>
      </c>
      <c r="D4340">
        <v>1.3065046728624301</v>
      </c>
      <c r="E4340">
        <v>-2.3312883786604801</v>
      </c>
      <c r="F4340">
        <v>1.97381586023649E-2</v>
      </c>
      <c r="G4340">
        <v>0.44997324981817099</v>
      </c>
    </row>
    <row r="4341" spans="1:7" hidden="1" x14ac:dyDescent="0.25">
      <c r="A4341" s="1" t="s">
        <v>4346</v>
      </c>
      <c r="B4341">
        <v>4.3222251843614696</v>
      </c>
      <c r="C4341">
        <v>2.7837688903059599</v>
      </c>
      <c r="D4341">
        <v>1.1941671020015101</v>
      </c>
      <c r="E4341">
        <v>2.3311384860964299</v>
      </c>
      <c r="F4341">
        <v>1.9746058496949302E-2</v>
      </c>
      <c r="G4341">
        <v>0.45003724197401801</v>
      </c>
    </row>
    <row r="4342" spans="1:7" hidden="1" x14ac:dyDescent="0.25">
      <c r="A4342" s="1" t="s">
        <v>4347</v>
      </c>
      <c r="B4342">
        <v>550.40811122622904</v>
      </c>
      <c r="C4342">
        <v>0.58313700111690703</v>
      </c>
      <c r="D4342">
        <v>0.25019868570713799</v>
      </c>
      <c r="E4342">
        <v>2.3306957007739002</v>
      </c>
      <c r="F4342">
        <v>1.97694110540204E-2</v>
      </c>
      <c r="G4342">
        <v>0.45046568186993302</v>
      </c>
    </row>
    <row r="4343" spans="1:7" hidden="1" x14ac:dyDescent="0.25">
      <c r="A4343" s="1" t="s">
        <v>4348</v>
      </c>
      <c r="B4343">
        <v>42.220716600844703</v>
      </c>
      <c r="C4343">
        <v>-0.73567818766488002</v>
      </c>
      <c r="D4343">
        <v>0.31567556480140901</v>
      </c>
      <c r="E4343">
        <v>-2.3304882280885302</v>
      </c>
      <c r="F4343">
        <v>1.9780361485907599E-2</v>
      </c>
      <c r="G4343">
        <v>0.45061139475289402</v>
      </c>
    </row>
    <row r="4344" spans="1:7" hidden="1" x14ac:dyDescent="0.25">
      <c r="A4344" s="1" t="s">
        <v>4349</v>
      </c>
      <c r="B4344">
        <v>32.0513757019596</v>
      </c>
      <c r="C4344">
        <v>3.8038098688564901</v>
      </c>
      <c r="D4344">
        <v>1.63229223918904</v>
      </c>
      <c r="E4344">
        <v>2.3303485598548899</v>
      </c>
      <c r="F4344">
        <v>1.9787736173611101E-2</v>
      </c>
      <c r="G4344">
        <v>0.45067560116890698</v>
      </c>
    </row>
    <row r="4345" spans="1:7" hidden="1" x14ac:dyDescent="0.25">
      <c r="A4345" s="1" t="s">
        <v>4350</v>
      </c>
      <c r="B4345">
        <v>363.31490011724497</v>
      </c>
      <c r="C4345">
        <v>-0.77514046297696304</v>
      </c>
      <c r="D4345">
        <v>0.332657463905706</v>
      </c>
      <c r="E4345">
        <v>-2.33014601228572</v>
      </c>
      <c r="F4345">
        <v>1.9798435247830901E-2</v>
      </c>
      <c r="G4345">
        <v>0.45074300844967302</v>
      </c>
    </row>
    <row r="4346" spans="1:7" hidden="1" x14ac:dyDescent="0.25">
      <c r="A4346" s="1" t="s">
        <v>4351</v>
      </c>
      <c r="B4346">
        <v>4.3102775856778601</v>
      </c>
      <c r="C4346">
        <v>2.39828108904412</v>
      </c>
      <c r="D4346">
        <v>1.02925217974782</v>
      </c>
      <c r="E4346">
        <v>2.3301199999709801</v>
      </c>
      <c r="F4346">
        <v>1.9799809649936599E-2</v>
      </c>
      <c r="G4346">
        <v>0.45074300844967302</v>
      </c>
    </row>
    <row r="4347" spans="1:7" hidden="1" x14ac:dyDescent="0.25">
      <c r="A4347" s="1" t="s">
        <v>4352</v>
      </c>
      <c r="B4347">
        <v>2460.1651892709701</v>
      </c>
      <c r="C4347">
        <v>-0.24997011979368799</v>
      </c>
      <c r="D4347">
        <v>0.107289719329276</v>
      </c>
      <c r="E4347">
        <v>-2.3298608790887099</v>
      </c>
      <c r="F4347">
        <v>1.9813505263659E-2</v>
      </c>
      <c r="G4347">
        <v>0.45084726469969399</v>
      </c>
    </row>
    <row r="4348" spans="1:7" hidden="1" x14ac:dyDescent="0.25">
      <c r="A4348" s="1" t="s">
        <v>4353</v>
      </c>
      <c r="B4348">
        <v>59.457696950064403</v>
      </c>
      <c r="C4348">
        <v>1.6775366985620901</v>
      </c>
      <c r="D4348">
        <v>0.72000013053687395</v>
      </c>
      <c r="E4348">
        <v>2.3299116589204298</v>
      </c>
      <c r="F4348">
        <v>1.9810820687401899E-2</v>
      </c>
      <c r="G4348">
        <v>0.45084726469969399</v>
      </c>
    </row>
    <row r="4349" spans="1:7" hidden="1" x14ac:dyDescent="0.25">
      <c r="A4349" s="1" t="s">
        <v>4354</v>
      </c>
      <c r="B4349">
        <v>797.469783389535</v>
      </c>
      <c r="C4349">
        <v>-0.42825237679922701</v>
      </c>
      <c r="D4349">
        <v>0.183835620274377</v>
      </c>
      <c r="E4349">
        <v>-2.3295397059615301</v>
      </c>
      <c r="F4349">
        <v>1.9830492075257101E-2</v>
      </c>
      <c r="G4349">
        <v>0.45103453510682601</v>
      </c>
    </row>
    <row r="4350" spans="1:7" hidden="1" x14ac:dyDescent="0.25">
      <c r="A4350" s="1" t="s">
        <v>4355</v>
      </c>
      <c r="B4350">
        <v>3.2321674109480001</v>
      </c>
      <c r="C4350">
        <v>-4.0038693296490404</v>
      </c>
      <c r="D4350">
        <v>1.71874345360657</v>
      </c>
      <c r="E4350">
        <v>-2.3295328463636702</v>
      </c>
      <c r="F4350">
        <v>1.98308550172836E-2</v>
      </c>
      <c r="G4350">
        <v>0.45103453510682601</v>
      </c>
    </row>
    <row r="4351" spans="1:7" hidden="1" x14ac:dyDescent="0.25">
      <c r="A4351" s="1" t="s">
        <v>4356</v>
      </c>
      <c r="B4351">
        <v>36.296419749108502</v>
      </c>
      <c r="C4351">
        <v>2.7608803326593101</v>
      </c>
      <c r="D4351">
        <v>1.18540153493855</v>
      </c>
      <c r="E4351">
        <v>2.32906762078931</v>
      </c>
      <c r="F4351">
        <v>1.98554836892741E-2</v>
      </c>
      <c r="G4351">
        <v>0.45149087669904803</v>
      </c>
    </row>
    <row r="4352" spans="1:7" hidden="1" x14ac:dyDescent="0.25">
      <c r="A4352" s="1" t="s">
        <v>4357</v>
      </c>
      <c r="B4352">
        <v>2.8697953240898602</v>
      </c>
      <c r="C4352">
        <v>-3.3268508360339402</v>
      </c>
      <c r="D4352">
        <v>1.4287570381938299</v>
      </c>
      <c r="E4352">
        <v>-2.32849305172248</v>
      </c>
      <c r="F4352">
        <v>1.98859377728197E-2</v>
      </c>
      <c r="G4352">
        <v>0.45207944124584898</v>
      </c>
    </row>
    <row r="4353" spans="1:7" hidden="1" x14ac:dyDescent="0.25">
      <c r="A4353" s="1" t="s">
        <v>4358</v>
      </c>
      <c r="B4353">
        <v>20.3906175910715</v>
      </c>
      <c r="C4353">
        <v>-3.7205187599533902</v>
      </c>
      <c r="D4353">
        <v>1.59807186029746</v>
      </c>
      <c r="E4353">
        <v>-2.3281298246881499</v>
      </c>
      <c r="F4353">
        <v>1.9905211052665499E-2</v>
      </c>
      <c r="G4353">
        <v>0.45241361352558801</v>
      </c>
    </row>
    <row r="4354" spans="1:7" hidden="1" x14ac:dyDescent="0.25">
      <c r="A4354" s="1" t="s">
        <v>4359</v>
      </c>
      <c r="B4354">
        <v>2680.8256697460401</v>
      </c>
      <c r="C4354">
        <v>-0.30252905700442201</v>
      </c>
      <c r="D4354">
        <v>0.12995201976540099</v>
      </c>
      <c r="E4354">
        <v>-2.3280058097640199</v>
      </c>
      <c r="F4354">
        <v>1.9911795172629101E-2</v>
      </c>
      <c r="G4354">
        <v>0.45245929421213898</v>
      </c>
    </row>
    <row r="4355" spans="1:7" hidden="1" x14ac:dyDescent="0.25">
      <c r="A4355" s="1" t="s">
        <v>4360</v>
      </c>
      <c r="B4355">
        <v>30.9800808146483</v>
      </c>
      <c r="C4355">
        <v>2.9170881268129198</v>
      </c>
      <c r="D4355">
        <v>1.2532051983204799</v>
      </c>
      <c r="E4355">
        <v>2.32770190446253</v>
      </c>
      <c r="F4355">
        <v>1.99279379546961E-2</v>
      </c>
      <c r="G4355">
        <v>0.45272210722342998</v>
      </c>
    </row>
    <row r="4356" spans="1:7" hidden="1" x14ac:dyDescent="0.25">
      <c r="A4356" s="1" t="s">
        <v>4361</v>
      </c>
      <c r="B4356">
        <v>6501.6914564714498</v>
      </c>
      <c r="C4356">
        <v>1.20127350110272</v>
      </c>
      <c r="D4356">
        <v>0.51610490819426302</v>
      </c>
      <c r="E4356">
        <v>2.32757620016773</v>
      </c>
      <c r="F4356">
        <v>1.99346184301008E-2</v>
      </c>
      <c r="G4356">
        <v>0.45276988459127299</v>
      </c>
    </row>
    <row r="4357" spans="1:7" hidden="1" x14ac:dyDescent="0.25">
      <c r="A4357" s="1" t="s">
        <v>4362</v>
      </c>
      <c r="B4357">
        <v>123.658730091552</v>
      </c>
      <c r="C4357">
        <v>-0.62475957816666505</v>
      </c>
      <c r="D4357">
        <v>0.26845083195411801</v>
      </c>
      <c r="E4357">
        <v>-2.3272774892105499</v>
      </c>
      <c r="F4357">
        <v>1.9950501078418201E-2</v>
      </c>
      <c r="G4357">
        <v>0.45302659863881001</v>
      </c>
    </row>
    <row r="4358" spans="1:7" hidden="1" x14ac:dyDescent="0.25">
      <c r="A4358" s="1" t="s">
        <v>4363</v>
      </c>
      <c r="B4358">
        <v>789.78706285630994</v>
      </c>
      <c r="C4358">
        <v>-0.37321563652523698</v>
      </c>
      <c r="D4358">
        <v>0.160409772139115</v>
      </c>
      <c r="E4358">
        <v>-2.3266390292080601</v>
      </c>
      <c r="F4358">
        <v>1.99844854371981E-2</v>
      </c>
      <c r="G4358">
        <v>0.45369414563576099</v>
      </c>
    </row>
    <row r="4359" spans="1:7" hidden="1" x14ac:dyDescent="0.25">
      <c r="A4359" s="1" t="s">
        <v>4364</v>
      </c>
      <c r="B4359">
        <v>2.1313045989330699</v>
      </c>
      <c r="C4359">
        <v>-3.6960781408911001</v>
      </c>
      <c r="D4359">
        <v>1.58875105209185</v>
      </c>
      <c r="E4359">
        <v>-2.3264048423600401</v>
      </c>
      <c r="F4359">
        <v>1.9996963545724899E-2</v>
      </c>
      <c r="G4359">
        <v>0.453755861053035</v>
      </c>
    </row>
    <row r="4360" spans="1:7" hidden="1" x14ac:dyDescent="0.25">
      <c r="A4360" s="1" t="s">
        <v>4365</v>
      </c>
      <c r="B4360">
        <v>8.9862464253641807</v>
      </c>
      <c r="C4360">
        <v>-3.1828654792196001</v>
      </c>
      <c r="D4360">
        <v>1.3680989884174899</v>
      </c>
      <c r="E4360">
        <v>-2.3264877075168999</v>
      </c>
      <c r="F4360">
        <v>1.9992547488868299E-2</v>
      </c>
      <c r="G4360">
        <v>0.453755861053035</v>
      </c>
    </row>
    <row r="4361" spans="1:7" hidden="1" x14ac:dyDescent="0.25">
      <c r="A4361" s="1" t="s">
        <v>4366</v>
      </c>
      <c r="B4361">
        <v>13.9397370247471</v>
      </c>
      <c r="C4361">
        <v>-1.47057085862103</v>
      </c>
      <c r="D4361">
        <v>0.63214205024694803</v>
      </c>
      <c r="E4361">
        <v>-2.3263297514325298</v>
      </c>
      <c r="F4361">
        <v>2.0000966033031101E-2</v>
      </c>
      <c r="G4361">
        <v>0.453755861053035</v>
      </c>
    </row>
    <row r="4362" spans="1:7" hidden="1" x14ac:dyDescent="0.25">
      <c r="A4362" s="1" t="s">
        <v>4367</v>
      </c>
      <c r="B4362">
        <v>111.45517848144399</v>
      </c>
      <c r="C4362">
        <v>2.4445188894360901</v>
      </c>
      <c r="D4362">
        <v>1.05106830460751</v>
      </c>
      <c r="E4362">
        <v>2.3257469364457002</v>
      </c>
      <c r="F4362">
        <v>2.00320549475792E-2</v>
      </c>
      <c r="G4362">
        <v>0.45425279300431998</v>
      </c>
    </row>
    <row r="4363" spans="1:7" hidden="1" x14ac:dyDescent="0.25">
      <c r="A4363" s="1" t="s">
        <v>4368</v>
      </c>
      <c r="B4363">
        <v>24.8038873144544</v>
      </c>
      <c r="C4363">
        <v>-2.9054443407122399</v>
      </c>
      <c r="D4363">
        <v>1.24921997962621</v>
      </c>
      <c r="E4363">
        <v>-2.3258068139300798</v>
      </c>
      <c r="F4363">
        <v>2.0028858979119799E-2</v>
      </c>
      <c r="G4363">
        <v>0.45425279300431998</v>
      </c>
    </row>
    <row r="4364" spans="1:7" hidden="1" x14ac:dyDescent="0.25">
      <c r="A4364" s="1" t="s">
        <v>4369</v>
      </c>
      <c r="B4364">
        <v>30.059854152978399</v>
      </c>
      <c r="C4364">
        <v>-1.22219462479353</v>
      </c>
      <c r="D4364">
        <v>0.52555716456447299</v>
      </c>
      <c r="E4364">
        <v>-2.3255217647092001</v>
      </c>
      <c r="F4364">
        <v>2.0044077502649998E-2</v>
      </c>
      <c r="G4364">
        <v>0.45442124274515799</v>
      </c>
    </row>
    <row r="4365" spans="1:7" hidden="1" x14ac:dyDescent="0.25">
      <c r="A4365" s="1" t="s">
        <v>4370</v>
      </c>
      <c r="B4365">
        <v>1220.9059122464901</v>
      </c>
      <c r="C4365">
        <v>-0.41324324281242097</v>
      </c>
      <c r="D4365">
        <v>0.17772202877837001</v>
      </c>
      <c r="E4365">
        <v>-2.3252224029456698</v>
      </c>
      <c r="F4365">
        <v>2.0060071024457199E-2</v>
      </c>
      <c r="G4365">
        <v>0.454679620832529</v>
      </c>
    </row>
    <row r="4366" spans="1:7" hidden="1" x14ac:dyDescent="0.25">
      <c r="A4366" s="1" t="s">
        <v>4371</v>
      </c>
      <c r="B4366">
        <v>10.679168596884301</v>
      </c>
      <c r="C4366">
        <v>-3.2934786538150602</v>
      </c>
      <c r="D4366">
        <v>1.4165090480693601</v>
      </c>
      <c r="E4366">
        <v>-2.32506714892074</v>
      </c>
      <c r="F4366">
        <v>2.00683699178783E-2</v>
      </c>
      <c r="G4366">
        <v>0.45476351478969401</v>
      </c>
    </row>
    <row r="4367" spans="1:7" hidden="1" x14ac:dyDescent="0.25">
      <c r="A4367" s="1" t="s">
        <v>4372</v>
      </c>
      <c r="B4367">
        <v>14.3986453146782</v>
      </c>
      <c r="C4367">
        <v>-1.3306289814437</v>
      </c>
      <c r="D4367">
        <v>0.57235430189673198</v>
      </c>
      <c r="E4367">
        <v>-2.32483441992856</v>
      </c>
      <c r="F4367">
        <v>2.0080815743002099E-2</v>
      </c>
      <c r="G4367">
        <v>0.454941321210103</v>
      </c>
    </row>
    <row r="4368" spans="1:7" hidden="1" x14ac:dyDescent="0.25">
      <c r="A4368" s="1" t="s">
        <v>4373</v>
      </c>
      <c r="B4368">
        <v>916.15960799549396</v>
      </c>
      <c r="C4368">
        <v>0.363716749261838</v>
      </c>
      <c r="D4368">
        <v>0.15646391754612299</v>
      </c>
      <c r="E4368">
        <v>2.3246046434611398</v>
      </c>
      <c r="F4368">
        <v>2.00931102817812E-2</v>
      </c>
      <c r="G4368">
        <v>0.45511561951273299</v>
      </c>
    </row>
    <row r="4369" spans="1:7" hidden="1" x14ac:dyDescent="0.25">
      <c r="A4369" s="1" t="s">
        <v>4374</v>
      </c>
      <c r="B4369">
        <v>405.62254385069002</v>
      </c>
      <c r="C4369">
        <v>0.50061414249633696</v>
      </c>
      <c r="D4369">
        <v>0.21536374129216901</v>
      </c>
      <c r="E4369">
        <v>2.3245052277262799</v>
      </c>
      <c r="F4369">
        <v>2.0098431707312101E-2</v>
      </c>
      <c r="G4369">
        <v>0.45513193083724102</v>
      </c>
    </row>
    <row r="4370" spans="1:7" hidden="1" x14ac:dyDescent="0.25">
      <c r="A4370" s="1" t="s">
        <v>4375</v>
      </c>
      <c r="B4370">
        <v>1607.11220542057</v>
      </c>
      <c r="C4370">
        <v>1.08745721952229</v>
      </c>
      <c r="D4370">
        <v>0.46789588091669398</v>
      </c>
      <c r="E4370">
        <v>2.3241436051793301</v>
      </c>
      <c r="F4370">
        <v>2.0117798650527801E-2</v>
      </c>
      <c r="G4370">
        <v>0.45546622470091802</v>
      </c>
    </row>
    <row r="4371" spans="1:7" hidden="1" x14ac:dyDescent="0.25">
      <c r="A4371" s="1" t="s">
        <v>4376</v>
      </c>
      <c r="B4371">
        <v>73.137471538985594</v>
      </c>
      <c r="C4371">
        <v>-2.09043793275506</v>
      </c>
      <c r="D4371">
        <v>0.89953722526027302</v>
      </c>
      <c r="E4371">
        <v>-2.3239037518988801</v>
      </c>
      <c r="F4371">
        <v>2.0130653138818198E-2</v>
      </c>
      <c r="G4371">
        <v>0.45565295756820801</v>
      </c>
    </row>
    <row r="4372" spans="1:7" hidden="1" x14ac:dyDescent="0.25">
      <c r="A4372" s="1" t="s">
        <v>4377</v>
      </c>
      <c r="B4372">
        <v>193.36622349764201</v>
      </c>
      <c r="C4372">
        <v>-1.1849663399468999</v>
      </c>
      <c r="D4372">
        <v>0.50993359240186797</v>
      </c>
      <c r="E4372">
        <v>-2.3237659915000402</v>
      </c>
      <c r="F4372">
        <v>2.0138039390055901E-2</v>
      </c>
      <c r="G4372">
        <v>0.45571586095355499</v>
      </c>
    </row>
    <row r="4373" spans="1:7" hidden="1" x14ac:dyDescent="0.25">
      <c r="A4373" s="1" t="s">
        <v>4378</v>
      </c>
      <c r="B4373">
        <v>56.382537492391499</v>
      </c>
      <c r="C4373">
        <v>-1.5124919089298301</v>
      </c>
      <c r="D4373">
        <v>0.65094601058311896</v>
      </c>
      <c r="E4373">
        <v>-2.3235289629856299</v>
      </c>
      <c r="F4373">
        <v>2.01507536005728E-2</v>
      </c>
      <c r="G4373">
        <v>0.45582444595529897</v>
      </c>
    </row>
    <row r="4374" spans="1:7" hidden="1" x14ac:dyDescent="0.25">
      <c r="A4374" s="1" t="s">
        <v>4379</v>
      </c>
      <c r="B4374">
        <v>48.8121955035854</v>
      </c>
      <c r="C4374">
        <v>-0.69561202341699102</v>
      </c>
      <c r="D4374">
        <v>0.29938050786314202</v>
      </c>
      <c r="E4374">
        <v>-2.32350472107216</v>
      </c>
      <c r="F4374">
        <v>2.0152054331667099E-2</v>
      </c>
      <c r="G4374">
        <v>0.45582444595529897</v>
      </c>
    </row>
    <row r="4375" spans="1:7" hidden="1" x14ac:dyDescent="0.25">
      <c r="A4375" s="1" t="s">
        <v>4380</v>
      </c>
      <c r="B4375">
        <v>4.9725898242078603</v>
      </c>
      <c r="C4375">
        <v>4.3354022435740998</v>
      </c>
      <c r="D4375">
        <v>1.8661603769880799</v>
      </c>
      <c r="E4375">
        <v>2.3231670209241599</v>
      </c>
      <c r="F4375">
        <v>2.01701816889483E-2</v>
      </c>
      <c r="G4375">
        <v>0.45613016725666</v>
      </c>
    </row>
    <row r="4376" spans="1:7" hidden="1" x14ac:dyDescent="0.25">
      <c r="A4376" s="1" t="s">
        <v>4381</v>
      </c>
      <c r="B4376">
        <v>194.22690392573</v>
      </c>
      <c r="C4376">
        <v>0.468368712834276</v>
      </c>
      <c r="D4376">
        <v>0.201662969655487</v>
      </c>
      <c r="E4376">
        <v>2.32253206245261</v>
      </c>
      <c r="F4376">
        <v>2.0204304063766901E-2</v>
      </c>
      <c r="G4376">
        <v>0.45651166632426698</v>
      </c>
    </row>
    <row r="4377" spans="1:7" hidden="1" x14ac:dyDescent="0.25">
      <c r="A4377" s="1" t="s">
        <v>4382</v>
      </c>
      <c r="B4377">
        <v>65.313874049915398</v>
      </c>
      <c r="C4377">
        <v>2.7920142918658102</v>
      </c>
      <c r="D4377">
        <v>1.2020361242158299</v>
      </c>
      <c r="E4377">
        <v>2.32273742495655</v>
      </c>
      <c r="F4377">
        <v>2.0193262470940901E-2</v>
      </c>
      <c r="G4377">
        <v>0.45651166632426698</v>
      </c>
    </row>
    <row r="4378" spans="1:7" hidden="1" x14ac:dyDescent="0.25">
      <c r="A4378" s="1" t="s">
        <v>4383</v>
      </c>
      <c r="B4378">
        <v>17.9331223112512</v>
      </c>
      <c r="C4378">
        <v>-4.1337577574729103</v>
      </c>
      <c r="D4378">
        <v>1.77980396541212</v>
      </c>
      <c r="E4378">
        <v>-2.3225916099786401</v>
      </c>
      <c r="F4378">
        <v>2.02011018683027E-2</v>
      </c>
      <c r="G4378">
        <v>0.45651166632426698</v>
      </c>
    </row>
    <row r="4379" spans="1:7" hidden="1" x14ac:dyDescent="0.25">
      <c r="A4379" s="1" t="s">
        <v>4384</v>
      </c>
      <c r="B4379">
        <v>123.19975593087599</v>
      </c>
      <c r="C4379">
        <v>1.5741512165867799</v>
      </c>
      <c r="D4379">
        <v>0.67778028690584302</v>
      </c>
      <c r="E4379">
        <v>2.3225095904942701</v>
      </c>
      <c r="F4379">
        <v>2.0205512618715699E-2</v>
      </c>
      <c r="G4379">
        <v>0.45651166632426698</v>
      </c>
    </row>
    <row r="4380" spans="1:7" hidden="1" x14ac:dyDescent="0.25">
      <c r="A4380" s="1" t="s">
        <v>4385</v>
      </c>
      <c r="B4380">
        <v>5408.9715860298502</v>
      </c>
      <c r="C4380">
        <v>-0.172755915818956</v>
      </c>
      <c r="D4380">
        <v>7.4387589384458899E-2</v>
      </c>
      <c r="E4380">
        <v>-2.32237550979234</v>
      </c>
      <c r="F4380">
        <v>2.0212724867662599E-2</v>
      </c>
      <c r="G4380">
        <v>0.456570328284991</v>
      </c>
    </row>
    <row r="4381" spans="1:7" hidden="1" x14ac:dyDescent="0.25">
      <c r="A4381" s="1" t="s">
        <v>4386</v>
      </c>
      <c r="B4381">
        <v>333.85818537293198</v>
      </c>
      <c r="C4381">
        <v>0.78115395345955396</v>
      </c>
      <c r="D4381">
        <v>0.33638908073597201</v>
      </c>
      <c r="E4381">
        <v>2.3221739295178701</v>
      </c>
      <c r="F4381">
        <v>2.0223572169869301E-2</v>
      </c>
      <c r="G4381">
        <v>0.45671105424896202</v>
      </c>
    </row>
    <row r="4382" spans="1:7" hidden="1" x14ac:dyDescent="0.25">
      <c r="A4382" s="1" t="s">
        <v>4387</v>
      </c>
      <c r="B4382">
        <v>136.47776129090201</v>
      </c>
      <c r="C4382">
        <v>-3.9103359295120299</v>
      </c>
      <c r="D4382">
        <v>1.6840290368963899</v>
      </c>
      <c r="E4382">
        <v>-2.3220121766538302</v>
      </c>
      <c r="F4382">
        <v>2.02322799789484E-2</v>
      </c>
      <c r="G4382">
        <v>0.45680341059979401</v>
      </c>
    </row>
    <row r="4383" spans="1:7" hidden="1" x14ac:dyDescent="0.25">
      <c r="A4383" s="1" t="s">
        <v>4388</v>
      </c>
      <c r="B4383">
        <v>266.16346499375697</v>
      </c>
      <c r="C4383">
        <v>-1.20186986606693</v>
      </c>
      <c r="D4383">
        <v>0.51764466985201596</v>
      </c>
      <c r="E4383">
        <v>-2.3218047747125898</v>
      </c>
      <c r="F4383">
        <v>2.0243450048348498E-2</v>
      </c>
      <c r="G4383">
        <v>0.45688875737448797</v>
      </c>
    </row>
    <row r="4384" spans="1:7" hidden="1" x14ac:dyDescent="0.25">
      <c r="A4384" s="1" t="s">
        <v>4389</v>
      </c>
      <c r="B4384">
        <v>96.279325704222899</v>
      </c>
      <c r="C4384">
        <v>-0.72041169423591001</v>
      </c>
      <c r="D4384">
        <v>0.31028549284153201</v>
      </c>
      <c r="E4384">
        <v>-2.3217704689913998</v>
      </c>
      <c r="F4384">
        <v>2.0245298173892302E-2</v>
      </c>
      <c r="G4384">
        <v>0.45688875737448797</v>
      </c>
    </row>
    <row r="4385" spans="1:7" hidden="1" x14ac:dyDescent="0.25">
      <c r="A4385" s="1" t="s">
        <v>4390</v>
      </c>
      <c r="B4385">
        <v>39.026972452196098</v>
      </c>
      <c r="C4385">
        <v>1.0714768920598501</v>
      </c>
      <c r="D4385">
        <v>0.46153223665562099</v>
      </c>
      <c r="E4385">
        <v>2.3215645776425999</v>
      </c>
      <c r="F4385">
        <v>2.0256393092354701E-2</v>
      </c>
      <c r="G4385">
        <v>0.45703486914625402</v>
      </c>
    </row>
    <row r="4386" spans="1:7" hidden="1" x14ac:dyDescent="0.25">
      <c r="A4386" s="1" t="s">
        <v>4391</v>
      </c>
      <c r="B4386">
        <v>1501.57930639555</v>
      </c>
      <c r="C4386">
        <v>-0.60182470508150299</v>
      </c>
      <c r="D4386">
        <v>0.25926620911162102</v>
      </c>
      <c r="E4386">
        <v>-2.32126163738678</v>
      </c>
      <c r="F4386">
        <v>2.0272727354385001E-2</v>
      </c>
      <c r="G4386">
        <v>0.45729910000721602</v>
      </c>
    </row>
    <row r="4387" spans="1:7" hidden="1" x14ac:dyDescent="0.25">
      <c r="A4387" s="1" t="s">
        <v>4392</v>
      </c>
      <c r="B4387">
        <v>82.250007010193997</v>
      </c>
      <c r="C4387">
        <v>0.79182662686254002</v>
      </c>
      <c r="D4387">
        <v>0.34117001741618203</v>
      </c>
      <c r="E4387">
        <v>2.3209150465781301</v>
      </c>
      <c r="F4387">
        <v>2.0291429307853999E-2</v>
      </c>
      <c r="G4387">
        <v>0.45761660705815499</v>
      </c>
    </row>
    <row r="4388" spans="1:7" hidden="1" x14ac:dyDescent="0.25">
      <c r="A4388" s="1" t="s">
        <v>4393</v>
      </c>
      <c r="B4388">
        <v>83.4966789991459</v>
      </c>
      <c r="C4388">
        <v>0.57158955415723101</v>
      </c>
      <c r="D4388">
        <v>0.246350883597272</v>
      </c>
      <c r="E4388">
        <v>2.3202253055103701</v>
      </c>
      <c r="F4388">
        <v>2.03286923506736E-2</v>
      </c>
      <c r="G4388">
        <v>0.45835246755744902</v>
      </c>
    </row>
    <row r="4389" spans="1:7" hidden="1" x14ac:dyDescent="0.25">
      <c r="A4389" s="1" t="s">
        <v>4394</v>
      </c>
      <c r="B4389">
        <v>118.388844190694</v>
      </c>
      <c r="C4389">
        <v>1.33631274699444</v>
      </c>
      <c r="D4389">
        <v>0.57600115197498902</v>
      </c>
      <c r="E4389">
        <v>2.3199827681116498</v>
      </c>
      <c r="F4389">
        <v>2.0341809535735701E-2</v>
      </c>
      <c r="G4389">
        <v>0.45844051707771799</v>
      </c>
    </row>
    <row r="4390" spans="1:7" hidden="1" x14ac:dyDescent="0.25">
      <c r="A4390" s="1" t="s">
        <v>4395</v>
      </c>
      <c r="B4390">
        <v>37.880640729362099</v>
      </c>
      <c r="C4390">
        <v>1.7541658012894901</v>
      </c>
      <c r="D4390">
        <v>0.75611191088738605</v>
      </c>
      <c r="E4390">
        <v>2.3199817064523902</v>
      </c>
      <c r="F4390">
        <v>2.0341866969833401E-2</v>
      </c>
      <c r="G4390">
        <v>0.45844051707771799</v>
      </c>
    </row>
    <row r="4391" spans="1:7" hidden="1" x14ac:dyDescent="0.25">
      <c r="A4391" s="1" t="s">
        <v>4396</v>
      </c>
      <c r="B4391">
        <v>972.75143024477404</v>
      </c>
      <c r="C4391">
        <v>-0.73177758864175402</v>
      </c>
      <c r="D4391">
        <v>0.31543604428051403</v>
      </c>
      <c r="E4391">
        <v>-2.3198921046289498</v>
      </c>
      <c r="F4391">
        <v>2.0346714797479501E-2</v>
      </c>
      <c r="G4391">
        <v>0.45844531833209301</v>
      </c>
    </row>
    <row r="4392" spans="1:7" hidden="1" x14ac:dyDescent="0.25">
      <c r="A4392" s="1" t="s">
        <v>4397</v>
      </c>
      <c r="B4392">
        <v>438.66823514037299</v>
      </c>
      <c r="C4392">
        <v>-0.722816408143787</v>
      </c>
      <c r="D4392">
        <v>0.31163563301900798</v>
      </c>
      <c r="E4392">
        <v>-2.3194279843463801</v>
      </c>
      <c r="F4392">
        <v>2.0371841749958999E-2</v>
      </c>
      <c r="G4392">
        <v>0.45888124462186097</v>
      </c>
    </row>
    <row r="4393" spans="1:7" hidden="1" x14ac:dyDescent="0.25">
      <c r="A4393" s="1" t="s">
        <v>4398</v>
      </c>
      <c r="B4393">
        <v>45.908183042773203</v>
      </c>
      <c r="C4393">
        <v>2.1537997411220902</v>
      </c>
      <c r="D4393">
        <v>0.92861676693322803</v>
      </c>
      <c r="E4393">
        <v>2.3193633992147702</v>
      </c>
      <c r="F4393">
        <v>2.0375340461200799E-2</v>
      </c>
      <c r="G4393">
        <v>0.45888124462186097</v>
      </c>
    </row>
    <row r="4394" spans="1:7" hidden="1" x14ac:dyDescent="0.25">
      <c r="A4394" s="1" t="s">
        <v>4399</v>
      </c>
      <c r="B4394">
        <v>4.6312369623604699</v>
      </c>
      <c r="C4394">
        <v>3.2808900414754301</v>
      </c>
      <c r="D4394">
        <v>1.4146204540449701</v>
      </c>
      <c r="E4394">
        <v>2.3192723052279098</v>
      </c>
      <c r="F4394">
        <v>2.0380276103396499E-2</v>
      </c>
      <c r="G4394">
        <v>0.45888791952910502</v>
      </c>
    </row>
    <row r="4395" spans="1:7" hidden="1" x14ac:dyDescent="0.25">
      <c r="A4395" s="1" t="s">
        <v>4400</v>
      </c>
      <c r="B4395">
        <v>5.8025966024815903</v>
      </c>
      <c r="C4395">
        <v>-2.9579219216188002</v>
      </c>
      <c r="D4395">
        <v>1.2754320061536699</v>
      </c>
      <c r="E4395">
        <v>-2.3191529672671698</v>
      </c>
      <c r="F4395">
        <v>2.0386743634847701E-2</v>
      </c>
      <c r="G4395">
        <v>0.45892907598937699</v>
      </c>
    </row>
    <row r="4396" spans="1:7" hidden="1" x14ac:dyDescent="0.25">
      <c r="A4396" s="1" t="s">
        <v>4401</v>
      </c>
      <c r="B4396">
        <v>266.57586329011701</v>
      </c>
      <c r="C4396">
        <v>-0.63733309272032801</v>
      </c>
      <c r="D4396">
        <v>0.27482572852049802</v>
      </c>
      <c r="E4396">
        <v>-2.3190444946743498</v>
      </c>
      <c r="F4396">
        <v>2.0392623869852002E-2</v>
      </c>
      <c r="G4396">
        <v>0.45895699600967799</v>
      </c>
    </row>
    <row r="4397" spans="1:7" hidden="1" x14ac:dyDescent="0.25">
      <c r="A4397" s="1" t="s">
        <v>4402</v>
      </c>
      <c r="B4397">
        <v>24.464031596781599</v>
      </c>
      <c r="C4397">
        <v>2.2021329721703302</v>
      </c>
      <c r="D4397">
        <v>0.94980541874302105</v>
      </c>
      <c r="E4397">
        <v>2.31850959019022</v>
      </c>
      <c r="F4397">
        <v>2.0421642365565099E-2</v>
      </c>
      <c r="G4397">
        <v>0.45908780294261597</v>
      </c>
    </row>
    <row r="4398" spans="1:7" hidden="1" x14ac:dyDescent="0.25">
      <c r="A4398" s="1" t="s">
        <v>4403</v>
      </c>
      <c r="B4398">
        <v>1899.34969757923</v>
      </c>
      <c r="C4398">
        <v>-0.70726960424532703</v>
      </c>
      <c r="D4398">
        <v>0.30503304461025599</v>
      </c>
      <c r="E4398">
        <v>-2.3186655240877698</v>
      </c>
      <c r="F4398">
        <v>2.04131792556736E-2</v>
      </c>
      <c r="G4398">
        <v>0.45908780294261597</v>
      </c>
    </row>
    <row r="4399" spans="1:7" hidden="1" x14ac:dyDescent="0.25">
      <c r="A4399" s="1" t="s">
        <v>4404</v>
      </c>
      <c r="B4399">
        <v>102.59889526466399</v>
      </c>
      <c r="C4399">
        <v>-1.3799793142925201</v>
      </c>
      <c r="D4399">
        <v>0.59519021558861596</v>
      </c>
      <c r="E4399">
        <v>-2.3185517472389598</v>
      </c>
      <c r="F4399">
        <v>2.04193540446653E-2</v>
      </c>
      <c r="G4399">
        <v>0.45908780294261597</v>
      </c>
    </row>
    <row r="4400" spans="1:7" hidden="1" x14ac:dyDescent="0.25">
      <c r="A4400" s="1" t="s">
        <v>4405</v>
      </c>
      <c r="B4400">
        <v>15.0020244519665</v>
      </c>
      <c r="C4400">
        <v>-4.3171288623696302</v>
      </c>
      <c r="D4400">
        <v>1.86197856494865</v>
      </c>
      <c r="E4400">
        <v>-2.3185706557737298</v>
      </c>
      <c r="F4400">
        <v>2.0418327745775101E-2</v>
      </c>
      <c r="G4400">
        <v>0.45908780294261597</v>
      </c>
    </row>
    <row r="4401" spans="1:7" hidden="1" x14ac:dyDescent="0.25">
      <c r="A4401" s="1" t="s">
        <v>4406</v>
      </c>
      <c r="B4401">
        <v>2.4345860419711101</v>
      </c>
      <c r="C4401">
        <v>3.8930088510137599</v>
      </c>
      <c r="D4401">
        <v>1.67903721063692</v>
      </c>
      <c r="E4401">
        <v>2.3185959348315999</v>
      </c>
      <c r="F4401">
        <v>2.0416955744169501E-2</v>
      </c>
      <c r="G4401">
        <v>0.45908780294261597</v>
      </c>
    </row>
    <row r="4402" spans="1:7" hidden="1" x14ac:dyDescent="0.25">
      <c r="A4402" s="1" t="s">
        <v>4407</v>
      </c>
      <c r="B4402">
        <v>134.97584385342299</v>
      </c>
      <c r="C4402">
        <v>-0.492106402287735</v>
      </c>
      <c r="D4402">
        <v>0.21226456142946101</v>
      </c>
      <c r="E4402">
        <v>-2.31836345631001</v>
      </c>
      <c r="F4402">
        <v>2.0429576370026001E-2</v>
      </c>
      <c r="G4402">
        <v>0.45916180801289502</v>
      </c>
    </row>
    <row r="4403" spans="1:7" hidden="1" x14ac:dyDescent="0.25">
      <c r="A4403" s="1" t="s">
        <v>4408</v>
      </c>
      <c r="B4403">
        <v>3192.4110012316601</v>
      </c>
      <c r="C4403">
        <v>0.260552116447066</v>
      </c>
      <c r="D4403">
        <v>0.112390855625932</v>
      </c>
      <c r="E4403">
        <v>2.3182679319949</v>
      </c>
      <c r="F4403">
        <v>2.0434764097026398E-2</v>
      </c>
      <c r="G4403">
        <v>0.45917406994394899</v>
      </c>
    </row>
    <row r="4404" spans="1:7" hidden="1" x14ac:dyDescent="0.25">
      <c r="A4404" s="1" t="s">
        <v>4409</v>
      </c>
      <c r="B4404">
        <v>1106.98369175062</v>
      </c>
      <c r="C4404">
        <v>0.342806332392597</v>
      </c>
      <c r="D4404">
        <v>0.147897057320062</v>
      </c>
      <c r="E4404">
        <v>2.3178712180238699</v>
      </c>
      <c r="F4404">
        <v>2.0456321104657001E-2</v>
      </c>
      <c r="G4404">
        <v>0.45944971520119099</v>
      </c>
    </row>
    <row r="4405" spans="1:7" hidden="1" x14ac:dyDescent="0.25">
      <c r="A4405" s="1" t="s">
        <v>4410</v>
      </c>
      <c r="B4405">
        <v>65.703904624568807</v>
      </c>
      <c r="C4405">
        <v>-1.16255259649367</v>
      </c>
      <c r="D4405">
        <v>0.50154374836299997</v>
      </c>
      <c r="E4405">
        <v>-2.3179485344761002</v>
      </c>
      <c r="F4405">
        <v>2.04521182569532E-2</v>
      </c>
      <c r="G4405">
        <v>0.45944971520119099</v>
      </c>
    </row>
    <row r="4406" spans="1:7" hidden="1" x14ac:dyDescent="0.25">
      <c r="A4406" s="1" t="s">
        <v>4411</v>
      </c>
      <c r="B4406">
        <v>1037.2036028068301</v>
      </c>
      <c r="C4406">
        <v>-0.304201935838953</v>
      </c>
      <c r="D4406">
        <v>0.13127338030525401</v>
      </c>
      <c r="E4406">
        <v>-2.3173162383080399</v>
      </c>
      <c r="F4406">
        <v>2.04865113818129E-2</v>
      </c>
      <c r="G4406">
        <v>0.45961923076303501</v>
      </c>
    </row>
    <row r="4407" spans="1:7" hidden="1" x14ac:dyDescent="0.25">
      <c r="A4407" s="1" t="s">
        <v>4412</v>
      </c>
      <c r="B4407">
        <v>73.474896700152101</v>
      </c>
      <c r="C4407">
        <v>-1.1707516078993501</v>
      </c>
      <c r="D4407">
        <v>0.50522111244934398</v>
      </c>
      <c r="E4407">
        <v>-2.3173053917392101</v>
      </c>
      <c r="F4407">
        <v>2.0487101809998801E-2</v>
      </c>
      <c r="G4407">
        <v>0.45961923076303501</v>
      </c>
    </row>
    <row r="4408" spans="1:7" hidden="1" x14ac:dyDescent="0.25">
      <c r="A4408" s="1" t="s">
        <v>4413</v>
      </c>
      <c r="B4408">
        <v>15.0283563926788</v>
      </c>
      <c r="C4408">
        <v>2.90846131257481</v>
      </c>
      <c r="D4408">
        <v>1.2550802272063</v>
      </c>
      <c r="E4408">
        <v>2.3173509147290101</v>
      </c>
      <c r="F4408">
        <v>2.0484623885704802E-2</v>
      </c>
      <c r="G4408">
        <v>0.45961923076303501</v>
      </c>
    </row>
    <row r="4409" spans="1:7" hidden="1" x14ac:dyDescent="0.25">
      <c r="A4409" s="1" t="s">
        <v>4414</v>
      </c>
      <c r="B4409">
        <v>3.58722589570902</v>
      </c>
      <c r="C4409">
        <v>-2.3679218725626301</v>
      </c>
      <c r="D4409">
        <v>1.0217627507104801</v>
      </c>
      <c r="E4409">
        <v>-2.3174869811177801</v>
      </c>
      <c r="F4409">
        <v>2.0477219027640301E-2</v>
      </c>
      <c r="G4409">
        <v>0.45961923076303501</v>
      </c>
    </row>
    <row r="4410" spans="1:7" hidden="1" x14ac:dyDescent="0.25">
      <c r="A4410" s="1" t="s">
        <v>4415</v>
      </c>
      <c r="B4410">
        <v>11.693419485445199</v>
      </c>
      <c r="C4410">
        <v>-1.8669530040481399</v>
      </c>
      <c r="D4410">
        <v>0.80555359469276899</v>
      </c>
      <c r="E4410">
        <v>-2.3176024740603101</v>
      </c>
      <c r="F4410">
        <v>2.0470935627283301E-2</v>
      </c>
      <c r="G4410">
        <v>0.45961923076303501</v>
      </c>
    </row>
    <row r="4411" spans="1:7" hidden="1" x14ac:dyDescent="0.25">
      <c r="A4411" s="1" t="s">
        <v>4416</v>
      </c>
      <c r="B4411">
        <v>35.015251287806301</v>
      </c>
      <c r="C4411">
        <v>1.6394032233996101</v>
      </c>
      <c r="D4411">
        <v>0.70758569892334</v>
      </c>
      <c r="E4411">
        <v>2.31689705698422</v>
      </c>
      <c r="F4411">
        <v>2.0509340130548202E-2</v>
      </c>
      <c r="G4411">
        <v>0.46001380264694802</v>
      </c>
    </row>
    <row r="4412" spans="1:7" hidden="1" x14ac:dyDescent="0.25">
      <c r="A4412" s="1" t="s">
        <v>4417</v>
      </c>
      <c r="B4412">
        <v>78.442452433455401</v>
      </c>
      <c r="C4412">
        <v>2.32253079292486</v>
      </c>
      <c r="D4412">
        <v>1.00247182716386</v>
      </c>
      <c r="E4412">
        <v>2.3168040537314898</v>
      </c>
      <c r="F4412">
        <v>2.0514408123486299E-2</v>
      </c>
      <c r="G4412">
        <v>0.460023161443329</v>
      </c>
    </row>
    <row r="4413" spans="1:7" hidden="1" x14ac:dyDescent="0.25">
      <c r="A4413" s="1" t="s">
        <v>4418</v>
      </c>
      <c r="B4413">
        <v>39.689795104207803</v>
      </c>
      <c r="C4413">
        <v>3.9896504139467299</v>
      </c>
      <c r="D4413">
        <v>1.72219608643991</v>
      </c>
      <c r="E4413">
        <v>2.3166063640256298</v>
      </c>
      <c r="F4413">
        <v>2.05251843860173E-2</v>
      </c>
      <c r="G4413">
        <v>0.460160491468386</v>
      </c>
    </row>
    <row r="4414" spans="1:7" hidden="1" x14ac:dyDescent="0.25">
      <c r="A4414" s="1" t="s">
        <v>4419</v>
      </c>
      <c r="B4414">
        <v>89.302789301361898</v>
      </c>
      <c r="C4414">
        <v>-3.5250825296931301</v>
      </c>
      <c r="D4414">
        <v>1.5217816012108201</v>
      </c>
      <c r="E4414">
        <v>-2.3164181554622401</v>
      </c>
      <c r="F4414">
        <v>2.0535448408899801E-2</v>
      </c>
      <c r="G4414">
        <v>0.46028627779694498</v>
      </c>
    </row>
    <row r="4415" spans="1:7" hidden="1" x14ac:dyDescent="0.25">
      <c r="A4415" s="1" t="s">
        <v>4420</v>
      </c>
      <c r="B4415">
        <v>875.02613563986495</v>
      </c>
      <c r="C4415">
        <v>1.0270359282567401</v>
      </c>
      <c r="D4415">
        <v>0.44343515222885499</v>
      </c>
      <c r="E4415">
        <v>2.3160904657524499</v>
      </c>
      <c r="F4415">
        <v>2.0553329768463201E-2</v>
      </c>
      <c r="G4415">
        <v>0.46058270519206301</v>
      </c>
    </row>
    <row r="4416" spans="1:7" hidden="1" x14ac:dyDescent="0.25">
      <c r="A4416" s="1" t="s">
        <v>4421</v>
      </c>
      <c r="B4416">
        <v>246.21394402394699</v>
      </c>
      <c r="C4416">
        <v>2.2893529225230398</v>
      </c>
      <c r="D4416">
        <v>0.98873666656526105</v>
      </c>
      <c r="E4416">
        <v>2.3154324098002199</v>
      </c>
      <c r="F4416">
        <v>2.0589279555821498E-2</v>
      </c>
      <c r="G4416">
        <v>0.46098043507421099</v>
      </c>
    </row>
    <row r="4417" spans="1:7" hidden="1" x14ac:dyDescent="0.25">
      <c r="A4417" s="1" t="s">
        <v>4422</v>
      </c>
      <c r="B4417">
        <v>689.23125518992902</v>
      </c>
      <c r="C4417">
        <v>-0.88491308669901803</v>
      </c>
      <c r="D4417">
        <v>0.38217225021464701</v>
      </c>
      <c r="E4417">
        <v>-2.3154823151131598</v>
      </c>
      <c r="F4417">
        <v>2.05865512939809E-2</v>
      </c>
      <c r="G4417">
        <v>0.46098043507421099</v>
      </c>
    </row>
    <row r="4418" spans="1:7" hidden="1" x14ac:dyDescent="0.25">
      <c r="A4418" s="1" t="s">
        <v>4423</v>
      </c>
      <c r="B4418">
        <v>93.916650103077302</v>
      </c>
      <c r="C4418">
        <v>1.26277573867724</v>
      </c>
      <c r="D4418">
        <v>0.54532907654306095</v>
      </c>
      <c r="E4418">
        <v>2.31562150817668</v>
      </c>
      <c r="F4418">
        <v>2.0578943446797698E-2</v>
      </c>
      <c r="G4418">
        <v>0.46098043507421099</v>
      </c>
    </row>
    <row r="4419" spans="1:7" hidden="1" x14ac:dyDescent="0.25">
      <c r="A4419" s="1" t="s">
        <v>4424</v>
      </c>
      <c r="B4419">
        <v>27.5784981706148</v>
      </c>
      <c r="C4419">
        <v>-1.48044784070882</v>
      </c>
      <c r="D4419">
        <v>0.63938510367978196</v>
      </c>
      <c r="E4419">
        <v>-2.3154243540998398</v>
      </c>
      <c r="F4419">
        <v>2.0589719980567599E-2</v>
      </c>
      <c r="G4419">
        <v>0.46098043507421099</v>
      </c>
    </row>
    <row r="4420" spans="1:7" hidden="1" x14ac:dyDescent="0.25">
      <c r="A4420" s="1" t="s">
        <v>4425</v>
      </c>
      <c r="B4420">
        <v>5.5711755553121698</v>
      </c>
      <c r="C4420">
        <v>2.43807844337775</v>
      </c>
      <c r="D4420">
        <v>1.05307107286962</v>
      </c>
      <c r="E4420">
        <v>2.3152078774075302</v>
      </c>
      <c r="F4420">
        <v>2.06015583651495E-2</v>
      </c>
      <c r="G4420">
        <v>0.46114110525693602</v>
      </c>
    </row>
    <row r="4421" spans="1:7" hidden="1" x14ac:dyDescent="0.25">
      <c r="A4421" s="1" t="s">
        <v>4426</v>
      </c>
      <c r="B4421">
        <v>5.79492120031375</v>
      </c>
      <c r="C4421">
        <v>3.48289677109705</v>
      </c>
      <c r="D4421">
        <v>1.5048308673327699</v>
      </c>
      <c r="E4421">
        <v>2.3144772257830399</v>
      </c>
      <c r="F4421">
        <v>2.06415590868806E-2</v>
      </c>
      <c r="G4421">
        <v>0.46118941049366402</v>
      </c>
    </row>
    <row r="4422" spans="1:7" hidden="1" x14ac:dyDescent="0.25">
      <c r="A4422" s="1" t="s">
        <v>4427</v>
      </c>
      <c r="B4422">
        <v>2744.1568594641099</v>
      </c>
      <c r="C4422">
        <v>-0.25511060072202002</v>
      </c>
      <c r="D4422">
        <v>0.110222209593032</v>
      </c>
      <c r="E4422">
        <v>-2.3145117636813102</v>
      </c>
      <c r="F4422">
        <v>2.0639666729229799E-2</v>
      </c>
      <c r="G4422">
        <v>0.46118941049366402</v>
      </c>
    </row>
    <row r="4423" spans="1:7" hidden="1" x14ac:dyDescent="0.25">
      <c r="A4423" s="1" t="s">
        <v>4428</v>
      </c>
      <c r="B4423">
        <v>65.612106610814095</v>
      </c>
      <c r="C4423">
        <v>-0.72262259646325</v>
      </c>
      <c r="D4423">
        <v>0.31214712560791802</v>
      </c>
      <c r="E4423">
        <v>-2.3150064094164402</v>
      </c>
      <c r="F4423">
        <v>2.0612581305940798E-2</v>
      </c>
      <c r="G4423">
        <v>0.46118941049366402</v>
      </c>
    </row>
    <row r="4424" spans="1:7" hidden="1" x14ac:dyDescent="0.25">
      <c r="A4424" s="1" t="s">
        <v>4429</v>
      </c>
      <c r="B4424">
        <v>407.84948106053599</v>
      </c>
      <c r="C4424">
        <v>-0.54122865980115997</v>
      </c>
      <c r="D4424">
        <v>0.233842966533853</v>
      </c>
      <c r="E4424">
        <v>-2.3144962101000601</v>
      </c>
      <c r="F4424">
        <v>2.0640518903024801E-2</v>
      </c>
      <c r="G4424">
        <v>0.46118941049366402</v>
      </c>
    </row>
    <row r="4425" spans="1:7" hidden="1" x14ac:dyDescent="0.25">
      <c r="A4425" s="1" t="s">
        <v>4430</v>
      </c>
      <c r="B4425">
        <v>292.08200035494298</v>
      </c>
      <c r="C4425">
        <v>0.50529755427698697</v>
      </c>
      <c r="D4425">
        <v>0.21828916650229099</v>
      </c>
      <c r="E4425">
        <v>2.3148082077251502</v>
      </c>
      <c r="F4425">
        <v>2.0623430555211601E-2</v>
      </c>
      <c r="G4425">
        <v>0.46118941049366402</v>
      </c>
    </row>
    <row r="4426" spans="1:7" hidden="1" x14ac:dyDescent="0.25">
      <c r="A4426" s="1" t="s">
        <v>4431</v>
      </c>
      <c r="B4426">
        <v>49.749229155961601</v>
      </c>
      <c r="C4426">
        <v>-2.8268611677214799</v>
      </c>
      <c r="D4426">
        <v>1.22135570206007</v>
      </c>
      <c r="E4426">
        <v>-2.3145273428153499</v>
      </c>
      <c r="F4426">
        <v>2.06388131861606E-2</v>
      </c>
      <c r="G4426">
        <v>0.46118941049366402</v>
      </c>
    </row>
    <row r="4427" spans="1:7" hidden="1" x14ac:dyDescent="0.25">
      <c r="A4427" s="1" t="s">
        <v>4432</v>
      </c>
      <c r="B4427">
        <v>95.918562201442697</v>
      </c>
      <c r="C4427">
        <v>-0.64390542415396002</v>
      </c>
      <c r="D4427">
        <v>0.27819284423325602</v>
      </c>
      <c r="E4427">
        <v>-2.31460095937646</v>
      </c>
      <c r="F4427">
        <v>2.0634780329155399E-2</v>
      </c>
      <c r="G4427">
        <v>0.46118941049366402</v>
      </c>
    </row>
    <row r="4428" spans="1:7" hidden="1" x14ac:dyDescent="0.25">
      <c r="A4428" s="1" t="s">
        <v>4433</v>
      </c>
      <c r="B4428">
        <v>51.831622391623803</v>
      </c>
      <c r="C4428">
        <v>-0.91404645554836905</v>
      </c>
      <c r="D4428">
        <v>0.39493849396141001</v>
      </c>
      <c r="E4428">
        <v>-2.31440203860625</v>
      </c>
      <c r="F4428">
        <v>2.0645679172472502E-2</v>
      </c>
      <c r="G4428">
        <v>0.46118941049366402</v>
      </c>
    </row>
    <row r="4429" spans="1:7" hidden="1" x14ac:dyDescent="0.25">
      <c r="A4429" s="1" t="s">
        <v>4434</v>
      </c>
      <c r="B4429">
        <v>45.638156916740101</v>
      </c>
      <c r="C4429">
        <v>1.6843723098493999</v>
      </c>
      <c r="D4429">
        <v>0.72777555369004299</v>
      </c>
      <c r="E4429">
        <v>2.3144117733951401</v>
      </c>
      <c r="F4429">
        <v>2.06451456878665E-2</v>
      </c>
      <c r="G4429">
        <v>0.46118941049366402</v>
      </c>
    </row>
    <row r="4430" spans="1:7" hidden="1" x14ac:dyDescent="0.25">
      <c r="A4430" s="1" t="s">
        <v>4435</v>
      </c>
      <c r="B4430">
        <v>70.7590746366226</v>
      </c>
      <c r="C4430">
        <v>1.2416057293749001</v>
      </c>
      <c r="D4430">
        <v>0.53651497746837096</v>
      </c>
      <c r="E4430">
        <v>2.31420516018698</v>
      </c>
      <c r="F4430">
        <v>2.0656471057404001E-2</v>
      </c>
      <c r="G4430">
        <v>0.46122216211558997</v>
      </c>
    </row>
    <row r="4431" spans="1:7" hidden="1" x14ac:dyDescent="0.25">
      <c r="A4431" s="1" t="s">
        <v>4436</v>
      </c>
      <c r="B4431">
        <v>10.1712365959877</v>
      </c>
      <c r="C4431">
        <v>3.5858370157444899</v>
      </c>
      <c r="D4431">
        <v>1.54944382233772</v>
      </c>
      <c r="E4431">
        <v>2.3142736535838799</v>
      </c>
      <c r="F4431">
        <v>2.06527160360311E-2</v>
      </c>
      <c r="G4431">
        <v>0.46122216211558997</v>
      </c>
    </row>
    <row r="4432" spans="1:7" hidden="1" x14ac:dyDescent="0.25">
      <c r="A4432" s="1" t="s">
        <v>4437</v>
      </c>
      <c r="B4432">
        <v>13.9332036281881</v>
      </c>
      <c r="C4432">
        <v>3.0026050645117799</v>
      </c>
      <c r="D4432">
        <v>1.29755414302519</v>
      </c>
      <c r="E4432">
        <v>2.31404992281196</v>
      </c>
      <c r="F4432">
        <v>2.0664983857374999E-2</v>
      </c>
      <c r="G4432">
        <v>0.461308105003022</v>
      </c>
    </row>
    <row r="4433" spans="1:7" hidden="1" x14ac:dyDescent="0.25">
      <c r="A4433" s="1" t="s">
        <v>4438</v>
      </c>
      <c r="B4433">
        <v>102.60228105765</v>
      </c>
      <c r="C4433">
        <v>-0.89412273966396605</v>
      </c>
      <c r="D4433">
        <v>0.38649002170610097</v>
      </c>
      <c r="E4433">
        <v>-2.3134432700668399</v>
      </c>
      <c r="F4433">
        <v>2.0698280401160701E-2</v>
      </c>
      <c r="G4433">
        <v>0.46194713619142802</v>
      </c>
    </row>
    <row r="4434" spans="1:7" hidden="1" x14ac:dyDescent="0.25">
      <c r="A4434" s="1" t="s">
        <v>4439</v>
      </c>
      <c r="B4434">
        <v>61.667708479298099</v>
      </c>
      <c r="C4434">
        <v>-2.28025365153028</v>
      </c>
      <c r="D4434">
        <v>0.98572599362651303</v>
      </c>
      <c r="E4434">
        <v>-2.3132733297832302</v>
      </c>
      <c r="F4434">
        <v>2.0707616070188398E-2</v>
      </c>
      <c r="G4434">
        <v>0.46205123752912503</v>
      </c>
    </row>
    <row r="4435" spans="1:7" hidden="1" x14ac:dyDescent="0.25">
      <c r="A4435" s="1" t="s">
        <v>4440</v>
      </c>
      <c r="B4435">
        <v>10.1702984322582</v>
      </c>
      <c r="C4435">
        <v>-1.2604337382776301</v>
      </c>
      <c r="D4435">
        <v>0.54491625176570202</v>
      </c>
      <c r="E4435">
        <v>-2.3130778981053002</v>
      </c>
      <c r="F4435">
        <v>2.0718356646937101E-2</v>
      </c>
      <c r="G4435">
        <v>0.46218663269624299</v>
      </c>
    </row>
    <row r="4436" spans="1:7" hidden="1" x14ac:dyDescent="0.25">
      <c r="A4436" s="1" t="s">
        <v>4441</v>
      </c>
      <c r="B4436">
        <v>478.76819681103001</v>
      </c>
      <c r="C4436">
        <v>1.7519406913137101</v>
      </c>
      <c r="D4436">
        <v>0.75751445697929998</v>
      </c>
      <c r="E4436">
        <v>2.3127488527411502</v>
      </c>
      <c r="F4436">
        <v>2.0736451366377601E-2</v>
      </c>
      <c r="G4436">
        <v>0.46238172913748299</v>
      </c>
    </row>
    <row r="4437" spans="1:7" hidden="1" x14ac:dyDescent="0.25">
      <c r="A4437" s="1" t="s">
        <v>4442</v>
      </c>
      <c r="B4437">
        <v>308.38919136246602</v>
      </c>
      <c r="C4437">
        <v>1.55162047608589</v>
      </c>
      <c r="D4437">
        <v>0.67088441272600496</v>
      </c>
      <c r="E4437">
        <v>2.3127985188703302</v>
      </c>
      <c r="F4437">
        <v>2.07337192657274E-2</v>
      </c>
      <c r="G4437">
        <v>0.46238172913748299</v>
      </c>
    </row>
    <row r="4438" spans="1:7" hidden="1" x14ac:dyDescent="0.25">
      <c r="A4438" s="1" t="s">
        <v>4443</v>
      </c>
      <c r="B4438">
        <v>346.05322217928801</v>
      </c>
      <c r="C4438">
        <v>1.4711695583326001</v>
      </c>
      <c r="D4438">
        <v>0.63622567123503104</v>
      </c>
      <c r="E4438">
        <v>2.3123391979402399</v>
      </c>
      <c r="F4438">
        <v>2.0758998176529202E-2</v>
      </c>
      <c r="G4438">
        <v>0.462780154526304</v>
      </c>
    </row>
    <row r="4439" spans="1:7" hidden="1" x14ac:dyDescent="0.25">
      <c r="A4439" s="1" t="s">
        <v>4444</v>
      </c>
      <c r="B4439">
        <v>39.429808688048197</v>
      </c>
      <c r="C4439">
        <v>-2.8798067381356098</v>
      </c>
      <c r="D4439">
        <v>1.2457950668862701</v>
      </c>
      <c r="E4439">
        <v>-2.3116215617496199</v>
      </c>
      <c r="F4439">
        <v>2.0798547351933001E-2</v>
      </c>
      <c r="G4439">
        <v>0.46334853891195898</v>
      </c>
    </row>
    <row r="4440" spans="1:7" hidden="1" x14ac:dyDescent="0.25">
      <c r="A4440" s="1" t="s">
        <v>4445</v>
      </c>
      <c r="B4440">
        <v>54.348092125280502</v>
      </c>
      <c r="C4440">
        <v>-0.83112331617644397</v>
      </c>
      <c r="D4440">
        <v>0.359529224586777</v>
      </c>
      <c r="E4440">
        <v>-2.3116989088486202</v>
      </c>
      <c r="F4440">
        <v>2.0794281571292698E-2</v>
      </c>
      <c r="G4440">
        <v>0.46334853891195898</v>
      </c>
    </row>
    <row r="4441" spans="1:7" hidden="1" x14ac:dyDescent="0.25">
      <c r="A4441" s="1" t="s">
        <v>4446</v>
      </c>
      <c r="B4441">
        <v>8.4193021019287304</v>
      </c>
      <c r="C4441">
        <v>-4.5058499338378599</v>
      </c>
      <c r="D4441">
        <v>1.9490767783244001</v>
      </c>
      <c r="E4441">
        <v>-2.3117867823100902</v>
      </c>
      <c r="F4441">
        <v>2.07894361751828E-2</v>
      </c>
      <c r="G4441">
        <v>0.46334853891195898</v>
      </c>
    </row>
    <row r="4442" spans="1:7" hidden="1" x14ac:dyDescent="0.25">
      <c r="A4442" s="1" t="s">
        <v>4447</v>
      </c>
      <c r="B4442">
        <v>21.2933366094014</v>
      </c>
      <c r="C4442">
        <v>1.2702805846039</v>
      </c>
      <c r="D4442">
        <v>0.54963895166312104</v>
      </c>
      <c r="E4442">
        <v>2.31111819997514</v>
      </c>
      <c r="F4442">
        <v>2.08263269668469E-2</v>
      </c>
      <c r="G4442">
        <v>0.46386293753629598</v>
      </c>
    </row>
    <row r="4443" spans="1:7" hidden="1" x14ac:dyDescent="0.25">
      <c r="A4443" s="1" t="s">
        <v>4448</v>
      </c>
      <c r="B4443">
        <v>108.432751143926</v>
      </c>
      <c r="C4443">
        <v>1.1151637804401</v>
      </c>
      <c r="D4443">
        <v>0.48255197220876</v>
      </c>
      <c r="E4443">
        <v>2.3109713453987499</v>
      </c>
      <c r="F4443">
        <v>2.0834437693806E-2</v>
      </c>
      <c r="G4443">
        <v>0.46393911977603097</v>
      </c>
    </row>
    <row r="4444" spans="1:7" hidden="1" x14ac:dyDescent="0.25">
      <c r="A4444" s="1" t="s">
        <v>4449</v>
      </c>
      <c r="B4444">
        <v>6211.76115632438</v>
      </c>
      <c r="C4444">
        <v>-0.34083312543349398</v>
      </c>
      <c r="D4444">
        <v>0.14749380510758001</v>
      </c>
      <c r="E4444">
        <v>-2.31083010696547</v>
      </c>
      <c r="F4444">
        <v>2.0842240840278199E-2</v>
      </c>
      <c r="G4444">
        <v>0.46393988102864397</v>
      </c>
    </row>
    <row r="4445" spans="1:7" hidden="1" x14ac:dyDescent="0.25">
      <c r="A4445" s="1" t="s">
        <v>4450</v>
      </c>
      <c r="B4445">
        <v>21.164775873728601</v>
      </c>
      <c r="C4445">
        <v>-1.12888688866514</v>
      </c>
      <c r="D4445">
        <v>0.48852623733851402</v>
      </c>
      <c r="E4445">
        <v>-2.3108009404270802</v>
      </c>
      <c r="F4445">
        <v>2.08438525516236E-2</v>
      </c>
      <c r="G4445">
        <v>0.46393988102864397</v>
      </c>
    </row>
    <row r="4446" spans="1:7" hidden="1" x14ac:dyDescent="0.25">
      <c r="A4446" s="1" t="s">
        <v>4451</v>
      </c>
      <c r="B4446">
        <v>37.688487815124503</v>
      </c>
      <c r="C4446">
        <v>-3.3440623619487302</v>
      </c>
      <c r="D4446">
        <v>1.4472137443151101</v>
      </c>
      <c r="E4446">
        <v>-2.3106900242516</v>
      </c>
      <c r="F4446">
        <v>2.0849982651529299E-2</v>
      </c>
      <c r="G4446">
        <v>0.46397191990851999</v>
      </c>
    </row>
    <row r="4447" spans="1:7" hidden="1" x14ac:dyDescent="0.25">
      <c r="A4447" s="1" t="s">
        <v>4452</v>
      </c>
      <c r="B4447">
        <v>91.442078379183897</v>
      </c>
      <c r="C4447">
        <v>1.82973086874619</v>
      </c>
      <c r="D4447">
        <v>0.79195603667417303</v>
      </c>
      <c r="E4447">
        <v>2.3103944966821102</v>
      </c>
      <c r="F4447">
        <v>2.0866323500173499E-2</v>
      </c>
      <c r="G4447">
        <v>0.46412671974278302</v>
      </c>
    </row>
    <row r="4448" spans="1:7" hidden="1" x14ac:dyDescent="0.25">
      <c r="A4448" s="1" t="s">
        <v>4453</v>
      </c>
      <c r="B4448">
        <v>18.736811744729099</v>
      </c>
      <c r="C4448">
        <v>3.4701858258666198</v>
      </c>
      <c r="D4448">
        <v>1.5019412890567101</v>
      </c>
      <c r="E4448">
        <v>2.3104670276732699</v>
      </c>
      <c r="F4448">
        <v>2.0862311951258899E-2</v>
      </c>
      <c r="G4448">
        <v>0.46412671974278302</v>
      </c>
    </row>
    <row r="4449" spans="1:7" hidden="1" x14ac:dyDescent="0.25">
      <c r="A4449" s="1" t="s">
        <v>4454</v>
      </c>
      <c r="B4449">
        <v>316.95807406632798</v>
      </c>
      <c r="C4449">
        <v>-1.0794840568355499</v>
      </c>
      <c r="D4449">
        <v>0.467473186399189</v>
      </c>
      <c r="E4449">
        <v>-2.3091892502979898</v>
      </c>
      <c r="F4449">
        <v>2.0933081821494798E-2</v>
      </c>
      <c r="G4449">
        <v>0.46529772029018801</v>
      </c>
    </row>
    <row r="4450" spans="1:7" hidden="1" x14ac:dyDescent="0.25">
      <c r="A4450" s="1" t="s">
        <v>4455</v>
      </c>
      <c r="B4450">
        <v>1085.01095328157</v>
      </c>
      <c r="C4450">
        <v>0.57321322397461805</v>
      </c>
      <c r="D4450">
        <v>0.248223640106879</v>
      </c>
      <c r="E4450">
        <v>2.30926121189668</v>
      </c>
      <c r="F4450">
        <v>2.0929090666387401E-2</v>
      </c>
      <c r="G4450">
        <v>0.46529772029018801</v>
      </c>
    </row>
    <row r="4451" spans="1:7" hidden="1" x14ac:dyDescent="0.25">
      <c r="A4451" s="1" t="s">
        <v>4456</v>
      </c>
      <c r="B4451">
        <v>1744.0159570685601</v>
      </c>
      <c r="C4451">
        <v>-1.13592707451733</v>
      </c>
      <c r="D4451">
        <v>0.49190088149262501</v>
      </c>
      <c r="E4451">
        <v>-2.30926009132261</v>
      </c>
      <c r="F4451">
        <v>2.09291528109092E-2</v>
      </c>
      <c r="G4451">
        <v>0.46529772029018801</v>
      </c>
    </row>
    <row r="4452" spans="1:7" hidden="1" x14ac:dyDescent="0.25">
      <c r="A4452" s="1" t="s">
        <v>4457</v>
      </c>
      <c r="B4452">
        <v>51.5342927231735</v>
      </c>
      <c r="C4452">
        <v>1.2554118198776101</v>
      </c>
      <c r="D4452">
        <v>0.54369721152884398</v>
      </c>
      <c r="E4452">
        <v>2.3090275124778801</v>
      </c>
      <c r="F4452">
        <v>2.0942054592282901E-2</v>
      </c>
      <c r="G4452">
        <v>0.46539258322648303</v>
      </c>
    </row>
    <row r="4453" spans="1:7" hidden="1" x14ac:dyDescent="0.25">
      <c r="A4453" s="1" t="s">
        <v>4458</v>
      </c>
      <c r="B4453">
        <v>286.79412314730399</v>
      </c>
      <c r="C4453">
        <v>-1.09094746625481</v>
      </c>
      <c r="D4453">
        <v>0.47258051803557399</v>
      </c>
      <c r="E4453">
        <v>-2.3084901400287801</v>
      </c>
      <c r="F4453">
        <v>2.0971890614669399E-2</v>
      </c>
      <c r="G4453">
        <v>0.46584630322465898</v>
      </c>
    </row>
    <row r="4454" spans="1:7" hidden="1" x14ac:dyDescent="0.25">
      <c r="A4454" s="1" t="s">
        <v>4459</v>
      </c>
      <c r="B4454">
        <v>20.179799432922099</v>
      </c>
      <c r="C4454">
        <v>-2.2859417102209099</v>
      </c>
      <c r="D4454">
        <v>0.99020425053059802</v>
      </c>
      <c r="E4454">
        <v>-2.3085557439245399</v>
      </c>
      <c r="F4454">
        <v>2.0968246167658699E-2</v>
      </c>
      <c r="G4454">
        <v>0.46584630322465898</v>
      </c>
    </row>
    <row r="4455" spans="1:7" hidden="1" x14ac:dyDescent="0.25">
      <c r="A4455" s="1" t="s">
        <v>4460</v>
      </c>
      <c r="B4455">
        <v>986.63492500811105</v>
      </c>
      <c r="C4455">
        <v>0.76125077175268197</v>
      </c>
      <c r="D4455">
        <v>0.329774368246597</v>
      </c>
      <c r="E4455">
        <v>2.3083988479766799</v>
      </c>
      <c r="F4455">
        <v>2.0976963016245499E-2</v>
      </c>
      <c r="G4455">
        <v>0.46585436007833497</v>
      </c>
    </row>
    <row r="4456" spans="1:7" hidden="1" x14ac:dyDescent="0.25">
      <c r="A4456" s="1" t="s">
        <v>4461</v>
      </c>
      <c r="B4456">
        <v>606.429611002775</v>
      </c>
      <c r="C4456">
        <v>-0.75132262932235405</v>
      </c>
      <c r="D4456">
        <v>0.32551544671811999</v>
      </c>
      <c r="E4456">
        <v>-2.30810131100464</v>
      </c>
      <c r="F4456">
        <v>2.0993502292669899E-2</v>
      </c>
      <c r="G4456">
        <v>0.46611701139778899</v>
      </c>
    </row>
    <row r="4457" spans="1:7" hidden="1" x14ac:dyDescent="0.25">
      <c r="A4457" s="1" t="s">
        <v>4462</v>
      </c>
      <c r="B4457">
        <v>2.1834449859588401</v>
      </c>
      <c r="C4457">
        <v>-3.7023477201631301</v>
      </c>
      <c r="D4457">
        <v>1.6042810498910201</v>
      </c>
      <c r="E4457">
        <v>-2.3077924659239999</v>
      </c>
      <c r="F4457">
        <v>2.1010682174506901E-2</v>
      </c>
      <c r="G4457">
        <v>0.46639376494820001</v>
      </c>
    </row>
    <row r="4458" spans="1:7" hidden="1" x14ac:dyDescent="0.25">
      <c r="A4458" s="1" t="s">
        <v>4463</v>
      </c>
      <c r="B4458">
        <v>111.676345788511</v>
      </c>
      <c r="C4458">
        <v>-1.6088261136908699</v>
      </c>
      <c r="D4458">
        <v>0.69719071521103204</v>
      </c>
      <c r="E4458">
        <v>-2.3075839631683901</v>
      </c>
      <c r="F4458">
        <v>2.10222873187021E-2</v>
      </c>
      <c r="G4458">
        <v>0.466546674409267</v>
      </c>
    </row>
    <row r="4459" spans="1:7" hidden="1" x14ac:dyDescent="0.25">
      <c r="A4459" s="1" t="s">
        <v>4464</v>
      </c>
      <c r="B4459">
        <v>489.70583419133499</v>
      </c>
      <c r="C4459">
        <v>0.50428646198477201</v>
      </c>
      <c r="D4459">
        <v>0.21863772862076</v>
      </c>
      <c r="E4459">
        <v>2.3064933264994099</v>
      </c>
      <c r="F4459">
        <v>2.1083082596118598E-2</v>
      </c>
      <c r="G4459">
        <v>0.467790944798672</v>
      </c>
    </row>
    <row r="4460" spans="1:7" hidden="1" x14ac:dyDescent="0.25">
      <c r="A4460" s="1" t="s">
        <v>4465</v>
      </c>
      <c r="B4460">
        <v>43.874408717254099</v>
      </c>
      <c r="C4460">
        <v>-1.3558333945207801</v>
      </c>
      <c r="D4460">
        <v>0.58808436292642297</v>
      </c>
      <c r="E4460">
        <v>-2.3055083249856998</v>
      </c>
      <c r="F4460">
        <v>2.11381210496293E-2</v>
      </c>
      <c r="G4460">
        <v>0.46890695346558198</v>
      </c>
    </row>
    <row r="4461" spans="1:7" hidden="1" x14ac:dyDescent="0.25">
      <c r="A4461" s="1" t="s">
        <v>4466</v>
      </c>
      <c r="B4461">
        <v>31.839079746707402</v>
      </c>
      <c r="C4461">
        <v>-2.0647071987500101</v>
      </c>
      <c r="D4461">
        <v>0.89585123209330098</v>
      </c>
      <c r="E4461">
        <v>-2.3047433823643799</v>
      </c>
      <c r="F4461">
        <v>2.1180949687077E-2</v>
      </c>
      <c r="G4461">
        <v>0.46975167205101698</v>
      </c>
    </row>
    <row r="4462" spans="1:7" hidden="1" x14ac:dyDescent="0.25">
      <c r="A4462" s="1" t="s">
        <v>4467</v>
      </c>
      <c r="B4462">
        <v>1216.1314470768</v>
      </c>
      <c r="C4462">
        <v>0.77641637466243296</v>
      </c>
      <c r="D4462">
        <v>0.33690452942605198</v>
      </c>
      <c r="E4462">
        <v>2.3045590274049799</v>
      </c>
      <c r="F4462">
        <v>2.1191282898229299E-2</v>
      </c>
      <c r="G4462">
        <v>0.46987548903731402</v>
      </c>
    </row>
    <row r="4463" spans="1:7" hidden="1" x14ac:dyDescent="0.25">
      <c r="A4463" s="1" t="s">
        <v>4468</v>
      </c>
      <c r="B4463">
        <v>44.819039592807997</v>
      </c>
      <c r="C4463">
        <v>-1.2965772901644901</v>
      </c>
      <c r="D4463">
        <v>0.56263661534402398</v>
      </c>
      <c r="E4463">
        <v>-2.3044666038517598</v>
      </c>
      <c r="F4463">
        <v>2.1196464948801501E-2</v>
      </c>
      <c r="G4463">
        <v>0.46988505915413598</v>
      </c>
    </row>
    <row r="4464" spans="1:7" hidden="1" x14ac:dyDescent="0.25">
      <c r="A4464" s="1" t="s">
        <v>4469</v>
      </c>
      <c r="B4464">
        <v>798.10511789294799</v>
      </c>
      <c r="C4464">
        <v>1.4131100210941201</v>
      </c>
      <c r="D4464">
        <v>0.61326289629031905</v>
      </c>
      <c r="E4464">
        <v>2.30424835685014</v>
      </c>
      <c r="F4464">
        <v>2.12087061133284E-2</v>
      </c>
      <c r="G4464">
        <v>0.47004861021837702</v>
      </c>
    </row>
    <row r="4465" spans="1:7" hidden="1" x14ac:dyDescent="0.25">
      <c r="A4465" s="1" t="s">
        <v>4470</v>
      </c>
      <c r="B4465">
        <v>73.904753290984303</v>
      </c>
      <c r="C4465">
        <v>0.85759793212149005</v>
      </c>
      <c r="D4465">
        <v>0.37219456593754402</v>
      </c>
      <c r="E4465">
        <v>2.3041656450873602</v>
      </c>
      <c r="F4465">
        <v>2.12133469075645E-2</v>
      </c>
      <c r="G4465">
        <v>0.47004861021837702</v>
      </c>
    </row>
    <row r="4466" spans="1:7" hidden="1" x14ac:dyDescent="0.25">
      <c r="A4466" s="1" t="s">
        <v>4471</v>
      </c>
      <c r="B4466">
        <v>4439.3016883927503</v>
      </c>
      <c r="C4466">
        <v>-0.33573688812417002</v>
      </c>
      <c r="D4466">
        <v>0.145725968804163</v>
      </c>
      <c r="E4466">
        <v>-2.3038919615992302</v>
      </c>
      <c r="F4466">
        <v>2.12287090558975E-2</v>
      </c>
      <c r="G4466">
        <v>0.47028365678724399</v>
      </c>
    </row>
    <row r="4467" spans="1:7" hidden="1" x14ac:dyDescent="0.25">
      <c r="A4467" s="1" t="s">
        <v>4472</v>
      </c>
      <c r="B4467">
        <v>29.9472034877674</v>
      </c>
      <c r="C4467">
        <v>-2.9132654515152199</v>
      </c>
      <c r="D4467">
        <v>1.26457913696714</v>
      </c>
      <c r="E4467">
        <v>-2.3037430923478199</v>
      </c>
      <c r="F4467">
        <v>2.12370693153861E-2</v>
      </c>
      <c r="G4467">
        <v>0.47036351864355203</v>
      </c>
    </row>
    <row r="4468" spans="1:7" hidden="1" x14ac:dyDescent="0.25">
      <c r="A4468" s="1" t="s">
        <v>4473</v>
      </c>
      <c r="B4468">
        <v>7.2025315767584797</v>
      </c>
      <c r="C4468">
        <v>-1.5952047407477099</v>
      </c>
      <c r="D4468">
        <v>0.69258078548081004</v>
      </c>
      <c r="E4468">
        <v>-2.30327605701661</v>
      </c>
      <c r="F4468">
        <v>2.1263315888084999E-2</v>
      </c>
      <c r="G4468">
        <v>0.47075655646966702</v>
      </c>
    </row>
    <row r="4469" spans="1:7" hidden="1" x14ac:dyDescent="0.25">
      <c r="A4469" s="1" t="s">
        <v>4474</v>
      </c>
      <c r="B4469">
        <v>89.391747520136207</v>
      </c>
      <c r="C4469">
        <v>-1.76317708632175</v>
      </c>
      <c r="D4469">
        <v>0.76551437949858803</v>
      </c>
      <c r="E4469">
        <v>-2.3032579577102599</v>
      </c>
      <c r="F4469">
        <v>2.1264333606026201E-2</v>
      </c>
      <c r="G4469">
        <v>0.47075655646966702</v>
      </c>
    </row>
    <row r="4470" spans="1:7" hidden="1" x14ac:dyDescent="0.25">
      <c r="A4470" s="1" t="s">
        <v>4475</v>
      </c>
      <c r="B4470">
        <v>253.637427860668</v>
      </c>
      <c r="C4470">
        <v>1.1643547208243199</v>
      </c>
      <c r="D4470">
        <v>0.50556481305830603</v>
      </c>
      <c r="E4470">
        <v>2.3030770551075501</v>
      </c>
      <c r="F4470">
        <v>2.1274508030345501E-2</v>
      </c>
      <c r="G4470">
        <v>0.47077107098738102</v>
      </c>
    </row>
    <row r="4471" spans="1:7" hidden="1" x14ac:dyDescent="0.25">
      <c r="A4471" s="1" t="s">
        <v>4476</v>
      </c>
      <c r="B4471">
        <v>2189.3288980726102</v>
      </c>
      <c r="C4471">
        <v>-1.45702258308625</v>
      </c>
      <c r="D4471">
        <v>0.63262843051573903</v>
      </c>
      <c r="E4471">
        <v>-2.3031253620682799</v>
      </c>
      <c r="F4471">
        <v>2.1271790708651501E-2</v>
      </c>
      <c r="G4471">
        <v>0.47077107098738102</v>
      </c>
    </row>
    <row r="4472" spans="1:7" hidden="1" x14ac:dyDescent="0.25">
      <c r="A4472" s="1" t="s">
        <v>4477</v>
      </c>
      <c r="B4472">
        <v>64.840371945422106</v>
      </c>
      <c r="C4472">
        <v>-3.8256331395854599</v>
      </c>
      <c r="D4472">
        <v>1.66129669845796</v>
      </c>
      <c r="E4472">
        <v>-2.3027994596849899</v>
      </c>
      <c r="F4472">
        <v>2.1290128951128501E-2</v>
      </c>
      <c r="G4472">
        <v>0.47090604093737098</v>
      </c>
    </row>
    <row r="4473" spans="1:7" hidden="1" x14ac:dyDescent="0.25">
      <c r="A4473" s="1" t="s">
        <v>4478</v>
      </c>
      <c r="B4473">
        <v>2141.89277015792</v>
      </c>
      <c r="C4473">
        <v>0.313988254582384</v>
      </c>
      <c r="D4473">
        <v>0.13634893698138001</v>
      </c>
      <c r="E4473">
        <v>2.3028287681132502</v>
      </c>
      <c r="F4473">
        <v>2.1288479228195201E-2</v>
      </c>
      <c r="G4473">
        <v>0.47090604093737098</v>
      </c>
    </row>
    <row r="4474" spans="1:7" hidden="1" x14ac:dyDescent="0.25">
      <c r="A4474" s="1" t="s">
        <v>4479</v>
      </c>
      <c r="B4474">
        <v>242.48094849024699</v>
      </c>
      <c r="C4474">
        <v>1.9278750019817601</v>
      </c>
      <c r="D4474">
        <v>0.83735000975953999</v>
      </c>
      <c r="E4474">
        <v>2.3023526357101098</v>
      </c>
      <c r="F4474">
        <v>2.1315293725652398E-2</v>
      </c>
      <c r="G4474">
        <v>0.47134814632947197</v>
      </c>
    </row>
    <row r="4475" spans="1:7" hidden="1" x14ac:dyDescent="0.25">
      <c r="A4475" s="1" t="s">
        <v>4480</v>
      </c>
      <c r="B4475">
        <v>1245.8940767264501</v>
      </c>
      <c r="C4475">
        <v>-0.19835811024097</v>
      </c>
      <c r="D4475">
        <v>8.6157421534304099E-2</v>
      </c>
      <c r="E4475">
        <v>-2.3022753781227401</v>
      </c>
      <c r="F4475">
        <v>2.13196474379568E-2</v>
      </c>
      <c r="G4475">
        <v>0.47134814632947197</v>
      </c>
    </row>
    <row r="4476" spans="1:7" hidden="1" x14ac:dyDescent="0.25">
      <c r="A4476" s="1" t="s">
        <v>4481</v>
      </c>
      <c r="B4476">
        <v>223.054978075717</v>
      </c>
      <c r="C4476">
        <v>2.44482170845464</v>
      </c>
      <c r="D4476">
        <v>1.06209820839604</v>
      </c>
      <c r="E4476">
        <v>2.30187913803824</v>
      </c>
      <c r="F4476">
        <v>2.1341989009235601E-2</v>
      </c>
      <c r="G4476">
        <v>0.47167957759144902</v>
      </c>
    </row>
    <row r="4477" spans="1:7" hidden="1" x14ac:dyDescent="0.25">
      <c r="A4477" s="1" t="s">
        <v>4482</v>
      </c>
      <c r="B4477">
        <v>210.90931473784599</v>
      </c>
      <c r="C4477">
        <v>-1.0891242476325</v>
      </c>
      <c r="D4477">
        <v>0.47318458863065699</v>
      </c>
      <c r="E4477">
        <v>-2.3016900249948899</v>
      </c>
      <c r="F4477">
        <v>2.1352659130957501E-2</v>
      </c>
      <c r="G4477">
        <v>0.47167957759144902</v>
      </c>
    </row>
    <row r="4478" spans="1:7" hidden="1" x14ac:dyDescent="0.25">
      <c r="A4478" s="1" t="s">
        <v>4483</v>
      </c>
      <c r="B4478">
        <v>950.08060476104697</v>
      </c>
      <c r="C4478">
        <v>3.9693239310717701</v>
      </c>
      <c r="D4478">
        <v>1.72467147799737</v>
      </c>
      <c r="E4478">
        <v>2.3014956655286101</v>
      </c>
      <c r="F4478">
        <v>2.13636301065704E-2</v>
      </c>
      <c r="G4478">
        <v>0.47167957759144902</v>
      </c>
    </row>
    <row r="4479" spans="1:7" hidden="1" x14ac:dyDescent="0.25">
      <c r="A4479" s="1" t="s">
        <v>4484</v>
      </c>
      <c r="B4479">
        <v>809.77616009587598</v>
      </c>
      <c r="C4479">
        <v>-0.27155920496512997</v>
      </c>
      <c r="D4479">
        <v>0.117996474975751</v>
      </c>
      <c r="E4479">
        <v>-2.30141794507791</v>
      </c>
      <c r="F4479">
        <v>2.1368018553362299E-2</v>
      </c>
      <c r="G4479">
        <v>0.47167957759144902</v>
      </c>
    </row>
    <row r="4480" spans="1:7" hidden="1" x14ac:dyDescent="0.25">
      <c r="A4480" s="1" t="s">
        <v>4485</v>
      </c>
      <c r="B4480">
        <v>820.42865496747095</v>
      </c>
      <c r="C4480">
        <v>0.54567976694670794</v>
      </c>
      <c r="D4480">
        <v>0.23709187286581501</v>
      </c>
      <c r="E4480">
        <v>2.3015540783869199</v>
      </c>
      <c r="F4480">
        <v>2.1360332370077201E-2</v>
      </c>
      <c r="G4480">
        <v>0.47167957759144902</v>
      </c>
    </row>
    <row r="4481" spans="1:7" hidden="1" x14ac:dyDescent="0.25">
      <c r="A4481" s="1" t="s">
        <v>4486</v>
      </c>
      <c r="B4481">
        <v>106.159205904302</v>
      </c>
      <c r="C4481">
        <v>1.48375422010808</v>
      </c>
      <c r="D4481">
        <v>0.64467308720319005</v>
      </c>
      <c r="E4481">
        <v>2.3015606662674699</v>
      </c>
      <c r="F4481">
        <v>2.1359960474748901E-2</v>
      </c>
      <c r="G4481">
        <v>0.47167957759144902</v>
      </c>
    </row>
    <row r="4482" spans="1:7" hidden="1" x14ac:dyDescent="0.25">
      <c r="A4482" s="1" t="s">
        <v>4487</v>
      </c>
      <c r="B4482">
        <v>14.264610071946899</v>
      </c>
      <c r="C4482">
        <v>-3.2413190934182698</v>
      </c>
      <c r="D4482">
        <v>1.40838075382408</v>
      </c>
      <c r="E4482">
        <v>-2.30145085738876</v>
      </c>
      <c r="F4482">
        <v>2.1366160080193201E-2</v>
      </c>
      <c r="G4482">
        <v>0.47167957759144902</v>
      </c>
    </row>
    <row r="4483" spans="1:7" hidden="1" x14ac:dyDescent="0.25">
      <c r="A4483" s="1" t="s">
        <v>4488</v>
      </c>
      <c r="B4483">
        <v>13.674701661728401</v>
      </c>
      <c r="C4483">
        <v>-4.29750241589967</v>
      </c>
      <c r="D4483">
        <v>1.86768811640396</v>
      </c>
      <c r="E4483">
        <v>-2.3009743319318599</v>
      </c>
      <c r="F4483">
        <v>2.1393081981532499E-2</v>
      </c>
      <c r="G4483">
        <v>0.47191688472821303</v>
      </c>
    </row>
    <row r="4484" spans="1:7" hidden="1" x14ac:dyDescent="0.25">
      <c r="A4484" s="1" t="s">
        <v>4489</v>
      </c>
      <c r="B4484">
        <v>300.06626779225002</v>
      </c>
      <c r="C4484">
        <v>-0.30339184147259801</v>
      </c>
      <c r="D4484">
        <v>0.13185178736307901</v>
      </c>
      <c r="E4484">
        <v>-2.3010066646813798</v>
      </c>
      <c r="F4484">
        <v>2.1391254368713902E-2</v>
      </c>
      <c r="G4484">
        <v>0.47191688472821303</v>
      </c>
    </row>
    <row r="4485" spans="1:7" hidden="1" x14ac:dyDescent="0.25">
      <c r="A4485" s="1" t="s">
        <v>4490</v>
      </c>
      <c r="B4485">
        <v>1437.9980521948</v>
      </c>
      <c r="C4485">
        <v>-0.46135553300030002</v>
      </c>
      <c r="D4485">
        <v>0.20049760582458401</v>
      </c>
      <c r="E4485">
        <v>-2.30105257917115</v>
      </c>
      <c r="F4485">
        <v>2.1388659279913999E-2</v>
      </c>
      <c r="G4485">
        <v>0.47191688472821303</v>
      </c>
    </row>
    <row r="4486" spans="1:7" hidden="1" x14ac:dyDescent="0.25">
      <c r="A4486" s="1" t="s">
        <v>4491</v>
      </c>
      <c r="B4486">
        <v>10.06974556154</v>
      </c>
      <c r="C4486">
        <v>3.8827501389099002</v>
      </c>
      <c r="D4486">
        <v>1.6878513459607101</v>
      </c>
      <c r="E4486">
        <v>2.3004100143072002</v>
      </c>
      <c r="F4486">
        <v>2.14250020118977E-2</v>
      </c>
      <c r="G4486">
        <v>0.47251564080375702</v>
      </c>
    </row>
    <row r="4487" spans="1:7" hidden="1" x14ac:dyDescent="0.25">
      <c r="A4487" s="1" t="s">
        <v>4492</v>
      </c>
      <c r="B4487">
        <v>62.6794246656345</v>
      </c>
      <c r="C4487">
        <v>-1.2094210215504</v>
      </c>
      <c r="D4487">
        <v>0.52582341033948299</v>
      </c>
      <c r="E4487">
        <v>-2.3000516861156299</v>
      </c>
      <c r="F4487">
        <v>2.14452919883007E-2</v>
      </c>
      <c r="G4487">
        <v>0.47285769320793097</v>
      </c>
    </row>
    <row r="4488" spans="1:7" hidden="1" x14ac:dyDescent="0.25">
      <c r="A4488" s="1" t="s">
        <v>4493</v>
      </c>
      <c r="B4488">
        <v>4.3270265506651198</v>
      </c>
      <c r="C4488">
        <v>-4.1637306201495798</v>
      </c>
      <c r="D4488">
        <v>1.8103896614360599</v>
      </c>
      <c r="E4488">
        <v>-2.2999085273425499</v>
      </c>
      <c r="F4488">
        <v>2.1453402887366701E-2</v>
      </c>
      <c r="G4488">
        <v>0.47293111058635801</v>
      </c>
    </row>
    <row r="4489" spans="1:7" hidden="1" x14ac:dyDescent="0.25">
      <c r="A4489" s="1" t="s">
        <v>4494</v>
      </c>
      <c r="B4489">
        <v>118.522816824903</v>
      </c>
      <c r="C4489">
        <v>-1.23888559322981</v>
      </c>
      <c r="D4489">
        <v>0.53872750131235203</v>
      </c>
      <c r="E4489">
        <v>-2.2996516610194599</v>
      </c>
      <c r="F4489">
        <v>2.1467962773530601E-2</v>
      </c>
      <c r="G4489">
        <v>0.47314662873908298</v>
      </c>
    </row>
    <row r="4490" spans="1:7" hidden="1" x14ac:dyDescent="0.25">
      <c r="A4490" s="1" t="s">
        <v>4495</v>
      </c>
      <c r="B4490">
        <v>440.63075487735301</v>
      </c>
      <c r="C4490">
        <v>0.36006753877334402</v>
      </c>
      <c r="D4490">
        <v>0.15658251450891</v>
      </c>
      <c r="E4490">
        <v>2.29953861644529</v>
      </c>
      <c r="F4490">
        <v>2.1474373175323799E-2</v>
      </c>
      <c r="G4490">
        <v>0.473182479007346</v>
      </c>
    </row>
    <row r="4491" spans="1:7" hidden="1" x14ac:dyDescent="0.25">
      <c r="A4491" s="1" t="s">
        <v>4496</v>
      </c>
      <c r="B4491">
        <v>83.186698678093805</v>
      </c>
      <c r="C4491">
        <v>-0.70263823317076901</v>
      </c>
      <c r="D4491">
        <v>0.30557305440265198</v>
      </c>
      <c r="E4491">
        <v>-2.2994116236600699</v>
      </c>
      <c r="F4491">
        <v>2.1481576524000401E-2</v>
      </c>
      <c r="G4491">
        <v>0.47323578180289</v>
      </c>
    </row>
    <row r="4492" spans="1:7" hidden="1" x14ac:dyDescent="0.25">
      <c r="A4492" s="1" t="s">
        <v>4497</v>
      </c>
      <c r="B4492">
        <v>124.61565749121399</v>
      </c>
      <c r="C4492">
        <v>2.2481266617449598</v>
      </c>
      <c r="D4492">
        <v>0.97776826844309905</v>
      </c>
      <c r="E4492">
        <v>2.2992428106965002</v>
      </c>
      <c r="F4492">
        <v>2.14911552749672E-2</v>
      </c>
      <c r="G4492">
        <v>0.47325174645909801</v>
      </c>
    </row>
    <row r="4493" spans="1:7" hidden="1" x14ac:dyDescent="0.25">
      <c r="A4493" s="1" t="s">
        <v>4498</v>
      </c>
      <c r="B4493">
        <v>316.56033705784301</v>
      </c>
      <c r="C4493">
        <v>0.54914274472873303</v>
      </c>
      <c r="D4493">
        <v>0.23884164302231201</v>
      </c>
      <c r="E4493">
        <v>2.2991917899234799</v>
      </c>
      <c r="F4493">
        <v>2.1494051017061901E-2</v>
      </c>
      <c r="G4493">
        <v>0.47325174645909801</v>
      </c>
    </row>
    <row r="4494" spans="1:7" hidden="1" x14ac:dyDescent="0.25">
      <c r="A4494" s="1" t="s">
        <v>4499</v>
      </c>
      <c r="B4494">
        <v>54.713629848583501</v>
      </c>
      <c r="C4494">
        <v>-1.78776736114057</v>
      </c>
      <c r="D4494">
        <v>0.77757890207976998</v>
      </c>
      <c r="E4494">
        <v>-2.2991459212163199</v>
      </c>
      <c r="F4494">
        <v>2.1496654637773501E-2</v>
      </c>
      <c r="G4494">
        <v>0.47325174645909801</v>
      </c>
    </row>
    <row r="4495" spans="1:7" hidden="1" x14ac:dyDescent="0.25">
      <c r="A4495" s="1" t="s">
        <v>4500</v>
      </c>
      <c r="B4495">
        <v>88.590765859176699</v>
      </c>
      <c r="C4495">
        <v>1.76833085596245</v>
      </c>
      <c r="D4495">
        <v>0.76924438399930195</v>
      </c>
      <c r="E4495">
        <v>2.2987894260194599</v>
      </c>
      <c r="F4495">
        <v>2.1516899544750698E-2</v>
      </c>
      <c r="G4495">
        <v>0.47359203417211099</v>
      </c>
    </row>
    <row r="4496" spans="1:7" hidden="1" x14ac:dyDescent="0.25">
      <c r="A4496" s="1" t="s">
        <v>4501</v>
      </c>
      <c r="B4496">
        <v>1189.0376411986999</v>
      </c>
      <c r="C4496">
        <v>-0.37277973235647999</v>
      </c>
      <c r="D4496">
        <v>0.16217660156239899</v>
      </c>
      <c r="E4496">
        <v>-2.29860367503785</v>
      </c>
      <c r="F4496">
        <v>2.15274546822267E-2</v>
      </c>
      <c r="G4496">
        <v>0.47371894381263002</v>
      </c>
    </row>
    <row r="4497" spans="1:7" hidden="1" x14ac:dyDescent="0.25">
      <c r="A4497" s="1" t="s">
        <v>4502</v>
      </c>
      <c r="B4497">
        <v>4.7597194557762004</v>
      </c>
      <c r="C4497">
        <v>-2.77959271236048</v>
      </c>
      <c r="D4497">
        <v>1.2093166816568199</v>
      </c>
      <c r="E4497">
        <v>-2.2984820721668302</v>
      </c>
      <c r="F4497">
        <v>2.15343671006035E-2</v>
      </c>
      <c r="G4497">
        <v>0.47376565555807199</v>
      </c>
    </row>
    <row r="4498" spans="1:7" hidden="1" x14ac:dyDescent="0.25">
      <c r="A4498" s="1" t="s">
        <v>4503</v>
      </c>
      <c r="B4498">
        <v>253.11155872626699</v>
      </c>
      <c r="C4498">
        <v>-3.4836383656593801</v>
      </c>
      <c r="D4498">
        <v>1.51571535865403</v>
      </c>
      <c r="E4498">
        <v>-2.2983460224041599</v>
      </c>
      <c r="F4498">
        <v>2.1542103031343001E-2</v>
      </c>
      <c r="G4498">
        <v>0.47383046013837199</v>
      </c>
    </row>
    <row r="4499" spans="1:7" hidden="1" x14ac:dyDescent="0.25">
      <c r="A4499" s="1" t="s">
        <v>4504</v>
      </c>
      <c r="B4499">
        <v>679.47890818371002</v>
      </c>
      <c r="C4499">
        <v>-0.45206488018786201</v>
      </c>
      <c r="D4499">
        <v>0.19670448490908901</v>
      </c>
      <c r="E4499">
        <v>-2.2981930503353398</v>
      </c>
      <c r="F4499">
        <v>2.1550804071428901E-2</v>
      </c>
      <c r="G4499">
        <v>0.473916459297758</v>
      </c>
    </row>
    <row r="4500" spans="1:7" hidden="1" x14ac:dyDescent="0.25">
      <c r="A4500" s="1" t="s">
        <v>4505</v>
      </c>
      <c r="B4500">
        <v>9.2832111607707208</v>
      </c>
      <c r="C4500">
        <v>3.8281146491417499</v>
      </c>
      <c r="D4500">
        <v>1.66583077478087</v>
      </c>
      <c r="E4500">
        <v>2.2980213279138901</v>
      </c>
      <c r="F4500">
        <v>2.1560575275212102E-2</v>
      </c>
      <c r="G4500">
        <v>0.47402594860465302</v>
      </c>
    </row>
    <row r="4501" spans="1:7" hidden="1" x14ac:dyDescent="0.25">
      <c r="A4501" s="1" t="s">
        <v>4506</v>
      </c>
      <c r="B4501">
        <v>138.88181049208501</v>
      </c>
      <c r="C4501">
        <v>-2.3752197015798902</v>
      </c>
      <c r="D4501">
        <v>1.03385207245114</v>
      </c>
      <c r="E4501">
        <v>-2.2974463802626399</v>
      </c>
      <c r="F4501">
        <v>2.1593318539474202E-2</v>
      </c>
      <c r="G4501">
        <v>0.47464033555856699</v>
      </c>
    </row>
    <row r="4502" spans="1:7" hidden="1" x14ac:dyDescent="0.25">
      <c r="A4502" s="1" t="s">
        <v>4507</v>
      </c>
      <c r="B4502">
        <v>27.2910763090266</v>
      </c>
      <c r="C4502">
        <v>-1.13847885335286</v>
      </c>
      <c r="D4502">
        <v>0.49565125690754502</v>
      </c>
      <c r="E4502">
        <v>-2.2969352694796599</v>
      </c>
      <c r="F4502">
        <v>2.1622462631406499E-2</v>
      </c>
      <c r="G4502">
        <v>0.47496466581927699</v>
      </c>
    </row>
    <row r="4503" spans="1:7" hidden="1" x14ac:dyDescent="0.25">
      <c r="A4503" s="1" t="s">
        <v>4508</v>
      </c>
      <c r="B4503">
        <v>907.05940877257501</v>
      </c>
      <c r="C4503">
        <v>0.68773170291803798</v>
      </c>
      <c r="D4503">
        <v>0.29942375632712998</v>
      </c>
      <c r="E4503">
        <v>2.2968508289191001</v>
      </c>
      <c r="F4503">
        <v>2.1627280818185698E-2</v>
      </c>
      <c r="G4503">
        <v>0.47496466581927699</v>
      </c>
    </row>
    <row r="4504" spans="1:7" hidden="1" x14ac:dyDescent="0.25">
      <c r="A4504" s="1" t="s">
        <v>4509</v>
      </c>
      <c r="B4504">
        <v>4521.8862629730502</v>
      </c>
      <c r="C4504">
        <v>-0.22892495998169299</v>
      </c>
      <c r="D4504">
        <v>9.9659120975256102E-2</v>
      </c>
      <c r="E4504">
        <v>-2.2970798632523799</v>
      </c>
      <c r="F4504">
        <v>2.1614214266278998E-2</v>
      </c>
      <c r="G4504">
        <v>0.47496466581927699</v>
      </c>
    </row>
    <row r="4505" spans="1:7" hidden="1" x14ac:dyDescent="0.25">
      <c r="A4505" s="1" t="s">
        <v>4510</v>
      </c>
      <c r="B4505">
        <v>279.33573910043401</v>
      </c>
      <c r="C4505">
        <v>0.94346473468107594</v>
      </c>
      <c r="D4505">
        <v>0.41076319952903001</v>
      </c>
      <c r="E4505">
        <v>2.2968579847533301</v>
      </c>
      <c r="F4505">
        <v>2.1626872469331902E-2</v>
      </c>
      <c r="G4505">
        <v>0.47496466581927699</v>
      </c>
    </row>
    <row r="4506" spans="1:7" hidden="1" x14ac:dyDescent="0.25">
      <c r="A4506" s="1" t="s">
        <v>4511</v>
      </c>
      <c r="B4506">
        <v>15.803858072716</v>
      </c>
      <c r="C4506">
        <v>1.2706527083955399</v>
      </c>
      <c r="D4506">
        <v>0.55326470280545104</v>
      </c>
      <c r="E4506">
        <v>2.2966451717458498</v>
      </c>
      <c r="F4506">
        <v>2.1639019547128501E-2</v>
      </c>
      <c r="G4506">
        <v>0.47511697657817198</v>
      </c>
    </row>
    <row r="4507" spans="1:7" hidden="1" x14ac:dyDescent="0.25">
      <c r="A4507" s="1" t="s">
        <v>4512</v>
      </c>
      <c r="B4507">
        <v>21.0031379491307</v>
      </c>
      <c r="C4507">
        <v>3.4084736069556301</v>
      </c>
      <c r="D4507">
        <v>1.4842396957991899</v>
      </c>
      <c r="E4507">
        <v>2.2964441771787598</v>
      </c>
      <c r="F4507">
        <v>2.16504974972247E-2</v>
      </c>
      <c r="G4507">
        <v>0.47526349521537697</v>
      </c>
    </row>
    <row r="4508" spans="1:7" hidden="1" x14ac:dyDescent="0.25">
      <c r="A4508" s="1" t="s">
        <v>4513</v>
      </c>
      <c r="B4508">
        <v>127.65381467108701</v>
      </c>
      <c r="C4508">
        <v>-4.0231322391229396</v>
      </c>
      <c r="D4508">
        <v>1.7520610168753601</v>
      </c>
      <c r="E4508">
        <v>-2.29622838495535</v>
      </c>
      <c r="F4508">
        <v>2.16628263776708E-2</v>
      </c>
      <c r="G4508">
        <v>0.47535868946592102</v>
      </c>
    </row>
    <row r="4509" spans="1:7" hidden="1" x14ac:dyDescent="0.25">
      <c r="A4509" s="1" t="s">
        <v>4514</v>
      </c>
      <c r="B4509">
        <v>135.894402729017</v>
      </c>
      <c r="C4509">
        <v>1.52486608470472</v>
      </c>
      <c r="D4509">
        <v>0.66408241895060605</v>
      </c>
      <c r="E4509">
        <v>2.2962000516657799</v>
      </c>
      <c r="F4509">
        <v>2.1664445600343502E-2</v>
      </c>
      <c r="G4509">
        <v>0.47535868946592102</v>
      </c>
    </row>
    <row r="4510" spans="1:7" hidden="1" x14ac:dyDescent="0.25">
      <c r="A4510" s="1" t="s">
        <v>4515</v>
      </c>
      <c r="B4510">
        <v>1844.1063953227099</v>
      </c>
      <c r="C4510">
        <v>0.20660250309106201</v>
      </c>
      <c r="D4510">
        <v>8.9987602860599605E-2</v>
      </c>
      <c r="E4510">
        <v>2.2958996186520402</v>
      </c>
      <c r="F4510">
        <v>2.16816215658748E-2</v>
      </c>
      <c r="G4510">
        <v>0.47563005446150902</v>
      </c>
    </row>
    <row r="4511" spans="1:7" hidden="1" x14ac:dyDescent="0.25">
      <c r="A4511" s="1" t="s">
        <v>4516</v>
      </c>
      <c r="B4511">
        <v>64.797399351982904</v>
      </c>
      <c r="C4511">
        <v>2.3656238541615302</v>
      </c>
      <c r="D4511">
        <v>1.03041859677706</v>
      </c>
      <c r="E4511">
        <v>2.2957891691403098</v>
      </c>
      <c r="F4511">
        <v>2.1687939020754599E-2</v>
      </c>
      <c r="G4511">
        <v>0.475663148625039</v>
      </c>
    </row>
    <row r="4512" spans="1:7" hidden="1" x14ac:dyDescent="0.25">
      <c r="A4512" s="1" t="s">
        <v>4517</v>
      </c>
      <c r="B4512">
        <v>12487.5215751906</v>
      </c>
      <c r="C4512">
        <v>-0.122030724874041</v>
      </c>
      <c r="D4512">
        <v>5.3160095423198599E-2</v>
      </c>
      <c r="E4512">
        <v>-2.2955324647665698</v>
      </c>
      <c r="F4512">
        <v>2.1702628102683599E-2</v>
      </c>
      <c r="G4512">
        <v>0.475879795200364</v>
      </c>
    </row>
    <row r="4513" spans="1:7" hidden="1" x14ac:dyDescent="0.25">
      <c r="A4513" s="1" t="s">
        <v>4518</v>
      </c>
      <c r="B4513">
        <v>17.8909513317465</v>
      </c>
      <c r="C4513">
        <v>-3.3110264047674498</v>
      </c>
      <c r="D4513">
        <v>1.4424753060648301</v>
      </c>
      <c r="E4513">
        <v>-2.2953782230076101</v>
      </c>
      <c r="F4513">
        <v>2.1711458255037001E-2</v>
      </c>
      <c r="G4513">
        <v>0.47596790377631298</v>
      </c>
    </row>
    <row r="4514" spans="1:7" hidden="1" x14ac:dyDescent="0.25">
      <c r="A4514" s="1" t="s">
        <v>4519</v>
      </c>
      <c r="B4514">
        <v>203.61891552273099</v>
      </c>
      <c r="C4514">
        <v>-0.97064237525561103</v>
      </c>
      <c r="D4514">
        <v>0.42288652858891201</v>
      </c>
      <c r="E4514">
        <v>-2.2952785431459599</v>
      </c>
      <c r="F4514">
        <v>2.17171664686545E-2</v>
      </c>
      <c r="G4514">
        <v>0.47598754799035797</v>
      </c>
    </row>
    <row r="4515" spans="1:7" hidden="1" x14ac:dyDescent="0.25">
      <c r="A4515" s="1" t="s">
        <v>4520</v>
      </c>
      <c r="B4515">
        <v>6.47967104346756</v>
      </c>
      <c r="C4515">
        <v>2.64336284998764</v>
      </c>
      <c r="D4515">
        <v>1.15196218325107</v>
      </c>
      <c r="E4515">
        <v>2.29466113421149</v>
      </c>
      <c r="F4515">
        <v>2.1752551787703502E-2</v>
      </c>
      <c r="G4515">
        <v>0.47655191750363202</v>
      </c>
    </row>
    <row r="4516" spans="1:7" hidden="1" x14ac:dyDescent="0.25">
      <c r="A4516" s="1" t="s">
        <v>4521</v>
      </c>
      <c r="B4516">
        <v>33.297845783141597</v>
      </c>
      <c r="C4516">
        <v>-3.63386960809718</v>
      </c>
      <c r="D4516">
        <v>1.5835995233074101</v>
      </c>
      <c r="E4516">
        <v>-2.2946897587514501</v>
      </c>
      <c r="F4516">
        <v>2.1750910131954501E-2</v>
      </c>
      <c r="G4516">
        <v>0.47655191750363202</v>
      </c>
    </row>
    <row r="4517" spans="1:7" hidden="1" x14ac:dyDescent="0.25">
      <c r="A4517" s="1" t="s">
        <v>4522</v>
      </c>
      <c r="B4517">
        <v>31.733871512976901</v>
      </c>
      <c r="C4517">
        <v>-0.891692492932325</v>
      </c>
      <c r="D4517">
        <v>0.38861250116129198</v>
      </c>
      <c r="E4517">
        <v>-2.2945543189364099</v>
      </c>
      <c r="F4517">
        <v>2.1758678738979E-2</v>
      </c>
      <c r="G4517">
        <v>0.47658059096265998</v>
      </c>
    </row>
    <row r="4518" spans="1:7" hidden="1" x14ac:dyDescent="0.25">
      <c r="A4518" s="1" t="s">
        <v>4523</v>
      </c>
      <c r="B4518">
        <v>169.16007725377301</v>
      </c>
      <c r="C4518">
        <v>-1.32883275185567</v>
      </c>
      <c r="D4518">
        <v>0.57926971049388598</v>
      </c>
      <c r="E4518">
        <v>-2.29397934637857</v>
      </c>
      <c r="F4518">
        <v>2.1791685118794899E-2</v>
      </c>
      <c r="G4518">
        <v>0.47719786181989898</v>
      </c>
    </row>
    <row r="4519" spans="1:7" hidden="1" x14ac:dyDescent="0.25">
      <c r="A4519" s="1" t="s">
        <v>4524</v>
      </c>
      <c r="B4519">
        <v>482.71057682014498</v>
      </c>
      <c r="C4519">
        <v>-1.90361205469099</v>
      </c>
      <c r="D4519">
        <v>0.82988511864671599</v>
      </c>
      <c r="E4519">
        <v>-2.29382599099401</v>
      </c>
      <c r="F4519">
        <v>2.1800495863162999E-2</v>
      </c>
      <c r="G4519">
        <v>0.47720925742186698</v>
      </c>
    </row>
    <row r="4520" spans="1:7" hidden="1" x14ac:dyDescent="0.25">
      <c r="A4520" s="1" t="s">
        <v>4525</v>
      </c>
      <c r="B4520">
        <v>95.411861947221496</v>
      </c>
      <c r="C4520">
        <v>0.794717848772172</v>
      </c>
      <c r="D4520">
        <v>0.34646308970106798</v>
      </c>
      <c r="E4520">
        <v>2.2938023483478802</v>
      </c>
      <c r="F4520">
        <v>2.1801854482574899E-2</v>
      </c>
      <c r="G4520">
        <v>0.47720925742186698</v>
      </c>
    </row>
    <row r="4521" spans="1:7" hidden="1" x14ac:dyDescent="0.25">
      <c r="A4521" s="1" t="s">
        <v>4526</v>
      </c>
      <c r="B4521">
        <v>1080.1478106273</v>
      </c>
      <c r="C4521">
        <v>0.35132117326396201</v>
      </c>
      <c r="D4521">
        <v>0.15319176527834699</v>
      </c>
      <c r="E4521">
        <v>2.2933424171045802</v>
      </c>
      <c r="F4521">
        <v>2.18282989920301E-2</v>
      </c>
      <c r="G4521">
        <v>0.47757672340138602</v>
      </c>
    </row>
    <row r="4522" spans="1:7" hidden="1" x14ac:dyDescent="0.25">
      <c r="A4522" s="1" t="s">
        <v>4527</v>
      </c>
      <c r="B4522">
        <v>12.621569921721701</v>
      </c>
      <c r="C4522">
        <v>-1.42778901925673</v>
      </c>
      <c r="D4522">
        <v>0.62256563077318805</v>
      </c>
      <c r="E4522">
        <v>-2.2933951838676099</v>
      </c>
      <c r="F4522">
        <v>2.1825263662713899E-2</v>
      </c>
      <c r="G4522">
        <v>0.47757672340138602</v>
      </c>
    </row>
    <row r="4523" spans="1:7" hidden="1" x14ac:dyDescent="0.25">
      <c r="A4523" s="1" t="s">
        <v>4528</v>
      </c>
      <c r="B4523">
        <v>41.5918175503705</v>
      </c>
      <c r="C4523">
        <v>1.3799327279762701</v>
      </c>
      <c r="D4523">
        <v>0.60173769545392197</v>
      </c>
      <c r="E4523">
        <v>2.2932462739189399</v>
      </c>
      <c r="F4523">
        <v>2.1833830429758599E-2</v>
      </c>
      <c r="G4523">
        <v>0.47759210595513901</v>
      </c>
    </row>
    <row r="4524" spans="1:7" hidden="1" x14ac:dyDescent="0.25">
      <c r="A4524" s="1" t="s">
        <v>4529</v>
      </c>
      <c r="B4524">
        <v>160.74898616570599</v>
      </c>
      <c r="C4524">
        <v>-1.1522301771601</v>
      </c>
      <c r="D4524">
        <v>0.50277625810172799</v>
      </c>
      <c r="E4524">
        <v>-2.2917354560663501</v>
      </c>
      <c r="F4524">
        <v>2.1920913132771801E-2</v>
      </c>
      <c r="G4524">
        <v>0.47929191918896003</v>
      </c>
    </row>
    <row r="4525" spans="1:7" hidden="1" x14ac:dyDescent="0.25">
      <c r="A4525" s="1" t="s">
        <v>4530</v>
      </c>
      <c r="B4525">
        <v>35.131693581125397</v>
      </c>
      <c r="C4525">
        <v>0.96036852449422505</v>
      </c>
      <c r="D4525">
        <v>0.41906419712499199</v>
      </c>
      <c r="E4525">
        <v>2.2916978617664698</v>
      </c>
      <c r="F4525">
        <v>2.1923083895222E-2</v>
      </c>
      <c r="G4525">
        <v>0.47929191918896003</v>
      </c>
    </row>
    <row r="4526" spans="1:7" hidden="1" x14ac:dyDescent="0.25">
      <c r="A4526" s="1" t="s">
        <v>4531</v>
      </c>
      <c r="B4526">
        <v>277.659993836853</v>
      </c>
      <c r="C4526">
        <v>-0.89055285740551904</v>
      </c>
      <c r="D4526">
        <v>0.38860838113842899</v>
      </c>
      <c r="E4526">
        <v>-2.2916460391220701</v>
      </c>
      <c r="F4526">
        <v>2.1926076534464701E-2</v>
      </c>
      <c r="G4526">
        <v>0.47929191918896003</v>
      </c>
    </row>
    <row r="4527" spans="1:7" hidden="1" x14ac:dyDescent="0.25">
      <c r="A4527" s="1" t="s">
        <v>4532</v>
      </c>
      <c r="B4527">
        <v>96.123809426210997</v>
      </c>
      <c r="C4527">
        <v>-2.1918074209528302</v>
      </c>
      <c r="D4527">
        <v>0.95652355587118598</v>
      </c>
      <c r="E4527">
        <v>-2.2914306788363001</v>
      </c>
      <c r="F4527">
        <v>2.1938516906628801E-2</v>
      </c>
      <c r="G4527">
        <v>0.479457901304084</v>
      </c>
    </row>
    <row r="4528" spans="1:7" hidden="1" x14ac:dyDescent="0.25">
      <c r="A4528" s="1" t="s">
        <v>4533</v>
      </c>
      <c r="B4528">
        <v>264.40042639299298</v>
      </c>
      <c r="C4528">
        <v>0.78451430635966601</v>
      </c>
      <c r="D4528">
        <v>0.34241716051683002</v>
      </c>
      <c r="E4528">
        <v>2.29110686268046</v>
      </c>
      <c r="F4528">
        <v>2.1957233833796001E-2</v>
      </c>
      <c r="G4528">
        <v>0.47965499722528598</v>
      </c>
    </row>
    <row r="4529" spans="1:7" hidden="1" x14ac:dyDescent="0.25">
      <c r="A4529" s="1" t="s">
        <v>4534</v>
      </c>
      <c r="B4529">
        <v>812.87345442870901</v>
      </c>
      <c r="C4529">
        <v>0.38165060311271198</v>
      </c>
      <c r="D4529">
        <v>0.166578775880035</v>
      </c>
      <c r="E4529">
        <v>2.29111182439931</v>
      </c>
      <c r="F4529">
        <v>2.1956946936258898E-2</v>
      </c>
      <c r="G4529">
        <v>0.47965499722528598</v>
      </c>
    </row>
    <row r="4530" spans="1:7" hidden="1" x14ac:dyDescent="0.25">
      <c r="A4530" s="1" t="s">
        <v>4535</v>
      </c>
      <c r="B4530">
        <v>84.045905980863793</v>
      </c>
      <c r="C4530">
        <v>-2.5573826081401401</v>
      </c>
      <c r="D4530">
        <v>1.1163427967719199</v>
      </c>
      <c r="E4530">
        <v>-2.2908578041934899</v>
      </c>
      <c r="F4530">
        <v>2.1971639136592801E-2</v>
      </c>
      <c r="G4530">
        <v>0.47986370358952102</v>
      </c>
    </row>
    <row r="4531" spans="1:7" hidden="1" x14ac:dyDescent="0.25">
      <c r="A4531" s="1" t="s">
        <v>4536</v>
      </c>
      <c r="B4531">
        <v>953.472280962848</v>
      </c>
      <c r="C4531">
        <v>-0.91414257494415696</v>
      </c>
      <c r="D4531">
        <v>0.39906434830772097</v>
      </c>
      <c r="E4531">
        <v>-2.2907147151096998</v>
      </c>
      <c r="F4531">
        <v>2.19799189895311E-2</v>
      </c>
      <c r="G4531">
        <v>0.47993856665132001</v>
      </c>
    </row>
    <row r="4532" spans="1:7" hidden="1" x14ac:dyDescent="0.25">
      <c r="A4532" s="1" t="s">
        <v>4537</v>
      </c>
      <c r="B4532">
        <v>212.20753290366301</v>
      </c>
      <c r="C4532">
        <v>1.5326688472361401</v>
      </c>
      <c r="D4532">
        <v>0.66911011276313803</v>
      </c>
      <c r="E4532">
        <v>2.29060780580176</v>
      </c>
      <c r="F4532">
        <v>2.1986107070577798E-2</v>
      </c>
      <c r="G4532">
        <v>0.479967732239931</v>
      </c>
    </row>
    <row r="4533" spans="1:7" hidden="1" x14ac:dyDescent="0.25">
      <c r="A4533" s="1" t="s">
        <v>4538</v>
      </c>
      <c r="B4533">
        <v>213.963498580769</v>
      </c>
      <c r="C4533">
        <v>0.82354872142826696</v>
      </c>
      <c r="D4533">
        <v>0.35957195288628702</v>
      </c>
      <c r="E4533">
        <v>2.2903586189568901</v>
      </c>
      <c r="F4533">
        <v>2.2000536285730302E-2</v>
      </c>
      <c r="G4533">
        <v>0.480070824215029</v>
      </c>
    </row>
    <row r="4534" spans="1:7" hidden="1" x14ac:dyDescent="0.25">
      <c r="A4534" s="1" t="s">
        <v>4539</v>
      </c>
      <c r="B4534">
        <v>134.63693009021401</v>
      </c>
      <c r="C4534">
        <v>-3.1411981829449598</v>
      </c>
      <c r="D4534">
        <v>1.37146993221767</v>
      </c>
      <c r="E4534">
        <v>-2.2903879327967802</v>
      </c>
      <c r="F4534">
        <v>2.1998838434394E-2</v>
      </c>
      <c r="G4534">
        <v>0.480070824215029</v>
      </c>
    </row>
    <row r="4535" spans="1:7" hidden="1" x14ac:dyDescent="0.25">
      <c r="A4535" s="1" t="s">
        <v>4540</v>
      </c>
      <c r="B4535">
        <v>10839.5712629679</v>
      </c>
      <c r="C4535">
        <v>0.164528047397733</v>
      </c>
      <c r="D4535">
        <v>7.1847376296398799E-2</v>
      </c>
      <c r="E4535">
        <v>2.2899659789800801</v>
      </c>
      <c r="F4535">
        <v>2.2023288901080799E-2</v>
      </c>
      <c r="G4535">
        <v>0.48046131415119298</v>
      </c>
    </row>
    <row r="4536" spans="1:7" hidden="1" x14ac:dyDescent="0.25">
      <c r="A4536" s="1" t="s">
        <v>4541</v>
      </c>
      <c r="B4536">
        <v>14.850593890491799</v>
      </c>
      <c r="C4536">
        <v>-4.28048656790848</v>
      </c>
      <c r="D4536">
        <v>1.8693650375097599</v>
      </c>
      <c r="E4536">
        <v>-2.2898077593291499</v>
      </c>
      <c r="F4536">
        <v>2.2032463163297902E-2</v>
      </c>
      <c r="G4536">
        <v>0.48055547107705598</v>
      </c>
    </row>
    <row r="4537" spans="1:7" hidden="1" x14ac:dyDescent="0.25">
      <c r="A4537" s="1" t="s">
        <v>4542</v>
      </c>
      <c r="B4537">
        <v>3147.5202708138299</v>
      </c>
      <c r="C4537">
        <v>0.292346412982534</v>
      </c>
      <c r="D4537">
        <v>0.12768594366717401</v>
      </c>
      <c r="E4537">
        <v>2.2895739702136999</v>
      </c>
      <c r="F4537">
        <v>2.2046025356661399E-2</v>
      </c>
      <c r="G4537">
        <v>0.48074527163333403</v>
      </c>
    </row>
    <row r="4538" spans="1:7" hidden="1" x14ac:dyDescent="0.25">
      <c r="A4538" s="1" t="s">
        <v>4543</v>
      </c>
      <c r="B4538">
        <v>277.24701310433397</v>
      </c>
      <c r="C4538">
        <v>0.61192532716361703</v>
      </c>
      <c r="D4538">
        <v>0.26728972948803298</v>
      </c>
      <c r="E4538">
        <v>2.2893708947803599</v>
      </c>
      <c r="F4538">
        <v>2.2057811731008101E-2</v>
      </c>
      <c r="G4538">
        <v>0.48089627277076002</v>
      </c>
    </row>
    <row r="4539" spans="1:7" hidden="1" x14ac:dyDescent="0.25">
      <c r="A4539" s="1" t="s">
        <v>4544</v>
      </c>
      <c r="B4539">
        <v>386.02592889290497</v>
      </c>
      <c r="C4539">
        <v>-3.1681756383674702</v>
      </c>
      <c r="D4539">
        <v>1.38392084549556</v>
      </c>
      <c r="E4539">
        <v>-2.2892751768855599</v>
      </c>
      <c r="F4539">
        <v>2.2063369039668799E-2</v>
      </c>
      <c r="G4539">
        <v>0.480911433492685</v>
      </c>
    </row>
    <row r="4540" spans="1:7" hidden="1" x14ac:dyDescent="0.25">
      <c r="A4540" s="1" t="s">
        <v>4545</v>
      </c>
      <c r="B4540">
        <v>37.659839273583103</v>
      </c>
      <c r="C4540">
        <v>-1.8849816243375801</v>
      </c>
      <c r="D4540">
        <v>0.82346901350955304</v>
      </c>
      <c r="E4540">
        <v>-2.2890741405119202</v>
      </c>
      <c r="F4540">
        <v>2.2075045025045301E-2</v>
      </c>
      <c r="G4540">
        <v>0.48100756856985799</v>
      </c>
    </row>
    <row r="4541" spans="1:7" hidden="1" x14ac:dyDescent="0.25">
      <c r="A4541" s="1" t="s">
        <v>4546</v>
      </c>
      <c r="B4541">
        <v>36.048971557207501</v>
      </c>
      <c r="C4541">
        <v>-4.3543958030099397</v>
      </c>
      <c r="D4541">
        <v>1.90239873028557</v>
      </c>
      <c r="E4541">
        <v>-2.2888975553281199</v>
      </c>
      <c r="F4541">
        <v>2.2085305344083699E-2</v>
      </c>
      <c r="G4541">
        <v>0.48100756856985799</v>
      </c>
    </row>
    <row r="4542" spans="1:7" hidden="1" x14ac:dyDescent="0.25">
      <c r="A4542" s="1" t="s">
        <v>4547</v>
      </c>
      <c r="B4542">
        <v>150.17568058556299</v>
      </c>
      <c r="C4542">
        <v>-2.2991082418455</v>
      </c>
      <c r="D4542">
        <v>1.0044054956157999</v>
      </c>
      <c r="E4542">
        <v>-2.2890239568392001</v>
      </c>
      <c r="F4542">
        <v>2.2077960479190001E-2</v>
      </c>
      <c r="G4542">
        <v>0.48100756856985799</v>
      </c>
    </row>
    <row r="4543" spans="1:7" hidden="1" x14ac:dyDescent="0.25">
      <c r="A4543" s="1" t="s">
        <v>4548</v>
      </c>
      <c r="B4543">
        <v>238.93699658493</v>
      </c>
      <c r="C4543">
        <v>-1.02916394824933</v>
      </c>
      <c r="D4543">
        <v>0.44963954141673701</v>
      </c>
      <c r="E4543">
        <v>-2.2888644201677799</v>
      </c>
      <c r="F4543">
        <v>2.20872310941252E-2</v>
      </c>
      <c r="G4543">
        <v>0.48100756856985799</v>
      </c>
    </row>
    <row r="4544" spans="1:7" hidden="1" x14ac:dyDescent="0.25">
      <c r="A4544" s="1" t="s">
        <v>4549</v>
      </c>
      <c r="B4544">
        <v>9.9736128886676791</v>
      </c>
      <c r="C4544">
        <v>4.1979904786275002</v>
      </c>
      <c r="D4544">
        <v>1.8344425758955401</v>
      </c>
      <c r="E4544">
        <v>2.2884283944282702</v>
      </c>
      <c r="F4544">
        <v>2.2112585658531001E-2</v>
      </c>
      <c r="G4544">
        <v>0.48134777681072599</v>
      </c>
    </row>
    <row r="4545" spans="1:7" hidden="1" x14ac:dyDescent="0.25">
      <c r="A4545" s="1" t="s">
        <v>4550</v>
      </c>
      <c r="B4545">
        <v>18.685911677794401</v>
      </c>
      <c r="C4545">
        <v>1.38560977858459</v>
      </c>
      <c r="D4545">
        <v>0.60547022373853698</v>
      </c>
      <c r="E4545">
        <v>2.2884854188683401</v>
      </c>
      <c r="F4545">
        <v>2.21092682925456E-2</v>
      </c>
      <c r="G4545">
        <v>0.48134777681072599</v>
      </c>
    </row>
    <row r="4546" spans="1:7" hidden="1" x14ac:dyDescent="0.25">
      <c r="A4546" s="1" t="s">
        <v>4551</v>
      </c>
      <c r="B4546">
        <v>421.98827924823001</v>
      </c>
      <c r="C4546">
        <v>0.90617824532485303</v>
      </c>
      <c r="D4546">
        <v>0.39603310542686299</v>
      </c>
      <c r="E4546">
        <v>2.28813761503128</v>
      </c>
      <c r="F4546">
        <v>2.2129508326128401E-2</v>
      </c>
      <c r="G4546">
        <v>0.48139832561483697</v>
      </c>
    </row>
    <row r="4547" spans="1:7" hidden="1" x14ac:dyDescent="0.25">
      <c r="A4547" s="1" t="s">
        <v>4552</v>
      </c>
      <c r="B4547">
        <v>153.465955469351</v>
      </c>
      <c r="C4547">
        <v>1.4072082963720001</v>
      </c>
      <c r="D4547">
        <v>0.61499037328509898</v>
      </c>
      <c r="E4547">
        <v>2.2881793886546702</v>
      </c>
      <c r="F4547">
        <v>2.2127076508181701E-2</v>
      </c>
      <c r="G4547">
        <v>0.48139832561483697</v>
      </c>
    </row>
    <row r="4548" spans="1:7" hidden="1" x14ac:dyDescent="0.25">
      <c r="A4548" s="1" t="s">
        <v>4553</v>
      </c>
      <c r="B4548">
        <v>4.3077680318320803</v>
      </c>
      <c r="C4548">
        <v>-2.6537228345513202</v>
      </c>
      <c r="D4548">
        <v>1.15976650194179</v>
      </c>
      <c r="E4548">
        <v>-2.2881526842758602</v>
      </c>
      <c r="F4548">
        <v>2.2128631055352201E-2</v>
      </c>
      <c r="G4548">
        <v>0.48139832561483697</v>
      </c>
    </row>
    <row r="4549" spans="1:7" hidden="1" x14ac:dyDescent="0.25">
      <c r="A4549" s="1" t="s">
        <v>4554</v>
      </c>
      <c r="B4549">
        <v>14.702699078051101</v>
      </c>
      <c r="C4549">
        <v>2.36302100669608</v>
      </c>
      <c r="D4549">
        <v>1.0329514926305801</v>
      </c>
      <c r="E4549">
        <v>2.28763985874909</v>
      </c>
      <c r="F4549">
        <v>2.2158502700352901E-2</v>
      </c>
      <c r="G4549">
        <v>0.48181173595364901</v>
      </c>
    </row>
    <row r="4550" spans="1:7" hidden="1" x14ac:dyDescent="0.25">
      <c r="A4550" s="1" t="s">
        <v>4555</v>
      </c>
      <c r="B4550">
        <v>23.320032838144201</v>
      </c>
      <c r="C4550">
        <v>2.5514823771853301</v>
      </c>
      <c r="D4550">
        <v>1.1153749231338499</v>
      </c>
      <c r="E4550">
        <v>2.2875558023274198</v>
      </c>
      <c r="F4550">
        <v>2.21634022583257E-2</v>
      </c>
      <c r="G4550">
        <v>0.48181173595364901</v>
      </c>
    </row>
    <row r="4551" spans="1:7" hidden="1" x14ac:dyDescent="0.25">
      <c r="A4551" s="1" t="s">
        <v>4556</v>
      </c>
      <c r="B4551">
        <v>152.250020255625</v>
      </c>
      <c r="C4551">
        <v>-0.54144436009427099</v>
      </c>
      <c r="D4551">
        <v>0.23667978145771101</v>
      </c>
      <c r="E4551">
        <v>-2.2876663006848998</v>
      </c>
      <c r="F4551">
        <v>2.21569616232823E-2</v>
      </c>
      <c r="G4551">
        <v>0.48181173595364901</v>
      </c>
    </row>
    <row r="4552" spans="1:7" hidden="1" x14ac:dyDescent="0.25">
      <c r="A4552" s="1" t="s">
        <v>4557</v>
      </c>
      <c r="B4552">
        <v>13.9294581900696</v>
      </c>
      <c r="C4552">
        <v>-1.4354667768503999</v>
      </c>
      <c r="D4552">
        <v>0.62753277005241903</v>
      </c>
      <c r="E4552">
        <v>-2.2874769977837102</v>
      </c>
      <c r="F4552">
        <v>2.2167996545737301E-2</v>
      </c>
      <c r="G4552">
        <v>0.48181173595364901</v>
      </c>
    </row>
    <row r="4553" spans="1:7" hidden="1" x14ac:dyDescent="0.25">
      <c r="A4553" s="1" t="s">
        <v>4558</v>
      </c>
      <c r="B4553">
        <v>396.28033556523297</v>
      </c>
      <c r="C4553">
        <v>-0.87245654465994005</v>
      </c>
      <c r="D4553">
        <v>0.38142308148461601</v>
      </c>
      <c r="E4553">
        <v>-2.2873721780655498</v>
      </c>
      <c r="F4553">
        <v>2.2174108795596201E-2</v>
      </c>
      <c r="G4553">
        <v>0.481838707690599</v>
      </c>
    </row>
    <row r="4554" spans="1:7" hidden="1" x14ac:dyDescent="0.25">
      <c r="A4554" s="1" t="s">
        <v>4559</v>
      </c>
      <c r="B4554">
        <v>61.606322852353202</v>
      </c>
      <c r="C4554">
        <v>1.6140699209304401</v>
      </c>
      <c r="D4554">
        <v>0.70568970434164102</v>
      </c>
      <c r="E4554">
        <v>2.2872232809974902</v>
      </c>
      <c r="F4554">
        <v>2.2182793804703602E-2</v>
      </c>
      <c r="G4554">
        <v>0.48192156081670301</v>
      </c>
    </row>
    <row r="4555" spans="1:7" hidden="1" x14ac:dyDescent="0.25">
      <c r="A4555" s="1" t="s">
        <v>4560</v>
      </c>
      <c r="B4555">
        <v>123.20526155949599</v>
      </c>
      <c r="C4555">
        <v>1.32073984098</v>
      </c>
      <c r="D4555">
        <v>0.57754399091332898</v>
      </c>
      <c r="E4555">
        <v>2.2868211976223298</v>
      </c>
      <c r="F4555">
        <v>2.2206261687158699E-2</v>
      </c>
      <c r="G4555">
        <v>0.48232546520061897</v>
      </c>
    </row>
    <row r="4556" spans="1:7" hidden="1" x14ac:dyDescent="0.25">
      <c r="A4556" s="1" t="s">
        <v>4561</v>
      </c>
      <c r="B4556">
        <v>855.60149258018498</v>
      </c>
      <c r="C4556">
        <v>-1.3251873872701201</v>
      </c>
      <c r="D4556">
        <v>0.57953529023704198</v>
      </c>
      <c r="E4556">
        <v>-2.2866379487055699</v>
      </c>
      <c r="F4556">
        <v>2.2216964301176499E-2</v>
      </c>
      <c r="G4556">
        <v>0.48245198833953301</v>
      </c>
    </row>
    <row r="4557" spans="1:7" hidden="1" x14ac:dyDescent="0.25">
      <c r="A4557" s="1" t="s">
        <v>4562</v>
      </c>
      <c r="B4557">
        <v>6197.1479982535002</v>
      </c>
      <c r="C4557">
        <v>0.35078664729325798</v>
      </c>
      <c r="D4557">
        <v>0.15343529607963199</v>
      </c>
      <c r="E4557">
        <v>2.2862187270861201</v>
      </c>
      <c r="F4557">
        <v>2.2241465722056E-2</v>
      </c>
      <c r="G4557">
        <v>0.48287803784711297</v>
      </c>
    </row>
    <row r="4558" spans="1:7" hidden="1" x14ac:dyDescent="0.25">
      <c r="A4558" s="1" t="s">
        <v>4563</v>
      </c>
      <c r="B4558">
        <v>392.45444616708198</v>
      </c>
      <c r="C4558">
        <v>0.85146404963875799</v>
      </c>
      <c r="D4558">
        <v>0.37251111623286098</v>
      </c>
      <c r="E4558">
        <v>2.2857413176000301</v>
      </c>
      <c r="F4558">
        <v>2.2269396547686601E-2</v>
      </c>
      <c r="G4558">
        <v>0.483154647324185</v>
      </c>
    </row>
    <row r="4559" spans="1:7" hidden="1" x14ac:dyDescent="0.25">
      <c r="A4559" s="1" t="s">
        <v>4564</v>
      </c>
      <c r="B4559">
        <v>45.238027575875101</v>
      </c>
      <c r="C4559">
        <v>2.4478524719577899</v>
      </c>
      <c r="D4559">
        <v>1.0709507407689001</v>
      </c>
      <c r="E4559">
        <v>2.2856816646863898</v>
      </c>
      <c r="F4559">
        <v>2.22728886821053E-2</v>
      </c>
      <c r="G4559">
        <v>0.483154647324185</v>
      </c>
    </row>
    <row r="4560" spans="1:7" hidden="1" x14ac:dyDescent="0.25">
      <c r="A4560" s="1" t="s">
        <v>4565</v>
      </c>
      <c r="B4560">
        <v>19.309446375212602</v>
      </c>
      <c r="C4560">
        <v>-3.8098331782082102</v>
      </c>
      <c r="D4560">
        <v>1.66682302750197</v>
      </c>
      <c r="E4560">
        <v>-2.2856854719111501</v>
      </c>
      <c r="F4560">
        <v>2.22726657895694E-2</v>
      </c>
      <c r="G4560">
        <v>0.483154647324185</v>
      </c>
    </row>
    <row r="4561" spans="1:7" hidden="1" x14ac:dyDescent="0.25">
      <c r="A4561" s="1" t="s">
        <v>4566</v>
      </c>
      <c r="B4561">
        <v>50.081460416365601</v>
      </c>
      <c r="C4561">
        <v>-3.44038625353451</v>
      </c>
      <c r="D4561">
        <v>1.5052000971642401</v>
      </c>
      <c r="E4561">
        <v>-2.2856670418877201</v>
      </c>
      <c r="F4561">
        <v>2.2273744786362699E-2</v>
      </c>
      <c r="G4561">
        <v>0.483154647324185</v>
      </c>
    </row>
    <row r="4562" spans="1:7" hidden="1" x14ac:dyDescent="0.25">
      <c r="A4562" s="1" t="s">
        <v>4567</v>
      </c>
      <c r="B4562">
        <v>5.6403968963720903</v>
      </c>
      <c r="C4562">
        <v>-2.9173538259505398</v>
      </c>
      <c r="D4562">
        <v>1.2764918066036199</v>
      </c>
      <c r="E4562">
        <v>-2.2854465738505598</v>
      </c>
      <c r="F4562">
        <v>2.2286655744556301E-2</v>
      </c>
      <c r="G4562">
        <v>0.48331306381324302</v>
      </c>
    </row>
    <row r="4563" spans="1:7" hidden="1" x14ac:dyDescent="0.25">
      <c r="A4563" s="1" t="s">
        <v>4568</v>
      </c>
      <c r="B4563">
        <v>56.985670930240303</v>
      </c>
      <c r="C4563">
        <v>0.76968473249143099</v>
      </c>
      <c r="D4563">
        <v>0.33678699100227699</v>
      </c>
      <c r="E4563">
        <v>2.2853754837764102</v>
      </c>
      <c r="F4563">
        <v>2.2290820279394399E-2</v>
      </c>
      <c r="G4563">
        <v>0.48331306381324302</v>
      </c>
    </row>
    <row r="4564" spans="1:7" hidden="1" x14ac:dyDescent="0.25">
      <c r="A4564" s="1" t="s">
        <v>4569</v>
      </c>
      <c r="B4564">
        <v>721.742633035729</v>
      </c>
      <c r="C4564">
        <v>0.367878268802865</v>
      </c>
      <c r="D4564">
        <v>0.161000856791925</v>
      </c>
      <c r="E4564">
        <v>2.2849460315500298</v>
      </c>
      <c r="F4564">
        <v>2.23159924574719E-2</v>
      </c>
      <c r="G4564">
        <v>0.48375281129484399</v>
      </c>
    </row>
    <row r="4565" spans="1:7" hidden="1" x14ac:dyDescent="0.25">
      <c r="A4565" s="1" t="s">
        <v>4570</v>
      </c>
      <c r="B4565">
        <v>214.39117677723399</v>
      </c>
      <c r="C4565">
        <v>0.73984719355605899</v>
      </c>
      <c r="D4565">
        <v>0.32381885806488903</v>
      </c>
      <c r="E4565">
        <v>2.2847563541460101</v>
      </c>
      <c r="F4565">
        <v>2.2327118192797198E-2</v>
      </c>
      <c r="G4565">
        <v>0.48388794235809501</v>
      </c>
    </row>
    <row r="4566" spans="1:7" hidden="1" x14ac:dyDescent="0.25">
      <c r="A4566" s="1" t="s">
        <v>4571</v>
      </c>
      <c r="B4566">
        <v>6329.8692183796902</v>
      </c>
      <c r="C4566">
        <v>-0.186661389091339</v>
      </c>
      <c r="D4566">
        <v>8.1704242715159595E-2</v>
      </c>
      <c r="E4566">
        <v>-2.28459848458647</v>
      </c>
      <c r="F4566">
        <v>2.23363818814869E-2</v>
      </c>
      <c r="G4566">
        <v>0.48398266756306602</v>
      </c>
    </row>
    <row r="4567" spans="1:7" hidden="1" x14ac:dyDescent="0.25">
      <c r="A4567" s="1" t="s">
        <v>4572</v>
      </c>
      <c r="B4567">
        <v>184.97683461782501</v>
      </c>
      <c r="C4567">
        <v>0.59304322957418598</v>
      </c>
      <c r="D4567">
        <v>0.25961801490268899</v>
      </c>
      <c r="E4567">
        <v>2.2842915188165001</v>
      </c>
      <c r="F4567">
        <v>2.2354404011067999E-2</v>
      </c>
      <c r="G4567">
        <v>0.48421024663423301</v>
      </c>
    </row>
    <row r="4568" spans="1:7" hidden="1" x14ac:dyDescent="0.25">
      <c r="A4568" s="1" t="s">
        <v>4573</v>
      </c>
      <c r="B4568">
        <v>2.5301025631562002</v>
      </c>
      <c r="C4568">
        <v>-3.8037696587921301</v>
      </c>
      <c r="D4568">
        <v>1.66521393060831</v>
      </c>
      <c r="E4568">
        <v>-2.2842528451600201</v>
      </c>
      <c r="F4568">
        <v>2.2356675459273102E-2</v>
      </c>
      <c r="G4568">
        <v>0.48421024663423301</v>
      </c>
    </row>
    <row r="4569" spans="1:7" hidden="1" x14ac:dyDescent="0.25">
      <c r="A4569" s="1" t="s">
        <v>4574</v>
      </c>
      <c r="B4569">
        <v>245.28836454162499</v>
      </c>
      <c r="C4569">
        <v>-0.52596216303982002</v>
      </c>
      <c r="D4569">
        <v>0.230275288075691</v>
      </c>
      <c r="E4569">
        <v>-2.2840582132588101</v>
      </c>
      <c r="F4569">
        <v>2.2368109963854299E-2</v>
      </c>
      <c r="G4569">
        <v>0.48424583693689799</v>
      </c>
    </row>
    <row r="4570" spans="1:7" hidden="1" x14ac:dyDescent="0.25">
      <c r="A4570" s="1" t="s">
        <v>4575</v>
      </c>
      <c r="B4570">
        <v>235943.78292172099</v>
      </c>
      <c r="C4570">
        <v>0.13515754437750799</v>
      </c>
      <c r="D4570">
        <v>5.9172682885326497E-2</v>
      </c>
      <c r="E4570">
        <v>2.2841206074674001</v>
      </c>
      <c r="F4570">
        <v>2.23644437888302E-2</v>
      </c>
      <c r="G4570">
        <v>0.48424583693689799</v>
      </c>
    </row>
    <row r="4571" spans="1:7" hidden="1" x14ac:dyDescent="0.25">
      <c r="A4571" s="1" t="s">
        <v>4576</v>
      </c>
      <c r="B4571">
        <v>1396.12139080611</v>
      </c>
      <c r="C4571">
        <v>0.409971770793645</v>
      </c>
      <c r="D4571">
        <v>0.17951809257322501</v>
      </c>
      <c r="E4571">
        <v>2.2837351094649101</v>
      </c>
      <c r="F4571">
        <v>2.23871033401194E-2</v>
      </c>
      <c r="G4571">
        <v>0.48455097150646997</v>
      </c>
    </row>
    <row r="4572" spans="1:7" hidden="1" x14ac:dyDescent="0.25">
      <c r="A4572" s="1" t="s">
        <v>4577</v>
      </c>
      <c r="B4572">
        <v>56.973974496982699</v>
      </c>
      <c r="C4572">
        <v>1.97997272872852</v>
      </c>
      <c r="D4572">
        <v>0.86702604021393703</v>
      </c>
      <c r="E4572">
        <v>2.2836369807762198</v>
      </c>
      <c r="F4572">
        <v>2.2392874525163999E-2</v>
      </c>
      <c r="G4572">
        <v>0.48456985140714698</v>
      </c>
    </row>
    <row r="4573" spans="1:7" hidden="1" x14ac:dyDescent="0.25">
      <c r="A4573" s="1" t="s">
        <v>4578</v>
      </c>
      <c r="B4573">
        <v>155.89887292114599</v>
      </c>
      <c r="C4573">
        <v>-1.01868974379199</v>
      </c>
      <c r="D4573">
        <v>0.44611246036626601</v>
      </c>
      <c r="E4573">
        <v>-2.28348193402987</v>
      </c>
      <c r="F4573">
        <v>2.2401995834986199E-2</v>
      </c>
      <c r="G4573">
        <v>0.48466120210451102</v>
      </c>
    </row>
    <row r="4574" spans="1:7" hidden="1" x14ac:dyDescent="0.25">
      <c r="A4574" s="1" t="s">
        <v>4579</v>
      </c>
      <c r="B4574">
        <v>39.716044788961803</v>
      </c>
      <c r="C4574">
        <v>1.07271846408861</v>
      </c>
      <c r="D4574">
        <v>0.46987557781029998</v>
      </c>
      <c r="E4574">
        <v>2.2829840807808299</v>
      </c>
      <c r="F4574">
        <v>2.2431306093092601E-2</v>
      </c>
      <c r="G4574">
        <v>0.48512086652707198</v>
      </c>
    </row>
    <row r="4575" spans="1:7" hidden="1" x14ac:dyDescent="0.25">
      <c r="A4575" s="1" t="s">
        <v>4580</v>
      </c>
      <c r="B4575">
        <v>27.6920342319344</v>
      </c>
      <c r="C4575">
        <v>4.31007381675734</v>
      </c>
      <c r="D4575">
        <v>1.8879788305765699</v>
      </c>
      <c r="E4575">
        <v>2.28290367823727</v>
      </c>
      <c r="F4575">
        <v>2.2436042780736E-2</v>
      </c>
      <c r="G4575">
        <v>0.48512086652707198</v>
      </c>
    </row>
    <row r="4576" spans="1:7" hidden="1" x14ac:dyDescent="0.25">
      <c r="A4576" s="1" t="s">
        <v>4581</v>
      </c>
      <c r="B4576">
        <v>3.6532823943987398</v>
      </c>
      <c r="C4576">
        <v>3.0327038995120499</v>
      </c>
      <c r="D4576">
        <v>1.3285087907981601</v>
      </c>
      <c r="E4576">
        <v>2.2827879804167601</v>
      </c>
      <c r="F4576">
        <v>2.2442860315303001E-2</v>
      </c>
      <c r="G4576">
        <v>0.48512086652707198</v>
      </c>
    </row>
    <row r="4577" spans="1:7" hidden="1" x14ac:dyDescent="0.25">
      <c r="A4577" s="1" t="s">
        <v>4582</v>
      </c>
      <c r="B4577">
        <v>200.69908709749001</v>
      </c>
      <c r="C4577">
        <v>1.4323118307298099</v>
      </c>
      <c r="D4577">
        <v>0.62743803123671504</v>
      </c>
      <c r="E4577">
        <v>2.2827940918828999</v>
      </c>
      <c r="F4577">
        <v>2.2442500149975099E-2</v>
      </c>
      <c r="G4577">
        <v>0.48512086652707198</v>
      </c>
    </row>
    <row r="4578" spans="1:7" hidden="1" x14ac:dyDescent="0.25">
      <c r="A4578" s="1" t="s">
        <v>4583</v>
      </c>
      <c r="B4578">
        <v>215.16173826074299</v>
      </c>
      <c r="C4578">
        <v>0.70772076657749605</v>
      </c>
      <c r="D4578">
        <v>0.31006050908197103</v>
      </c>
      <c r="E4578">
        <v>2.2825246874325198</v>
      </c>
      <c r="F4578">
        <v>2.2458381659330999E-2</v>
      </c>
      <c r="G4578">
        <v>0.48535030881605201</v>
      </c>
    </row>
    <row r="4579" spans="1:7" hidden="1" x14ac:dyDescent="0.25">
      <c r="A4579" s="1" t="s">
        <v>4584</v>
      </c>
      <c r="B4579">
        <v>219.92165735943601</v>
      </c>
      <c r="C4579">
        <v>-1.5095196387632499</v>
      </c>
      <c r="D4579">
        <v>0.66139787813212103</v>
      </c>
      <c r="E4579">
        <v>-2.2823170268195199</v>
      </c>
      <c r="F4579">
        <v>2.2470630009516799E-2</v>
      </c>
      <c r="G4579">
        <v>0.48550893332488898</v>
      </c>
    </row>
    <row r="4580" spans="1:7" hidden="1" x14ac:dyDescent="0.25">
      <c r="A4580" s="1" t="s">
        <v>4585</v>
      </c>
      <c r="B4580">
        <v>253.590134211801</v>
      </c>
      <c r="C4580">
        <v>-2.67036682848161</v>
      </c>
      <c r="D4580">
        <v>1.1702066887926901</v>
      </c>
      <c r="E4580">
        <v>-2.2819616859621901</v>
      </c>
      <c r="F4580">
        <v>2.2491602385424501E-2</v>
      </c>
      <c r="G4580">
        <v>0.48585594198555998</v>
      </c>
    </row>
    <row r="4581" spans="1:7" hidden="1" x14ac:dyDescent="0.25">
      <c r="A4581" s="1" t="s">
        <v>4586</v>
      </c>
      <c r="B4581">
        <v>329.699126191971</v>
      </c>
      <c r="C4581">
        <v>-2.5920410517796899</v>
      </c>
      <c r="D4581">
        <v>1.1359589499592599</v>
      </c>
      <c r="E4581">
        <v>-2.2818087325009899</v>
      </c>
      <c r="F4581">
        <v>2.2500635003871599E-2</v>
      </c>
      <c r="G4581">
        <v>0.48594493684999002</v>
      </c>
    </row>
    <row r="4582" spans="1:7" hidden="1" x14ac:dyDescent="0.25">
      <c r="A4582" s="1" t="s">
        <v>4587</v>
      </c>
      <c r="B4582">
        <v>14.1988922372171</v>
      </c>
      <c r="C4582">
        <v>-1.93069288649135</v>
      </c>
      <c r="D4582">
        <v>0.846171864666177</v>
      </c>
      <c r="E4582">
        <v>-2.2816793693005</v>
      </c>
      <c r="F4582">
        <v>2.25082769679565E-2</v>
      </c>
      <c r="G4582">
        <v>0.48600386553338698</v>
      </c>
    </row>
    <row r="4583" spans="1:7" hidden="1" x14ac:dyDescent="0.25">
      <c r="A4583" s="1" t="s">
        <v>4588</v>
      </c>
      <c r="B4583">
        <v>35.747048019643302</v>
      </c>
      <c r="C4583">
        <v>0.92067878971946104</v>
      </c>
      <c r="D4583">
        <v>0.40356426376536803</v>
      </c>
      <c r="E4583">
        <v>2.2813684768053299</v>
      </c>
      <c r="F4583">
        <v>2.2526651767508201E-2</v>
      </c>
      <c r="G4583">
        <v>0.48618835542904298</v>
      </c>
    </row>
    <row r="4584" spans="1:7" hidden="1" x14ac:dyDescent="0.25">
      <c r="A4584" s="1" t="s">
        <v>4589</v>
      </c>
      <c r="B4584">
        <v>127.354366436294</v>
      </c>
      <c r="C4584">
        <v>1.1149955529072599</v>
      </c>
      <c r="D4584">
        <v>0.48873655685099099</v>
      </c>
      <c r="E4584">
        <v>2.2813835741925201</v>
      </c>
      <c r="F4584">
        <v>2.2525759159667001E-2</v>
      </c>
      <c r="G4584">
        <v>0.48618835542904298</v>
      </c>
    </row>
    <row r="4585" spans="1:7" hidden="1" x14ac:dyDescent="0.25">
      <c r="A4585" s="1" t="s">
        <v>4590</v>
      </c>
      <c r="B4585">
        <v>204.83213214765701</v>
      </c>
      <c r="C4585">
        <v>-2.36045128141728</v>
      </c>
      <c r="D4585">
        <v>1.0347957881404799</v>
      </c>
      <c r="E4585">
        <v>-2.28107932837549</v>
      </c>
      <c r="F4585">
        <v>2.2543753120272798E-2</v>
      </c>
      <c r="G4585">
        <v>0.48645130805817199</v>
      </c>
    </row>
    <row r="4586" spans="1:7" hidden="1" x14ac:dyDescent="0.25">
      <c r="A4586" s="1" t="s">
        <v>4591</v>
      </c>
      <c r="B4586">
        <v>821.41034443633498</v>
      </c>
      <c r="C4586">
        <v>0.68390193017053602</v>
      </c>
      <c r="D4586">
        <v>0.29991429868927999</v>
      </c>
      <c r="E4586">
        <v>2.2803245232368199</v>
      </c>
      <c r="F4586">
        <v>2.2588448392593101E-2</v>
      </c>
      <c r="G4586">
        <v>0.487052625676344</v>
      </c>
    </row>
    <row r="4587" spans="1:7" hidden="1" x14ac:dyDescent="0.25">
      <c r="A4587" s="1" t="s">
        <v>4592</v>
      </c>
      <c r="B4587">
        <v>57.005315837641596</v>
      </c>
      <c r="C4587">
        <v>0.843714946457641</v>
      </c>
      <c r="D4587">
        <v>0.37000560268428501</v>
      </c>
      <c r="E4587">
        <v>2.2802761372712501</v>
      </c>
      <c r="F4587">
        <v>2.25913161595231E-2</v>
      </c>
      <c r="G4587">
        <v>0.487052625676344</v>
      </c>
    </row>
    <row r="4588" spans="1:7" hidden="1" x14ac:dyDescent="0.25">
      <c r="A4588" s="1" t="s">
        <v>4593</v>
      </c>
      <c r="B4588">
        <v>994.09603983147804</v>
      </c>
      <c r="C4588">
        <v>0.31304106014274402</v>
      </c>
      <c r="D4588">
        <v>0.13726843165661501</v>
      </c>
      <c r="E4588">
        <v>2.28050292674601</v>
      </c>
      <c r="F4588">
        <v>2.2577877405680999E-2</v>
      </c>
      <c r="G4588">
        <v>0.487052625676344</v>
      </c>
    </row>
    <row r="4589" spans="1:7" hidden="1" x14ac:dyDescent="0.25">
      <c r="A4589" s="1" t="s">
        <v>4594</v>
      </c>
      <c r="B4589">
        <v>37.159324116704497</v>
      </c>
      <c r="C4589">
        <v>1.7889117821132801</v>
      </c>
      <c r="D4589">
        <v>0.78448743523638498</v>
      </c>
      <c r="E4589">
        <v>2.2803574687901</v>
      </c>
      <c r="F4589">
        <v>2.2586495937863001E-2</v>
      </c>
      <c r="G4589">
        <v>0.487052625676344</v>
      </c>
    </row>
    <row r="4590" spans="1:7" hidden="1" x14ac:dyDescent="0.25">
      <c r="A4590" s="1" t="s">
        <v>4595</v>
      </c>
      <c r="B4590">
        <v>200.529615003685</v>
      </c>
      <c r="C4590">
        <v>0.95944752298111402</v>
      </c>
      <c r="D4590">
        <v>0.42077624836282701</v>
      </c>
      <c r="E4590">
        <v>2.2801846033709601</v>
      </c>
      <c r="F4590">
        <v>2.2596742108314499E-2</v>
      </c>
      <c r="G4590">
        <v>0.48706344495572501</v>
      </c>
    </row>
    <row r="4591" spans="1:7" hidden="1" x14ac:dyDescent="0.25">
      <c r="A4591" s="1" t="s">
        <v>4596</v>
      </c>
      <c r="B4591">
        <v>3236.90035282792</v>
      </c>
      <c r="C4591">
        <v>-0.31204055781380402</v>
      </c>
      <c r="D4591">
        <v>0.13685599645353899</v>
      </c>
      <c r="E4591">
        <v>-2.2800649288300501</v>
      </c>
      <c r="F4591">
        <v>2.2603837887132001E-2</v>
      </c>
      <c r="G4591">
        <v>0.48711024417598597</v>
      </c>
    </row>
    <row r="4592" spans="1:7" hidden="1" x14ac:dyDescent="0.25">
      <c r="A4592" s="1" t="s">
        <v>4597</v>
      </c>
      <c r="B4592">
        <v>956.09070619136105</v>
      </c>
      <c r="C4592">
        <v>1.1895950336587</v>
      </c>
      <c r="D4592">
        <v>0.52178589533852204</v>
      </c>
      <c r="E4592">
        <v>2.2798527984105701</v>
      </c>
      <c r="F4592">
        <v>2.2616420346331999E-2</v>
      </c>
      <c r="G4592">
        <v>0.48727523461927402</v>
      </c>
    </row>
    <row r="4593" spans="1:7" hidden="1" x14ac:dyDescent="0.25">
      <c r="A4593" s="1" t="s">
        <v>4598</v>
      </c>
      <c r="B4593">
        <v>2674.1179570539498</v>
      </c>
      <c r="C4593">
        <v>-0.31162348333392598</v>
      </c>
      <c r="D4593">
        <v>0.13669883922701401</v>
      </c>
      <c r="E4593">
        <v>-2.2796351826837098</v>
      </c>
      <c r="F4593">
        <v>2.2629334489894699E-2</v>
      </c>
      <c r="G4593">
        <v>0.48744729785135998</v>
      </c>
    </row>
    <row r="4594" spans="1:7" hidden="1" x14ac:dyDescent="0.25">
      <c r="A4594" s="1" t="s">
        <v>4599</v>
      </c>
      <c r="B4594">
        <v>1.8679607655097401</v>
      </c>
      <c r="C4594">
        <v>-3.5624642324081899</v>
      </c>
      <c r="D4594">
        <v>1.5628429917034901</v>
      </c>
      <c r="E4594">
        <v>-2.2794767301129402</v>
      </c>
      <c r="F4594">
        <v>2.26387416986393E-2</v>
      </c>
      <c r="G4594">
        <v>0.48754376145856998</v>
      </c>
    </row>
    <row r="4595" spans="1:7" hidden="1" x14ac:dyDescent="0.25">
      <c r="A4595" s="1" t="s">
        <v>4600</v>
      </c>
      <c r="B4595">
        <v>1334.97879795265</v>
      </c>
      <c r="C4595">
        <v>-1.5590477381002299</v>
      </c>
      <c r="D4595">
        <v>0.68401258901905004</v>
      </c>
      <c r="E4595">
        <v>-2.2792676087088899</v>
      </c>
      <c r="F4595">
        <v>2.2651162279897299E-2</v>
      </c>
      <c r="G4595">
        <v>0.48759892617056799</v>
      </c>
    </row>
    <row r="4596" spans="1:7" hidden="1" x14ac:dyDescent="0.25">
      <c r="A4596" s="1" t="s">
        <v>4601</v>
      </c>
      <c r="B4596">
        <v>33.2797427411207</v>
      </c>
      <c r="C4596">
        <v>2.1896030979628298</v>
      </c>
      <c r="D4596">
        <v>0.96063684457351906</v>
      </c>
      <c r="E4596">
        <v>2.27932450262713</v>
      </c>
      <c r="F4596">
        <v>2.2647782529555099E-2</v>
      </c>
      <c r="G4596">
        <v>0.48759892617056799</v>
      </c>
    </row>
    <row r="4597" spans="1:7" hidden="1" x14ac:dyDescent="0.25">
      <c r="A4597" s="1" t="s">
        <v>4602</v>
      </c>
      <c r="B4597">
        <v>167.799672713402</v>
      </c>
      <c r="C4597">
        <v>1.3951454259548299</v>
      </c>
      <c r="D4597">
        <v>0.612242341101224</v>
      </c>
      <c r="E4597">
        <v>2.2787470455660102</v>
      </c>
      <c r="F4597">
        <v>2.2682106390353101E-2</v>
      </c>
      <c r="G4597">
        <v>0.48815880580839499</v>
      </c>
    </row>
    <row r="4598" spans="1:7" hidden="1" x14ac:dyDescent="0.25">
      <c r="A4598" s="1" t="s">
        <v>4603</v>
      </c>
      <c r="B4598">
        <v>2282.6427494510399</v>
      </c>
      <c r="C4598">
        <v>0.27720630401929502</v>
      </c>
      <c r="D4598">
        <v>0.121663323943389</v>
      </c>
      <c r="E4598">
        <v>2.2784705779391801</v>
      </c>
      <c r="F4598">
        <v>2.2698555532625099E-2</v>
      </c>
      <c r="G4598">
        <v>0.48829898622428902</v>
      </c>
    </row>
    <row r="4599" spans="1:7" hidden="1" x14ac:dyDescent="0.25">
      <c r="A4599" s="1" t="s">
        <v>4604</v>
      </c>
      <c r="B4599">
        <v>148.53854640959901</v>
      </c>
      <c r="C4599">
        <v>0.67563588948513698</v>
      </c>
      <c r="D4599">
        <v>0.29652337283693397</v>
      </c>
      <c r="E4599">
        <v>2.2785249035214701</v>
      </c>
      <c r="F4599">
        <v>2.2695322476316799E-2</v>
      </c>
      <c r="G4599">
        <v>0.48829898622428902</v>
      </c>
    </row>
    <row r="4600" spans="1:7" hidden="1" x14ac:dyDescent="0.25">
      <c r="A4600" s="1" t="s">
        <v>4605</v>
      </c>
      <c r="B4600">
        <v>81.968453740467297</v>
      </c>
      <c r="C4600">
        <v>0.71107373255541295</v>
      </c>
      <c r="D4600">
        <v>0.31209500622821701</v>
      </c>
      <c r="E4600">
        <v>2.27838869051127</v>
      </c>
      <c r="F4600">
        <v>2.2703429622151602E-2</v>
      </c>
      <c r="G4600">
        <v>0.48829898622428902</v>
      </c>
    </row>
    <row r="4601" spans="1:7" hidden="1" x14ac:dyDescent="0.25">
      <c r="A4601" s="1" t="s">
        <v>4606</v>
      </c>
      <c r="B4601">
        <v>10.895325525743001</v>
      </c>
      <c r="C4601">
        <v>-3.8151832626189002</v>
      </c>
      <c r="D4601">
        <v>1.67463549591679</v>
      </c>
      <c r="E4601">
        <v>-2.27821712361964</v>
      </c>
      <c r="F4601">
        <v>2.2713644546410301E-2</v>
      </c>
      <c r="G4601">
        <v>0.48841248623122402</v>
      </c>
    </row>
    <row r="4602" spans="1:7" hidden="1" x14ac:dyDescent="0.25">
      <c r="A4602" s="1" t="s">
        <v>4607</v>
      </c>
      <c r="B4602">
        <v>107.127176387465</v>
      </c>
      <c r="C4602">
        <v>4.47909277549339</v>
      </c>
      <c r="D4602">
        <v>1.9662499993739999</v>
      </c>
      <c r="E4602">
        <v>2.2779874262781501</v>
      </c>
      <c r="F4602">
        <v>2.2727326753071202E-2</v>
      </c>
      <c r="G4602">
        <v>0.488600477820753</v>
      </c>
    </row>
    <row r="4603" spans="1:7" hidden="1" x14ac:dyDescent="0.25">
      <c r="A4603" s="1" t="s">
        <v>4608</v>
      </c>
      <c r="B4603">
        <v>407.56827289689801</v>
      </c>
      <c r="C4603">
        <v>-0.40026376242956102</v>
      </c>
      <c r="D4603">
        <v>0.17571805085230999</v>
      </c>
      <c r="E4603">
        <v>-2.2778750417962401</v>
      </c>
      <c r="F4603">
        <v>2.2734023682737799E-2</v>
      </c>
      <c r="G4603">
        <v>0.488638248273431</v>
      </c>
    </row>
    <row r="4604" spans="1:7" hidden="1" x14ac:dyDescent="0.25">
      <c r="A4604" s="1" t="s">
        <v>4609</v>
      </c>
      <c r="B4604">
        <v>40.236907268495898</v>
      </c>
      <c r="C4604">
        <v>-3.2429920663108098</v>
      </c>
      <c r="D4604">
        <v>1.4238387620102999</v>
      </c>
      <c r="E4604">
        <v>-2.2776399637639302</v>
      </c>
      <c r="F4604">
        <v>2.2748037398505099E-2</v>
      </c>
      <c r="G4604">
        <v>0.48883323294280601</v>
      </c>
    </row>
    <row r="4605" spans="1:7" hidden="1" x14ac:dyDescent="0.25">
      <c r="A4605" s="1" t="s">
        <v>4610</v>
      </c>
      <c r="B4605">
        <v>49.7980760203329</v>
      </c>
      <c r="C4605">
        <v>-3.5099217384096701</v>
      </c>
      <c r="D4605">
        <v>1.5411319305147799</v>
      </c>
      <c r="E4605">
        <v>-2.2774959553509899</v>
      </c>
      <c r="F4605">
        <v>2.2756625884486601E-2</v>
      </c>
      <c r="G4605">
        <v>0.48891157531236101</v>
      </c>
    </row>
    <row r="4606" spans="1:7" hidden="1" x14ac:dyDescent="0.25">
      <c r="A4606" s="1" t="s">
        <v>4611</v>
      </c>
      <c r="B4606">
        <v>104.009297020291</v>
      </c>
      <c r="C4606">
        <v>-1.8430060495337399</v>
      </c>
      <c r="D4606">
        <v>0.80933718814198896</v>
      </c>
      <c r="E4606">
        <v>-2.2771794951925601</v>
      </c>
      <c r="F4606">
        <v>2.2775509081113601E-2</v>
      </c>
      <c r="G4606">
        <v>0.48921101091189401</v>
      </c>
    </row>
    <row r="4607" spans="1:7" hidden="1" x14ac:dyDescent="0.25">
      <c r="A4607" s="1" t="s">
        <v>4612</v>
      </c>
      <c r="B4607">
        <v>6.68467416340635</v>
      </c>
      <c r="C4607">
        <v>-3.0654936421580201</v>
      </c>
      <c r="D4607">
        <v>1.34640229391861</v>
      </c>
      <c r="E4607">
        <v>-2.27680363885605</v>
      </c>
      <c r="F4607">
        <v>2.2797954136962301E-2</v>
      </c>
      <c r="G4607">
        <v>0.48958680753440798</v>
      </c>
    </row>
    <row r="4608" spans="1:7" hidden="1" x14ac:dyDescent="0.25">
      <c r="A4608" s="1" t="s">
        <v>4613</v>
      </c>
      <c r="B4608">
        <v>138.742204107725</v>
      </c>
      <c r="C4608">
        <v>1.35175003379573</v>
      </c>
      <c r="D4608">
        <v>0.59381226355803696</v>
      </c>
      <c r="E4608">
        <v>2.2763929220596402</v>
      </c>
      <c r="F4608">
        <v>2.2822502930957899E-2</v>
      </c>
      <c r="G4608">
        <v>0.49000760905421498</v>
      </c>
    </row>
    <row r="4609" spans="1:7" hidden="1" x14ac:dyDescent="0.25">
      <c r="A4609" s="1" t="s">
        <v>4614</v>
      </c>
      <c r="B4609">
        <v>58.820245167121399</v>
      </c>
      <c r="C4609">
        <v>2.8891108436218702</v>
      </c>
      <c r="D4609">
        <v>1.26929325566928</v>
      </c>
      <c r="E4609">
        <v>2.2761570903474699</v>
      </c>
      <c r="F4609">
        <v>2.2836609113391099E-2</v>
      </c>
      <c r="G4609">
        <v>0.49009771183379702</v>
      </c>
    </row>
    <row r="4610" spans="1:7" hidden="1" x14ac:dyDescent="0.25">
      <c r="A4610" s="1" t="s">
        <v>4615</v>
      </c>
      <c r="B4610">
        <v>263.76267392003803</v>
      </c>
      <c r="C4610">
        <v>1.20139562030526</v>
      </c>
      <c r="D4610">
        <v>0.52780540298768097</v>
      </c>
      <c r="E4610">
        <v>2.27620940123892</v>
      </c>
      <c r="F4610">
        <v>2.28334795041224E-2</v>
      </c>
      <c r="G4610">
        <v>0.49009771183379702</v>
      </c>
    </row>
    <row r="4611" spans="1:7" hidden="1" x14ac:dyDescent="0.25">
      <c r="A4611" s="1" t="s">
        <v>4616</v>
      </c>
      <c r="B4611">
        <v>181.119041794883</v>
      </c>
      <c r="C4611">
        <v>-1.1561741068699101</v>
      </c>
      <c r="D4611">
        <v>0.50805102831302695</v>
      </c>
      <c r="E4611">
        <v>-2.2757046879896299</v>
      </c>
      <c r="F4611">
        <v>2.28636905888823E-2</v>
      </c>
      <c r="G4611">
        <v>0.49057247091295197</v>
      </c>
    </row>
    <row r="4612" spans="1:7" hidden="1" x14ac:dyDescent="0.25">
      <c r="A4612" s="1" t="s">
        <v>4617</v>
      </c>
      <c r="B4612">
        <v>4271.7472908771997</v>
      </c>
      <c r="C4612">
        <v>0.172782573031565</v>
      </c>
      <c r="D4612">
        <v>7.5934212848136298E-2</v>
      </c>
      <c r="E4612">
        <v>2.2754245622736602</v>
      </c>
      <c r="F4612">
        <v>2.2880473311934001E-2</v>
      </c>
      <c r="G4612">
        <v>0.490719674149314</v>
      </c>
    </row>
    <row r="4613" spans="1:7" hidden="1" x14ac:dyDescent="0.25">
      <c r="A4613" s="1" t="s">
        <v>4618</v>
      </c>
      <c r="B4613">
        <v>12.1608798262119</v>
      </c>
      <c r="C4613">
        <v>-1.29901294960553</v>
      </c>
      <c r="D4613">
        <v>0.57087223901512896</v>
      </c>
      <c r="E4613">
        <v>-2.2754880353730198</v>
      </c>
      <c r="F4613">
        <v>2.2876669612424901E-2</v>
      </c>
      <c r="G4613">
        <v>0.490719674149314</v>
      </c>
    </row>
    <row r="4614" spans="1:7" hidden="1" x14ac:dyDescent="0.25">
      <c r="A4614" s="1" t="s">
        <v>4619</v>
      </c>
      <c r="B4614">
        <v>24.824327314305702</v>
      </c>
      <c r="C4614">
        <v>-2.7323274078109701</v>
      </c>
      <c r="D4614">
        <v>1.2008854452393001</v>
      </c>
      <c r="E4614">
        <v>-2.2752606575779599</v>
      </c>
      <c r="F4614">
        <v>2.2890298033233201E-2</v>
      </c>
      <c r="G4614">
        <v>0.49082396264019801</v>
      </c>
    </row>
    <row r="4615" spans="1:7" hidden="1" x14ac:dyDescent="0.25">
      <c r="A4615" s="1" t="s">
        <v>4620</v>
      </c>
      <c r="B4615">
        <v>13.7339453388983</v>
      </c>
      <c r="C4615">
        <v>-1.6214666920880201</v>
      </c>
      <c r="D4615">
        <v>0.71274669112364797</v>
      </c>
      <c r="E4615">
        <v>-2.2749550608671001</v>
      </c>
      <c r="F4615">
        <v>2.2908625797303302E-2</v>
      </c>
      <c r="G4615">
        <v>0.49111049243919802</v>
      </c>
    </row>
    <row r="4616" spans="1:7" hidden="1" x14ac:dyDescent="0.25">
      <c r="A4616" s="1" t="s">
        <v>4621</v>
      </c>
      <c r="B4616">
        <v>32.882774568806902</v>
      </c>
      <c r="C4616">
        <v>-1.0979492189808999</v>
      </c>
      <c r="D4616">
        <v>0.48266279241228899</v>
      </c>
      <c r="E4616">
        <v>-2.2747749282547498</v>
      </c>
      <c r="F4616">
        <v>2.29194349861996E-2</v>
      </c>
      <c r="G4616">
        <v>0.49123575129468</v>
      </c>
    </row>
    <row r="4617" spans="1:7" hidden="1" x14ac:dyDescent="0.25">
      <c r="A4617" s="1" t="s">
        <v>4622</v>
      </c>
      <c r="B4617">
        <v>834.63917618056303</v>
      </c>
      <c r="C4617">
        <v>-0.398294422366409</v>
      </c>
      <c r="D4617">
        <v>0.17510067024256201</v>
      </c>
      <c r="E4617">
        <v>-2.2746596104667298</v>
      </c>
      <c r="F4617">
        <v>2.2926357168029599E-2</v>
      </c>
      <c r="G4617">
        <v>0.49127766311058801</v>
      </c>
    </row>
    <row r="4618" spans="1:7" hidden="1" x14ac:dyDescent="0.25">
      <c r="A4618" s="1" t="s">
        <v>4623</v>
      </c>
      <c r="B4618">
        <v>5.3465598975164896</v>
      </c>
      <c r="C4618">
        <v>3.36851944090628</v>
      </c>
      <c r="D4618">
        <v>1.48119089701644</v>
      </c>
      <c r="E4618">
        <v>2.2741966938167701</v>
      </c>
      <c r="F4618">
        <v>2.2954162950210199E-2</v>
      </c>
      <c r="G4618">
        <v>0.49176696427487399</v>
      </c>
    </row>
    <row r="4619" spans="1:7" hidden="1" x14ac:dyDescent="0.25">
      <c r="A4619" s="1" t="s">
        <v>4624</v>
      </c>
      <c r="B4619">
        <v>161.867073104783</v>
      </c>
      <c r="C4619">
        <v>-1.5513034665088401</v>
      </c>
      <c r="D4619">
        <v>0.682214970209025</v>
      </c>
      <c r="E4619">
        <v>-2.2739217611034399</v>
      </c>
      <c r="F4619">
        <v>2.29706910568502E-2</v>
      </c>
      <c r="G4619">
        <v>0.492014494412577</v>
      </c>
    </row>
    <row r="4620" spans="1:7" hidden="1" x14ac:dyDescent="0.25">
      <c r="A4620" s="1" t="s">
        <v>4625</v>
      </c>
      <c r="B4620">
        <v>14.4685327984013</v>
      </c>
      <c r="C4620">
        <v>2.0683658451717601</v>
      </c>
      <c r="D4620">
        <v>0.90965158164340099</v>
      </c>
      <c r="E4620">
        <v>2.2738000866606498</v>
      </c>
      <c r="F4620">
        <v>2.29780090481345E-2</v>
      </c>
      <c r="G4620">
        <v>0.49206468650945501</v>
      </c>
    </row>
    <row r="4621" spans="1:7" hidden="1" x14ac:dyDescent="0.25">
      <c r="A4621" s="1" t="s">
        <v>4626</v>
      </c>
      <c r="B4621">
        <v>145.29556528267099</v>
      </c>
      <c r="C4621">
        <v>-3.3403391886118698</v>
      </c>
      <c r="D4621">
        <v>1.46919447201683</v>
      </c>
      <c r="E4621">
        <v>-2.2735854594024101</v>
      </c>
      <c r="F4621">
        <v>2.2990922532734302E-2</v>
      </c>
      <c r="G4621">
        <v>0.49223465614780998</v>
      </c>
    </row>
    <row r="4622" spans="1:7" hidden="1" x14ac:dyDescent="0.25">
      <c r="A4622" s="1" t="s">
        <v>4627</v>
      </c>
      <c r="B4622">
        <v>213.73752514082</v>
      </c>
      <c r="C4622">
        <v>1.0564329805624799</v>
      </c>
      <c r="D4622">
        <v>0.464680203535554</v>
      </c>
      <c r="E4622">
        <v>2.2734624210898802</v>
      </c>
      <c r="F4622">
        <v>2.29983282246876E-2</v>
      </c>
      <c r="G4622">
        <v>0.49228665613866002</v>
      </c>
    </row>
    <row r="4623" spans="1:7" hidden="1" x14ac:dyDescent="0.25">
      <c r="A4623" s="1" t="s">
        <v>4628</v>
      </c>
      <c r="B4623">
        <v>1007.05094283732</v>
      </c>
      <c r="C4623">
        <v>-0.73011874951223998</v>
      </c>
      <c r="D4623">
        <v>0.32121661048899902</v>
      </c>
      <c r="E4623">
        <v>-2.2729794340359799</v>
      </c>
      <c r="F4623">
        <v>2.3027419311870301E-2</v>
      </c>
      <c r="G4623">
        <v>0.49280271610003001</v>
      </c>
    </row>
    <row r="4624" spans="1:7" hidden="1" x14ac:dyDescent="0.25">
      <c r="A4624" s="1" t="s">
        <v>4629</v>
      </c>
      <c r="B4624">
        <v>273.65918801786597</v>
      </c>
      <c r="C4624">
        <v>-0.35602380131037697</v>
      </c>
      <c r="D4624">
        <v>0.156639079590425</v>
      </c>
      <c r="E4624">
        <v>-2.27289257726295</v>
      </c>
      <c r="F4624">
        <v>2.30326542241138E-2</v>
      </c>
      <c r="G4624">
        <v>0.49280812457797801</v>
      </c>
    </row>
    <row r="4625" spans="1:7" hidden="1" x14ac:dyDescent="0.25">
      <c r="A4625" s="1" t="s">
        <v>4630</v>
      </c>
      <c r="B4625">
        <v>63.283375042821099</v>
      </c>
      <c r="C4625">
        <v>-3.6280203596241698</v>
      </c>
      <c r="D4625">
        <v>1.5965468330795201</v>
      </c>
      <c r="E4625">
        <v>-2.27241712203721</v>
      </c>
      <c r="F4625">
        <v>2.30613285274869E-2</v>
      </c>
      <c r="G4625">
        <v>0.49318747142668101</v>
      </c>
    </row>
    <row r="4626" spans="1:7" hidden="1" x14ac:dyDescent="0.25">
      <c r="A4626" s="1" t="s">
        <v>4631</v>
      </c>
      <c r="B4626">
        <v>51.1065145821009</v>
      </c>
      <c r="C4626">
        <v>-1.5209849731212</v>
      </c>
      <c r="D4626">
        <v>0.66934431850528497</v>
      </c>
      <c r="E4626">
        <v>-2.27235061398253</v>
      </c>
      <c r="F4626">
        <v>2.3065342042782901E-2</v>
      </c>
      <c r="G4626">
        <v>0.49318747142668101</v>
      </c>
    </row>
    <row r="4627" spans="1:7" hidden="1" x14ac:dyDescent="0.25">
      <c r="A4627" s="1" t="s">
        <v>4632</v>
      </c>
      <c r="B4627">
        <v>200.72104237920399</v>
      </c>
      <c r="C4627">
        <v>1.10638028682953</v>
      </c>
      <c r="D4627">
        <v>0.48688165870528299</v>
      </c>
      <c r="E4627">
        <v>2.2723802941594</v>
      </c>
      <c r="F4627">
        <v>2.3063550878856399E-2</v>
      </c>
      <c r="G4627">
        <v>0.49318747142668101</v>
      </c>
    </row>
    <row r="4628" spans="1:7" hidden="1" x14ac:dyDescent="0.25">
      <c r="A4628" s="1" t="s">
        <v>4633</v>
      </c>
      <c r="B4628">
        <v>322.31511778591499</v>
      </c>
      <c r="C4628">
        <v>-1.28849274996645</v>
      </c>
      <c r="D4628">
        <v>0.567091712574882</v>
      </c>
      <c r="E4628">
        <v>-2.27210647130787</v>
      </c>
      <c r="F4628">
        <v>2.3080080351944102E-2</v>
      </c>
      <c r="G4628">
        <v>0.49339595157384802</v>
      </c>
    </row>
    <row r="4629" spans="1:7" hidden="1" x14ac:dyDescent="0.25">
      <c r="A4629" s="1" t="s">
        <v>4634</v>
      </c>
      <c r="B4629">
        <v>214.39832803280399</v>
      </c>
      <c r="C4629">
        <v>4.2956793115210496</v>
      </c>
      <c r="D4629">
        <v>1.8907827089526099</v>
      </c>
      <c r="E4629">
        <v>2.2719053285084398</v>
      </c>
      <c r="F4629">
        <v>2.3092229005564801E-2</v>
      </c>
      <c r="G4629">
        <v>0.49354899305454503</v>
      </c>
    </row>
    <row r="4630" spans="1:7" hidden="1" x14ac:dyDescent="0.25">
      <c r="A4630" s="1" t="s">
        <v>4635</v>
      </c>
      <c r="B4630">
        <v>291.336539202344</v>
      </c>
      <c r="C4630">
        <v>0.62349568291271895</v>
      </c>
      <c r="D4630">
        <v>0.274510312398413</v>
      </c>
      <c r="E4630">
        <v>2.2713014948881098</v>
      </c>
      <c r="F4630">
        <v>2.3128732806029301E-2</v>
      </c>
      <c r="G4630">
        <v>0.49417790547240098</v>
      </c>
    </row>
    <row r="4631" spans="1:7" hidden="1" x14ac:dyDescent="0.25">
      <c r="A4631" s="1" t="s">
        <v>4636</v>
      </c>
      <c r="B4631">
        <v>111.073066595524</v>
      </c>
      <c r="C4631">
        <v>-3.7606189764327702</v>
      </c>
      <c r="D4631">
        <v>1.65574615878134</v>
      </c>
      <c r="E4631">
        <v>-2.27125332979824</v>
      </c>
      <c r="F4631">
        <v>2.3131646706605901E-2</v>
      </c>
      <c r="G4631">
        <v>0.49417790547240098</v>
      </c>
    </row>
    <row r="4632" spans="1:7" hidden="1" x14ac:dyDescent="0.25">
      <c r="A4632" s="1" t="s">
        <v>4637</v>
      </c>
      <c r="B4632">
        <v>16.807782488698699</v>
      </c>
      <c r="C4632">
        <v>1.50379676930735</v>
      </c>
      <c r="D4632">
        <v>0.66215693488044203</v>
      </c>
      <c r="E4632">
        <v>2.2710579472808399</v>
      </c>
      <c r="F4632">
        <v>2.31434702642466E-2</v>
      </c>
      <c r="G4632">
        <v>0.49432373520139999</v>
      </c>
    </row>
    <row r="4633" spans="1:7" hidden="1" x14ac:dyDescent="0.25">
      <c r="A4633" s="1" t="s">
        <v>4638</v>
      </c>
      <c r="B4633">
        <v>96.244610549217199</v>
      </c>
      <c r="C4633">
        <v>1.2877645527619701</v>
      </c>
      <c r="D4633">
        <v>0.567133213115809</v>
      </c>
      <c r="E4633">
        <v>2.2706562108874602</v>
      </c>
      <c r="F4633">
        <v>2.3167797800165101E-2</v>
      </c>
      <c r="G4633">
        <v>0.49473651804955399</v>
      </c>
    </row>
    <row r="4634" spans="1:7" hidden="1" x14ac:dyDescent="0.25">
      <c r="A4634" s="1" t="s">
        <v>4639</v>
      </c>
      <c r="B4634">
        <v>598.965202054786</v>
      </c>
      <c r="C4634">
        <v>1.2442405926909801</v>
      </c>
      <c r="D4634">
        <v>0.54802730576388203</v>
      </c>
      <c r="E4634">
        <v>2.2703989009391798</v>
      </c>
      <c r="F4634">
        <v>2.3183391116001099E-2</v>
      </c>
      <c r="G4634">
        <v>0.49496264814334801</v>
      </c>
    </row>
    <row r="4635" spans="1:7" hidden="1" x14ac:dyDescent="0.25">
      <c r="A4635" s="1" t="s">
        <v>4640</v>
      </c>
      <c r="B4635">
        <v>29.262975781362499</v>
      </c>
      <c r="C4635">
        <v>1.53171360530974</v>
      </c>
      <c r="D4635">
        <v>0.67476102851487096</v>
      </c>
      <c r="E4635">
        <v>2.2700089966384001</v>
      </c>
      <c r="F4635">
        <v>2.32070371880762E-2</v>
      </c>
      <c r="G4635">
        <v>0.49536056892994601</v>
      </c>
    </row>
    <row r="4636" spans="1:7" hidden="1" x14ac:dyDescent="0.25">
      <c r="A4636" s="1" t="s">
        <v>4641</v>
      </c>
      <c r="B4636">
        <v>1089.34728138432</v>
      </c>
      <c r="C4636">
        <v>-0.32187109272772602</v>
      </c>
      <c r="D4636">
        <v>0.14181100894379201</v>
      </c>
      <c r="E4636">
        <v>-2.2697186567179899</v>
      </c>
      <c r="F4636">
        <v>2.3224658695029599E-2</v>
      </c>
      <c r="G4636">
        <v>0.49562974976486701</v>
      </c>
    </row>
    <row r="4637" spans="1:7" hidden="1" x14ac:dyDescent="0.25">
      <c r="A4637" s="1" t="s">
        <v>4642</v>
      </c>
      <c r="B4637">
        <v>1393.7071272783901</v>
      </c>
      <c r="C4637">
        <v>0.278670802023399</v>
      </c>
      <c r="D4637">
        <v>0.122791193335078</v>
      </c>
      <c r="E4637">
        <v>2.2694689615317101</v>
      </c>
      <c r="F4637">
        <v>2.32398226548505E-2</v>
      </c>
      <c r="G4637">
        <v>0.49584638008668802</v>
      </c>
    </row>
    <row r="4638" spans="1:7" hidden="1" x14ac:dyDescent="0.25">
      <c r="A4638" s="1" t="s">
        <v>4643</v>
      </c>
      <c r="B4638">
        <v>286.35992382836997</v>
      </c>
      <c r="C4638">
        <v>1.20773123059541</v>
      </c>
      <c r="D4638">
        <v>0.532192950345448</v>
      </c>
      <c r="E4638">
        <v>2.2693484192367999</v>
      </c>
      <c r="F4638">
        <v>2.32471462506318E-2</v>
      </c>
      <c r="G4638">
        <v>0.49589567052727901</v>
      </c>
    </row>
    <row r="4639" spans="1:7" hidden="1" x14ac:dyDescent="0.25">
      <c r="A4639" s="1" t="s">
        <v>4644</v>
      </c>
      <c r="B4639">
        <v>17.671017566642401</v>
      </c>
      <c r="C4639">
        <v>3.66792834521994</v>
      </c>
      <c r="D4639">
        <v>1.61666482748104</v>
      </c>
      <c r="E4639">
        <v>2.2688242379436301</v>
      </c>
      <c r="F4639">
        <v>2.3279016403192201E-2</v>
      </c>
      <c r="G4639">
        <v>0.49636142024258501</v>
      </c>
    </row>
    <row r="4640" spans="1:7" hidden="1" x14ac:dyDescent="0.25">
      <c r="A4640" s="1" t="s">
        <v>4645</v>
      </c>
      <c r="B4640">
        <v>8.9363143957573605</v>
      </c>
      <c r="C4640">
        <v>-3.6749577181889101</v>
      </c>
      <c r="D4640">
        <v>1.6197055351696199</v>
      </c>
      <c r="E4640">
        <v>-2.2689048338678801</v>
      </c>
      <c r="F4640">
        <v>2.3274113715379099E-2</v>
      </c>
      <c r="G4640">
        <v>0.49636142024258501</v>
      </c>
    </row>
    <row r="4641" spans="1:7" hidden="1" x14ac:dyDescent="0.25">
      <c r="A4641" s="1" t="s">
        <v>4646</v>
      </c>
      <c r="B4641">
        <v>41002.052006727601</v>
      </c>
      <c r="C4641">
        <v>-0.29658711712617097</v>
      </c>
      <c r="D4641">
        <v>0.130728592588607</v>
      </c>
      <c r="E4641">
        <v>-2.2687241654892398</v>
      </c>
      <c r="F4641">
        <v>2.3285105105220701E-2</v>
      </c>
      <c r="G4641">
        <v>0.49638424275383602</v>
      </c>
    </row>
    <row r="4642" spans="1:7" hidden="1" x14ac:dyDescent="0.25">
      <c r="A4642" s="1" t="s">
        <v>4647</v>
      </c>
      <c r="B4642">
        <v>25.869984209896501</v>
      </c>
      <c r="C4642">
        <v>1.9060119192699201</v>
      </c>
      <c r="D4642">
        <v>0.84034182027161497</v>
      </c>
      <c r="E4642">
        <v>2.2681388374243499</v>
      </c>
      <c r="F4642">
        <v>2.33207458839726E-2</v>
      </c>
      <c r="G4642">
        <v>0.49671581790854202</v>
      </c>
    </row>
    <row r="4643" spans="1:7" hidden="1" x14ac:dyDescent="0.25">
      <c r="A4643" s="1" t="s">
        <v>4648</v>
      </c>
      <c r="B4643">
        <v>29.9386005081655</v>
      </c>
      <c r="C4643">
        <v>-2.8870126610010698</v>
      </c>
      <c r="D4643">
        <v>1.27285376019876</v>
      </c>
      <c r="E4643">
        <v>-2.2681416760321702</v>
      </c>
      <c r="F4643">
        <v>2.3320572926188499E-2</v>
      </c>
      <c r="G4643">
        <v>0.49671581790854202</v>
      </c>
    </row>
    <row r="4644" spans="1:7" hidden="1" x14ac:dyDescent="0.25">
      <c r="A4644" s="1" t="s">
        <v>4649</v>
      </c>
      <c r="B4644">
        <v>56.668631554112103</v>
      </c>
      <c r="C4644">
        <v>-0.94239395447963503</v>
      </c>
      <c r="D4644">
        <v>0.41546157210275297</v>
      </c>
      <c r="E4644">
        <v>-2.2683059463476898</v>
      </c>
      <c r="F4644">
        <v>2.3310565750950599E-2</v>
      </c>
      <c r="G4644">
        <v>0.49671581790854202</v>
      </c>
    </row>
    <row r="4645" spans="1:7" hidden="1" x14ac:dyDescent="0.25">
      <c r="A4645" s="1" t="s">
        <v>4650</v>
      </c>
      <c r="B4645">
        <v>342.148268798309</v>
      </c>
      <c r="C4645">
        <v>-0.51390702645139097</v>
      </c>
      <c r="D4645">
        <v>0.22656748694484</v>
      </c>
      <c r="E4645">
        <v>-2.26822936239085</v>
      </c>
      <c r="F4645">
        <v>2.3315230701279499E-2</v>
      </c>
      <c r="G4645">
        <v>0.49671581790854202</v>
      </c>
    </row>
    <row r="4646" spans="1:7" hidden="1" x14ac:dyDescent="0.25">
      <c r="A4646" s="1" t="s">
        <v>4651</v>
      </c>
      <c r="B4646">
        <v>2.3853955496880901</v>
      </c>
      <c r="C4646">
        <v>-3.7504246173362201</v>
      </c>
      <c r="D4646">
        <v>1.65376051138868</v>
      </c>
      <c r="E4646">
        <v>-2.26781604198964</v>
      </c>
      <c r="F4646">
        <v>2.33404212348019E-2</v>
      </c>
      <c r="G4646">
        <v>0.49702786351328199</v>
      </c>
    </row>
    <row r="4647" spans="1:7" hidden="1" x14ac:dyDescent="0.25">
      <c r="A4647" s="1" t="s">
        <v>4652</v>
      </c>
      <c r="B4647">
        <v>29.087410933464099</v>
      </c>
      <c r="C4647">
        <v>-1.5859547489819601</v>
      </c>
      <c r="D4647">
        <v>0.69937328796766896</v>
      </c>
      <c r="E4647">
        <v>-2.2676799018027101</v>
      </c>
      <c r="F4647">
        <v>2.33487237072817E-2</v>
      </c>
      <c r="G4647">
        <v>0.49709764459364097</v>
      </c>
    </row>
    <row r="4648" spans="1:7" hidden="1" x14ac:dyDescent="0.25">
      <c r="A4648" s="1" t="s">
        <v>4653</v>
      </c>
      <c r="B4648">
        <v>123.034820216395</v>
      </c>
      <c r="C4648">
        <v>1.29886526048577</v>
      </c>
      <c r="D4648">
        <v>0.57282809360544495</v>
      </c>
      <c r="E4648">
        <v>2.26746082286322</v>
      </c>
      <c r="F4648">
        <v>2.33620895593433E-2</v>
      </c>
      <c r="G4648">
        <v>0.49719517574627797</v>
      </c>
    </row>
    <row r="4649" spans="1:7" hidden="1" x14ac:dyDescent="0.25">
      <c r="A4649" s="1" t="s">
        <v>4654</v>
      </c>
      <c r="B4649">
        <v>12.638992959877299</v>
      </c>
      <c r="C4649">
        <v>-4.2320262736408196</v>
      </c>
      <c r="D4649">
        <v>1.8664736446789101</v>
      </c>
      <c r="E4649">
        <v>-2.2673913910897201</v>
      </c>
      <c r="F4649">
        <v>2.3366326928806001E-2</v>
      </c>
      <c r="G4649">
        <v>0.49719517574627797</v>
      </c>
    </row>
    <row r="4650" spans="1:7" hidden="1" x14ac:dyDescent="0.25">
      <c r="A4650" s="1" t="s">
        <v>4655</v>
      </c>
      <c r="B4650">
        <v>174.681793539035</v>
      </c>
      <c r="C4650">
        <v>1.2690969168011199</v>
      </c>
      <c r="D4650">
        <v>0.55972506082859397</v>
      </c>
      <c r="E4650">
        <v>2.2673576825779498</v>
      </c>
      <c r="F4650">
        <v>2.3368384374754299E-2</v>
      </c>
      <c r="G4650">
        <v>0.49719517574627797</v>
      </c>
    </row>
    <row r="4651" spans="1:7" hidden="1" x14ac:dyDescent="0.25">
      <c r="A4651" s="1" t="s">
        <v>4656</v>
      </c>
      <c r="B4651">
        <v>505.50198404528601</v>
      </c>
      <c r="C4651">
        <v>1.2291282010278399</v>
      </c>
      <c r="D4651">
        <v>0.54212840734516199</v>
      </c>
      <c r="E4651">
        <v>2.2672270708833802</v>
      </c>
      <c r="F4651">
        <v>2.3376357926614799E-2</v>
      </c>
      <c r="G4651">
        <v>0.49725786407595102</v>
      </c>
    </row>
    <row r="4652" spans="1:7" hidden="1" x14ac:dyDescent="0.25">
      <c r="A4652" s="1" t="s">
        <v>4657</v>
      </c>
      <c r="B4652">
        <v>63.162301666075003</v>
      </c>
      <c r="C4652">
        <v>2.0077334704413801</v>
      </c>
      <c r="D4652">
        <v>0.88561467925384696</v>
      </c>
      <c r="E4652">
        <v>2.2670508037795298</v>
      </c>
      <c r="F4652">
        <v>2.3387122383226901E-2</v>
      </c>
      <c r="G4652">
        <v>0.49737988032993002</v>
      </c>
    </row>
    <row r="4653" spans="1:7" hidden="1" x14ac:dyDescent="0.25">
      <c r="A4653" s="1" t="s">
        <v>4658</v>
      </c>
      <c r="B4653">
        <v>704.08695048251104</v>
      </c>
      <c r="C4653">
        <v>-0.37087997920456101</v>
      </c>
      <c r="D4653">
        <v>0.163628249910269</v>
      </c>
      <c r="E4653">
        <v>-2.2666011486888502</v>
      </c>
      <c r="F4653">
        <v>2.3414601862082302E-2</v>
      </c>
      <c r="G4653">
        <v>0.497778283710678</v>
      </c>
    </row>
    <row r="4654" spans="1:7" hidden="1" x14ac:dyDescent="0.25">
      <c r="A4654" s="1" t="s">
        <v>4659</v>
      </c>
      <c r="B4654">
        <v>181.20247468731799</v>
      </c>
      <c r="C4654">
        <v>-1.0746974760114401</v>
      </c>
      <c r="D4654">
        <v>0.47414945568849198</v>
      </c>
      <c r="E4654">
        <v>-2.2665795839645502</v>
      </c>
      <c r="F4654">
        <v>2.34159204370037E-2</v>
      </c>
      <c r="G4654">
        <v>0.497778283710678</v>
      </c>
    </row>
    <row r="4655" spans="1:7" hidden="1" x14ac:dyDescent="0.25">
      <c r="A4655" s="1" t="s">
        <v>4660</v>
      </c>
      <c r="B4655">
        <v>1395.0934259099099</v>
      </c>
      <c r="C4655">
        <v>0.23531126372628999</v>
      </c>
      <c r="D4655">
        <v>0.10382647002520499</v>
      </c>
      <c r="E4655">
        <v>2.2663899068240099</v>
      </c>
      <c r="F4655">
        <v>2.34275210213266E-2</v>
      </c>
      <c r="G4655">
        <v>0.49791788016834898</v>
      </c>
    </row>
    <row r="4656" spans="1:7" hidden="1" x14ac:dyDescent="0.25">
      <c r="A4656" s="1" t="s">
        <v>4661</v>
      </c>
      <c r="B4656">
        <v>54.021554828649201</v>
      </c>
      <c r="C4656">
        <v>-3.6476930696286698</v>
      </c>
      <c r="D4656">
        <v>1.6097291919682699</v>
      </c>
      <c r="E4656">
        <v>-2.2660290239058898</v>
      </c>
      <c r="F4656">
        <v>2.3449606262793701E-2</v>
      </c>
      <c r="G4656">
        <v>0.49828020491470998</v>
      </c>
    </row>
    <row r="4657" spans="1:7" hidden="1" x14ac:dyDescent="0.25">
      <c r="A4657" s="1" t="s">
        <v>4662</v>
      </c>
      <c r="B4657">
        <v>2247.7667747314299</v>
      </c>
      <c r="C4657">
        <v>-1.1542094449439999</v>
      </c>
      <c r="D4657">
        <v>0.50937210410679601</v>
      </c>
      <c r="E4657">
        <v>-2.2659455349796902</v>
      </c>
      <c r="F4657">
        <v>2.3454718174657899E-2</v>
      </c>
      <c r="G4657">
        <v>0.49828178555157099</v>
      </c>
    </row>
    <row r="4658" spans="1:7" hidden="1" x14ac:dyDescent="0.25">
      <c r="A4658" s="1" t="s">
        <v>4663</v>
      </c>
      <c r="B4658">
        <v>398.472287342046</v>
      </c>
      <c r="C4658">
        <v>-0.79822824808525505</v>
      </c>
      <c r="D4658">
        <v>0.35228683212386602</v>
      </c>
      <c r="E4658">
        <v>-2.2658475290515399</v>
      </c>
      <c r="F4658">
        <v>2.3460720176598102E-2</v>
      </c>
      <c r="G4658">
        <v>0.498302270892854</v>
      </c>
    </row>
    <row r="4659" spans="1:7" hidden="1" x14ac:dyDescent="0.25">
      <c r="A4659" s="1" t="s">
        <v>4664</v>
      </c>
      <c r="B4659">
        <v>35.534960777337098</v>
      </c>
      <c r="C4659">
        <v>1.31384241893106</v>
      </c>
      <c r="D4659">
        <v>0.57988595358640804</v>
      </c>
      <c r="E4659">
        <v>2.2656910566730701</v>
      </c>
      <c r="F4659">
        <v>2.3470305497986899E-2</v>
      </c>
      <c r="G4659">
        <v>0.49839721090371297</v>
      </c>
    </row>
    <row r="4660" spans="1:7" hidden="1" x14ac:dyDescent="0.25">
      <c r="A4660" s="1" t="s">
        <v>4665</v>
      </c>
      <c r="B4660">
        <v>2.7014425883012101</v>
      </c>
      <c r="C4660">
        <v>-3.8378099035622202</v>
      </c>
      <c r="D4660">
        <v>1.69394104479256</v>
      </c>
      <c r="E4660">
        <v>-2.26561007855631</v>
      </c>
      <c r="F4660">
        <v>2.3475267460626399E-2</v>
      </c>
      <c r="G4660">
        <v>0.49839721090371297</v>
      </c>
    </row>
    <row r="4661" spans="1:7" hidden="1" x14ac:dyDescent="0.25">
      <c r="A4661" s="1" t="s">
        <v>4666</v>
      </c>
      <c r="B4661">
        <v>1788.22529283779</v>
      </c>
      <c r="C4661">
        <v>-0.51470031182424503</v>
      </c>
      <c r="D4661">
        <v>0.22721702469152799</v>
      </c>
      <c r="E4661">
        <v>-2.2652365619302</v>
      </c>
      <c r="F4661">
        <v>2.3498166610337701E-2</v>
      </c>
      <c r="G4661">
        <v>0.49877632019204798</v>
      </c>
    </row>
    <row r="4662" spans="1:7" hidden="1" x14ac:dyDescent="0.25">
      <c r="A4662" s="1" t="s">
        <v>4667</v>
      </c>
      <c r="B4662">
        <v>283.21046707197598</v>
      </c>
      <c r="C4662">
        <v>-1.10461762317832</v>
      </c>
      <c r="D4662">
        <v>0.48768980670736101</v>
      </c>
      <c r="E4662">
        <v>-2.2650004326236499</v>
      </c>
      <c r="F4662">
        <v>2.3512652967449799E-2</v>
      </c>
      <c r="G4662">
        <v>0.49877677597688302</v>
      </c>
    </row>
    <row r="4663" spans="1:7" hidden="1" x14ac:dyDescent="0.25">
      <c r="A4663" s="1" t="s">
        <v>4668</v>
      </c>
      <c r="B4663">
        <v>89.871196676160807</v>
      </c>
      <c r="C4663">
        <v>-0.760983406012533</v>
      </c>
      <c r="D4663">
        <v>0.33597655139923299</v>
      </c>
      <c r="E4663">
        <v>-2.2649896334827102</v>
      </c>
      <c r="F4663">
        <v>2.3513315672000001E-2</v>
      </c>
      <c r="G4663">
        <v>0.49877677597688302</v>
      </c>
    </row>
    <row r="4664" spans="1:7" hidden="1" x14ac:dyDescent="0.25">
      <c r="A4664" s="1" t="s">
        <v>4669</v>
      </c>
      <c r="B4664">
        <v>145.503127394845</v>
      </c>
      <c r="C4664">
        <v>-0.79941304406678204</v>
      </c>
      <c r="D4664">
        <v>0.35293772424558301</v>
      </c>
      <c r="E4664">
        <v>-2.2650257797620199</v>
      </c>
      <c r="F4664">
        <v>2.3511097568144599E-2</v>
      </c>
      <c r="G4664">
        <v>0.49877677597688302</v>
      </c>
    </row>
    <row r="4665" spans="1:7" hidden="1" x14ac:dyDescent="0.25">
      <c r="A4665" s="1" t="s">
        <v>4670</v>
      </c>
      <c r="B4665">
        <v>841.03574938175495</v>
      </c>
      <c r="C4665">
        <v>-1.1892316697944001</v>
      </c>
      <c r="D4665">
        <v>0.52511688964133196</v>
      </c>
      <c r="E4665">
        <v>-2.26469895227837</v>
      </c>
      <c r="F4665">
        <v>2.3531159826494799E-2</v>
      </c>
      <c r="G4665">
        <v>0.49886797378791298</v>
      </c>
    </row>
    <row r="4666" spans="1:7" hidden="1" x14ac:dyDescent="0.25">
      <c r="A4666" s="1" t="s">
        <v>4671</v>
      </c>
      <c r="B4666">
        <v>3429.9824696271098</v>
      </c>
      <c r="C4666">
        <v>0.219706289190266</v>
      </c>
      <c r="D4666">
        <v>9.70105401628341E-2</v>
      </c>
      <c r="E4666">
        <v>2.2647671976827</v>
      </c>
      <c r="F4666">
        <v>2.35269693653192E-2</v>
      </c>
      <c r="G4666">
        <v>0.49886797378791298</v>
      </c>
    </row>
    <row r="4667" spans="1:7" hidden="1" x14ac:dyDescent="0.25">
      <c r="A4667" s="1" t="s">
        <v>4672</v>
      </c>
      <c r="B4667">
        <v>11.593262988349901</v>
      </c>
      <c r="C4667">
        <v>-2.5780333015739001</v>
      </c>
      <c r="D4667">
        <v>1.13841010716293</v>
      </c>
      <c r="E4667">
        <v>-2.26459101632424</v>
      </c>
      <c r="F4667">
        <v>2.3537788722205001E-2</v>
      </c>
      <c r="G4667">
        <v>0.49886797378791298</v>
      </c>
    </row>
    <row r="4668" spans="1:7" hidden="1" x14ac:dyDescent="0.25">
      <c r="A4668" s="1" t="s">
        <v>4673</v>
      </c>
      <c r="B4668">
        <v>1900.81270697174</v>
      </c>
      <c r="C4668">
        <v>-1.63327195799768</v>
      </c>
      <c r="D4668">
        <v>0.72120132597905595</v>
      </c>
      <c r="E4668">
        <v>-2.2646546798571898</v>
      </c>
      <c r="F4668">
        <v>2.3533878624964401E-2</v>
      </c>
      <c r="G4668">
        <v>0.49886797378791298</v>
      </c>
    </row>
    <row r="4669" spans="1:7" hidden="1" x14ac:dyDescent="0.25">
      <c r="A4669" s="1" t="s">
        <v>4674</v>
      </c>
      <c r="B4669">
        <v>3.7128683930811399</v>
      </c>
      <c r="C4669">
        <v>3.0702422798948601</v>
      </c>
      <c r="D4669">
        <v>1.3559302385852501</v>
      </c>
      <c r="E4669">
        <v>2.26430696250147</v>
      </c>
      <c r="F4669">
        <v>2.3555241656438401E-2</v>
      </c>
      <c r="G4669">
        <v>0.49913092827869499</v>
      </c>
    </row>
    <row r="4670" spans="1:7" hidden="1" x14ac:dyDescent="0.25">
      <c r="A4670" s="1" t="s">
        <v>4675</v>
      </c>
      <c r="B4670">
        <v>391.60185511366097</v>
      </c>
      <c r="C4670">
        <v>1.11165536512981</v>
      </c>
      <c r="D4670">
        <v>0.49116371299873801</v>
      </c>
      <c r="E4670">
        <v>2.2633092301194999</v>
      </c>
      <c r="F4670">
        <v>2.3616633706932399E-2</v>
      </c>
      <c r="G4670">
        <v>0.50021820455468402</v>
      </c>
    </row>
    <row r="4671" spans="1:7" hidden="1" x14ac:dyDescent="0.25">
      <c r="A4671" s="1" t="s">
        <v>4676</v>
      </c>
      <c r="B4671">
        <v>183.22527447176799</v>
      </c>
      <c r="C4671">
        <v>-0.57004356583083005</v>
      </c>
      <c r="D4671">
        <v>0.25188162751791299</v>
      </c>
      <c r="E4671">
        <v>-2.2631407119611802</v>
      </c>
      <c r="F4671">
        <v>2.3627016589321401E-2</v>
      </c>
      <c r="G4671">
        <v>0.50021820455468402</v>
      </c>
    </row>
    <row r="4672" spans="1:7" hidden="1" x14ac:dyDescent="0.25">
      <c r="A4672" s="1" t="s">
        <v>4677</v>
      </c>
      <c r="B4672">
        <v>31.286719833934601</v>
      </c>
      <c r="C4672">
        <v>4.3206448886822404</v>
      </c>
      <c r="D4672">
        <v>1.9090619365155701</v>
      </c>
      <c r="E4672">
        <v>2.2632292887093501</v>
      </c>
      <c r="F4672">
        <v>2.3621558630579801E-2</v>
      </c>
      <c r="G4672">
        <v>0.50021820455468402</v>
      </c>
    </row>
    <row r="4673" spans="1:7" hidden="1" x14ac:dyDescent="0.25">
      <c r="A4673" s="1" t="s">
        <v>4678</v>
      </c>
      <c r="B4673">
        <v>13.898249143723101</v>
      </c>
      <c r="C4673">
        <v>1.3673006028563199</v>
      </c>
      <c r="D4673">
        <v>0.60415228986645897</v>
      </c>
      <c r="E4673">
        <v>2.2631720938416899</v>
      </c>
      <c r="F4673">
        <v>2.3625082762462699E-2</v>
      </c>
      <c r="G4673">
        <v>0.50021820455468402</v>
      </c>
    </row>
    <row r="4674" spans="1:7" hidden="1" x14ac:dyDescent="0.25">
      <c r="A4674" s="1" t="s">
        <v>4679</v>
      </c>
      <c r="B4674">
        <v>36.4166227292434</v>
      </c>
      <c r="C4674">
        <v>0.76389816265209998</v>
      </c>
      <c r="D4674">
        <v>0.33755062964025401</v>
      </c>
      <c r="E4674">
        <v>2.2630624729280702</v>
      </c>
      <c r="F4674">
        <v>2.36318384645656E-2</v>
      </c>
      <c r="G4674">
        <v>0.50021820455468402</v>
      </c>
    </row>
    <row r="4675" spans="1:7" hidden="1" x14ac:dyDescent="0.25">
      <c r="A4675" s="1" t="s">
        <v>4680</v>
      </c>
      <c r="B4675">
        <v>8.2881232067882795</v>
      </c>
      <c r="C4675">
        <v>-3.2986310066426499</v>
      </c>
      <c r="D4675">
        <v>1.4577590279842301</v>
      </c>
      <c r="E4675">
        <v>-2.2628095201742302</v>
      </c>
      <c r="F4675">
        <v>2.36474337978906E-2</v>
      </c>
      <c r="G4675">
        <v>0.50044122094235099</v>
      </c>
    </row>
    <row r="4676" spans="1:7" hidden="1" x14ac:dyDescent="0.25">
      <c r="A4676" s="1" t="s">
        <v>4681</v>
      </c>
      <c r="B4676">
        <v>20.9192198767702</v>
      </c>
      <c r="C4676">
        <v>-0.98690435941676602</v>
      </c>
      <c r="D4676">
        <v>0.43616186827421699</v>
      </c>
      <c r="E4676">
        <v>-2.2627020636207802</v>
      </c>
      <c r="F4676">
        <v>2.3654061534596999E-2</v>
      </c>
      <c r="G4676">
        <v>0.500474404841311</v>
      </c>
    </row>
    <row r="4677" spans="1:7" hidden="1" x14ac:dyDescent="0.25">
      <c r="A4677" s="1" t="s">
        <v>4682</v>
      </c>
      <c r="B4677">
        <v>3574.1024002080399</v>
      </c>
      <c r="C4677">
        <v>0.689498544601297</v>
      </c>
      <c r="D4677">
        <v>0.30475440814555099</v>
      </c>
      <c r="E4677">
        <v>2.26247275239409</v>
      </c>
      <c r="F4677">
        <v>2.3668210449223601E-2</v>
      </c>
      <c r="G4677">
        <v>0.50066667416050203</v>
      </c>
    </row>
    <row r="4678" spans="1:7" hidden="1" x14ac:dyDescent="0.25">
      <c r="A4678" s="1" t="s">
        <v>4683</v>
      </c>
      <c r="B4678">
        <v>9468.8607602009106</v>
      </c>
      <c r="C4678">
        <v>0.454679250377309</v>
      </c>
      <c r="D4678">
        <v>0.20098742485562901</v>
      </c>
      <c r="E4678">
        <v>2.2622273542929898</v>
      </c>
      <c r="F4678">
        <v>2.3683360086205099E-2</v>
      </c>
      <c r="G4678">
        <v>0.50083381037708996</v>
      </c>
    </row>
    <row r="4679" spans="1:7" hidden="1" x14ac:dyDescent="0.25">
      <c r="A4679" s="1" t="s">
        <v>4684</v>
      </c>
      <c r="B4679">
        <v>143.69348002426801</v>
      </c>
      <c r="C4679">
        <v>1.5223707665497499</v>
      </c>
      <c r="D4679">
        <v>0.67296601611316498</v>
      </c>
      <c r="E4679">
        <v>2.2621807492486399</v>
      </c>
      <c r="F4679">
        <v>2.36862381962516E-2</v>
      </c>
      <c r="G4679">
        <v>0.50083381037708996</v>
      </c>
    </row>
    <row r="4680" spans="1:7" hidden="1" x14ac:dyDescent="0.25">
      <c r="A4680" s="1" t="s">
        <v>4685</v>
      </c>
      <c r="B4680">
        <v>288.58506933610198</v>
      </c>
      <c r="C4680">
        <v>-0.59365597053710994</v>
      </c>
      <c r="D4680">
        <v>0.26246364291000401</v>
      </c>
      <c r="E4680">
        <v>-2.2618598292513599</v>
      </c>
      <c r="F4680">
        <v>2.3706064958087001E-2</v>
      </c>
      <c r="G4680">
        <v>0.50103882676585898</v>
      </c>
    </row>
    <row r="4681" spans="1:7" hidden="1" x14ac:dyDescent="0.25">
      <c r="A4681" s="1" t="s">
        <v>4686</v>
      </c>
      <c r="B4681">
        <v>70.849132364513295</v>
      </c>
      <c r="C4681">
        <v>-0.906893713265843</v>
      </c>
      <c r="D4681">
        <v>0.40093882767049599</v>
      </c>
      <c r="E4681">
        <v>-2.26192538780793</v>
      </c>
      <c r="F4681">
        <v>2.3702013514338899E-2</v>
      </c>
      <c r="G4681">
        <v>0.50103882676585898</v>
      </c>
    </row>
    <row r="4682" spans="1:7" hidden="1" x14ac:dyDescent="0.25">
      <c r="A4682" s="1" t="s">
        <v>4687</v>
      </c>
      <c r="B4682">
        <v>317.73906435830702</v>
      </c>
      <c r="C4682">
        <v>2.0990990851119702</v>
      </c>
      <c r="D4682">
        <v>0.92828134196155299</v>
      </c>
      <c r="E4682">
        <v>2.2612746698930302</v>
      </c>
      <c r="F4682">
        <v>2.3742253759271598E-2</v>
      </c>
      <c r="G4682">
        <v>0.50157871018128997</v>
      </c>
    </row>
    <row r="4683" spans="1:7" hidden="1" x14ac:dyDescent="0.25">
      <c r="A4683" s="1" t="s">
        <v>4688</v>
      </c>
      <c r="B4683">
        <v>90.995568320931397</v>
      </c>
      <c r="C4683">
        <v>-4.4526002046003796</v>
      </c>
      <c r="D4683">
        <v>1.96899807744644</v>
      </c>
      <c r="E4683">
        <v>-2.2613532514845698</v>
      </c>
      <c r="F4683">
        <v>2.3737391147468E-2</v>
      </c>
      <c r="G4683">
        <v>0.50157871018128997</v>
      </c>
    </row>
    <row r="4684" spans="1:7" hidden="1" x14ac:dyDescent="0.25">
      <c r="A4684" s="1" t="s">
        <v>4689</v>
      </c>
      <c r="B4684">
        <v>442.68735325515098</v>
      </c>
      <c r="C4684">
        <v>-1.6379170404151899</v>
      </c>
      <c r="D4684">
        <v>0.72435716110940296</v>
      </c>
      <c r="E4684">
        <v>-2.2612008665816301</v>
      </c>
      <c r="F4684">
        <v>2.3746821479052299E-2</v>
      </c>
      <c r="G4684">
        <v>0.50157871018128997</v>
      </c>
    </row>
    <row r="4685" spans="1:7" hidden="1" x14ac:dyDescent="0.25">
      <c r="A4685" s="1" t="s">
        <v>4690</v>
      </c>
      <c r="B4685">
        <v>43.902766921437802</v>
      </c>
      <c r="C4685">
        <v>1.4172568118628599</v>
      </c>
      <c r="D4685">
        <v>0.62687638683154401</v>
      </c>
      <c r="E4685">
        <v>2.2608234121342101</v>
      </c>
      <c r="F4685">
        <v>2.3770194224449301E-2</v>
      </c>
      <c r="G4685">
        <v>0.50196519887215596</v>
      </c>
    </row>
    <row r="4686" spans="1:7" hidden="1" x14ac:dyDescent="0.25">
      <c r="A4686" s="1" t="s">
        <v>4691</v>
      </c>
      <c r="B4686">
        <v>81.815913699989594</v>
      </c>
      <c r="C4686">
        <v>1.5238493521785701</v>
      </c>
      <c r="D4686">
        <v>0.67408884876051001</v>
      </c>
      <c r="E4686">
        <v>2.2606060832790398</v>
      </c>
      <c r="F4686">
        <v>2.3783660719308201E-2</v>
      </c>
      <c r="G4686">
        <v>0.50214237276193197</v>
      </c>
    </row>
    <row r="4687" spans="1:7" hidden="1" x14ac:dyDescent="0.25">
      <c r="A4687" s="1" t="s">
        <v>4692</v>
      </c>
      <c r="B4687">
        <v>29.423869552805801</v>
      </c>
      <c r="C4687">
        <v>-1.64125910523403</v>
      </c>
      <c r="D4687">
        <v>0.72633208201088495</v>
      </c>
      <c r="E4687">
        <v>-2.25965387717712</v>
      </c>
      <c r="F4687">
        <v>2.38427409607158E-2</v>
      </c>
      <c r="G4687">
        <v>0.50328230460696699</v>
      </c>
    </row>
    <row r="4688" spans="1:7" hidden="1" x14ac:dyDescent="0.25">
      <c r="A4688" s="1" t="s">
        <v>4693</v>
      </c>
      <c r="B4688">
        <v>14.0692694016207</v>
      </c>
      <c r="C4688">
        <v>-1.2131233580632801</v>
      </c>
      <c r="D4688">
        <v>0.53695645255353297</v>
      </c>
      <c r="E4688">
        <v>-2.2592583668455601</v>
      </c>
      <c r="F4688">
        <v>2.3867318048059201E-2</v>
      </c>
      <c r="G4688">
        <v>0.50369359876375697</v>
      </c>
    </row>
    <row r="4689" spans="1:7" hidden="1" x14ac:dyDescent="0.25">
      <c r="A4689" s="1" t="s">
        <v>4694</v>
      </c>
      <c r="B4689">
        <v>24.712528786505299</v>
      </c>
      <c r="C4689">
        <v>-3.63370367420712</v>
      </c>
      <c r="D4689">
        <v>1.6084933441185401</v>
      </c>
      <c r="E4689">
        <v>-2.25907286933686</v>
      </c>
      <c r="F4689">
        <v>2.3878852466345399E-2</v>
      </c>
      <c r="G4689">
        <v>0.50382952492664101</v>
      </c>
    </row>
    <row r="4690" spans="1:7" hidden="1" x14ac:dyDescent="0.25">
      <c r="A4690" s="1" t="s">
        <v>4695</v>
      </c>
      <c r="B4690">
        <v>1120.65397985454</v>
      </c>
      <c r="C4690">
        <v>-0.67133748173085595</v>
      </c>
      <c r="D4690">
        <v>0.29725388244686901</v>
      </c>
      <c r="E4690">
        <v>-2.2584649734586799</v>
      </c>
      <c r="F4690">
        <v>2.3916685922881101E-2</v>
      </c>
      <c r="G4690">
        <v>0.504520168772843</v>
      </c>
    </row>
    <row r="4691" spans="1:7" hidden="1" x14ac:dyDescent="0.25">
      <c r="A4691" s="1" t="s">
        <v>4696</v>
      </c>
      <c r="B4691">
        <v>400.29721305274398</v>
      </c>
      <c r="C4691">
        <v>1.89533842349575</v>
      </c>
      <c r="D4691">
        <v>0.83935235655760698</v>
      </c>
      <c r="E4691">
        <v>2.2580962675425198</v>
      </c>
      <c r="F4691">
        <v>2.39396582963677E-2</v>
      </c>
      <c r="G4691">
        <v>0.50468187568774803</v>
      </c>
    </row>
    <row r="4692" spans="1:7" hidden="1" x14ac:dyDescent="0.25">
      <c r="A4692" s="1" t="s">
        <v>4697</v>
      </c>
      <c r="B4692">
        <v>463.773379044178</v>
      </c>
      <c r="C4692">
        <v>-0.88181761704714401</v>
      </c>
      <c r="D4692">
        <v>0.390511973263583</v>
      </c>
      <c r="E4692">
        <v>-2.2581064792396099</v>
      </c>
      <c r="F4692">
        <v>2.3939021794815201E-2</v>
      </c>
      <c r="G4692">
        <v>0.50468187568774803</v>
      </c>
    </row>
    <row r="4693" spans="1:7" hidden="1" x14ac:dyDescent="0.25">
      <c r="A4693" s="1" t="s">
        <v>4698</v>
      </c>
      <c r="B4693">
        <v>219.615788695416</v>
      </c>
      <c r="C4693">
        <v>-0.96790615521670798</v>
      </c>
      <c r="D4693">
        <v>0.42862043896984098</v>
      </c>
      <c r="E4693">
        <v>-2.2581894543876699</v>
      </c>
      <c r="F4693">
        <v>2.39338504453625E-2</v>
      </c>
      <c r="G4693">
        <v>0.50468187568774803</v>
      </c>
    </row>
    <row r="4694" spans="1:7" hidden="1" x14ac:dyDescent="0.25">
      <c r="A4694" s="1" t="s">
        <v>4699</v>
      </c>
      <c r="B4694">
        <v>2.4471265102805799</v>
      </c>
      <c r="C4694">
        <v>-3.76102583608444</v>
      </c>
      <c r="D4694">
        <v>1.66574059525857</v>
      </c>
      <c r="E4694">
        <v>-2.2578700710002302</v>
      </c>
      <c r="F4694">
        <v>2.3953761034005101E-2</v>
      </c>
      <c r="G4694">
        <v>0.50476402192534697</v>
      </c>
    </row>
    <row r="4695" spans="1:7" hidden="1" x14ac:dyDescent="0.25">
      <c r="A4695" s="1" t="s">
        <v>4700</v>
      </c>
      <c r="B4695">
        <v>168.457166228972</v>
      </c>
      <c r="C4695">
        <v>-1.3010421132421499</v>
      </c>
      <c r="D4695">
        <v>0.57621773151947298</v>
      </c>
      <c r="E4695">
        <v>-2.2579001687631601</v>
      </c>
      <c r="F4695">
        <v>2.39518841050851E-2</v>
      </c>
      <c r="G4695">
        <v>0.50476402192534697</v>
      </c>
    </row>
    <row r="4696" spans="1:7" hidden="1" x14ac:dyDescent="0.25">
      <c r="A4696" s="1" t="s">
        <v>4701</v>
      </c>
      <c r="B4696">
        <v>8.9077892444145199</v>
      </c>
      <c r="C4696">
        <v>1.48247759889821</v>
      </c>
      <c r="D4696">
        <v>0.656631835407119</v>
      </c>
      <c r="E4696">
        <v>2.2576998539509598</v>
      </c>
      <c r="F4696">
        <v>2.3964378353337101E-2</v>
      </c>
      <c r="G4696">
        <v>0.50488019604728196</v>
      </c>
    </row>
    <row r="4697" spans="1:7" hidden="1" x14ac:dyDescent="0.25">
      <c r="A4697" s="1" t="s">
        <v>4702</v>
      </c>
      <c r="B4697">
        <v>201.58135149703401</v>
      </c>
      <c r="C4697">
        <v>-0.418757525054756</v>
      </c>
      <c r="D4697">
        <v>0.185510501149555</v>
      </c>
      <c r="E4697">
        <v>-2.25732517814268</v>
      </c>
      <c r="F4697">
        <v>2.39877632046302E-2</v>
      </c>
      <c r="G4697">
        <v>0.50515767716048399</v>
      </c>
    </row>
    <row r="4698" spans="1:7" hidden="1" x14ac:dyDescent="0.25">
      <c r="A4698" s="1" t="s">
        <v>4703</v>
      </c>
      <c r="B4698">
        <v>245.79475779514101</v>
      </c>
      <c r="C4698">
        <v>-1.7064894230538501</v>
      </c>
      <c r="D4698">
        <v>0.75597282671719201</v>
      </c>
      <c r="E4698">
        <v>-2.2573422783782702</v>
      </c>
      <c r="F4698">
        <v>2.3986695487220901E-2</v>
      </c>
      <c r="G4698">
        <v>0.50515767716048399</v>
      </c>
    </row>
    <row r="4699" spans="1:7" hidden="1" x14ac:dyDescent="0.25">
      <c r="A4699" s="1" t="s">
        <v>4704</v>
      </c>
      <c r="B4699">
        <v>56.701709323891102</v>
      </c>
      <c r="C4699">
        <v>-3.6318156142519098</v>
      </c>
      <c r="D4699">
        <v>1.60910695880697</v>
      </c>
      <c r="E4699">
        <v>-2.2570380386302098</v>
      </c>
      <c r="F4699">
        <v>2.4005697995646499E-2</v>
      </c>
      <c r="G4699">
        <v>0.505427758948781</v>
      </c>
    </row>
    <row r="4700" spans="1:7" hidden="1" x14ac:dyDescent="0.25">
      <c r="A4700" s="1" t="s">
        <v>4705</v>
      </c>
      <c r="B4700">
        <v>702.89209422582496</v>
      </c>
      <c r="C4700">
        <v>-1.0472529885213699</v>
      </c>
      <c r="D4700">
        <v>0.46402502107974403</v>
      </c>
      <c r="E4700">
        <v>-2.2568890489665998</v>
      </c>
      <c r="F4700">
        <v>2.40150085009379E-2</v>
      </c>
      <c r="G4700">
        <v>0.505435949945367</v>
      </c>
    </row>
    <row r="4701" spans="1:7" hidden="1" x14ac:dyDescent="0.25">
      <c r="A4701" s="1" t="s">
        <v>4706</v>
      </c>
      <c r="B4701">
        <v>5284.5593022698804</v>
      </c>
      <c r="C4701">
        <v>-0.47632692607578198</v>
      </c>
      <c r="D4701">
        <v>0.211058975596219</v>
      </c>
      <c r="E4701">
        <v>-2.2568427840143199</v>
      </c>
      <c r="F4701">
        <v>2.40179002787403E-2</v>
      </c>
      <c r="G4701">
        <v>0.505435949945367</v>
      </c>
    </row>
    <row r="4702" spans="1:7" hidden="1" x14ac:dyDescent="0.25">
      <c r="A4702" s="1" t="s">
        <v>4707</v>
      </c>
      <c r="B4702">
        <v>11.6366546380261</v>
      </c>
      <c r="C4702">
        <v>-2.2327122947896298</v>
      </c>
      <c r="D4702">
        <v>0.98933251389939703</v>
      </c>
      <c r="E4702">
        <v>-2.2567865337706499</v>
      </c>
      <c r="F4702">
        <v>2.4021416591111198E-2</v>
      </c>
      <c r="G4702">
        <v>0.505435949945367</v>
      </c>
    </row>
    <row r="4703" spans="1:7" hidden="1" x14ac:dyDescent="0.25">
      <c r="A4703" s="1" t="s">
        <v>4708</v>
      </c>
      <c r="B4703">
        <v>2.0297593232163602</v>
      </c>
      <c r="C4703">
        <v>3.7245811487784599</v>
      </c>
      <c r="D4703">
        <v>1.65071884756728</v>
      </c>
      <c r="E4703">
        <v>2.25633890002982</v>
      </c>
      <c r="F4703">
        <v>2.4049414963768799E-2</v>
      </c>
      <c r="G4703">
        <v>0.50591744613488498</v>
      </c>
    </row>
    <row r="4704" spans="1:7" hidden="1" x14ac:dyDescent="0.25">
      <c r="A4704" s="1" t="s">
        <v>4709</v>
      </c>
      <c r="B4704">
        <v>4.3851109810959104</v>
      </c>
      <c r="C4704">
        <v>-4.1347065719278504</v>
      </c>
      <c r="D4704">
        <v>1.8330518991535201</v>
      </c>
      <c r="E4704">
        <v>-2.2556407561821801</v>
      </c>
      <c r="F4704">
        <v>2.4093138600629001E-2</v>
      </c>
      <c r="G4704">
        <v>0.50672947300502102</v>
      </c>
    </row>
    <row r="4705" spans="1:7" hidden="1" x14ac:dyDescent="0.25">
      <c r="A4705" s="1" t="s">
        <v>4710</v>
      </c>
      <c r="B4705">
        <v>40.059615076332598</v>
      </c>
      <c r="C4705">
        <v>1.2284421559468299</v>
      </c>
      <c r="D4705">
        <v>0.54463190037089104</v>
      </c>
      <c r="E4705">
        <v>2.2555457275092801</v>
      </c>
      <c r="F4705">
        <v>2.40990954212069E-2</v>
      </c>
      <c r="G4705">
        <v>0.50674700775792103</v>
      </c>
    </row>
    <row r="4706" spans="1:7" hidden="1" x14ac:dyDescent="0.25">
      <c r="A4706" s="1" t="s">
        <v>4711</v>
      </c>
      <c r="B4706">
        <v>154.19007443883399</v>
      </c>
      <c r="C4706">
        <v>1.1667014694664899</v>
      </c>
      <c r="D4706">
        <v>0.517329553483863</v>
      </c>
      <c r="E4706">
        <v>2.25523839032499</v>
      </c>
      <c r="F4706">
        <v>2.4118369429327501E-2</v>
      </c>
      <c r="G4706">
        <v>0.50704450451275296</v>
      </c>
    </row>
    <row r="4707" spans="1:7" hidden="1" x14ac:dyDescent="0.25">
      <c r="A4707" s="1" t="s">
        <v>4712</v>
      </c>
      <c r="B4707">
        <v>25.030292672539499</v>
      </c>
      <c r="C4707">
        <v>2.9624279103711499</v>
      </c>
      <c r="D4707">
        <v>1.3138361603737401</v>
      </c>
      <c r="E4707">
        <v>2.2547924921844502</v>
      </c>
      <c r="F4707">
        <v>2.4146356759181701E-2</v>
      </c>
      <c r="G4707">
        <v>0.50752501752607304</v>
      </c>
    </row>
    <row r="4708" spans="1:7" hidden="1" x14ac:dyDescent="0.25">
      <c r="A4708" s="1" t="s">
        <v>4713</v>
      </c>
      <c r="B4708">
        <v>991.12205924976797</v>
      </c>
      <c r="C4708">
        <v>1.78346803929555</v>
      </c>
      <c r="D4708">
        <v>0.79106035158528398</v>
      </c>
      <c r="E4708">
        <v>2.2545284133144698</v>
      </c>
      <c r="F4708">
        <v>2.4162945257604099E-2</v>
      </c>
      <c r="G4708">
        <v>0.50755013107042901</v>
      </c>
    </row>
    <row r="4709" spans="1:7" hidden="1" x14ac:dyDescent="0.25">
      <c r="A4709" s="1" t="s">
        <v>4714</v>
      </c>
      <c r="B4709">
        <v>196.717997875104</v>
      </c>
      <c r="C4709">
        <v>0.46349761012966301</v>
      </c>
      <c r="D4709">
        <v>0.20558032747504801</v>
      </c>
      <c r="E4709">
        <v>2.25458153424684</v>
      </c>
      <c r="F4709">
        <v>2.4159607595342501E-2</v>
      </c>
      <c r="G4709">
        <v>0.50755013107042901</v>
      </c>
    </row>
    <row r="4710" spans="1:7" hidden="1" x14ac:dyDescent="0.25">
      <c r="A4710" s="1" t="s">
        <v>4715</v>
      </c>
      <c r="B4710">
        <v>259.16291194393398</v>
      </c>
      <c r="C4710">
        <v>-0.50503360032697797</v>
      </c>
      <c r="D4710">
        <v>0.22399353357919499</v>
      </c>
      <c r="E4710">
        <v>-2.2546793751455301</v>
      </c>
      <c r="F4710">
        <v>2.41534611613076E-2</v>
      </c>
      <c r="G4710">
        <v>0.50755013107042901</v>
      </c>
    </row>
    <row r="4711" spans="1:7" hidden="1" x14ac:dyDescent="0.25">
      <c r="A4711" s="1" t="s">
        <v>4716</v>
      </c>
      <c r="B4711">
        <v>67.997429447646496</v>
      </c>
      <c r="C4711">
        <v>1.5671578772746</v>
      </c>
      <c r="D4711">
        <v>0.69521420180736004</v>
      </c>
      <c r="E4711">
        <v>2.2542086643230701</v>
      </c>
      <c r="F4711">
        <v>2.4183043978910301E-2</v>
      </c>
      <c r="G4711">
        <v>0.50786446117408302</v>
      </c>
    </row>
    <row r="4712" spans="1:7" hidden="1" x14ac:dyDescent="0.25">
      <c r="A4712" s="1" t="s">
        <v>4717</v>
      </c>
      <c r="B4712">
        <v>95.301930724880194</v>
      </c>
      <c r="C4712">
        <v>-0.68305504798101602</v>
      </c>
      <c r="D4712">
        <v>0.30302509318746601</v>
      </c>
      <c r="E4712">
        <v>-2.2541204122605301</v>
      </c>
      <c r="F4712">
        <v>2.4188593861835399E-2</v>
      </c>
      <c r="G4712">
        <v>0.50787318472714704</v>
      </c>
    </row>
    <row r="4713" spans="1:7" hidden="1" x14ac:dyDescent="0.25">
      <c r="A4713" s="1" t="s">
        <v>4718</v>
      </c>
      <c r="B4713">
        <v>17.126785289353201</v>
      </c>
      <c r="C4713">
        <v>-1.5666165448490199</v>
      </c>
      <c r="D4713">
        <v>0.69508141491868602</v>
      </c>
      <c r="E4713">
        <v>-2.2538604992514299</v>
      </c>
      <c r="F4713">
        <v>2.4204945354148698E-2</v>
      </c>
      <c r="G4713">
        <v>0.508108651264912</v>
      </c>
    </row>
    <row r="4714" spans="1:7" hidden="1" x14ac:dyDescent="0.25">
      <c r="A4714" s="1" t="s">
        <v>4719</v>
      </c>
      <c r="B4714">
        <v>26.203477299304399</v>
      </c>
      <c r="C4714">
        <v>0.77426861471641895</v>
      </c>
      <c r="D4714">
        <v>0.34358649696269999</v>
      </c>
      <c r="E4714">
        <v>2.25348964979981</v>
      </c>
      <c r="F4714">
        <v>2.42282926038049E-2</v>
      </c>
      <c r="G4714">
        <v>0.50849084120788401</v>
      </c>
    </row>
    <row r="4715" spans="1:7" hidden="1" x14ac:dyDescent="0.25">
      <c r="A4715" s="1" t="s">
        <v>4720</v>
      </c>
      <c r="B4715">
        <v>3304.1580829264599</v>
      </c>
      <c r="C4715">
        <v>-0.33502704444953502</v>
      </c>
      <c r="D4715">
        <v>0.14868709153693899</v>
      </c>
      <c r="E4715">
        <v>-2.2532355767165</v>
      </c>
      <c r="F4715">
        <v>2.42442993309442E-2</v>
      </c>
      <c r="G4715">
        <v>0.50861100543244797</v>
      </c>
    </row>
    <row r="4716" spans="1:7" hidden="1" x14ac:dyDescent="0.25">
      <c r="A4716" s="1" t="s">
        <v>4721</v>
      </c>
      <c r="B4716">
        <v>84.643855681846105</v>
      </c>
      <c r="C4716">
        <v>-0.54652702018107202</v>
      </c>
      <c r="D4716">
        <v>0.24255210427266999</v>
      </c>
      <c r="E4716">
        <v>-2.2532355339481298</v>
      </c>
      <c r="F4716">
        <v>2.4244302026143898E-2</v>
      </c>
      <c r="G4716">
        <v>0.50861100543244797</v>
      </c>
    </row>
    <row r="4717" spans="1:7" hidden="1" x14ac:dyDescent="0.25">
      <c r="A4717" s="1" t="s">
        <v>4722</v>
      </c>
      <c r="B4717">
        <v>100.311318086214</v>
      </c>
      <c r="C4717">
        <v>0.96488974484220602</v>
      </c>
      <c r="D4717">
        <v>0.42829882195223501</v>
      </c>
      <c r="E4717">
        <v>2.2528423973807099</v>
      </c>
      <c r="F4717">
        <v>2.4269087888752299E-2</v>
      </c>
      <c r="G4717">
        <v>0.50888800868389095</v>
      </c>
    </row>
    <row r="4718" spans="1:7" hidden="1" x14ac:dyDescent="0.25">
      <c r="A4718" s="1" t="s">
        <v>4723</v>
      </c>
      <c r="B4718">
        <v>80.844282264671307</v>
      </c>
      <c r="C4718">
        <v>-1.8435681338980701</v>
      </c>
      <c r="D4718">
        <v>0.81833193379839997</v>
      </c>
      <c r="E4718">
        <v>-2.2528366030406399</v>
      </c>
      <c r="F4718">
        <v>2.4269453365481801E-2</v>
      </c>
      <c r="G4718">
        <v>0.50888800868389095</v>
      </c>
    </row>
    <row r="4719" spans="1:7" hidden="1" x14ac:dyDescent="0.25">
      <c r="A4719" s="1" t="s">
        <v>4724</v>
      </c>
      <c r="B4719">
        <v>12.3546864317744</v>
      </c>
      <c r="C4719">
        <v>-3.86191205460061</v>
      </c>
      <c r="D4719">
        <v>1.7142862537007699</v>
      </c>
      <c r="E4719">
        <v>-2.2527813229929299</v>
      </c>
      <c r="F4719">
        <v>2.4272940382257299E-2</v>
      </c>
      <c r="G4719">
        <v>0.50888800868389095</v>
      </c>
    </row>
    <row r="4720" spans="1:7" hidden="1" x14ac:dyDescent="0.25">
      <c r="A4720" s="1" t="s">
        <v>4725</v>
      </c>
      <c r="B4720">
        <v>218.565412147129</v>
      </c>
      <c r="C4720">
        <v>-0.74156797958318899</v>
      </c>
      <c r="D4720">
        <v>0.32920914571047899</v>
      </c>
      <c r="E4720">
        <v>-2.2525740528343601</v>
      </c>
      <c r="F4720">
        <v>2.42860186686546E-2</v>
      </c>
      <c r="G4720">
        <v>0.50896740303682197</v>
      </c>
    </row>
    <row r="4721" spans="1:7" hidden="1" x14ac:dyDescent="0.25">
      <c r="A4721" s="1" t="s">
        <v>4726</v>
      </c>
      <c r="B4721">
        <v>101.696827389208</v>
      </c>
      <c r="C4721">
        <v>1.98391857952422</v>
      </c>
      <c r="D4721">
        <v>0.88074020417673804</v>
      </c>
      <c r="E4721">
        <v>2.2525582119629299</v>
      </c>
      <c r="F4721">
        <v>2.4287018443635899E-2</v>
      </c>
      <c r="G4721">
        <v>0.50896740303682197</v>
      </c>
    </row>
    <row r="4722" spans="1:7" hidden="1" x14ac:dyDescent="0.25">
      <c r="A4722" s="1" t="s">
        <v>4727</v>
      </c>
      <c r="B4722">
        <v>1210.3534320553999</v>
      </c>
      <c r="C4722">
        <v>-0.36386339172277299</v>
      </c>
      <c r="D4722">
        <v>0.161559310215387</v>
      </c>
      <c r="E4722">
        <v>-2.2521969872097101</v>
      </c>
      <c r="F4722">
        <v>2.4309826335116799E-2</v>
      </c>
      <c r="G4722">
        <v>0.509337462849342</v>
      </c>
    </row>
    <row r="4723" spans="1:7" hidden="1" x14ac:dyDescent="0.25">
      <c r="A4723" s="1" t="s">
        <v>4728</v>
      </c>
      <c r="B4723">
        <v>174.64038488628401</v>
      </c>
      <c r="C4723">
        <v>0.47935496695970897</v>
      </c>
      <c r="D4723">
        <v>0.212858350928608</v>
      </c>
      <c r="E4723">
        <v>2.2519904193022899</v>
      </c>
      <c r="F4723">
        <v>2.4322877466659801E-2</v>
      </c>
      <c r="G4723">
        <v>0.50941073971080097</v>
      </c>
    </row>
    <row r="4724" spans="1:7" hidden="1" x14ac:dyDescent="0.25">
      <c r="A4724" s="1" t="s">
        <v>4729</v>
      </c>
      <c r="B4724">
        <v>10.526255957854</v>
      </c>
      <c r="C4724">
        <v>-2.0472862845553998</v>
      </c>
      <c r="D4724">
        <v>0.90910556420980904</v>
      </c>
      <c r="E4724">
        <v>-2.2519786096952199</v>
      </c>
      <c r="F4724">
        <v>2.4323623790910399E-2</v>
      </c>
      <c r="G4724">
        <v>0.50941073971080097</v>
      </c>
    </row>
    <row r="4725" spans="1:7" hidden="1" x14ac:dyDescent="0.25">
      <c r="A4725" s="1" t="s">
        <v>4730</v>
      </c>
      <c r="B4725">
        <v>119.060691160098</v>
      </c>
      <c r="C4725">
        <v>1.25318729225226</v>
      </c>
      <c r="D4725">
        <v>0.55657404246240705</v>
      </c>
      <c r="E4725">
        <v>2.2516093037826099</v>
      </c>
      <c r="F4725">
        <v>2.4346972600245199E-2</v>
      </c>
      <c r="G4725">
        <v>0.50968390429220101</v>
      </c>
    </row>
    <row r="4726" spans="1:7" hidden="1" x14ac:dyDescent="0.25">
      <c r="A4726" s="1" t="s">
        <v>4731</v>
      </c>
      <c r="B4726">
        <v>2344.9559255664499</v>
      </c>
      <c r="C4726">
        <v>-0.22371853474528899</v>
      </c>
      <c r="D4726">
        <v>9.9357447937798701E-2</v>
      </c>
      <c r="E4726">
        <v>-2.2516533927617099</v>
      </c>
      <c r="F4726">
        <v>2.4344184120292801E-2</v>
      </c>
      <c r="G4726">
        <v>0.50968390429220101</v>
      </c>
    </row>
    <row r="4727" spans="1:7" hidden="1" x14ac:dyDescent="0.25">
      <c r="A4727" s="1" t="s">
        <v>4732</v>
      </c>
      <c r="B4727">
        <v>19.002926093240099</v>
      </c>
      <c r="C4727">
        <v>2.6195503167593901</v>
      </c>
      <c r="D4727">
        <v>1.16369860714166</v>
      </c>
      <c r="E4727">
        <v>2.2510556433453699</v>
      </c>
      <c r="F4727">
        <v>2.4382013337832801E-2</v>
      </c>
      <c r="G4727">
        <v>0.51026196174441396</v>
      </c>
    </row>
    <row r="4728" spans="1:7" hidden="1" x14ac:dyDescent="0.25">
      <c r="A4728" s="1" t="s">
        <v>4733</v>
      </c>
      <c r="B4728">
        <v>9.8974256963884297</v>
      </c>
      <c r="C4728">
        <v>-1.43234303909117</v>
      </c>
      <c r="D4728">
        <v>0.63631126855722397</v>
      </c>
      <c r="E4728">
        <v>-2.2510100164324802</v>
      </c>
      <c r="F4728">
        <v>2.4384902977999501E-2</v>
      </c>
      <c r="G4728">
        <v>0.51026196174441396</v>
      </c>
    </row>
    <row r="4729" spans="1:7" hidden="1" x14ac:dyDescent="0.25">
      <c r="A4729" s="1" t="s">
        <v>4734</v>
      </c>
      <c r="B4729">
        <v>13.423029362691601</v>
      </c>
      <c r="C4729">
        <v>1.8999172669004301</v>
      </c>
      <c r="D4729">
        <v>0.84420588989416401</v>
      </c>
      <c r="E4729">
        <v>2.2505378008421801</v>
      </c>
      <c r="F4729">
        <v>2.44148267355449E-2</v>
      </c>
      <c r="G4729">
        <v>0.51067205999570497</v>
      </c>
    </row>
    <row r="4730" spans="1:7" hidden="1" x14ac:dyDescent="0.25">
      <c r="A4730" s="1" t="s">
        <v>4735</v>
      </c>
      <c r="B4730">
        <v>473.46979983384801</v>
      </c>
      <c r="C4730">
        <v>-0.62792152233496901</v>
      </c>
      <c r="D4730">
        <v>0.27900315212688698</v>
      </c>
      <c r="E4730">
        <v>-2.25058934835761</v>
      </c>
      <c r="F4730">
        <v>2.4411558682338099E-2</v>
      </c>
      <c r="G4730">
        <v>0.51067205999570497</v>
      </c>
    </row>
    <row r="4731" spans="1:7" hidden="1" x14ac:dyDescent="0.25">
      <c r="A4731" s="1" t="s">
        <v>4736</v>
      </c>
      <c r="B4731">
        <v>1145.41225045292</v>
      </c>
      <c r="C4731">
        <v>-0.47461286542511999</v>
      </c>
      <c r="D4731">
        <v>0.210908330788108</v>
      </c>
      <c r="E4731">
        <v>-2.2503277307805698</v>
      </c>
      <c r="F4731">
        <v>2.4428148857254299E-2</v>
      </c>
      <c r="G4731">
        <v>0.510842688386141</v>
      </c>
    </row>
    <row r="4732" spans="1:7" hidden="1" x14ac:dyDescent="0.25">
      <c r="A4732" s="1" t="s">
        <v>4737</v>
      </c>
      <c r="B4732">
        <v>208.527469414487</v>
      </c>
      <c r="C4732">
        <v>-0.55125477497529096</v>
      </c>
      <c r="D4732">
        <v>0.24501168783159299</v>
      </c>
      <c r="E4732">
        <v>-2.2499121566567601</v>
      </c>
      <c r="F4732">
        <v>2.44545220954441E-2</v>
      </c>
      <c r="G4732">
        <v>0.51128611256579004</v>
      </c>
    </row>
    <row r="4733" spans="1:7" hidden="1" x14ac:dyDescent="0.25">
      <c r="A4733" s="1" t="s">
        <v>4738</v>
      </c>
      <c r="B4733">
        <v>261.10347424108699</v>
      </c>
      <c r="C4733">
        <v>2.1178382807066298</v>
      </c>
      <c r="D4733">
        <v>0.94145486386355803</v>
      </c>
      <c r="E4733">
        <v>2.2495377760495199</v>
      </c>
      <c r="F4733">
        <v>2.4478302226568601E-2</v>
      </c>
      <c r="G4733">
        <v>0.51156703706714801</v>
      </c>
    </row>
    <row r="4734" spans="1:7" hidden="1" x14ac:dyDescent="0.25">
      <c r="A4734" s="1" t="s">
        <v>4739</v>
      </c>
      <c r="B4734">
        <v>158.06472547808499</v>
      </c>
      <c r="C4734">
        <v>-1.2878368822746</v>
      </c>
      <c r="D4734">
        <v>0.57247494439672497</v>
      </c>
      <c r="E4734">
        <v>-2.24959519168429</v>
      </c>
      <c r="F4734">
        <v>2.4474653965574199E-2</v>
      </c>
      <c r="G4734">
        <v>0.51156703706714801</v>
      </c>
    </row>
    <row r="4735" spans="1:7" hidden="1" x14ac:dyDescent="0.25">
      <c r="A4735" s="1" t="s">
        <v>4740</v>
      </c>
      <c r="B4735">
        <v>37.085232092050703</v>
      </c>
      <c r="C4735">
        <v>1.2955320246186499</v>
      </c>
      <c r="D4735">
        <v>0.57600471141590304</v>
      </c>
      <c r="E4735">
        <v>2.2491691455683398</v>
      </c>
      <c r="F4735">
        <v>2.45017366941177E-2</v>
      </c>
      <c r="G4735">
        <v>0.51173242891933302</v>
      </c>
    </row>
    <row r="4736" spans="1:7" hidden="1" x14ac:dyDescent="0.25">
      <c r="A4736" s="1" t="s">
        <v>4741</v>
      </c>
      <c r="B4736">
        <v>7.4874189180985802</v>
      </c>
      <c r="C4736">
        <v>2.81951254629216</v>
      </c>
      <c r="D4736">
        <v>1.2535362511302801</v>
      </c>
      <c r="E4736">
        <v>2.2492469154760202</v>
      </c>
      <c r="F4736">
        <v>2.4496791111233301E-2</v>
      </c>
      <c r="G4736">
        <v>0.51173242891933302</v>
      </c>
    </row>
    <row r="4737" spans="1:7" hidden="1" x14ac:dyDescent="0.25">
      <c r="A4737" s="1" t="s">
        <v>4742</v>
      </c>
      <c r="B4737">
        <v>15.0571372780816</v>
      </c>
      <c r="C4737">
        <v>-1.8255476565594</v>
      </c>
      <c r="D4737">
        <v>0.81160651874696998</v>
      </c>
      <c r="E4737">
        <v>-2.2493013725146498</v>
      </c>
      <c r="F4737">
        <v>2.44933285669208E-2</v>
      </c>
      <c r="G4737">
        <v>0.51173242891933302</v>
      </c>
    </row>
    <row r="4738" spans="1:7" hidden="1" x14ac:dyDescent="0.25">
      <c r="A4738" s="1" t="s">
        <v>4743</v>
      </c>
      <c r="B4738">
        <v>229.92737937272699</v>
      </c>
      <c r="C4738">
        <v>-0.75230007465472204</v>
      </c>
      <c r="D4738">
        <v>0.33453289680422299</v>
      </c>
      <c r="E4738">
        <v>-2.2488074621103298</v>
      </c>
      <c r="F4738">
        <v>2.4524748419332599E-2</v>
      </c>
      <c r="G4738">
        <v>0.51210491136792502</v>
      </c>
    </row>
    <row r="4739" spans="1:7" hidden="1" x14ac:dyDescent="0.25">
      <c r="A4739" s="1" t="s">
        <v>4744</v>
      </c>
      <c r="B4739">
        <v>242.581413654426</v>
      </c>
      <c r="C4739">
        <v>4.2018338777162603</v>
      </c>
      <c r="D4739">
        <v>1.8685755052972</v>
      </c>
      <c r="E4739">
        <v>2.2486829490189302</v>
      </c>
      <c r="F4739">
        <v>2.4532674764260701E-2</v>
      </c>
      <c r="G4739">
        <v>0.51216230300381604</v>
      </c>
    </row>
    <row r="4740" spans="1:7" hidden="1" x14ac:dyDescent="0.25">
      <c r="A4740" s="1" t="s">
        <v>4745</v>
      </c>
      <c r="B4740">
        <v>3834.3083457769799</v>
      </c>
      <c r="C4740">
        <v>0.151891010997731</v>
      </c>
      <c r="D4740">
        <v>6.7552438195831496E-2</v>
      </c>
      <c r="E4740">
        <v>2.2484904328309501</v>
      </c>
      <c r="F4740">
        <v>2.4544934468962502E-2</v>
      </c>
      <c r="G4740">
        <v>0.51231011775964397</v>
      </c>
    </row>
    <row r="4741" spans="1:7" hidden="1" x14ac:dyDescent="0.25">
      <c r="A4741" s="1" t="s">
        <v>4746</v>
      </c>
      <c r="B4741">
        <v>19.132992693575201</v>
      </c>
      <c r="C4741">
        <v>3.8536930183553899</v>
      </c>
      <c r="D4741">
        <v>1.7143592769896701</v>
      </c>
      <c r="E4741">
        <v>2.2478911334864899</v>
      </c>
      <c r="F4741">
        <v>2.4583132692982498E-2</v>
      </c>
      <c r="G4741">
        <v>0.51278278937023902</v>
      </c>
    </row>
    <row r="4742" spans="1:7" hidden="1" x14ac:dyDescent="0.25">
      <c r="A4742" s="1" t="s">
        <v>4747</v>
      </c>
      <c r="B4742">
        <v>134.49062967928899</v>
      </c>
      <c r="C4742">
        <v>1.7623676511313799</v>
      </c>
      <c r="D4742">
        <v>0.783983138338047</v>
      </c>
      <c r="E4742">
        <v>2.2479662698707901</v>
      </c>
      <c r="F4742">
        <v>2.4578340817654299E-2</v>
      </c>
      <c r="G4742">
        <v>0.51278278937023902</v>
      </c>
    </row>
    <row r="4743" spans="1:7" hidden="1" x14ac:dyDescent="0.25">
      <c r="A4743" s="1" t="s">
        <v>4748</v>
      </c>
      <c r="B4743">
        <v>45.0127809182692</v>
      </c>
      <c r="C4743">
        <v>1.4219211926745601</v>
      </c>
      <c r="D4743">
        <v>0.63253124091245705</v>
      </c>
      <c r="E4743">
        <v>2.24798571312204</v>
      </c>
      <c r="F4743">
        <v>2.45771009425544E-2</v>
      </c>
      <c r="G4743">
        <v>0.51278278937023902</v>
      </c>
    </row>
    <row r="4744" spans="1:7" hidden="1" x14ac:dyDescent="0.25">
      <c r="A4744" s="1" t="s">
        <v>4749</v>
      </c>
      <c r="B4744">
        <v>135.41446957916199</v>
      </c>
      <c r="C4744">
        <v>-1.5366837022345801</v>
      </c>
      <c r="D4744">
        <v>0.68371425120559204</v>
      </c>
      <c r="E4744">
        <v>-2.2475525404435399</v>
      </c>
      <c r="F4744">
        <v>2.4604736744373801E-2</v>
      </c>
      <c r="G4744">
        <v>0.51312522250326598</v>
      </c>
    </row>
    <row r="4745" spans="1:7" hidden="1" x14ac:dyDescent="0.25">
      <c r="A4745" s="1" t="s">
        <v>4750</v>
      </c>
      <c r="B4745">
        <v>200.65252616628899</v>
      </c>
      <c r="C4745">
        <v>-0.60398949475619002</v>
      </c>
      <c r="D4745">
        <v>0.268781050098159</v>
      </c>
      <c r="E4745">
        <v>-2.24714314694288</v>
      </c>
      <c r="F4745">
        <v>2.4630880210766998E-2</v>
      </c>
      <c r="G4745">
        <v>0.513562159605357</v>
      </c>
    </row>
    <row r="4746" spans="1:7" hidden="1" x14ac:dyDescent="0.25">
      <c r="A4746" s="1" t="s">
        <v>4751</v>
      </c>
      <c r="B4746">
        <v>117.99559656515601</v>
      </c>
      <c r="C4746">
        <v>1.87035613988162</v>
      </c>
      <c r="D4746">
        <v>0.83241991157624595</v>
      </c>
      <c r="E4746">
        <v>2.2468901979290301</v>
      </c>
      <c r="F4746">
        <v>2.4647045311410799E-2</v>
      </c>
      <c r="G4746">
        <v>0.51368264642496497</v>
      </c>
    </row>
    <row r="4747" spans="1:7" hidden="1" x14ac:dyDescent="0.25">
      <c r="A4747" s="1" t="s">
        <v>4752</v>
      </c>
      <c r="B4747">
        <v>20.826570283005498</v>
      </c>
      <c r="C4747">
        <v>-2.5438761272169899</v>
      </c>
      <c r="D4747">
        <v>1.1321717671647999</v>
      </c>
      <c r="E4747">
        <v>-2.2468994555370401</v>
      </c>
      <c r="F4747">
        <v>2.4646453527563401E-2</v>
      </c>
      <c r="G4747">
        <v>0.51368264642496497</v>
      </c>
    </row>
    <row r="4748" spans="1:7" hidden="1" x14ac:dyDescent="0.25">
      <c r="A4748" s="1" t="s">
        <v>4753</v>
      </c>
      <c r="B4748">
        <v>14.753191208964401</v>
      </c>
      <c r="C4748">
        <v>1.67951992824361</v>
      </c>
      <c r="D4748">
        <v>0.74751765391838598</v>
      </c>
      <c r="E4748">
        <v>2.2467963391095802</v>
      </c>
      <c r="F4748">
        <v>2.46530458428873E-2</v>
      </c>
      <c r="G4748">
        <v>0.51369946840180303</v>
      </c>
    </row>
    <row r="4749" spans="1:7" hidden="1" x14ac:dyDescent="0.25">
      <c r="A4749" s="1" t="s">
        <v>4754</v>
      </c>
      <c r="B4749">
        <v>131.069131806397</v>
      </c>
      <c r="C4749">
        <v>-3.7665759187999499</v>
      </c>
      <c r="D4749">
        <v>1.67661155229061</v>
      </c>
      <c r="E4749">
        <v>-2.2465405977037398</v>
      </c>
      <c r="F4749">
        <v>2.4669402187232799E-2</v>
      </c>
      <c r="G4749">
        <v>0.51385528063289199</v>
      </c>
    </row>
    <row r="4750" spans="1:7" hidden="1" x14ac:dyDescent="0.25">
      <c r="A4750" s="1" t="s">
        <v>4755</v>
      </c>
      <c r="B4750">
        <v>512.58252757683897</v>
      </c>
      <c r="C4750">
        <v>-0.54360424169901</v>
      </c>
      <c r="D4750">
        <v>0.24198346353290301</v>
      </c>
      <c r="E4750">
        <v>-2.2464520251198699</v>
      </c>
      <c r="F4750">
        <v>2.4675069177630099E-2</v>
      </c>
      <c r="G4750">
        <v>0.51385528063289199</v>
      </c>
    </row>
    <row r="4751" spans="1:7" hidden="1" x14ac:dyDescent="0.25">
      <c r="A4751" s="1" t="s">
        <v>4756</v>
      </c>
      <c r="B4751">
        <v>26.325199426146</v>
      </c>
      <c r="C4751">
        <v>3.5147443308165101</v>
      </c>
      <c r="D4751">
        <v>1.5645870468909999</v>
      </c>
      <c r="E4751">
        <v>2.2464357849572401</v>
      </c>
      <c r="F4751">
        <v>2.4676108366927199E-2</v>
      </c>
      <c r="G4751">
        <v>0.51385528063289199</v>
      </c>
    </row>
    <row r="4752" spans="1:7" hidden="1" x14ac:dyDescent="0.25">
      <c r="A4752" s="1" t="s">
        <v>4757</v>
      </c>
      <c r="B4752">
        <v>54.5380193950852</v>
      </c>
      <c r="C4752">
        <v>-1.8585744353296301</v>
      </c>
      <c r="D4752">
        <v>0.82744042598341405</v>
      </c>
      <c r="E4752">
        <v>-2.2461731104335501</v>
      </c>
      <c r="F4752">
        <v>2.4692921873672901E-2</v>
      </c>
      <c r="G4752">
        <v>0.51409717411333999</v>
      </c>
    </row>
    <row r="4753" spans="1:7" hidden="1" x14ac:dyDescent="0.25">
      <c r="A4753" s="1" t="s">
        <v>4758</v>
      </c>
      <c r="B4753">
        <v>448.78216884891998</v>
      </c>
      <c r="C4753">
        <v>0.72628505476028904</v>
      </c>
      <c r="D4753">
        <v>0.32337966309132998</v>
      </c>
      <c r="E4753">
        <v>2.2459206241277099</v>
      </c>
      <c r="F4753">
        <v>2.4709092597013E-2</v>
      </c>
      <c r="G4753">
        <v>0.51422948114776701</v>
      </c>
    </row>
    <row r="4754" spans="1:7" hidden="1" x14ac:dyDescent="0.25">
      <c r="A4754" s="1" t="s">
        <v>4759</v>
      </c>
      <c r="B4754">
        <v>1647.8733130877699</v>
      </c>
      <c r="C4754">
        <v>-0.413642747086017</v>
      </c>
      <c r="D4754">
        <v>0.18417588535868301</v>
      </c>
      <c r="E4754">
        <v>-2.2459115441766202</v>
      </c>
      <c r="F4754">
        <v>2.4709674301871699E-2</v>
      </c>
      <c r="G4754">
        <v>0.51422948114776701</v>
      </c>
    </row>
    <row r="4755" spans="1:7" hidden="1" x14ac:dyDescent="0.25">
      <c r="A4755" s="1" t="s">
        <v>4760</v>
      </c>
      <c r="B4755">
        <v>300.403459451841</v>
      </c>
      <c r="C4755">
        <v>-0.40799209346017501</v>
      </c>
      <c r="D4755">
        <v>0.18167813008881001</v>
      </c>
      <c r="E4755">
        <v>-2.2456863314298499</v>
      </c>
      <c r="F4755">
        <v>2.4724106298332299E-2</v>
      </c>
      <c r="G4755">
        <v>0.51438418560371701</v>
      </c>
    </row>
    <row r="4756" spans="1:7" hidden="1" x14ac:dyDescent="0.25">
      <c r="A4756" s="1" t="s">
        <v>4761</v>
      </c>
      <c r="B4756">
        <v>242.122265988164</v>
      </c>
      <c r="C4756">
        <v>0.43195300233435602</v>
      </c>
      <c r="D4756">
        <v>0.19235242528181001</v>
      </c>
      <c r="E4756">
        <v>2.2456332520970999</v>
      </c>
      <c r="F4756">
        <v>2.4727508770706601E-2</v>
      </c>
      <c r="G4756">
        <v>0.51438418560371701</v>
      </c>
    </row>
    <row r="4757" spans="1:7" hidden="1" x14ac:dyDescent="0.25">
      <c r="A4757" s="1" t="s">
        <v>4762</v>
      </c>
      <c r="B4757">
        <v>47.2492630585066</v>
      </c>
      <c r="C4757">
        <v>1.43467719399668</v>
      </c>
      <c r="D4757">
        <v>0.638945390838633</v>
      </c>
      <c r="E4757">
        <v>2.245383118131</v>
      </c>
      <c r="F4757">
        <v>2.4743548228395001E-2</v>
      </c>
      <c r="G4757">
        <v>0.51441083017293698</v>
      </c>
    </row>
    <row r="4758" spans="1:7" hidden="1" x14ac:dyDescent="0.25">
      <c r="A4758" s="1" t="s">
        <v>4763</v>
      </c>
      <c r="B4758">
        <v>529.22091824066797</v>
      </c>
      <c r="C4758">
        <v>-1.9167000888696299</v>
      </c>
      <c r="D4758">
        <v>0.85360875418204096</v>
      </c>
      <c r="E4758">
        <v>-2.2454081913748398</v>
      </c>
      <c r="F4758">
        <v>2.47419400387229E-2</v>
      </c>
      <c r="G4758">
        <v>0.51441083017293698</v>
      </c>
    </row>
    <row r="4759" spans="1:7" hidden="1" x14ac:dyDescent="0.25">
      <c r="A4759" s="1" t="s">
        <v>4764</v>
      </c>
      <c r="B4759">
        <v>509.42142057018299</v>
      </c>
      <c r="C4759">
        <v>0.38218181254553102</v>
      </c>
      <c r="D4759">
        <v>0.170208837360525</v>
      </c>
      <c r="E4759">
        <v>2.2453699729821799</v>
      </c>
      <c r="F4759">
        <v>2.47443913901251E-2</v>
      </c>
      <c r="G4759">
        <v>0.51441083017293698</v>
      </c>
    </row>
    <row r="4760" spans="1:7" hidden="1" x14ac:dyDescent="0.25">
      <c r="A4760" s="1" t="s">
        <v>4765</v>
      </c>
      <c r="B4760">
        <v>271.22501331313998</v>
      </c>
      <c r="C4760">
        <v>-0.44781634788348201</v>
      </c>
      <c r="D4760">
        <v>0.199488871375927</v>
      </c>
      <c r="E4760">
        <v>-2.2448186948714302</v>
      </c>
      <c r="F4760">
        <v>2.4779774119645399E-2</v>
      </c>
      <c r="G4760">
        <v>0.51503815450107304</v>
      </c>
    </row>
    <row r="4761" spans="1:7" hidden="1" x14ac:dyDescent="0.25">
      <c r="A4761" s="1" t="s">
        <v>4766</v>
      </c>
      <c r="B4761">
        <v>99.268192145834107</v>
      </c>
      <c r="C4761">
        <v>0.52347153322912099</v>
      </c>
      <c r="D4761">
        <v>0.23325685101546301</v>
      </c>
      <c r="E4761">
        <v>2.24418503015124</v>
      </c>
      <c r="F4761">
        <v>2.4820498803500499E-2</v>
      </c>
      <c r="G4761">
        <v>0.51561637087233603</v>
      </c>
    </row>
    <row r="4762" spans="1:7" hidden="1" x14ac:dyDescent="0.25">
      <c r="A4762" s="1" t="s">
        <v>4767</v>
      </c>
      <c r="B4762">
        <v>1.8766508300140301</v>
      </c>
      <c r="C4762">
        <v>-3.5475737281334299</v>
      </c>
      <c r="D4762">
        <v>1.58072617126615</v>
      </c>
      <c r="E4762">
        <v>-2.2442683575561002</v>
      </c>
      <c r="F4762">
        <v>2.4815140167812999E-2</v>
      </c>
      <c r="G4762">
        <v>0.51561637087233603</v>
      </c>
    </row>
    <row r="4763" spans="1:7" hidden="1" x14ac:dyDescent="0.25">
      <c r="A4763" s="1" t="s">
        <v>4768</v>
      </c>
      <c r="B4763">
        <v>20.583456517632801</v>
      </c>
      <c r="C4763">
        <v>-3.0080508749286801</v>
      </c>
      <c r="D4763">
        <v>1.3404009887931001</v>
      </c>
      <c r="E4763">
        <v>-2.2441425365085301</v>
      </c>
      <c r="F4763">
        <v>2.48232318791482E-2</v>
      </c>
      <c r="G4763">
        <v>0.51561637087233603</v>
      </c>
    </row>
    <row r="4764" spans="1:7" hidden="1" x14ac:dyDescent="0.25">
      <c r="A4764" s="1" t="s">
        <v>4769</v>
      </c>
      <c r="B4764">
        <v>149.643975458022</v>
      </c>
      <c r="C4764">
        <v>-0.67698972711549099</v>
      </c>
      <c r="D4764">
        <v>0.301696315922661</v>
      </c>
      <c r="E4764">
        <v>-2.2439442955910498</v>
      </c>
      <c r="F4764">
        <v>2.4835985640976398E-2</v>
      </c>
      <c r="G4764">
        <v>0.51577297579079096</v>
      </c>
    </row>
    <row r="4765" spans="1:7" hidden="1" x14ac:dyDescent="0.25">
      <c r="A4765" s="1" t="s">
        <v>4770</v>
      </c>
      <c r="B4765">
        <v>21.501643850053899</v>
      </c>
      <c r="C4765">
        <v>3.2894614740778398</v>
      </c>
      <c r="D4765">
        <v>1.466371848244</v>
      </c>
      <c r="E4765">
        <v>2.2432655659729202</v>
      </c>
      <c r="F4765">
        <v>2.48796944658683E-2</v>
      </c>
      <c r="G4765">
        <v>0.51646381918088102</v>
      </c>
    </row>
    <row r="4766" spans="1:7" hidden="1" x14ac:dyDescent="0.25">
      <c r="A4766" s="1" t="s">
        <v>4771</v>
      </c>
      <c r="B4766">
        <v>147.61909386157501</v>
      </c>
      <c r="C4766">
        <v>1.51019440650519</v>
      </c>
      <c r="D4766">
        <v>0.67321111829899305</v>
      </c>
      <c r="E4766">
        <v>2.2432701502628198</v>
      </c>
      <c r="F4766">
        <v>2.48793990234948E-2</v>
      </c>
      <c r="G4766">
        <v>0.51646381918088102</v>
      </c>
    </row>
    <row r="4767" spans="1:7" hidden="1" x14ac:dyDescent="0.25">
      <c r="A4767" s="1" t="s">
        <v>4772</v>
      </c>
      <c r="B4767">
        <v>1018.78740650949</v>
      </c>
      <c r="C4767">
        <v>1.67112738473292</v>
      </c>
      <c r="D4767">
        <v>0.74508896965531801</v>
      </c>
      <c r="E4767">
        <v>2.2428561591859202</v>
      </c>
      <c r="F4767">
        <v>2.49060916385733E-2</v>
      </c>
      <c r="G4767">
        <v>0.51680957178070397</v>
      </c>
    </row>
    <row r="4768" spans="1:7" hidden="1" x14ac:dyDescent="0.25">
      <c r="A4768" s="1" t="s">
        <v>4773</v>
      </c>
      <c r="B4768">
        <v>1490.3176505834399</v>
      </c>
      <c r="C4768">
        <v>1.29185550498088</v>
      </c>
      <c r="D4768">
        <v>0.57600499240641301</v>
      </c>
      <c r="E4768">
        <v>2.2427852570926601</v>
      </c>
      <c r="F4768">
        <v>2.4910665630089899E-2</v>
      </c>
      <c r="G4768">
        <v>0.51680957178070397</v>
      </c>
    </row>
    <row r="4769" spans="1:7" hidden="1" x14ac:dyDescent="0.25">
      <c r="A4769" s="1" t="s">
        <v>4774</v>
      </c>
      <c r="B4769">
        <v>79.055529543116194</v>
      </c>
      <c r="C4769">
        <v>0.67862320773428098</v>
      </c>
      <c r="D4769">
        <v>0.30259432243013101</v>
      </c>
      <c r="E4769">
        <v>2.24268321455693</v>
      </c>
      <c r="F4769">
        <v>2.4917249811171101E-2</v>
      </c>
      <c r="G4769">
        <v>0.51680957178070397</v>
      </c>
    </row>
    <row r="4770" spans="1:7" hidden="1" x14ac:dyDescent="0.25">
      <c r="A4770" s="1" t="s">
        <v>4775</v>
      </c>
      <c r="B4770">
        <v>11.074420582811401</v>
      </c>
      <c r="C4770">
        <v>-3.2586649061203801</v>
      </c>
      <c r="D4770">
        <v>1.45301227612328</v>
      </c>
      <c r="E4770">
        <v>-2.2426960595368799</v>
      </c>
      <c r="F4770">
        <v>2.4916420920229901E-2</v>
      </c>
      <c r="G4770">
        <v>0.51680957178070397</v>
      </c>
    </row>
    <row r="4771" spans="1:7" hidden="1" x14ac:dyDescent="0.25">
      <c r="A4771" s="1" t="s">
        <v>4776</v>
      </c>
      <c r="B4771">
        <v>80.4467390460415</v>
      </c>
      <c r="C4771">
        <v>3.2536211317124399</v>
      </c>
      <c r="D4771">
        <v>1.4509543799759801</v>
      </c>
      <c r="E4771">
        <v>2.2424007099150098</v>
      </c>
      <c r="F4771">
        <v>2.4935485970813701E-2</v>
      </c>
      <c r="G4771">
        <v>0.51707938350462601</v>
      </c>
    </row>
    <row r="4772" spans="1:7" hidden="1" x14ac:dyDescent="0.25">
      <c r="A4772" s="1" t="s">
        <v>4777</v>
      </c>
      <c r="B4772">
        <v>4096.5356765902097</v>
      </c>
      <c r="C4772">
        <v>-0.249428573903963</v>
      </c>
      <c r="D4772">
        <v>0.111237884891113</v>
      </c>
      <c r="E4772">
        <v>-2.2422987829022598</v>
      </c>
      <c r="F4772">
        <v>2.49420683710239E-2</v>
      </c>
      <c r="G4772">
        <v>0.51710747240651</v>
      </c>
    </row>
    <row r="4773" spans="1:7" hidden="1" x14ac:dyDescent="0.25">
      <c r="A4773" s="1" t="s">
        <v>4778</v>
      </c>
      <c r="B4773">
        <v>203.857382357294</v>
      </c>
      <c r="C4773">
        <v>0.52422751691104097</v>
      </c>
      <c r="D4773">
        <v>0.233809176876798</v>
      </c>
      <c r="E4773">
        <v>2.2421169430285999</v>
      </c>
      <c r="F4773">
        <v>2.4953815244138301E-2</v>
      </c>
      <c r="G4773">
        <v>0.51717590228928101</v>
      </c>
    </row>
    <row r="4774" spans="1:7" hidden="1" x14ac:dyDescent="0.25">
      <c r="A4774" s="1" t="s">
        <v>4779</v>
      </c>
      <c r="B4774">
        <v>5.6889503821289402</v>
      </c>
      <c r="C4774">
        <v>-2.9160527651829602</v>
      </c>
      <c r="D4774">
        <v>1.3005981909356901</v>
      </c>
      <c r="E4774">
        <v>-2.2420858228974301</v>
      </c>
      <c r="F4774">
        <v>2.49558260875785E-2</v>
      </c>
      <c r="G4774">
        <v>0.51717590228928101</v>
      </c>
    </row>
    <row r="4775" spans="1:7" hidden="1" x14ac:dyDescent="0.25">
      <c r="A4775" s="1" t="s">
        <v>4780</v>
      </c>
      <c r="B4775">
        <v>1150.6106182866799</v>
      </c>
      <c r="C4775">
        <v>0.34237477791614901</v>
      </c>
      <c r="D4775">
        <v>0.15275639460089099</v>
      </c>
      <c r="E4775">
        <v>2.2413122462773298</v>
      </c>
      <c r="F4775">
        <v>2.50058562558228E-2</v>
      </c>
      <c r="G4775">
        <v>0.51798887904108304</v>
      </c>
    </row>
    <row r="4776" spans="1:7" hidden="1" x14ac:dyDescent="0.25">
      <c r="A4776" s="1" t="s">
        <v>4781</v>
      </c>
      <c r="B4776">
        <v>30.335328136435599</v>
      </c>
      <c r="C4776">
        <v>2.4683152874083301</v>
      </c>
      <c r="D4776">
        <v>1.10131857589968</v>
      </c>
      <c r="E4776">
        <v>2.2412364064520802</v>
      </c>
      <c r="F4776">
        <v>2.5010765779366E-2</v>
      </c>
      <c r="G4776">
        <v>0.51798887904108304</v>
      </c>
    </row>
    <row r="4777" spans="1:7" hidden="1" x14ac:dyDescent="0.25">
      <c r="A4777" s="1" t="s">
        <v>4782</v>
      </c>
      <c r="B4777">
        <v>78.666496809740906</v>
      </c>
      <c r="C4777">
        <v>0.90242646093549705</v>
      </c>
      <c r="D4777">
        <v>0.40262394197951001</v>
      </c>
      <c r="E4777">
        <v>2.2413631352837502</v>
      </c>
      <c r="F4777">
        <v>2.5002562402039401E-2</v>
      </c>
      <c r="G4777">
        <v>0.51798887904108304</v>
      </c>
    </row>
    <row r="4778" spans="1:7" hidden="1" x14ac:dyDescent="0.25">
      <c r="A4778" s="1" t="s">
        <v>4783</v>
      </c>
      <c r="B4778">
        <v>13.2479596071393</v>
      </c>
      <c r="C4778">
        <v>3.21672262271922</v>
      </c>
      <c r="D4778">
        <v>1.4353964247277899</v>
      </c>
      <c r="E4778">
        <v>2.2409994669794799</v>
      </c>
      <c r="F4778">
        <v>2.50261095346948E-2</v>
      </c>
      <c r="G4778">
        <v>0.51819815752874299</v>
      </c>
    </row>
    <row r="4779" spans="1:7" hidden="1" x14ac:dyDescent="0.25">
      <c r="A4779" s="1" t="s">
        <v>4784</v>
      </c>
      <c r="B4779">
        <v>130.276697094768</v>
      </c>
      <c r="C4779">
        <v>1.3383181904289601</v>
      </c>
      <c r="D4779">
        <v>0.59723028031004199</v>
      </c>
      <c r="E4779">
        <v>2.2408746417448699</v>
      </c>
      <c r="F4779">
        <v>2.5034196259829701E-2</v>
      </c>
      <c r="G4779">
        <v>0.51825711361339399</v>
      </c>
    </row>
    <row r="4780" spans="1:7" hidden="1" x14ac:dyDescent="0.25">
      <c r="A4780" s="1" t="s">
        <v>4785</v>
      </c>
      <c r="B4780">
        <v>629.44317384776195</v>
      </c>
      <c r="C4780">
        <v>-1.7401619367130601</v>
      </c>
      <c r="D4780">
        <v>0.77662281618583595</v>
      </c>
      <c r="E4780">
        <v>-2.2406783582014498</v>
      </c>
      <c r="F4780">
        <v>2.5046916942892201E-2</v>
      </c>
      <c r="G4780">
        <v>0.51826847793007902</v>
      </c>
    </row>
    <row r="4781" spans="1:7" hidden="1" x14ac:dyDescent="0.25">
      <c r="A4781" s="1" t="s">
        <v>4786</v>
      </c>
      <c r="B4781">
        <v>8.4618321303534696</v>
      </c>
      <c r="C4781">
        <v>-2.85746946194483</v>
      </c>
      <c r="D4781">
        <v>1.2752444909012399</v>
      </c>
      <c r="E4781">
        <v>-2.2407228436057798</v>
      </c>
      <c r="F4781">
        <v>2.5044033456257098E-2</v>
      </c>
      <c r="G4781">
        <v>0.51826847793007902</v>
      </c>
    </row>
    <row r="4782" spans="1:7" hidden="1" x14ac:dyDescent="0.25">
      <c r="A4782" s="1" t="s">
        <v>4787</v>
      </c>
      <c r="B4782">
        <v>49.684985459684903</v>
      </c>
      <c r="C4782">
        <v>-0.774525549953479</v>
      </c>
      <c r="D4782">
        <v>0.34567409511486002</v>
      </c>
      <c r="E4782">
        <v>-2.2406236420351999</v>
      </c>
      <c r="F4782">
        <v>2.50504639685354E-2</v>
      </c>
      <c r="G4782">
        <v>0.51826847793007902</v>
      </c>
    </row>
    <row r="4783" spans="1:7" hidden="1" x14ac:dyDescent="0.25">
      <c r="A4783" s="1" t="s">
        <v>4788</v>
      </c>
      <c r="B4783">
        <v>114.475211796042</v>
      </c>
      <c r="C4783">
        <v>-1.3310230725741501</v>
      </c>
      <c r="D4783">
        <v>0.59418062824815099</v>
      </c>
      <c r="E4783">
        <v>-2.2400983965069101</v>
      </c>
      <c r="F4783">
        <v>2.5084535622324901E-2</v>
      </c>
      <c r="G4783">
        <v>0.51856350551575403</v>
      </c>
    </row>
    <row r="4784" spans="1:7" hidden="1" x14ac:dyDescent="0.25">
      <c r="A4784" s="1" t="s">
        <v>4789</v>
      </c>
      <c r="B4784">
        <v>28.033817517300001</v>
      </c>
      <c r="C4784">
        <v>1.091297520461</v>
      </c>
      <c r="D4784">
        <v>0.48715083679471899</v>
      </c>
      <c r="E4784">
        <v>2.2401634935933799</v>
      </c>
      <c r="F4784">
        <v>2.5080310724334798E-2</v>
      </c>
      <c r="G4784">
        <v>0.51856350551575403</v>
      </c>
    </row>
    <row r="4785" spans="1:7" hidden="1" x14ac:dyDescent="0.25">
      <c r="A4785" s="1" t="s">
        <v>4790</v>
      </c>
      <c r="B4785">
        <v>2735.7078927438702</v>
      </c>
      <c r="C4785">
        <v>-0.289840957742728</v>
      </c>
      <c r="D4785">
        <v>0.12938805234520401</v>
      </c>
      <c r="E4785">
        <v>-2.2400905840165102</v>
      </c>
      <c r="F4785">
        <v>2.50850427060102E-2</v>
      </c>
      <c r="G4785">
        <v>0.51856350551575403</v>
      </c>
    </row>
    <row r="4786" spans="1:7" hidden="1" x14ac:dyDescent="0.25">
      <c r="A4786" s="1" t="s">
        <v>4791</v>
      </c>
      <c r="B4786">
        <v>39.374083567796198</v>
      </c>
      <c r="C4786">
        <v>2.5970121826861101</v>
      </c>
      <c r="D4786">
        <v>1.1593387521549099</v>
      </c>
      <c r="E4786">
        <v>2.2400805440678599</v>
      </c>
      <c r="F4786">
        <v>2.50856943798945E-2</v>
      </c>
      <c r="G4786">
        <v>0.51856350551575403</v>
      </c>
    </row>
    <row r="4787" spans="1:7" hidden="1" x14ac:dyDescent="0.25">
      <c r="A4787" s="1" t="s">
        <v>4792</v>
      </c>
      <c r="B4787">
        <v>127.267115713294</v>
      </c>
      <c r="C4787">
        <v>0.45582876346238699</v>
      </c>
      <c r="D4787">
        <v>0.203495184326767</v>
      </c>
      <c r="E4787">
        <v>2.23999779144861</v>
      </c>
      <c r="F4787">
        <v>2.5091066252577301E-2</v>
      </c>
      <c r="G4787">
        <v>0.51856617787451498</v>
      </c>
    </row>
    <row r="4788" spans="1:7" hidden="1" x14ac:dyDescent="0.25">
      <c r="A4788" s="1" t="s">
        <v>4793</v>
      </c>
      <c r="B4788">
        <v>38.139395965833202</v>
      </c>
      <c r="C4788">
        <v>-3.34856031453588</v>
      </c>
      <c r="D4788">
        <v>1.49499852890569</v>
      </c>
      <c r="E4788">
        <v>-2.23984187930068</v>
      </c>
      <c r="F4788">
        <v>2.5101189969804101E-2</v>
      </c>
      <c r="G4788">
        <v>0.51866703669797398</v>
      </c>
    </row>
    <row r="4789" spans="1:7" hidden="1" x14ac:dyDescent="0.25">
      <c r="A4789" s="1" t="s">
        <v>4794</v>
      </c>
      <c r="B4789">
        <v>374.88139254127299</v>
      </c>
      <c r="C4789">
        <v>2.2424963525847601</v>
      </c>
      <c r="D4789">
        <v>1.0012279142157701</v>
      </c>
      <c r="E4789">
        <v>2.2397461364640701</v>
      </c>
      <c r="F4789">
        <v>2.5107408514214599E-2</v>
      </c>
      <c r="G4789">
        <v>0.51868717748016402</v>
      </c>
    </row>
    <row r="4790" spans="1:7" hidden="1" x14ac:dyDescent="0.25">
      <c r="A4790" s="1" t="s">
        <v>4795</v>
      </c>
      <c r="B4790">
        <v>189.10159697390901</v>
      </c>
      <c r="C4790">
        <v>0.81343184807283597</v>
      </c>
      <c r="D4790">
        <v>0.36320949829816301</v>
      </c>
      <c r="E4790">
        <v>2.2395665638817599</v>
      </c>
      <c r="F4790">
        <v>2.5119075438495501E-2</v>
      </c>
      <c r="G4790">
        <v>0.51881984295747496</v>
      </c>
    </row>
    <row r="4791" spans="1:7" hidden="1" x14ac:dyDescent="0.25">
      <c r="A4791" s="1" t="s">
        <v>4796</v>
      </c>
      <c r="B4791">
        <v>1782.1859988204201</v>
      </c>
      <c r="C4791">
        <v>-0.23608575755276201</v>
      </c>
      <c r="D4791">
        <v>0.10542181544160099</v>
      </c>
      <c r="E4791">
        <v>-2.2394393092532598</v>
      </c>
      <c r="F4791">
        <v>2.5127346079177802E-2</v>
      </c>
      <c r="G4791">
        <v>0.51888231943127205</v>
      </c>
    </row>
    <row r="4792" spans="1:7" hidden="1" x14ac:dyDescent="0.25">
      <c r="A4792" s="1" t="s">
        <v>4797</v>
      </c>
      <c r="B4792">
        <v>119.306744859866</v>
      </c>
      <c r="C4792">
        <v>-0.52679456318307705</v>
      </c>
      <c r="D4792">
        <v>0.235261722674245</v>
      </c>
      <c r="E4792">
        <v>-2.2391851814861701</v>
      </c>
      <c r="F4792">
        <v>2.5143869621189901E-2</v>
      </c>
      <c r="G4792">
        <v>0.51911515752669102</v>
      </c>
    </row>
    <row r="4793" spans="1:7" hidden="1" x14ac:dyDescent="0.25">
      <c r="A4793" s="1" t="s">
        <v>4798</v>
      </c>
      <c r="B4793">
        <v>114.221135316765</v>
      </c>
      <c r="C4793">
        <v>1.4331341149505601</v>
      </c>
      <c r="D4793">
        <v>0.64013503319415699</v>
      </c>
      <c r="E4793">
        <v>2.23879969168298</v>
      </c>
      <c r="F4793">
        <v>2.5168952358386499E-2</v>
      </c>
      <c r="G4793">
        <v>0.519403206644242</v>
      </c>
    </row>
    <row r="4794" spans="1:7" hidden="1" x14ac:dyDescent="0.25">
      <c r="A4794" s="1" t="s">
        <v>4799</v>
      </c>
      <c r="B4794">
        <v>865.56948999350004</v>
      </c>
      <c r="C4794">
        <v>0.32138583566008</v>
      </c>
      <c r="D4794">
        <v>0.14355729545242699</v>
      </c>
      <c r="E4794">
        <v>2.2387286877146799</v>
      </c>
      <c r="F4794">
        <v>2.5173574748291402E-2</v>
      </c>
      <c r="G4794">
        <v>0.519403206644242</v>
      </c>
    </row>
    <row r="4795" spans="1:7" hidden="1" x14ac:dyDescent="0.25">
      <c r="A4795" s="1" t="s">
        <v>4800</v>
      </c>
      <c r="B4795">
        <v>157.09875976295601</v>
      </c>
      <c r="C4795">
        <v>-1.1470578556465301</v>
      </c>
      <c r="D4795">
        <v>0.51235328831847604</v>
      </c>
      <c r="E4795">
        <v>-2.2388025641664799</v>
      </c>
      <c r="F4795">
        <v>2.5168765373897499E-2</v>
      </c>
      <c r="G4795">
        <v>0.519403206644242</v>
      </c>
    </row>
    <row r="4796" spans="1:7" hidden="1" x14ac:dyDescent="0.25">
      <c r="A4796" s="1" t="s">
        <v>4801</v>
      </c>
      <c r="B4796">
        <v>4.4242128916967296</v>
      </c>
      <c r="C4796">
        <v>-3.0455104435749201</v>
      </c>
      <c r="D4796">
        <v>1.36054464536929</v>
      </c>
      <c r="E4796">
        <v>-2.2384494723789801</v>
      </c>
      <c r="F4796">
        <v>2.51917589180553E-2</v>
      </c>
      <c r="G4796">
        <v>0.51966999825245597</v>
      </c>
    </row>
    <row r="4797" spans="1:7" hidden="1" x14ac:dyDescent="0.25">
      <c r="A4797" s="1" t="s">
        <v>4802</v>
      </c>
      <c r="B4797">
        <v>5349.7014757071202</v>
      </c>
      <c r="C4797">
        <v>0.22213818687262701</v>
      </c>
      <c r="D4797">
        <v>9.9251736437792004E-2</v>
      </c>
      <c r="E4797">
        <v>2.2381289723012201</v>
      </c>
      <c r="F4797">
        <v>2.5212645811661601E-2</v>
      </c>
      <c r="G4797">
        <v>0.51988402080773199</v>
      </c>
    </row>
    <row r="4798" spans="1:7" hidden="1" x14ac:dyDescent="0.25">
      <c r="A4798" s="1" t="s">
        <v>4803</v>
      </c>
      <c r="B4798">
        <v>35.675646333069103</v>
      </c>
      <c r="C4798">
        <v>2.38807690311992</v>
      </c>
      <c r="D4798">
        <v>1.0669833365582599</v>
      </c>
      <c r="E4798">
        <v>2.2381576368596998</v>
      </c>
      <c r="F4798">
        <v>2.52107771408446E-2</v>
      </c>
      <c r="G4798">
        <v>0.51988402080773199</v>
      </c>
    </row>
    <row r="4799" spans="1:7" hidden="1" x14ac:dyDescent="0.25">
      <c r="A4799" s="1" t="s">
        <v>4804</v>
      </c>
      <c r="B4799">
        <v>172.69204566648</v>
      </c>
      <c r="C4799">
        <v>1.0093951453344201</v>
      </c>
      <c r="D4799">
        <v>0.45104338878986899</v>
      </c>
      <c r="E4799">
        <v>2.2379114081299099</v>
      </c>
      <c r="F4799">
        <v>2.5226832943097799E-2</v>
      </c>
      <c r="G4799">
        <v>0.52005575784013902</v>
      </c>
    </row>
    <row r="4800" spans="1:7" hidden="1" x14ac:dyDescent="0.25">
      <c r="A4800" s="1" t="s">
        <v>4805</v>
      </c>
      <c r="B4800">
        <v>211.85977978947099</v>
      </c>
      <c r="C4800">
        <v>-0.87159270702513802</v>
      </c>
      <c r="D4800">
        <v>0.38947945360525599</v>
      </c>
      <c r="E4800">
        <v>-2.2378400168664898</v>
      </c>
      <c r="F4800">
        <v>2.5231489797954101E-2</v>
      </c>
      <c r="G4800">
        <v>0.52005575784013902</v>
      </c>
    </row>
    <row r="4801" spans="1:7" hidden="1" x14ac:dyDescent="0.25">
      <c r="A4801" s="1" t="s">
        <v>4806</v>
      </c>
      <c r="B4801">
        <v>26.678573839673099</v>
      </c>
      <c r="C4801">
        <v>2.76695273599797</v>
      </c>
      <c r="D4801">
        <v>1.2365189314120499</v>
      </c>
      <c r="E4801">
        <v>2.2376954090288201</v>
      </c>
      <c r="F4801">
        <v>2.5240924852810698E-2</v>
      </c>
      <c r="G4801">
        <v>0.52014184185227497</v>
      </c>
    </row>
    <row r="4802" spans="1:7" hidden="1" x14ac:dyDescent="0.25">
      <c r="A4802" s="1" t="s">
        <v>4807</v>
      </c>
      <c r="B4802">
        <v>3.2765691350444399</v>
      </c>
      <c r="C4802">
        <v>-2.78522293549864</v>
      </c>
      <c r="D4802">
        <v>1.24476797747059</v>
      </c>
      <c r="E4802">
        <v>-2.2375438522754401</v>
      </c>
      <c r="F4802">
        <v>2.5250816572479101E-2</v>
      </c>
      <c r="G4802">
        <v>0.52023729857325396</v>
      </c>
    </row>
    <row r="4803" spans="1:7" hidden="1" x14ac:dyDescent="0.25">
      <c r="A4803" s="1" t="s">
        <v>4808</v>
      </c>
      <c r="B4803">
        <v>50.116995183370598</v>
      </c>
      <c r="C4803">
        <v>1.7236607453979</v>
      </c>
      <c r="D4803">
        <v>0.77038807944111498</v>
      </c>
      <c r="E4803">
        <v>2.2373928042193301</v>
      </c>
      <c r="F4803">
        <v>2.5260678428908799E-2</v>
      </c>
      <c r="G4803">
        <v>0.52033210039922595</v>
      </c>
    </row>
    <row r="4804" spans="1:7" hidden="1" x14ac:dyDescent="0.25">
      <c r="A4804" s="1" t="s">
        <v>4809</v>
      </c>
      <c r="B4804">
        <v>298.24975733403102</v>
      </c>
      <c r="C4804">
        <v>1.09355686246335</v>
      </c>
      <c r="D4804">
        <v>0.48882427960290897</v>
      </c>
      <c r="E4804">
        <v>2.23711650197018</v>
      </c>
      <c r="F4804">
        <v>2.52787266990087E-2</v>
      </c>
      <c r="G4804">
        <v>0.520487088406691</v>
      </c>
    </row>
    <row r="4805" spans="1:7" hidden="1" x14ac:dyDescent="0.25">
      <c r="A4805" s="1" t="s">
        <v>4810</v>
      </c>
      <c r="B4805">
        <v>84.958499607725201</v>
      </c>
      <c r="C4805">
        <v>-3.1193456554694299</v>
      </c>
      <c r="D4805">
        <v>1.3943493963509801</v>
      </c>
      <c r="E4805">
        <v>-2.23713343558852</v>
      </c>
      <c r="F4805">
        <v>2.5277620261412701E-2</v>
      </c>
      <c r="G4805">
        <v>0.520487088406691</v>
      </c>
    </row>
    <row r="4806" spans="1:7" hidden="1" x14ac:dyDescent="0.25">
      <c r="A4806" s="1" t="s">
        <v>4811</v>
      </c>
      <c r="B4806">
        <v>390.60016899975102</v>
      </c>
      <c r="C4806">
        <v>0.80735145426167199</v>
      </c>
      <c r="D4806">
        <v>0.36094634155245298</v>
      </c>
      <c r="E4806">
        <v>2.2367630900183202</v>
      </c>
      <c r="F4806">
        <v>2.5301828099007499E-2</v>
      </c>
      <c r="G4806">
        <v>0.52085432353490702</v>
      </c>
    </row>
    <row r="4807" spans="1:7" hidden="1" x14ac:dyDescent="0.25">
      <c r="A4807" s="1" t="s">
        <v>4812</v>
      </c>
      <c r="B4807">
        <v>305.45887966658699</v>
      </c>
      <c r="C4807">
        <v>1.39362737468701</v>
      </c>
      <c r="D4807">
        <v>0.623156203775458</v>
      </c>
      <c r="E4807">
        <v>2.2364013488810102</v>
      </c>
      <c r="F4807">
        <v>2.5325492870862502E-2</v>
      </c>
      <c r="G4807">
        <v>0.52123300079660695</v>
      </c>
    </row>
    <row r="4808" spans="1:7" hidden="1" x14ac:dyDescent="0.25">
      <c r="A4808" s="1" t="s">
        <v>4813</v>
      </c>
      <c r="B4808">
        <v>2.31110956131677</v>
      </c>
      <c r="C4808">
        <v>-3.70512347236992</v>
      </c>
      <c r="D4808">
        <v>1.6568704371174501</v>
      </c>
      <c r="E4808">
        <v>-2.2362179862512002</v>
      </c>
      <c r="F4808">
        <v>2.5337495598944701E-2</v>
      </c>
      <c r="G4808">
        <v>0.52137154975535904</v>
      </c>
    </row>
    <row r="4809" spans="1:7" hidden="1" x14ac:dyDescent="0.25">
      <c r="A4809" s="1" t="s">
        <v>4814</v>
      </c>
      <c r="B4809">
        <v>93.785236153148901</v>
      </c>
      <c r="C4809">
        <v>-1.77029468622807</v>
      </c>
      <c r="D4809">
        <v>0.79172691604011303</v>
      </c>
      <c r="E4809">
        <v>-2.2359915399647501</v>
      </c>
      <c r="F4809">
        <v>2.5352325332227001E-2</v>
      </c>
      <c r="G4809">
        <v>0.52145974379536297</v>
      </c>
    </row>
    <row r="4810" spans="1:7" hidden="1" x14ac:dyDescent="0.25">
      <c r="A4810" s="1" t="s">
        <v>4815</v>
      </c>
      <c r="B4810">
        <v>869.49272368311699</v>
      </c>
      <c r="C4810">
        <v>-1.0929676262080501</v>
      </c>
      <c r="D4810">
        <v>0.48880056550816198</v>
      </c>
      <c r="E4810">
        <v>-2.2360195616218101</v>
      </c>
      <c r="F4810">
        <v>2.5350489815726299E-2</v>
      </c>
      <c r="G4810">
        <v>0.52145974379536297</v>
      </c>
    </row>
    <row r="4811" spans="1:7" hidden="1" x14ac:dyDescent="0.25">
      <c r="A4811" s="1" t="s">
        <v>4816</v>
      </c>
      <c r="B4811">
        <v>291.96972828988601</v>
      </c>
      <c r="C4811">
        <v>-0.77947397974764399</v>
      </c>
      <c r="D4811">
        <v>0.348638213780117</v>
      </c>
      <c r="E4811">
        <v>-2.2357674773977898</v>
      </c>
      <c r="F4811">
        <v>2.5367006350665199E-2</v>
      </c>
      <c r="G4811">
        <v>0.52154856174114195</v>
      </c>
    </row>
    <row r="4812" spans="1:7" hidden="1" x14ac:dyDescent="0.25">
      <c r="A4812" s="1" t="s">
        <v>4817</v>
      </c>
      <c r="B4812">
        <v>19.979261757303298</v>
      </c>
      <c r="C4812">
        <v>2.7819093371066099</v>
      </c>
      <c r="D4812">
        <v>1.2442764430905999</v>
      </c>
      <c r="E4812">
        <v>2.23576469084052</v>
      </c>
      <c r="F4812">
        <v>2.5367188977663799E-2</v>
      </c>
      <c r="G4812">
        <v>0.52154856174114195</v>
      </c>
    </row>
    <row r="4813" spans="1:7" hidden="1" x14ac:dyDescent="0.25">
      <c r="A4813" s="1" t="s">
        <v>4818</v>
      </c>
      <c r="B4813">
        <v>162.88847737791599</v>
      </c>
      <c r="C4813">
        <v>-1.1519318297147401</v>
      </c>
      <c r="D4813">
        <v>0.51531278564933003</v>
      </c>
      <c r="E4813">
        <v>-2.23540316055466</v>
      </c>
      <c r="F4813">
        <v>2.53908928100973E-2</v>
      </c>
      <c r="G4813">
        <v>0.52169560934657899</v>
      </c>
    </row>
    <row r="4814" spans="1:7" hidden="1" x14ac:dyDescent="0.25">
      <c r="A4814" s="1" t="s">
        <v>4819</v>
      </c>
      <c r="B4814">
        <v>10.653755079248301</v>
      </c>
      <c r="C4814">
        <v>-3.2199657077061699</v>
      </c>
      <c r="D4814">
        <v>1.44044861673935</v>
      </c>
      <c r="E4814">
        <v>-2.2353908846779902</v>
      </c>
      <c r="F4814">
        <v>2.5391698017664999E-2</v>
      </c>
      <c r="G4814">
        <v>0.52169560934657899</v>
      </c>
    </row>
    <row r="4815" spans="1:7" hidden="1" x14ac:dyDescent="0.25">
      <c r="A4815" s="1" t="s">
        <v>4820</v>
      </c>
      <c r="B4815">
        <v>199.40108487894599</v>
      </c>
      <c r="C4815">
        <v>0.83672093490072796</v>
      </c>
      <c r="D4815">
        <v>0.37429914271127201</v>
      </c>
      <c r="E4815">
        <v>2.2354337464944698</v>
      </c>
      <c r="F4815">
        <v>2.5388886692648799E-2</v>
      </c>
      <c r="G4815">
        <v>0.52169560934657899</v>
      </c>
    </row>
    <row r="4816" spans="1:7" hidden="1" x14ac:dyDescent="0.25">
      <c r="A4816" s="1" t="s">
        <v>4821</v>
      </c>
      <c r="B4816">
        <v>168.132200562695</v>
      </c>
      <c r="C4816">
        <v>-0.52417474992235003</v>
      </c>
      <c r="D4816">
        <v>0.234503493527118</v>
      </c>
      <c r="E4816">
        <v>-2.2352534797599302</v>
      </c>
      <c r="F4816">
        <v>2.5400712281508399E-2</v>
      </c>
      <c r="G4816">
        <v>0.52169560934657899</v>
      </c>
    </row>
    <row r="4817" spans="1:7" hidden="1" x14ac:dyDescent="0.25">
      <c r="A4817" s="1" t="s">
        <v>4822</v>
      </c>
      <c r="B4817">
        <v>1832.2767017669</v>
      </c>
      <c r="C4817">
        <v>-0.22973335989881699</v>
      </c>
      <c r="D4817">
        <v>0.10277467852833901</v>
      </c>
      <c r="E4817">
        <v>-2.2353109072043602</v>
      </c>
      <c r="F4817">
        <v>2.5396944494906998E-2</v>
      </c>
      <c r="G4817">
        <v>0.52169560934657899</v>
      </c>
    </row>
    <row r="4818" spans="1:7" hidden="1" x14ac:dyDescent="0.25">
      <c r="A4818" s="1" t="s">
        <v>4823</v>
      </c>
      <c r="B4818">
        <v>61.292684989263698</v>
      </c>
      <c r="C4818">
        <v>-1.01509379474642</v>
      </c>
      <c r="D4818">
        <v>0.45418748027614098</v>
      </c>
      <c r="E4818">
        <v>-2.23496648152708</v>
      </c>
      <c r="F4818">
        <v>2.54195493452887E-2</v>
      </c>
      <c r="G4818">
        <v>0.52186577499789999</v>
      </c>
    </row>
    <row r="4819" spans="1:7" hidden="1" x14ac:dyDescent="0.25">
      <c r="A4819" s="1" t="s">
        <v>4824</v>
      </c>
      <c r="B4819">
        <v>8.8071251550763598</v>
      </c>
      <c r="C4819">
        <v>2.77026068149608</v>
      </c>
      <c r="D4819">
        <v>1.2394829990252201</v>
      </c>
      <c r="E4819">
        <v>2.2350130527604999</v>
      </c>
      <c r="F4819">
        <v>2.54164918316175E-2</v>
      </c>
      <c r="G4819">
        <v>0.52186577499789999</v>
      </c>
    </row>
    <row r="4820" spans="1:7" hidden="1" x14ac:dyDescent="0.25">
      <c r="A4820" s="1" t="s">
        <v>4825</v>
      </c>
      <c r="B4820">
        <v>15.7912549640593</v>
      </c>
      <c r="C4820">
        <v>-1.60309517381846</v>
      </c>
      <c r="D4820">
        <v>0.717305663530449</v>
      </c>
      <c r="E4820">
        <v>-2.2348843112827499</v>
      </c>
      <c r="F4820">
        <v>2.5424944795959602E-2</v>
      </c>
      <c r="G4820">
        <v>0.52186822775421304</v>
      </c>
    </row>
    <row r="4821" spans="1:7" hidden="1" x14ac:dyDescent="0.25">
      <c r="A4821" s="1" t="s">
        <v>4826</v>
      </c>
      <c r="B4821">
        <v>5.1085334848036403</v>
      </c>
      <c r="C4821">
        <v>-4.1956346838446699</v>
      </c>
      <c r="D4821">
        <v>1.8774582266734501</v>
      </c>
      <c r="E4821">
        <v>-2.2347419634889198</v>
      </c>
      <c r="F4821">
        <v>2.5434293961446499E-2</v>
      </c>
      <c r="G4821">
        <v>0.52195181595488005</v>
      </c>
    </row>
    <row r="4822" spans="1:7" hidden="1" x14ac:dyDescent="0.25">
      <c r="A4822" s="1" t="s">
        <v>4827</v>
      </c>
      <c r="B4822">
        <v>685.39002633628104</v>
      </c>
      <c r="C4822">
        <v>0.77228267674893203</v>
      </c>
      <c r="D4822">
        <v>0.345615464216735</v>
      </c>
      <c r="E4822">
        <v>2.2345142411354502</v>
      </c>
      <c r="F4822">
        <v>2.5449256571365299E-2</v>
      </c>
      <c r="G4822">
        <v>0.52215054231487901</v>
      </c>
    </row>
    <row r="4823" spans="1:7" hidden="1" x14ac:dyDescent="0.25">
      <c r="A4823" s="1" t="s">
        <v>4828</v>
      </c>
      <c r="B4823">
        <v>167.941726736802</v>
      </c>
      <c r="C4823">
        <v>2.4620083730321198</v>
      </c>
      <c r="D4823">
        <v>1.10185543944446</v>
      </c>
      <c r="E4823">
        <v>2.2344204919235402</v>
      </c>
      <c r="F4823">
        <v>2.5455418622517299E-2</v>
      </c>
      <c r="G4823">
        <v>0.52216865981494698</v>
      </c>
    </row>
    <row r="4824" spans="1:7" hidden="1" x14ac:dyDescent="0.25">
      <c r="A4824" s="1" t="s">
        <v>4829</v>
      </c>
      <c r="B4824">
        <v>89.249665677406099</v>
      </c>
      <c r="C4824">
        <v>-0.86155285925343705</v>
      </c>
      <c r="D4824">
        <v>0.38562276472912999</v>
      </c>
      <c r="E4824">
        <v>-2.23418568107257</v>
      </c>
      <c r="F4824">
        <v>2.54708581943923E-2</v>
      </c>
      <c r="G4824">
        <v>0.52237704072986002</v>
      </c>
    </row>
    <row r="4825" spans="1:7" hidden="1" x14ac:dyDescent="0.25">
      <c r="A4825" s="1" t="s">
        <v>4830</v>
      </c>
      <c r="B4825">
        <v>71.2340282065107</v>
      </c>
      <c r="C4825">
        <v>-3.6522965450962399</v>
      </c>
      <c r="D4825">
        <v>1.63481727337184</v>
      </c>
      <c r="E4825">
        <v>-2.2340701952355202</v>
      </c>
      <c r="F4825">
        <v>2.5478454733226501E-2</v>
      </c>
      <c r="G4825">
        <v>0.522424517305632</v>
      </c>
    </row>
    <row r="4826" spans="1:7" hidden="1" x14ac:dyDescent="0.25">
      <c r="A4826" s="1" t="s">
        <v>4831</v>
      </c>
      <c r="B4826">
        <v>204.92186527937201</v>
      </c>
      <c r="C4826">
        <v>0.94492993743633202</v>
      </c>
      <c r="D4826">
        <v>0.42304969711409401</v>
      </c>
      <c r="E4826">
        <v>2.2336144993893901</v>
      </c>
      <c r="F4826">
        <v>2.5508449065764702E-2</v>
      </c>
      <c r="G4826">
        <v>0.52293113593596896</v>
      </c>
    </row>
    <row r="4827" spans="1:7" hidden="1" x14ac:dyDescent="0.25">
      <c r="A4827" s="1" t="s">
        <v>4832</v>
      </c>
      <c r="B4827">
        <v>641.91594514734504</v>
      </c>
      <c r="C4827">
        <v>-0.86138206396780503</v>
      </c>
      <c r="D4827">
        <v>0.38567165321220098</v>
      </c>
      <c r="E4827">
        <v>-2.2334596198436798</v>
      </c>
      <c r="F4827">
        <v>2.5518650338019699E-2</v>
      </c>
      <c r="G4827">
        <v>0.52303186480208896</v>
      </c>
    </row>
    <row r="4828" spans="1:7" hidden="1" x14ac:dyDescent="0.25">
      <c r="A4828" s="1" t="s">
        <v>4833</v>
      </c>
      <c r="B4828">
        <v>23.1418892370572</v>
      </c>
      <c r="C4828">
        <v>-3.29285414068698</v>
      </c>
      <c r="D4828">
        <v>1.4749478023790501</v>
      </c>
      <c r="E4828">
        <v>-2.2325224902031802</v>
      </c>
      <c r="F4828">
        <v>2.5580450494528499E-2</v>
      </c>
      <c r="G4828">
        <v>0.52418990681909805</v>
      </c>
    </row>
    <row r="4829" spans="1:7" hidden="1" x14ac:dyDescent="0.25">
      <c r="A4829" s="1" t="s">
        <v>4834</v>
      </c>
      <c r="B4829">
        <v>167.363191346684</v>
      </c>
      <c r="C4829">
        <v>-1.1100699052349201</v>
      </c>
      <c r="D4829">
        <v>0.497314107864959</v>
      </c>
      <c r="E4829">
        <v>-2.23213033308186</v>
      </c>
      <c r="F4829">
        <v>2.5606350175424099E-2</v>
      </c>
      <c r="G4829">
        <v>0.52461195552027695</v>
      </c>
    </row>
    <row r="4830" spans="1:7" hidden="1" x14ac:dyDescent="0.25">
      <c r="A4830" s="1" t="s">
        <v>4835</v>
      </c>
      <c r="B4830">
        <v>64.873921718659602</v>
      </c>
      <c r="C4830">
        <v>-1.82532229064803</v>
      </c>
      <c r="D4830">
        <v>0.81779473475754805</v>
      </c>
      <c r="E4830">
        <v>-2.2320054324991299</v>
      </c>
      <c r="F4830">
        <v>2.5614603888888698E-2</v>
      </c>
      <c r="G4830">
        <v>0.52467238125192295</v>
      </c>
    </row>
    <row r="4831" spans="1:7" hidden="1" x14ac:dyDescent="0.25">
      <c r="A4831" s="1" t="s">
        <v>4836</v>
      </c>
      <c r="B4831">
        <v>236.491965742769</v>
      </c>
      <c r="C4831">
        <v>0.51392687004257798</v>
      </c>
      <c r="D4831">
        <v>0.230301079752121</v>
      </c>
      <c r="E4831">
        <v>2.2315434673416599</v>
      </c>
      <c r="F4831">
        <v>2.5645151593783E-2</v>
      </c>
      <c r="G4831">
        <v>0.52518934259781602</v>
      </c>
    </row>
    <row r="4832" spans="1:7" hidden="1" x14ac:dyDescent="0.25">
      <c r="A4832" s="1" t="s">
        <v>4837</v>
      </c>
      <c r="B4832">
        <v>121.770792510353</v>
      </c>
      <c r="C4832">
        <v>0.70559068038151995</v>
      </c>
      <c r="D4832">
        <v>0.31624855239680999</v>
      </c>
      <c r="E4832">
        <v>2.2311269886737302</v>
      </c>
      <c r="F4832">
        <v>2.5672718485276899E-2</v>
      </c>
      <c r="G4832">
        <v>0.52564505821831597</v>
      </c>
    </row>
    <row r="4833" spans="1:7" hidden="1" x14ac:dyDescent="0.25">
      <c r="A4833" s="1" t="s">
        <v>4838</v>
      </c>
      <c r="B4833">
        <v>102.639274587125</v>
      </c>
      <c r="C4833">
        <v>0.51458460302328102</v>
      </c>
      <c r="D4833">
        <v>0.23065729240807201</v>
      </c>
      <c r="E4833">
        <v>2.2309487710143201</v>
      </c>
      <c r="F4833">
        <v>2.5684522612687499E-2</v>
      </c>
      <c r="G4833">
        <v>0.52577791177801603</v>
      </c>
    </row>
    <row r="4834" spans="1:7" hidden="1" x14ac:dyDescent="0.25">
      <c r="A4834" s="1" t="s">
        <v>4839</v>
      </c>
      <c r="B4834">
        <v>1972.55614023</v>
      </c>
      <c r="C4834">
        <v>-0.20914492222481401</v>
      </c>
      <c r="D4834">
        <v>9.3767152839537404E-2</v>
      </c>
      <c r="E4834">
        <v>-2.2304710753318999</v>
      </c>
      <c r="F4834">
        <v>2.57161856247142E-2</v>
      </c>
      <c r="G4834">
        <v>0.52627742160940405</v>
      </c>
    </row>
    <row r="4835" spans="1:7" hidden="1" x14ac:dyDescent="0.25">
      <c r="A4835" s="1" t="s">
        <v>4840</v>
      </c>
      <c r="B4835">
        <v>1080.49205978342</v>
      </c>
      <c r="C4835">
        <v>-0.29769875542588398</v>
      </c>
      <c r="D4835">
        <v>0.133473787045544</v>
      </c>
      <c r="E4835">
        <v>-2.2303911653027702</v>
      </c>
      <c r="F4835">
        <v>2.5721485580738002E-2</v>
      </c>
      <c r="G4835">
        <v>0.52627742160940405</v>
      </c>
    </row>
    <row r="4836" spans="1:7" hidden="1" x14ac:dyDescent="0.25">
      <c r="A4836" s="1" t="s">
        <v>4841</v>
      </c>
      <c r="B4836">
        <v>262.44472445615003</v>
      </c>
      <c r="C4836">
        <v>-1.53305367247577</v>
      </c>
      <c r="D4836">
        <v>0.68736324278534</v>
      </c>
      <c r="E4836">
        <v>-2.2303399091628902</v>
      </c>
      <c r="F4836">
        <v>2.5724885592347601E-2</v>
      </c>
      <c r="G4836">
        <v>0.52627742160940405</v>
      </c>
    </row>
    <row r="4837" spans="1:7" hidden="1" x14ac:dyDescent="0.25">
      <c r="A4837" s="1" t="s">
        <v>4842</v>
      </c>
      <c r="B4837">
        <v>166.824466178676</v>
      </c>
      <c r="C4837">
        <v>1.04241841043811</v>
      </c>
      <c r="D4837">
        <v>0.46746592071978699</v>
      </c>
      <c r="E4837">
        <v>2.2299345561555302</v>
      </c>
      <c r="F4837">
        <v>2.5751787869805701E-2</v>
      </c>
      <c r="G4837">
        <v>0.52671884726095097</v>
      </c>
    </row>
    <row r="4838" spans="1:7" hidden="1" x14ac:dyDescent="0.25">
      <c r="A4838" s="1" t="s">
        <v>4843</v>
      </c>
      <c r="B4838">
        <v>224.618094986839</v>
      </c>
      <c r="C4838">
        <v>1.86206759754649</v>
      </c>
      <c r="D4838">
        <v>0.83514715602113598</v>
      </c>
      <c r="E4838">
        <v>2.2296281369356201</v>
      </c>
      <c r="F4838">
        <v>2.5772140301539102E-2</v>
      </c>
      <c r="G4838">
        <v>0.52691721492071897</v>
      </c>
    </row>
    <row r="4839" spans="1:7" hidden="1" x14ac:dyDescent="0.25">
      <c r="A4839" s="1" t="s">
        <v>4844</v>
      </c>
      <c r="B4839">
        <v>30.991832265480301</v>
      </c>
      <c r="C4839">
        <v>-3.4423511335682999</v>
      </c>
      <c r="D4839">
        <v>1.5438843248907801</v>
      </c>
      <c r="E4839">
        <v>-2.2296690743406802</v>
      </c>
      <c r="F4839">
        <v>2.57694204252715E-2</v>
      </c>
      <c r="G4839">
        <v>0.52691721492071897</v>
      </c>
    </row>
    <row r="4840" spans="1:7" hidden="1" x14ac:dyDescent="0.25">
      <c r="A4840" s="1" t="s">
        <v>4845</v>
      </c>
      <c r="B4840">
        <v>2.17010215712846</v>
      </c>
      <c r="C4840">
        <v>3.7493205316010498</v>
      </c>
      <c r="D4840">
        <v>1.68212771754807</v>
      </c>
      <c r="E4840">
        <v>2.2289154934479001</v>
      </c>
      <c r="F4840">
        <v>2.5819528043957801E-2</v>
      </c>
      <c r="G4840">
        <v>0.52767250241621</v>
      </c>
    </row>
    <row r="4841" spans="1:7" hidden="1" x14ac:dyDescent="0.25">
      <c r="A4841" s="1" t="s">
        <v>4846</v>
      </c>
      <c r="B4841">
        <v>13.501711260128401</v>
      </c>
      <c r="C4841">
        <v>1.3166355558001399</v>
      </c>
      <c r="D4841">
        <v>0.590707698069451</v>
      </c>
      <c r="E4841">
        <v>2.2289121338746201</v>
      </c>
      <c r="F4841">
        <v>2.5819751619532701E-2</v>
      </c>
      <c r="G4841">
        <v>0.52767250241621</v>
      </c>
    </row>
    <row r="4842" spans="1:7" hidden="1" x14ac:dyDescent="0.25">
      <c r="A4842" s="1" t="s">
        <v>4847</v>
      </c>
      <c r="B4842">
        <v>195.70537287814801</v>
      </c>
      <c r="C4842">
        <v>0.791554017806677</v>
      </c>
      <c r="D4842">
        <v>0.35517278499362998</v>
      </c>
      <c r="E4842">
        <v>2.2286449053828101</v>
      </c>
      <c r="F4842">
        <v>2.58375407190201E-2</v>
      </c>
      <c r="G4842">
        <v>0.52792697845097203</v>
      </c>
    </row>
    <row r="4843" spans="1:7" hidden="1" x14ac:dyDescent="0.25">
      <c r="A4843" s="1" t="s">
        <v>4848</v>
      </c>
      <c r="B4843">
        <v>2.1980604536685999</v>
      </c>
      <c r="C4843">
        <v>3.7639855389867698</v>
      </c>
      <c r="D4843">
        <v>1.68915161430667</v>
      </c>
      <c r="E4843">
        <v>2.2283290067669501</v>
      </c>
      <c r="F4843">
        <v>2.5858583402748402E-2</v>
      </c>
      <c r="G4843">
        <v>0.52811261492619499</v>
      </c>
    </row>
    <row r="4844" spans="1:7" hidden="1" x14ac:dyDescent="0.25">
      <c r="A4844" s="1" t="s">
        <v>4849</v>
      </c>
      <c r="B4844">
        <v>9.1922768363465099</v>
      </c>
      <c r="C4844">
        <v>-1.4326211469863199</v>
      </c>
      <c r="D4844">
        <v>0.64293033587805204</v>
      </c>
      <c r="E4844">
        <v>-2.2282680829327899</v>
      </c>
      <c r="F4844">
        <v>2.5862643374067299E-2</v>
      </c>
      <c r="G4844">
        <v>0.52811261492619499</v>
      </c>
    </row>
    <row r="4845" spans="1:7" hidden="1" x14ac:dyDescent="0.25">
      <c r="A4845" s="1" t="s">
        <v>4850</v>
      </c>
      <c r="B4845">
        <v>16.270961131882999</v>
      </c>
      <c r="C4845">
        <v>3.4389619716090598</v>
      </c>
      <c r="D4845">
        <v>1.54325891024592</v>
      </c>
      <c r="E4845">
        <v>2.2283765535240301</v>
      </c>
      <c r="F4845">
        <v>2.5855415264291699E-2</v>
      </c>
      <c r="G4845">
        <v>0.52811261492619499</v>
      </c>
    </row>
    <row r="4846" spans="1:7" hidden="1" x14ac:dyDescent="0.25">
      <c r="A4846" s="1" t="s">
        <v>4851</v>
      </c>
      <c r="B4846">
        <v>35.549388009487899</v>
      </c>
      <c r="C4846">
        <v>-3.8265298262223499</v>
      </c>
      <c r="D4846">
        <v>1.71759440650266</v>
      </c>
      <c r="E4846">
        <v>-2.2278425056203299</v>
      </c>
      <c r="F4846">
        <v>2.5891019271687798E-2</v>
      </c>
      <c r="G4846">
        <v>0.52858292677806495</v>
      </c>
    </row>
    <row r="4847" spans="1:7" hidden="1" x14ac:dyDescent="0.25">
      <c r="A4847" s="1" t="s">
        <v>4852</v>
      </c>
      <c r="B4847">
        <v>13.2552137003326</v>
      </c>
      <c r="C4847">
        <v>2.55410730058126</v>
      </c>
      <c r="D4847">
        <v>1.1467178128985001</v>
      </c>
      <c r="E4847">
        <v>2.2273198095051598</v>
      </c>
      <c r="F4847">
        <v>2.5925907519693699E-2</v>
      </c>
      <c r="G4847">
        <v>0.52900077431342896</v>
      </c>
    </row>
    <row r="4848" spans="1:7" hidden="1" x14ac:dyDescent="0.25">
      <c r="A4848" s="1" t="s">
        <v>4853</v>
      </c>
      <c r="B4848">
        <v>224.12284208205301</v>
      </c>
      <c r="C4848">
        <v>-0.529790943235665</v>
      </c>
      <c r="D4848">
        <v>0.237862888518103</v>
      </c>
      <c r="E4848">
        <v>-2.2272955085019301</v>
      </c>
      <c r="F4848">
        <v>2.5927530520163999E-2</v>
      </c>
      <c r="G4848">
        <v>0.52900077431342896</v>
      </c>
    </row>
    <row r="4849" spans="1:7" hidden="1" x14ac:dyDescent="0.25">
      <c r="A4849" s="1" t="s">
        <v>4854</v>
      </c>
      <c r="B4849">
        <v>184.369336369379</v>
      </c>
      <c r="C4849">
        <v>1.38323099105144</v>
      </c>
      <c r="D4849">
        <v>0.62100756387121003</v>
      </c>
      <c r="E4849">
        <v>2.2273979763285201</v>
      </c>
      <c r="F4849">
        <v>2.5920687557635901E-2</v>
      </c>
      <c r="G4849">
        <v>0.52900077431342896</v>
      </c>
    </row>
    <row r="4850" spans="1:7" hidden="1" x14ac:dyDescent="0.25">
      <c r="A4850" s="1" t="s">
        <v>4855</v>
      </c>
      <c r="B4850">
        <v>149.17847617167001</v>
      </c>
      <c r="C4850">
        <v>-0.66766631474381899</v>
      </c>
      <c r="D4850">
        <v>0.29979886302148401</v>
      </c>
      <c r="E4850">
        <v>-2.2270475211774698</v>
      </c>
      <c r="F4850">
        <v>2.59440979682759E-2</v>
      </c>
      <c r="G4850">
        <v>0.529229636303165</v>
      </c>
    </row>
    <row r="4851" spans="1:7" hidden="1" x14ac:dyDescent="0.25">
      <c r="A4851" s="1" t="s">
        <v>4856</v>
      </c>
      <c r="B4851">
        <v>513.00664001418204</v>
      </c>
      <c r="C4851">
        <v>0.90780769099282799</v>
      </c>
      <c r="D4851">
        <v>0.407682199194636</v>
      </c>
      <c r="E4851">
        <v>2.2267533210578598</v>
      </c>
      <c r="F4851">
        <v>2.5963764654183201E-2</v>
      </c>
      <c r="G4851">
        <v>0.52930334233385701</v>
      </c>
    </row>
    <row r="4852" spans="1:7" hidden="1" x14ac:dyDescent="0.25">
      <c r="A4852" s="1" t="s">
        <v>4857</v>
      </c>
      <c r="B4852">
        <v>413.84748072214501</v>
      </c>
      <c r="C4852">
        <v>-2.8033002927770299</v>
      </c>
      <c r="D4852">
        <v>1.2588896827734399</v>
      </c>
      <c r="E4852">
        <v>-2.2268037709238602</v>
      </c>
      <c r="F4852">
        <v>2.5960391266819299E-2</v>
      </c>
      <c r="G4852">
        <v>0.52930334233385701</v>
      </c>
    </row>
    <row r="4853" spans="1:7" hidden="1" x14ac:dyDescent="0.25">
      <c r="A4853" s="1" t="s">
        <v>4858</v>
      </c>
      <c r="B4853">
        <v>72.660002913402295</v>
      </c>
      <c r="C4853">
        <v>0.96794417656293097</v>
      </c>
      <c r="D4853">
        <v>0.43465910439084499</v>
      </c>
      <c r="E4853">
        <v>2.22690418027585</v>
      </c>
      <c r="F4853">
        <v>2.5953678409536302E-2</v>
      </c>
      <c r="G4853">
        <v>0.52930334233385701</v>
      </c>
    </row>
    <row r="4854" spans="1:7" hidden="1" x14ac:dyDescent="0.25">
      <c r="A4854" s="1" t="s">
        <v>4859</v>
      </c>
      <c r="B4854">
        <v>8.1510138443058295</v>
      </c>
      <c r="C4854">
        <v>-2.9523000542449398</v>
      </c>
      <c r="D4854">
        <v>1.32602440410136</v>
      </c>
      <c r="E4854">
        <v>-2.2264296532654799</v>
      </c>
      <c r="F4854">
        <v>2.5985416084049699E-2</v>
      </c>
      <c r="G4854">
        <v>0.52963557521897597</v>
      </c>
    </row>
    <row r="4855" spans="1:7" hidden="1" x14ac:dyDescent="0.25">
      <c r="A4855" s="1" t="s">
        <v>4860</v>
      </c>
      <c r="B4855">
        <v>33.425014134902703</v>
      </c>
      <c r="C4855">
        <v>-1.43902827017206</v>
      </c>
      <c r="D4855">
        <v>0.64638763994513904</v>
      </c>
      <c r="E4855">
        <v>-2.2262620465549001</v>
      </c>
      <c r="F4855">
        <v>2.5996634098921102E-2</v>
      </c>
      <c r="G4855">
        <v>0.52964594547078903</v>
      </c>
    </row>
    <row r="4856" spans="1:7" hidden="1" x14ac:dyDescent="0.25">
      <c r="A4856" s="1" t="s">
        <v>4861</v>
      </c>
      <c r="B4856">
        <v>55.891222742629097</v>
      </c>
      <c r="C4856">
        <v>-4.31423021656137</v>
      </c>
      <c r="D4856">
        <v>1.937879028694</v>
      </c>
      <c r="E4856">
        <v>-2.22626394768763</v>
      </c>
      <c r="F4856">
        <v>2.5996506831526399E-2</v>
      </c>
      <c r="G4856">
        <v>0.52964594547078903</v>
      </c>
    </row>
    <row r="4857" spans="1:7" hidden="1" x14ac:dyDescent="0.25">
      <c r="A4857" s="1" t="s">
        <v>4862</v>
      </c>
      <c r="B4857">
        <v>44.915459869511899</v>
      </c>
      <c r="C4857">
        <v>-1.67020951709778</v>
      </c>
      <c r="D4857">
        <v>0.75030980265904501</v>
      </c>
      <c r="E4857">
        <v>-2.2260265175513898</v>
      </c>
      <c r="F4857">
        <v>2.60124052680939E-2</v>
      </c>
      <c r="G4857">
        <v>0.52985812493579898</v>
      </c>
    </row>
    <row r="4858" spans="1:7" hidden="1" x14ac:dyDescent="0.25">
      <c r="A4858" s="1" t="s">
        <v>4863</v>
      </c>
      <c r="B4858">
        <v>897.27142478711096</v>
      </c>
      <c r="C4858">
        <v>-0.75634653534655505</v>
      </c>
      <c r="D4858">
        <v>0.339796060839063</v>
      </c>
      <c r="E4858">
        <v>-2.2258837653353001</v>
      </c>
      <c r="F4858">
        <v>2.6021968071023398E-2</v>
      </c>
      <c r="G4858">
        <v>0.52990813511506796</v>
      </c>
    </row>
    <row r="4859" spans="1:7" hidden="1" x14ac:dyDescent="0.25">
      <c r="A4859" s="1" t="s">
        <v>4864</v>
      </c>
      <c r="B4859">
        <v>27.466218375756</v>
      </c>
      <c r="C4859">
        <v>-0.80177876204974396</v>
      </c>
      <c r="D4859">
        <v>0.36021564349928797</v>
      </c>
      <c r="E4859">
        <v>-2.22582993414979</v>
      </c>
      <c r="F4859">
        <v>2.6025574947823399E-2</v>
      </c>
      <c r="G4859">
        <v>0.52990813511506796</v>
      </c>
    </row>
    <row r="4860" spans="1:7" hidden="1" x14ac:dyDescent="0.25">
      <c r="A4860" s="1" t="s">
        <v>4865</v>
      </c>
      <c r="B4860">
        <v>2518.5088422977101</v>
      </c>
      <c r="C4860">
        <v>-3.5002696486013098</v>
      </c>
      <c r="D4860">
        <v>1.57286338987719</v>
      </c>
      <c r="E4860">
        <v>-2.22541237282827</v>
      </c>
      <c r="F4860">
        <v>2.60535676916645E-2</v>
      </c>
      <c r="G4860">
        <v>0.53036892254647205</v>
      </c>
    </row>
    <row r="4861" spans="1:7" hidden="1" x14ac:dyDescent="0.25">
      <c r="A4861" s="1" t="s">
        <v>4866</v>
      </c>
      <c r="B4861">
        <v>89.272147100136905</v>
      </c>
      <c r="C4861">
        <v>0.91804440422542499</v>
      </c>
      <c r="D4861">
        <v>0.41258445947933597</v>
      </c>
      <c r="E4861">
        <v>2.22510660092229</v>
      </c>
      <c r="F4861">
        <v>2.6074082729896201E-2</v>
      </c>
      <c r="G4861">
        <v>0.53056815863915896</v>
      </c>
    </row>
    <row r="4862" spans="1:7" hidden="1" x14ac:dyDescent="0.25">
      <c r="A4862" s="1" t="s">
        <v>4867</v>
      </c>
      <c r="B4862">
        <v>308.61204159654801</v>
      </c>
      <c r="C4862">
        <v>2.1689328227283902</v>
      </c>
      <c r="D4862">
        <v>0.97472271428412505</v>
      </c>
      <c r="E4862">
        <v>2.22517931606974</v>
      </c>
      <c r="F4862">
        <v>2.6069202815032201E-2</v>
      </c>
      <c r="G4862">
        <v>0.53056815863915896</v>
      </c>
    </row>
    <row r="4863" spans="1:7" hidden="1" x14ac:dyDescent="0.25">
      <c r="A4863" s="1" t="s">
        <v>4868</v>
      </c>
      <c r="B4863">
        <v>141.59260830280499</v>
      </c>
      <c r="C4863">
        <v>-2.9012108932438898</v>
      </c>
      <c r="D4863">
        <v>1.3039167166632</v>
      </c>
      <c r="E4863">
        <v>-2.2249970846821099</v>
      </c>
      <c r="F4863">
        <v>2.6081433856994199E-2</v>
      </c>
      <c r="G4863">
        <v>0.53057559204585802</v>
      </c>
    </row>
    <row r="4864" spans="1:7" hidden="1" x14ac:dyDescent="0.25">
      <c r="A4864" s="1" t="s">
        <v>4869</v>
      </c>
      <c r="B4864">
        <v>30.066111484301199</v>
      </c>
      <c r="C4864">
        <v>-1.94048119278621</v>
      </c>
      <c r="D4864">
        <v>0.87214937054814001</v>
      </c>
      <c r="E4864">
        <v>-2.22494134412621</v>
      </c>
      <c r="F4864">
        <v>2.6085176053127102E-2</v>
      </c>
      <c r="G4864">
        <v>0.53057559204585802</v>
      </c>
    </row>
    <row r="4865" spans="1:7" hidden="1" x14ac:dyDescent="0.25">
      <c r="A4865" s="1" t="s">
        <v>4870</v>
      </c>
      <c r="B4865">
        <v>15.301530160834</v>
      </c>
      <c r="C4865">
        <v>-1.6864163834985799</v>
      </c>
      <c r="D4865">
        <v>0.75806488880483702</v>
      </c>
      <c r="E4865">
        <v>-2.22463328456932</v>
      </c>
      <c r="F4865">
        <v>2.6105866301512001E-2</v>
      </c>
      <c r="G4865">
        <v>0.53088726549090404</v>
      </c>
    </row>
    <row r="4866" spans="1:7" hidden="1" x14ac:dyDescent="0.25">
      <c r="A4866" s="1" t="s">
        <v>4871</v>
      </c>
      <c r="B4866">
        <v>3.06200391464357</v>
      </c>
      <c r="C4866">
        <v>-2.70649963915556</v>
      </c>
      <c r="D4866">
        <v>1.21667260315568</v>
      </c>
      <c r="E4866">
        <v>-2.2245093972986001</v>
      </c>
      <c r="F4866">
        <v>2.6114190958808101E-2</v>
      </c>
      <c r="G4866">
        <v>0.53094739660833301</v>
      </c>
    </row>
    <row r="4867" spans="1:7" hidden="1" x14ac:dyDescent="0.25">
      <c r="A4867" s="1" t="s">
        <v>4872</v>
      </c>
      <c r="B4867">
        <v>353.406045706957</v>
      </c>
      <c r="C4867">
        <v>-2.7732543211060401</v>
      </c>
      <c r="D4867">
        <v>1.24673024046696</v>
      </c>
      <c r="E4867">
        <v>-2.2244221172234702</v>
      </c>
      <c r="F4867">
        <v>2.6120057157832201E-2</v>
      </c>
      <c r="G4867">
        <v>0.53095752850592104</v>
      </c>
    </row>
    <row r="4868" spans="1:7" hidden="1" x14ac:dyDescent="0.25">
      <c r="A4868" s="1" t="s">
        <v>4873</v>
      </c>
      <c r="B4868">
        <v>85.495209406101097</v>
      </c>
      <c r="C4868">
        <v>-0.58507116107842405</v>
      </c>
      <c r="D4868">
        <v>0.26309911775212802</v>
      </c>
      <c r="E4868">
        <v>-2.2237670961315601</v>
      </c>
      <c r="F4868">
        <v>2.61641182771165E-2</v>
      </c>
      <c r="G4868">
        <v>0.53153730498018703</v>
      </c>
    </row>
    <row r="4869" spans="1:7" hidden="1" x14ac:dyDescent="0.25">
      <c r="A4869" s="1" t="s">
        <v>4874</v>
      </c>
      <c r="B4869">
        <v>143.90464727752399</v>
      </c>
      <c r="C4869">
        <v>1.11388632493854</v>
      </c>
      <c r="D4869">
        <v>0.50086727202871695</v>
      </c>
      <c r="E4869">
        <v>2.2239151710329401</v>
      </c>
      <c r="F4869">
        <v>2.6154152148618399E-2</v>
      </c>
      <c r="G4869">
        <v>0.53153730498018703</v>
      </c>
    </row>
    <row r="4870" spans="1:7" hidden="1" x14ac:dyDescent="0.25">
      <c r="A4870" s="1" t="s">
        <v>4875</v>
      </c>
      <c r="B4870">
        <v>19.754993746479499</v>
      </c>
      <c r="C4870">
        <v>-1.43816526324132</v>
      </c>
      <c r="D4870">
        <v>0.646727283053527</v>
      </c>
      <c r="E4870">
        <v>-2.2237584541833701</v>
      </c>
      <c r="F4870">
        <v>2.61647000217212E-2</v>
      </c>
      <c r="G4870">
        <v>0.53153730498018703</v>
      </c>
    </row>
    <row r="4871" spans="1:7" hidden="1" x14ac:dyDescent="0.25">
      <c r="A4871" s="1" t="s">
        <v>4876</v>
      </c>
      <c r="B4871">
        <v>284.16451021212498</v>
      </c>
      <c r="C4871">
        <v>-0.91965309957149599</v>
      </c>
      <c r="D4871">
        <v>0.41357394183677798</v>
      </c>
      <c r="E4871">
        <v>-2.2236727379077701</v>
      </c>
      <c r="F4871">
        <v>2.61704707358793E-2</v>
      </c>
      <c r="G4871">
        <v>0.531545368042869</v>
      </c>
    </row>
    <row r="4872" spans="1:7" hidden="1" x14ac:dyDescent="0.25">
      <c r="A4872" s="1" t="s">
        <v>4877</v>
      </c>
      <c r="B4872">
        <v>16.302891350409201</v>
      </c>
      <c r="C4872">
        <v>1.61882294949546</v>
      </c>
      <c r="D4872">
        <v>0.72806131227196103</v>
      </c>
      <c r="E4872">
        <v>2.2234706366196302</v>
      </c>
      <c r="F4872">
        <v>2.61840812436967E-2</v>
      </c>
      <c r="G4872">
        <v>0.53171262823630105</v>
      </c>
    </row>
    <row r="4873" spans="1:7" hidden="1" x14ac:dyDescent="0.25">
      <c r="A4873" s="1" t="s">
        <v>4878</v>
      </c>
      <c r="B4873">
        <v>33.642869642691998</v>
      </c>
      <c r="C4873">
        <v>-1.1620226966718501</v>
      </c>
      <c r="D4873">
        <v>0.52278417102737196</v>
      </c>
      <c r="E4873">
        <v>-2.2227579966475401</v>
      </c>
      <c r="F4873">
        <v>2.6232122802430199E-2</v>
      </c>
      <c r="G4873">
        <v>0.53257885773390501</v>
      </c>
    </row>
    <row r="4874" spans="1:7" hidden="1" x14ac:dyDescent="0.25">
      <c r="A4874" s="1" t="s">
        <v>4879</v>
      </c>
      <c r="B4874">
        <v>31.8285524411647</v>
      </c>
      <c r="C4874">
        <v>-1.3417104015269401</v>
      </c>
      <c r="D4874">
        <v>0.60370411229475596</v>
      </c>
      <c r="E4874">
        <v>-2.2224635781044002</v>
      </c>
      <c r="F4874">
        <v>2.62519928147502E-2</v>
      </c>
      <c r="G4874">
        <v>0.532872894988344</v>
      </c>
    </row>
    <row r="4875" spans="1:7" hidden="1" x14ac:dyDescent="0.25">
      <c r="A4875" s="1" t="s">
        <v>4880</v>
      </c>
      <c r="B4875">
        <v>64.599438910599204</v>
      </c>
      <c r="C4875">
        <v>-3.6121685139567501</v>
      </c>
      <c r="D4875">
        <v>1.6257674186983</v>
      </c>
      <c r="E4875">
        <v>-2.2218236584227302</v>
      </c>
      <c r="F4875">
        <v>2.6295225216539798E-2</v>
      </c>
      <c r="G4875">
        <v>0.53353146811667995</v>
      </c>
    </row>
    <row r="4876" spans="1:7" hidden="1" x14ac:dyDescent="0.25">
      <c r="A4876" s="1" t="s">
        <v>4881</v>
      </c>
      <c r="B4876">
        <v>26.227101259232601</v>
      </c>
      <c r="C4876">
        <v>1.8401521367007301</v>
      </c>
      <c r="D4876">
        <v>0.82819014263166602</v>
      </c>
      <c r="E4876">
        <v>2.2218957241551398</v>
      </c>
      <c r="F4876">
        <v>2.6290353447825002E-2</v>
      </c>
      <c r="G4876">
        <v>0.53353146811667995</v>
      </c>
    </row>
    <row r="4877" spans="1:7" hidden="1" x14ac:dyDescent="0.25">
      <c r="A4877" s="1" t="s">
        <v>4882</v>
      </c>
      <c r="B4877">
        <v>2.0404694347630099</v>
      </c>
      <c r="C4877">
        <v>3.0863203811525399</v>
      </c>
      <c r="D4877">
        <v>1.3892451016901901</v>
      </c>
      <c r="E4877">
        <v>2.2215808984301302</v>
      </c>
      <c r="F4877">
        <v>2.6311641954481099E-2</v>
      </c>
      <c r="G4877">
        <v>0.53375507635060304</v>
      </c>
    </row>
    <row r="4878" spans="1:7" hidden="1" x14ac:dyDescent="0.25">
      <c r="A4878" s="1" t="s">
        <v>4883</v>
      </c>
      <c r="B4878">
        <v>1149.1539298084001</v>
      </c>
      <c r="C4878">
        <v>0.32676599900332198</v>
      </c>
      <c r="D4878">
        <v>0.14710157932845</v>
      </c>
      <c r="E4878">
        <v>2.2213629554154202</v>
      </c>
      <c r="F4878">
        <v>2.6326387978999801E-2</v>
      </c>
      <c r="G4878">
        <v>0.53383524816621297</v>
      </c>
    </row>
    <row r="4879" spans="1:7" hidden="1" x14ac:dyDescent="0.25">
      <c r="A4879" s="1" t="s">
        <v>4884</v>
      </c>
      <c r="B4879">
        <v>87.438404301391202</v>
      </c>
      <c r="C4879">
        <v>-0.64358702792560196</v>
      </c>
      <c r="D4879">
        <v>0.28971821376344098</v>
      </c>
      <c r="E4879">
        <v>-2.221424119545</v>
      </c>
      <c r="F4879">
        <v>2.63222488932769E-2</v>
      </c>
      <c r="G4879">
        <v>0.53383524816621297</v>
      </c>
    </row>
    <row r="4880" spans="1:7" hidden="1" x14ac:dyDescent="0.25">
      <c r="A4880" s="1" t="s">
        <v>4885</v>
      </c>
      <c r="B4880">
        <v>56.769002127204899</v>
      </c>
      <c r="C4880">
        <v>0.732975079380905</v>
      </c>
      <c r="D4880">
        <v>0.32998428035823502</v>
      </c>
      <c r="E4880">
        <v>2.2212424136846098</v>
      </c>
      <c r="F4880">
        <v>2.6334546899334399E-2</v>
      </c>
      <c r="G4880">
        <v>0.533891242467875</v>
      </c>
    </row>
    <row r="4881" spans="1:7" hidden="1" x14ac:dyDescent="0.25">
      <c r="A4881" s="1" t="s">
        <v>4886</v>
      </c>
      <c r="B4881">
        <v>150.22535278094301</v>
      </c>
      <c r="C4881">
        <v>-0.71138809054380503</v>
      </c>
      <c r="D4881">
        <v>0.32030206602212402</v>
      </c>
      <c r="E4881">
        <v>-2.2209912642107899</v>
      </c>
      <c r="F4881">
        <v>2.6351553081362399E-2</v>
      </c>
      <c r="G4881">
        <v>0.53408296291298996</v>
      </c>
    </row>
    <row r="4882" spans="1:7" hidden="1" x14ac:dyDescent="0.25">
      <c r="A4882" s="1" t="s">
        <v>4887</v>
      </c>
      <c r="B4882">
        <v>856.72330537058497</v>
      </c>
      <c r="C4882">
        <v>-0.25165491885945601</v>
      </c>
      <c r="D4882">
        <v>0.113309925497264</v>
      </c>
      <c r="E4882">
        <v>-2.22094329119943</v>
      </c>
      <c r="F4882">
        <v>2.63548025757557E-2</v>
      </c>
      <c r="G4882">
        <v>0.53408296291298996</v>
      </c>
    </row>
    <row r="4883" spans="1:7" hidden="1" x14ac:dyDescent="0.25">
      <c r="A4883" s="1" t="s">
        <v>4888</v>
      </c>
      <c r="B4883">
        <v>9.7103727068147005</v>
      </c>
      <c r="C4883">
        <v>3.0826146205952898</v>
      </c>
      <c r="D4883">
        <v>1.3882004954798499</v>
      </c>
      <c r="E4883">
        <v>2.2205831438849502</v>
      </c>
      <c r="F4883">
        <v>2.6379208531467201E-2</v>
      </c>
      <c r="G4883">
        <v>0.53446805257712904</v>
      </c>
    </row>
    <row r="4884" spans="1:7" hidden="1" x14ac:dyDescent="0.25">
      <c r="A4884" s="1" t="s">
        <v>4889</v>
      </c>
      <c r="B4884">
        <v>4089.54590388721</v>
      </c>
      <c r="C4884">
        <v>0.58335114792311105</v>
      </c>
      <c r="D4884">
        <v>0.26273275751735298</v>
      </c>
      <c r="E4884">
        <v>2.22032133882119</v>
      </c>
      <c r="F4884">
        <v>2.6396962423758399E-2</v>
      </c>
      <c r="G4884">
        <v>0.53471823493418702</v>
      </c>
    </row>
    <row r="4885" spans="1:7" hidden="1" x14ac:dyDescent="0.25">
      <c r="A4885" s="1" t="s">
        <v>4890</v>
      </c>
      <c r="B4885">
        <v>1648.1819012993201</v>
      </c>
      <c r="C4885">
        <v>-1.2764803733223999</v>
      </c>
      <c r="D4885">
        <v>0.57501157687639703</v>
      </c>
      <c r="E4885">
        <v>-2.2199211714250202</v>
      </c>
      <c r="F4885">
        <v>2.6424119086736302E-2</v>
      </c>
      <c r="G4885">
        <v>0.53486090194892399</v>
      </c>
    </row>
    <row r="4886" spans="1:7" hidden="1" x14ac:dyDescent="0.25">
      <c r="A4886" s="1" t="s">
        <v>4891</v>
      </c>
      <c r="B4886">
        <v>590.32331610058998</v>
      </c>
      <c r="C4886">
        <v>-0.93786594018296199</v>
      </c>
      <c r="D4886">
        <v>0.42247649675217802</v>
      </c>
      <c r="E4886">
        <v>-2.2199245340104801</v>
      </c>
      <c r="F4886">
        <v>2.6423890790206999E-2</v>
      </c>
      <c r="G4886">
        <v>0.53486090194892399</v>
      </c>
    </row>
    <row r="4887" spans="1:7" hidden="1" x14ac:dyDescent="0.25">
      <c r="A4887" s="1" t="s">
        <v>4892</v>
      </c>
      <c r="B4887">
        <v>856.56110566447603</v>
      </c>
      <c r="C4887">
        <v>-0.251155119794572</v>
      </c>
      <c r="D4887">
        <v>0.113134786385403</v>
      </c>
      <c r="E4887">
        <v>-2.2199637071748302</v>
      </c>
      <c r="F4887">
        <v>2.6421231326130199E-2</v>
      </c>
      <c r="G4887">
        <v>0.53486090194892399</v>
      </c>
    </row>
    <row r="4888" spans="1:7" hidden="1" x14ac:dyDescent="0.25">
      <c r="A4888" s="1" t="s">
        <v>4893</v>
      </c>
      <c r="B4888">
        <v>72.347916177651797</v>
      </c>
      <c r="C4888">
        <v>-0.80893570703013595</v>
      </c>
      <c r="D4888">
        <v>0.36440205705766299</v>
      </c>
      <c r="E4888">
        <v>-2.2198988489851699</v>
      </c>
      <c r="F4888">
        <v>2.64256346707685E-2</v>
      </c>
      <c r="G4888">
        <v>0.53486090194892399</v>
      </c>
    </row>
    <row r="4889" spans="1:7" hidden="1" x14ac:dyDescent="0.25">
      <c r="A4889" s="1" t="s">
        <v>4894</v>
      </c>
      <c r="B4889">
        <v>42.362168712435597</v>
      </c>
      <c r="C4889">
        <v>-1.10449666992953</v>
      </c>
      <c r="D4889">
        <v>0.49763406013626099</v>
      </c>
      <c r="E4889">
        <v>-2.2194957266934199</v>
      </c>
      <c r="F4889">
        <v>2.6453017622454899E-2</v>
      </c>
      <c r="G4889">
        <v>0.53530560251790105</v>
      </c>
    </row>
    <row r="4890" spans="1:7" hidden="1" x14ac:dyDescent="0.25">
      <c r="A4890" s="1" t="s">
        <v>4895</v>
      </c>
      <c r="B4890">
        <v>1540.4461586923201</v>
      </c>
      <c r="C4890">
        <v>0.18416059859573899</v>
      </c>
      <c r="D4890">
        <v>8.2981696722705098E-2</v>
      </c>
      <c r="E4890">
        <v>2.2192917940824701</v>
      </c>
      <c r="F4890">
        <v>2.6466879520426201E-2</v>
      </c>
      <c r="G4890">
        <v>0.53547656389515996</v>
      </c>
    </row>
    <row r="4891" spans="1:7" hidden="1" x14ac:dyDescent="0.25">
      <c r="A4891" s="1" t="s">
        <v>4896</v>
      </c>
      <c r="B4891">
        <v>208.51601040856499</v>
      </c>
      <c r="C4891">
        <v>-0.60835341477771199</v>
      </c>
      <c r="D4891">
        <v>0.27414117954466499</v>
      </c>
      <c r="E4891">
        <v>-2.21912452477281</v>
      </c>
      <c r="F4891">
        <v>2.6478253990430401E-2</v>
      </c>
      <c r="G4891">
        <v>0.535597140124628</v>
      </c>
    </row>
    <row r="4892" spans="1:7" hidden="1" x14ac:dyDescent="0.25">
      <c r="A4892" s="1" t="s">
        <v>4897</v>
      </c>
      <c r="B4892">
        <v>1776.3245430405</v>
      </c>
      <c r="C4892">
        <v>1.16300699406647</v>
      </c>
      <c r="D4892">
        <v>0.52414097311521801</v>
      </c>
      <c r="E4892">
        <v>2.2188820445655399</v>
      </c>
      <c r="F4892">
        <v>2.6494750370313201E-2</v>
      </c>
      <c r="G4892">
        <v>0.53578302529241295</v>
      </c>
    </row>
    <row r="4893" spans="1:7" hidden="1" x14ac:dyDescent="0.25">
      <c r="A4893" s="1" t="s">
        <v>4898</v>
      </c>
      <c r="B4893">
        <v>142.51210668170299</v>
      </c>
      <c r="C4893">
        <v>-1.8650473923281401</v>
      </c>
      <c r="D4893">
        <v>0.84058449641746003</v>
      </c>
      <c r="E4893">
        <v>-2.2187506434830802</v>
      </c>
      <c r="F4893">
        <v>2.6503693539395599E-2</v>
      </c>
      <c r="G4893">
        <v>0.53578302529241295</v>
      </c>
    </row>
    <row r="4894" spans="1:7" hidden="1" x14ac:dyDescent="0.25">
      <c r="A4894" s="1" t="s">
        <v>4899</v>
      </c>
      <c r="B4894">
        <v>43.513661143707402</v>
      </c>
      <c r="C4894">
        <v>-3.9735972177755001</v>
      </c>
      <c r="D4894">
        <v>1.7908572342826701</v>
      </c>
      <c r="E4894">
        <v>-2.2188241149033501</v>
      </c>
      <c r="F4894">
        <v>2.64986927467852E-2</v>
      </c>
      <c r="G4894">
        <v>0.53578302529241295</v>
      </c>
    </row>
    <row r="4895" spans="1:7" hidden="1" x14ac:dyDescent="0.25">
      <c r="A4895" s="1" t="s">
        <v>4900</v>
      </c>
      <c r="B4895">
        <v>49.2014117424349</v>
      </c>
      <c r="C4895">
        <v>1.03674786660842</v>
      </c>
      <c r="D4895">
        <v>0.46735965845111699</v>
      </c>
      <c r="E4895">
        <v>2.2183084223493301</v>
      </c>
      <c r="F4895">
        <v>2.6533810307444099E-2</v>
      </c>
      <c r="G4895">
        <v>0.53628224616888598</v>
      </c>
    </row>
    <row r="4896" spans="1:7" hidden="1" x14ac:dyDescent="0.25">
      <c r="A4896" s="1" t="s">
        <v>4901</v>
      </c>
      <c r="B4896">
        <v>58.011420506028998</v>
      </c>
      <c r="C4896">
        <v>-4.31069073337913</v>
      </c>
      <c r="D4896">
        <v>1.9434743037604301</v>
      </c>
      <c r="E4896">
        <v>-2.2180333051167</v>
      </c>
      <c r="F4896">
        <v>2.6552561642946199E-2</v>
      </c>
      <c r="G4896">
        <v>0.53654108004189305</v>
      </c>
    </row>
    <row r="4897" spans="1:7" hidden="1" x14ac:dyDescent="0.25">
      <c r="A4897" s="1" t="s">
        <v>4902</v>
      </c>
      <c r="B4897">
        <v>4.8288064540754796</v>
      </c>
      <c r="C4897">
        <v>-3.6841941313670499</v>
      </c>
      <c r="D4897">
        <v>1.66107225955539</v>
      </c>
      <c r="E4897">
        <v>-2.2179613861910998</v>
      </c>
      <c r="F4897">
        <v>2.6557465352580099E-2</v>
      </c>
      <c r="G4897">
        <v>0.53654108004189305</v>
      </c>
    </row>
    <row r="4898" spans="1:7" hidden="1" x14ac:dyDescent="0.25">
      <c r="A4898" s="1" t="s">
        <v>4903</v>
      </c>
      <c r="B4898">
        <v>63.847716665400498</v>
      </c>
      <c r="C4898">
        <v>0.54229462724156197</v>
      </c>
      <c r="D4898">
        <v>0.244535906876333</v>
      </c>
      <c r="E4898">
        <v>2.2176482552961501</v>
      </c>
      <c r="F4898">
        <v>2.65788249432337E-2</v>
      </c>
      <c r="G4898">
        <v>0.53686295495916303</v>
      </c>
    </row>
    <row r="4899" spans="1:7" hidden="1" x14ac:dyDescent="0.25">
      <c r="A4899" s="1" t="s">
        <v>4904</v>
      </c>
      <c r="B4899">
        <v>1376.74270919747</v>
      </c>
      <c r="C4899">
        <v>-0.30722483346239399</v>
      </c>
      <c r="D4899">
        <v>0.13858921737973601</v>
      </c>
      <c r="E4899">
        <v>-2.2168018498913602</v>
      </c>
      <c r="F4899">
        <v>2.6636635057289301E-2</v>
      </c>
      <c r="G4899">
        <v>0.53783148850122597</v>
      </c>
    </row>
    <row r="4900" spans="1:7" hidden="1" x14ac:dyDescent="0.25">
      <c r="A4900" s="1" t="s">
        <v>4905</v>
      </c>
      <c r="B4900">
        <v>58.8178153744174</v>
      </c>
      <c r="C4900">
        <v>-0.84175218460453705</v>
      </c>
      <c r="D4900">
        <v>0.37971721244335999</v>
      </c>
      <c r="E4900">
        <v>-2.2167870115450601</v>
      </c>
      <c r="F4900">
        <v>2.66376494951929E-2</v>
      </c>
      <c r="G4900">
        <v>0.53783148850122597</v>
      </c>
    </row>
    <row r="4901" spans="1:7" hidden="1" x14ac:dyDescent="0.25">
      <c r="A4901" s="1" t="s">
        <v>4906</v>
      </c>
      <c r="B4901">
        <v>710.13370355626</v>
      </c>
      <c r="C4901">
        <v>-0.52305437597889304</v>
      </c>
      <c r="D4901">
        <v>0.235963111738663</v>
      </c>
      <c r="E4901">
        <v>-2.21667858219379</v>
      </c>
      <c r="F4901">
        <v>2.6645063385605499E-2</v>
      </c>
      <c r="G4901">
        <v>0.537871387698732</v>
      </c>
    </row>
    <row r="4902" spans="1:7" hidden="1" x14ac:dyDescent="0.25">
      <c r="A4902" s="1" t="s">
        <v>4907</v>
      </c>
      <c r="B4902">
        <v>17.1016122832348</v>
      </c>
      <c r="C4902">
        <v>-1.6746026493253501</v>
      </c>
      <c r="D4902">
        <v>0.75552471047258796</v>
      </c>
      <c r="E4902">
        <v>-2.2164763456616501</v>
      </c>
      <c r="F4902">
        <v>2.6658896133140399E-2</v>
      </c>
      <c r="G4902">
        <v>0.53804081863159503</v>
      </c>
    </row>
    <row r="4903" spans="1:7" hidden="1" x14ac:dyDescent="0.25">
      <c r="A4903" s="1" t="s">
        <v>4908</v>
      </c>
      <c r="B4903">
        <v>417.34909353692098</v>
      </c>
      <c r="C4903">
        <v>1.0104280803768899</v>
      </c>
      <c r="D4903">
        <v>0.45590284176104401</v>
      </c>
      <c r="E4903">
        <v>2.2163232772883101</v>
      </c>
      <c r="F4903">
        <v>2.6669369958218399E-2</v>
      </c>
      <c r="G4903">
        <v>0.538093232936665</v>
      </c>
    </row>
    <row r="4904" spans="1:7" hidden="1" x14ac:dyDescent="0.25">
      <c r="A4904" s="1" t="s">
        <v>4909</v>
      </c>
      <c r="B4904">
        <v>38.287190504195998</v>
      </c>
      <c r="C4904">
        <v>-3.44380411695029</v>
      </c>
      <c r="D4904">
        <v>1.55386731574222</v>
      </c>
      <c r="E4904">
        <v>-2.2162793966133001</v>
      </c>
      <c r="F4904">
        <v>2.6672373183659202E-2</v>
      </c>
      <c r="G4904">
        <v>0.538093232936665</v>
      </c>
    </row>
    <row r="4905" spans="1:7" hidden="1" x14ac:dyDescent="0.25">
      <c r="A4905" s="1" t="s">
        <v>4910</v>
      </c>
      <c r="B4905">
        <v>13.1854572394953</v>
      </c>
      <c r="C4905">
        <v>-1.1696034114262399</v>
      </c>
      <c r="D4905">
        <v>0.52777816291287805</v>
      </c>
      <c r="E4905">
        <v>-2.2160890571353802</v>
      </c>
      <c r="F4905">
        <v>2.66854035381081E-2</v>
      </c>
      <c r="G4905">
        <v>0.53824633066240302</v>
      </c>
    </row>
    <row r="4906" spans="1:7" hidden="1" x14ac:dyDescent="0.25">
      <c r="A4906" s="1" t="s">
        <v>4911</v>
      </c>
      <c r="B4906">
        <v>12.592026489168999</v>
      </c>
      <c r="C4906">
        <v>1.4875320927137201</v>
      </c>
      <c r="D4906">
        <v>0.67130475315613702</v>
      </c>
      <c r="E4906">
        <v>2.21588196079365</v>
      </c>
      <c r="F4906">
        <v>2.66995872870756E-2</v>
      </c>
      <c r="G4906">
        <v>0.53842262526275197</v>
      </c>
    </row>
    <row r="4907" spans="1:7" hidden="1" x14ac:dyDescent="0.25">
      <c r="A4907" s="1" t="s">
        <v>4912</v>
      </c>
      <c r="B4907">
        <v>26.597531140696699</v>
      </c>
      <c r="C4907">
        <v>0.73745816866136904</v>
      </c>
      <c r="D4907">
        <v>0.332838886834874</v>
      </c>
      <c r="E4907">
        <v>2.2156610835777499</v>
      </c>
      <c r="F4907">
        <v>2.6714722044259599E-2</v>
      </c>
      <c r="G4907">
        <v>0.53850825683429704</v>
      </c>
    </row>
    <row r="4908" spans="1:7" hidden="1" x14ac:dyDescent="0.25">
      <c r="A4908" s="1" t="s">
        <v>4913</v>
      </c>
      <c r="B4908">
        <v>5839.6038859841201</v>
      </c>
      <c r="C4908">
        <v>1.809769182623</v>
      </c>
      <c r="D4908">
        <v>0.81679459914741603</v>
      </c>
      <c r="E4908">
        <v>2.2156968037154798</v>
      </c>
      <c r="F4908">
        <v>2.6712273957833502E-2</v>
      </c>
      <c r="G4908">
        <v>0.53850825683429704</v>
      </c>
    </row>
    <row r="4909" spans="1:7" hidden="1" x14ac:dyDescent="0.25">
      <c r="A4909" s="1" t="s">
        <v>4914</v>
      </c>
      <c r="B4909">
        <v>2136.8273828203601</v>
      </c>
      <c r="C4909">
        <v>0.28674696766337199</v>
      </c>
      <c r="D4909">
        <v>0.12942556865365101</v>
      </c>
      <c r="E4909">
        <v>2.2155356985969301</v>
      </c>
      <c r="F4909">
        <v>2.6723316861588901E-2</v>
      </c>
      <c r="G4909">
        <v>0.53857175306585203</v>
      </c>
    </row>
    <row r="4910" spans="1:7" hidden="1" x14ac:dyDescent="0.25">
      <c r="A4910" s="1" t="s">
        <v>4915</v>
      </c>
      <c r="B4910">
        <v>98.161626586501001</v>
      </c>
      <c r="C4910">
        <v>0.94254095655042702</v>
      </c>
      <c r="D4910">
        <v>0.425440231417824</v>
      </c>
      <c r="E4910">
        <v>2.21544857995519</v>
      </c>
      <c r="F4910">
        <v>2.67292900259266E-2</v>
      </c>
      <c r="G4910">
        <v>0.53858239837533195</v>
      </c>
    </row>
    <row r="4911" spans="1:7" hidden="1" x14ac:dyDescent="0.25">
      <c r="A4911" s="1" t="s">
        <v>4916</v>
      </c>
      <c r="B4911">
        <v>50.156523285467699</v>
      </c>
      <c r="C4911">
        <v>2.21761611424711</v>
      </c>
      <c r="D4911">
        <v>1.0012416371158801</v>
      </c>
      <c r="E4911">
        <v>2.2148660543473402</v>
      </c>
      <c r="F4911">
        <v>2.6769259694435402E-2</v>
      </c>
      <c r="G4911">
        <v>0.53927791311922202</v>
      </c>
    </row>
    <row r="4912" spans="1:7" hidden="1" x14ac:dyDescent="0.25">
      <c r="A4912" s="1" t="s">
        <v>4917</v>
      </c>
      <c r="B4912">
        <v>43.274469042647603</v>
      </c>
      <c r="C4912">
        <v>-3.3001471776860498</v>
      </c>
      <c r="D4912">
        <v>1.490194360699</v>
      </c>
      <c r="E4912">
        <v>-2.2145750008999299</v>
      </c>
      <c r="F4912">
        <v>2.6789249493002199E-2</v>
      </c>
      <c r="G4912">
        <v>0.539570723752968</v>
      </c>
    </row>
    <row r="4913" spans="1:7" hidden="1" x14ac:dyDescent="0.25">
      <c r="A4913" s="1" t="s">
        <v>4918</v>
      </c>
      <c r="B4913">
        <v>10824.501948659399</v>
      </c>
      <c r="C4913">
        <v>0.171028642869273</v>
      </c>
      <c r="D4913">
        <v>7.7233827763809201E-2</v>
      </c>
      <c r="E4913">
        <v>2.2144266032275501</v>
      </c>
      <c r="F4913">
        <v>2.6799446532120502E-2</v>
      </c>
      <c r="G4913">
        <v>0.53966621626184297</v>
      </c>
    </row>
    <row r="4914" spans="1:7" hidden="1" x14ac:dyDescent="0.25">
      <c r="A4914" s="1" t="s">
        <v>4919</v>
      </c>
      <c r="B4914">
        <v>22.706686242249798</v>
      </c>
      <c r="C4914">
        <v>-1.42289348769462</v>
      </c>
      <c r="D4914">
        <v>0.64264276746309601</v>
      </c>
      <c r="E4914">
        <v>-2.2141282213626199</v>
      </c>
      <c r="F4914">
        <v>2.68199597719832E-2</v>
      </c>
      <c r="G4914">
        <v>0.53996936716587596</v>
      </c>
    </row>
    <row r="4915" spans="1:7" hidden="1" x14ac:dyDescent="0.25">
      <c r="A4915" s="1" t="s">
        <v>4920</v>
      </c>
      <c r="B4915">
        <v>1127.9216362796701</v>
      </c>
      <c r="C4915">
        <v>1.83122501244665</v>
      </c>
      <c r="D4915">
        <v>0.82725474699407398</v>
      </c>
      <c r="E4915">
        <v>2.2136168080033598</v>
      </c>
      <c r="F4915">
        <v>2.6855150094618599E-2</v>
      </c>
      <c r="G4915">
        <v>0.54056782996725805</v>
      </c>
    </row>
    <row r="4916" spans="1:7" hidden="1" x14ac:dyDescent="0.25">
      <c r="A4916" s="1" t="s">
        <v>4921</v>
      </c>
      <c r="B4916">
        <v>592.40134019719096</v>
      </c>
      <c r="C4916">
        <v>-0.23625966046917499</v>
      </c>
      <c r="D4916">
        <v>0.10673514733693</v>
      </c>
      <c r="E4916">
        <v>-2.2135132274973701</v>
      </c>
      <c r="F4916">
        <v>2.6862282316079299E-2</v>
      </c>
      <c r="G4916">
        <v>0.54060138209820396</v>
      </c>
    </row>
    <row r="4917" spans="1:7" hidden="1" x14ac:dyDescent="0.25">
      <c r="A4917" s="1" t="s">
        <v>4922</v>
      </c>
      <c r="B4917">
        <v>145.761516813003</v>
      </c>
      <c r="C4917">
        <v>-0.68347090600538696</v>
      </c>
      <c r="D4917">
        <v>0.30878407616671499</v>
      </c>
      <c r="E4917">
        <v>-2.2134266588163598</v>
      </c>
      <c r="F4917">
        <v>2.6868244412412399E-2</v>
      </c>
      <c r="G4917">
        <v>0.54061137669026904</v>
      </c>
    </row>
    <row r="4918" spans="1:7" hidden="1" x14ac:dyDescent="0.25">
      <c r="A4918" s="1" t="s">
        <v>4923</v>
      </c>
      <c r="B4918">
        <v>324.66642998005199</v>
      </c>
      <c r="C4918">
        <v>-0.94914125862494303</v>
      </c>
      <c r="D4918">
        <v>0.42886454877105601</v>
      </c>
      <c r="E4918">
        <v>-2.21314925970165</v>
      </c>
      <c r="F4918">
        <v>2.6887356943179699E-2</v>
      </c>
      <c r="G4918">
        <v>0.54088591105911599</v>
      </c>
    </row>
    <row r="4919" spans="1:7" hidden="1" x14ac:dyDescent="0.25">
      <c r="A4919" s="1" t="s">
        <v>4924</v>
      </c>
      <c r="B4919">
        <v>9.8683624926121407</v>
      </c>
      <c r="C4919">
        <v>1.92835856352028</v>
      </c>
      <c r="D4919">
        <v>0.87135788328239505</v>
      </c>
      <c r="E4919">
        <v>2.2130499999106901</v>
      </c>
      <c r="F4919">
        <v>2.6894198697835599E-2</v>
      </c>
      <c r="G4919">
        <v>0.54091353598977399</v>
      </c>
    </row>
    <row r="4920" spans="1:7" hidden="1" x14ac:dyDescent="0.25">
      <c r="A4920" s="1" t="s">
        <v>4925</v>
      </c>
      <c r="B4920">
        <v>92.897016423016098</v>
      </c>
      <c r="C4920">
        <v>0.72840549539619703</v>
      </c>
      <c r="D4920">
        <v>0.32919734355378799</v>
      </c>
      <c r="E4920">
        <v>2.2126712431298299</v>
      </c>
      <c r="F4920">
        <v>2.6920319365498002E-2</v>
      </c>
      <c r="G4920">
        <v>0.54132882084140499</v>
      </c>
    </row>
    <row r="4921" spans="1:7" hidden="1" x14ac:dyDescent="0.25">
      <c r="A4921" s="1" t="s">
        <v>4926</v>
      </c>
      <c r="B4921">
        <v>3.6233392758746001</v>
      </c>
      <c r="C4921">
        <v>-2.9004455618325902</v>
      </c>
      <c r="D4921">
        <v>1.3109883879408</v>
      </c>
      <c r="E4921">
        <v>-2.2124113291257999</v>
      </c>
      <c r="F4921">
        <v>2.69382568030033E-2</v>
      </c>
      <c r="G4921">
        <v>0.54157521962979405</v>
      </c>
    </row>
    <row r="4922" spans="1:7" hidden="1" x14ac:dyDescent="0.25">
      <c r="A4922" s="1" t="s">
        <v>4927</v>
      </c>
      <c r="B4922">
        <v>239.73320262635701</v>
      </c>
      <c r="C4922">
        <v>0.43328354543364</v>
      </c>
      <c r="D4922">
        <v>0.19584897234676399</v>
      </c>
      <c r="E4922">
        <v>2.21233504695895</v>
      </c>
      <c r="F4922">
        <v>2.6943523220153E-2</v>
      </c>
      <c r="G4922">
        <v>0.54157521962979405</v>
      </c>
    </row>
    <row r="4923" spans="1:7" hidden="1" x14ac:dyDescent="0.25">
      <c r="A4923" s="1" t="s">
        <v>4928</v>
      </c>
      <c r="B4923">
        <v>10.7985676269896</v>
      </c>
      <c r="C4923">
        <v>1.1986683031479</v>
      </c>
      <c r="D4923">
        <v>0.54184380781657304</v>
      </c>
      <c r="E4923">
        <v>2.2122026418980099</v>
      </c>
      <c r="F4923">
        <v>2.69526663960508E-2</v>
      </c>
      <c r="G4923">
        <v>0.54164893212088006</v>
      </c>
    </row>
    <row r="4924" spans="1:7" hidden="1" x14ac:dyDescent="0.25">
      <c r="A4924" s="1" t="s">
        <v>4929</v>
      </c>
      <c r="B4924">
        <v>6.3330259866064198</v>
      </c>
      <c r="C4924">
        <v>-2.9852478464795502</v>
      </c>
      <c r="D4924">
        <v>1.34952557900193</v>
      </c>
      <c r="E4924">
        <v>-2.2120720740153401</v>
      </c>
      <c r="F4924">
        <v>2.6961685329373201E-2</v>
      </c>
      <c r="G4924">
        <v>0.54172011835661604</v>
      </c>
    </row>
    <row r="4925" spans="1:7" hidden="1" x14ac:dyDescent="0.25">
      <c r="A4925" s="1" t="s">
        <v>4930</v>
      </c>
      <c r="B4925">
        <v>60.752053608147897</v>
      </c>
      <c r="C4925">
        <v>-0.62439379521461502</v>
      </c>
      <c r="D4925">
        <v>0.28230169565421898</v>
      </c>
      <c r="E4925">
        <v>-2.2117961203442902</v>
      </c>
      <c r="F4925">
        <v>2.6980755310457401E-2</v>
      </c>
      <c r="G4925">
        <v>0.54199318253017503</v>
      </c>
    </row>
    <row r="4926" spans="1:7" hidden="1" x14ac:dyDescent="0.25">
      <c r="A4926" s="1" t="s">
        <v>4931</v>
      </c>
      <c r="B4926">
        <v>101.28758697117701</v>
      </c>
      <c r="C4926">
        <v>1.7278355760969</v>
      </c>
      <c r="D4926">
        <v>0.78122761382842498</v>
      </c>
      <c r="E4926">
        <v>2.2116929119153901</v>
      </c>
      <c r="F4926">
        <v>2.6987890596012701E-2</v>
      </c>
      <c r="G4926">
        <v>0.54202643866274003</v>
      </c>
    </row>
    <row r="4927" spans="1:7" hidden="1" x14ac:dyDescent="0.25">
      <c r="A4927" s="1" t="s">
        <v>4932</v>
      </c>
      <c r="B4927">
        <v>2177.23409087955</v>
      </c>
      <c r="C4927">
        <v>-0.190136407904827</v>
      </c>
      <c r="D4927">
        <v>8.5974224185661197E-2</v>
      </c>
      <c r="E4927">
        <v>-2.2115513074503399</v>
      </c>
      <c r="F4927">
        <v>2.69976830313787E-2</v>
      </c>
      <c r="G4927">
        <v>0.542113036818066</v>
      </c>
    </row>
    <row r="4928" spans="1:7" hidden="1" x14ac:dyDescent="0.25">
      <c r="A4928" s="1" t="s">
        <v>4933</v>
      </c>
      <c r="B4928">
        <v>334.353995149318</v>
      </c>
      <c r="C4928">
        <v>3.1087463125470198</v>
      </c>
      <c r="D4928">
        <v>1.40604478144324</v>
      </c>
      <c r="E4928">
        <v>2.21098670083326</v>
      </c>
      <c r="F4928">
        <v>2.7036758021768501E-2</v>
      </c>
      <c r="G4928">
        <v>0.542787473709197</v>
      </c>
    </row>
    <row r="4929" spans="1:7" hidden="1" x14ac:dyDescent="0.25">
      <c r="A4929" s="1" t="s">
        <v>4934</v>
      </c>
      <c r="B4929">
        <v>823.42854227865996</v>
      </c>
      <c r="C4929">
        <v>0.63339790362496695</v>
      </c>
      <c r="D4929">
        <v>0.28652396539137798</v>
      </c>
      <c r="E4929">
        <v>2.2106280106788798</v>
      </c>
      <c r="F4929">
        <v>2.70616074072265E-2</v>
      </c>
      <c r="G4929">
        <v>0.54317610289740204</v>
      </c>
    </row>
    <row r="4930" spans="1:7" hidden="1" x14ac:dyDescent="0.25">
      <c r="A4930" s="1" t="s">
        <v>4935</v>
      </c>
      <c r="B4930">
        <v>626.17177427598403</v>
      </c>
      <c r="C4930">
        <v>-0.70476524199607504</v>
      </c>
      <c r="D4930">
        <v>0.318823840070941</v>
      </c>
      <c r="E4930">
        <v>-2.2105161327937699</v>
      </c>
      <c r="F4930">
        <v>2.7069362130963798E-2</v>
      </c>
      <c r="G4930">
        <v>0.54322152278802005</v>
      </c>
    </row>
    <row r="4931" spans="1:7" hidden="1" x14ac:dyDescent="0.25">
      <c r="A4931" s="1" t="s">
        <v>4936</v>
      </c>
      <c r="B4931">
        <v>312.60142225785597</v>
      </c>
      <c r="C4931">
        <v>3.36364072391012</v>
      </c>
      <c r="D4931">
        <v>1.5220177309748999</v>
      </c>
      <c r="E4931">
        <v>2.2099878703486602</v>
      </c>
      <c r="F4931">
        <v>2.7106004124704701E-2</v>
      </c>
      <c r="G4931">
        <v>0.54329549989686698</v>
      </c>
    </row>
    <row r="4932" spans="1:7" hidden="1" x14ac:dyDescent="0.25">
      <c r="A4932" s="1" t="s">
        <v>4937</v>
      </c>
      <c r="B4932">
        <v>126.989753920027</v>
      </c>
      <c r="C4932">
        <v>0.52729434149807297</v>
      </c>
      <c r="D4932">
        <v>0.238591508685355</v>
      </c>
      <c r="E4932">
        <v>2.2100297885850102</v>
      </c>
      <c r="F4932">
        <v>2.71030949771498E-2</v>
      </c>
      <c r="G4932">
        <v>0.54329549989686698</v>
      </c>
    </row>
    <row r="4933" spans="1:7" hidden="1" x14ac:dyDescent="0.25">
      <c r="A4933" s="1" t="s">
        <v>4938</v>
      </c>
      <c r="B4933">
        <v>568.72510886851001</v>
      </c>
      <c r="C4933">
        <v>0.316376522944807</v>
      </c>
      <c r="D4933">
        <v>0.14313836119465501</v>
      </c>
      <c r="E4933">
        <v>2.2102846525856399</v>
      </c>
      <c r="F4933">
        <v>2.7085413081701901E-2</v>
      </c>
      <c r="G4933">
        <v>0.54329549989686698</v>
      </c>
    </row>
    <row r="4934" spans="1:7" hidden="1" x14ac:dyDescent="0.25">
      <c r="A4934" s="1" t="s">
        <v>4939</v>
      </c>
      <c r="B4934">
        <v>19.778637453049601</v>
      </c>
      <c r="C4934">
        <v>1.61107234391815</v>
      </c>
      <c r="D4934">
        <v>0.72896064955862805</v>
      </c>
      <c r="E4934">
        <v>2.21009507837443</v>
      </c>
      <c r="F4934">
        <v>2.7098564368328699E-2</v>
      </c>
      <c r="G4934">
        <v>0.54329549989686698</v>
      </c>
    </row>
    <row r="4935" spans="1:7" hidden="1" x14ac:dyDescent="0.25">
      <c r="A4935" s="1" t="s">
        <v>4940</v>
      </c>
      <c r="B4935">
        <v>179.045921378099</v>
      </c>
      <c r="C4935">
        <v>-1.01020763240309</v>
      </c>
      <c r="D4935">
        <v>0.457091631628601</v>
      </c>
      <c r="E4935">
        <v>-2.21007684783849</v>
      </c>
      <c r="F4935">
        <v>2.7099829361409599E-2</v>
      </c>
      <c r="G4935">
        <v>0.54329549989686698</v>
      </c>
    </row>
    <row r="4936" spans="1:7" hidden="1" x14ac:dyDescent="0.25">
      <c r="A4936" s="1" t="s">
        <v>4941</v>
      </c>
      <c r="B4936">
        <v>12.301767452279</v>
      </c>
      <c r="C4936">
        <v>-3.8461748249258001</v>
      </c>
      <c r="D4936">
        <v>1.74023913034523</v>
      </c>
      <c r="E4936">
        <v>-2.2101415592021501</v>
      </c>
      <c r="F4936">
        <v>2.7095339355021401E-2</v>
      </c>
      <c r="G4936">
        <v>0.54329549989686698</v>
      </c>
    </row>
    <row r="4937" spans="1:7" hidden="1" x14ac:dyDescent="0.25">
      <c r="A4937" s="1" t="s">
        <v>4942</v>
      </c>
      <c r="B4937">
        <v>120.96068789273301</v>
      </c>
      <c r="C4937">
        <v>3.0563357994966101</v>
      </c>
      <c r="D4937">
        <v>1.3833148583389001</v>
      </c>
      <c r="E4937">
        <v>2.20942888097558</v>
      </c>
      <c r="F4937">
        <v>2.71448240482219E-2</v>
      </c>
      <c r="G4937">
        <v>0.54393428409977196</v>
      </c>
    </row>
    <row r="4938" spans="1:7" hidden="1" x14ac:dyDescent="0.25">
      <c r="A4938" s="1" t="s">
        <v>4943</v>
      </c>
      <c r="B4938">
        <v>43.894567374422898</v>
      </c>
      <c r="C4938">
        <v>3.1583491173479801</v>
      </c>
      <c r="D4938">
        <v>1.4297290956159301</v>
      </c>
      <c r="E4938">
        <v>2.2090542376402702</v>
      </c>
      <c r="F4938">
        <v>2.7170868610479501E-2</v>
      </c>
      <c r="G4938">
        <v>0.54393428409977196</v>
      </c>
    </row>
    <row r="4939" spans="1:7" hidden="1" x14ac:dyDescent="0.25">
      <c r="A4939" s="1" t="s">
        <v>4944</v>
      </c>
      <c r="B4939">
        <v>4.6807634653865096</v>
      </c>
      <c r="C4939">
        <v>2.8821386435393999</v>
      </c>
      <c r="D4939">
        <v>1.3045843855047401</v>
      </c>
      <c r="E4939">
        <v>2.2092389542316302</v>
      </c>
      <c r="F4939">
        <v>2.7158024735742602E-2</v>
      </c>
      <c r="G4939">
        <v>0.54393428409977196</v>
      </c>
    </row>
    <row r="4940" spans="1:7" hidden="1" x14ac:dyDescent="0.25">
      <c r="A4940" s="1" t="s">
        <v>4945</v>
      </c>
      <c r="B4940">
        <v>1075.7856146786701</v>
      </c>
      <c r="C4940">
        <v>0.77435424537194197</v>
      </c>
      <c r="D4940">
        <v>0.350522927066103</v>
      </c>
      <c r="E4940">
        <v>2.2091400749540999</v>
      </c>
      <c r="F4940">
        <v>2.7164899443814401E-2</v>
      </c>
      <c r="G4940">
        <v>0.54393428409977196</v>
      </c>
    </row>
    <row r="4941" spans="1:7" hidden="1" x14ac:dyDescent="0.25">
      <c r="A4941" s="1" t="s">
        <v>4946</v>
      </c>
      <c r="B4941">
        <v>8.7141005454290603</v>
      </c>
      <c r="C4941">
        <v>2.9680356455517498</v>
      </c>
      <c r="D4941">
        <v>1.3435767908284599</v>
      </c>
      <c r="E4941">
        <v>2.2090554598830399</v>
      </c>
      <c r="F4941">
        <v>2.7170783607206098E-2</v>
      </c>
      <c r="G4941">
        <v>0.54393428409977196</v>
      </c>
    </row>
    <row r="4942" spans="1:7" hidden="1" x14ac:dyDescent="0.25">
      <c r="A4942" s="1" t="s">
        <v>4947</v>
      </c>
      <c r="B4942">
        <v>273.00916222987598</v>
      </c>
      <c r="C4942">
        <v>-2.2799236429643699</v>
      </c>
      <c r="D4942">
        <v>1.0320242061440801</v>
      </c>
      <c r="E4942">
        <v>-2.2091765187202199</v>
      </c>
      <c r="F4942">
        <v>2.7162365469676899E-2</v>
      </c>
      <c r="G4942">
        <v>0.54393428409977196</v>
      </c>
    </row>
    <row r="4943" spans="1:7" hidden="1" x14ac:dyDescent="0.25">
      <c r="A4943" s="1" t="s">
        <v>4948</v>
      </c>
      <c r="B4943">
        <v>961.34726858479996</v>
      </c>
      <c r="C4943">
        <v>0.29985638817097698</v>
      </c>
      <c r="D4943">
        <v>0.13574954177999299</v>
      </c>
      <c r="E4943">
        <v>2.2088942934109399</v>
      </c>
      <c r="F4943">
        <v>2.7181994226358499E-2</v>
      </c>
      <c r="G4943">
        <v>0.54404689941441198</v>
      </c>
    </row>
    <row r="4944" spans="1:7" hidden="1" x14ac:dyDescent="0.25">
      <c r="A4944" s="1" t="s">
        <v>4949</v>
      </c>
      <c r="B4944">
        <v>378.81122005967399</v>
      </c>
      <c r="C4944">
        <v>-4.4415026979618002</v>
      </c>
      <c r="D4944">
        <v>2.01144417529376</v>
      </c>
      <c r="E4944">
        <v>-2.20811631389827</v>
      </c>
      <c r="F4944">
        <v>2.7236166059927E-2</v>
      </c>
      <c r="G4944">
        <v>0.54489842075560102</v>
      </c>
    </row>
    <row r="4945" spans="1:7" hidden="1" x14ac:dyDescent="0.25">
      <c r="A4945" s="1" t="s">
        <v>4950</v>
      </c>
      <c r="B4945">
        <v>54.118707651666902</v>
      </c>
      <c r="C4945">
        <v>-0.93924741767397102</v>
      </c>
      <c r="D4945">
        <v>0.42537492718816999</v>
      </c>
      <c r="E4945">
        <v>-2.20804602631994</v>
      </c>
      <c r="F4945">
        <v>2.7241064870861999E-2</v>
      </c>
      <c r="G4945">
        <v>0.54489842075560102</v>
      </c>
    </row>
    <row r="4946" spans="1:7" hidden="1" x14ac:dyDescent="0.25">
      <c r="A4946" s="1" t="s">
        <v>4951</v>
      </c>
      <c r="B4946">
        <v>2.5303276904218102</v>
      </c>
      <c r="C4946">
        <v>-3.75403728367445</v>
      </c>
      <c r="D4946">
        <v>1.7001186809789599</v>
      </c>
      <c r="E4946">
        <v>-2.2081030728471198</v>
      </c>
      <c r="F4946">
        <v>2.7237088859124299E-2</v>
      </c>
      <c r="G4946">
        <v>0.54489842075560102</v>
      </c>
    </row>
    <row r="4947" spans="1:7" hidden="1" x14ac:dyDescent="0.25">
      <c r="A4947" s="1" t="s">
        <v>4952</v>
      </c>
      <c r="B4947">
        <v>207.976090268744</v>
      </c>
      <c r="C4947">
        <v>0.59022925746917698</v>
      </c>
      <c r="D4947">
        <v>0.26734949197114399</v>
      </c>
      <c r="E4947">
        <v>2.2077066730797501</v>
      </c>
      <c r="F4947">
        <v>2.7264727364542801E-2</v>
      </c>
      <c r="G4947">
        <v>0.54515125177610402</v>
      </c>
    </row>
    <row r="4948" spans="1:7" hidden="1" x14ac:dyDescent="0.25">
      <c r="A4948" s="1" t="s">
        <v>4953</v>
      </c>
      <c r="B4948">
        <v>23.7371768578241</v>
      </c>
      <c r="C4948">
        <v>-1.46505722301257</v>
      </c>
      <c r="D4948">
        <v>0.66360768890926702</v>
      </c>
      <c r="E4948">
        <v>-2.2077158651078901</v>
      </c>
      <c r="F4948">
        <v>2.72640861872511E-2</v>
      </c>
      <c r="G4948">
        <v>0.54515125177610402</v>
      </c>
    </row>
    <row r="4949" spans="1:7" hidden="1" x14ac:dyDescent="0.25">
      <c r="A4949" s="1" t="s">
        <v>4954</v>
      </c>
      <c r="B4949">
        <v>710.50603246550304</v>
      </c>
      <c r="C4949">
        <v>-1.48774526379382</v>
      </c>
      <c r="D4949">
        <v>0.67397330922383902</v>
      </c>
      <c r="E4949">
        <v>-2.2074246018839201</v>
      </c>
      <c r="F4949">
        <v>2.7284409180170499E-2</v>
      </c>
      <c r="G4949">
        <v>0.54543452903140399</v>
      </c>
    </row>
    <row r="4950" spans="1:7" hidden="1" x14ac:dyDescent="0.25">
      <c r="A4950" s="1" t="s">
        <v>4955</v>
      </c>
      <c r="B4950">
        <v>2729.6720710611598</v>
      </c>
      <c r="C4950">
        <v>-0.303074006704874</v>
      </c>
      <c r="D4950">
        <v>0.13730278740084001</v>
      </c>
      <c r="E4950">
        <v>-2.2073405241226598</v>
      </c>
      <c r="F4950">
        <v>2.7290278166067401E-2</v>
      </c>
      <c r="G4950">
        <v>0.54544161942178004</v>
      </c>
    </row>
    <row r="4951" spans="1:7" hidden="1" x14ac:dyDescent="0.25">
      <c r="A4951" s="1" t="s">
        <v>4956</v>
      </c>
      <c r="B4951">
        <v>8.9910543714600806</v>
      </c>
      <c r="C4951">
        <v>2.1355022453033898</v>
      </c>
      <c r="D4951">
        <v>0.96750927772001905</v>
      </c>
      <c r="E4951">
        <v>2.2072162970217701</v>
      </c>
      <c r="F4951">
        <v>2.729895174073E-2</v>
      </c>
      <c r="G4951">
        <v>0.54550399782458103</v>
      </c>
    </row>
    <row r="4952" spans="1:7" hidden="1" x14ac:dyDescent="0.25">
      <c r="A4952" s="1" t="s">
        <v>4957</v>
      </c>
      <c r="B4952">
        <v>6283.5503225609</v>
      </c>
      <c r="C4952">
        <v>-0.329405588554045</v>
      </c>
      <c r="D4952">
        <v>0.14924558796356499</v>
      </c>
      <c r="E4952">
        <v>-2.2071378661757302</v>
      </c>
      <c r="F4952">
        <v>2.7304429031577999E-2</v>
      </c>
      <c r="G4952">
        <v>0.54550399782458103</v>
      </c>
    </row>
    <row r="4953" spans="1:7" hidden="1" x14ac:dyDescent="0.25">
      <c r="A4953" s="1" t="s">
        <v>4958</v>
      </c>
      <c r="B4953">
        <v>34.808509838559402</v>
      </c>
      <c r="C4953">
        <v>1.5484370040087301</v>
      </c>
      <c r="D4953">
        <v>0.70160031351158403</v>
      </c>
      <c r="E4953">
        <v>2.2070072863260899</v>
      </c>
      <c r="F4953">
        <v>2.7313550300093199E-2</v>
      </c>
      <c r="G4953">
        <v>0.54557603279148204</v>
      </c>
    </row>
    <row r="4954" spans="1:7" hidden="1" x14ac:dyDescent="0.25">
      <c r="A4954" s="1" t="s">
        <v>4959</v>
      </c>
      <c r="B4954">
        <v>6.0854398551929503</v>
      </c>
      <c r="C4954">
        <v>-2.3771480200139399</v>
      </c>
      <c r="D4954">
        <v>1.07716053024082</v>
      </c>
      <c r="E4954">
        <v>-2.2068651359537701</v>
      </c>
      <c r="F4954">
        <v>2.7323482782008E-2</v>
      </c>
      <c r="G4954">
        <v>0.54566423902675998</v>
      </c>
    </row>
    <row r="4955" spans="1:7" hidden="1" x14ac:dyDescent="0.25">
      <c r="A4955" s="1" t="s">
        <v>4960</v>
      </c>
      <c r="B4955">
        <v>554.14963256196404</v>
      </c>
      <c r="C4955">
        <v>-0.70697236403721397</v>
      </c>
      <c r="D4955">
        <v>0.32040405000769001</v>
      </c>
      <c r="E4955">
        <v>-2.20650258328584</v>
      </c>
      <c r="F4955">
        <v>2.7348829559338698E-2</v>
      </c>
      <c r="G4955">
        <v>0.54606017905378101</v>
      </c>
    </row>
    <row r="4956" spans="1:7" hidden="1" x14ac:dyDescent="0.25">
      <c r="A4956" s="1" t="s">
        <v>4961</v>
      </c>
      <c r="B4956">
        <v>16526.2151410074</v>
      </c>
      <c r="C4956">
        <v>-0.30612892947925002</v>
      </c>
      <c r="D4956">
        <v>0.13875460584525301</v>
      </c>
      <c r="E4956">
        <v>-2.2062613894104701</v>
      </c>
      <c r="F4956">
        <v>2.7365703137803898E-2</v>
      </c>
      <c r="G4956">
        <v>0.54617658599126995</v>
      </c>
    </row>
    <row r="4957" spans="1:7" hidden="1" x14ac:dyDescent="0.25">
      <c r="A4957" s="1" t="s">
        <v>4962</v>
      </c>
      <c r="B4957">
        <v>289.64254999969899</v>
      </c>
      <c r="C4957">
        <v>-0.46967483509566199</v>
      </c>
      <c r="D4957">
        <v>0.21288148200884699</v>
      </c>
      <c r="E4957">
        <v>-2.2062737945245101</v>
      </c>
      <c r="F4957">
        <v>2.7364835074716501E-2</v>
      </c>
      <c r="G4957">
        <v>0.54617658599126995</v>
      </c>
    </row>
    <row r="4958" spans="1:7" hidden="1" x14ac:dyDescent="0.25">
      <c r="A4958" s="1" t="s">
        <v>4963</v>
      </c>
      <c r="B4958">
        <v>67.421624404313206</v>
      </c>
      <c r="C4958">
        <v>-1.76718002815265</v>
      </c>
      <c r="D4958">
        <v>0.80105818951863095</v>
      </c>
      <c r="E4958">
        <v>-2.2060570021942798</v>
      </c>
      <c r="F4958">
        <v>2.7380008805036601E-2</v>
      </c>
      <c r="G4958">
        <v>0.54635186422057502</v>
      </c>
    </row>
    <row r="4959" spans="1:7" hidden="1" x14ac:dyDescent="0.25">
      <c r="A4959" s="1" t="s">
        <v>4964</v>
      </c>
      <c r="B4959">
        <v>444.49927026881699</v>
      </c>
      <c r="C4959">
        <v>-1.3293168627362899</v>
      </c>
      <c r="D4959">
        <v>0.60265796901803603</v>
      </c>
      <c r="E4959">
        <v>-2.2057567162054799</v>
      </c>
      <c r="F4959">
        <v>2.7401038414996699E-2</v>
      </c>
      <c r="G4959">
        <v>0.54664280274078303</v>
      </c>
    </row>
    <row r="4960" spans="1:7" hidden="1" x14ac:dyDescent="0.25">
      <c r="A4960" s="1" t="s">
        <v>4965</v>
      </c>
      <c r="B4960">
        <v>971.04840968462804</v>
      </c>
      <c r="C4960">
        <v>0.31807784986670801</v>
      </c>
      <c r="D4960">
        <v>0.144207800881133</v>
      </c>
      <c r="E4960">
        <v>2.2056910092463902</v>
      </c>
      <c r="F4960">
        <v>2.7405641858498701E-2</v>
      </c>
      <c r="G4960">
        <v>0.54664280274078303</v>
      </c>
    </row>
    <row r="4961" spans="1:7" hidden="1" x14ac:dyDescent="0.25">
      <c r="A4961" s="1" t="s">
        <v>4966</v>
      </c>
      <c r="B4961">
        <v>98.128398470998107</v>
      </c>
      <c r="C4961">
        <v>2.7225249457098499</v>
      </c>
      <c r="D4961">
        <v>1.2343752502829499</v>
      </c>
      <c r="E4961">
        <v>2.2055893822285899</v>
      </c>
      <c r="F4961">
        <v>2.7412763183013601E-2</v>
      </c>
      <c r="G4961">
        <v>0.54667460836383197</v>
      </c>
    </row>
    <row r="4962" spans="1:7" hidden="1" x14ac:dyDescent="0.25">
      <c r="A4962" s="1" t="s">
        <v>4967</v>
      </c>
      <c r="B4962">
        <v>102.201553508289</v>
      </c>
      <c r="C4962">
        <v>0.57872028669435704</v>
      </c>
      <c r="D4962">
        <v>0.26247468217171499</v>
      </c>
      <c r="E4962">
        <v>2.2048613676032498</v>
      </c>
      <c r="F4962">
        <v>2.7463824152218701E-2</v>
      </c>
      <c r="G4962">
        <v>0.54758248381224695</v>
      </c>
    </row>
    <row r="4963" spans="1:7" hidden="1" x14ac:dyDescent="0.25">
      <c r="A4963" s="1" t="s">
        <v>4968</v>
      </c>
      <c r="B4963">
        <v>1456.0125850746899</v>
      </c>
      <c r="C4963">
        <v>-0.232166543815265</v>
      </c>
      <c r="D4963">
        <v>0.10530271894219501</v>
      </c>
      <c r="E4963">
        <v>-2.2047535538252498</v>
      </c>
      <c r="F4963">
        <v>2.7471392888690601E-2</v>
      </c>
      <c r="G4963">
        <v>0.54762300608463199</v>
      </c>
    </row>
    <row r="4964" spans="1:7" hidden="1" x14ac:dyDescent="0.25">
      <c r="A4964" s="1" t="s">
        <v>4969</v>
      </c>
      <c r="B4964">
        <v>28.779913854964999</v>
      </c>
      <c r="C4964">
        <v>-2.5845187251008999</v>
      </c>
      <c r="D4964">
        <v>1.17229275152098</v>
      </c>
      <c r="E4964">
        <v>-2.20467005511007</v>
      </c>
      <c r="F4964">
        <v>2.74772558969263E-2</v>
      </c>
      <c r="G4964">
        <v>0.54762951637891799</v>
      </c>
    </row>
    <row r="4965" spans="1:7" hidden="1" x14ac:dyDescent="0.25">
      <c r="A4965" s="1" t="s">
        <v>4970</v>
      </c>
      <c r="B4965">
        <v>216.098682506091</v>
      </c>
      <c r="C4965">
        <v>0.89072069175237201</v>
      </c>
      <c r="D4965">
        <v>0.40413387071135798</v>
      </c>
      <c r="E4965">
        <v>2.2040238552253002</v>
      </c>
      <c r="F4965">
        <v>2.7522666464331502E-2</v>
      </c>
      <c r="G4965">
        <v>0.54765178649223301</v>
      </c>
    </row>
    <row r="4966" spans="1:7" hidden="1" x14ac:dyDescent="0.25">
      <c r="A4966" s="1" t="s">
        <v>4971</v>
      </c>
      <c r="B4966">
        <v>186.34482046478001</v>
      </c>
      <c r="C4966">
        <v>-2.7503385568293202</v>
      </c>
      <c r="D4966">
        <v>1.2476723341412499</v>
      </c>
      <c r="E4966">
        <v>-2.2043756854818199</v>
      </c>
      <c r="F4966">
        <v>2.7497934186460501E-2</v>
      </c>
      <c r="G4966">
        <v>0.54765178649223301</v>
      </c>
    </row>
    <row r="4967" spans="1:7" hidden="1" x14ac:dyDescent="0.25">
      <c r="A4967" s="1" t="s">
        <v>4972</v>
      </c>
      <c r="B4967">
        <v>4.1761193799680898</v>
      </c>
      <c r="C4967">
        <v>3.1390432833100399</v>
      </c>
      <c r="D4967">
        <v>1.4240964313381299</v>
      </c>
      <c r="E4967">
        <v>2.2042350603747201</v>
      </c>
      <c r="F4967">
        <v>2.75078172752805E-2</v>
      </c>
      <c r="G4967">
        <v>0.54765178649223301</v>
      </c>
    </row>
    <row r="4968" spans="1:7" hidden="1" x14ac:dyDescent="0.25">
      <c r="A4968" s="1" t="s">
        <v>4973</v>
      </c>
      <c r="B4968">
        <v>183.02557068178101</v>
      </c>
      <c r="C4968">
        <v>-0.79439462281805595</v>
      </c>
      <c r="D4968">
        <v>0.36040390420018698</v>
      </c>
      <c r="E4968">
        <v>-2.2041787382436602</v>
      </c>
      <c r="F4968">
        <v>2.75117764364224E-2</v>
      </c>
      <c r="G4968">
        <v>0.54765178649223301</v>
      </c>
    </row>
    <row r="4969" spans="1:7" hidden="1" x14ac:dyDescent="0.25">
      <c r="A4969" s="1" t="s">
        <v>4974</v>
      </c>
      <c r="B4969">
        <v>72.609265843469899</v>
      </c>
      <c r="C4969">
        <v>-0.58972166292529904</v>
      </c>
      <c r="D4969">
        <v>0.26750584940848099</v>
      </c>
      <c r="E4969">
        <v>-2.2045187581105701</v>
      </c>
      <c r="F4969">
        <v>2.74878822301983E-2</v>
      </c>
      <c r="G4969">
        <v>0.54765178649223301</v>
      </c>
    </row>
    <row r="4970" spans="1:7" hidden="1" x14ac:dyDescent="0.25">
      <c r="A4970" s="1" t="s">
        <v>4975</v>
      </c>
      <c r="B4970">
        <v>459.59215840989401</v>
      </c>
      <c r="C4970">
        <v>-1.3116383088640999</v>
      </c>
      <c r="D4970">
        <v>0.59510449485155803</v>
      </c>
      <c r="E4970">
        <v>-2.2040470542762001</v>
      </c>
      <c r="F4970">
        <v>2.75210350719488E-2</v>
      </c>
      <c r="G4970">
        <v>0.54765178649223301</v>
      </c>
    </row>
    <row r="4971" spans="1:7" hidden="1" x14ac:dyDescent="0.25">
      <c r="A4971" s="1" t="s">
        <v>4976</v>
      </c>
      <c r="B4971">
        <v>12.1840850821369</v>
      </c>
      <c r="C4971">
        <v>-4.1260638037241701</v>
      </c>
      <c r="D4971">
        <v>1.8717831285356701</v>
      </c>
      <c r="E4971">
        <v>-2.2043492864219001</v>
      </c>
      <c r="F4971">
        <v>2.7499789270618E-2</v>
      </c>
      <c r="G4971">
        <v>0.54765178649223301</v>
      </c>
    </row>
    <row r="4972" spans="1:7" hidden="1" x14ac:dyDescent="0.25">
      <c r="A4972" s="1" t="s">
        <v>4977</v>
      </c>
      <c r="B4972">
        <v>17.236171438775202</v>
      </c>
      <c r="C4972">
        <v>1.1060372119345201</v>
      </c>
      <c r="D4972">
        <v>0.501779394589558</v>
      </c>
      <c r="E4972">
        <v>2.2042300338761902</v>
      </c>
      <c r="F4972">
        <v>2.75081705927466E-2</v>
      </c>
      <c r="G4972">
        <v>0.54765178649223301</v>
      </c>
    </row>
    <row r="4973" spans="1:7" hidden="1" x14ac:dyDescent="0.25">
      <c r="A4973" s="1" t="s">
        <v>4978</v>
      </c>
      <c r="B4973">
        <v>688.82790043193404</v>
      </c>
      <c r="C4973">
        <v>-0.91264373515738095</v>
      </c>
      <c r="D4973">
        <v>0.41418392813008598</v>
      </c>
      <c r="E4973">
        <v>-2.20347452707228</v>
      </c>
      <c r="F4973">
        <v>2.7561320432485301E-2</v>
      </c>
      <c r="G4973">
        <v>0.547979989800774</v>
      </c>
    </row>
    <row r="4974" spans="1:7" hidden="1" x14ac:dyDescent="0.25">
      <c r="A4974" s="1" t="s">
        <v>4979</v>
      </c>
      <c r="B4974">
        <v>68.616608533511396</v>
      </c>
      <c r="C4974">
        <v>-1.7443545261922999</v>
      </c>
      <c r="D4974">
        <v>0.79163518222075901</v>
      </c>
      <c r="E4974">
        <v>-2.2034828231091099</v>
      </c>
      <c r="F4974">
        <v>2.7560736326351899E-2</v>
      </c>
      <c r="G4974">
        <v>0.547979989800774</v>
      </c>
    </row>
    <row r="4975" spans="1:7" hidden="1" x14ac:dyDescent="0.25">
      <c r="A4975" s="1" t="s">
        <v>4980</v>
      </c>
      <c r="B4975">
        <v>3426.2412922201902</v>
      </c>
      <c r="C4975">
        <v>0.25175938667926101</v>
      </c>
      <c r="D4975">
        <v>0.114246283313687</v>
      </c>
      <c r="E4975">
        <v>2.2036549406863601</v>
      </c>
      <c r="F4975">
        <v>2.7548620305970099E-2</v>
      </c>
      <c r="G4975">
        <v>0.547979989800774</v>
      </c>
    </row>
    <row r="4976" spans="1:7" hidden="1" x14ac:dyDescent="0.25">
      <c r="A4976" s="1" t="s">
        <v>4981</v>
      </c>
      <c r="B4976">
        <v>84.831172586131103</v>
      </c>
      <c r="C4976">
        <v>-0.77781896966059905</v>
      </c>
      <c r="D4976">
        <v>0.352986869338411</v>
      </c>
      <c r="E4976">
        <v>-2.2035351374923202</v>
      </c>
      <c r="F4976">
        <v>2.7557053228957601E-2</v>
      </c>
      <c r="G4976">
        <v>0.547979989800774</v>
      </c>
    </row>
    <row r="4977" spans="1:7" hidden="1" x14ac:dyDescent="0.25">
      <c r="A4977" s="1" t="s">
        <v>4982</v>
      </c>
      <c r="B4977">
        <v>12.270897912191</v>
      </c>
      <c r="C4977">
        <v>2.4414401800272501</v>
      </c>
      <c r="D4977">
        <v>1.1080559843289599</v>
      </c>
      <c r="E4977">
        <v>2.2033545367346998</v>
      </c>
      <c r="F4977">
        <v>2.7569769888559401E-2</v>
      </c>
      <c r="G4977">
        <v>0.54803782531289402</v>
      </c>
    </row>
    <row r="4978" spans="1:7" hidden="1" x14ac:dyDescent="0.25">
      <c r="A4978" s="1" t="s">
        <v>4983</v>
      </c>
      <c r="B4978">
        <v>636.77782331261801</v>
      </c>
      <c r="C4978">
        <v>-4.0569140295950197</v>
      </c>
      <c r="D4978">
        <v>1.8417175805878001</v>
      </c>
      <c r="E4978">
        <v>-2.2027883495037401</v>
      </c>
      <c r="F4978">
        <v>2.76096697011671E-2</v>
      </c>
      <c r="G4978">
        <v>0.54849912021654301</v>
      </c>
    </row>
    <row r="4979" spans="1:7" hidden="1" x14ac:dyDescent="0.25">
      <c r="A4979" s="1" t="s">
        <v>4984</v>
      </c>
      <c r="B4979">
        <v>72.216488137867003</v>
      </c>
      <c r="C4979">
        <v>2.6338296058766</v>
      </c>
      <c r="D4979">
        <v>1.19569385098295</v>
      </c>
      <c r="E4979">
        <v>2.2027625246307001</v>
      </c>
      <c r="F4979">
        <v>2.7611490794281698E-2</v>
      </c>
      <c r="G4979">
        <v>0.54849912021654301</v>
      </c>
    </row>
    <row r="4980" spans="1:7" hidden="1" x14ac:dyDescent="0.25">
      <c r="A4980" s="1" t="s">
        <v>4985</v>
      </c>
      <c r="B4980">
        <v>69.019199434391297</v>
      </c>
      <c r="C4980">
        <v>1.94182614905299</v>
      </c>
      <c r="D4980">
        <v>0.88156210826967696</v>
      </c>
      <c r="E4980">
        <v>2.2027105417046502</v>
      </c>
      <c r="F4980">
        <v>2.7615156789518001E-2</v>
      </c>
      <c r="G4980">
        <v>0.54849912021654301</v>
      </c>
    </row>
    <row r="4981" spans="1:7" hidden="1" x14ac:dyDescent="0.25">
      <c r="A4981" s="1" t="s">
        <v>4986</v>
      </c>
      <c r="B4981">
        <v>7.7168483856582801</v>
      </c>
      <c r="C4981">
        <v>3.067605797003</v>
      </c>
      <c r="D4981">
        <v>1.39256958721459</v>
      </c>
      <c r="E4981">
        <v>2.2028384255747002</v>
      </c>
      <c r="F4981">
        <v>2.7606138781005301E-2</v>
      </c>
      <c r="G4981">
        <v>0.54849912021654301</v>
      </c>
    </row>
    <row r="4982" spans="1:7" hidden="1" x14ac:dyDescent="0.25">
      <c r="A4982" s="1" t="s">
        <v>4987</v>
      </c>
      <c r="B4982">
        <v>296.33300330775398</v>
      </c>
      <c r="C4982">
        <v>-1.61610043121366</v>
      </c>
      <c r="D4982">
        <v>0.73390800889707197</v>
      </c>
      <c r="E4982">
        <v>-2.2020476839356999</v>
      </c>
      <c r="F4982">
        <v>2.7661940369218398E-2</v>
      </c>
      <c r="G4982">
        <v>0.54877047794702305</v>
      </c>
    </row>
    <row r="4983" spans="1:7" hidden="1" x14ac:dyDescent="0.25">
      <c r="A4983" s="1" t="s">
        <v>4988</v>
      </c>
      <c r="B4983">
        <v>38.017698196005497</v>
      </c>
      <c r="C4983">
        <v>4.2171279707031903</v>
      </c>
      <c r="D4983">
        <v>1.9151580737363001</v>
      </c>
      <c r="E4983">
        <v>2.20197383627763</v>
      </c>
      <c r="F4983">
        <v>2.7667156663546098E-2</v>
      </c>
      <c r="G4983">
        <v>0.54877047794702305</v>
      </c>
    </row>
    <row r="4984" spans="1:7" hidden="1" x14ac:dyDescent="0.25">
      <c r="A4984" s="1" t="s">
        <v>4989</v>
      </c>
      <c r="B4984">
        <v>17.459269213356901</v>
      </c>
      <c r="C4984">
        <v>4.27326843751199</v>
      </c>
      <c r="D4984">
        <v>1.94037351088724</v>
      </c>
      <c r="E4984">
        <v>2.2022916791716098</v>
      </c>
      <c r="F4984">
        <v>2.7644711581248298E-2</v>
      </c>
      <c r="G4984">
        <v>0.54877047794702305</v>
      </c>
    </row>
    <row r="4985" spans="1:7" hidden="1" x14ac:dyDescent="0.25">
      <c r="A4985" s="1" t="s">
        <v>4990</v>
      </c>
      <c r="B4985">
        <v>29.837663802508001</v>
      </c>
      <c r="C4985">
        <v>0.89530427829272896</v>
      </c>
      <c r="D4985">
        <v>0.40656835958459298</v>
      </c>
      <c r="E4985">
        <v>2.2021002303462498</v>
      </c>
      <c r="F4985">
        <v>2.7658229223747902E-2</v>
      </c>
      <c r="G4985">
        <v>0.54877047794702305</v>
      </c>
    </row>
    <row r="4986" spans="1:7" hidden="1" x14ac:dyDescent="0.25">
      <c r="A4986" s="1" t="s">
        <v>4991</v>
      </c>
      <c r="B4986">
        <v>11.1738134627089</v>
      </c>
      <c r="C4986">
        <v>2.08562969905649</v>
      </c>
      <c r="D4986">
        <v>0.94696846925038203</v>
      </c>
      <c r="E4986">
        <v>2.2024278175887599</v>
      </c>
      <c r="F4986">
        <v>2.76351027119137E-2</v>
      </c>
      <c r="G4986">
        <v>0.54877047794702305</v>
      </c>
    </row>
    <row r="4987" spans="1:7" hidden="1" x14ac:dyDescent="0.25">
      <c r="A4987" s="1" t="s">
        <v>4992</v>
      </c>
      <c r="B4987">
        <v>35.141450718902597</v>
      </c>
      <c r="C4987">
        <v>-1.65286879099191</v>
      </c>
      <c r="D4987">
        <v>0.750632933642707</v>
      </c>
      <c r="E4987">
        <v>-2.20196678950761</v>
      </c>
      <c r="F4987">
        <v>2.7667654462682802E-2</v>
      </c>
      <c r="G4987">
        <v>0.54877047794702305</v>
      </c>
    </row>
    <row r="4988" spans="1:7" hidden="1" x14ac:dyDescent="0.25">
      <c r="A4988" s="1" t="s">
        <v>4993</v>
      </c>
      <c r="B4988">
        <v>4.6762686674942398</v>
      </c>
      <c r="C4988">
        <v>-2.6528312744556599</v>
      </c>
      <c r="D4988">
        <v>1.2045859535676799</v>
      </c>
      <c r="E4988">
        <v>-2.2022764474371002</v>
      </c>
      <c r="F4988">
        <v>2.7645786840877401E-2</v>
      </c>
      <c r="G4988">
        <v>0.54877047794702305</v>
      </c>
    </row>
    <row r="4989" spans="1:7" hidden="1" x14ac:dyDescent="0.25">
      <c r="A4989" s="1" t="s">
        <v>4994</v>
      </c>
      <c r="B4989">
        <v>618.61602293195699</v>
      </c>
      <c r="C4989">
        <v>-0.62719640683662503</v>
      </c>
      <c r="D4989">
        <v>0.28485400664414101</v>
      </c>
      <c r="E4989">
        <v>-2.2018170438450699</v>
      </c>
      <c r="F4989">
        <v>2.7678234647729401E-2</v>
      </c>
      <c r="G4989">
        <v>0.54887026903478398</v>
      </c>
    </row>
    <row r="4990" spans="1:7" hidden="1" x14ac:dyDescent="0.25">
      <c r="A4990" s="1" t="s">
        <v>4995</v>
      </c>
      <c r="B4990">
        <v>17.309795807047699</v>
      </c>
      <c r="C4990">
        <v>-1.8419469022319599</v>
      </c>
      <c r="D4990">
        <v>0.83682603052413196</v>
      </c>
      <c r="E4990">
        <v>-2.2011109060246201</v>
      </c>
      <c r="F4990">
        <v>2.77281734021157E-2</v>
      </c>
      <c r="G4990">
        <v>0.54975035957042995</v>
      </c>
    </row>
    <row r="4991" spans="1:7" hidden="1" x14ac:dyDescent="0.25">
      <c r="A4991" s="1" t="s">
        <v>4996</v>
      </c>
      <c r="B4991">
        <v>6.7539741687857999</v>
      </c>
      <c r="C4991">
        <v>2.97325107435804</v>
      </c>
      <c r="D4991">
        <v>1.3509270474311701</v>
      </c>
      <c r="E4991">
        <v>2.20089684340229</v>
      </c>
      <c r="F4991">
        <v>2.7743327458229099E-2</v>
      </c>
      <c r="G4991">
        <v>0.54994057959985398</v>
      </c>
    </row>
    <row r="4992" spans="1:7" hidden="1" x14ac:dyDescent="0.25">
      <c r="A4992" s="1" t="s">
        <v>4997</v>
      </c>
      <c r="B4992">
        <v>62.957760496529097</v>
      </c>
      <c r="C4992">
        <v>-2.0261197021611501</v>
      </c>
      <c r="D4992">
        <v>0.92087603569897203</v>
      </c>
      <c r="E4992">
        <v>-2.2002089571407599</v>
      </c>
      <c r="F4992">
        <v>2.77920730952479E-2</v>
      </c>
      <c r="G4992">
        <v>0.55079645725172299</v>
      </c>
    </row>
    <row r="4993" spans="1:7" hidden="1" x14ac:dyDescent="0.25">
      <c r="A4993" s="1" t="s">
        <v>4998</v>
      </c>
      <c r="B4993">
        <v>4.3335622055668104</v>
      </c>
      <c r="C4993">
        <v>-3.6287808697105999</v>
      </c>
      <c r="D4993">
        <v>1.64948489183609</v>
      </c>
      <c r="E4993">
        <v>-2.1999479277868899</v>
      </c>
      <c r="F4993">
        <v>2.7810589719738502E-2</v>
      </c>
      <c r="G4993">
        <v>0.55105301913826299</v>
      </c>
    </row>
    <row r="4994" spans="1:7" hidden="1" x14ac:dyDescent="0.25">
      <c r="A4994" s="1" t="s">
        <v>4999</v>
      </c>
      <c r="B4994">
        <v>302.481486709352</v>
      </c>
      <c r="C4994">
        <v>-0.81748962919131296</v>
      </c>
      <c r="D4994">
        <v>0.37162373704127299</v>
      </c>
      <c r="E4994">
        <v>-2.19977775289559</v>
      </c>
      <c r="F4994">
        <v>2.78226671334693E-2</v>
      </c>
      <c r="G4994">
        <v>0.55107154522226298</v>
      </c>
    </row>
    <row r="4995" spans="1:7" hidden="1" x14ac:dyDescent="0.25">
      <c r="A4995" s="1" t="s">
        <v>5000</v>
      </c>
      <c r="B4995">
        <v>63.3830712888332</v>
      </c>
      <c r="C4995">
        <v>0.91949985643549204</v>
      </c>
      <c r="D4995">
        <v>0.41799557154558098</v>
      </c>
      <c r="E4995">
        <v>2.1997837274580401</v>
      </c>
      <c r="F4995">
        <v>2.7822243038616801E-2</v>
      </c>
      <c r="G4995">
        <v>0.55107154522226298</v>
      </c>
    </row>
    <row r="4996" spans="1:7" hidden="1" x14ac:dyDescent="0.25">
      <c r="A4996" s="1" t="s">
        <v>5001</v>
      </c>
      <c r="B4996">
        <v>269.99616853033399</v>
      </c>
      <c r="C4996">
        <v>1.18374739752519</v>
      </c>
      <c r="D4996">
        <v>0.53824325493755498</v>
      </c>
      <c r="E4996">
        <v>2.1992795760394999</v>
      </c>
      <c r="F4996">
        <v>2.7858049043053001E-2</v>
      </c>
      <c r="G4996">
        <v>0.55162811260149303</v>
      </c>
    </row>
    <row r="4997" spans="1:7" hidden="1" x14ac:dyDescent="0.25">
      <c r="A4997" s="1" t="s">
        <v>5002</v>
      </c>
      <c r="B4997">
        <v>3.0699677048385001</v>
      </c>
      <c r="C4997">
        <v>-3.8741803930871201</v>
      </c>
      <c r="D4997">
        <v>1.76161158140381</v>
      </c>
      <c r="E4997">
        <v>-2.1992250925143302</v>
      </c>
      <c r="F4997">
        <v>2.7861920967275199E-2</v>
      </c>
      <c r="G4997">
        <v>0.55162811260149303</v>
      </c>
    </row>
    <row r="4998" spans="1:7" hidden="1" x14ac:dyDescent="0.25">
      <c r="A4998" s="1" t="s">
        <v>5003</v>
      </c>
      <c r="B4998">
        <v>27.178732341943899</v>
      </c>
      <c r="C4998">
        <v>-1.6746730019732201</v>
      </c>
      <c r="D4998">
        <v>0.76159897617308503</v>
      </c>
      <c r="E4998">
        <v>-2.1988908262300901</v>
      </c>
      <c r="F4998">
        <v>2.7885686079787499E-2</v>
      </c>
      <c r="G4998">
        <v>0.55192740219483705</v>
      </c>
    </row>
    <row r="4999" spans="1:7" hidden="1" x14ac:dyDescent="0.25">
      <c r="A4999" s="1" t="s">
        <v>5004</v>
      </c>
      <c r="B4999">
        <v>4.49528082158497</v>
      </c>
      <c r="C4999">
        <v>-3.1175482597480699</v>
      </c>
      <c r="D4999">
        <v>1.4178049599934299</v>
      </c>
      <c r="E4999">
        <v>-2.1988555180132199</v>
      </c>
      <c r="F4999">
        <v>2.78881973853023E-2</v>
      </c>
      <c r="G4999">
        <v>0.55192740219483705</v>
      </c>
    </row>
    <row r="5000" spans="1:7" hidden="1" x14ac:dyDescent="0.25">
      <c r="A5000" s="1" t="s">
        <v>5005</v>
      </c>
      <c r="B5000">
        <v>1.7144511239045299</v>
      </c>
      <c r="C5000">
        <v>-3.4511804636030599</v>
      </c>
      <c r="D5000">
        <v>1.56975732681002</v>
      </c>
      <c r="E5000">
        <v>-2.1985439434873499</v>
      </c>
      <c r="F5000">
        <v>2.7910366652467801E-2</v>
      </c>
      <c r="G5000">
        <v>0.552114635792881</v>
      </c>
    </row>
    <row r="5001" spans="1:7" hidden="1" x14ac:dyDescent="0.25">
      <c r="A5001" s="1" t="s">
        <v>5006</v>
      </c>
      <c r="B5001">
        <v>52.9528903083784</v>
      </c>
      <c r="C5001">
        <v>-2.9069797845741498</v>
      </c>
      <c r="D5001">
        <v>1.32226366414482</v>
      </c>
      <c r="E5001">
        <v>-2.1984872332208099</v>
      </c>
      <c r="F5001">
        <v>2.7914403356453101E-2</v>
      </c>
      <c r="G5001">
        <v>0.552114635792881</v>
      </c>
    </row>
    <row r="5002" spans="1:7" hidden="1" x14ac:dyDescent="0.25">
      <c r="A5002" s="1" t="s">
        <v>5007</v>
      </c>
      <c r="B5002">
        <v>21.280918090743601</v>
      </c>
      <c r="C5002">
        <v>-2.3355233953965202</v>
      </c>
      <c r="D5002">
        <v>1.0622883658267801</v>
      </c>
      <c r="E5002">
        <v>-2.19857759016196</v>
      </c>
      <c r="F5002">
        <v>2.79079718801683E-2</v>
      </c>
      <c r="G5002">
        <v>0.552114635792881</v>
      </c>
    </row>
    <row r="5003" spans="1:7" hidden="1" x14ac:dyDescent="0.25">
      <c r="A5003" s="1" t="s">
        <v>5008</v>
      </c>
      <c r="B5003">
        <v>147.79050712026699</v>
      </c>
      <c r="C5003">
        <v>-0.90062799733291199</v>
      </c>
      <c r="D5003">
        <v>0.40968732831884302</v>
      </c>
      <c r="E5003">
        <v>-2.1983301290490198</v>
      </c>
      <c r="F5003">
        <v>2.7925588846273001E-2</v>
      </c>
      <c r="G5003">
        <v>0.55211506998605797</v>
      </c>
    </row>
    <row r="5004" spans="1:7" hidden="1" x14ac:dyDescent="0.25">
      <c r="A5004" s="1" t="s">
        <v>5009</v>
      </c>
      <c r="B5004">
        <v>124.85862438364499</v>
      </c>
      <c r="C5004">
        <v>2.5270849493484002</v>
      </c>
      <c r="D5004">
        <v>1.14952613219872</v>
      </c>
      <c r="E5004">
        <v>2.19837103182231</v>
      </c>
      <c r="F5004">
        <v>2.7922676282026101E-2</v>
      </c>
      <c r="G5004">
        <v>0.55211506998605797</v>
      </c>
    </row>
    <row r="5005" spans="1:7" hidden="1" x14ac:dyDescent="0.25">
      <c r="A5005" s="1" t="s">
        <v>5010</v>
      </c>
      <c r="B5005">
        <v>133.940657825985</v>
      </c>
      <c r="C5005">
        <v>2.8845789054162498</v>
      </c>
      <c r="D5005">
        <v>1.3123498602997701</v>
      </c>
      <c r="E5005">
        <v>2.1980258410339899</v>
      </c>
      <c r="F5005">
        <v>2.7947264509175201E-2</v>
      </c>
      <c r="G5005">
        <v>0.55243319777389299</v>
      </c>
    </row>
    <row r="5006" spans="1:7" hidden="1" x14ac:dyDescent="0.25">
      <c r="A5006" s="1" t="s">
        <v>5011</v>
      </c>
      <c r="B5006">
        <v>52.444629937058899</v>
      </c>
      <c r="C5006">
        <v>-1.9281443571580601</v>
      </c>
      <c r="D5006">
        <v>0.87738846690393602</v>
      </c>
      <c r="E5006">
        <v>-2.1975948281631199</v>
      </c>
      <c r="F5006">
        <v>2.79779921160133E-2</v>
      </c>
      <c r="G5006">
        <v>0.55260494042839203</v>
      </c>
    </row>
    <row r="5007" spans="1:7" hidden="1" x14ac:dyDescent="0.25">
      <c r="A5007" s="1" t="s">
        <v>5012</v>
      </c>
      <c r="B5007">
        <v>51.329472794139797</v>
      </c>
      <c r="C5007">
        <v>-0.85119795706872403</v>
      </c>
      <c r="D5007">
        <v>0.38735757612671801</v>
      </c>
      <c r="E5007">
        <v>-2.19744755112333</v>
      </c>
      <c r="F5007">
        <v>2.79884984088863E-2</v>
      </c>
      <c r="G5007">
        <v>0.55260494042839203</v>
      </c>
    </row>
    <row r="5008" spans="1:7" hidden="1" x14ac:dyDescent="0.25">
      <c r="A5008" s="1" t="s">
        <v>5013</v>
      </c>
      <c r="B5008">
        <v>16.161138444244099</v>
      </c>
      <c r="C5008">
        <v>4.2497425540518696</v>
      </c>
      <c r="D5008">
        <v>1.93395695556559</v>
      </c>
      <c r="E5008">
        <v>2.1974338890128098</v>
      </c>
      <c r="F5008">
        <v>2.79894731943531E-2</v>
      </c>
      <c r="G5008">
        <v>0.55260494042839203</v>
      </c>
    </row>
    <row r="5009" spans="1:7" hidden="1" x14ac:dyDescent="0.25">
      <c r="A5009" s="1" t="s">
        <v>5014</v>
      </c>
      <c r="B5009">
        <v>323.363104848126</v>
      </c>
      <c r="C5009">
        <v>1.1815741336724299</v>
      </c>
      <c r="D5009">
        <v>0.53765304560333205</v>
      </c>
      <c r="E5009">
        <v>2.1976517074250301</v>
      </c>
      <c r="F5009">
        <v>2.7973935433828999E-2</v>
      </c>
      <c r="G5009">
        <v>0.55260494042839203</v>
      </c>
    </row>
    <row r="5010" spans="1:7" hidden="1" x14ac:dyDescent="0.25">
      <c r="A5010" s="1" t="s">
        <v>5015</v>
      </c>
      <c r="B5010">
        <v>8.4855131991178894</v>
      </c>
      <c r="C5010">
        <v>4.0364043966094396</v>
      </c>
      <c r="D5010">
        <v>1.8368557079474399</v>
      </c>
      <c r="E5010">
        <v>2.1974531691004899</v>
      </c>
      <c r="F5010">
        <v>2.79880975772226E-2</v>
      </c>
      <c r="G5010">
        <v>0.55260494042839203</v>
      </c>
    </row>
    <row r="5011" spans="1:7" hidden="1" x14ac:dyDescent="0.25">
      <c r="A5011" s="1" t="s">
        <v>5016</v>
      </c>
      <c r="B5011">
        <v>43.149433546578301</v>
      </c>
      <c r="C5011">
        <v>-4.2981292563554199</v>
      </c>
      <c r="D5011">
        <v>1.9558053592925999</v>
      </c>
      <c r="E5011">
        <v>-2.1976262801069399</v>
      </c>
      <c r="F5011">
        <v>2.79757488712747E-2</v>
      </c>
      <c r="G5011">
        <v>0.55260494042839203</v>
      </c>
    </row>
    <row r="5012" spans="1:7" hidden="1" x14ac:dyDescent="0.25">
      <c r="A5012" s="1" t="s">
        <v>5017</v>
      </c>
      <c r="B5012">
        <v>1730.84861832307</v>
      </c>
      <c r="C5012">
        <v>0.48567646671686598</v>
      </c>
      <c r="D5012">
        <v>0.22106148267547099</v>
      </c>
      <c r="E5012">
        <v>2.1970198554664599</v>
      </c>
      <c r="F5012">
        <v>2.8019028187754699E-2</v>
      </c>
      <c r="G5012">
        <v>0.55307805910268704</v>
      </c>
    </row>
    <row r="5013" spans="1:7" hidden="1" x14ac:dyDescent="0.25">
      <c r="A5013" s="1" t="s">
        <v>5018</v>
      </c>
      <c r="B5013">
        <v>646.95670902693496</v>
      </c>
      <c r="C5013">
        <v>-2.4818947085484799</v>
      </c>
      <c r="D5013">
        <v>1.1298076535827699</v>
      </c>
      <c r="E5013">
        <v>-2.19674092371215</v>
      </c>
      <c r="F5013">
        <v>2.8038954360489102E-2</v>
      </c>
      <c r="G5013">
        <v>0.55325057482813</v>
      </c>
    </row>
    <row r="5014" spans="1:7" hidden="1" x14ac:dyDescent="0.25">
      <c r="A5014" s="1" t="s">
        <v>5019</v>
      </c>
      <c r="B5014">
        <v>49.746902732451801</v>
      </c>
      <c r="C5014">
        <v>-2.0038229195425799</v>
      </c>
      <c r="D5014">
        <v>0.91217924620890201</v>
      </c>
      <c r="E5014">
        <v>-2.1967425019486502</v>
      </c>
      <c r="F5014">
        <v>2.8038841580949801E-2</v>
      </c>
      <c r="G5014">
        <v>0.55325057482813</v>
      </c>
    </row>
    <row r="5015" spans="1:7" hidden="1" x14ac:dyDescent="0.25">
      <c r="A5015" s="1" t="s">
        <v>5020</v>
      </c>
      <c r="B5015">
        <v>573.45250732028796</v>
      </c>
      <c r="C5015">
        <v>0.46031787600354301</v>
      </c>
      <c r="D5015">
        <v>0.20955808176101501</v>
      </c>
      <c r="E5015">
        <v>2.1966123765558199</v>
      </c>
      <c r="F5015">
        <v>2.80481415522091E-2</v>
      </c>
      <c r="G5015">
        <v>0.55332147457024505</v>
      </c>
    </row>
    <row r="5016" spans="1:7" hidden="1" x14ac:dyDescent="0.25">
      <c r="A5016" s="1" t="s">
        <v>5021</v>
      </c>
      <c r="B5016">
        <v>16.399697468680401</v>
      </c>
      <c r="C5016">
        <v>2.20145976740893</v>
      </c>
      <c r="D5016">
        <v>1.00224535225821</v>
      </c>
      <c r="E5016">
        <v>2.1965277887781798</v>
      </c>
      <c r="F5016">
        <v>2.80541884076096E-2</v>
      </c>
      <c r="G5016">
        <v>0.55333040720843396</v>
      </c>
    </row>
    <row r="5017" spans="1:7" hidden="1" x14ac:dyDescent="0.25">
      <c r="A5017" s="1" t="s">
        <v>5022</v>
      </c>
      <c r="B5017">
        <v>3624.40183764517</v>
      </c>
      <c r="C5017">
        <v>0.34881725707528899</v>
      </c>
      <c r="D5017">
        <v>0.1588108391453</v>
      </c>
      <c r="E5017">
        <v>2.19643230243339</v>
      </c>
      <c r="F5017">
        <v>2.8061015709818601E-2</v>
      </c>
      <c r="G5017">
        <v>0.55335472645952999</v>
      </c>
    </row>
    <row r="5018" spans="1:7" hidden="1" x14ac:dyDescent="0.25">
      <c r="A5018" s="1" t="s">
        <v>5023</v>
      </c>
      <c r="B5018">
        <v>18.7506965258873</v>
      </c>
      <c r="C5018">
        <v>2.6090249363694502</v>
      </c>
      <c r="D5018">
        <v>1.18807738624005</v>
      </c>
      <c r="E5018">
        <v>2.1960058886621199</v>
      </c>
      <c r="F5018">
        <v>2.8091521902062901E-2</v>
      </c>
      <c r="G5018">
        <v>0.55373551164221702</v>
      </c>
    </row>
    <row r="5019" spans="1:7" hidden="1" x14ac:dyDescent="0.25">
      <c r="A5019" s="1" t="s">
        <v>5024</v>
      </c>
      <c r="B5019">
        <v>6061.8370310772398</v>
      </c>
      <c r="C5019">
        <v>-0.15137959993002101</v>
      </c>
      <c r="D5019">
        <v>6.8932068586660497E-2</v>
      </c>
      <c r="E5019">
        <v>-2.1960693046620001</v>
      </c>
      <c r="F5019">
        <v>2.80869832308785E-2</v>
      </c>
      <c r="G5019">
        <v>0.55373551164221702</v>
      </c>
    </row>
    <row r="5020" spans="1:7" hidden="1" x14ac:dyDescent="0.25">
      <c r="A5020" s="1" t="s">
        <v>5025</v>
      </c>
      <c r="B5020">
        <v>39.553448599311999</v>
      </c>
      <c r="C5020">
        <v>1.11635771328217</v>
      </c>
      <c r="D5020">
        <v>0.50860877509359603</v>
      </c>
      <c r="E5020">
        <v>2.1949242088415399</v>
      </c>
      <c r="F5020">
        <v>2.81690349237976E-2</v>
      </c>
      <c r="G5020">
        <v>0.55515280343744</v>
      </c>
    </row>
    <row r="5021" spans="1:7" hidden="1" x14ac:dyDescent="0.25">
      <c r="A5021" s="1" t="s">
        <v>5026</v>
      </c>
      <c r="B5021">
        <v>925.17017643919905</v>
      </c>
      <c r="C5021">
        <v>0.37044226902561</v>
      </c>
      <c r="D5021">
        <v>0.168792598447076</v>
      </c>
      <c r="E5021">
        <v>2.1946594366918202</v>
      </c>
      <c r="F5021">
        <v>2.81880365151225E-2</v>
      </c>
      <c r="G5021">
        <v>0.55541662228223598</v>
      </c>
    </row>
    <row r="5022" spans="1:7" hidden="1" x14ac:dyDescent="0.25">
      <c r="A5022" s="1" t="s">
        <v>5027</v>
      </c>
      <c r="B5022">
        <v>262.26300361560101</v>
      </c>
      <c r="C5022">
        <v>0.59476292912281703</v>
      </c>
      <c r="D5022">
        <v>0.27106392824970299</v>
      </c>
      <c r="E5022">
        <v>2.1941795537432198</v>
      </c>
      <c r="F5022">
        <v>2.8222503863103598E-2</v>
      </c>
      <c r="G5022">
        <v>0.55598501237104703</v>
      </c>
    </row>
    <row r="5023" spans="1:7" hidden="1" x14ac:dyDescent="0.25">
      <c r="A5023" s="1" t="s">
        <v>5028</v>
      </c>
      <c r="B5023">
        <v>123.50354741770199</v>
      </c>
      <c r="C5023">
        <v>0.51537977667372703</v>
      </c>
      <c r="D5023">
        <v>0.234988014031458</v>
      </c>
      <c r="E5023">
        <v>2.1932172957754901</v>
      </c>
      <c r="F5023">
        <v>2.8291726987714799E-2</v>
      </c>
      <c r="G5023">
        <v>0.55643206136779699</v>
      </c>
    </row>
    <row r="5024" spans="1:7" hidden="1" x14ac:dyDescent="0.25">
      <c r="A5024" s="1" t="s">
        <v>5029</v>
      </c>
      <c r="B5024">
        <v>51.549137451265203</v>
      </c>
      <c r="C5024">
        <v>3.8845093839647999</v>
      </c>
      <c r="D5024">
        <v>1.77075633189327</v>
      </c>
      <c r="E5024">
        <v>2.1937006882316399</v>
      </c>
      <c r="F5024">
        <v>2.8256934330254901E-2</v>
      </c>
      <c r="G5024">
        <v>0.55643206136779699</v>
      </c>
    </row>
    <row r="5025" spans="1:7" hidden="1" x14ac:dyDescent="0.25">
      <c r="A5025" s="1" t="s">
        <v>5030</v>
      </c>
      <c r="B5025">
        <v>86.804990203234496</v>
      </c>
      <c r="C5025">
        <v>1.3734911299981201</v>
      </c>
      <c r="D5025">
        <v>0.62624396706057395</v>
      </c>
      <c r="E5025">
        <v>2.1932205374287701</v>
      </c>
      <c r="F5025">
        <v>2.8291493543581701E-2</v>
      </c>
      <c r="G5025">
        <v>0.55643206136779699</v>
      </c>
    </row>
    <row r="5026" spans="1:7" hidden="1" x14ac:dyDescent="0.25">
      <c r="A5026" s="1" t="s">
        <v>5031</v>
      </c>
      <c r="B5026">
        <v>12149.0042043994</v>
      </c>
      <c r="C5026">
        <v>0.22358889299814999</v>
      </c>
      <c r="D5026">
        <v>0.101944417465967</v>
      </c>
      <c r="E5026">
        <v>2.19324312753852</v>
      </c>
      <c r="F5026">
        <v>2.82898667874955E-2</v>
      </c>
      <c r="G5026">
        <v>0.55643206136779699</v>
      </c>
    </row>
    <row r="5027" spans="1:7" hidden="1" x14ac:dyDescent="0.25">
      <c r="A5027" s="1" t="s">
        <v>5032</v>
      </c>
      <c r="B5027">
        <v>204.82501955173601</v>
      </c>
      <c r="C5027">
        <v>1.6778953400088501</v>
      </c>
      <c r="D5027">
        <v>0.76505820028393001</v>
      </c>
      <c r="E5027">
        <v>2.1931603888255098</v>
      </c>
      <c r="F5027">
        <v>2.8295825350102301E-2</v>
      </c>
      <c r="G5027">
        <v>0.55643206136779699</v>
      </c>
    </row>
    <row r="5028" spans="1:7" hidden="1" x14ac:dyDescent="0.25">
      <c r="A5028" s="1" t="s">
        <v>5033</v>
      </c>
      <c r="B5028">
        <v>19.854315216303899</v>
      </c>
      <c r="C5028">
        <v>1.5825831215206501</v>
      </c>
      <c r="D5028">
        <v>0.72142126686707597</v>
      </c>
      <c r="E5028">
        <v>2.19370178591124</v>
      </c>
      <c r="F5028">
        <v>2.8256855365637899E-2</v>
      </c>
      <c r="G5028">
        <v>0.55643206136779699</v>
      </c>
    </row>
    <row r="5029" spans="1:7" hidden="1" x14ac:dyDescent="0.25">
      <c r="A5029" s="1" t="s">
        <v>5034</v>
      </c>
      <c r="B5029">
        <v>5.7143777038305199</v>
      </c>
      <c r="C5029">
        <v>-2.03379057659324</v>
      </c>
      <c r="D5029">
        <v>0.92715612287590399</v>
      </c>
      <c r="E5029">
        <v>-2.1935794052513198</v>
      </c>
      <c r="F5029">
        <v>2.8265660328013399E-2</v>
      </c>
      <c r="G5029">
        <v>0.55643206136779699</v>
      </c>
    </row>
    <row r="5030" spans="1:7" hidden="1" x14ac:dyDescent="0.25">
      <c r="A5030" s="1" t="s">
        <v>5035</v>
      </c>
      <c r="B5030">
        <v>13.3857176972717</v>
      </c>
      <c r="C5030">
        <v>-2.2701961083492401</v>
      </c>
      <c r="D5030">
        <v>1.03494857803537</v>
      </c>
      <c r="E5030">
        <v>-2.1935351731761599</v>
      </c>
      <c r="F5030">
        <v>2.8268843289553602E-2</v>
      </c>
      <c r="G5030">
        <v>0.55643206136779699</v>
      </c>
    </row>
    <row r="5031" spans="1:7" hidden="1" x14ac:dyDescent="0.25">
      <c r="A5031" s="1" t="s">
        <v>5036</v>
      </c>
      <c r="B5031">
        <v>29.983843295488899</v>
      </c>
      <c r="C5031">
        <v>-3.07220649706426</v>
      </c>
      <c r="D5031">
        <v>1.4007219296039899</v>
      </c>
      <c r="E5031">
        <v>-2.1933022051941702</v>
      </c>
      <c r="F5031">
        <v>2.8285612875924501E-2</v>
      </c>
      <c r="G5031">
        <v>0.55643206136779699</v>
      </c>
    </row>
    <row r="5032" spans="1:7" hidden="1" x14ac:dyDescent="0.25">
      <c r="A5032" s="1" t="s">
        <v>5037</v>
      </c>
      <c r="B5032">
        <v>5.8181818117134299</v>
      </c>
      <c r="C5032">
        <v>-2.6435691533780599</v>
      </c>
      <c r="D5032">
        <v>1.20542024732327</v>
      </c>
      <c r="E5032">
        <v>-2.1930684831686902</v>
      </c>
      <c r="F5032">
        <v>2.8302445352721799E-2</v>
      </c>
      <c r="G5032">
        <v>0.55645161590521297</v>
      </c>
    </row>
    <row r="5033" spans="1:7" hidden="1" x14ac:dyDescent="0.25">
      <c r="A5033" s="1" t="s">
        <v>5038</v>
      </c>
      <c r="B5033">
        <v>401.30215055979801</v>
      </c>
      <c r="C5033">
        <v>-0.61227444071558601</v>
      </c>
      <c r="D5033">
        <v>0.27928485182601498</v>
      </c>
      <c r="E5033">
        <v>-2.1922937700073102</v>
      </c>
      <c r="F5033">
        <v>2.8358301317938501E-2</v>
      </c>
      <c r="G5033">
        <v>0.55743899375249695</v>
      </c>
    </row>
    <row r="5034" spans="1:7" hidden="1" x14ac:dyDescent="0.25">
      <c r="A5034" s="1" t="s">
        <v>5039</v>
      </c>
      <c r="B5034">
        <v>1095.7947373770901</v>
      </c>
      <c r="C5034">
        <v>-0.38917566285369498</v>
      </c>
      <c r="D5034">
        <v>0.17753284546107101</v>
      </c>
      <c r="E5034">
        <v>-2.1921333026740299</v>
      </c>
      <c r="F5034">
        <v>2.83698827015498E-2</v>
      </c>
      <c r="G5034">
        <v>0.55755584691855697</v>
      </c>
    </row>
    <row r="5035" spans="1:7" hidden="1" x14ac:dyDescent="0.25">
      <c r="A5035" s="1" t="s">
        <v>5040</v>
      </c>
      <c r="B5035">
        <v>1992.0546187499699</v>
      </c>
      <c r="C5035">
        <v>-0.70736590110206798</v>
      </c>
      <c r="D5035">
        <v>0.32273335207433201</v>
      </c>
      <c r="E5035">
        <v>-2.1917967156339899</v>
      </c>
      <c r="F5035">
        <v>2.8394188383378E-2</v>
      </c>
      <c r="G5035">
        <v>0.55775071013654098</v>
      </c>
    </row>
    <row r="5036" spans="1:7" hidden="1" x14ac:dyDescent="0.25">
      <c r="A5036" s="1" t="s">
        <v>5041</v>
      </c>
      <c r="B5036">
        <v>130.76313607320401</v>
      </c>
      <c r="C5036">
        <v>1.0432960996984699</v>
      </c>
      <c r="D5036">
        <v>0.47600798666262401</v>
      </c>
      <c r="E5036">
        <v>2.1917617538587999</v>
      </c>
      <c r="F5036">
        <v>2.8396714077356298E-2</v>
      </c>
      <c r="G5036">
        <v>0.55775071013654098</v>
      </c>
    </row>
    <row r="5037" spans="1:7" hidden="1" x14ac:dyDescent="0.25">
      <c r="A5037" s="1" t="s">
        <v>5042</v>
      </c>
      <c r="B5037">
        <v>29.2994537517888</v>
      </c>
      <c r="C5037">
        <v>-0.87530360756434</v>
      </c>
      <c r="D5037">
        <v>0.39934099420762298</v>
      </c>
      <c r="E5037">
        <v>-2.1918701567344101</v>
      </c>
      <c r="F5037">
        <v>2.83888835122857E-2</v>
      </c>
      <c r="G5037">
        <v>0.55775071013654098</v>
      </c>
    </row>
    <row r="5038" spans="1:7" hidden="1" x14ac:dyDescent="0.25">
      <c r="A5038" s="1" t="s">
        <v>5043</v>
      </c>
      <c r="B5038">
        <v>904.36392650438802</v>
      </c>
      <c r="C5038">
        <v>-0.54050162407342195</v>
      </c>
      <c r="D5038">
        <v>0.24666716232820701</v>
      </c>
      <c r="E5038">
        <v>-2.1912183971786598</v>
      </c>
      <c r="F5038">
        <v>2.8435991909509E-2</v>
      </c>
      <c r="G5038">
        <v>0.55841129714853499</v>
      </c>
    </row>
    <row r="5039" spans="1:7" hidden="1" x14ac:dyDescent="0.25">
      <c r="A5039" s="1" t="s">
        <v>5044</v>
      </c>
      <c r="B5039">
        <v>83.547471439737606</v>
      </c>
      <c r="C5039">
        <v>2.8416120451052</v>
      </c>
      <c r="D5039">
        <v>1.2969617944177301</v>
      </c>
      <c r="E5039">
        <v>2.1909759079533502</v>
      </c>
      <c r="F5039">
        <v>2.84535359192854E-2</v>
      </c>
      <c r="G5039">
        <v>0.558534044834332</v>
      </c>
    </row>
    <row r="5040" spans="1:7" hidden="1" x14ac:dyDescent="0.25">
      <c r="A5040" s="1" t="s">
        <v>5045</v>
      </c>
      <c r="B5040">
        <v>289.10423091244701</v>
      </c>
      <c r="C5040">
        <v>1.0934907884590801</v>
      </c>
      <c r="D5040">
        <v>0.49908735632902701</v>
      </c>
      <c r="E5040">
        <v>2.1909807463408999</v>
      </c>
      <c r="F5040">
        <v>2.8453185772509899E-2</v>
      </c>
      <c r="G5040">
        <v>0.558534044834332</v>
      </c>
    </row>
    <row r="5041" spans="1:7" hidden="1" x14ac:dyDescent="0.25">
      <c r="A5041" s="1" t="s">
        <v>5046</v>
      </c>
      <c r="B5041">
        <v>166.149679568951</v>
      </c>
      <c r="C5041">
        <v>-0.81638609555087305</v>
      </c>
      <c r="D5041">
        <v>0.37264816524358901</v>
      </c>
      <c r="E5041">
        <v>-2.1907691267370799</v>
      </c>
      <c r="F5041">
        <v>2.8468503832165801E-2</v>
      </c>
      <c r="G5041">
        <v>0.55860614720389801</v>
      </c>
    </row>
    <row r="5042" spans="1:7" hidden="1" x14ac:dyDescent="0.25">
      <c r="A5042" s="1" t="s">
        <v>5047</v>
      </c>
      <c r="B5042">
        <v>10.011152615662599</v>
      </c>
      <c r="C5042">
        <v>-1.2169278423322301</v>
      </c>
      <c r="D5042">
        <v>0.55546235242032305</v>
      </c>
      <c r="E5042">
        <v>-2.1908376634882498</v>
      </c>
      <c r="F5042">
        <v>2.8463542030048299E-2</v>
      </c>
      <c r="G5042">
        <v>0.55860614720389801</v>
      </c>
    </row>
    <row r="5043" spans="1:7" hidden="1" x14ac:dyDescent="0.25">
      <c r="A5043" s="1" t="s">
        <v>5048</v>
      </c>
      <c r="B5043">
        <v>343.57740267798403</v>
      </c>
      <c r="C5043">
        <v>0.49113548359039599</v>
      </c>
      <c r="D5043">
        <v>0.224208904964461</v>
      </c>
      <c r="E5043">
        <v>2.1905262133466401</v>
      </c>
      <c r="F5043">
        <v>2.8486095845504201E-2</v>
      </c>
      <c r="G5043">
        <v>0.558840476886593</v>
      </c>
    </row>
    <row r="5044" spans="1:7" hidden="1" x14ac:dyDescent="0.25">
      <c r="A5044" s="1" t="s">
        <v>5049</v>
      </c>
      <c r="B5044">
        <v>36.474907638840101</v>
      </c>
      <c r="C5044">
        <v>-1.04807231691319</v>
      </c>
      <c r="D5044">
        <v>0.47850969367924601</v>
      </c>
      <c r="E5044">
        <v>-2.1902843991614902</v>
      </c>
      <c r="F5044">
        <v>2.85036175532535E-2</v>
      </c>
      <c r="G5044">
        <v>0.55907333465447495</v>
      </c>
    </row>
    <row r="5045" spans="1:7" hidden="1" x14ac:dyDescent="0.25">
      <c r="A5045" s="1" t="s">
        <v>5050</v>
      </c>
      <c r="B5045">
        <v>42.117359331011301</v>
      </c>
      <c r="C5045">
        <v>2.8562016344351</v>
      </c>
      <c r="D5045">
        <v>1.3041939168312</v>
      </c>
      <c r="E5045">
        <v>2.19001300157481</v>
      </c>
      <c r="F5045">
        <v>2.8523293911959399E-2</v>
      </c>
      <c r="G5045">
        <v>0.55923748146829499</v>
      </c>
    </row>
    <row r="5046" spans="1:7" hidden="1" x14ac:dyDescent="0.25">
      <c r="A5046" s="1" t="s">
        <v>5051</v>
      </c>
      <c r="B5046">
        <v>1089.78082853053</v>
      </c>
      <c r="C5046">
        <v>0.46014533990406298</v>
      </c>
      <c r="D5046">
        <v>0.210103571155729</v>
      </c>
      <c r="E5046">
        <v>2.19008814259041</v>
      </c>
      <c r="F5046">
        <v>2.85178450081622E-2</v>
      </c>
      <c r="G5046">
        <v>0.55923748146829499</v>
      </c>
    </row>
    <row r="5047" spans="1:7" hidden="1" x14ac:dyDescent="0.25">
      <c r="A5047" s="1" t="s">
        <v>5052</v>
      </c>
      <c r="B5047">
        <v>3.14365768093091</v>
      </c>
      <c r="C5047">
        <v>-2.6660665866772901</v>
      </c>
      <c r="D5047">
        <v>1.2174227591709901</v>
      </c>
      <c r="E5047">
        <v>-2.1899266845419998</v>
      </c>
      <c r="F5047">
        <v>2.8529554359269502E-2</v>
      </c>
      <c r="G5047">
        <v>0.55924937374014805</v>
      </c>
    </row>
    <row r="5048" spans="1:7" hidden="1" x14ac:dyDescent="0.25">
      <c r="A5048" s="1" t="s">
        <v>5053</v>
      </c>
      <c r="B5048">
        <v>13256.6458689467</v>
      </c>
      <c r="C5048">
        <v>0.350837713010823</v>
      </c>
      <c r="D5048">
        <v>0.16022258180256399</v>
      </c>
      <c r="E5048">
        <v>2.18968954977362</v>
      </c>
      <c r="F5048">
        <v>2.8546759487352299E-2</v>
      </c>
      <c r="G5048">
        <v>0.55947576142896105</v>
      </c>
    </row>
    <row r="5049" spans="1:7" hidden="1" x14ac:dyDescent="0.25">
      <c r="A5049" s="1" t="s">
        <v>5054</v>
      </c>
      <c r="B5049">
        <v>16260.9272950873</v>
      </c>
      <c r="C5049">
        <v>0.16868961240632799</v>
      </c>
      <c r="D5049">
        <v>7.7057235391939705E-2</v>
      </c>
      <c r="E5049">
        <v>2.1891469574312401</v>
      </c>
      <c r="F5049">
        <v>2.85861604731634E-2</v>
      </c>
      <c r="G5049">
        <v>0.56013698039668902</v>
      </c>
    </row>
    <row r="5050" spans="1:7" hidden="1" x14ac:dyDescent="0.25">
      <c r="A5050" s="1" t="s">
        <v>5055</v>
      </c>
      <c r="B5050">
        <v>30.585111262609502</v>
      </c>
      <c r="C5050">
        <v>1.1141933963675801</v>
      </c>
      <c r="D5050">
        <v>0.508987850563976</v>
      </c>
      <c r="E5050">
        <v>2.18903731225218</v>
      </c>
      <c r="F5050">
        <v>2.8594128173961699E-2</v>
      </c>
      <c r="G5050">
        <v>0.56018213392736105</v>
      </c>
    </row>
    <row r="5051" spans="1:7" hidden="1" x14ac:dyDescent="0.25">
      <c r="A5051" s="1" t="s">
        <v>5056</v>
      </c>
      <c r="B5051">
        <v>9.7368128372491203</v>
      </c>
      <c r="C5051">
        <v>-3.40829711566631</v>
      </c>
      <c r="D5051">
        <v>1.55709568756413</v>
      </c>
      <c r="E5051">
        <v>-2.1888809678730401</v>
      </c>
      <c r="F5051">
        <v>2.8605492722418899E-2</v>
      </c>
      <c r="G5051">
        <v>0.56029380339511603</v>
      </c>
    </row>
    <row r="5052" spans="1:7" hidden="1" x14ac:dyDescent="0.25">
      <c r="A5052" s="1" t="s">
        <v>5057</v>
      </c>
      <c r="B5052">
        <v>62.687805344140401</v>
      </c>
      <c r="C5052">
        <v>-1.8152462573861301</v>
      </c>
      <c r="D5052">
        <v>0.82933421537053198</v>
      </c>
      <c r="E5052">
        <v>-2.1887994294014601</v>
      </c>
      <c r="F5052">
        <v>2.8611421232282101E-2</v>
      </c>
      <c r="G5052">
        <v>0.56029897441495802</v>
      </c>
    </row>
    <row r="5053" spans="1:7" hidden="1" x14ac:dyDescent="0.25">
      <c r="A5053" s="1" t="s">
        <v>5058</v>
      </c>
      <c r="B5053">
        <v>30.624531165270401</v>
      </c>
      <c r="C5053">
        <v>-3.4631147405255001</v>
      </c>
      <c r="D5053">
        <v>1.5823265885482301</v>
      </c>
      <c r="E5053">
        <v>-2.18862197323176</v>
      </c>
      <c r="F5053">
        <v>2.86243273963563E-2</v>
      </c>
      <c r="G5053">
        <v>0.56044076011147803</v>
      </c>
    </row>
    <row r="5054" spans="1:7" hidden="1" x14ac:dyDescent="0.25">
      <c r="A5054" s="1" t="s">
        <v>5059</v>
      </c>
      <c r="B5054">
        <v>307.63565872293799</v>
      </c>
      <c r="C5054">
        <v>1.85868178668594</v>
      </c>
      <c r="D5054">
        <v>0.84928146080766698</v>
      </c>
      <c r="E5054">
        <v>2.1885345111835299</v>
      </c>
      <c r="F5054">
        <v>2.86306902454786E-2</v>
      </c>
      <c r="G5054">
        <v>0.56045440232362398</v>
      </c>
    </row>
    <row r="5055" spans="1:7" hidden="1" x14ac:dyDescent="0.25">
      <c r="A5055" s="1" t="s">
        <v>5060</v>
      </c>
      <c r="B5055">
        <v>110.028151421202</v>
      </c>
      <c r="C5055">
        <v>0.96221345052278295</v>
      </c>
      <c r="D5055">
        <v>0.43970160076846299</v>
      </c>
      <c r="E5055">
        <v>2.1883328349069702</v>
      </c>
      <c r="F5055">
        <v>2.8645366803136101E-2</v>
      </c>
      <c r="G5055">
        <v>0.56058220077190901</v>
      </c>
    </row>
    <row r="5056" spans="1:7" hidden="1" x14ac:dyDescent="0.25">
      <c r="A5056" s="1" t="s">
        <v>5061</v>
      </c>
      <c r="B5056">
        <v>79.279434160597603</v>
      </c>
      <c r="C5056">
        <v>1.6164291070405901</v>
      </c>
      <c r="D5056">
        <v>0.73867257264781505</v>
      </c>
      <c r="E5056">
        <v>2.1882890564711301</v>
      </c>
      <c r="F5056">
        <v>2.8648553540469499E-2</v>
      </c>
      <c r="G5056">
        <v>0.56058220077190901</v>
      </c>
    </row>
    <row r="5057" spans="1:7" hidden="1" x14ac:dyDescent="0.25">
      <c r="A5057" s="1" t="s">
        <v>5062</v>
      </c>
      <c r="B5057">
        <v>114.503616695974</v>
      </c>
      <c r="C5057">
        <v>0.79383639141284201</v>
      </c>
      <c r="D5057">
        <v>0.36279921443516</v>
      </c>
      <c r="E5057">
        <v>2.1880874043477698</v>
      </c>
      <c r="F5057">
        <v>2.8663236224452299E-2</v>
      </c>
      <c r="G5057">
        <v>0.560758573557253</v>
      </c>
    </row>
    <row r="5058" spans="1:7" hidden="1" x14ac:dyDescent="0.25">
      <c r="A5058" s="1" t="s">
        <v>5063</v>
      </c>
      <c r="B5058">
        <v>62.7527413320392</v>
      </c>
      <c r="C5058">
        <v>-0.79867317229083201</v>
      </c>
      <c r="D5058">
        <v>0.36507103056679802</v>
      </c>
      <c r="E5058">
        <v>-2.1877199378182199</v>
      </c>
      <c r="F5058">
        <v>2.86900088430239E-2</v>
      </c>
      <c r="G5058">
        <v>0.56117135350976199</v>
      </c>
    </row>
    <row r="5059" spans="1:7" hidden="1" x14ac:dyDescent="0.25">
      <c r="A5059" s="1" t="s">
        <v>5064</v>
      </c>
      <c r="B5059">
        <v>320.53012219987397</v>
      </c>
      <c r="C5059">
        <v>0.99765732016332997</v>
      </c>
      <c r="D5059">
        <v>0.45612500491430502</v>
      </c>
      <c r="E5059">
        <v>2.1872454029367798</v>
      </c>
      <c r="F5059">
        <v>2.87246140303523E-2</v>
      </c>
      <c r="G5059">
        <v>0.56162610638431898</v>
      </c>
    </row>
    <row r="5060" spans="1:7" hidden="1" x14ac:dyDescent="0.25">
      <c r="A5060" s="1" t="s">
        <v>5065</v>
      </c>
      <c r="B5060">
        <v>3269.42676312812</v>
      </c>
      <c r="C5060">
        <v>0.67789227578997602</v>
      </c>
      <c r="D5060">
        <v>0.30992516385358698</v>
      </c>
      <c r="E5060">
        <v>2.1872773006267501</v>
      </c>
      <c r="F5060">
        <v>2.8722286783107301E-2</v>
      </c>
      <c r="G5060">
        <v>0.56162610638431898</v>
      </c>
    </row>
    <row r="5061" spans="1:7" hidden="1" x14ac:dyDescent="0.25">
      <c r="A5061" s="1" t="s">
        <v>5066</v>
      </c>
      <c r="B5061">
        <v>26.5799134058235</v>
      </c>
      <c r="C5061">
        <v>1.2129882463403101</v>
      </c>
      <c r="D5061">
        <v>0.554608816511171</v>
      </c>
      <c r="E5061">
        <v>2.1871059568990399</v>
      </c>
      <c r="F5061">
        <v>2.8734789883988001E-2</v>
      </c>
      <c r="G5061">
        <v>0.56171403292189603</v>
      </c>
    </row>
    <row r="5062" spans="1:7" hidden="1" x14ac:dyDescent="0.25">
      <c r="A5062" s="1" t="s">
        <v>5067</v>
      </c>
      <c r="B5062">
        <v>25.408707818748599</v>
      </c>
      <c r="C5062">
        <v>2.5378552489000201</v>
      </c>
      <c r="D5062">
        <v>1.16050455219412</v>
      </c>
      <c r="E5062">
        <v>2.18685505722644</v>
      </c>
      <c r="F5062">
        <v>2.8753106707160501E-2</v>
      </c>
      <c r="G5062">
        <v>0.56185001912921195</v>
      </c>
    </row>
    <row r="5063" spans="1:7" hidden="1" x14ac:dyDescent="0.25">
      <c r="A5063" s="1" t="s">
        <v>5068</v>
      </c>
      <c r="B5063">
        <v>5598.6288235505899</v>
      </c>
      <c r="C5063">
        <v>0.22049794143925699</v>
      </c>
      <c r="D5063">
        <v>0.100827275360599</v>
      </c>
      <c r="E5063">
        <v>2.1868878302093</v>
      </c>
      <c r="F5063">
        <v>2.87507135588724E-2</v>
      </c>
      <c r="G5063">
        <v>0.56185001912921195</v>
      </c>
    </row>
    <row r="5064" spans="1:7" hidden="1" x14ac:dyDescent="0.25">
      <c r="A5064" s="1" t="s">
        <v>5069</v>
      </c>
      <c r="B5064">
        <v>18.568149003389902</v>
      </c>
      <c r="C5064">
        <v>2.81707309779424</v>
      </c>
      <c r="D5064">
        <v>1.2884481717109599</v>
      </c>
      <c r="E5064">
        <v>2.1864077730448299</v>
      </c>
      <c r="F5064">
        <v>2.8785785435336102E-2</v>
      </c>
      <c r="G5064">
        <v>0.56237747986388098</v>
      </c>
    </row>
    <row r="5065" spans="1:7" hidden="1" x14ac:dyDescent="0.25">
      <c r="A5065" s="1" t="s">
        <v>5070</v>
      </c>
      <c r="B5065">
        <v>149.22024600142001</v>
      </c>
      <c r="C5065">
        <v>1.1890927826455899</v>
      </c>
      <c r="D5065">
        <v>0.54393199685397498</v>
      </c>
      <c r="E5065">
        <v>2.1861055968818399</v>
      </c>
      <c r="F5065">
        <v>2.8807880619726601E-2</v>
      </c>
      <c r="G5065">
        <v>0.56269800624400501</v>
      </c>
    </row>
    <row r="5066" spans="1:7" hidden="1" x14ac:dyDescent="0.25">
      <c r="A5066" s="1" t="s">
        <v>5071</v>
      </c>
      <c r="B5066">
        <v>29234.204059115498</v>
      </c>
      <c r="C5066">
        <v>-0.96531918325598798</v>
      </c>
      <c r="D5066">
        <v>0.44166994016262301</v>
      </c>
      <c r="E5066">
        <v>-2.1856121403701501</v>
      </c>
      <c r="F5066">
        <v>2.88439936562143E-2</v>
      </c>
      <c r="G5066">
        <v>0.56295871912209605</v>
      </c>
    </row>
    <row r="5067" spans="1:7" hidden="1" x14ac:dyDescent="0.25">
      <c r="A5067" s="1" t="s">
        <v>5072</v>
      </c>
      <c r="B5067">
        <v>21.788527197966101</v>
      </c>
      <c r="C5067">
        <v>-3.5499535005074101</v>
      </c>
      <c r="D5067">
        <v>1.62420023352597</v>
      </c>
      <c r="E5067">
        <v>-2.1856624738938999</v>
      </c>
      <c r="F5067">
        <v>2.8840308272091799E-2</v>
      </c>
      <c r="G5067">
        <v>0.56295871912209605</v>
      </c>
    </row>
    <row r="5068" spans="1:7" hidden="1" x14ac:dyDescent="0.25">
      <c r="A5068" s="1" t="s">
        <v>5073</v>
      </c>
      <c r="B5068">
        <v>40.099624455918601</v>
      </c>
      <c r="C5068">
        <v>-0.75517832037169497</v>
      </c>
      <c r="D5068">
        <v>0.34552180654400699</v>
      </c>
      <c r="E5068">
        <v>-2.1856169598242499</v>
      </c>
      <c r="F5068">
        <v>2.8843640761727199E-2</v>
      </c>
      <c r="G5068">
        <v>0.56295871912209605</v>
      </c>
    </row>
    <row r="5069" spans="1:7" hidden="1" x14ac:dyDescent="0.25">
      <c r="A5069" s="1" t="s">
        <v>5074</v>
      </c>
      <c r="B5069">
        <v>101.77938630200001</v>
      </c>
      <c r="C5069">
        <v>-0.75639944454117403</v>
      </c>
      <c r="D5069">
        <v>0.346054167617732</v>
      </c>
      <c r="E5069">
        <v>-2.1857833695467299</v>
      </c>
      <c r="F5069">
        <v>2.8831458036275199E-2</v>
      </c>
      <c r="G5069">
        <v>0.56295871912209605</v>
      </c>
    </row>
    <row r="5070" spans="1:7" hidden="1" x14ac:dyDescent="0.25">
      <c r="A5070" s="1" t="s">
        <v>5075</v>
      </c>
      <c r="B5070">
        <v>572.40701556405395</v>
      </c>
      <c r="C5070">
        <v>1.4240836281820499</v>
      </c>
      <c r="D5070">
        <v>0.65160665631673997</v>
      </c>
      <c r="E5070">
        <v>2.1854958269330802</v>
      </c>
      <c r="F5070">
        <v>2.8852511592850801E-2</v>
      </c>
      <c r="G5070">
        <v>0.56299208552595403</v>
      </c>
    </row>
    <row r="5071" spans="1:7" hidden="1" x14ac:dyDescent="0.25">
      <c r="A5071" s="1" t="s">
        <v>5076</v>
      </c>
      <c r="B5071">
        <v>429.24775973001198</v>
      </c>
      <c r="C5071">
        <v>-1.0979385717093799</v>
      </c>
      <c r="D5071">
        <v>0.502389406615524</v>
      </c>
      <c r="E5071">
        <v>-2.1854333655359599</v>
      </c>
      <c r="F5071">
        <v>2.8857086697702899E-2</v>
      </c>
      <c r="G5071">
        <v>0.56299208552595403</v>
      </c>
    </row>
    <row r="5072" spans="1:7" hidden="1" x14ac:dyDescent="0.25">
      <c r="A5072" s="1" t="s">
        <v>5077</v>
      </c>
      <c r="B5072">
        <v>5.9658954255412802</v>
      </c>
      <c r="C5072">
        <v>2.08206000284915</v>
      </c>
      <c r="D5072">
        <v>0.95274321886867797</v>
      </c>
      <c r="E5072">
        <v>2.1853317469123201</v>
      </c>
      <c r="F5072">
        <v>2.8864531283372699E-2</v>
      </c>
      <c r="G5072">
        <v>0.56302627634855495</v>
      </c>
    </row>
    <row r="5073" spans="1:7" hidden="1" x14ac:dyDescent="0.25">
      <c r="A5073" s="1" t="s">
        <v>5078</v>
      </c>
      <c r="B5073">
        <v>335.655635631471</v>
      </c>
      <c r="C5073">
        <v>-2.1385638452028899</v>
      </c>
      <c r="D5073">
        <v>0.97874156357090403</v>
      </c>
      <c r="E5073">
        <v>-2.18501382264835</v>
      </c>
      <c r="F5073">
        <v>2.8887833111184501E-2</v>
      </c>
      <c r="G5073">
        <v>0.56308248970111796</v>
      </c>
    </row>
    <row r="5074" spans="1:7" hidden="1" x14ac:dyDescent="0.25">
      <c r="A5074" s="1" t="s">
        <v>5079</v>
      </c>
      <c r="B5074">
        <v>9.5244770603707707</v>
      </c>
      <c r="C5074">
        <v>-3.3894361807365301</v>
      </c>
      <c r="D5074">
        <v>1.55128015468939</v>
      </c>
      <c r="E5074">
        <v>-2.18492847374509</v>
      </c>
      <c r="F5074">
        <v>2.8894091399955999E-2</v>
      </c>
      <c r="G5074">
        <v>0.56308248970111796</v>
      </c>
    </row>
    <row r="5075" spans="1:7" hidden="1" x14ac:dyDescent="0.25">
      <c r="A5075" s="1" t="s">
        <v>5080</v>
      </c>
      <c r="B5075">
        <v>8674.7946585527407</v>
      </c>
      <c r="C5075">
        <v>0.113698067135255</v>
      </c>
      <c r="D5075">
        <v>5.2035006737473903E-2</v>
      </c>
      <c r="E5075">
        <v>2.18503031447431</v>
      </c>
      <c r="F5075">
        <v>2.8886623967042401E-2</v>
      </c>
      <c r="G5075">
        <v>0.56308248970111796</v>
      </c>
    </row>
    <row r="5076" spans="1:7" hidden="1" x14ac:dyDescent="0.25">
      <c r="A5076" s="1" t="s">
        <v>5081</v>
      </c>
      <c r="B5076">
        <v>98.822310299105894</v>
      </c>
      <c r="C5076">
        <v>-0.987572153592567</v>
      </c>
      <c r="D5076">
        <v>0.45198480544591901</v>
      </c>
      <c r="E5076">
        <v>-2.1849675955771302</v>
      </c>
      <c r="F5076">
        <v>2.8891222609876099E-2</v>
      </c>
      <c r="G5076">
        <v>0.56308248970111796</v>
      </c>
    </row>
    <row r="5077" spans="1:7" hidden="1" x14ac:dyDescent="0.25">
      <c r="A5077" s="1" t="s">
        <v>5082</v>
      </c>
      <c r="B5077">
        <v>9.9265263003323501</v>
      </c>
      <c r="C5077">
        <v>-4.0290392743033303</v>
      </c>
      <c r="D5077">
        <v>1.8440348081044799</v>
      </c>
      <c r="E5077">
        <v>-2.1849041333687498</v>
      </c>
      <c r="F5077">
        <v>2.8895876394877101E-2</v>
      </c>
      <c r="G5077">
        <v>0.56308248970111796</v>
      </c>
    </row>
    <row r="5078" spans="1:7" hidden="1" x14ac:dyDescent="0.25">
      <c r="A5078" s="1" t="s">
        <v>5083</v>
      </c>
      <c r="B5078">
        <v>136.708581536379</v>
      </c>
      <c r="C5078">
        <v>0.49068756816530901</v>
      </c>
      <c r="D5078">
        <v>0.22460257254693999</v>
      </c>
      <c r="E5078">
        <v>2.1846925553925298</v>
      </c>
      <c r="F5078">
        <v>2.8911396408057899E-2</v>
      </c>
      <c r="G5078">
        <v>0.563089649135322</v>
      </c>
    </row>
    <row r="5079" spans="1:7" hidden="1" x14ac:dyDescent="0.25">
      <c r="A5079" s="1" t="s">
        <v>5084</v>
      </c>
      <c r="B5079">
        <v>11.474618564851101</v>
      </c>
      <c r="C5079">
        <v>2.2437724373806298</v>
      </c>
      <c r="D5079">
        <v>1.0270549900690999</v>
      </c>
      <c r="E5079">
        <v>2.18466631200504</v>
      </c>
      <c r="F5079">
        <v>2.89133219560254E-2</v>
      </c>
      <c r="G5079">
        <v>0.563089649135322</v>
      </c>
    </row>
    <row r="5080" spans="1:7" hidden="1" x14ac:dyDescent="0.25">
      <c r="A5080" s="1" t="s">
        <v>5085</v>
      </c>
      <c r="B5080">
        <v>20.747129096440698</v>
      </c>
      <c r="C5080">
        <v>-1.05579033432101</v>
      </c>
      <c r="D5080">
        <v>0.483239211766881</v>
      </c>
      <c r="E5080">
        <v>-2.1848192543413201</v>
      </c>
      <c r="F5080">
        <v>2.8902101718159299E-2</v>
      </c>
      <c r="G5080">
        <v>0.563089649135322</v>
      </c>
    </row>
    <row r="5081" spans="1:7" hidden="1" x14ac:dyDescent="0.25">
      <c r="A5081" s="1" t="s">
        <v>5086</v>
      </c>
      <c r="B5081">
        <v>61.6634014396395</v>
      </c>
      <c r="C5081">
        <v>3.5249858861347998</v>
      </c>
      <c r="D5081">
        <v>1.61361684157952</v>
      </c>
      <c r="E5081">
        <v>2.1845247243975798</v>
      </c>
      <c r="F5081">
        <v>2.8923712524538101E-2</v>
      </c>
      <c r="G5081">
        <v>0.56311732295789996</v>
      </c>
    </row>
    <row r="5082" spans="1:7" hidden="1" x14ac:dyDescent="0.25">
      <c r="A5082" s="1" t="s">
        <v>5087</v>
      </c>
      <c r="B5082">
        <v>14.9150264656208</v>
      </c>
      <c r="C5082">
        <v>-1.9511116919137299</v>
      </c>
      <c r="D5082">
        <v>0.89316503224878296</v>
      </c>
      <c r="E5082">
        <v>-2.1844918032687399</v>
      </c>
      <c r="F5082">
        <v>2.8926128939776901E-2</v>
      </c>
      <c r="G5082">
        <v>0.56311732295789996</v>
      </c>
    </row>
    <row r="5083" spans="1:7" hidden="1" x14ac:dyDescent="0.25">
      <c r="A5083" s="1" t="s">
        <v>5088</v>
      </c>
      <c r="B5083">
        <v>41.127252248260803</v>
      </c>
      <c r="C5083">
        <v>-0.90397004433799999</v>
      </c>
      <c r="D5083">
        <v>0.413858250488783</v>
      </c>
      <c r="E5083">
        <v>-2.1842503883162299</v>
      </c>
      <c r="F5083">
        <v>2.8943854139885698E-2</v>
      </c>
      <c r="G5083">
        <v>0.56324068235149605</v>
      </c>
    </row>
    <row r="5084" spans="1:7" hidden="1" x14ac:dyDescent="0.25">
      <c r="A5084" s="1" t="s">
        <v>5089</v>
      </c>
      <c r="B5084">
        <v>52.650179572803502</v>
      </c>
      <c r="C5084">
        <v>-2.9355585170250502</v>
      </c>
      <c r="D5084">
        <v>1.3439371746395701</v>
      </c>
      <c r="E5084">
        <v>-2.1842974302815401</v>
      </c>
      <c r="F5084">
        <v>2.89403994853084E-2</v>
      </c>
      <c r="G5084">
        <v>0.56324068235149605</v>
      </c>
    </row>
    <row r="5085" spans="1:7" hidden="1" x14ac:dyDescent="0.25">
      <c r="A5085" s="1" t="s">
        <v>5090</v>
      </c>
      <c r="B5085">
        <v>11.7872492609881</v>
      </c>
      <c r="C5085">
        <v>-1.4849531497228801</v>
      </c>
      <c r="D5085">
        <v>0.679932735556946</v>
      </c>
      <c r="E5085">
        <v>-2.1839706666079599</v>
      </c>
      <c r="F5085">
        <v>2.8964403595945001E-2</v>
      </c>
      <c r="G5085">
        <v>0.563529704423545</v>
      </c>
    </row>
    <row r="5086" spans="1:7" hidden="1" x14ac:dyDescent="0.25">
      <c r="A5086" s="1" t="s">
        <v>5091</v>
      </c>
      <c r="B5086">
        <v>90.839650888444197</v>
      </c>
      <c r="C5086">
        <v>-0.52071910258100496</v>
      </c>
      <c r="D5086">
        <v>0.23844146171948999</v>
      </c>
      <c r="E5086">
        <v>-2.1838446167285901</v>
      </c>
      <c r="F5086">
        <v>2.8973667819506301E-2</v>
      </c>
      <c r="G5086">
        <v>0.56359909118950802</v>
      </c>
    </row>
    <row r="5087" spans="1:7" hidden="1" x14ac:dyDescent="0.25">
      <c r="A5087" s="1" t="s">
        <v>5092</v>
      </c>
      <c r="B5087">
        <v>206.88204122925501</v>
      </c>
      <c r="C5087">
        <v>0.36300587427499198</v>
      </c>
      <c r="D5087">
        <v>0.16624402245282299</v>
      </c>
      <c r="E5087">
        <v>2.18357249132375</v>
      </c>
      <c r="F5087">
        <v>2.8993676778877101E-2</v>
      </c>
      <c r="G5087">
        <v>0.563655767473634</v>
      </c>
    </row>
    <row r="5088" spans="1:7" hidden="1" x14ac:dyDescent="0.25">
      <c r="A5088" s="1" t="s">
        <v>5093</v>
      </c>
      <c r="B5088">
        <v>31.244197227012499</v>
      </c>
      <c r="C5088">
        <v>-2.4880329112776001</v>
      </c>
      <c r="D5088">
        <v>1.1394006325133501</v>
      </c>
      <c r="E5088">
        <v>-2.1836330789016398</v>
      </c>
      <c r="F5088">
        <v>2.8989220839163998E-2</v>
      </c>
      <c r="G5088">
        <v>0.563655767473634</v>
      </c>
    </row>
    <row r="5089" spans="1:7" hidden="1" x14ac:dyDescent="0.25">
      <c r="A5089" s="1" t="s">
        <v>5094</v>
      </c>
      <c r="B5089">
        <v>65.736803856685597</v>
      </c>
      <c r="C5089">
        <v>-1.9636487521092501</v>
      </c>
      <c r="D5089">
        <v>0.89923877674215302</v>
      </c>
      <c r="E5089">
        <v>-2.1836789103149399</v>
      </c>
      <c r="F5089">
        <v>2.8985850539598498E-2</v>
      </c>
      <c r="G5089">
        <v>0.563655767473634</v>
      </c>
    </row>
    <row r="5090" spans="1:7" hidden="1" x14ac:dyDescent="0.25">
      <c r="A5090" s="1" t="s">
        <v>5095</v>
      </c>
      <c r="B5090">
        <v>27.5480516527509</v>
      </c>
      <c r="C5090">
        <v>0.97808729936272099</v>
      </c>
      <c r="D5090">
        <v>0.44795098735341199</v>
      </c>
      <c r="E5090">
        <v>2.1834694575436999</v>
      </c>
      <c r="F5090">
        <v>2.9001255796743501E-2</v>
      </c>
      <c r="G5090">
        <v>0.56369231988192003</v>
      </c>
    </row>
    <row r="5091" spans="1:7" hidden="1" x14ac:dyDescent="0.25">
      <c r="A5091" s="1" t="s">
        <v>5096</v>
      </c>
      <c r="B5091">
        <v>27.333583654244499</v>
      </c>
      <c r="C5091">
        <v>-0.78320269922417896</v>
      </c>
      <c r="D5091">
        <v>0.35874700481505201</v>
      </c>
      <c r="E5091">
        <v>-2.1831616395736901</v>
      </c>
      <c r="F5091">
        <v>2.9023908605966701E-2</v>
      </c>
      <c r="G5091">
        <v>0.56402178700404504</v>
      </c>
    </row>
    <row r="5092" spans="1:7" hidden="1" x14ac:dyDescent="0.25">
      <c r="A5092" s="1" t="s">
        <v>5097</v>
      </c>
      <c r="B5092">
        <v>31.668827424297699</v>
      </c>
      <c r="C5092">
        <v>-1.26590288943186</v>
      </c>
      <c r="D5092">
        <v>0.57992604177363205</v>
      </c>
      <c r="E5092">
        <v>-2.1828695355018999</v>
      </c>
      <c r="F5092">
        <v>2.9045419086478601E-2</v>
      </c>
      <c r="G5092">
        <v>0.56432893017480701</v>
      </c>
    </row>
    <row r="5093" spans="1:7" hidden="1" x14ac:dyDescent="0.25">
      <c r="A5093" s="1" t="s">
        <v>5098</v>
      </c>
      <c r="B5093">
        <v>2.9164580632332902</v>
      </c>
      <c r="C5093">
        <v>-3.8286849173312598</v>
      </c>
      <c r="D5093">
        <v>1.7542400436338701</v>
      </c>
      <c r="E5093">
        <v>-2.1825319352534098</v>
      </c>
      <c r="F5093">
        <v>2.9070296987840201E-2</v>
      </c>
      <c r="G5093">
        <v>0.56459048817106405</v>
      </c>
    </row>
    <row r="5094" spans="1:7" hidden="1" x14ac:dyDescent="0.25">
      <c r="A5094" s="1" t="s">
        <v>5099</v>
      </c>
      <c r="B5094">
        <v>348.57923957393501</v>
      </c>
      <c r="C5094">
        <v>-1.0256899354061899</v>
      </c>
      <c r="D5094">
        <v>0.46994546368930201</v>
      </c>
      <c r="E5094">
        <v>-2.1825722656284801</v>
      </c>
      <c r="F5094">
        <v>2.9067324061637999E-2</v>
      </c>
      <c r="G5094">
        <v>0.56459048817106405</v>
      </c>
    </row>
    <row r="5095" spans="1:7" hidden="1" x14ac:dyDescent="0.25">
      <c r="A5095" s="1" t="s">
        <v>5100</v>
      </c>
      <c r="B5095">
        <v>108.241638201322</v>
      </c>
      <c r="C5095">
        <v>0.47175917827487601</v>
      </c>
      <c r="D5095">
        <v>0.21617020733374501</v>
      </c>
      <c r="E5095">
        <v>2.18235058426218</v>
      </c>
      <c r="F5095">
        <v>2.9083668387308401E-2</v>
      </c>
      <c r="G5095">
        <v>0.56473929620381402</v>
      </c>
    </row>
    <row r="5096" spans="1:7" hidden="1" x14ac:dyDescent="0.25">
      <c r="A5096" s="1" t="s">
        <v>5101</v>
      </c>
      <c r="B5096">
        <v>1500.4648693809499</v>
      </c>
      <c r="C5096">
        <v>-0.20535262984053701</v>
      </c>
      <c r="D5096">
        <v>9.4106977528945396E-2</v>
      </c>
      <c r="E5096">
        <v>-2.1821190652667002</v>
      </c>
      <c r="F5096">
        <v>2.9100746474050102E-2</v>
      </c>
      <c r="G5096">
        <v>0.56491219459202802</v>
      </c>
    </row>
    <row r="5097" spans="1:7" hidden="1" x14ac:dyDescent="0.25">
      <c r="A5097" s="1" t="s">
        <v>5102</v>
      </c>
      <c r="B5097">
        <v>32.526596187930799</v>
      </c>
      <c r="C5097">
        <v>-1.0922974217183199</v>
      </c>
      <c r="D5097">
        <v>0.500577386449088</v>
      </c>
      <c r="E5097">
        <v>-2.18207504231599</v>
      </c>
      <c r="F5097">
        <v>2.9103994820156701E-2</v>
      </c>
      <c r="G5097">
        <v>0.56491219459202802</v>
      </c>
    </row>
    <row r="5098" spans="1:7" hidden="1" x14ac:dyDescent="0.25">
      <c r="A5098" s="1" t="s">
        <v>5103</v>
      </c>
      <c r="B5098">
        <v>37.534813998380699</v>
      </c>
      <c r="C5098">
        <v>-2.0301934943096498</v>
      </c>
      <c r="D5098">
        <v>0.93057646520189596</v>
      </c>
      <c r="E5098">
        <v>-2.1816514496411501</v>
      </c>
      <c r="F5098">
        <v>2.9135266640526299E-2</v>
      </c>
      <c r="G5098">
        <v>0.56511107496290702</v>
      </c>
    </row>
    <row r="5099" spans="1:7" hidden="1" x14ac:dyDescent="0.25">
      <c r="A5099" s="1" t="s">
        <v>5104</v>
      </c>
      <c r="B5099">
        <v>312.54692849916597</v>
      </c>
      <c r="C5099">
        <v>1.2946836123949299</v>
      </c>
      <c r="D5099">
        <v>0.59349081075973398</v>
      </c>
      <c r="E5099">
        <v>2.1814720445925602</v>
      </c>
      <c r="F5099">
        <v>2.9148519971498001E-2</v>
      </c>
      <c r="G5099">
        <v>0.56511107496290702</v>
      </c>
    </row>
    <row r="5100" spans="1:7" hidden="1" x14ac:dyDescent="0.25">
      <c r="A5100" s="1" t="s">
        <v>5105</v>
      </c>
      <c r="B5100">
        <v>2183.9358959289002</v>
      </c>
      <c r="C5100">
        <v>0.30306154504612398</v>
      </c>
      <c r="D5100">
        <v>0.138921294349969</v>
      </c>
      <c r="E5100">
        <v>2.1815341302727602</v>
      </c>
      <c r="F5100">
        <v>2.9143932880023701E-2</v>
      </c>
      <c r="G5100">
        <v>0.56511107496290702</v>
      </c>
    </row>
    <row r="5101" spans="1:7" hidden="1" x14ac:dyDescent="0.25">
      <c r="A5101" s="1" t="s">
        <v>5106</v>
      </c>
      <c r="B5101">
        <v>1044.7266324453401</v>
      </c>
      <c r="C5101">
        <v>-0.77562306399712</v>
      </c>
      <c r="D5101">
        <v>0.355524036064715</v>
      </c>
      <c r="E5101">
        <v>-2.1816332661568199</v>
      </c>
      <c r="F5101">
        <v>2.9136609687221499E-2</v>
      </c>
      <c r="G5101">
        <v>0.56511107496290702</v>
      </c>
    </row>
    <row r="5102" spans="1:7" hidden="1" x14ac:dyDescent="0.25">
      <c r="A5102" s="1" t="s">
        <v>5107</v>
      </c>
      <c r="B5102">
        <v>323.23025419756698</v>
      </c>
      <c r="C5102">
        <v>0.87149630564469005</v>
      </c>
      <c r="D5102">
        <v>0.39945379967032901</v>
      </c>
      <c r="E5102">
        <v>2.18171990443936</v>
      </c>
      <c r="F5102">
        <v>2.9130210992199701E-2</v>
      </c>
      <c r="G5102">
        <v>0.56511107496290702</v>
      </c>
    </row>
    <row r="5103" spans="1:7" hidden="1" x14ac:dyDescent="0.25">
      <c r="A5103" s="1" t="s">
        <v>5108</v>
      </c>
      <c r="B5103">
        <v>338.25703719397802</v>
      </c>
      <c r="C5103">
        <v>-3.6894865852046501</v>
      </c>
      <c r="D5103">
        <v>1.69119924310309</v>
      </c>
      <c r="E5103">
        <v>-2.18158008303919</v>
      </c>
      <c r="F5103">
        <v>2.9140538140634002E-2</v>
      </c>
      <c r="G5103">
        <v>0.56511107496290702</v>
      </c>
    </row>
    <row r="5104" spans="1:7" hidden="1" x14ac:dyDescent="0.25">
      <c r="A5104" s="1" t="s">
        <v>5109</v>
      </c>
      <c r="B5104">
        <v>78.747189522773297</v>
      </c>
      <c r="C5104">
        <v>1.2493997534691501</v>
      </c>
      <c r="D5104">
        <v>0.57280638312477405</v>
      </c>
      <c r="E5104">
        <v>2.1811903468209</v>
      </c>
      <c r="F5104">
        <v>2.9169340522577799E-2</v>
      </c>
      <c r="G5104">
        <v>0.56517630959768805</v>
      </c>
    </row>
    <row r="5105" spans="1:7" hidden="1" x14ac:dyDescent="0.25">
      <c r="A5105" s="1" t="s">
        <v>5110</v>
      </c>
      <c r="B5105">
        <v>105.976597675101</v>
      </c>
      <c r="C5105">
        <v>0.480495165717857</v>
      </c>
      <c r="D5105">
        <v>0.220297716756719</v>
      </c>
      <c r="E5105">
        <v>2.1811173206505901</v>
      </c>
      <c r="F5105">
        <v>2.91747400449461E-2</v>
      </c>
      <c r="G5105">
        <v>0.56517630959768805</v>
      </c>
    </row>
    <row r="5106" spans="1:7" hidden="1" x14ac:dyDescent="0.25">
      <c r="A5106" s="1" t="s">
        <v>5111</v>
      </c>
      <c r="B5106">
        <v>4.2516858824963499</v>
      </c>
      <c r="C5106">
        <v>-1.8666902844501401</v>
      </c>
      <c r="D5106">
        <v>0.85579654700805097</v>
      </c>
      <c r="E5106">
        <v>-2.1812313814261901</v>
      </c>
      <c r="F5106">
        <v>2.91663068196161E-2</v>
      </c>
      <c r="G5106">
        <v>0.56517630959768805</v>
      </c>
    </row>
    <row r="5107" spans="1:7" hidden="1" x14ac:dyDescent="0.25">
      <c r="A5107" s="1" t="s">
        <v>5112</v>
      </c>
      <c r="B5107">
        <v>110.218077397475</v>
      </c>
      <c r="C5107">
        <v>1.3367081301097601</v>
      </c>
      <c r="D5107">
        <v>0.612795648355004</v>
      </c>
      <c r="E5107">
        <v>2.1813277129138098</v>
      </c>
      <c r="F5107">
        <v>2.9159186065343502E-2</v>
      </c>
      <c r="G5107">
        <v>0.56517630959768805</v>
      </c>
    </row>
    <row r="5108" spans="1:7" hidden="1" x14ac:dyDescent="0.25">
      <c r="A5108" s="1" t="s">
        <v>5113</v>
      </c>
      <c r="B5108">
        <v>33.012620328718903</v>
      </c>
      <c r="C5108">
        <v>-3.09380862745626</v>
      </c>
      <c r="D5108">
        <v>1.4185084381616699</v>
      </c>
      <c r="E5108">
        <v>-2.1810294138720101</v>
      </c>
      <c r="F5108">
        <v>2.91812409736904E-2</v>
      </c>
      <c r="G5108">
        <v>0.56519155466450199</v>
      </c>
    </row>
    <row r="5109" spans="1:7" hidden="1" x14ac:dyDescent="0.25">
      <c r="A5109" s="1" t="s">
        <v>5114</v>
      </c>
      <c r="B5109">
        <v>33.195410557876201</v>
      </c>
      <c r="C5109">
        <v>1.4504012445432899</v>
      </c>
      <c r="D5109">
        <v>0.66505555738017597</v>
      </c>
      <c r="E5109">
        <v>2.1808723022431198</v>
      </c>
      <c r="F5109">
        <v>2.9192862881176101E-2</v>
      </c>
      <c r="G5109">
        <v>0.56530595908939996</v>
      </c>
    </row>
    <row r="5110" spans="1:7" hidden="1" x14ac:dyDescent="0.25">
      <c r="A5110" s="1" t="s">
        <v>5115</v>
      </c>
      <c r="B5110">
        <v>17.5801084317959</v>
      </c>
      <c r="C5110">
        <v>1.1317709776992699</v>
      </c>
      <c r="D5110">
        <v>0.5191187793473</v>
      </c>
      <c r="E5110">
        <v>2.1801772980015701</v>
      </c>
      <c r="F5110">
        <v>2.92443217317063E-2</v>
      </c>
      <c r="G5110">
        <v>0.56619159126443497</v>
      </c>
    </row>
    <row r="5111" spans="1:7" hidden="1" x14ac:dyDescent="0.25">
      <c r="A5111" s="1" t="s">
        <v>5116</v>
      </c>
      <c r="B5111">
        <v>23.882389638671398</v>
      </c>
      <c r="C5111">
        <v>1.0364500183807599</v>
      </c>
      <c r="D5111">
        <v>0.47557280806865898</v>
      </c>
      <c r="E5111">
        <v>2.1793719085619601</v>
      </c>
      <c r="F5111">
        <v>2.9304051231039199E-2</v>
      </c>
      <c r="G5111">
        <v>0.56660341967397898</v>
      </c>
    </row>
    <row r="5112" spans="1:7" hidden="1" x14ac:dyDescent="0.25">
      <c r="A5112" s="1" t="s">
        <v>5117</v>
      </c>
      <c r="B5112">
        <v>26.9391044975123</v>
      </c>
      <c r="C5112">
        <v>-1.6244825323358201</v>
      </c>
      <c r="D5112">
        <v>0.74540180632611097</v>
      </c>
      <c r="E5112">
        <v>-2.1793380678032799</v>
      </c>
      <c r="F5112">
        <v>2.9306563234231101E-2</v>
      </c>
      <c r="G5112">
        <v>0.56660341967397898</v>
      </c>
    </row>
    <row r="5113" spans="1:7" hidden="1" x14ac:dyDescent="0.25">
      <c r="A5113" s="1" t="s">
        <v>5118</v>
      </c>
      <c r="B5113">
        <v>736.96287170448295</v>
      </c>
      <c r="C5113">
        <v>-0.46754291637907403</v>
      </c>
      <c r="D5113">
        <v>0.21453535532766599</v>
      </c>
      <c r="E5113">
        <v>-2.17932804439149</v>
      </c>
      <c r="F5113">
        <v>2.93073073087412E-2</v>
      </c>
      <c r="G5113">
        <v>0.56660341967397898</v>
      </c>
    </row>
    <row r="5114" spans="1:7" hidden="1" x14ac:dyDescent="0.25">
      <c r="A5114" s="1" t="s">
        <v>5119</v>
      </c>
      <c r="B5114">
        <v>15.206564505676001</v>
      </c>
      <c r="C5114">
        <v>-1.1576327428432001</v>
      </c>
      <c r="D5114">
        <v>0.53119747194753497</v>
      </c>
      <c r="E5114">
        <v>-2.1792888783882098</v>
      </c>
      <c r="F5114">
        <v>2.93102149002256E-2</v>
      </c>
      <c r="G5114">
        <v>0.56660341967397898</v>
      </c>
    </row>
    <row r="5115" spans="1:7" hidden="1" x14ac:dyDescent="0.25">
      <c r="A5115" s="1" t="s">
        <v>5120</v>
      </c>
      <c r="B5115">
        <v>53.665010854334803</v>
      </c>
      <c r="C5115">
        <v>-2.7612816190617702</v>
      </c>
      <c r="D5115">
        <v>1.2670570666273</v>
      </c>
      <c r="E5115">
        <v>-2.1792874936658202</v>
      </c>
      <c r="F5115">
        <v>2.93103177032841E-2</v>
      </c>
      <c r="G5115">
        <v>0.56660341967397898</v>
      </c>
    </row>
    <row r="5116" spans="1:7" hidden="1" x14ac:dyDescent="0.25">
      <c r="A5116" s="1" t="s">
        <v>5121</v>
      </c>
      <c r="B5116">
        <v>32.290864907126199</v>
      </c>
      <c r="C5116">
        <v>-1.74080053259802</v>
      </c>
      <c r="D5116">
        <v>0.79866375904183695</v>
      </c>
      <c r="E5116">
        <v>-2.1796413232603302</v>
      </c>
      <c r="F5116">
        <v>2.9284059156211E-2</v>
      </c>
      <c r="G5116">
        <v>0.56660341967397898</v>
      </c>
    </row>
    <row r="5117" spans="1:7" hidden="1" x14ac:dyDescent="0.25">
      <c r="A5117" s="1" t="s">
        <v>5122</v>
      </c>
      <c r="B5117">
        <v>287.97425331694501</v>
      </c>
      <c r="C5117">
        <v>-0.421598644837131</v>
      </c>
      <c r="D5117">
        <v>0.19341744299397401</v>
      </c>
      <c r="E5117">
        <v>-2.1797343523472499</v>
      </c>
      <c r="F5117">
        <v>2.9277158604817999E-2</v>
      </c>
      <c r="G5117">
        <v>0.56660341967397898</v>
      </c>
    </row>
    <row r="5118" spans="1:7" hidden="1" x14ac:dyDescent="0.25">
      <c r="A5118" s="1" t="s">
        <v>5123</v>
      </c>
      <c r="B5118">
        <v>7.1694631609392703</v>
      </c>
      <c r="C5118">
        <v>-1.9820351694552401</v>
      </c>
      <c r="D5118">
        <v>0.90949389028947303</v>
      </c>
      <c r="E5118">
        <v>-2.17927265990143</v>
      </c>
      <c r="F5118">
        <v>2.9311418995003301E-2</v>
      </c>
      <c r="G5118">
        <v>0.56660341967397898</v>
      </c>
    </row>
    <row r="5119" spans="1:7" hidden="1" x14ac:dyDescent="0.25">
      <c r="A5119" s="1" t="s">
        <v>5124</v>
      </c>
      <c r="B5119">
        <v>395.11643131974802</v>
      </c>
      <c r="C5119">
        <v>0.84103260704030103</v>
      </c>
      <c r="D5119">
        <v>0.386041265731498</v>
      </c>
      <c r="E5119">
        <v>2.1786080445225302</v>
      </c>
      <c r="F5119">
        <v>2.9360798066613802E-2</v>
      </c>
      <c r="G5119">
        <v>0.56734995329875904</v>
      </c>
    </row>
    <row r="5120" spans="1:7" hidden="1" x14ac:dyDescent="0.25">
      <c r="A5120" s="1" t="s">
        <v>5125</v>
      </c>
      <c r="B5120">
        <v>1840.4208053541199</v>
      </c>
      <c r="C5120">
        <v>-0.325677021678003</v>
      </c>
      <c r="D5120">
        <v>0.14948923653601601</v>
      </c>
      <c r="E5120">
        <v>-2.1785984678538202</v>
      </c>
      <c r="F5120">
        <v>2.9361510109148801E-2</v>
      </c>
      <c r="G5120">
        <v>0.56734995329875904</v>
      </c>
    </row>
    <row r="5121" spans="1:7" hidden="1" x14ac:dyDescent="0.25">
      <c r="A5121" s="1" t="s">
        <v>5126</v>
      </c>
      <c r="B5121">
        <v>1580.6165904760801</v>
      </c>
      <c r="C5121">
        <v>0.38503153371411503</v>
      </c>
      <c r="D5121">
        <v>0.17675230792449001</v>
      </c>
      <c r="E5121">
        <v>2.1783677861711599</v>
      </c>
      <c r="F5121">
        <v>2.9378666196382502E-2</v>
      </c>
      <c r="G5121">
        <v>0.56757058362284696</v>
      </c>
    </row>
    <row r="5122" spans="1:7" hidden="1" x14ac:dyDescent="0.25">
      <c r="A5122" s="1" t="s">
        <v>5127</v>
      </c>
      <c r="B5122">
        <v>5.0551709486545402</v>
      </c>
      <c r="C5122">
        <v>1.8049596417319</v>
      </c>
      <c r="D5122">
        <v>0.82910245554800399</v>
      </c>
      <c r="E5122">
        <v>2.1770043372249899</v>
      </c>
      <c r="F5122">
        <v>2.9480243833513199E-2</v>
      </c>
      <c r="G5122">
        <v>0.569421761091218</v>
      </c>
    </row>
    <row r="5123" spans="1:7" hidden="1" x14ac:dyDescent="0.25">
      <c r="A5123" s="1" t="s">
        <v>5128</v>
      </c>
      <c r="B5123">
        <v>48.817631437059802</v>
      </c>
      <c r="C5123">
        <v>1.4652863411263</v>
      </c>
      <c r="D5123">
        <v>0.67318780775917997</v>
      </c>
      <c r="E5123">
        <v>2.1766382638505499</v>
      </c>
      <c r="F5123">
        <v>2.9507567875429599E-2</v>
      </c>
      <c r="G5123">
        <v>0.56955991312281395</v>
      </c>
    </row>
    <row r="5124" spans="1:7" hidden="1" x14ac:dyDescent="0.25">
      <c r="A5124" s="1" t="s">
        <v>5129</v>
      </c>
      <c r="B5124">
        <v>397.55942521624701</v>
      </c>
      <c r="C5124">
        <v>0.65101683823798795</v>
      </c>
      <c r="D5124">
        <v>0.29908241013537101</v>
      </c>
      <c r="E5124">
        <v>2.1767138961576702</v>
      </c>
      <c r="F5124">
        <v>2.95019208281437E-2</v>
      </c>
      <c r="G5124">
        <v>0.56955991312281395</v>
      </c>
    </row>
    <row r="5125" spans="1:7" hidden="1" x14ac:dyDescent="0.25">
      <c r="A5125" s="1" t="s">
        <v>5130</v>
      </c>
      <c r="B5125">
        <v>6.9554279540184796</v>
      </c>
      <c r="C5125">
        <v>-2.0911597739749501</v>
      </c>
      <c r="D5125">
        <v>0.96074603537624204</v>
      </c>
      <c r="E5125">
        <v>-2.1765999514700298</v>
      </c>
      <c r="F5125">
        <v>2.9510428804359602E-2</v>
      </c>
      <c r="G5125">
        <v>0.56955991312281395</v>
      </c>
    </row>
    <row r="5126" spans="1:7" hidden="1" x14ac:dyDescent="0.25">
      <c r="A5126" s="1" t="s">
        <v>5131</v>
      </c>
      <c r="B5126">
        <v>8.4593846253503706</v>
      </c>
      <c r="C5126">
        <v>2.7222852628015501</v>
      </c>
      <c r="D5126">
        <v>1.2506735132679601</v>
      </c>
      <c r="E5126">
        <v>2.1766554052050902</v>
      </c>
      <c r="F5126">
        <v>2.9506287943541501E-2</v>
      </c>
      <c r="G5126">
        <v>0.56955991312281395</v>
      </c>
    </row>
    <row r="5127" spans="1:7" hidden="1" x14ac:dyDescent="0.25">
      <c r="A5127" s="1" t="s">
        <v>5132</v>
      </c>
      <c r="B5127">
        <v>304.99407778457902</v>
      </c>
      <c r="C5127">
        <v>1.1574176060617201</v>
      </c>
      <c r="D5127">
        <v>0.53181502391712199</v>
      </c>
      <c r="E5127">
        <v>2.17635372076681</v>
      </c>
      <c r="F5127">
        <v>2.9528821467857399E-2</v>
      </c>
      <c r="G5127">
        <v>0.56965384740397496</v>
      </c>
    </row>
    <row r="5128" spans="1:7" hidden="1" x14ac:dyDescent="0.25">
      <c r="A5128" s="1" t="s">
        <v>5133</v>
      </c>
      <c r="B5128">
        <v>674.48129237432101</v>
      </c>
      <c r="C5128">
        <v>-1.17922386020364</v>
      </c>
      <c r="D5128">
        <v>0.54184576159431297</v>
      </c>
      <c r="E5128">
        <v>-2.17630909713849</v>
      </c>
      <c r="F5128">
        <v>2.9532155768478601E-2</v>
      </c>
      <c r="G5128">
        <v>0.56965384740397496</v>
      </c>
    </row>
    <row r="5129" spans="1:7" hidden="1" x14ac:dyDescent="0.25">
      <c r="A5129" s="1" t="s">
        <v>5134</v>
      </c>
      <c r="B5129">
        <v>115.13641681372</v>
      </c>
      <c r="C5129">
        <v>-1.9427441569966</v>
      </c>
      <c r="D5129">
        <v>0.89268070623274698</v>
      </c>
      <c r="E5129">
        <v>-2.1763035130391599</v>
      </c>
      <c r="F5129">
        <v>2.95325730380692E-2</v>
      </c>
      <c r="G5129">
        <v>0.56965384740397496</v>
      </c>
    </row>
    <row r="5130" spans="1:7" hidden="1" x14ac:dyDescent="0.25">
      <c r="A5130" s="1" t="s">
        <v>5135</v>
      </c>
      <c r="B5130">
        <v>43.426514666940001</v>
      </c>
      <c r="C5130">
        <v>2.58079830894548</v>
      </c>
      <c r="D5130">
        <v>1.1860355763352699</v>
      </c>
      <c r="E5130">
        <v>2.17598726415937</v>
      </c>
      <c r="F5130">
        <v>2.9556212886586299E-2</v>
      </c>
      <c r="G5130">
        <v>0.56999868228968498</v>
      </c>
    </row>
    <row r="5131" spans="1:7" hidden="1" x14ac:dyDescent="0.25">
      <c r="A5131" s="1" t="s">
        <v>5136</v>
      </c>
      <c r="B5131">
        <v>1451.8659307780899</v>
      </c>
      <c r="C5131">
        <v>-0.26882573854031999</v>
      </c>
      <c r="D5131">
        <v>0.123546588490414</v>
      </c>
      <c r="E5131">
        <v>-2.1759058005974601</v>
      </c>
      <c r="F5131">
        <v>2.9562304986402201E-2</v>
      </c>
      <c r="G5131">
        <v>0.57000503614522202</v>
      </c>
    </row>
    <row r="5132" spans="1:7" hidden="1" x14ac:dyDescent="0.25">
      <c r="A5132" s="1" t="s">
        <v>5137</v>
      </c>
      <c r="B5132">
        <v>2156.31523257656</v>
      </c>
      <c r="C5132">
        <v>0.80445750552347495</v>
      </c>
      <c r="D5132">
        <v>0.369815287135902</v>
      </c>
      <c r="E5132">
        <v>2.1752954339820101</v>
      </c>
      <c r="F5132">
        <v>2.96079844794736E-2</v>
      </c>
      <c r="G5132">
        <v>0.57077454235093505</v>
      </c>
    </row>
    <row r="5133" spans="1:7" hidden="1" x14ac:dyDescent="0.25">
      <c r="A5133" s="1" t="s">
        <v>5138</v>
      </c>
      <c r="B5133">
        <v>328.55718677680102</v>
      </c>
      <c r="C5133">
        <v>-0.83721279842385599</v>
      </c>
      <c r="D5133">
        <v>0.38493601701172098</v>
      </c>
      <c r="E5133">
        <v>-2.1749401495946898</v>
      </c>
      <c r="F5133">
        <v>2.9634601703412401E-2</v>
      </c>
      <c r="G5133">
        <v>0.57085371869127399</v>
      </c>
    </row>
    <row r="5134" spans="1:7" hidden="1" x14ac:dyDescent="0.25">
      <c r="A5134" s="1" t="s">
        <v>5139</v>
      </c>
      <c r="B5134">
        <v>3335.8752049139598</v>
      </c>
      <c r="C5134">
        <v>-0.20482311593378599</v>
      </c>
      <c r="D5134">
        <v>9.4177805096470002E-2</v>
      </c>
      <c r="E5134">
        <v>-2.17485548451653</v>
      </c>
      <c r="F5134">
        <v>2.9640947683830202E-2</v>
      </c>
      <c r="G5134">
        <v>0.57085371869127399</v>
      </c>
    </row>
    <row r="5135" spans="1:7" hidden="1" x14ac:dyDescent="0.25">
      <c r="A5135" s="1" t="s">
        <v>5140</v>
      </c>
      <c r="B5135">
        <v>7.74722528048013</v>
      </c>
      <c r="C5135">
        <v>-2.8804908667656499</v>
      </c>
      <c r="D5135">
        <v>1.32442983080698</v>
      </c>
      <c r="E5135">
        <v>-2.1748912624616299</v>
      </c>
      <c r="F5135">
        <v>2.9638265843639499E-2</v>
      </c>
      <c r="G5135">
        <v>0.57085371869127399</v>
      </c>
    </row>
    <row r="5136" spans="1:7" hidden="1" x14ac:dyDescent="0.25">
      <c r="A5136" s="1" t="s">
        <v>5141</v>
      </c>
      <c r="B5136">
        <v>122.851245327237</v>
      </c>
      <c r="C5136">
        <v>1.2992752560474099</v>
      </c>
      <c r="D5136">
        <v>0.59733805790382799</v>
      </c>
      <c r="E5136">
        <v>2.1751087828001601</v>
      </c>
      <c r="F5136">
        <v>2.9621965462959799E-2</v>
      </c>
      <c r="G5136">
        <v>0.57085371869127399</v>
      </c>
    </row>
    <row r="5137" spans="1:7" hidden="1" x14ac:dyDescent="0.25">
      <c r="A5137" s="1" t="s">
        <v>5142</v>
      </c>
      <c r="B5137">
        <v>11.940003517260299</v>
      </c>
      <c r="C5137">
        <v>3.4071571475955702</v>
      </c>
      <c r="D5137">
        <v>1.56652728030399</v>
      </c>
      <c r="E5137">
        <v>2.1749746655764599</v>
      </c>
      <c r="F5137">
        <v>2.96320149301828E-2</v>
      </c>
      <c r="G5137">
        <v>0.57085371869127399</v>
      </c>
    </row>
    <row r="5138" spans="1:7" hidden="1" x14ac:dyDescent="0.25">
      <c r="A5138" s="1" t="s">
        <v>5143</v>
      </c>
      <c r="B5138">
        <v>1427.9606106300701</v>
      </c>
      <c r="C5138">
        <v>0.68684175456609298</v>
      </c>
      <c r="D5138">
        <v>0.31582966136758001</v>
      </c>
      <c r="E5138">
        <v>2.17472213215183</v>
      </c>
      <c r="F5138">
        <v>2.9650945337707301E-2</v>
      </c>
      <c r="G5138">
        <v>0.570935099695148</v>
      </c>
    </row>
    <row r="5139" spans="1:7" hidden="1" x14ac:dyDescent="0.25">
      <c r="A5139" s="1" t="s">
        <v>5144</v>
      </c>
      <c r="B5139">
        <v>64.003665727062099</v>
      </c>
      <c r="C5139">
        <v>1.47853188783972</v>
      </c>
      <c r="D5139">
        <v>0.67993678801485202</v>
      </c>
      <c r="E5139">
        <v>2.1745137399558199</v>
      </c>
      <c r="F5139">
        <v>2.96665746623152E-2</v>
      </c>
      <c r="G5139">
        <v>0.57112486690312203</v>
      </c>
    </row>
    <row r="5140" spans="1:7" hidden="1" x14ac:dyDescent="0.25">
      <c r="A5140" s="1" t="s">
        <v>5145</v>
      </c>
      <c r="B5140">
        <v>349.311364562015</v>
      </c>
      <c r="C5140">
        <v>-1.2629161025780999</v>
      </c>
      <c r="D5140">
        <v>0.58090748988684604</v>
      </c>
      <c r="E5140">
        <v>-2.1740399711907701</v>
      </c>
      <c r="F5140">
        <v>2.9702133478700501E-2</v>
      </c>
      <c r="G5140">
        <v>0.57169815740653396</v>
      </c>
    </row>
    <row r="5141" spans="1:7" hidden="1" x14ac:dyDescent="0.25">
      <c r="A5141" s="1" t="s">
        <v>5146</v>
      </c>
      <c r="B5141">
        <v>242.43374708782</v>
      </c>
      <c r="C5141">
        <v>0.69901216249236098</v>
      </c>
      <c r="D5141">
        <v>0.32154548917264297</v>
      </c>
      <c r="E5141">
        <v>2.1739137572446201</v>
      </c>
      <c r="F5141">
        <v>2.9711612673719301E-2</v>
      </c>
      <c r="G5141">
        <v>0.57176934941795099</v>
      </c>
    </row>
    <row r="5142" spans="1:7" hidden="1" x14ac:dyDescent="0.25">
      <c r="A5142" s="1" t="s">
        <v>5147</v>
      </c>
      <c r="B5142">
        <v>138.097953856641</v>
      </c>
      <c r="C5142">
        <v>-1.5526547068298</v>
      </c>
      <c r="D5142">
        <v>0.71426815036817204</v>
      </c>
      <c r="E5142">
        <v>-2.1737700414465899</v>
      </c>
      <c r="F5142">
        <v>2.9722409498331801E-2</v>
      </c>
      <c r="G5142">
        <v>0.57186586522427496</v>
      </c>
    </row>
    <row r="5143" spans="1:7" hidden="1" x14ac:dyDescent="0.25">
      <c r="A5143" s="1" t="s">
        <v>5148</v>
      </c>
      <c r="B5143">
        <v>7661.82819327385</v>
      </c>
      <c r="C5143">
        <v>-0.32002966860405402</v>
      </c>
      <c r="D5143">
        <v>0.14727921640842501</v>
      </c>
      <c r="E5143">
        <v>-2.17294521527442</v>
      </c>
      <c r="F5143">
        <v>2.9784440837405099E-2</v>
      </c>
      <c r="G5143">
        <v>0.57291859358324304</v>
      </c>
    </row>
    <row r="5144" spans="1:7" hidden="1" x14ac:dyDescent="0.25">
      <c r="A5144" s="1" t="s">
        <v>5149</v>
      </c>
      <c r="B5144">
        <v>26.3667440573311</v>
      </c>
      <c r="C5144">
        <v>-1.5195195206938601</v>
      </c>
      <c r="D5144">
        <v>0.69930854992625502</v>
      </c>
      <c r="E5144">
        <v>-2.1728885208883901</v>
      </c>
      <c r="F5144">
        <v>2.9788708643858498E-2</v>
      </c>
      <c r="G5144">
        <v>0.57291859358324304</v>
      </c>
    </row>
    <row r="5145" spans="1:7" hidden="1" x14ac:dyDescent="0.25">
      <c r="A5145" s="1" t="s">
        <v>5150</v>
      </c>
      <c r="B5145">
        <v>50.385788927150102</v>
      </c>
      <c r="C5145">
        <v>-1.8670080877997199</v>
      </c>
      <c r="D5145">
        <v>0.85931140718641297</v>
      </c>
      <c r="E5145">
        <v>-2.1726792780660702</v>
      </c>
      <c r="F5145">
        <v>2.9804464452880101E-2</v>
      </c>
      <c r="G5145">
        <v>0.57311018602103003</v>
      </c>
    </row>
    <row r="5146" spans="1:7" hidden="1" x14ac:dyDescent="0.25">
      <c r="A5146" s="1" t="s">
        <v>5151</v>
      </c>
      <c r="B5146">
        <v>7314.2440016157898</v>
      </c>
      <c r="C5146">
        <v>0.26396009846988999</v>
      </c>
      <c r="D5146">
        <v>0.121523702846625</v>
      </c>
      <c r="E5146">
        <v>2.17208735651375</v>
      </c>
      <c r="F5146">
        <v>2.98490744585466E-2</v>
      </c>
      <c r="G5146">
        <v>0.57357761674173302</v>
      </c>
    </row>
    <row r="5147" spans="1:7" hidden="1" x14ac:dyDescent="0.25">
      <c r="A5147" s="1" t="s">
        <v>5152</v>
      </c>
      <c r="B5147">
        <v>34.8750983490213</v>
      </c>
      <c r="C5147">
        <v>4.1551246334965999</v>
      </c>
      <c r="D5147">
        <v>1.91280809132399</v>
      </c>
      <c r="E5147">
        <v>2.1722642497923301</v>
      </c>
      <c r="F5147">
        <v>2.9835736934799201E-2</v>
      </c>
      <c r="G5147">
        <v>0.57357761674173302</v>
      </c>
    </row>
    <row r="5148" spans="1:7" hidden="1" x14ac:dyDescent="0.25">
      <c r="A5148" s="1" t="s">
        <v>5153</v>
      </c>
      <c r="B5148">
        <v>324.84373828587599</v>
      </c>
      <c r="C5148">
        <v>-2.5892563648394198</v>
      </c>
      <c r="D5148">
        <v>1.1920800954933399</v>
      </c>
      <c r="E5148">
        <v>-2.1720489878390801</v>
      </c>
      <c r="F5148">
        <v>2.9851968083248501E-2</v>
      </c>
      <c r="G5148">
        <v>0.57357761674173302</v>
      </c>
    </row>
    <row r="5149" spans="1:7" hidden="1" x14ac:dyDescent="0.25">
      <c r="A5149" s="1" t="s">
        <v>5154</v>
      </c>
      <c r="B5149">
        <v>12.6175846547387</v>
      </c>
      <c r="C5149">
        <v>2.7507767513124399</v>
      </c>
      <c r="D5149">
        <v>1.26640774752851</v>
      </c>
      <c r="E5149">
        <v>2.1721098569404602</v>
      </c>
      <c r="F5149">
        <v>2.98473776710723E-2</v>
      </c>
      <c r="G5149">
        <v>0.57357761674173302</v>
      </c>
    </row>
    <row r="5150" spans="1:7" hidden="1" x14ac:dyDescent="0.25">
      <c r="A5150" s="1" t="s">
        <v>5155</v>
      </c>
      <c r="B5150">
        <v>193.63577510013999</v>
      </c>
      <c r="C5150">
        <v>-0.52475320300567996</v>
      </c>
      <c r="D5150">
        <v>0.24163196880121399</v>
      </c>
      <c r="E5150">
        <v>-2.1717043717728601</v>
      </c>
      <c r="F5150">
        <v>2.98779685751051E-2</v>
      </c>
      <c r="G5150">
        <v>0.57374284287282995</v>
      </c>
    </row>
    <row r="5151" spans="1:7" hidden="1" x14ac:dyDescent="0.25">
      <c r="A5151" s="1" t="s">
        <v>5156</v>
      </c>
      <c r="B5151">
        <v>29.3895800970488</v>
      </c>
      <c r="C5151">
        <v>3.1079394525836399</v>
      </c>
      <c r="D5151">
        <v>1.4310821984228299</v>
      </c>
      <c r="E5151">
        <v>2.17174069805972</v>
      </c>
      <c r="F5151">
        <v>2.9875226922447599E-2</v>
      </c>
      <c r="G5151">
        <v>0.57374284287282995</v>
      </c>
    </row>
    <row r="5152" spans="1:7" hidden="1" x14ac:dyDescent="0.25">
      <c r="A5152" s="1" t="s">
        <v>5157</v>
      </c>
      <c r="B5152">
        <v>9.56571972085864</v>
      </c>
      <c r="C5152">
        <v>4.0394214001496804</v>
      </c>
      <c r="D5152">
        <v>1.86001470864175</v>
      </c>
      <c r="E5152">
        <v>2.1717147619221802</v>
      </c>
      <c r="F5152">
        <v>2.9877184377621099E-2</v>
      </c>
      <c r="G5152">
        <v>0.57374284287282995</v>
      </c>
    </row>
    <row r="5153" spans="1:7" hidden="1" x14ac:dyDescent="0.25">
      <c r="A5153" s="1" t="s">
        <v>5158</v>
      </c>
      <c r="B5153">
        <v>51.862165870198901</v>
      </c>
      <c r="C5153">
        <v>-1.2066402033441399</v>
      </c>
      <c r="D5153">
        <v>0.55565604848327999</v>
      </c>
      <c r="E5153">
        <v>-2.17155955853947</v>
      </c>
      <c r="F5153">
        <v>2.9888900209469701E-2</v>
      </c>
      <c r="G5153">
        <v>0.57384135778716705</v>
      </c>
    </row>
    <row r="5154" spans="1:7" hidden="1" x14ac:dyDescent="0.25">
      <c r="A5154" s="1" t="s">
        <v>5159</v>
      </c>
      <c r="B5154">
        <v>445.13141268968599</v>
      </c>
      <c r="C5154">
        <v>-0.73356411744300798</v>
      </c>
      <c r="D5154">
        <v>0.33786181507997998</v>
      </c>
      <c r="E5154">
        <v>-2.1711956921481601</v>
      </c>
      <c r="F5154">
        <v>2.99163828627368E-2</v>
      </c>
      <c r="G5154">
        <v>0.57425753822719805</v>
      </c>
    </row>
    <row r="5155" spans="1:7" hidden="1" x14ac:dyDescent="0.25">
      <c r="A5155" s="1" t="s">
        <v>5160</v>
      </c>
      <c r="B5155">
        <v>1030.5486890432901</v>
      </c>
      <c r="C5155">
        <v>0.36556038089971399</v>
      </c>
      <c r="D5155">
        <v>0.168395622608219</v>
      </c>
      <c r="E5155">
        <v>2.1708425387648602</v>
      </c>
      <c r="F5155">
        <v>2.99430771382715E-2</v>
      </c>
      <c r="G5155">
        <v>0.57459105280652101</v>
      </c>
    </row>
    <row r="5156" spans="1:7" hidden="1" x14ac:dyDescent="0.25">
      <c r="A5156" s="1" t="s">
        <v>5161</v>
      </c>
      <c r="B5156">
        <v>527.592809626752</v>
      </c>
      <c r="C5156">
        <v>0.62646587758101802</v>
      </c>
      <c r="D5156">
        <v>0.28858594659295</v>
      </c>
      <c r="E5156">
        <v>2.1708121444480701</v>
      </c>
      <c r="F5156">
        <v>2.9945375550656302E-2</v>
      </c>
      <c r="G5156">
        <v>0.57459105280652101</v>
      </c>
    </row>
    <row r="5157" spans="1:7" hidden="1" x14ac:dyDescent="0.25">
      <c r="A5157" s="1" t="s">
        <v>5162</v>
      </c>
      <c r="B5157">
        <v>67.758254460474603</v>
      </c>
      <c r="C5157">
        <v>-0.99486258665678395</v>
      </c>
      <c r="D5157">
        <v>0.45830800281426998</v>
      </c>
      <c r="E5157">
        <v>-2.17072924877542</v>
      </c>
      <c r="F5157">
        <v>2.9951644876330799E-2</v>
      </c>
      <c r="G5157">
        <v>0.57459988388234695</v>
      </c>
    </row>
    <row r="5158" spans="1:7" hidden="1" x14ac:dyDescent="0.25">
      <c r="A5158" s="1" t="s">
        <v>5163</v>
      </c>
      <c r="B5158">
        <v>6.0826046051656304</v>
      </c>
      <c r="C5158">
        <v>-1.91642738224024</v>
      </c>
      <c r="D5158">
        <v>0.88293334256726397</v>
      </c>
      <c r="E5158">
        <v>-2.1705232885054899</v>
      </c>
      <c r="F5158">
        <v>2.9967226351829801E-2</v>
      </c>
      <c r="G5158">
        <v>0.57478732351461903</v>
      </c>
    </row>
    <row r="5159" spans="1:7" hidden="1" x14ac:dyDescent="0.25">
      <c r="A5159" s="1" t="s">
        <v>5164</v>
      </c>
      <c r="B5159">
        <v>10.9171893095749</v>
      </c>
      <c r="C5159">
        <v>-2.20684761730256</v>
      </c>
      <c r="D5159">
        <v>1.0168044074364799</v>
      </c>
      <c r="E5159">
        <v>-2.1703757390926</v>
      </c>
      <c r="F5159">
        <v>2.9978393164522599E-2</v>
      </c>
      <c r="G5159">
        <v>0.57489003130585203</v>
      </c>
    </row>
    <row r="5160" spans="1:7" hidden="1" x14ac:dyDescent="0.25">
      <c r="A5160" s="1" t="s">
        <v>5165</v>
      </c>
      <c r="B5160">
        <v>4.1476369779971201</v>
      </c>
      <c r="C5160">
        <v>2.6636418128532799</v>
      </c>
      <c r="D5160">
        <v>1.2274857738365801</v>
      </c>
      <c r="E5160">
        <v>2.1699981129132802</v>
      </c>
      <c r="F5160">
        <v>3.0006988905366402E-2</v>
      </c>
      <c r="G5160">
        <v>0.57532686578511505</v>
      </c>
    </row>
    <row r="5161" spans="1:7" hidden="1" x14ac:dyDescent="0.25">
      <c r="A5161" s="1" t="s">
        <v>5166</v>
      </c>
      <c r="B5161">
        <v>185.016463258286</v>
      </c>
      <c r="C5161">
        <v>0.90246512940411705</v>
      </c>
      <c r="D5161">
        <v>0.41590228141325403</v>
      </c>
      <c r="E5161">
        <v>2.16989704008716</v>
      </c>
      <c r="F5161">
        <v>3.00146466209627E-2</v>
      </c>
      <c r="G5161">
        <v>0.57536216198951595</v>
      </c>
    </row>
    <row r="5162" spans="1:7" hidden="1" x14ac:dyDescent="0.25">
      <c r="A5162" s="1" t="s">
        <v>5167</v>
      </c>
      <c r="B5162">
        <v>526.66411621349096</v>
      </c>
      <c r="C5162">
        <v>0.745546358358531</v>
      </c>
      <c r="D5162">
        <v>0.34366722387303</v>
      </c>
      <c r="E5162">
        <v>2.16938452831329</v>
      </c>
      <c r="F5162">
        <v>3.00535025937952E-2</v>
      </c>
      <c r="G5162">
        <v>0.57566075824218799</v>
      </c>
    </row>
    <row r="5163" spans="1:7" hidden="1" x14ac:dyDescent="0.25">
      <c r="A5163" s="1" t="s">
        <v>5168</v>
      </c>
      <c r="B5163">
        <v>41.875565162947197</v>
      </c>
      <c r="C5163">
        <v>2.3742851215910599</v>
      </c>
      <c r="D5163">
        <v>1.0943389468007001</v>
      </c>
      <c r="E5163">
        <v>2.1696067096326002</v>
      </c>
      <c r="F5163">
        <v>3.00366526581624E-2</v>
      </c>
      <c r="G5163">
        <v>0.57566075824218799</v>
      </c>
    </row>
    <row r="5164" spans="1:7" hidden="1" x14ac:dyDescent="0.25">
      <c r="A5164" s="1" t="s">
        <v>5169</v>
      </c>
      <c r="B5164">
        <v>9.4610098995116694</v>
      </c>
      <c r="C5164">
        <v>2.3936688725170101</v>
      </c>
      <c r="D5164">
        <v>1.10332674328498</v>
      </c>
      <c r="E5164">
        <v>2.1695013622077499</v>
      </c>
      <c r="F5164">
        <v>3.0044641054155899E-2</v>
      </c>
      <c r="G5164">
        <v>0.57566075824218799</v>
      </c>
    </row>
    <row r="5165" spans="1:7" hidden="1" x14ac:dyDescent="0.25">
      <c r="A5165" s="1" t="s">
        <v>5170</v>
      </c>
      <c r="B5165">
        <v>84.038615631291293</v>
      </c>
      <c r="C5165">
        <v>-1.0993787851271699</v>
      </c>
      <c r="D5165">
        <v>0.50676003622303101</v>
      </c>
      <c r="E5165">
        <v>-2.1694267632487798</v>
      </c>
      <c r="F5165">
        <v>3.00502989272361E-2</v>
      </c>
      <c r="G5165">
        <v>0.57566075824218799</v>
      </c>
    </row>
    <row r="5166" spans="1:7" hidden="1" x14ac:dyDescent="0.25">
      <c r="A5166" s="1" t="s">
        <v>5171</v>
      </c>
      <c r="B5166">
        <v>11.8981910149706</v>
      </c>
      <c r="C5166">
        <v>4.1341869900071897</v>
      </c>
      <c r="D5166">
        <v>1.9057913423003601</v>
      </c>
      <c r="E5166">
        <v>2.1692757744492002</v>
      </c>
      <c r="F5166">
        <v>3.0061753303302401E-2</v>
      </c>
      <c r="G5166">
        <v>0.57570731195408598</v>
      </c>
    </row>
    <row r="5167" spans="1:7" hidden="1" x14ac:dyDescent="0.25">
      <c r="A5167" s="1" t="s">
        <v>5172</v>
      </c>
      <c r="B5167">
        <v>19.633657267758</v>
      </c>
      <c r="C5167">
        <v>2.6571409648367399</v>
      </c>
      <c r="D5167">
        <v>1.2249873292641</v>
      </c>
      <c r="E5167">
        <v>2.1691171013442201</v>
      </c>
      <c r="F5167">
        <v>3.0073794673057899E-2</v>
      </c>
      <c r="G5167">
        <v>0.57582642785343596</v>
      </c>
    </row>
    <row r="5168" spans="1:7" hidden="1" x14ac:dyDescent="0.25">
      <c r="A5168" s="1" t="s">
        <v>5173</v>
      </c>
      <c r="B5168">
        <v>329.03508288076603</v>
      </c>
      <c r="C5168">
        <v>-0.98683599393814303</v>
      </c>
      <c r="D5168">
        <v>0.454969118548814</v>
      </c>
      <c r="E5168">
        <v>-2.1690175304332602</v>
      </c>
      <c r="F5168">
        <v>3.00813530176871E-2</v>
      </c>
      <c r="G5168">
        <v>0.575859677257886</v>
      </c>
    </row>
    <row r="5169" spans="1:7" hidden="1" x14ac:dyDescent="0.25">
      <c r="A5169" s="1" t="s">
        <v>5174</v>
      </c>
      <c r="B5169">
        <v>221.22868936196099</v>
      </c>
      <c r="C5169">
        <v>-4.0219461611118899</v>
      </c>
      <c r="D5169">
        <v>1.85472125479121</v>
      </c>
      <c r="E5169">
        <v>-2.1684908989543299</v>
      </c>
      <c r="F5169">
        <v>3.0121356331309301E-2</v>
      </c>
      <c r="G5169">
        <v>0.57651390095881005</v>
      </c>
    </row>
    <row r="5170" spans="1:7" hidden="1" x14ac:dyDescent="0.25">
      <c r="A5170" s="1" t="s">
        <v>5175</v>
      </c>
      <c r="B5170">
        <v>216.46354886789899</v>
      </c>
      <c r="C5170">
        <v>-1.1299476186542201</v>
      </c>
      <c r="D5170">
        <v>0.52110464949775404</v>
      </c>
      <c r="E5170">
        <v>-2.16836986532988</v>
      </c>
      <c r="F5170">
        <v>3.0130556592587499E-2</v>
      </c>
      <c r="G5170">
        <v>0.57657842422116401</v>
      </c>
    </row>
    <row r="5171" spans="1:7" hidden="1" x14ac:dyDescent="0.25">
      <c r="A5171" s="1" t="s">
        <v>5176</v>
      </c>
      <c r="B5171">
        <v>304.375693276878</v>
      </c>
      <c r="C5171">
        <v>-1.8025285088312</v>
      </c>
      <c r="D5171">
        <v>0.83134493477625804</v>
      </c>
      <c r="E5171">
        <v>-2.16820772392908</v>
      </c>
      <c r="F5171">
        <v>3.0142885408776202E-2</v>
      </c>
      <c r="G5171">
        <v>0.576702778979437</v>
      </c>
    </row>
    <row r="5172" spans="1:7" hidden="1" x14ac:dyDescent="0.25">
      <c r="A5172" s="1" t="s">
        <v>5177</v>
      </c>
      <c r="B5172">
        <v>206.53187914230401</v>
      </c>
      <c r="C5172">
        <v>-0.472163763377976</v>
      </c>
      <c r="D5172">
        <v>0.21778343063686101</v>
      </c>
      <c r="E5172">
        <v>-2.1680426375745601</v>
      </c>
      <c r="F5172">
        <v>3.0155442605553501E-2</v>
      </c>
      <c r="G5172">
        <v>0.57683145424206606</v>
      </c>
    </row>
    <row r="5173" spans="1:7" hidden="1" x14ac:dyDescent="0.25">
      <c r="A5173" s="1" t="s">
        <v>5178</v>
      </c>
      <c r="B5173">
        <v>2201.7914042329899</v>
      </c>
      <c r="C5173">
        <v>-0.37145315946129898</v>
      </c>
      <c r="D5173">
        <v>0.171358145545945</v>
      </c>
      <c r="E5173">
        <v>-2.1677006265319498</v>
      </c>
      <c r="F5173">
        <v>3.0181471779497E-2</v>
      </c>
      <c r="G5173">
        <v>0.57721773000718701</v>
      </c>
    </row>
    <row r="5174" spans="1:7" hidden="1" x14ac:dyDescent="0.25">
      <c r="A5174" s="1" t="s">
        <v>5179</v>
      </c>
      <c r="B5174">
        <v>1221.19792682559</v>
      </c>
      <c r="C5174">
        <v>-0.32730099062255302</v>
      </c>
      <c r="D5174">
        <v>0.15099929866994199</v>
      </c>
      <c r="E5174">
        <v>-2.16756629670166</v>
      </c>
      <c r="F5174">
        <v>3.01917003970463E-2</v>
      </c>
      <c r="G5174">
        <v>0.57730173073138102</v>
      </c>
    </row>
    <row r="5175" spans="1:7" hidden="1" x14ac:dyDescent="0.25">
      <c r="A5175" s="1" t="s">
        <v>5180</v>
      </c>
      <c r="B5175">
        <v>206.858269328208</v>
      </c>
      <c r="C5175">
        <v>0.38383797356386301</v>
      </c>
      <c r="D5175">
        <v>0.17713672009126299</v>
      </c>
      <c r="E5175">
        <v>2.1669023416833402</v>
      </c>
      <c r="F5175">
        <v>3.0242301370878799E-2</v>
      </c>
      <c r="G5175">
        <v>0.57815751793565995</v>
      </c>
    </row>
    <row r="5176" spans="1:7" hidden="1" x14ac:dyDescent="0.25">
      <c r="A5176" s="1" t="s">
        <v>5181</v>
      </c>
      <c r="B5176">
        <v>4929.4879482627703</v>
      </c>
      <c r="C5176">
        <v>0.21256912068119599</v>
      </c>
      <c r="D5176">
        <v>9.8107088655688901E-2</v>
      </c>
      <c r="E5176">
        <v>2.1667050117776601</v>
      </c>
      <c r="F5176">
        <v>3.0257354208847901E-2</v>
      </c>
      <c r="G5176">
        <v>0.57833351385777398</v>
      </c>
    </row>
    <row r="5177" spans="1:7" hidden="1" x14ac:dyDescent="0.25">
      <c r="A5177" s="1" t="s">
        <v>5182</v>
      </c>
      <c r="B5177">
        <v>955.45370641956094</v>
      </c>
      <c r="C5177">
        <v>-0.68591204187256105</v>
      </c>
      <c r="D5177">
        <v>0.316677005074403</v>
      </c>
      <c r="E5177">
        <v>-2.1659673133242001</v>
      </c>
      <c r="F5177">
        <v>3.0313684796657001E-2</v>
      </c>
      <c r="G5177">
        <v>0.579298264678619</v>
      </c>
    </row>
    <row r="5178" spans="1:7" hidden="1" x14ac:dyDescent="0.25">
      <c r="A5178" s="1" t="s">
        <v>5183</v>
      </c>
      <c r="B5178">
        <v>201.10437323924299</v>
      </c>
      <c r="C5178">
        <v>0.99778135196429096</v>
      </c>
      <c r="D5178">
        <v>0.460805642658354</v>
      </c>
      <c r="E5178">
        <v>2.16529759967383</v>
      </c>
      <c r="F5178">
        <v>3.0364902076985601E-2</v>
      </c>
      <c r="G5178">
        <v>0.58005290151466904</v>
      </c>
    </row>
    <row r="5179" spans="1:7" hidden="1" x14ac:dyDescent="0.25">
      <c r="A5179" s="1" t="s">
        <v>5184</v>
      </c>
      <c r="B5179">
        <v>3308.3402488739098</v>
      </c>
      <c r="C5179">
        <v>-0.82746053850453205</v>
      </c>
      <c r="D5179">
        <v>0.38213571775514898</v>
      </c>
      <c r="E5179">
        <v>-2.16535775133881</v>
      </c>
      <c r="F5179">
        <v>3.0360298858179299E-2</v>
      </c>
      <c r="G5179">
        <v>0.58005290151466904</v>
      </c>
    </row>
    <row r="5180" spans="1:7" hidden="1" x14ac:dyDescent="0.25">
      <c r="A5180" s="1" t="s">
        <v>5185</v>
      </c>
      <c r="B5180">
        <v>4.3929892590156596</v>
      </c>
      <c r="C5180">
        <v>-3.0402663207493501</v>
      </c>
      <c r="D5180">
        <v>1.4041533057370701</v>
      </c>
      <c r="E5180">
        <v>-2.1651954301054501</v>
      </c>
      <c r="F5180">
        <v>3.0372722168694199E-2</v>
      </c>
      <c r="G5180">
        <v>0.58009025692106897</v>
      </c>
    </row>
    <row r="5181" spans="1:7" hidden="1" x14ac:dyDescent="0.25">
      <c r="A5181" s="1" t="s">
        <v>5186</v>
      </c>
      <c r="B5181">
        <v>129.505500720561</v>
      </c>
      <c r="C5181">
        <v>1.02844986702581</v>
      </c>
      <c r="D5181">
        <v>0.475277213630458</v>
      </c>
      <c r="E5181">
        <v>2.16389474927671</v>
      </c>
      <c r="F5181">
        <v>3.04724280141053E-2</v>
      </c>
      <c r="G5181">
        <v>0.581769879287243</v>
      </c>
    </row>
    <row r="5182" spans="1:7" hidden="1" x14ac:dyDescent="0.25">
      <c r="A5182" s="1" t="s">
        <v>5187</v>
      </c>
      <c r="B5182">
        <v>37.322799190083501</v>
      </c>
      <c r="C5182">
        <v>0.68411776943908298</v>
      </c>
      <c r="D5182">
        <v>0.31614616887151498</v>
      </c>
      <c r="E5182">
        <v>2.1639287038683501</v>
      </c>
      <c r="F5182">
        <v>3.0469821598986899E-2</v>
      </c>
      <c r="G5182">
        <v>0.581769879287243</v>
      </c>
    </row>
    <row r="5183" spans="1:7" hidden="1" x14ac:dyDescent="0.25">
      <c r="A5183" s="1" t="s">
        <v>5188</v>
      </c>
      <c r="B5183">
        <v>12.4039663075242</v>
      </c>
      <c r="C5183">
        <v>-2.0367184001741698</v>
      </c>
      <c r="D5183">
        <v>0.94130500736340605</v>
      </c>
      <c r="E5183">
        <v>-2.1637178005448101</v>
      </c>
      <c r="F5183">
        <v>3.0486014014703602E-2</v>
      </c>
      <c r="G5183">
        <v>0.58191694138370997</v>
      </c>
    </row>
    <row r="5184" spans="1:7" hidden="1" x14ac:dyDescent="0.25">
      <c r="A5184" s="1" t="s">
        <v>5189</v>
      </c>
      <c r="B5184">
        <v>2955.2200405155299</v>
      </c>
      <c r="C5184">
        <v>0.21988923105211999</v>
      </c>
      <c r="D5184">
        <v>0.101638581485825</v>
      </c>
      <c r="E5184">
        <v>2.1634425415784402</v>
      </c>
      <c r="F5184">
        <v>3.0507158548676801E-2</v>
      </c>
      <c r="G5184">
        <v>0.58220819615740205</v>
      </c>
    </row>
    <row r="5185" spans="1:7" hidden="1" x14ac:dyDescent="0.25">
      <c r="A5185" s="1" t="s">
        <v>5190</v>
      </c>
      <c r="B5185">
        <v>1026.17833784821</v>
      </c>
      <c r="C5185">
        <v>-2.0901902956524001</v>
      </c>
      <c r="D5185">
        <v>0.96646532257851803</v>
      </c>
      <c r="E5185">
        <v>-2.1627162887498099</v>
      </c>
      <c r="F5185">
        <v>3.05630074946599E-2</v>
      </c>
      <c r="G5185">
        <v>0.58316152070347005</v>
      </c>
    </row>
    <row r="5186" spans="1:7" hidden="1" x14ac:dyDescent="0.25">
      <c r="A5186" s="1" t="s">
        <v>5191</v>
      </c>
      <c r="B5186">
        <v>43.894439323085798</v>
      </c>
      <c r="C5186">
        <v>-1.8793181114233199</v>
      </c>
      <c r="D5186">
        <v>0.86903431538508802</v>
      </c>
      <c r="E5186">
        <v>-2.1625361371265899</v>
      </c>
      <c r="F5186">
        <v>3.05768747652721E-2</v>
      </c>
      <c r="G5186">
        <v>0.58331359508816305</v>
      </c>
    </row>
    <row r="5187" spans="1:7" hidden="1" x14ac:dyDescent="0.25">
      <c r="A5187" s="1" t="s">
        <v>5192</v>
      </c>
      <c r="B5187">
        <v>640.87855256712101</v>
      </c>
      <c r="C5187">
        <v>-0.47092147034540899</v>
      </c>
      <c r="D5187">
        <v>0.217779513668453</v>
      </c>
      <c r="E5187">
        <v>-2.1623772705376698</v>
      </c>
      <c r="F5187">
        <v>3.05891080921647E-2</v>
      </c>
      <c r="G5187">
        <v>0.58332196603593101</v>
      </c>
    </row>
    <row r="5188" spans="1:7" hidden="1" x14ac:dyDescent="0.25">
      <c r="A5188" s="1" t="s">
        <v>5193</v>
      </c>
      <c r="B5188">
        <v>10.6675564055435</v>
      </c>
      <c r="C5188">
        <v>1.2069597925756901</v>
      </c>
      <c r="D5188">
        <v>0.55814507764171095</v>
      </c>
      <c r="E5188">
        <v>2.1624481535792999</v>
      </c>
      <c r="F5188">
        <v>3.05836493112056E-2</v>
      </c>
      <c r="G5188">
        <v>0.58332196603593101</v>
      </c>
    </row>
    <row r="5189" spans="1:7" hidden="1" x14ac:dyDescent="0.25">
      <c r="A5189" s="1" t="s">
        <v>5194</v>
      </c>
      <c r="B5189">
        <v>16.153166429459802</v>
      </c>
      <c r="C5189">
        <v>1.25357375437064</v>
      </c>
      <c r="D5189">
        <v>0.57986736718204301</v>
      </c>
      <c r="E5189">
        <v>2.16182842028614</v>
      </c>
      <c r="F5189">
        <v>3.0631403984558801E-2</v>
      </c>
      <c r="G5189">
        <v>0.58401593942341001</v>
      </c>
    </row>
    <row r="5190" spans="1:7" hidden="1" x14ac:dyDescent="0.25">
      <c r="A5190" s="1" t="s">
        <v>5195</v>
      </c>
      <c r="B5190">
        <v>31.5092478977726</v>
      </c>
      <c r="C5190">
        <v>-3.7008431532727299</v>
      </c>
      <c r="D5190">
        <v>1.71223550685216</v>
      </c>
      <c r="E5190">
        <v>-2.1614101205485001</v>
      </c>
      <c r="F5190">
        <v>3.0663673015963799E-2</v>
      </c>
      <c r="G5190">
        <v>0.58419545788194105</v>
      </c>
    </row>
    <row r="5191" spans="1:7" hidden="1" x14ac:dyDescent="0.25">
      <c r="A5191" s="1" t="s">
        <v>5196</v>
      </c>
      <c r="B5191">
        <v>319.71924517255798</v>
      </c>
      <c r="C5191">
        <v>1.0464117342744199</v>
      </c>
      <c r="D5191">
        <v>0.48413503257783502</v>
      </c>
      <c r="E5191">
        <v>2.16140469881445</v>
      </c>
      <c r="F5191">
        <v>3.0664091458105901E-2</v>
      </c>
      <c r="G5191">
        <v>0.58419545788194105</v>
      </c>
    </row>
    <row r="5192" spans="1:7" hidden="1" x14ac:dyDescent="0.25">
      <c r="A5192" s="1" t="s">
        <v>5197</v>
      </c>
      <c r="B5192">
        <v>148.31118410043399</v>
      </c>
      <c r="C5192">
        <v>1.09818562667875</v>
      </c>
      <c r="D5192">
        <v>0.508070702216043</v>
      </c>
      <c r="E5192">
        <v>2.1614818998395502</v>
      </c>
      <c r="F5192">
        <v>3.06581336489892E-2</v>
      </c>
      <c r="G5192">
        <v>0.58419545788194105</v>
      </c>
    </row>
    <row r="5193" spans="1:7" hidden="1" x14ac:dyDescent="0.25">
      <c r="A5193" s="1" t="s">
        <v>5198</v>
      </c>
      <c r="B5193">
        <v>19.755774710867598</v>
      </c>
      <c r="C5193">
        <v>1.7105120659870401</v>
      </c>
      <c r="D5193">
        <v>0.79139074797890596</v>
      </c>
      <c r="E5193">
        <v>2.16140013053657</v>
      </c>
      <c r="F5193">
        <v>3.0664444035455402E-2</v>
      </c>
      <c r="G5193">
        <v>0.58419545788194105</v>
      </c>
    </row>
    <row r="5194" spans="1:7" hidden="1" x14ac:dyDescent="0.25">
      <c r="A5194" s="1" t="s">
        <v>5199</v>
      </c>
      <c r="B5194">
        <v>47601.436894922103</v>
      </c>
      <c r="C5194">
        <v>0.119680535106284</v>
      </c>
      <c r="D5194">
        <v>5.5381113356581801E-2</v>
      </c>
      <c r="E5194">
        <v>2.1610351950799198</v>
      </c>
      <c r="F5194">
        <v>3.0692620816781199E-2</v>
      </c>
      <c r="G5194">
        <v>0.58461966021010903</v>
      </c>
    </row>
    <row r="5195" spans="1:7" hidden="1" x14ac:dyDescent="0.25">
      <c r="A5195" s="1" t="s">
        <v>5200</v>
      </c>
      <c r="B5195">
        <v>31.93019641839</v>
      </c>
      <c r="C5195">
        <v>-2.1226675251745402</v>
      </c>
      <c r="D5195">
        <v>0.98229731211737403</v>
      </c>
      <c r="E5195">
        <v>-2.1609216466235299</v>
      </c>
      <c r="F5195">
        <v>3.0701392462623101E-2</v>
      </c>
      <c r="G5195">
        <v>0.58467414979744003</v>
      </c>
    </row>
    <row r="5196" spans="1:7" hidden="1" x14ac:dyDescent="0.25">
      <c r="A5196" s="1" t="s">
        <v>5201</v>
      </c>
      <c r="B5196">
        <v>46.058138095109797</v>
      </c>
      <c r="C5196">
        <v>-0.81261710025947598</v>
      </c>
      <c r="D5196">
        <v>0.376082456353237</v>
      </c>
      <c r="E5196">
        <v>-2.16074184406044</v>
      </c>
      <c r="F5196">
        <v>3.0715286657436499E-2</v>
      </c>
      <c r="G5196">
        <v>0.58482615292274798</v>
      </c>
    </row>
    <row r="5197" spans="1:7" hidden="1" x14ac:dyDescent="0.25">
      <c r="A5197" s="1" t="s">
        <v>5202</v>
      </c>
      <c r="B5197">
        <v>45.859985601658401</v>
      </c>
      <c r="C5197">
        <v>1.1916371807731101</v>
      </c>
      <c r="D5197">
        <v>0.55156491124860896</v>
      </c>
      <c r="E5197">
        <v>2.1604658970700901</v>
      </c>
      <c r="F5197">
        <v>3.07366208890263E-2</v>
      </c>
      <c r="G5197">
        <v>0.58502026160850995</v>
      </c>
    </row>
    <row r="5198" spans="1:7" hidden="1" x14ac:dyDescent="0.25">
      <c r="A5198" s="1" t="s">
        <v>5203</v>
      </c>
      <c r="B5198">
        <v>587.58421561855005</v>
      </c>
      <c r="C5198">
        <v>0.73731806479809403</v>
      </c>
      <c r="D5198">
        <v>0.34130291156357001</v>
      </c>
      <c r="E5198">
        <v>2.1603040578244901</v>
      </c>
      <c r="F5198">
        <v>3.0749139051121602E-2</v>
      </c>
      <c r="G5198">
        <v>0.58502026160850995</v>
      </c>
    </row>
    <row r="5199" spans="1:7" hidden="1" x14ac:dyDescent="0.25">
      <c r="A5199" s="1" t="s">
        <v>5204</v>
      </c>
      <c r="B5199">
        <v>261.41801394760301</v>
      </c>
      <c r="C5199">
        <v>0.60521165193819204</v>
      </c>
      <c r="D5199">
        <v>0.28014052025077502</v>
      </c>
      <c r="E5199">
        <v>2.16038597842405</v>
      </c>
      <c r="F5199">
        <v>3.07428019981477E-2</v>
      </c>
      <c r="G5199">
        <v>0.58502026160850995</v>
      </c>
    </row>
    <row r="5200" spans="1:7" hidden="1" x14ac:dyDescent="0.25">
      <c r="A5200" s="1" t="s">
        <v>5205</v>
      </c>
      <c r="B5200">
        <v>74.9333324234792</v>
      </c>
      <c r="C5200">
        <v>-1.4622151911436501</v>
      </c>
      <c r="D5200">
        <v>0.67685003738695704</v>
      </c>
      <c r="E5200">
        <v>-2.1603237207294401</v>
      </c>
      <c r="F5200">
        <v>3.07476179044186E-2</v>
      </c>
      <c r="G5200">
        <v>0.58502026160850995</v>
      </c>
    </row>
    <row r="5201" spans="1:7" hidden="1" x14ac:dyDescent="0.25">
      <c r="A5201" s="1" t="s">
        <v>5206</v>
      </c>
      <c r="B5201">
        <v>9.6052866187729293</v>
      </c>
      <c r="C5201">
        <v>-2.41335025185957</v>
      </c>
      <c r="D5201">
        <v>1.1172529276557599</v>
      </c>
      <c r="E5201">
        <v>-2.1600751200744699</v>
      </c>
      <c r="F5201">
        <v>3.0766854715793799E-2</v>
      </c>
      <c r="G5201">
        <v>0.58518720160865301</v>
      </c>
    </row>
    <row r="5202" spans="1:7" hidden="1" x14ac:dyDescent="0.25">
      <c r="A5202" s="1" t="s">
        <v>5207</v>
      </c>
      <c r="B5202">
        <v>20.793805705444601</v>
      </c>
      <c r="C5202">
        <v>3.1339629861814302</v>
      </c>
      <c r="D5202">
        <v>1.4508834197965901</v>
      </c>
      <c r="E5202">
        <v>2.1600377696926198</v>
      </c>
      <c r="F5202">
        <v>3.07697457949998E-2</v>
      </c>
      <c r="G5202">
        <v>0.58518720160865301</v>
      </c>
    </row>
    <row r="5203" spans="1:7" hidden="1" x14ac:dyDescent="0.25">
      <c r="A5203" s="1" t="s">
        <v>5208</v>
      </c>
      <c r="B5203">
        <v>221.96694579027701</v>
      </c>
      <c r="C5203">
        <v>0.59058928166866798</v>
      </c>
      <c r="D5203">
        <v>0.27346260497159502</v>
      </c>
      <c r="E5203">
        <v>2.1596710882279999</v>
      </c>
      <c r="F5203">
        <v>3.0798140895653501E-2</v>
      </c>
      <c r="G5203">
        <v>0.58534778364274798</v>
      </c>
    </row>
    <row r="5204" spans="1:7" hidden="1" x14ac:dyDescent="0.25">
      <c r="A5204" s="1" t="s">
        <v>5209</v>
      </c>
      <c r="B5204">
        <v>8.5931638050056804</v>
      </c>
      <c r="C5204">
        <v>-1.29541118657114</v>
      </c>
      <c r="D5204">
        <v>0.59985301007080505</v>
      </c>
      <c r="E5204">
        <v>-2.15954769722374</v>
      </c>
      <c r="F5204">
        <v>3.0807701113316099E-2</v>
      </c>
      <c r="G5204">
        <v>0.58534778364274798</v>
      </c>
    </row>
    <row r="5205" spans="1:7" hidden="1" x14ac:dyDescent="0.25">
      <c r="A5205" s="1" t="s">
        <v>5210</v>
      </c>
      <c r="B5205">
        <v>13.7894272423312</v>
      </c>
      <c r="C5205">
        <v>-1.1615051893739301</v>
      </c>
      <c r="D5205">
        <v>0.53786577516149203</v>
      </c>
      <c r="E5205">
        <v>-2.1594703418807399</v>
      </c>
      <c r="F5205">
        <v>3.0813695831002599E-2</v>
      </c>
      <c r="G5205">
        <v>0.58534778364274798</v>
      </c>
    </row>
    <row r="5206" spans="1:7" hidden="1" x14ac:dyDescent="0.25">
      <c r="A5206" s="1" t="s">
        <v>5211</v>
      </c>
      <c r="B5206">
        <v>90.743402515415497</v>
      </c>
      <c r="C5206">
        <v>1.54304110988656</v>
      </c>
      <c r="D5206">
        <v>0.71449693961559202</v>
      </c>
      <c r="E5206">
        <v>2.15961892113455</v>
      </c>
      <c r="F5206">
        <v>3.0802182441593402E-2</v>
      </c>
      <c r="G5206">
        <v>0.58534778364274798</v>
      </c>
    </row>
    <row r="5207" spans="1:7" hidden="1" x14ac:dyDescent="0.25">
      <c r="A5207" s="1" t="s">
        <v>5212</v>
      </c>
      <c r="B5207">
        <v>45.286872198742401</v>
      </c>
      <c r="C5207">
        <v>-3.4749132580580802</v>
      </c>
      <c r="D5207">
        <v>1.6091476435380601</v>
      </c>
      <c r="E5207">
        <v>-2.1594744720986099</v>
      </c>
      <c r="F5207">
        <v>3.0813375730970299E-2</v>
      </c>
      <c r="G5207">
        <v>0.58534778364274798</v>
      </c>
    </row>
    <row r="5208" spans="1:7" hidden="1" x14ac:dyDescent="0.25">
      <c r="A5208" s="1" t="s">
        <v>5213</v>
      </c>
      <c r="B5208">
        <v>24.497755151025402</v>
      </c>
      <c r="C5208">
        <v>-1.61542051603101</v>
      </c>
      <c r="D5208">
        <v>0.74798609435880903</v>
      </c>
      <c r="E5208">
        <v>-2.1596932459229499</v>
      </c>
      <c r="F5208">
        <v>3.0796424408320901E-2</v>
      </c>
      <c r="G5208">
        <v>0.58534778364274798</v>
      </c>
    </row>
    <row r="5209" spans="1:7" hidden="1" x14ac:dyDescent="0.25">
      <c r="A5209" s="1" t="s">
        <v>5214</v>
      </c>
      <c r="B5209">
        <v>76.779121720922106</v>
      </c>
      <c r="C5209">
        <v>0.641466372765363</v>
      </c>
      <c r="D5209">
        <v>0.29707058833105199</v>
      </c>
      <c r="E5209">
        <v>2.1593062321286398</v>
      </c>
      <c r="F5209">
        <v>3.08264169711552E-2</v>
      </c>
      <c r="G5209">
        <v>0.58547699851859503</v>
      </c>
    </row>
    <row r="5210" spans="1:7" hidden="1" x14ac:dyDescent="0.25">
      <c r="A5210" s="1" t="s">
        <v>5215</v>
      </c>
      <c r="B5210">
        <v>561.66093105608297</v>
      </c>
      <c r="C5210">
        <v>4.3702672655131201</v>
      </c>
      <c r="D5210">
        <v>2.02420499311827</v>
      </c>
      <c r="E5210">
        <v>2.1590042907565299</v>
      </c>
      <c r="F5210">
        <v>3.0849834054330099E-2</v>
      </c>
      <c r="G5210">
        <v>0.58580926965828495</v>
      </c>
    </row>
    <row r="5211" spans="1:7" hidden="1" x14ac:dyDescent="0.25">
      <c r="A5211" s="1" t="s">
        <v>5216</v>
      </c>
      <c r="B5211">
        <v>2.2497162916226898</v>
      </c>
      <c r="C5211">
        <v>-3.63846365017038</v>
      </c>
      <c r="D5211">
        <v>1.6853746175475399</v>
      </c>
      <c r="E5211">
        <v>-2.1588456431513499</v>
      </c>
      <c r="F5211">
        <v>3.0862144098983701E-2</v>
      </c>
      <c r="G5211">
        <v>0.585930541536828</v>
      </c>
    </row>
    <row r="5212" spans="1:7" hidden="1" x14ac:dyDescent="0.25">
      <c r="A5212" s="1" t="s">
        <v>5217</v>
      </c>
      <c r="B5212">
        <v>256.93196122208798</v>
      </c>
      <c r="C5212">
        <v>-0.60855223103934597</v>
      </c>
      <c r="D5212">
        <v>0.28193577724261798</v>
      </c>
      <c r="E5212">
        <v>-2.15847820731052</v>
      </c>
      <c r="F5212">
        <v>3.0890670977105902E-2</v>
      </c>
      <c r="G5212">
        <v>0.58635959106303004</v>
      </c>
    </row>
    <row r="5213" spans="1:7" hidden="1" x14ac:dyDescent="0.25">
      <c r="A5213" s="1" t="s">
        <v>5218</v>
      </c>
      <c r="B5213">
        <v>129.148461525454</v>
      </c>
      <c r="C5213">
        <v>-0.77028455100754201</v>
      </c>
      <c r="D5213">
        <v>0.35691565493510902</v>
      </c>
      <c r="E5213">
        <v>-2.1581696973969602</v>
      </c>
      <c r="F5213">
        <v>3.0914640460541501E-2</v>
      </c>
      <c r="G5213">
        <v>0.58670198513315497</v>
      </c>
    </row>
    <row r="5214" spans="1:7" hidden="1" x14ac:dyDescent="0.25">
      <c r="A5214" s="1" t="s">
        <v>5219</v>
      </c>
      <c r="B5214">
        <v>2822.4875064492298</v>
      </c>
      <c r="C5214">
        <v>0.220695692127128</v>
      </c>
      <c r="D5214">
        <v>0.102277129803761</v>
      </c>
      <c r="E5214">
        <v>2.1578205464953601</v>
      </c>
      <c r="F5214">
        <v>3.0941786778109499E-2</v>
      </c>
      <c r="G5214">
        <v>0.58710452663915602</v>
      </c>
    </row>
    <row r="5215" spans="1:7" hidden="1" x14ac:dyDescent="0.25">
      <c r="A5215" s="1" t="s">
        <v>5220</v>
      </c>
      <c r="B5215">
        <v>706.03224350888502</v>
      </c>
      <c r="C5215">
        <v>-0.60397659556560201</v>
      </c>
      <c r="D5215">
        <v>0.27992321173187701</v>
      </c>
      <c r="E5215">
        <v>-2.15765099231613</v>
      </c>
      <c r="F5215">
        <v>3.0954976914981999E-2</v>
      </c>
      <c r="G5215">
        <v>0.58724215315852102</v>
      </c>
    </row>
    <row r="5216" spans="1:7" hidden="1" x14ac:dyDescent="0.25">
      <c r="A5216" s="1" t="s">
        <v>5221</v>
      </c>
      <c r="B5216">
        <v>398.58360430333198</v>
      </c>
      <c r="C5216">
        <v>-0.70120389669667804</v>
      </c>
      <c r="D5216">
        <v>0.32505355394256902</v>
      </c>
      <c r="E5216">
        <v>-2.15719498584706</v>
      </c>
      <c r="F5216">
        <v>3.0990474998090399E-2</v>
      </c>
      <c r="G5216">
        <v>0.58747048876099295</v>
      </c>
    </row>
    <row r="5217" spans="1:7" hidden="1" x14ac:dyDescent="0.25">
      <c r="A5217" s="1" t="s">
        <v>5222</v>
      </c>
      <c r="B5217">
        <v>1665.64186058889</v>
      </c>
      <c r="C5217">
        <v>0.31238536389196098</v>
      </c>
      <c r="D5217">
        <v>0.144805678070803</v>
      </c>
      <c r="E5217">
        <v>2.1572728918766502</v>
      </c>
      <c r="F5217">
        <v>3.0984407885138201E-2</v>
      </c>
      <c r="G5217">
        <v>0.58747048876099295</v>
      </c>
    </row>
    <row r="5218" spans="1:7" hidden="1" x14ac:dyDescent="0.25">
      <c r="A5218" s="1" t="s">
        <v>5223</v>
      </c>
      <c r="B5218">
        <v>23.324444168242501</v>
      </c>
      <c r="C5218">
        <v>-0.96732985173682595</v>
      </c>
      <c r="D5218">
        <v>0.44842100773737198</v>
      </c>
      <c r="E5218">
        <v>-2.15719119988991</v>
      </c>
      <c r="F5218">
        <v>3.0990769864274601E-2</v>
      </c>
      <c r="G5218">
        <v>0.58747048876099295</v>
      </c>
    </row>
    <row r="5219" spans="1:7" hidden="1" x14ac:dyDescent="0.25">
      <c r="A5219" s="1" t="s">
        <v>5224</v>
      </c>
      <c r="B5219">
        <v>95.219811001477098</v>
      </c>
      <c r="C5219">
        <v>-0.53944797357413499</v>
      </c>
      <c r="D5219">
        <v>0.25005164670343399</v>
      </c>
      <c r="E5219">
        <v>-2.1573462150158602</v>
      </c>
      <c r="F5219">
        <v>3.09786986067963E-2</v>
      </c>
      <c r="G5219">
        <v>0.58747048876099295</v>
      </c>
    </row>
    <row r="5220" spans="1:7" hidden="1" x14ac:dyDescent="0.25">
      <c r="A5220" s="1" t="s">
        <v>5225</v>
      </c>
      <c r="B5220">
        <v>11.2428383774262</v>
      </c>
      <c r="C5220">
        <v>-4.03055827607872</v>
      </c>
      <c r="D5220">
        <v>1.86889921228705</v>
      </c>
      <c r="E5220">
        <v>-2.1566482823578101</v>
      </c>
      <c r="F5220">
        <v>3.10330794951841E-2</v>
      </c>
      <c r="G5220">
        <v>0.588159805554059</v>
      </c>
    </row>
    <row r="5221" spans="1:7" hidden="1" x14ac:dyDescent="0.25">
      <c r="A5221" s="1" t="s">
        <v>5226</v>
      </c>
      <c r="B5221">
        <v>20.3804562527888</v>
      </c>
      <c r="C5221">
        <v>-1.4273432575376199</v>
      </c>
      <c r="D5221">
        <v>0.66192315268390001</v>
      </c>
      <c r="E5221">
        <v>-2.1563579574912501</v>
      </c>
      <c r="F5221">
        <v>3.10557248859397E-2</v>
      </c>
      <c r="G5221">
        <v>0.58847623972564</v>
      </c>
    </row>
    <row r="5222" spans="1:7" hidden="1" x14ac:dyDescent="0.25">
      <c r="A5222" s="1" t="s">
        <v>5227</v>
      </c>
      <c r="B5222">
        <v>8.34185551810031</v>
      </c>
      <c r="C5222">
        <v>1.60834145220099</v>
      </c>
      <c r="D5222">
        <v>0.74617935568174198</v>
      </c>
      <c r="E5222">
        <v>2.1554354726573002</v>
      </c>
      <c r="F5222">
        <v>3.1127773017479401E-2</v>
      </c>
      <c r="G5222">
        <v>0.58936960399424398</v>
      </c>
    </row>
    <row r="5223" spans="1:7" hidden="1" x14ac:dyDescent="0.25">
      <c r="A5223" s="1" t="s">
        <v>5228</v>
      </c>
      <c r="B5223">
        <v>27.004570293912099</v>
      </c>
      <c r="C5223">
        <v>-4.1031098547459504</v>
      </c>
      <c r="D5223">
        <v>1.9034867966831801</v>
      </c>
      <c r="E5223">
        <v>-2.1555756845256901</v>
      </c>
      <c r="F5223">
        <v>3.1116812920554501E-2</v>
      </c>
      <c r="G5223">
        <v>0.58936960399424398</v>
      </c>
    </row>
    <row r="5224" spans="1:7" hidden="1" x14ac:dyDescent="0.25">
      <c r="A5224" s="1" t="s">
        <v>5229</v>
      </c>
      <c r="B5224">
        <v>9.4101992695155197</v>
      </c>
      <c r="C5224">
        <v>-2.8945817958626399</v>
      </c>
      <c r="D5224">
        <v>1.3428707154675099</v>
      </c>
      <c r="E5224">
        <v>-2.1555178488309701</v>
      </c>
      <c r="F5224">
        <v>3.1121333426204299E-2</v>
      </c>
      <c r="G5224">
        <v>0.58936960399424398</v>
      </c>
    </row>
    <row r="5225" spans="1:7" hidden="1" x14ac:dyDescent="0.25">
      <c r="A5225" s="1" t="s">
        <v>5230</v>
      </c>
      <c r="B5225">
        <v>57.764209188680603</v>
      </c>
      <c r="C5225">
        <v>1.09578164785412</v>
      </c>
      <c r="D5225">
        <v>0.50839538252446403</v>
      </c>
      <c r="E5225">
        <v>2.1553729351611302</v>
      </c>
      <c r="F5225">
        <v>3.1132662523706701E-2</v>
      </c>
      <c r="G5225">
        <v>0.58936960399424398</v>
      </c>
    </row>
    <row r="5226" spans="1:7" hidden="1" x14ac:dyDescent="0.25">
      <c r="A5226" s="1" t="s">
        <v>5231</v>
      </c>
      <c r="B5226">
        <v>7.1173678799745801</v>
      </c>
      <c r="C5226">
        <v>2.0971073763466399</v>
      </c>
      <c r="D5226">
        <v>0.97284698015396298</v>
      </c>
      <c r="E5226">
        <v>2.15563949842837</v>
      </c>
      <c r="F5226">
        <v>3.11118258050837E-2</v>
      </c>
      <c r="G5226">
        <v>0.58936960399424398</v>
      </c>
    </row>
    <row r="5227" spans="1:7" hidden="1" x14ac:dyDescent="0.25">
      <c r="A5227" s="1" t="s">
        <v>5232</v>
      </c>
      <c r="B5227">
        <v>249.56226785691399</v>
      </c>
      <c r="C5227">
        <v>0.30944778721337002</v>
      </c>
      <c r="D5227">
        <v>0.14362510343809101</v>
      </c>
      <c r="E5227">
        <v>2.1545522322060902</v>
      </c>
      <c r="F5227">
        <v>3.1196890450721999E-2</v>
      </c>
      <c r="G5227">
        <v>0.59047248795306395</v>
      </c>
    </row>
    <row r="5228" spans="1:7" hidden="1" x14ac:dyDescent="0.25">
      <c r="A5228" s="1" t="s">
        <v>5233</v>
      </c>
      <c r="B5228">
        <v>1063.1050158353501</v>
      </c>
      <c r="C5228">
        <v>1.48057138369395</v>
      </c>
      <c r="D5228">
        <v>0.68721231092092605</v>
      </c>
      <c r="E5228">
        <v>2.1544599247790699</v>
      </c>
      <c r="F5228">
        <v>3.1204121506347601E-2</v>
      </c>
      <c r="G5228">
        <v>0.59049636018344398</v>
      </c>
    </row>
    <row r="5229" spans="1:7" hidden="1" x14ac:dyDescent="0.25">
      <c r="A5229" s="1" t="s">
        <v>5234</v>
      </c>
      <c r="B5229">
        <v>87.0359797426526</v>
      </c>
      <c r="C5229">
        <v>1.1666707612773599</v>
      </c>
      <c r="D5229">
        <v>0.541546191529516</v>
      </c>
      <c r="E5229">
        <v>2.1543328704468898</v>
      </c>
      <c r="F5229">
        <v>3.1214076870713901E-2</v>
      </c>
      <c r="G5229">
        <v>0.59057176732781103</v>
      </c>
    </row>
    <row r="5230" spans="1:7" hidden="1" x14ac:dyDescent="0.25">
      <c r="A5230" s="1" t="s">
        <v>5235</v>
      </c>
      <c r="B5230">
        <v>7995.1316404630697</v>
      </c>
      <c r="C5230">
        <v>0.25164212835302402</v>
      </c>
      <c r="D5230">
        <v>0.116814740474445</v>
      </c>
      <c r="E5230">
        <v>2.1541984113560999</v>
      </c>
      <c r="F5230">
        <v>3.12246154044519E-2</v>
      </c>
      <c r="G5230">
        <v>0.59065817711148505</v>
      </c>
    </row>
    <row r="5231" spans="1:7" hidden="1" x14ac:dyDescent="0.25">
      <c r="A5231" s="1" t="s">
        <v>5236</v>
      </c>
      <c r="B5231">
        <v>1209.0911593058499</v>
      </c>
      <c r="C5231">
        <v>0.241393862821523</v>
      </c>
      <c r="D5231">
        <v>0.11206782368514601</v>
      </c>
      <c r="E5231">
        <v>2.1539979530584801</v>
      </c>
      <c r="F5231">
        <v>3.1240332443245599E-2</v>
      </c>
      <c r="G5231">
        <v>0.59084249393713195</v>
      </c>
    </row>
    <row r="5232" spans="1:7" hidden="1" x14ac:dyDescent="0.25">
      <c r="A5232" s="1" t="s">
        <v>5237</v>
      </c>
      <c r="B5232">
        <v>1.65317041784326</v>
      </c>
      <c r="C5232">
        <v>-3.4037727929315502</v>
      </c>
      <c r="D5232">
        <v>1.5805162193548401</v>
      </c>
      <c r="E5232">
        <v>-2.1535829567892502</v>
      </c>
      <c r="F5232">
        <v>3.1272892019996598E-2</v>
      </c>
      <c r="G5232">
        <v>0.59103272243920502</v>
      </c>
    </row>
    <row r="5233" spans="1:7" hidden="1" x14ac:dyDescent="0.25">
      <c r="A5233" s="1" t="s">
        <v>5238</v>
      </c>
      <c r="B5233">
        <v>510.70352837452799</v>
      </c>
      <c r="C5233">
        <v>-0.76544412461022904</v>
      </c>
      <c r="D5233">
        <v>0.35544371030397198</v>
      </c>
      <c r="E5233">
        <v>-2.1534890122422699</v>
      </c>
      <c r="F5233">
        <v>3.1280266716230597E-2</v>
      </c>
      <c r="G5233">
        <v>0.59103272243920502</v>
      </c>
    </row>
    <row r="5234" spans="1:7" hidden="1" x14ac:dyDescent="0.25">
      <c r="A5234" s="1" t="s">
        <v>5239</v>
      </c>
      <c r="B5234">
        <v>134.49716791108699</v>
      </c>
      <c r="C5234">
        <v>0.684265960763073</v>
      </c>
      <c r="D5234">
        <v>0.31773756526588698</v>
      </c>
      <c r="E5234">
        <v>2.1535570091955298</v>
      </c>
      <c r="F5234">
        <v>3.1274928770585499E-2</v>
      </c>
      <c r="G5234">
        <v>0.59103272243920502</v>
      </c>
    </row>
    <row r="5235" spans="1:7" hidden="1" x14ac:dyDescent="0.25">
      <c r="A5235" s="1" t="s">
        <v>5240</v>
      </c>
      <c r="B5235">
        <v>295.98196739730298</v>
      </c>
      <c r="C5235">
        <v>2.7992118187793298</v>
      </c>
      <c r="D5235">
        <v>1.2998221787073001</v>
      </c>
      <c r="E5235">
        <v>2.1535344331200799</v>
      </c>
      <c r="F5235">
        <v>3.1276700967192601E-2</v>
      </c>
      <c r="G5235">
        <v>0.59103272243920502</v>
      </c>
    </row>
    <row r="5236" spans="1:7" hidden="1" x14ac:dyDescent="0.25">
      <c r="A5236" s="1" t="s">
        <v>5241</v>
      </c>
      <c r="B5236">
        <v>1.98035751346332</v>
      </c>
      <c r="C5236">
        <v>3.6354873641582199</v>
      </c>
      <c r="D5236">
        <v>1.68798153528863</v>
      </c>
      <c r="E5236">
        <v>2.1537483012434602</v>
      </c>
      <c r="F5236">
        <v>3.12599160169795E-2</v>
      </c>
      <c r="G5236">
        <v>0.59103272243920502</v>
      </c>
    </row>
    <row r="5237" spans="1:7" hidden="1" x14ac:dyDescent="0.25">
      <c r="A5237" s="1" t="s">
        <v>5242</v>
      </c>
      <c r="B5237">
        <v>21144.390087129799</v>
      </c>
      <c r="C5237">
        <v>-1.36902329718167</v>
      </c>
      <c r="D5237">
        <v>0.63575605323011997</v>
      </c>
      <c r="E5237">
        <v>-2.1533783126814101</v>
      </c>
      <c r="F5237">
        <v>3.1288958604889797E-2</v>
      </c>
      <c r="G5237">
        <v>0.59105812949689795</v>
      </c>
    </row>
    <row r="5238" spans="1:7" hidden="1" x14ac:dyDescent="0.25">
      <c r="A5238" s="1" t="s">
        <v>5243</v>
      </c>
      <c r="B5238">
        <v>8.9589482420523794</v>
      </c>
      <c r="C5238">
        <v>-1.3573255322909601</v>
      </c>
      <c r="D5238">
        <v>0.63034092813361298</v>
      </c>
      <c r="E5238">
        <v>-2.15331969052031</v>
      </c>
      <c r="F5238">
        <v>3.1293562328641597E-2</v>
      </c>
      <c r="G5238">
        <v>0.59105812949689795</v>
      </c>
    </row>
    <row r="5239" spans="1:7" hidden="1" x14ac:dyDescent="0.25">
      <c r="A5239" s="1" t="s">
        <v>5244</v>
      </c>
      <c r="B5239">
        <v>26.445492899489899</v>
      </c>
      <c r="C5239">
        <v>-4.0938791398110501</v>
      </c>
      <c r="D5239">
        <v>1.9013020352282399</v>
      </c>
      <c r="E5239">
        <v>-2.1531976845118099</v>
      </c>
      <c r="F5239">
        <v>3.1303145585086997E-2</v>
      </c>
      <c r="G5239">
        <v>0.59112625857260404</v>
      </c>
    </row>
    <row r="5240" spans="1:7" hidden="1" x14ac:dyDescent="0.25">
      <c r="A5240" s="1" t="s">
        <v>5245</v>
      </c>
      <c r="B5240">
        <v>799.872547475337</v>
      </c>
      <c r="C5240">
        <v>-0.99393431510978003</v>
      </c>
      <c r="D5240">
        <v>0.46165710499858598</v>
      </c>
      <c r="E5240">
        <v>-2.1529709049161601</v>
      </c>
      <c r="F5240">
        <v>3.13209652259211E-2</v>
      </c>
      <c r="G5240">
        <v>0.59134986721831695</v>
      </c>
    </row>
    <row r="5241" spans="1:7" hidden="1" x14ac:dyDescent="0.25">
      <c r="A5241" s="1" t="s">
        <v>5246</v>
      </c>
      <c r="B5241">
        <v>309.14551554036001</v>
      </c>
      <c r="C5241">
        <v>-3.0421355721016599</v>
      </c>
      <c r="D5241">
        <v>1.4130866240154001</v>
      </c>
      <c r="E5241">
        <v>-2.1528302089911402</v>
      </c>
      <c r="F5241">
        <v>3.1332025051746301E-2</v>
      </c>
      <c r="G5241">
        <v>0.59144578739855602</v>
      </c>
    </row>
    <row r="5242" spans="1:7" hidden="1" x14ac:dyDescent="0.25">
      <c r="A5242" s="1" t="s">
        <v>5247</v>
      </c>
      <c r="B5242">
        <v>149.210236932274</v>
      </c>
      <c r="C5242">
        <v>2.4138534315020901</v>
      </c>
      <c r="D5242">
        <v>1.1215846060617101</v>
      </c>
      <c r="E5242">
        <v>2.1521813142371902</v>
      </c>
      <c r="F5242">
        <v>3.1383076745442703E-2</v>
      </c>
      <c r="G5242">
        <v>0.59157119151563897</v>
      </c>
    </row>
    <row r="5243" spans="1:7" hidden="1" x14ac:dyDescent="0.25">
      <c r="A5243" s="1" t="s">
        <v>5248</v>
      </c>
      <c r="B5243">
        <v>73.570366876522698</v>
      </c>
      <c r="C5243">
        <v>2.42643517999494</v>
      </c>
      <c r="D5243">
        <v>1.1273339035952299</v>
      </c>
      <c r="E5243">
        <v>2.1523660135268501</v>
      </c>
      <c r="F5243">
        <v>3.13685382973658E-2</v>
      </c>
      <c r="G5243">
        <v>0.59157119151563897</v>
      </c>
    </row>
    <row r="5244" spans="1:7" hidden="1" x14ac:dyDescent="0.25">
      <c r="A5244" s="1" t="s">
        <v>5249</v>
      </c>
      <c r="B5244">
        <v>760.13666014965702</v>
      </c>
      <c r="C5244">
        <v>-0.91283006486949103</v>
      </c>
      <c r="D5244">
        <v>0.42415835570264698</v>
      </c>
      <c r="E5244">
        <v>-2.15209733015238</v>
      </c>
      <c r="F5244">
        <v>3.1389689393131297E-2</v>
      </c>
      <c r="G5244">
        <v>0.59157119151563897</v>
      </c>
    </row>
    <row r="5245" spans="1:7" hidden="1" x14ac:dyDescent="0.25">
      <c r="A5245" s="1" t="s">
        <v>5250</v>
      </c>
      <c r="B5245">
        <v>966.12839681654202</v>
      </c>
      <c r="C5245">
        <v>0.447513788437921</v>
      </c>
      <c r="D5245">
        <v>0.207898393491905</v>
      </c>
      <c r="E5245">
        <v>2.1525601084327102</v>
      </c>
      <c r="F5245">
        <v>3.1353266508162503E-2</v>
      </c>
      <c r="G5245">
        <v>0.59157119151563897</v>
      </c>
    </row>
    <row r="5246" spans="1:7" hidden="1" x14ac:dyDescent="0.25">
      <c r="A5246" s="1" t="s">
        <v>5251</v>
      </c>
      <c r="B5246">
        <v>26.224139433700401</v>
      </c>
      <c r="C5246">
        <v>0.97676356752816196</v>
      </c>
      <c r="D5246">
        <v>0.453873400904999</v>
      </c>
      <c r="E5246">
        <v>2.1520617105575002</v>
      </c>
      <c r="F5246">
        <v>3.1392494331091501E-2</v>
      </c>
      <c r="G5246">
        <v>0.59157119151563897</v>
      </c>
    </row>
    <row r="5247" spans="1:7" hidden="1" x14ac:dyDescent="0.25">
      <c r="A5247" s="1" t="s">
        <v>5252</v>
      </c>
      <c r="B5247">
        <v>224.03521094155201</v>
      </c>
      <c r="C5247">
        <v>-0.68737221420357097</v>
      </c>
      <c r="D5247">
        <v>0.31933140473479199</v>
      </c>
      <c r="E5247">
        <v>-2.1525355915884399</v>
      </c>
      <c r="F5247">
        <v>3.1355195192204401E-2</v>
      </c>
      <c r="G5247">
        <v>0.59157119151563897</v>
      </c>
    </row>
    <row r="5248" spans="1:7" hidden="1" x14ac:dyDescent="0.25">
      <c r="A5248" s="1" t="s">
        <v>5253</v>
      </c>
      <c r="B5248">
        <v>35.971726683381497</v>
      </c>
      <c r="C5248">
        <v>-3.7283108307744302</v>
      </c>
      <c r="D5248">
        <v>1.7322203356339501</v>
      </c>
      <c r="E5248">
        <v>-2.1523305979490002</v>
      </c>
      <c r="F5248">
        <v>3.1371325556736301E-2</v>
      </c>
      <c r="G5248">
        <v>0.59157119151563897</v>
      </c>
    </row>
    <row r="5249" spans="1:7" hidden="1" x14ac:dyDescent="0.25">
      <c r="A5249" s="1" t="s">
        <v>5254</v>
      </c>
      <c r="B5249">
        <v>152.44485699461299</v>
      </c>
      <c r="C5249">
        <v>-1.2948949685418401</v>
      </c>
      <c r="D5249">
        <v>0.60167015741964702</v>
      </c>
      <c r="E5249">
        <v>-2.1521675166592802</v>
      </c>
      <c r="F5249">
        <v>3.13841630421045E-2</v>
      </c>
      <c r="G5249">
        <v>0.59157119151563897</v>
      </c>
    </row>
    <row r="5250" spans="1:7" hidden="1" x14ac:dyDescent="0.25">
      <c r="A5250" s="1" t="s">
        <v>5255</v>
      </c>
      <c r="B5250">
        <v>10.638505614821799</v>
      </c>
      <c r="C5250">
        <v>3.1031462303177202</v>
      </c>
      <c r="D5250">
        <v>1.4417037302771101</v>
      </c>
      <c r="E5250">
        <v>2.15241603746232</v>
      </c>
      <c r="F5250">
        <v>3.1364601700207398E-2</v>
      </c>
      <c r="G5250">
        <v>0.59157119151563897</v>
      </c>
    </row>
    <row r="5251" spans="1:7" hidden="1" x14ac:dyDescent="0.25">
      <c r="A5251" s="1" t="s">
        <v>5256</v>
      </c>
      <c r="B5251">
        <v>8.4103096333677296</v>
      </c>
      <c r="C5251">
        <v>-1.9679473892186501</v>
      </c>
      <c r="D5251">
        <v>0.91454168541787695</v>
      </c>
      <c r="E5251">
        <v>-2.1518400096978101</v>
      </c>
      <c r="F5251">
        <v>3.1409957454030898E-2</v>
      </c>
      <c r="G5251">
        <v>0.59178752983009797</v>
      </c>
    </row>
    <row r="5252" spans="1:7" hidden="1" x14ac:dyDescent="0.25">
      <c r="A5252" s="1" t="s">
        <v>5257</v>
      </c>
      <c r="B5252">
        <v>541.004891316868</v>
      </c>
      <c r="C5252">
        <v>0.43242158501947298</v>
      </c>
      <c r="D5252">
        <v>0.201006206360135</v>
      </c>
      <c r="E5252">
        <v>2.1512847431423099</v>
      </c>
      <c r="F5252">
        <v>3.1453731743332797E-2</v>
      </c>
      <c r="G5252">
        <v>0.59249941376119197</v>
      </c>
    </row>
    <row r="5253" spans="1:7" hidden="1" x14ac:dyDescent="0.25">
      <c r="A5253" s="1" t="s">
        <v>5258</v>
      </c>
      <c r="B5253">
        <v>59.3200612540736</v>
      </c>
      <c r="C5253">
        <v>-0.63777785419857203</v>
      </c>
      <c r="D5253">
        <v>0.29649387556190299</v>
      </c>
      <c r="E5253">
        <v>-2.1510658626249199</v>
      </c>
      <c r="F5253">
        <v>3.1471001504469603E-2</v>
      </c>
      <c r="G5253">
        <v>0.59271185125915904</v>
      </c>
    </row>
    <row r="5254" spans="1:7" hidden="1" x14ac:dyDescent="0.25">
      <c r="A5254" s="1" t="s">
        <v>5259</v>
      </c>
      <c r="B5254">
        <v>56.940773744698902</v>
      </c>
      <c r="C5254">
        <v>-2.2203344691994999</v>
      </c>
      <c r="D5254">
        <v>1.0322508381205699</v>
      </c>
      <c r="E5254">
        <v>-2.1509640750130798</v>
      </c>
      <c r="F5254">
        <v>3.1479035358416702E-2</v>
      </c>
      <c r="G5254">
        <v>0.59271999506848305</v>
      </c>
    </row>
    <row r="5255" spans="1:7" hidden="1" x14ac:dyDescent="0.25">
      <c r="A5255" s="1" t="s">
        <v>5260</v>
      </c>
      <c r="B5255">
        <v>262.64212356228899</v>
      </c>
      <c r="C5255">
        <v>1.45055399228321</v>
      </c>
      <c r="D5255">
        <v>0.67439128990418296</v>
      </c>
      <c r="E5255">
        <v>2.1509085511607098</v>
      </c>
      <c r="F5255">
        <v>3.1483418465432698E-2</v>
      </c>
      <c r="G5255">
        <v>0.59271999506848305</v>
      </c>
    </row>
    <row r="5256" spans="1:7" hidden="1" x14ac:dyDescent="0.25">
      <c r="A5256" s="1" t="s">
        <v>5261</v>
      </c>
      <c r="B5256">
        <v>160.24447270527801</v>
      </c>
      <c r="C5256">
        <v>-2.9836822967518102</v>
      </c>
      <c r="D5256">
        <v>1.3874774803457901</v>
      </c>
      <c r="E5256">
        <v>-2.1504365577221498</v>
      </c>
      <c r="F5256">
        <v>3.1520699231809703E-2</v>
      </c>
      <c r="G5256">
        <v>0.59319605095419103</v>
      </c>
    </row>
    <row r="5257" spans="1:7" hidden="1" x14ac:dyDescent="0.25">
      <c r="A5257" s="1" t="s">
        <v>5262</v>
      </c>
      <c r="B5257">
        <v>5.8079275965591197</v>
      </c>
      <c r="C5257">
        <v>-2.0779693358884801</v>
      </c>
      <c r="D5257">
        <v>0.96628550863382301</v>
      </c>
      <c r="E5257">
        <v>-2.1504713848253898</v>
      </c>
      <c r="F5257">
        <v>3.1517947092834099E-2</v>
      </c>
      <c r="G5257">
        <v>0.59319605095419103</v>
      </c>
    </row>
    <row r="5258" spans="1:7" hidden="1" x14ac:dyDescent="0.25">
      <c r="A5258" s="1" t="s">
        <v>5263</v>
      </c>
      <c r="B5258">
        <v>27.223712662947801</v>
      </c>
      <c r="C5258">
        <v>-1.2310464143180899</v>
      </c>
      <c r="D5258">
        <v>0.57259030865074201</v>
      </c>
      <c r="E5258">
        <v>-2.14996026953188</v>
      </c>
      <c r="F5258">
        <v>3.1558357599741502E-2</v>
      </c>
      <c r="G5258">
        <v>0.59367884815915295</v>
      </c>
    </row>
    <row r="5259" spans="1:7" hidden="1" x14ac:dyDescent="0.25">
      <c r="A5259" s="1" t="s">
        <v>5264</v>
      </c>
      <c r="B5259">
        <v>206.076846071717</v>
      </c>
      <c r="C5259">
        <v>2.5947555633933299</v>
      </c>
      <c r="D5259">
        <v>1.20684458647163</v>
      </c>
      <c r="E5259">
        <v>2.15003289775649</v>
      </c>
      <c r="F5259">
        <v>3.1552612658931799E-2</v>
      </c>
      <c r="G5259">
        <v>0.59367884815915295</v>
      </c>
    </row>
    <row r="5260" spans="1:7" hidden="1" x14ac:dyDescent="0.25">
      <c r="A5260" s="1" t="s">
        <v>5265</v>
      </c>
      <c r="B5260">
        <v>241.855618560972</v>
      </c>
      <c r="C5260">
        <v>0.83288424955779605</v>
      </c>
      <c r="D5260">
        <v>0.38746649932620197</v>
      </c>
      <c r="E5260">
        <v>2.14956454559599</v>
      </c>
      <c r="F5260">
        <v>3.1589675389627897E-2</v>
      </c>
      <c r="G5260">
        <v>0.59415500123400899</v>
      </c>
    </row>
    <row r="5261" spans="1:7" hidden="1" x14ac:dyDescent="0.25">
      <c r="A5261" s="1" t="s">
        <v>5266</v>
      </c>
      <c r="B5261">
        <v>2073.4727043859798</v>
      </c>
      <c r="C5261">
        <v>-1.13496535276352</v>
      </c>
      <c r="D5261">
        <v>0.52805815733240102</v>
      </c>
      <c r="E5261">
        <v>-2.1493188524859601</v>
      </c>
      <c r="F5261">
        <v>3.1609133074178501E-2</v>
      </c>
      <c r="G5261">
        <v>0.594407944657659</v>
      </c>
    </row>
    <row r="5262" spans="1:7" hidden="1" x14ac:dyDescent="0.25">
      <c r="A5262" s="1" t="s">
        <v>5267</v>
      </c>
      <c r="B5262">
        <v>88.260248233826005</v>
      </c>
      <c r="C5262">
        <v>-1.59106697058747</v>
      </c>
      <c r="D5262">
        <v>0.74029827684986105</v>
      </c>
      <c r="E5262">
        <v>-2.1492241983296601</v>
      </c>
      <c r="F5262">
        <v>3.1616631959552201E-2</v>
      </c>
      <c r="G5262">
        <v>0.59443595013251305</v>
      </c>
    </row>
    <row r="5263" spans="1:7" hidden="1" x14ac:dyDescent="0.25">
      <c r="A5263" s="1" t="s">
        <v>5268</v>
      </c>
      <c r="B5263">
        <v>242.50258525513499</v>
      </c>
      <c r="C5263">
        <v>-1.2663490802322901</v>
      </c>
      <c r="D5263">
        <v>0.58934107291132998</v>
      </c>
      <c r="E5263">
        <v>-2.1487541568697401</v>
      </c>
      <c r="F5263">
        <v>3.1653893151003802E-2</v>
      </c>
      <c r="G5263">
        <v>0.59484233866196401</v>
      </c>
    </row>
    <row r="5264" spans="1:7" hidden="1" x14ac:dyDescent="0.25">
      <c r="A5264" s="1" t="s">
        <v>5269</v>
      </c>
      <c r="B5264">
        <v>249.78071595009001</v>
      </c>
      <c r="C5264">
        <v>-0.87625971047106999</v>
      </c>
      <c r="D5264">
        <v>0.40779726554143197</v>
      </c>
      <c r="E5264">
        <v>-2.1487630852739099</v>
      </c>
      <c r="F5264">
        <v>3.1653185026596801E-2</v>
      </c>
      <c r="G5264">
        <v>0.59484233866196401</v>
      </c>
    </row>
    <row r="5265" spans="1:7" hidden="1" x14ac:dyDescent="0.25">
      <c r="A5265" s="1" t="s">
        <v>5270</v>
      </c>
      <c r="B5265">
        <v>851.251259253184</v>
      </c>
      <c r="C5265">
        <v>0.26837786092451299</v>
      </c>
      <c r="D5265">
        <v>0.124901041541106</v>
      </c>
      <c r="E5265">
        <v>2.1487239626915899</v>
      </c>
      <c r="F5265">
        <v>3.1656287994789201E-2</v>
      </c>
      <c r="G5265">
        <v>0.59484233866196401</v>
      </c>
    </row>
    <row r="5266" spans="1:7" hidden="1" x14ac:dyDescent="0.25">
      <c r="A5266" s="1" t="s">
        <v>5271</v>
      </c>
      <c r="B5266">
        <v>896.56163200903097</v>
      </c>
      <c r="C5266">
        <v>4.0083651917689203</v>
      </c>
      <c r="D5266">
        <v>1.86579640534806</v>
      </c>
      <c r="E5266">
        <v>2.1483400762695601</v>
      </c>
      <c r="F5266">
        <v>3.16867494001122E-2</v>
      </c>
      <c r="G5266">
        <v>0.59528000853712404</v>
      </c>
    </row>
    <row r="5267" spans="1:7" hidden="1" x14ac:dyDescent="0.25">
      <c r="A5267" s="1" t="s">
        <v>5272</v>
      </c>
      <c r="B5267">
        <v>201.33318138288701</v>
      </c>
      <c r="C5267">
        <v>-1.19177835163025</v>
      </c>
      <c r="D5267">
        <v>0.55475963688219398</v>
      </c>
      <c r="E5267">
        <v>-2.1482787722772501</v>
      </c>
      <c r="F5267">
        <v>3.1691616201513402E-2</v>
      </c>
      <c r="G5267">
        <v>0.59528000853712404</v>
      </c>
    </row>
    <row r="5268" spans="1:7" hidden="1" x14ac:dyDescent="0.25">
      <c r="A5268" s="1" t="s">
        <v>5273</v>
      </c>
      <c r="B5268">
        <v>135.890527534249</v>
      </c>
      <c r="C5268">
        <v>-2.1293220074813499</v>
      </c>
      <c r="D5268">
        <v>0.99127250582539705</v>
      </c>
      <c r="E5268">
        <v>-2.1480692695177099</v>
      </c>
      <c r="F5268">
        <v>3.1708253045501601E-2</v>
      </c>
      <c r="G5268">
        <v>0.595429320367722</v>
      </c>
    </row>
    <row r="5269" spans="1:7" hidden="1" x14ac:dyDescent="0.25">
      <c r="A5269" s="1" t="s">
        <v>5274</v>
      </c>
      <c r="B5269">
        <v>80.968132920323399</v>
      </c>
      <c r="C5269">
        <v>-2.5043583509790599</v>
      </c>
      <c r="D5269">
        <v>1.1658877020321201</v>
      </c>
      <c r="E5269">
        <v>-2.1480270755185198</v>
      </c>
      <c r="F5269">
        <v>3.1711604623179297E-2</v>
      </c>
      <c r="G5269">
        <v>0.595429320367722</v>
      </c>
    </row>
    <row r="5270" spans="1:7" hidden="1" x14ac:dyDescent="0.25">
      <c r="A5270" s="1" t="s">
        <v>5275</v>
      </c>
      <c r="B5270">
        <v>286.414092440209</v>
      </c>
      <c r="C5270">
        <v>0.38695009433403699</v>
      </c>
      <c r="D5270">
        <v>0.18015632867766901</v>
      </c>
      <c r="E5270">
        <v>2.14785734797226</v>
      </c>
      <c r="F5270">
        <v>3.1725089586836702E-2</v>
      </c>
      <c r="G5270">
        <v>0.59556946505833397</v>
      </c>
    </row>
    <row r="5271" spans="1:7" hidden="1" x14ac:dyDescent="0.25">
      <c r="A5271" s="1" t="s">
        <v>5276</v>
      </c>
      <c r="B5271">
        <v>32.697714432619499</v>
      </c>
      <c r="C5271">
        <v>0.94777779894047298</v>
      </c>
      <c r="D5271">
        <v>0.441312778358388</v>
      </c>
      <c r="E5271">
        <v>2.1476328024446798</v>
      </c>
      <c r="F5271">
        <v>3.1742937430236498E-2</v>
      </c>
      <c r="G5271">
        <v>0.59579144458717503</v>
      </c>
    </row>
    <row r="5272" spans="1:7" hidden="1" x14ac:dyDescent="0.25">
      <c r="A5272" s="1" t="s">
        <v>5277</v>
      </c>
      <c r="B5272">
        <v>233.51288798521799</v>
      </c>
      <c r="C5272">
        <v>0.402958623774408</v>
      </c>
      <c r="D5272">
        <v>0.18766177396085401</v>
      </c>
      <c r="E5272">
        <v>2.1472600160886399</v>
      </c>
      <c r="F5272">
        <v>3.1772587103673602E-2</v>
      </c>
      <c r="G5272">
        <v>0.59623480948069896</v>
      </c>
    </row>
    <row r="5273" spans="1:7" hidden="1" x14ac:dyDescent="0.25">
      <c r="A5273" s="1" t="s">
        <v>5278</v>
      </c>
      <c r="B5273">
        <v>401.65642845774198</v>
      </c>
      <c r="C5273">
        <v>-1.8360979936127799</v>
      </c>
      <c r="D5273">
        <v>0.85517330799927005</v>
      </c>
      <c r="E5273">
        <v>-2.1470478281279002</v>
      </c>
      <c r="F5273">
        <v>3.1789474138554298E-2</v>
      </c>
      <c r="G5273">
        <v>0.59643855177180505</v>
      </c>
    </row>
    <row r="5274" spans="1:7" hidden="1" x14ac:dyDescent="0.25">
      <c r="A5274" s="1" t="s">
        <v>5279</v>
      </c>
      <c r="B5274">
        <v>74.688597037231304</v>
      </c>
      <c r="C5274">
        <v>-1.8081551704744501</v>
      </c>
      <c r="D5274">
        <v>0.84232127041939697</v>
      </c>
      <c r="E5274">
        <v>-2.1466336349005601</v>
      </c>
      <c r="F5274">
        <v>3.1822459989408899E-2</v>
      </c>
      <c r="G5274">
        <v>0.59694420773608703</v>
      </c>
    </row>
    <row r="5275" spans="1:7" hidden="1" x14ac:dyDescent="0.25">
      <c r="A5275" s="1" t="s">
        <v>5280</v>
      </c>
      <c r="B5275">
        <v>2163.7443223192599</v>
      </c>
      <c r="C5275">
        <v>-0.28865225697487201</v>
      </c>
      <c r="D5275">
        <v>0.13447571676241801</v>
      </c>
      <c r="E5275">
        <v>-2.1465009737396801</v>
      </c>
      <c r="F5275">
        <v>3.1833031167702197E-2</v>
      </c>
      <c r="G5275">
        <v>0.59695602225889799</v>
      </c>
    </row>
    <row r="5276" spans="1:7" hidden="1" x14ac:dyDescent="0.25">
      <c r="A5276" s="1" t="s">
        <v>5281</v>
      </c>
      <c r="B5276">
        <v>724.41860486855501</v>
      </c>
      <c r="C5276">
        <v>-0.39747067021597199</v>
      </c>
      <c r="D5276">
        <v>0.18517374147632601</v>
      </c>
      <c r="E5276">
        <v>-2.1464742627495501</v>
      </c>
      <c r="F5276">
        <v>3.1835160011885903E-2</v>
      </c>
      <c r="G5276">
        <v>0.59695602225889799</v>
      </c>
    </row>
    <row r="5277" spans="1:7" hidden="1" x14ac:dyDescent="0.25">
      <c r="A5277" s="1" t="s">
        <v>5282</v>
      </c>
      <c r="B5277">
        <v>87.750647899494396</v>
      </c>
      <c r="C5277">
        <v>0.75650409844108901</v>
      </c>
      <c r="D5277">
        <v>0.35248857726605198</v>
      </c>
      <c r="E5277">
        <v>2.14618046436749</v>
      </c>
      <c r="F5277">
        <v>3.1858583559890602E-2</v>
      </c>
      <c r="G5277">
        <v>0.59728201937888903</v>
      </c>
    </row>
    <row r="5278" spans="1:7" hidden="1" x14ac:dyDescent="0.25">
      <c r="A5278" s="1" t="s">
        <v>5283</v>
      </c>
      <c r="B5278">
        <v>2595.4785372511001</v>
      </c>
      <c r="C5278">
        <v>-0.219228381889496</v>
      </c>
      <c r="D5278">
        <v>0.102162671468424</v>
      </c>
      <c r="E5278">
        <v>-2.1458755799788798</v>
      </c>
      <c r="F5278">
        <v>3.1882906578657999E-2</v>
      </c>
      <c r="G5278">
        <v>0.59747994415396</v>
      </c>
    </row>
    <row r="5279" spans="1:7" hidden="1" x14ac:dyDescent="0.25">
      <c r="A5279" s="1" t="s">
        <v>5284</v>
      </c>
      <c r="B5279">
        <v>3594.5155718953802</v>
      </c>
      <c r="C5279">
        <v>-0.14395098972112</v>
      </c>
      <c r="D5279">
        <v>6.7087081785467503E-2</v>
      </c>
      <c r="E5279">
        <v>-2.1457333646058698</v>
      </c>
      <c r="F5279">
        <v>3.1894257658204597E-2</v>
      </c>
      <c r="G5279">
        <v>0.59747994415396</v>
      </c>
    </row>
    <row r="5280" spans="1:7" hidden="1" x14ac:dyDescent="0.25">
      <c r="A5280" s="1" t="s">
        <v>5285</v>
      </c>
      <c r="B5280">
        <v>381.50137657479303</v>
      </c>
      <c r="C5280">
        <v>1.20610427780556</v>
      </c>
      <c r="D5280">
        <v>0.56211243702146496</v>
      </c>
      <c r="E5280">
        <v>2.1456637469124402</v>
      </c>
      <c r="F5280">
        <v>3.18998155354943E-2</v>
      </c>
      <c r="G5280">
        <v>0.59747994415396</v>
      </c>
    </row>
    <row r="5281" spans="1:7" hidden="1" x14ac:dyDescent="0.25">
      <c r="A5281" s="1" t="s">
        <v>5286</v>
      </c>
      <c r="B5281">
        <v>10529.4069717287</v>
      </c>
      <c r="C5281">
        <v>-0.18851528921841601</v>
      </c>
      <c r="D5281">
        <v>8.7850283127626994E-2</v>
      </c>
      <c r="E5281">
        <v>-2.14587002462524</v>
      </c>
      <c r="F5281">
        <v>3.1883349920429897E-2</v>
      </c>
      <c r="G5281">
        <v>0.59747994415396</v>
      </c>
    </row>
    <row r="5282" spans="1:7" hidden="1" x14ac:dyDescent="0.25">
      <c r="A5282" s="1" t="s">
        <v>5287</v>
      </c>
      <c r="B5282">
        <v>93.686013597115206</v>
      </c>
      <c r="C5282">
        <v>3.3952016698250498</v>
      </c>
      <c r="D5282">
        <v>1.58228965973421</v>
      </c>
      <c r="E5282">
        <v>2.1457522956924202</v>
      </c>
      <c r="F5282">
        <v>3.18927464524233E-2</v>
      </c>
      <c r="G5282">
        <v>0.59747994415396</v>
      </c>
    </row>
    <row r="5283" spans="1:7" hidden="1" x14ac:dyDescent="0.25">
      <c r="A5283" s="1" t="s">
        <v>5288</v>
      </c>
      <c r="B5283">
        <v>32.7328320975125</v>
      </c>
      <c r="C5283">
        <v>-1.30388249100667</v>
      </c>
      <c r="D5283">
        <v>0.60770233323101897</v>
      </c>
      <c r="E5283">
        <v>-2.1455940181670998</v>
      </c>
      <c r="F5283">
        <v>3.1905383110795403E-2</v>
      </c>
      <c r="G5283">
        <v>0.59747994415396</v>
      </c>
    </row>
    <row r="5284" spans="1:7" hidden="1" x14ac:dyDescent="0.25">
      <c r="A5284" s="1" t="s">
        <v>5289</v>
      </c>
      <c r="B5284">
        <v>17.233810777704701</v>
      </c>
      <c r="C5284">
        <v>-3.1065513633422199</v>
      </c>
      <c r="D5284">
        <v>1.4479301168596901</v>
      </c>
      <c r="E5284">
        <v>-2.14551194644655</v>
      </c>
      <c r="F5284">
        <v>3.1911937293025702E-2</v>
      </c>
      <c r="G5284">
        <v>0.59748956377102902</v>
      </c>
    </row>
    <row r="5285" spans="1:7" hidden="1" x14ac:dyDescent="0.25">
      <c r="A5285" s="1" t="s">
        <v>5290</v>
      </c>
      <c r="B5285">
        <v>195.27084734556999</v>
      </c>
      <c r="C5285">
        <v>-1.0857234830111899</v>
      </c>
      <c r="D5285">
        <v>0.50619002057455997</v>
      </c>
      <c r="E5285">
        <v>-2.1448931011694401</v>
      </c>
      <c r="F5285">
        <v>3.1961394958266998E-2</v>
      </c>
      <c r="G5285">
        <v>0.59824806643179895</v>
      </c>
    </row>
    <row r="5286" spans="1:7" hidden="1" x14ac:dyDescent="0.25">
      <c r="A5286" s="1" t="s">
        <v>5291</v>
      </c>
      <c r="B5286">
        <v>43.920040176849199</v>
      </c>
      <c r="C5286">
        <v>-1.06134621568004</v>
      </c>
      <c r="D5286">
        <v>0.494835346179546</v>
      </c>
      <c r="E5286">
        <v>-2.1448472181187701</v>
      </c>
      <c r="F5286">
        <v>3.1965064513369001E-2</v>
      </c>
      <c r="G5286">
        <v>0.59824806643179895</v>
      </c>
    </row>
    <row r="5287" spans="1:7" hidden="1" x14ac:dyDescent="0.25">
      <c r="A5287" s="1" t="s">
        <v>5292</v>
      </c>
      <c r="B5287">
        <v>4112.9407112901399</v>
      </c>
      <c r="C5287">
        <v>-0.178643493175973</v>
      </c>
      <c r="D5287">
        <v>8.3292296590419604E-2</v>
      </c>
      <c r="E5287">
        <v>-2.1447780945989798</v>
      </c>
      <c r="F5287">
        <v>3.1970593436303103E-2</v>
      </c>
      <c r="G5287">
        <v>0.59824806643179895</v>
      </c>
    </row>
    <row r="5288" spans="1:7" hidden="1" x14ac:dyDescent="0.25">
      <c r="A5288" s="1" t="s">
        <v>5293</v>
      </c>
      <c r="B5288">
        <v>3966.9517494063898</v>
      </c>
      <c r="C5288">
        <v>0.27354933657931901</v>
      </c>
      <c r="D5288">
        <v>0.12754683739556599</v>
      </c>
      <c r="E5288">
        <v>2.1446971337356699</v>
      </c>
      <c r="F5288">
        <v>3.19770702248987E-2</v>
      </c>
      <c r="G5288">
        <v>0.598256085535395</v>
      </c>
    </row>
    <row r="5289" spans="1:7" hidden="1" x14ac:dyDescent="0.25">
      <c r="A5289" s="1" t="s">
        <v>5294</v>
      </c>
      <c r="B5289">
        <v>2.34191320658097</v>
      </c>
      <c r="C5289">
        <v>3.7431226064919998</v>
      </c>
      <c r="D5289">
        <v>1.74542013991864</v>
      </c>
      <c r="E5289">
        <v>2.1445395987389499</v>
      </c>
      <c r="F5289">
        <v>3.1989676091610797E-2</v>
      </c>
      <c r="G5289">
        <v>0.59837874828396198</v>
      </c>
    </row>
    <row r="5290" spans="1:7" hidden="1" x14ac:dyDescent="0.25">
      <c r="A5290" s="1" t="s">
        <v>5295</v>
      </c>
      <c r="B5290">
        <v>2770.7013903688999</v>
      </c>
      <c r="C5290">
        <v>0.343997853820382</v>
      </c>
      <c r="D5290">
        <v>0.16041952944043</v>
      </c>
      <c r="E5290">
        <v>2.1443639376097501</v>
      </c>
      <c r="F5290">
        <v>3.2003737424694201E-2</v>
      </c>
      <c r="G5290">
        <v>0.59852858453889202</v>
      </c>
    </row>
    <row r="5291" spans="1:7" hidden="1" x14ac:dyDescent="0.25">
      <c r="A5291" s="1" t="s">
        <v>5296</v>
      </c>
      <c r="B5291">
        <v>286.06705585470598</v>
      </c>
      <c r="C5291">
        <v>-1.02620150363816</v>
      </c>
      <c r="D5291">
        <v>0.47863279892792598</v>
      </c>
      <c r="E5291">
        <v>-2.1440267067712799</v>
      </c>
      <c r="F5291">
        <v>3.2030746948869503E-2</v>
      </c>
      <c r="G5291">
        <v>0.59892047328931497</v>
      </c>
    </row>
    <row r="5292" spans="1:7" hidden="1" x14ac:dyDescent="0.25">
      <c r="A5292" s="1" t="s">
        <v>5297</v>
      </c>
      <c r="B5292">
        <v>18.392483923318501</v>
      </c>
      <c r="C5292">
        <v>4.0247298809596703</v>
      </c>
      <c r="D5292">
        <v>1.8775348238734499</v>
      </c>
      <c r="E5292">
        <v>2.1436246240463599</v>
      </c>
      <c r="F5292">
        <v>3.2062976129745901E-2</v>
      </c>
      <c r="G5292">
        <v>0.59940402910250101</v>
      </c>
    </row>
    <row r="5293" spans="1:7" hidden="1" x14ac:dyDescent="0.25">
      <c r="A5293" s="1" t="s">
        <v>5298</v>
      </c>
      <c r="B5293">
        <v>185.33725110800799</v>
      </c>
      <c r="C5293">
        <v>-0.87636778981585395</v>
      </c>
      <c r="D5293">
        <v>0.408838889445784</v>
      </c>
      <c r="E5293">
        <v>-2.14355290663236</v>
      </c>
      <c r="F5293">
        <v>3.2068727601860497E-2</v>
      </c>
      <c r="G5293">
        <v>0.59940402910250101</v>
      </c>
    </row>
    <row r="5294" spans="1:7" hidden="1" x14ac:dyDescent="0.25">
      <c r="A5294" s="1" t="s">
        <v>5299</v>
      </c>
      <c r="B5294">
        <v>165.378231585739</v>
      </c>
      <c r="C5294">
        <v>-1.3876999884501799</v>
      </c>
      <c r="D5294">
        <v>0.64743118323995397</v>
      </c>
      <c r="E5294">
        <v>-2.1433938067451099</v>
      </c>
      <c r="F5294">
        <v>3.2081489982900099E-2</v>
      </c>
      <c r="G5294">
        <v>0.59952928399179595</v>
      </c>
    </row>
    <row r="5295" spans="1:7" hidden="1" x14ac:dyDescent="0.25">
      <c r="A5295" s="1" t="s">
        <v>5300</v>
      </c>
      <c r="B5295">
        <v>116.28850489293301</v>
      </c>
      <c r="C5295">
        <v>2.32276768968786</v>
      </c>
      <c r="D5295">
        <v>1.0837864589455399</v>
      </c>
      <c r="E5295">
        <v>2.14319681752416</v>
      </c>
      <c r="F5295">
        <v>3.2097297731964798E-2</v>
      </c>
      <c r="G5295">
        <v>0.59971139173773502</v>
      </c>
    </row>
    <row r="5296" spans="1:7" hidden="1" x14ac:dyDescent="0.25">
      <c r="A5296" s="1" t="s">
        <v>5301</v>
      </c>
      <c r="B5296">
        <v>9.6736680698412592</v>
      </c>
      <c r="C5296">
        <v>3.0596779631600199</v>
      </c>
      <c r="D5296">
        <v>1.42776129746221</v>
      </c>
      <c r="E5296">
        <v>2.1429898461307699</v>
      </c>
      <c r="F5296">
        <v>3.2113913709371202E-2</v>
      </c>
      <c r="G5296">
        <v>0.59990852892327595</v>
      </c>
    </row>
    <row r="5297" spans="1:7" hidden="1" x14ac:dyDescent="0.25">
      <c r="A5297" s="1" t="s">
        <v>5302</v>
      </c>
      <c r="B5297">
        <v>162.38236060998199</v>
      </c>
      <c r="C5297">
        <v>-3.1517279367115001</v>
      </c>
      <c r="D5297">
        <v>1.4710069506430601</v>
      </c>
      <c r="E5297">
        <v>-2.1425649520783798</v>
      </c>
      <c r="F5297">
        <v>3.2148047950961399E-2</v>
      </c>
      <c r="G5297">
        <v>0.60043278229255903</v>
      </c>
    </row>
    <row r="5298" spans="1:7" hidden="1" x14ac:dyDescent="0.25">
      <c r="A5298" s="1" t="s">
        <v>5303</v>
      </c>
      <c r="B5298">
        <v>34.495726887096097</v>
      </c>
      <c r="C5298">
        <v>-0.76030984778868904</v>
      </c>
      <c r="D5298">
        <v>0.35488383953677799</v>
      </c>
      <c r="E5298">
        <v>-2.1424189074969</v>
      </c>
      <c r="F5298">
        <v>3.2159787750552199E-2</v>
      </c>
      <c r="G5298">
        <v>0.60053865311650501</v>
      </c>
    </row>
    <row r="5299" spans="1:7" hidden="1" x14ac:dyDescent="0.25">
      <c r="A5299" s="1" t="s">
        <v>5304</v>
      </c>
      <c r="B5299">
        <v>456.19590043056701</v>
      </c>
      <c r="C5299">
        <v>-1.0573437914458299</v>
      </c>
      <c r="D5299">
        <v>0.49361169016578799</v>
      </c>
      <c r="E5299">
        <v>-2.1420558153529599</v>
      </c>
      <c r="F5299">
        <v>3.2188990850108901E-2</v>
      </c>
      <c r="G5299">
        <v>0.60097052490518399</v>
      </c>
    </row>
    <row r="5300" spans="1:7" hidden="1" x14ac:dyDescent="0.25">
      <c r="A5300" s="1" t="s">
        <v>5305</v>
      </c>
      <c r="B5300">
        <v>3747.1345138582201</v>
      </c>
      <c r="C5300">
        <v>-0.37378797633219901</v>
      </c>
      <c r="D5300">
        <v>0.17450762523497701</v>
      </c>
      <c r="E5300">
        <v>-2.1419578418357799</v>
      </c>
      <c r="F5300">
        <v>3.2196874643881199E-2</v>
      </c>
      <c r="G5300">
        <v>0.60100427600016204</v>
      </c>
    </row>
    <row r="5301" spans="1:7" hidden="1" x14ac:dyDescent="0.25">
      <c r="A5301" s="1" t="s">
        <v>5306</v>
      </c>
      <c r="B5301">
        <v>9.6235361493656999</v>
      </c>
      <c r="C5301">
        <v>-3.9568516563145901</v>
      </c>
      <c r="D5301">
        <v>1.8475432860032399</v>
      </c>
      <c r="E5301">
        <v>-2.14168278832285</v>
      </c>
      <c r="F5301">
        <v>3.2219016664725403E-2</v>
      </c>
      <c r="G5301">
        <v>0.60130411591974597</v>
      </c>
    </row>
    <row r="5302" spans="1:7" hidden="1" x14ac:dyDescent="0.25">
      <c r="A5302" s="1" t="s">
        <v>5307</v>
      </c>
      <c r="B5302">
        <v>10.3335560741127</v>
      </c>
      <c r="C5302">
        <v>-4.0170269310730804</v>
      </c>
      <c r="D5302">
        <v>1.87575463651159</v>
      </c>
      <c r="E5302">
        <v>-2.1415524466161999</v>
      </c>
      <c r="F5302">
        <v>3.22295138290336E-2</v>
      </c>
      <c r="G5302">
        <v>0.601386555533867</v>
      </c>
    </row>
    <row r="5303" spans="1:7" hidden="1" x14ac:dyDescent="0.25">
      <c r="A5303" s="1" t="s">
        <v>5308</v>
      </c>
      <c r="B5303">
        <v>261.76821396963499</v>
      </c>
      <c r="C5303">
        <v>-0.56999176190651801</v>
      </c>
      <c r="D5303">
        <v>0.26616861291183902</v>
      </c>
      <c r="E5303">
        <v>-2.1414687316844301</v>
      </c>
      <c r="F5303">
        <v>3.2236257417553899E-2</v>
      </c>
      <c r="G5303">
        <v>0.60139893741982797</v>
      </c>
    </row>
    <row r="5304" spans="1:7" hidden="1" x14ac:dyDescent="0.25">
      <c r="A5304" s="1" t="s">
        <v>5309</v>
      </c>
      <c r="B5304">
        <v>255.333354366789</v>
      </c>
      <c r="C5304">
        <v>-0.667413911126014</v>
      </c>
      <c r="D5304">
        <v>0.31170795298316001</v>
      </c>
      <c r="E5304">
        <v>-2.1411513717844399</v>
      </c>
      <c r="F5304">
        <v>3.22618330682614E-2</v>
      </c>
      <c r="G5304">
        <v>0.60176257893909302</v>
      </c>
    </row>
    <row r="5305" spans="1:7" hidden="1" x14ac:dyDescent="0.25">
      <c r="A5305" s="1" t="s">
        <v>5310</v>
      </c>
      <c r="B5305">
        <v>24.058843991627299</v>
      </c>
      <c r="C5305">
        <v>3.1379509135329098</v>
      </c>
      <c r="D5305">
        <v>1.46567242189297</v>
      </c>
      <c r="E5305">
        <v>2.14096333304827</v>
      </c>
      <c r="F5305">
        <v>3.2276995084134397E-2</v>
      </c>
      <c r="G5305">
        <v>0.60181841503337896</v>
      </c>
    </row>
    <row r="5306" spans="1:7" hidden="1" x14ac:dyDescent="0.25">
      <c r="A5306" s="1" t="s">
        <v>5311</v>
      </c>
      <c r="B5306">
        <v>174.566280245054</v>
      </c>
      <c r="C5306">
        <v>1.56633400941468</v>
      </c>
      <c r="D5306">
        <v>0.73158443341352897</v>
      </c>
      <c r="E5306">
        <v>2.14101604391205</v>
      </c>
      <c r="F5306">
        <v>3.2272744264570802E-2</v>
      </c>
      <c r="G5306">
        <v>0.60181841503337896</v>
      </c>
    </row>
    <row r="5307" spans="1:7" hidden="1" x14ac:dyDescent="0.25">
      <c r="A5307" s="1" t="s">
        <v>5312</v>
      </c>
      <c r="B5307">
        <v>12.565461892728401</v>
      </c>
      <c r="C5307">
        <v>1.0118337936455399</v>
      </c>
      <c r="D5307">
        <v>0.47263225441364198</v>
      </c>
      <c r="E5307">
        <v>2.1408479514391998</v>
      </c>
      <c r="F5307">
        <v>3.2286301603293599E-2</v>
      </c>
      <c r="G5307">
        <v>0.60187848412894496</v>
      </c>
    </row>
    <row r="5308" spans="1:7" hidden="1" x14ac:dyDescent="0.25">
      <c r="A5308" s="1" t="s">
        <v>5313</v>
      </c>
      <c r="B5308">
        <v>18.7761867671631</v>
      </c>
      <c r="C5308">
        <v>2.0717665979395701</v>
      </c>
      <c r="D5308">
        <v>0.96786727742440604</v>
      </c>
      <c r="E5308">
        <v>2.1405482407182501</v>
      </c>
      <c r="F5308">
        <v>3.2310486594373397E-2</v>
      </c>
      <c r="G5308">
        <v>0.60191747011788399</v>
      </c>
    </row>
    <row r="5309" spans="1:7" hidden="1" x14ac:dyDescent="0.25">
      <c r="A5309" s="1" t="s">
        <v>5314</v>
      </c>
      <c r="B5309">
        <v>1.6795783022545501</v>
      </c>
      <c r="C5309">
        <v>-3.4072352940972301</v>
      </c>
      <c r="D5309">
        <v>1.5917789401648399</v>
      </c>
      <c r="E5309">
        <v>-2.1405204002412499</v>
      </c>
      <c r="F5309">
        <v>3.2312733954000097E-2</v>
      </c>
      <c r="G5309">
        <v>0.60191747011788399</v>
      </c>
    </row>
    <row r="5310" spans="1:7" hidden="1" x14ac:dyDescent="0.25">
      <c r="A5310" s="1" t="s">
        <v>5315</v>
      </c>
      <c r="B5310">
        <v>1.6795783022545501</v>
      </c>
      <c r="C5310">
        <v>-3.4072352940972301</v>
      </c>
      <c r="D5310">
        <v>1.5917789401648399</v>
      </c>
      <c r="E5310">
        <v>-2.1405204002412499</v>
      </c>
      <c r="F5310">
        <v>3.2312733954000097E-2</v>
      </c>
      <c r="G5310">
        <v>0.60191747011788399</v>
      </c>
    </row>
    <row r="5311" spans="1:7" hidden="1" x14ac:dyDescent="0.25">
      <c r="A5311" s="1" t="s">
        <v>5316</v>
      </c>
      <c r="B5311">
        <v>421.98680648048298</v>
      </c>
      <c r="C5311">
        <v>1.1328796364562499</v>
      </c>
      <c r="D5311">
        <v>0.52923132502210901</v>
      </c>
      <c r="E5311">
        <v>2.1406133440966002</v>
      </c>
      <c r="F5311">
        <v>3.2305231793944601E-2</v>
      </c>
      <c r="G5311">
        <v>0.60191747011788399</v>
      </c>
    </row>
    <row r="5312" spans="1:7" hidden="1" x14ac:dyDescent="0.25">
      <c r="A5312" s="1" t="s">
        <v>5317</v>
      </c>
      <c r="B5312">
        <v>1346.9134529811499</v>
      </c>
      <c r="C5312">
        <v>0.85179088700875105</v>
      </c>
      <c r="D5312">
        <v>0.39795840566057</v>
      </c>
      <c r="E5312">
        <v>2.1404017980091798</v>
      </c>
      <c r="F5312">
        <v>3.2322309351968802E-2</v>
      </c>
      <c r="G5312">
        <v>0.60198247170789698</v>
      </c>
    </row>
    <row r="5313" spans="1:7" hidden="1" x14ac:dyDescent="0.25">
      <c r="A5313" s="1" t="s">
        <v>5318</v>
      </c>
      <c r="B5313">
        <v>22.547559287272499</v>
      </c>
      <c r="C5313">
        <v>-2.5283746612081601</v>
      </c>
      <c r="D5313">
        <v>1.18136539032034</v>
      </c>
      <c r="E5313">
        <v>-2.14021392697357</v>
      </c>
      <c r="F5313">
        <v>3.2337482169796899E-2</v>
      </c>
      <c r="G5313">
        <v>0.60215167758721599</v>
      </c>
    </row>
    <row r="5314" spans="1:7" hidden="1" x14ac:dyDescent="0.25">
      <c r="A5314" s="1" t="s">
        <v>5319</v>
      </c>
      <c r="B5314">
        <v>2895.1383312350199</v>
      </c>
      <c r="C5314">
        <v>-0.158890920396761</v>
      </c>
      <c r="D5314">
        <v>7.4263210307606797E-2</v>
      </c>
      <c r="E5314">
        <v>-2.1395643918249201</v>
      </c>
      <c r="F5314">
        <v>3.2389986878446103E-2</v>
      </c>
      <c r="G5314">
        <v>0.603015840785736</v>
      </c>
    </row>
    <row r="5315" spans="1:7" hidden="1" x14ac:dyDescent="0.25">
      <c r="A5315" s="1" t="s">
        <v>5320</v>
      </c>
      <c r="B5315">
        <v>36.520859853898997</v>
      </c>
      <c r="C5315">
        <v>-0.78348905675476899</v>
      </c>
      <c r="D5315">
        <v>0.36622705855909199</v>
      </c>
      <c r="E5315">
        <v>-2.1393532739972301</v>
      </c>
      <c r="F5315">
        <v>3.24070681564105E-2</v>
      </c>
      <c r="G5315">
        <v>0.60322031231147599</v>
      </c>
    </row>
    <row r="5316" spans="1:7" hidden="1" x14ac:dyDescent="0.25">
      <c r="A5316" s="1" t="s">
        <v>5321</v>
      </c>
      <c r="B5316">
        <v>770.51720216971898</v>
      </c>
      <c r="C5316">
        <v>-0.55554085984130097</v>
      </c>
      <c r="D5316">
        <v>0.259709272448301</v>
      </c>
      <c r="E5316">
        <v>-2.1390875058259202</v>
      </c>
      <c r="F5316">
        <v>3.2428582096728803E-2</v>
      </c>
      <c r="G5316">
        <v>0.603507200285199</v>
      </c>
    </row>
    <row r="5317" spans="1:7" hidden="1" x14ac:dyDescent="0.25">
      <c r="A5317" s="1" t="s">
        <v>5322</v>
      </c>
      <c r="B5317">
        <v>13.9282489004607</v>
      </c>
      <c r="C5317">
        <v>-1.4437363666193399</v>
      </c>
      <c r="D5317">
        <v>0.67509529056280304</v>
      </c>
      <c r="E5317">
        <v>-2.1385667872393999</v>
      </c>
      <c r="F5317">
        <v>3.2470769752507803E-2</v>
      </c>
      <c r="G5317">
        <v>0.60417865299088702</v>
      </c>
    </row>
    <row r="5318" spans="1:7" hidden="1" x14ac:dyDescent="0.25">
      <c r="A5318" s="1" t="s">
        <v>5323</v>
      </c>
      <c r="B5318">
        <v>530.71764495445996</v>
      </c>
      <c r="C5318">
        <v>-0.39645509841389698</v>
      </c>
      <c r="D5318">
        <v>0.18540051517349099</v>
      </c>
      <c r="E5318">
        <v>-2.13837107217803</v>
      </c>
      <c r="F5318">
        <v>3.2486638376159199E-2</v>
      </c>
      <c r="G5318">
        <v>0.604360231021142</v>
      </c>
    </row>
    <row r="5319" spans="1:7" hidden="1" x14ac:dyDescent="0.25">
      <c r="A5319" s="1" t="s">
        <v>5324</v>
      </c>
      <c r="B5319">
        <v>42.469272361388597</v>
      </c>
      <c r="C5319">
        <v>1.1905055651541701</v>
      </c>
      <c r="D5319">
        <v>0.55681165800570598</v>
      </c>
      <c r="E5319">
        <v>2.1380758610876001</v>
      </c>
      <c r="F5319">
        <v>3.25105867284812E-2</v>
      </c>
      <c r="G5319">
        <v>0.60438959815221305</v>
      </c>
    </row>
    <row r="5320" spans="1:7" hidden="1" x14ac:dyDescent="0.25">
      <c r="A5320" s="1" t="s">
        <v>5325</v>
      </c>
      <c r="B5320">
        <v>1324.42649246681</v>
      </c>
      <c r="C5320">
        <v>-0.24513678012363499</v>
      </c>
      <c r="D5320">
        <v>0.114654353933471</v>
      </c>
      <c r="E5320">
        <v>-2.1380503375029001</v>
      </c>
      <c r="F5320">
        <v>3.2512657983378802E-2</v>
      </c>
      <c r="G5320">
        <v>0.60438959815221305</v>
      </c>
    </row>
    <row r="5321" spans="1:7" hidden="1" x14ac:dyDescent="0.25">
      <c r="A5321" s="1" t="s">
        <v>5326</v>
      </c>
      <c r="B5321">
        <v>4115.4061537527396</v>
      </c>
      <c r="C5321">
        <v>-0.86986969648452805</v>
      </c>
      <c r="D5321">
        <v>0.40682135815618897</v>
      </c>
      <c r="E5321">
        <v>-2.1382104922587701</v>
      </c>
      <c r="F5321">
        <v>3.2499663194941401E-2</v>
      </c>
      <c r="G5321">
        <v>0.60438959815221305</v>
      </c>
    </row>
    <row r="5322" spans="1:7" hidden="1" x14ac:dyDescent="0.25">
      <c r="A5322" s="1" t="s">
        <v>5327</v>
      </c>
      <c r="B5322">
        <v>49.687660213199003</v>
      </c>
      <c r="C5322">
        <v>-1.4604974220604501</v>
      </c>
      <c r="D5322">
        <v>0.683057237509754</v>
      </c>
      <c r="E5322">
        <v>-2.1381772154044301</v>
      </c>
      <c r="F5322">
        <v>3.2502362877674398E-2</v>
      </c>
      <c r="G5322">
        <v>0.60438959815221305</v>
      </c>
    </row>
    <row r="5323" spans="1:7" hidden="1" x14ac:dyDescent="0.25">
      <c r="A5323" s="1" t="s">
        <v>5328</v>
      </c>
      <c r="B5323">
        <v>93.807300083755393</v>
      </c>
      <c r="C5323">
        <v>-0.69262177948724801</v>
      </c>
      <c r="D5323">
        <v>0.324090888888586</v>
      </c>
      <c r="E5323">
        <v>-2.1371220334594301</v>
      </c>
      <c r="F5323">
        <v>3.2588067293025699E-2</v>
      </c>
      <c r="G5323">
        <v>0.60556379639720903</v>
      </c>
    </row>
    <row r="5324" spans="1:7" hidden="1" x14ac:dyDescent="0.25">
      <c r="A5324" s="1" t="s">
        <v>5329</v>
      </c>
      <c r="B5324">
        <v>1159.7378597331899</v>
      </c>
      <c r="C5324">
        <v>0.81804288551358995</v>
      </c>
      <c r="D5324">
        <v>0.38277363731988501</v>
      </c>
      <c r="E5324">
        <v>2.1371453145033299</v>
      </c>
      <c r="F5324">
        <v>3.25861742645015E-2</v>
      </c>
      <c r="G5324">
        <v>0.60556379639720903</v>
      </c>
    </row>
    <row r="5325" spans="1:7" hidden="1" x14ac:dyDescent="0.25">
      <c r="A5325" s="1" t="s">
        <v>5330</v>
      </c>
      <c r="B5325">
        <v>565.07801801901599</v>
      </c>
      <c r="C5325">
        <v>-0.61455023576711698</v>
      </c>
      <c r="D5325">
        <v>0.28758203217634098</v>
      </c>
      <c r="E5325">
        <v>-2.13695630118603</v>
      </c>
      <c r="F5325">
        <v>3.2601546039715198E-2</v>
      </c>
      <c r="G5325">
        <v>0.60570047426228102</v>
      </c>
    </row>
    <row r="5326" spans="1:7" hidden="1" x14ac:dyDescent="0.25">
      <c r="A5326" s="1" t="s">
        <v>5331</v>
      </c>
      <c r="B5326">
        <v>200.47900829449301</v>
      </c>
      <c r="C5326">
        <v>-1.02942538597642</v>
      </c>
      <c r="D5326">
        <v>0.48180955905844802</v>
      </c>
      <c r="E5326">
        <v>-2.1365814908033798</v>
      </c>
      <c r="F5326">
        <v>3.2632046392876597E-2</v>
      </c>
      <c r="G5326">
        <v>0.60615328392582102</v>
      </c>
    </row>
    <row r="5327" spans="1:7" hidden="1" x14ac:dyDescent="0.25">
      <c r="A5327" s="1" t="s">
        <v>5332</v>
      </c>
      <c r="B5327">
        <v>9.7799426813742301</v>
      </c>
      <c r="C5327">
        <v>4.03385006137189</v>
      </c>
      <c r="D5327">
        <v>1.88828416539997</v>
      </c>
      <c r="E5327">
        <v>2.1362515956476602</v>
      </c>
      <c r="F5327">
        <v>3.26589119680704E-2</v>
      </c>
      <c r="G5327">
        <v>0.60619696348465202</v>
      </c>
    </row>
    <row r="5328" spans="1:7" hidden="1" x14ac:dyDescent="0.25">
      <c r="A5328" s="1" t="s">
        <v>5333</v>
      </c>
      <c r="B5328">
        <v>996.20455538536396</v>
      </c>
      <c r="C5328">
        <v>-0.19281378580974201</v>
      </c>
      <c r="D5328">
        <v>9.0252872009217597E-2</v>
      </c>
      <c r="E5328">
        <v>-2.1363728545951401</v>
      </c>
      <c r="F5328">
        <v>3.2649034837823797E-2</v>
      </c>
      <c r="G5328">
        <v>0.60619696348465202</v>
      </c>
    </row>
    <row r="5329" spans="1:7" hidden="1" x14ac:dyDescent="0.25">
      <c r="A5329" s="1" t="s">
        <v>5334</v>
      </c>
      <c r="B5329">
        <v>10.8482407527368</v>
      </c>
      <c r="C5329">
        <v>-3.0855182416937499</v>
      </c>
      <c r="D5329">
        <v>1.4442783988185099</v>
      </c>
      <c r="E5329">
        <v>-2.1363735995898399</v>
      </c>
      <c r="F5329">
        <v>3.2648974162295202E-2</v>
      </c>
      <c r="G5329">
        <v>0.60619696348465202</v>
      </c>
    </row>
    <row r="5330" spans="1:7" hidden="1" x14ac:dyDescent="0.25">
      <c r="A5330" s="1" t="s">
        <v>5335</v>
      </c>
      <c r="B5330">
        <v>97.140721649591995</v>
      </c>
      <c r="C5330">
        <v>-0.66923368535720995</v>
      </c>
      <c r="D5330">
        <v>0.31326578138532302</v>
      </c>
      <c r="E5330">
        <v>-2.1363127578049799</v>
      </c>
      <c r="F5330">
        <v>3.2653929693477302E-2</v>
      </c>
      <c r="G5330">
        <v>0.60619696348465202</v>
      </c>
    </row>
    <row r="5331" spans="1:7" hidden="1" x14ac:dyDescent="0.25">
      <c r="A5331" s="1" t="s">
        <v>5336</v>
      </c>
      <c r="B5331">
        <v>40.5214406608834</v>
      </c>
      <c r="C5331">
        <v>1.2030252072735099</v>
      </c>
      <c r="D5331">
        <v>0.56320344925795396</v>
      </c>
      <c r="E5331">
        <v>2.1360401980111199</v>
      </c>
      <c r="F5331">
        <v>3.2676137451826501E-2</v>
      </c>
      <c r="G5331">
        <v>0.60640290054595902</v>
      </c>
    </row>
    <row r="5332" spans="1:7" hidden="1" x14ac:dyDescent="0.25">
      <c r="A5332" s="1" t="s">
        <v>5337</v>
      </c>
      <c r="B5332">
        <v>2081.0742696514299</v>
      </c>
      <c r="C5332">
        <v>-0.49923974132009602</v>
      </c>
      <c r="D5332">
        <v>0.233735455891636</v>
      </c>
      <c r="E5332">
        <v>-2.13591788809119</v>
      </c>
      <c r="F5332">
        <v>3.2686107282141399E-2</v>
      </c>
      <c r="G5332">
        <v>0.60647413537905304</v>
      </c>
    </row>
    <row r="5333" spans="1:7" hidden="1" x14ac:dyDescent="0.25">
      <c r="A5333" s="1" t="s">
        <v>5338</v>
      </c>
      <c r="B5333">
        <v>1358.1287722269101</v>
      </c>
      <c r="C5333">
        <v>-0.57580007831185198</v>
      </c>
      <c r="D5333">
        <v>0.26959983329053</v>
      </c>
      <c r="E5333">
        <v>-2.1357582876965302</v>
      </c>
      <c r="F5333">
        <v>3.2699120682718297E-2</v>
      </c>
      <c r="G5333">
        <v>0.60648805985568999</v>
      </c>
    </row>
    <row r="5334" spans="1:7" hidden="1" x14ac:dyDescent="0.25">
      <c r="A5334" s="1" t="s">
        <v>5339</v>
      </c>
      <c r="B5334">
        <v>84.448963057640697</v>
      </c>
      <c r="C5334">
        <v>-0.56715931731070901</v>
      </c>
      <c r="D5334">
        <v>0.26554593020268302</v>
      </c>
      <c r="E5334">
        <v>-2.1358237984585702</v>
      </c>
      <c r="F5334">
        <v>3.2693778569046802E-2</v>
      </c>
      <c r="G5334">
        <v>0.60648805985568999</v>
      </c>
    </row>
    <row r="5335" spans="1:7" hidden="1" x14ac:dyDescent="0.25">
      <c r="A5335" s="1" t="s">
        <v>5340</v>
      </c>
      <c r="B5335">
        <v>16.9410812070982</v>
      </c>
      <c r="C5335">
        <v>-4.1330369654727104</v>
      </c>
      <c r="D5335">
        <v>1.9352868899547999</v>
      </c>
      <c r="E5335">
        <v>-2.1356197817106302</v>
      </c>
      <c r="F5335">
        <v>3.2710417695869499E-2</v>
      </c>
      <c r="G5335">
        <v>0.60658385001297999</v>
      </c>
    </row>
    <row r="5336" spans="1:7" hidden="1" x14ac:dyDescent="0.25">
      <c r="A5336" s="1" t="s">
        <v>5341</v>
      </c>
      <c r="B5336">
        <v>17136.232920059701</v>
      </c>
      <c r="C5336">
        <v>0.296861881263287</v>
      </c>
      <c r="D5336">
        <v>0.13901112787304301</v>
      </c>
      <c r="E5336">
        <v>2.1355260244662402</v>
      </c>
      <c r="F5336">
        <v>3.2718066748276702E-2</v>
      </c>
      <c r="G5336">
        <v>0.60661196894827296</v>
      </c>
    </row>
    <row r="5337" spans="1:7" hidden="1" x14ac:dyDescent="0.25">
      <c r="A5337" s="1" t="s">
        <v>5342</v>
      </c>
      <c r="B5337">
        <v>70.683763138784599</v>
      </c>
      <c r="C5337">
        <v>0.82483025923698505</v>
      </c>
      <c r="D5337">
        <v>0.38628841179425599</v>
      </c>
      <c r="E5337">
        <v>2.13527052340442</v>
      </c>
      <c r="F5337">
        <v>3.2738919216647899E-2</v>
      </c>
      <c r="G5337">
        <v>0.60684621069395195</v>
      </c>
    </row>
    <row r="5338" spans="1:7" hidden="1" x14ac:dyDescent="0.25">
      <c r="A5338" s="1" t="s">
        <v>5343</v>
      </c>
      <c r="B5338">
        <v>16.0808672075568</v>
      </c>
      <c r="C5338">
        <v>-3.03595888346354</v>
      </c>
      <c r="D5338">
        <v>1.4218476837252501</v>
      </c>
      <c r="E5338">
        <v>-2.1352208947651201</v>
      </c>
      <c r="F5338">
        <v>3.2742970929025499E-2</v>
      </c>
      <c r="G5338">
        <v>0.60684621069395195</v>
      </c>
    </row>
    <row r="5339" spans="1:7" hidden="1" x14ac:dyDescent="0.25">
      <c r="A5339" s="1" t="s">
        <v>5344</v>
      </c>
      <c r="B5339">
        <v>204.439027207028</v>
      </c>
      <c r="C5339">
        <v>-1.47154541942132</v>
      </c>
      <c r="D5339">
        <v>0.68923573857047904</v>
      </c>
      <c r="E5339">
        <v>-2.1350393444097899</v>
      </c>
      <c r="F5339">
        <v>3.2757796469386098E-2</v>
      </c>
      <c r="G5339">
        <v>0.60700724615452595</v>
      </c>
    </row>
    <row r="5340" spans="1:7" hidden="1" x14ac:dyDescent="0.25">
      <c r="A5340" s="1" t="s">
        <v>5345</v>
      </c>
      <c r="B5340">
        <v>3586.56743559897</v>
      </c>
      <c r="C5340">
        <v>0.319754520800486</v>
      </c>
      <c r="D5340">
        <v>0.14978472610524299</v>
      </c>
      <c r="E5340">
        <v>2.1347605267563599</v>
      </c>
      <c r="F5340">
        <v>3.2780576123806901E-2</v>
      </c>
      <c r="G5340">
        <v>0.60716750010055298</v>
      </c>
    </row>
    <row r="5341" spans="1:7" hidden="1" x14ac:dyDescent="0.25">
      <c r="A5341" s="1" t="s">
        <v>5346</v>
      </c>
      <c r="B5341">
        <v>240.290945807996</v>
      </c>
      <c r="C5341">
        <v>0.75406956070494502</v>
      </c>
      <c r="D5341">
        <v>0.35323941924790803</v>
      </c>
      <c r="E5341">
        <v>2.1347265328157699</v>
      </c>
      <c r="F5341">
        <v>3.2783354386965599E-2</v>
      </c>
      <c r="G5341">
        <v>0.60716750010055298</v>
      </c>
    </row>
    <row r="5342" spans="1:7" hidden="1" x14ac:dyDescent="0.25">
      <c r="A5342" s="1" t="s">
        <v>5347</v>
      </c>
      <c r="B5342">
        <v>146036.34954042701</v>
      </c>
      <c r="C5342">
        <v>0.16800375698884601</v>
      </c>
      <c r="D5342">
        <v>7.8701043875093399E-2</v>
      </c>
      <c r="E5342">
        <v>2.1347081146151599</v>
      </c>
      <c r="F5342">
        <v>3.2784859757335201E-2</v>
      </c>
      <c r="G5342">
        <v>0.60716750010055298</v>
      </c>
    </row>
    <row r="5343" spans="1:7" hidden="1" x14ac:dyDescent="0.25">
      <c r="A5343" s="1" t="s">
        <v>5348</v>
      </c>
      <c r="B5343">
        <v>199.04546283957299</v>
      </c>
      <c r="C5343">
        <v>-1.79283827864315</v>
      </c>
      <c r="D5343">
        <v>0.84006136340703397</v>
      </c>
      <c r="E5343">
        <v>-2.1341753790127198</v>
      </c>
      <c r="F5343">
        <v>3.2828427330973402E-2</v>
      </c>
      <c r="G5343">
        <v>0.60786055054584498</v>
      </c>
    </row>
    <row r="5344" spans="1:7" hidden="1" x14ac:dyDescent="0.25">
      <c r="A5344" s="1" t="s">
        <v>5349</v>
      </c>
      <c r="B5344">
        <v>575.16301695246898</v>
      </c>
      <c r="C5344">
        <v>0.46752263036581398</v>
      </c>
      <c r="D5344">
        <v>0.21908143916035899</v>
      </c>
      <c r="E5344">
        <v>2.1340129595533899</v>
      </c>
      <c r="F5344">
        <v>3.28417199900485E-2</v>
      </c>
      <c r="G5344">
        <v>0.60787909638766102</v>
      </c>
    </row>
    <row r="5345" spans="1:7" hidden="1" x14ac:dyDescent="0.25">
      <c r="A5345" s="1" t="s">
        <v>5350</v>
      </c>
      <c r="B5345">
        <v>22.8454280759352</v>
      </c>
      <c r="C5345">
        <v>4.0948725116144997</v>
      </c>
      <c r="D5345">
        <v>1.91881335853697</v>
      </c>
      <c r="E5345">
        <v>2.1340650425410299</v>
      </c>
      <c r="F5345">
        <v>3.2837456936148299E-2</v>
      </c>
      <c r="G5345">
        <v>0.60787909638766102</v>
      </c>
    </row>
    <row r="5346" spans="1:7" hidden="1" x14ac:dyDescent="0.25">
      <c r="A5346" s="1" t="s">
        <v>5351</v>
      </c>
      <c r="B5346">
        <v>13203.136974853</v>
      </c>
      <c r="C5346">
        <v>0.13443025408833501</v>
      </c>
      <c r="D5346">
        <v>6.3001846740754E-2</v>
      </c>
      <c r="E5346">
        <v>2.13375100957757</v>
      </c>
      <c r="F5346">
        <v>3.2863168089741199E-2</v>
      </c>
      <c r="G5346">
        <v>0.60816228408394002</v>
      </c>
    </row>
    <row r="5347" spans="1:7" hidden="1" x14ac:dyDescent="0.25">
      <c r="A5347" s="1" t="s">
        <v>5352</v>
      </c>
      <c r="B5347">
        <v>72.128608913673403</v>
      </c>
      <c r="C5347">
        <v>-0.68598809528916505</v>
      </c>
      <c r="D5347">
        <v>0.32150945489823402</v>
      </c>
      <c r="E5347">
        <v>-2.1336482795079799</v>
      </c>
      <c r="F5347">
        <v>3.2871582758191402E-2</v>
      </c>
      <c r="G5347">
        <v>0.60820421566474803</v>
      </c>
    </row>
    <row r="5348" spans="1:7" hidden="1" x14ac:dyDescent="0.25">
      <c r="A5348" s="1" t="s">
        <v>5353</v>
      </c>
      <c r="B5348">
        <v>213.05665335933799</v>
      </c>
      <c r="C5348">
        <v>-0.55487123001998695</v>
      </c>
      <c r="D5348">
        <v>0.260078804281896</v>
      </c>
      <c r="E5348">
        <v>-2.1334734737497798</v>
      </c>
      <c r="F5348">
        <v>3.2885905420347798E-2</v>
      </c>
      <c r="G5348">
        <v>0.60835542336792303</v>
      </c>
    </row>
    <row r="5349" spans="1:7" hidden="1" x14ac:dyDescent="0.25">
      <c r="A5349" s="1" t="s">
        <v>5354</v>
      </c>
      <c r="B5349">
        <v>435.57030334164699</v>
      </c>
      <c r="C5349">
        <v>1.2355399514681999</v>
      </c>
      <c r="D5349">
        <v>0.57919454644321899</v>
      </c>
      <c r="E5349">
        <v>2.1332037034111302</v>
      </c>
      <c r="F5349">
        <v>3.2908019464547397E-2</v>
      </c>
      <c r="G5349">
        <v>0.60865068012644796</v>
      </c>
    </row>
    <row r="5350" spans="1:7" hidden="1" x14ac:dyDescent="0.25">
      <c r="A5350" s="1" t="s">
        <v>5355</v>
      </c>
      <c r="B5350">
        <v>99.174093921849604</v>
      </c>
      <c r="C5350">
        <v>-0.66241472332363205</v>
      </c>
      <c r="D5350">
        <v>0.31054077377709399</v>
      </c>
      <c r="E5350">
        <v>-2.1331006401082599</v>
      </c>
      <c r="F5350">
        <v>3.2916471294204303E-2</v>
      </c>
      <c r="G5350">
        <v>0.60869318407084005</v>
      </c>
    </row>
    <row r="5351" spans="1:7" hidden="1" x14ac:dyDescent="0.25">
      <c r="A5351" s="1" t="s">
        <v>5356</v>
      </c>
      <c r="B5351">
        <v>51.019806919743303</v>
      </c>
      <c r="C5351">
        <v>2.8377264066649799</v>
      </c>
      <c r="D5351">
        <v>1.33051279053982</v>
      </c>
      <c r="E5351">
        <v>2.13280655912647</v>
      </c>
      <c r="F5351">
        <v>3.29405979748476E-2</v>
      </c>
      <c r="G5351">
        <v>0.60902547814655605</v>
      </c>
    </row>
    <row r="5352" spans="1:7" hidden="1" x14ac:dyDescent="0.25">
      <c r="A5352" s="1" t="s">
        <v>5357</v>
      </c>
      <c r="B5352">
        <v>3164.92918839509</v>
      </c>
      <c r="C5352">
        <v>-0.31375760604302699</v>
      </c>
      <c r="D5352">
        <v>0.14712842982249399</v>
      </c>
      <c r="E5352">
        <v>-2.13254234019601</v>
      </c>
      <c r="F5352">
        <v>3.2962287654276397E-2</v>
      </c>
      <c r="G5352">
        <v>0.60908494695219295</v>
      </c>
    </row>
    <row r="5353" spans="1:7" hidden="1" x14ac:dyDescent="0.25">
      <c r="A5353" s="1" t="s">
        <v>5358</v>
      </c>
      <c r="B5353">
        <v>264.26671153929698</v>
      </c>
      <c r="C5353">
        <v>1.1042315836855601</v>
      </c>
      <c r="D5353">
        <v>0.51777724702682304</v>
      </c>
      <c r="E5353">
        <v>2.13263829190308</v>
      </c>
      <c r="F5353">
        <v>3.2954409584401601E-2</v>
      </c>
      <c r="G5353">
        <v>0.60908494695219295</v>
      </c>
    </row>
    <row r="5354" spans="1:7" hidden="1" x14ac:dyDescent="0.25">
      <c r="A5354" s="1" t="s">
        <v>5359</v>
      </c>
      <c r="B5354">
        <v>450.13420757635703</v>
      </c>
      <c r="C5354">
        <v>2.4852011211701002</v>
      </c>
      <c r="D5354">
        <v>1.16533100826548</v>
      </c>
      <c r="E5354">
        <v>2.1326139127363999</v>
      </c>
      <c r="F5354">
        <v>3.2956411071681201E-2</v>
      </c>
      <c r="G5354">
        <v>0.60908494695219295</v>
      </c>
    </row>
    <row r="5355" spans="1:7" hidden="1" x14ac:dyDescent="0.25">
      <c r="A5355" s="1" t="s">
        <v>5360</v>
      </c>
      <c r="B5355">
        <v>231.23314666794801</v>
      </c>
      <c r="C5355">
        <v>0.91039284918995</v>
      </c>
      <c r="D5355">
        <v>0.426929279487402</v>
      </c>
      <c r="E5355">
        <v>2.1324207378866702</v>
      </c>
      <c r="F5355">
        <v>3.2972274071110502E-2</v>
      </c>
      <c r="G5355">
        <v>0.60915568126070696</v>
      </c>
    </row>
    <row r="5356" spans="1:7" hidden="1" x14ac:dyDescent="0.25">
      <c r="A5356" s="1" t="s">
        <v>5361</v>
      </c>
      <c r="B5356">
        <v>15180.1985949646</v>
      </c>
      <c r="C5356">
        <v>0.14761526037615999</v>
      </c>
      <c r="D5356">
        <v>6.9240041601038096E-2</v>
      </c>
      <c r="E5356">
        <v>2.13193488858255</v>
      </c>
      <c r="F5356">
        <v>3.3012199605170697E-2</v>
      </c>
      <c r="G5356">
        <v>0.60973701133493696</v>
      </c>
    </row>
    <row r="5357" spans="1:7" hidden="1" x14ac:dyDescent="0.25">
      <c r="A5357" s="1" t="s">
        <v>5362</v>
      </c>
      <c r="B5357">
        <v>430.79922431341402</v>
      </c>
      <c r="C5357">
        <v>0.57138678582420299</v>
      </c>
      <c r="D5357">
        <v>0.26801916005485898</v>
      </c>
      <c r="E5357">
        <v>2.1318878311059901</v>
      </c>
      <c r="F5357">
        <v>3.3016068834643503E-2</v>
      </c>
      <c r="G5357">
        <v>0.60973701133493696</v>
      </c>
    </row>
    <row r="5358" spans="1:7" hidden="1" x14ac:dyDescent="0.25">
      <c r="A5358" s="1" t="s">
        <v>5363</v>
      </c>
      <c r="B5358">
        <v>37.006298900705701</v>
      </c>
      <c r="C5358">
        <v>-0.87734794148239503</v>
      </c>
      <c r="D5358">
        <v>0.41158285166626501</v>
      </c>
      <c r="E5358">
        <v>-2.1316435753591598</v>
      </c>
      <c r="F5358">
        <v>3.3036158629520501E-2</v>
      </c>
      <c r="G5358">
        <v>0.60999413751734</v>
      </c>
    </row>
    <row r="5359" spans="1:7" hidden="1" x14ac:dyDescent="0.25">
      <c r="A5359" s="1" t="s">
        <v>5364</v>
      </c>
      <c r="B5359">
        <v>131.385518185705</v>
      </c>
      <c r="C5359">
        <v>0.43488145874678302</v>
      </c>
      <c r="D5359">
        <v>0.204032902459367</v>
      </c>
      <c r="E5359">
        <v>2.1314280858862502</v>
      </c>
      <c r="F5359">
        <v>3.3053891113565603E-2</v>
      </c>
      <c r="G5359">
        <v>0.61020764942277494</v>
      </c>
    </row>
    <row r="5360" spans="1:7" hidden="1" x14ac:dyDescent="0.25">
      <c r="A5360" s="1" t="s">
        <v>5365</v>
      </c>
      <c r="B5360">
        <v>4.6439938389657902</v>
      </c>
      <c r="C5360">
        <v>-3.0519496585898001</v>
      </c>
      <c r="D5360">
        <v>1.43198979340568</v>
      </c>
      <c r="E5360">
        <v>-2.1312649521973199</v>
      </c>
      <c r="F5360">
        <v>3.3067320693088799E-2</v>
      </c>
      <c r="G5360">
        <v>0.61034166057775396</v>
      </c>
    </row>
    <row r="5361" spans="1:7" hidden="1" x14ac:dyDescent="0.25">
      <c r="A5361" s="1" t="s">
        <v>5366</v>
      </c>
      <c r="B5361">
        <v>3.84718757295445</v>
      </c>
      <c r="C5361">
        <v>2.2598110769872499</v>
      </c>
      <c r="D5361">
        <v>1.0604758404952299</v>
      </c>
      <c r="E5361">
        <v>2.1309406501254702</v>
      </c>
      <c r="F5361">
        <v>3.30940319341489E-2</v>
      </c>
      <c r="G5361">
        <v>0.61049292702991498</v>
      </c>
    </row>
    <row r="5362" spans="1:7" hidden="1" x14ac:dyDescent="0.25">
      <c r="A5362" s="1" t="s">
        <v>5367</v>
      </c>
      <c r="B5362">
        <v>2454.9017854192098</v>
      </c>
      <c r="C5362">
        <v>-0.29865596809690897</v>
      </c>
      <c r="D5362">
        <v>0.140149073586609</v>
      </c>
      <c r="E5362">
        <v>-2.1309878150021802</v>
      </c>
      <c r="F5362">
        <v>3.3090146037147501E-2</v>
      </c>
      <c r="G5362">
        <v>0.61049292702991498</v>
      </c>
    </row>
    <row r="5363" spans="1:7" hidden="1" x14ac:dyDescent="0.25">
      <c r="A5363" s="1" t="s">
        <v>5368</v>
      </c>
      <c r="B5363">
        <v>266.151078497426</v>
      </c>
      <c r="C5363">
        <v>0.36385339543066902</v>
      </c>
      <c r="D5363">
        <v>0.17074129820059</v>
      </c>
      <c r="E5363">
        <v>2.1310216055825402</v>
      </c>
      <c r="F5363">
        <v>3.3087362283677799E-2</v>
      </c>
      <c r="G5363">
        <v>0.61049292702991498</v>
      </c>
    </row>
    <row r="5364" spans="1:7" hidden="1" x14ac:dyDescent="0.25">
      <c r="A5364" s="1" t="s">
        <v>5369</v>
      </c>
      <c r="B5364">
        <v>237.945616045885</v>
      </c>
      <c r="C5364">
        <v>0.54431682968670603</v>
      </c>
      <c r="D5364">
        <v>0.25546630793024799</v>
      </c>
      <c r="E5364">
        <v>2.1306795173762199</v>
      </c>
      <c r="F5364">
        <v>3.3115553634542702E-2</v>
      </c>
      <c r="G5364">
        <v>0.61077603434778205</v>
      </c>
    </row>
    <row r="5365" spans="1:7" hidden="1" x14ac:dyDescent="0.25">
      <c r="A5365" s="1" t="s">
        <v>5370</v>
      </c>
      <c r="B5365">
        <v>1025.58917125875</v>
      </c>
      <c r="C5365">
        <v>0.50041160115948002</v>
      </c>
      <c r="D5365">
        <v>0.23487702000518901</v>
      </c>
      <c r="E5365">
        <v>2.1305260137770099</v>
      </c>
      <c r="F5365">
        <v>3.31282104848242E-2</v>
      </c>
      <c r="G5365">
        <v>0.61078136951654405</v>
      </c>
    </row>
    <row r="5366" spans="1:7" hidden="1" x14ac:dyDescent="0.25">
      <c r="A5366" s="1" t="s">
        <v>5371</v>
      </c>
      <c r="B5366">
        <v>6.7516153922391204</v>
      </c>
      <c r="C5366">
        <v>-2.7564035515650702</v>
      </c>
      <c r="D5366">
        <v>1.2938120085323901</v>
      </c>
      <c r="E5366">
        <v>-2.13045135876559</v>
      </c>
      <c r="F5366">
        <v>3.3134367519519703E-2</v>
      </c>
      <c r="G5366">
        <v>0.61078136951654405</v>
      </c>
    </row>
    <row r="5367" spans="1:7" hidden="1" x14ac:dyDescent="0.25">
      <c r="A5367" s="1" t="s">
        <v>5372</v>
      </c>
      <c r="B5367">
        <v>3.1001279888915301</v>
      </c>
      <c r="C5367">
        <v>-3.8265261774217798</v>
      </c>
      <c r="D5367">
        <v>1.7960294979323199</v>
      </c>
      <c r="E5367">
        <v>-2.1305475115119599</v>
      </c>
      <c r="F5367">
        <v>3.3126437680286697E-2</v>
      </c>
      <c r="G5367">
        <v>0.61078136951654405</v>
      </c>
    </row>
    <row r="5368" spans="1:7" hidden="1" x14ac:dyDescent="0.25">
      <c r="A5368" s="1" t="s">
        <v>5373</v>
      </c>
      <c r="B5368">
        <v>66.023663216731705</v>
      </c>
      <c r="C5368">
        <v>-3.5972935879386099</v>
      </c>
      <c r="D5368">
        <v>1.6886503540031399</v>
      </c>
      <c r="E5368">
        <v>-2.1302773421453498</v>
      </c>
      <c r="F5368">
        <v>3.3148723022221598E-2</v>
      </c>
      <c r="G5368">
        <v>0.61081832880402898</v>
      </c>
    </row>
    <row r="5369" spans="1:7" hidden="1" x14ac:dyDescent="0.25">
      <c r="A5369" s="1" t="s">
        <v>5374</v>
      </c>
      <c r="B5369">
        <v>135.337121926256</v>
      </c>
      <c r="C5369">
        <v>1.2445580023737099</v>
      </c>
      <c r="D5369">
        <v>0.584216619388778</v>
      </c>
      <c r="E5369">
        <v>2.1303022904000799</v>
      </c>
      <c r="F5369">
        <v>3.3146664588908102E-2</v>
      </c>
      <c r="G5369">
        <v>0.61081832880402898</v>
      </c>
    </row>
    <row r="5370" spans="1:7" hidden="1" x14ac:dyDescent="0.25">
      <c r="A5370" s="1" t="s">
        <v>5375</v>
      </c>
      <c r="B5370">
        <v>131.17022346325101</v>
      </c>
      <c r="C5370">
        <v>0.64558906950990802</v>
      </c>
      <c r="D5370">
        <v>0.30308537891482701</v>
      </c>
      <c r="E5370">
        <v>2.1300567906686498</v>
      </c>
      <c r="F5370">
        <v>3.31669250665073E-2</v>
      </c>
      <c r="G5370">
        <v>0.61103990054544599</v>
      </c>
    </row>
    <row r="5371" spans="1:7" hidden="1" x14ac:dyDescent="0.25">
      <c r="A5371" s="1" t="s">
        <v>5376</v>
      </c>
      <c r="B5371">
        <v>60.728006529185201</v>
      </c>
      <c r="C5371">
        <v>0.59403757582759298</v>
      </c>
      <c r="D5371">
        <v>0.27889765608261002</v>
      </c>
      <c r="E5371">
        <v>2.1299482547520499</v>
      </c>
      <c r="F5371">
        <v>3.3175885641717598E-2</v>
      </c>
      <c r="G5371">
        <v>0.61109116431375299</v>
      </c>
    </row>
    <row r="5372" spans="1:7" hidden="1" x14ac:dyDescent="0.25">
      <c r="A5372" s="1" t="s">
        <v>5377</v>
      </c>
      <c r="B5372">
        <v>1116.15909470425</v>
      </c>
      <c r="C5372">
        <v>0.27475842557967001</v>
      </c>
      <c r="D5372">
        <v>0.12904214153337701</v>
      </c>
      <c r="E5372">
        <v>2.1292147070312102</v>
      </c>
      <c r="F5372">
        <v>3.3236500663059498E-2</v>
      </c>
      <c r="G5372">
        <v>0.61186585270535399</v>
      </c>
    </row>
    <row r="5373" spans="1:7" hidden="1" x14ac:dyDescent="0.25">
      <c r="A5373" s="1" t="s">
        <v>5378</v>
      </c>
      <c r="B5373">
        <v>27.174679195084401</v>
      </c>
      <c r="C5373">
        <v>-0.955034559451857</v>
      </c>
      <c r="D5373">
        <v>0.44853704599024502</v>
      </c>
      <c r="E5373">
        <v>-2.12922113789599</v>
      </c>
      <c r="F5373">
        <v>3.3235968851898098E-2</v>
      </c>
      <c r="G5373">
        <v>0.61186585270535399</v>
      </c>
    </row>
    <row r="5374" spans="1:7" hidden="1" x14ac:dyDescent="0.25">
      <c r="A5374" s="1" t="s">
        <v>5379</v>
      </c>
      <c r="B5374">
        <v>269.046334046293</v>
      </c>
      <c r="C5374">
        <v>-1.4307457855380801</v>
      </c>
      <c r="D5374">
        <v>0.67192139479766799</v>
      </c>
      <c r="E5374">
        <v>-2.12933506302313</v>
      </c>
      <c r="F5374">
        <v>3.3226548829297202E-2</v>
      </c>
      <c r="G5374">
        <v>0.61186585270535399</v>
      </c>
    </row>
    <row r="5375" spans="1:7" hidden="1" x14ac:dyDescent="0.25">
      <c r="A5375" s="1" t="s">
        <v>5380</v>
      </c>
      <c r="B5375">
        <v>1884.69889625468</v>
      </c>
      <c r="C5375">
        <v>-0.30091757116358497</v>
      </c>
      <c r="D5375">
        <v>0.141363238755251</v>
      </c>
      <c r="E5375">
        <v>-2.1286833395532101</v>
      </c>
      <c r="F5375">
        <v>3.3280468155288401E-2</v>
      </c>
      <c r="G5375">
        <v>0.61256126295351598</v>
      </c>
    </row>
    <row r="5376" spans="1:7" hidden="1" x14ac:dyDescent="0.25">
      <c r="A5376" s="1" t="s">
        <v>5381</v>
      </c>
      <c r="B5376">
        <v>12.5273103395426</v>
      </c>
      <c r="C5376">
        <v>-2.0999818280287901</v>
      </c>
      <c r="D5376">
        <v>0.986841055032878</v>
      </c>
      <c r="E5376">
        <v>-2.1279838504072202</v>
      </c>
      <c r="F5376">
        <v>3.3338422587528303E-2</v>
      </c>
      <c r="G5376">
        <v>0.61329709212184402</v>
      </c>
    </row>
    <row r="5377" spans="1:7" hidden="1" x14ac:dyDescent="0.25">
      <c r="A5377" s="1" t="s">
        <v>5382</v>
      </c>
      <c r="B5377">
        <v>89.007863726789395</v>
      </c>
      <c r="C5377">
        <v>0.68073584215383198</v>
      </c>
      <c r="D5377">
        <v>0.31990088820579698</v>
      </c>
      <c r="E5377">
        <v>2.1279585873356601</v>
      </c>
      <c r="F5377">
        <v>3.3340517311105301E-2</v>
      </c>
      <c r="G5377">
        <v>0.61329709212184402</v>
      </c>
    </row>
    <row r="5378" spans="1:7" hidden="1" x14ac:dyDescent="0.25">
      <c r="A5378" s="1" t="s">
        <v>5383</v>
      </c>
      <c r="B5378">
        <v>61.011425279170801</v>
      </c>
      <c r="C5378">
        <v>-1.9370945893696201</v>
      </c>
      <c r="D5378">
        <v>0.91036291040735295</v>
      </c>
      <c r="E5378">
        <v>-2.1278267899807601</v>
      </c>
      <c r="F5378">
        <v>3.3351447302944003E-2</v>
      </c>
      <c r="G5378">
        <v>0.61329709212184402</v>
      </c>
    </row>
    <row r="5379" spans="1:7" hidden="1" x14ac:dyDescent="0.25">
      <c r="A5379" s="1" t="s">
        <v>5384</v>
      </c>
      <c r="B5379">
        <v>264.35436101042001</v>
      </c>
      <c r="C5379">
        <v>1.15222631647826</v>
      </c>
      <c r="D5379">
        <v>0.54150139849419898</v>
      </c>
      <c r="E5379">
        <v>2.1278362709355201</v>
      </c>
      <c r="F5379">
        <v>3.3350660942365301E-2</v>
      </c>
      <c r="G5379">
        <v>0.61329709212184402</v>
      </c>
    </row>
    <row r="5380" spans="1:7" hidden="1" x14ac:dyDescent="0.25">
      <c r="A5380" s="1" t="s">
        <v>5385</v>
      </c>
      <c r="B5380">
        <v>129.47038699432099</v>
      </c>
      <c r="C5380">
        <v>1.20449839296078</v>
      </c>
      <c r="D5380">
        <v>0.56605432459708405</v>
      </c>
      <c r="E5380">
        <v>2.1278847994282799</v>
      </c>
      <c r="F5380">
        <v>3.3346636185414003E-2</v>
      </c>
      <c r="G5380">
        <v>0.61329709212184402</v>
      </c>
    </row>
    <row r="5381" spans="1:7" hidden="1" x14ac:dyDescent="0.25">
      <c r="A5381" s="1" t="s">
        <v>5386</v>
      </c>
      <c r="B5381">
        <v>1606.8747448511299</v>
      </c>
      <c r="C5381">
        <v>-0.36402169821485703</v>
      </c>
      <c r="D5381">
        <v>0.17109618417442701</v>
      </c>
      <c r="E5381">
        <v>-2.1275851356436402</v>
      </c>
      <c r="F5381">
        <v>3.3371495729405398E-2</v>
      </c>
      <c r="G5381">
        <v>0.613551696761785</v>
      </c>
    </row>
    <row r="5382" spans="1:7" hidden="1" x14ac:dyDescent="0.25">
      <c r="A5382" s="1" t="s">
        <v>5387</v>
      </c>
      <c r="B5382">
        <v>11.6853347861798</v>
      </c>
      <c r="C5382">
        <v>-2.11349284590383</v>
      </c>
      <c r="D5382">
        <v>0.99346723381812896</v>
      </c>
      <c r="E5382">
        <v>-2.1273905912137399</v>
      </c>
      <c r="F5382">
        <v>3.33876432564977E-2</v>
      </c>
      <c r="G5382">
        <v>0.61373450010652597</v>
      </c>
    </row>
    <row r="5383" spans="1:7" hidden="1" x14ac:dyDescent="0.25">
      <c r="A5383" s="1" t="s">
        <v>5388</v>
      </c>
      <c r="B5383">
        <v>11.0368152648263</v>
      </c>
      <c r="C5383">
        <v>-1.52722820213649</v>
      </c>
      <c r="D5383">
        <v>0.71800815776714599</v>
      </c>
      <c r="E5383">
        <v>-2.1270346104226001</v>
      </c>
      <c r="F5383">
        <v>3.3417207590822298E-2</v>
      </c>
      <c r="G5383">
        <v>0.61416381858762403</v>
      </c>
    </row>
    <row r="5384" spans="1:7" hidden="1" x14ac:dyDescent="0.25">
      <c r="A5384" s="1" t="s">
        <v>5389</v>
      </c>
      <c r="B5384">
        <v>328.58178287094398</v>
      </c>
      <c r="C5384">
        <v>-0.40494071562001299</v>
      </c>
      <c r="D5384">
        <v>0.190393976681207</v>
      </c>
      <c r="E5384">
        <v>-2.1268567560729101</v>
      </c>
      <c r="F5384">
        <v>3.3431986847730397E-2</v>
      </c>
      <c r="G5384">
        <v>0.61422754670346702</v>
      </c>
    </row>
    <row r="5385" spans="1:7" hidden="1" x14ac:dyDescent="0.25">
      <c r="A5385" s="1" t="s">
        <v>5390</v>
      </c>
      <c r="B5385">
        <v>208.30639869175599</v>
      </c>
      <c r="C5385">
        <v>0.50719611823453203</v>
      </c>
      <c r="D5385">
        <v>0.23847365129115</v>
      </c>
      <c r="E5385">
        <v>2.1268434289845302</v>
      </c>
      <c r="F5385">
        <v>3.3433094521012799E-2</v>
      </c>
      <c r="G5385">
        <v>0.61422754670346702</v>
      </c>
    </row>
    <row r="5386" spans="1:7" hidden="1" x14ac:dyDescent="0.25">
      <c r="A5386" s="1" t="s">
        <v>5391</v>
      </c>
      <c r="B5386">
        <v>717.17767218648805</v>
      </c>
      <c r="C5386">
        <v>1.3199457721797101</v>
      </c>
      <c r="D5386">
        <v>0.62077603689812</v>
      </c>
      <c r="E5386">
        <v>2.1262833835777402</v>
      </c>
      <c r="F5386">
        <v>3.3479670763670699E-2</v>
      </c>
      <c r="G5386">
        <v>0.614969016512112</v>
      </c>
    </row>
    <row r="5387" spans="1:7" hidden="1" x14ac:dyDescent="0.25">
      <c r="A5387" s="1" t="s">
        <v>5392</v>
      </c>
      <c r="B5387">
        <v>9.8719085073742203</v>
      </c>
      <c r="C5387">
        <v>-3.6497381902869201</v>
      </c>
      <c r="D5387">
        <v>1.71657125109658</v>
      </c>
      <c r="E5387">
        <v>-2.1261792587726198</v>
      </c>
      <c r="F5387">
        <v>3.3488336432106101E-2</v>
      </c>
      <c r="G5387">
        <v>0.61501398251863104</v>
      </c>
    </row>
    <row r="5388" spans="1:7" hidden="1" x14ac:dyDescent="0.25">
      <c r="A5388" s="1" t="s">
        <v>5393</v>
      </c>
      <c r="B5388">
        <v>87.477343942129593</v>
      </c>
      <c r="C5388">
        <v>3.5621058871957598</v>
      </c>
      <c r="D5388">
        <v>1.6756306412410999</v>
      </c>
      <c r="E5388">
        <v>2.12583000067211</v>
      </c>
      <c r="F5388">
        <v>3.35174170533106E-2</v>
      </c>
      <c r="G5388">
        <v>0.61531956020994105</v>
      </c>
    </row>
    <row r="5389" spans="1:7" hidden="1" x14ac:dyDescent="0.25">
      <c r="A5389" s="1" t="s">
        <v>5394</v>
      </c>
      <c r="B5389">
        <v>10.654658247117901</v>
      </c>
      <c r="C5389">
        <v>-3.1892118308880502</v>
      </c>
      <c r="D5389">
        <v>1.5002057760126599</v>
      </c>
      <c r="E5389">
        <v>-2.1258495880242201</v>
      </c>
      <c r="F5389">
        <v>3.3515785560730399E-2</v>
      </c>
      <c r="G5389">
        <v>0.61531956020994105</v>
      </c>
    </row>
    <row r="5390" spans="1:7" hidden="1" x14ac:dyDescent="0.25">
      <c r="A5390" s="1" t="s">
        <v>5395</v>
      </c>
      <c r="B5390">
        <v>116.61580323829</v>
      </c>
      <c r="C5390">
        <v>-1.5762649204983501</v>
      </c>
      <c r="D5390">
        <v>0.74161053714843606</v>
      </c>
      <c r="E5390">
        <v>-2.1254618718866101</v>
      </c>
      <c r="F5390">
        <v>3.3548092304568601E-2</v>
      </c>
      <c r="G5390">
        <v>0.61565525819884503</v>
      </c>
    </row>
    <row r="5391" spans="1:7" hidden="1" x14ac:dyDescent="0.25">
      <c r="A5391" s="1" t="s">
        <v>5396</v>
      </c>
      <c r="B5391">
        <v>187.21884444142</v>
      </c>
      <c r="C5391">
        <v>0.78042335910066996</v>
      </c>
      <c r="D5391">
        <v>0.36717836695169898</v>
      </c>
      <c r="E5391">
        <v>2.1254611636837901</v>
      </c>
      <c r="F5391">
        <v>3.3548151340475299E-2</v>
      </c>
      <c r="G5391">
        <v>0.61565525819884503</v>
      </c>
    </row>
    <row r="5392" spans="1:7" hidden="1" x14ac:dyDescent="0.25">
      <c r="A5392" s="1" t="s">
        <v>5397</v>
      </c>
      <c r="B5392">
        <v>40.110050071516397</v>
      </c>
      <c r="C5392">
        <v>0.99295501712397605</v>
      </c>
      <c r="D5392">
        <v>0.46718860923967298</v>
      </c>
      <c r="E5392">
        <v>2.1253836191339599</v>
      </c>
      <c r="F5392">
        <v>3.35546160047746E-2</v>
      </c>
      <c r="G5392">
        <v>0.61565967121058696</v>
      </c>
    </row>
    <row r="5393" spans="1:7" hidden="1" x14ac:dyDescent="0.25">
      <c r="A5393" s="1" t="s">
        <v>5398</v>
      </c>
      <c r="B5393">
        <v>156.830631409364</v>
      </c>
      <c r="C5393">
        <v>-0.80416675988659003</v>
      </c>
      <c r="D5393">
        <v>0.37848773989010098</v>
      </c>
      <c r="E5393">
        <v>-2.1246837747507801</v>
      </c>
      <c r="F5393">
        <v>3.3613008221933097E-2</v>
      </c>
      <c r="G5393">
        <v>0.61661667197037995</v>
      </c>
    </row>
    <row r="5394" spans="1:7" hidden="1" x14ac:dyDescent="0.25">
      <c r="A5394" s="1" t="s">
        <v>5399</v>
      </c>
      <c r="B5394">
        <v>14.6055807648745</v>
      </c>
      <c r="C5394">
        <v>-3.12601033644841</v>
      </c>
      <c r="D5394">
        <v>1.4713619969659499</v>
      </c>
      <c r="E5394">
        <v>-2.1245691698538298</v>
      </c>
      <c r="F5394">
        <v>3.3622578673212999E-2</v>
      </c>
      <c r="G5394">
        <v>0.61667786888229104</v>
      </c>
    </row>
    <row r="5395" spans="1:7" hidden="1" x14ac:dyDescent="0.25">
      <c r="A5395" s="1" t="s">
        <v>5400</v>
      </c>
      <c r="B5395">
        <v>674.04914508865397</v>
      </c>
      <c r="C5395">
        <v>-0.65919774985844504</v>
      </c>
      <c r="D5395">
        <v>0.31028651325267398</v>
      </c>
      <c r="E5395">
        <v>-2.1244808320806499</v>
      </c>
      <c r="F5395">
        <v>3.3629957194176302E-2</v>
      </c>
      <c r="G5395">
        <v>0.61669884796157803</v>
      </c>
    </row>
    <row r="5396" spans="1:7" hidden="1" x14ac:dyDescent="0.25">
      <c r="A5396" s="1" t="s">
        <v>5401</v>
      </c>
      <c r="B5396">
        <v>672.53327024377802</v>
      </c>
      <c r="C5396">
        <v>0.54136003788512499</v>
      </c>
      <c r="D5396">
        <v>0.25503986579246102</v>
      </c>
      <c r="E5396">
        <v>2.1226486933837201</v>
      </c>
      <c r="F5396">
        <v>3.37833013435552E-2</v>
      </c>
      <c r="G5396">
        <v>0.61683505910551395</v>
      </c>
    </row>
    <row r="5397" spans="1:7" hidden="1" x14ac:dyDescent="0.25">
      <c r="A5397" s="1" t="s">
        <v>5402</v>
      </c>
      <c r="B5397">
        <v>220.843717658473</v>
      </c>
      <c r="C5397">
        <v>-1.79640105647264</v>
      </c>
      <c r="D5397">
        <v>0.84613311347505404</v>
      </c>
      <c r="E5397">
        <v>-2.1230714504185402</v>
      </c>
      <c r="F5397">
        <v>3.3747864967692803E-2</v>
      </c>
      <c r="G5397">
        <v>0.61683505910551395</v>
      </c>
    </row>
    <row r="5398" spans="1:7" hidden="1" x14ac:dyDescent="0.25">
      <c r="A5398" s="1" t="s">
        <v>5403</v>
      </c>
      <c r="B5398">
        <v>66.928804003056698</v>
      </c>
      <c r="C5398">
        <v>1.3106605292217399</v>
      </c>
      <c r="D5398">
        <v>0.61716240187466498</v>
      </c>
      <c r="E5398">
        <v>2.1236882305865299</v>
      </c>
      <c r="F5398">
        <v>3.36962221877267E-2</v>
      </c>
      <c r="G5398">
        <v>0.61683505910551395</v>
      </c>
    </row>
    <row r="5399" spans="1:7" hidden="1" x14ac:dyDescent="0.25">
      <c r="A5399" s="1" t="s">
        <v>5404</v>
      </c>
      <c r="B5399">
        <v>79.388245764582706</v>
      </c>
      <c r="C5399">
        <v>1.04726351696491</v>
      </c>
      <c r="D5399">
        <v>0.49336814204535101</v>
      </c>
      <c r="E5399">
        <v>2.1226816807086002</v>
      </c>
      <c r="F5399">
        <v>3.3780535133166603E-2</v>
      </c>
      <c r="G5399">
        <v>0.61683505910551395</v>
      </c>
    </row>
    <row r="5400" spans="1:7" hidden="1" x14ac:dyDescent="0.25">
      <c r="A5400" s="1" t="s">
        <v>5405</v>
      </c>
      <c r="B5400">
        <v>37.538406888659402</v>
      </c>
      <c r="C5400">
        <v>-3.3430362229946602</v>
      </c>
      <c r="D5400">
        <v>1.57502089113429</v>
      </c>
      <c r="E5400">
        <v>-2.1225345275179799</v>
      </c>
      <c r="F5400">
        <v>3.3792876419153899E-2</v>
      </c>
      <c r="G5400">
        <v>0.61683505910551395</v>
      </c>
    </row>
    <row r="5401" spans="1:7" hidden="1" x14ac:dyDescent="0.25">
      <c r="A5401" s="1" t="s">
        <v>5406</v>
      </c>
      <c r="B5401">
        <v>63.304947098042199</v>
      </c>
      <c r="C5401">
        <v>1.8899437656178399</v>
      </c>
      <c r="D5401">
        <v>0.88972526317718303</v>
      </c>
      <c r="E5401">
        <v>2.1241880430245401</v>
      </c>
      <c r="F5401">
        <v>3.3654422662406203E-2</v>
      </c>
      <c r="G5401">
        <v>0.61683505910551395</v>
      </c>
    </row>
    <row r="5402" spans="1:7" hidden="1" x14ac:dyDescent="0.25">
      <c r="A5402" s="1" t="s">
        <v>5407</v>
      </c>
      <c r="B5402">
        <v>3876.9519835925798</v>
      </c>
      <c r="C5402">
        <v>0.47259794876663203</v>
      </c>
      <c r="D5402">
        <v>0.22257994776215101</v>
      </c>
      <c r="E5402">
        <v>2.1232727993612901</v>
      </c>
      <c r="F5402">
        <v>3.37309986574795E-2</v>
      </c>
      <c r="G5402">
        <v>0.61683505910551395</v>
      </c>
    </row>
    <row r="5403" spans="1:7" hidden="1" x14ac:dyDescent="0.25">
      <c r="A5403" s="1" t="s">
        <v>5408</v>
      </c>
      <c r="B5403">
        <v>206.54644507838</v>
      </c>
      <c r="C5403">
        <v>0.66045678432972099</v>
      </c>
      <c r="D5403">
        <v>0.31120519659630003</v>
      </c>
      <c r="E5403">
        <v>2.1222549994448698</v>
      </c>
      <c r="F5403">
        <v>3.3816330197859901E-2</v>
      </c>
      <c r="G5403">
        <v>0.61683505910551395</v>
      </c>
    </row>
    <row r="5404" spans="1:7" hidden="1" x14ac:dyDescent="0.25">
      <c r="A5404" s="1" t="s">
        <v>5409</v>
      </c>
      <c r="B5404">
        <v>684.88466255304695</v>
      </c>
      <c r="C5404">
        <v>-1.3827841569522801</v>
      </c>
      <c r="D5404">
        <v>0.65117607885042705</v>
      </c>
      <c r="E5404">
        <v>-2.1235180496700998</v>
      </c>
      <c r="F5404">
        <v>3.37104646184554E-2</v>
      </c>
      <c r="G5404">
        <v>0.61683505910551395</v>
      </c>
    </row>
    <row r="5405" spans="1:7" hidden="1" x14ac:dyDescent="0.25">
      <c r="A5405" s="1" t="s">
        <v>5410</v>
      </c>
      <c r="B5405">
        <v>524.62903218839404</v>
      </c>
      <c r="C5405">
        <v>0.86417824490334505</v>
      </c>
      <c r="D5405">
        <v>0.40716950053557899</v>
      </c>
      <c r="E5405">
        <v>2.1224041677154899</v>
      </c>
      <c r="F5405">
        <v>3.3803812515648103E-2</v>
      </c>
      <c r="G5405">
        <v>0.61683505910551395</v>
      </c>
    </row>
    <row r="5406" spans="1:7" hidden="1" x14ac:dyDescent="0.25">
      <c r="A5406" s="1" t="s">
        <v>5411</v>
      </c>
      <c r="B5406">
        <v>14.839871208649599</v>
      </c>
      <c r="C5406">
        <v>2.7548502291746102</v>
      </c>
      <c r="D5406">
        <v>1.29713582480783</v>
      </c>
      <c r="E5406">
        <v>2.1237947302725502</v>
      </c>
      <c r="F5406">
        <v>3.36873118535354E-2</v>
      </c>
      <c r="G5406">
        <v>0.61683505910551395</v>
      </c>
    </row>
    <row r="5407" spans="1:7" hidden="1" x14ac:dyDescent="0.25">
      <c r="A5407" s="1" t="s">
        <v>5412</v>
      </c>
      <c r="B5407">
        <v>1475.6328465409299</v>
      </c>
      <c r="C5407">
        <v>-0.35272096080041998</v>
      </c>
      <c r="D5407">
        <v>0.16616453854045399</v>
      </c>
      <c r="E5407">
        <v>-2.1227210324093702</v>
      </c>
      <c r="F5407">
        <v>3.3777235480143199E-2</v>
      </c>
      <c r="G5407">
        <v>0.61683505910551395</v>
      </c>
    </row>
    <row r="5408" spans="1:7" hidden="1" x14ac:dyDescent="0.25">
      <c r="A5408" s="1" t="s">
        <v>5413</v>
      </c>
      <c r="B5408">
        <v>213.02081474230701</v>
      </c>
      <c r="C5408">
        <v>-0.80351164017044596</v>
      </c>
      <c r="D5408">
        <v>0.37861624357442403</v>
      </c>
      <c r="E5408">
        <v>-2.1222323495280802</v>
      </c>
      <c r="F5408">
        <v>3.3818231246630401E-2</v>
      </c>
      <c r="G5408">
        <v>0.61683505910551395</v>
      </c>
    </row>
    <row r="5409" spans="1:7" hidden="1" x14ac:dyDescent="0.25">
      <c r="A5409" s="1" t="s">
        <v>5414</v>
      </c>
      <c r="B5409">
        <v>305.64229418404898</v>
      </c>
      <c r="C5409">
        <v>0.78606814358195998</v>
      </c>
      <c r="D5409">
        <v>0.37019649647985198</v>
      </c>
      <c r="E5409">
        <v>2.1233808289829201</v>
      </c>
      <c r="F5409">
        <v>3.3721952358395701E-2</v>
      </c>
      <c r="G5409">
        <v>0.61683505910551395</v>
      </c>
    </row>
    <row r="5410" spans="1:7" hidden="1" x14ac:dyDescent="0.25">
      <c r="A5410" s="1" t="s">
        <v>5415</v>
      </c>
      <c r="B5410">
        <v>78.4071327536452</v>
      </c>
      <c r="C5410">
        <v>-1.2306480252097001</v>
      </c>
      <c r="D5410">
        <v>0.57985123835168295</v>
      </c>
      <c r="E5410">
        <v>-2.1223512925625698</v>
      </c>
      <c r="F5410">
        <v>3.3808249161101797E-2</v>
      </c>
      <c r="G5410">
        <v>0.61683505910551395</v>
      </c>
    </row>
    <row r="5411" spans="1:7" hidden="1" x14ac:dyDescent="0.25">
      <c r="A5411" s="1" t="s">
        <v>5416</v>
      </c>
      <c r="B5411">
        <v>441.42654728193901</v>
      </c>
      <c r="C5411">
        <v>-1.12489669195262</v>
      </c>
      <c r="D5411">
        <v>0.529663181454195</v>
      </c>
      <c r="E5411">
        <v>-2.1237962753314399</v>
      </c>
      <c r="F5411">
        <v>3.36871826004633E-2</v>
      </c>
      <c r="G5411">
        <v>0.61683505910551395</v>
      </c>
    </row>
    <row r="5412" spans="1:7" hidden="1" x14ac:dyDescent="0.25">
      <c r="A5412" s="1" t="s">
        <v>5417</v>
      </c>
      <c r="B5412">
        <v>246.75079377872001</v>
      </c>
      <c r="C5412">
        <v>-0.893710068254991</v>
      </c>
      <c r="D5412">
        <v>0.420888182041603</v>
      </c>
      <c r="E5412">
        <v>-2.1233907398394298</v>
      </c>
      <c r="F5412">
        <v>3.3721122536491101E-2</v>
      </c>
      <c r="G5412">
        <v>0.61683505910551395</v>
      </c>
    </row>
    <row r="5413" spans="1:7" hidden="1" x14ac:dyDescent="0.25">
      <c r="A5413" s="1" t="s">
        <v>5418</v>
      </c>
      <c r="B5413">
        <v>141.426343166495</v>
      </c>
      <c r="C5413">
        <v>0.98465081775953101</v>
      </c>
      <c r="D5413">
        <v>0.46388590035275501</v>
      </c>
      <c r="E5413">
        <v>2.1226142398610701</v>
      </c>
      <c r="F5413">
        <v>3.378619071135E-2</v>
      </c>
      <c r="G5413">
        <v>0.61683505910551395</v>
      </c>
    </row>
    <row r="5414" spans="1:7" hidden="1" x14ac:dyDescent="0.25">
      <c r="A5414" s="1" t="s">
        <v>5419</v>
      </c>
      <c r="B5414">
        <v>81.862171594673399</v>
      </c>
      <c r="C5414">
        <v>-1.19760490578753</v>
      </c>
      <c r="D5414">
        <v>0.56387433280160604</v>
      </c>
      <c r="E5414">
        <v>-2.12388618548612</v>
      </c>
      <c r="F5414">
        <v>3.3679661828759699E-2</v>
      </c>
      <c r="G5414">
        <v>0.61683505910551395</v>
      </c>
    </row>
    <row r="5415" spans="1:7" hidden="1" x14ac:dyDescent="0.25">
      <c r="A5415" s="1" t="s">
        <v>5420</v>
      </c>
      <c r="B5415">
        <v>6.6744502810867701</v>
      </c>
      <c r="C5415">
        <v>1.99616123647706</v>
      </c>
      <c r="D5415">
        <v>0.94017686204717599</v>
      </c>
      <c r="E5415">
        <v>2.1231763054991002</v>
      </c>
      <c r="F5415">
        <v>3.3739080717562098E-2</v>
      </c>
      <c r="G5415">
        <v>0.61683505910551395</v>
      </c>
    </row>
    <row r="5416" spans="1:7" hidden="1" x14ac:dyDescent="0.25">
      <c r="A5416" s="1" t="s">
        <v>5421</v>
      </c>
      <c r="B5416">
        <v>25.664069784639199</v>
      </c>
      <c r="C5416">
        <v>-2.5973748821406799</v>
      </c>
      <c r="D5416">
        <v>1.22282768740845</v>
      </c>
      <c r="E5416">
        <v>-2.1240726791567202</v>
      </c>
      <c r="F5416">
        <v>3.3664066652712099E-2</v>
      </c>
      <c r="G5416">
        <v>0.61683505910551395</v>
      </c>
    </row>
    <row r="5417" spans="1:7" hidden="1" x14ac:dyDescent="0.25">
      <c r="A5417" s="1" t="s">
        <v>5422</v>
      </c>
      <c r="B5417">
        <v>9.0489351441121393</v>
      </c>
      <c r="C5417">
        <v>2.9339314138764001</v>
      </c>
      <c r="D5417">
        <v>1.3821887488198401</v>
      </c>
      <c r="E5417">
        <v>2.1226705950120599</v>
      </c>
      <c r="F5417">
        <v>3.3781464722220399E-2</v>
      </c>
      <c r="G5417">
        <v>0.61683505910551395</v>
      </c>
    </row>
    <row r="5418" spans="1:7" hidden="1" x14ac:dyDescent="0.25">
      <c r="A5418" s="1" t="s">
        <v>5423</v>
      </c>
      <c r="B5418">
        <v>8.3691864792027495</v>
      </c>
      <c r="C5418">
        <v>3.0744864054254499</v>
      </c>
      <c r="D5418">
        <v>1.4480475930860801</v>
      </c>
      <c r="E5418">
        <v>2.1231943066685299</v>
      </c>
      <c r="F5418">
        <v>3.3737572863559197E-2</v>
      </c>
      <c r="G5418">
        <v>0.61683505910551395</v>
      </c>
    </row>
    <row r="5419" spans="1:7" hidden="1" x14ac:dyDescent="0.25">
      <c r="A5419" s="1" t="s">
        <v>5424</v>
      </c>
      <c r="B5419">
        <v>58.098028829379501</v>
      </c>
      <c r="C5419">
        <v>-2.7586380221023901</v>
      </c>
      <c r="D5419">
        <v>1.2994497669379701</v>
      </c>
      <c r="E5419">
        <v>-2.1229277901237098</v>
      </c>
      <c r="F5419">
        <v>3.37599033058728E-2</v>
      </c>
      <c r="G5419">
        <v>0.61683505910551395</v>
      </c>
    </row>
    <row r="5420" spans="1:7" hidden="1" x14ac:dyDescent="0.25">
      <c r="A5420" s="1" t="s">
        <v>5425</v>
      </c>
      <c r="B5420">
        <v>96.113943910223298</v>
      </c>
      <c r="C5420">
        <v>1.1917513499426899</v>
      </c>
      <c r="D5420">
        <v>0.56153354677950695</v>
      </c>
      <c r="E5420">
        <v>2.1223154997196398</v>
      </c>
      <c r="F5420">
        <v>3.3811252747619598E-2</v>
      </c>
      <c r="G5420">
        <v>0.61683505910551395</v>
      </c>
    </row>
    <row r="5421" spans="1:7" hidden="1" x14ac:dyDescent="0.25">
      <c r="A5421" s="1" t="s">
        <v>5426</v>
      </c>
      <c r="B5421">
        <v>18.0210019162087</v>
      </c>
      <c r="C5421">
        <v>3.25839342894511</v>
      </c>
      <c r="D5421">
        <v>1.53504938036389</v>
      </c>
      <c r="E5421">
        <v>2.1226635902570701</v>
      </c>
      <c r="F5421">
        <v>3.3782052115945503E-2</v>
      </c>
      <c r="G5421">
        <v>0.61683505910551395</v>
      </c>
    </row>
    <row r="5422" spans="1:7" hidden="1" x14ac:dyDescent="0.25">
      <c r="A5422" s="1" t="s">
        <v>5427</v>
      </c>
      <c r="B5422">
        <v>6.7538171043595803</v>
      </c>
      <c r="C5422">
        <v>3.8809540866193899</v>
      </c>
      <c r="D5422">
        <v>1.82761443495119</v>
      </c>
      <c r="E5422">
        <v>2.1235081165919101</v>
      </c>
      <c r="F5422">
        <v>3.37112960761662E-2</v>
      </c>
      <c r="G5422">
        <v>0.61683505910551395</v>
      </c>
    </row>
    <row r="5423" spans="1:7" hidden="1" x14ac:dyDescent="0.25">
      <c r="A5423" s="1" t="s">
        <v>5428</v>
      </c>
      <c r="B5423">
        <v>2.8884234667246198</v>
      </c>
      <c r="C5423">
        <v>2.25466166934511</v>
      </c>
      <c r="D5423">
        <v>1.0623747626678099</v>
      </c>
      <c r="E5423">
        <v>2.1222846669317099</v>
      </c>
      <c r="F5423">
        <v>3.3813840289884697E-2</v>
      </c>
      <c r="G5423">
        <v>0.61683505910551395</v>
      </c>
    </row>
    <row r="5424" spans="1:7" hidden="1" x14ac:dyDescent="0.25">
      <c r="A5424" s="1" t="s">
        <v>5429</v>
      </c>
      <c r="B5424">
        <v>12.5480817637198</v>
      </c>
      <c r="C5424">
        <v>1.0140792658553399</v>
      </c>
      <c r="D5424">
        <v>0.47745414799342001</v>
      </c>
      <c r="E5424">
        <v>2.1239301619164399</v>
      </c>
      <c r="F5424">
        <v>3.3675983827390801E-2</v>
      </c>
      <c r="G5424">
        <v>0.61683505910551395</v>
      </c>
    </row>
    <row r="5425" spans="1:7" hidden="1" x14ac:dyDescent="0.25">
      <c r="A5425" s="1" t="s">
        <v>5430</v>
      </c>
      <c r="B5425">
        <v>4659.8288985654699</v>
      </c>
      <c r="C5425">
        <v>0.91773535047391197</v>
      </c>
      <c r="D5425">
        <v>0.43249439677839302</v>
      </c>
      <c r="E5425">
        <v>2.1219589370637602</v>
      </c>
      <c r="F5425">
        <v>3.3841186463194298E-2</v>
      </c>
      <c r="G5425">
        <v>0.61713995535036903</v>
      </c>
    </row>
    <row r="5426" spans="1:7" hidden="1" x14ac:dyDescent="0.25">
      <c r="A5426" s="1" t="s">
        <v>5431</v>
      </c>
      <c r="B5426">
        <v>209.41819157577299</v>
      </c>
      <c r="C5426">
        <v>-3.1156762150068</v>
      </c>
      <c r="D5426">
        <v>1.4684500833545699</v>
      </c>
      <c r="E5426">
        <v>-2.1217447227686899</v>
      </c>
      <c r="F5426">
        <v>3.38591808155888E-2</v>
      </c>
      <c r="G5426">
        <v>0.61735428777753998</v>
      </c>
    </row>
    <row r="5427" spans="1:7" hidden="1" x14ac:dyDescent="0.25">
      <c r="A5427" s="1" t="s">
        <v>5432</v>
      </c>
      <c r="B5427">
        <v>637.62165827358297</v>
      </c>
      <c r="C5427">
        <v>-0.209936768953357</v>
      </c>
      <c r="D5427">
        <v>9.8975808459214498E-2</v>
      </c>
      <c r="E5427">
        <v>-2.1210917316211302</v>
      </c>
      <c r="F5427">
        <v>3.3914083631279103E-2</v>
      </c>
      <c r="G5427">
        <v>0.61799853668853899</v>
      </c>
    </row>
    <row r="5428" spans="1:7" hidden="1" x14ac:dyDescent="0.25">
      <c r="A5428" s="1" t="s">
        <v>5433</v>
      </c>
      <c r="B5428">
        <v>557.80818202356102</v>
      </c>
      <c r="C5428">
        <v>-0.53593518830141895</v>
      </c>
      <c r="D5428">
        <v>0.25267393947979999</v>
      </c>
      <c r="E5428">
        <v>-2.1210544680816401</v>
      </c>
      <c r="F5428">
        <v>3.3917219005247398E-2</v>
      </c>
      <c r="G5428">
        <v>0.61799853668853899</v>
      </c>
    </row>
    <row r="5429" spans="1:7" hidden="1" x14ac:dyDescent="0.25">
      <c r="A5429" s="1" t="s">
        <v>5434</v>
      </c>
      <c r="B5429">
        <v>16.958773356379901</v>
      </c>
      <c r="C5429">
        <v>3.0676828477288298</v>
      </c>
      <c r="D5429">
        <v>1.4462925459884299</v>
      </c>
      <c r="E5429">
        <v>2.1210666239258602</v>
      </c>
      <c r="F5429">
        <v>3.3916196178835102E-2</v>
      </c>
      <c r="G5429">
        <v>0.61799853668853899</v>
      </c>
    </row>
    <row r="5430" spans="1:7" hidden="1" x14ac:dyDescent="0.25">
      <c r="A5430" s="1" t="s">
        <v>5435</v>
      </c>
      <c r="B5430">
        <v>16.429769951502902</v>
      </c>
      <c r="C5430">
        <v>-2.1740986297665099</v>
      </c>
      <c r="D5430">
        <v>1.0250215287554301</v>
      </c>
      <c r="E5430">
        <v>-2.1210272845744802</v>
      </c>
      <c r="F5430">
        <v>3.3919506396284403E-2</v>
      </c>
      <c r="G5430">
        <v>0.61799853668853899</v>
      </c>
    </row>
    <row r="5431" spans="1:7" hidden="1" x14ac:dyDescent="0.25">
      <c r="A5431" s="1" t="s">
        <v>5436</v>
      </c>
      <c r="B5431">
        <v>307.077868022291</v>
      </c>
      <c r="C5431">
        <v>-0.98198205814067296</v>
      </c>
      <c r="D5431">
        <v>0.46310593498832198</v>
      </c>
      <c r="E5431">
        <v>-2.1204264163995998</v>
      </c>
      <c r="F5431">
        <v>3.3970100906685098E-2</v>
      </c>
      <c r="G5431">
        <v>0.61869242516734502</v>
      </c>
    </row>
    <row r="5432" spans="1:7" hidden="1" x14ac:dyDescent="0.25">
      <c r="A5432" s="1" t="s">
        <v>5437</v>
      </c>
      <c r="B5432">
        <v>30.866751906391201</v>
      </c>
      <c r="C5432">
        <v>0.982048772014671</v>
      </c>
      <c r="D5432">
        <v>0.46313370361870898</v>
      </c>
      <c r="E5432">
        <v>2.1204433284414499</v>
      </c>
      <c r="F5432">
        <v>3.3968675991166E-2</v>
      </c>
      <c r="G5432">
        <v>0.61869242516734502</v>
      </c>
    </row>
    <row r="5433" spans="1:7" hidden="1" x14ac:dyDescent="0.25">
      <c r="A5433" s="1" t="s">
        <v>5438</v>
      </c>
      <c r="B5433">
        <v>43855.8808082787</v>
      </c>
      <c r="C5433">
        <v>0.12205332521224301</v>
      </c>
      <c r="D5433">
        <v>5.7569694590681002E-2</v>
      </c>
      <c r="E5433">
        <v>2.12009679884597</v>
      </c>
      <c r="F5433">
        <v>3.3997882871840697E-2</v>
      </c>
      <c r="G5433">
        <v>0.61908442311952205</v>
      </c>
    </row>
    <row r="5434" spans="1:7" hidden="1" x14ac:dyDescent="0.25">
      <c r="A5434" s="1" t="s">
        <v>5439</v>
      </c>
      <c r="B5434">
        <v>67.872768197181699</v>
      </c>
      <c r="C5434">
        <v>-0.81917385930919295</v>
      </c>
      <c r="D5434">
        <v>0.38651247158003599</v>
      </c>
      <c r="E5434">
        <v>-2.1193982588982601</v>
      </c>
      <c r="F5434">
        <v>3.4056823833499499E-2</v>
      </c>
      <c r="G5434">
        <v>0.62004356205904099</v>
      </c>
    </row>
    <row r="5435" spans="1:7" hidden="1" x14ac:dyDescent="0.25">
      <c r="A5435" s="1" t="s">
        <v>5440</v>
      </c>
      <c r="B5435">
        <v>4.1235717654310804</v>
      </c>
      <c r="C5435">
        <v>-2.4905022654668301</v>
      </c>
      <c r="D5435">
        <v>1.17522004051108</v>
      </c>
      <c r="E5435">
        <v>-2.1191795405256699</v>
      </c>
      <c r="F5435">
        <v>3.4075296660960097E-2</v>
      </c>
      <c r="G5435">
        <v>0.62026571474460901</v>
      </c>
    </row>
    <row r="5436" spans="1:7" hidden="1" x14ac:dyDescent="0.25">
      <c r="A5436" s="1" t="s">
        <v>5441</v>
      </c>
      <c r="B5436">
        <v>23120.364217242401</v>
      </c>
      <c r="C5436">
        <v>0.135633527828772</v>
      </c>
      <c r="D5436">
        <v>6.4008871913425094E-2</v>
      </c>
      <c r="E5436">
        <v>2.1189801315702401</v>
      </c>
      <c r="F5436">
        <v>3.4092146089569203E-2</v>
      </c>
      <c r="G5436">
        <v>0.62045824071824296</v>
      </c>
    </row>
    <row r="5437" spans="1:7" hidden="1" x14ac:dyDescent="0.25">
      <c r="A5437" s="1" t="s">
        <v>5442</v>
      </c>
      <c r="B5437">
        <v>34.074057116596997</v>
      </c>
      <c r="C5437">
        <v>-1.6733838256640601</v>
      </c>
      <c r="D5437">
        <v>0.78982470982286501</v>
      </c>
      <c r="E5437">
        <v>-2.1186774797655401</v>
      </c>
      <c r="F5437">
        <v>3.4117732820449297E-2</v>
      </c>
      <c r="G5437">
        <v>0.62080968068468101</v>
      </c>
    </row>
    <row r="5438" spans="1:7" hidden="1" x14ac:dyDescent="0.25">
      <c r="A5438" s="1" t="s">
        <v>5443</v>
      </c>
      <c r="B5438">
        <v>95.140058237145396</v>
      </c>
      <c r="C5438">
        <v>1.21944672382356</v>
      </c>
      <c r="D5438">
        <v>0.57568449967094404</v>
      </c>
      <c r="E5438">
        <v>2.1182552674608899</v>
      </c>
      <c r="F5438">
        <v>3.4153454831838903E-2</v>
      </c>
      <c r="G5438">
        <v>0.62100272633024201</v>
      </c>
    </row>
    <row r="5439" spans="1:7" hidden="1" x14ac:dyDescent="0.25">
      <c r="A5439" s="1" t="s">
        <v>5444</v>
      </c>
      <c r="B5439">
        <v>4524.4344349338198</v>
      </c>
      <c r="C5439">
        <v>-0.91010221104102695</v>
      </c>
      <c r="D5439">
        <v>0.42961107501954598</v>
      </c>
      <c r="E5439">
        <v>-2.1184328430071799</v>
      </c>
      <c r="F5439">
        <v>3.4138426848560097E-2</v>
      </c>
      <c r="G5439">
        <v>0.62100272633024201</v>
      </c>
    </row>
    <row r="5440" spans="1:7" hidden="1" x14ac:dyDescent="0.25">
      <c r="A5440" s="1" t="s">
        <v>5445</v>
      </c>
      <c r="B5440">
        <v>3.5162458348214698</v>
      </c>
      <c r="C5440">
        <v>2.50660575947742</v>
      </c>
      <c r="D5440">
        <v>1.18330799880576</v>
      </c>
      <c r="E5440">
        <v>2.1183037400298099</v>
      </c>
      <c r="F5440">
        <v>3.4149352101582001E-2</v>
      </c>
      <c r="G5440">
        <v>0.62100272633024201</v>
      </c>
    </row>
    <row r="5441" spans="1:7" hidden="1" x14ac:dyDescent="0.25">
      <c r="A5441" s="1" t="s">
        <v>5446</v>
      </c>
      <c r="B5441">
        <v>6.9944054622102296</v>
      </c>
      <c r="C5441">
        <v>3.89080700107136</v>
      </c>
      <c r="D5441">
        <v>1.83678834180916</v>
      </c>
      <c r="E5441">
        <v>2.1182663851399899</v>
      </c>
      <c r="F5441">
        <v>3.4152513791492103E-2</v>
      </c>
      <c r="G5441">
        <v>0.62100272633024201</v>
      </c>
    </row>
    <row r="5442" spans="1:7" hidden="1" x14ac:dyDescent="0.25">
      <c r="A5442" s="1" t="s">
        <v>5447</v>
      </c>
      <c r="B5442">
        <v>44.114373616976799</v>
      </c>
      <c r="C5442">
        <v>-1.6385926558494399</v>
      </c>
      <c r="D5442">
        <v>0.773593808994402</v>
      </c>
      <c r="E5442">
        <v>-2.1181563719847398</v>
      </c>
      <c r="F5442">
        <v>3.4161826676060499E-2</v>
      </c>
      <c r="G5442">
        <v>0.62104078732509604</v>
      </c>
    </row>
    <row r="5443" spans="1:7" hidden="1" x14ac:dyDescent="0.25">
      <c r="A5443" s="1" t="s">
        <v>5448</v>
      </c>
      <c r="B5443">
        <v>42.6907595121193</v>
      </c>
      <c r="C5443">
        <v>-0.57538096320571297</v>
      </c>
      <c r="D5443">
        <v>0.27167616448941601</v>
      </c>
      <c r="E5443">
        <v>-2.1178926914220599</v>
      </c>
      <c r="F5443">
        <v>3.4184156721028598E-2</v>
      </c>
      <c r="G5443">
        <v>0.62133253912234998</v>
      </c>
    </row>
    <row r="5444" spans="1:7" hidden="1" x14ac:dyDescent="0.25">
      <c r="A5444" s="1" t="s">
        <v>5449</v>
      </c>
      <c r="B5444">
        <v>26.613771831112899</v>
      </c>
      <c r="C5444">
        <v>1.49002179960446</v>
      </c>
      <c r="D5444">
        <v>0.70356563574767095</v>
      </c>
      <c r="E5444">
        <v>2.1178149186053301</v>
      </c>
      <c r="F5444">
        <v>3.4190745369563798E-2</v>
      </c>
      <c r="G5444">
        <v>0.621338120059716</v>
      </c>
    </row>
    <row r="5445" spans="1:7" hidden="1" x14ac:dyDescent="0.25">
      <c r="A5445" s="1" t="s">
        <v>5450</v>
      </c>
      <c r="B5445">
        <v>1074.5316518699501</v>
      </c>
      <c r="C5445">
        <v>0.32223376605401399</v>
      </c>
      <c r="D5445">
        <v>0.152173127970335</v>
      </c>
      <c r="E5445">
        <v>2.1175471014621601</v>
      </c>
      <c r="F5445">
        <v>3.4213442231487298E-2</v>
      </c>
      <c r="G5445">
        <v>0.62143719598799796</v>
      </c>
    </row>
    <row r="5446" spans="1:7" hidden="1" x14ac:dyDescent="0.25">
      <c r="A5446" s="1" t="s">
        <v>5451</v>
      </c>
      <c r="B5446">
        <v>4865.4250308769497</v>
      </c>
      <c r="C5446">
        <v>0.30853676069867902</v>
      </c>
      <c r="D5446">
        <v>0.14570584445063101</v>
      </c>
      <c r="E5446">
        <v>2.11753181117742</v>
      </c>
      <c r="F5446">
        <v>3.4214738434997498E-2</v>
      </c>
      <c r="G5446">
        <v>0.62143719598799796</v>
      </c>
    </row>
    <row r="5447" spans="1:7" hidden="1" x14ac:dyDescent="0.25">
      <c r="A5447" s="1" t="s">
        <v>5452</v>
      </c>
      <c r="B5447">
        <v>87.310663248418393</v>
      </c>
      <c r="C5447">
        <v>0.83743440385287304</v>
      </c>
      <c r="D5447">
        <v>0.39547733354364201</v>
      </c>
      <c r="E5447">
        <v>2.1175281939652799</v>
      </c>
      <c r="F5447">
        <v>3.4215045083108998E-2</v>
      </c>
      <c r="G5447">
        <v>0.62143719598799796</v>
      </c>
    </row>
    <row r="5448" spans="1:7" hidden="1" x14ac:dyDescent="0.25">
      <c r="A5448" s="1" t="s">
        <v>5453</v>
      </c>
      <c r="B5448">
        <v>63.973444717498602</v>
      </c>
      <c r="C5448">
        <v>2.05541681724279</v>
      </c>
      <c r="D5448">
        <v>0.970703054004041</v>
      </c>
      <c r="E5448">
        <v>2.11745168490449</v>
      </c>
      <c r="F5448">
        <v>3.42215316668361E-2</v>
      </c>
      <c r="G5448">
        <v>0.62144090018237996</v>
      </c>
    </row>
    <row r="5449" spans="1:7" hidden="1" x14ac:dyDescent="0.25">
      <c r="A5449" s="1" t="s">
        <v>5454</v>
      </c>
      <c r="B5449">
        <v>34.939924578431402</v>
      </c>
      <c r="C5449">
        <v>1.6720307738879101</v>
      </c>
      <c r="D5449">
        <v>0.78971455512808997</v>
      </c>
      <c r="E5449">
        <v>2.1172596643058101</v>
      </c>
      <c r="F5449">
        <v>3.4237816167524103E-2</v>
      </c>
      <c r="G5449">
        <v>0.62150841409331603</v>
      </c>
    </row>
    <row r="5450" spans="1:7" hidden="1" x14ac:dyDescent="0.25">
      <c r="A5450" s="1" t="s">
        <v>5455</v>
      </c>
      <c r="B5450">
        <v>16.691628429582</v>
      </c>
      <c r="C5450">
        <v>1.28646980694802</v>
      </c>
      <c r="D5450">
        <v>0.60760143633674302</v>
      </c>
      <c r="E5450">
        <v>2.1172922412827102</v>
      </c>
      <c r="F5450">
        <v>3.4235052977754199E-2</v>
      </c>
      <c r="G5450">
        <v>0.62150841409331603</v>
      </c>
    </row>
    <row r="5451" spans="1:7" hidden="1" x14ac:dyDescent="0.25">
      <c r="A5451" s="1" t="s">
        <v>5456</v>
      </c>
      <c r="B5451">
        <v>87.949520511304698</v>
      </c>
      <c r="C5451">
        <v>-3.2357792376913501</v>
      </c>
      <c r="D5451">
        <v>1.5284173321494099</v>
      </c>
      <c r="E5451">
        <v>-2.1170783460960099</v>
      </c>
      <c r="F5451">
        <v>3.4253199119884802E-2</v>
      </c>
      <c r="G5451">
        <v>0.62155951894043004</v>
      </c>
    </row>
    <row r="5452" spans="1:7" hidden="1" x14ac:dyDescent="0.25">
      <c r="A5452" s="1" t="s">
        <v>5457</v>
      </c>
      <c r="B5452">
        <v>10.3612599052429</v>
      </c>
      <c r="C5452">
        <v>-2.9672092715809502</v>
      </c>
      <c r="D5452">
        <v>1.4015409459034101</v>
      </c>
      <c r="E5452">
        <v>-2.1171049481314501</v>
      </c>
      <c r="F5452">
        <v>3.4250941845955001E-2</v>
      </c>
      <c r="G5452">
        <v>0.62155951894043004</v>
      </c>
    </row>
    <row r="5453" spans="1:7" hidden="1" x14ac:dyDescent="0.25">
      <c r="A5453" s="1" t="s">
        <v>5458</v>
      </c>
      <c r="B5453">
        <v>139.50963046158699</v>
      </c>
      <c r="C5453">
        <v>0.86560479777105703</v>
      </c>
      <c r="D5453">
        <v>0.40893003730452698</v>
      </c>
      <c r="E5453">
        <v>2.11675523636442</v>
      </c>
      <c r="F5453">
        <v>3.42806262398547E-2</v>
      </c>
      <c r="G5453">
        <v>0.62161797918179595</v>
      </c>
    </row>
    <row r="5454" spans="1:7" hidden="1" x14ac:dyDescent="0.25">
      <c r="A5454" s="1" t="s">
        <v>5459</v>
      </c>
      <c r="B5454">
        <v>3175.8015689794602</v>
      </c>
      <c r="C5454">
        <v>-0.39599567670812802</v>
      </c>
      <c r="D5454">
        <v>0.18707771392929301</v>
      </c>
      <c r="E5454">
        <v>-2.1167442577248701</v>
      </c>
      <c r="F5454">
        <v>3.4281558489563699E-2</v>
      </c>
      <c r="G5454">
        <v>0.62161797918179595</v>
      </c>
    </row>
    <row r="5455" spans="1:7" hidden="1" x14ac:dyDescent="0.25">
      <c r="A5455" s="1" t="s">
        <v>5460</v>
      </c>
      <c r="B5455">
        <v>86.910618105073496</v>
      </c>
      <c r="C5455">
        <v>1.65775900471687</v>
      </c>
      <c r="D5455">
        <v>0.78308547609560597</v>
      </c>
      <c r="E5455">
        <v>2.1169579251837298</v>
      </c>
      <c r="F5455">
        <v>3.4263418837604399E-2</v>
      </c>
      <c r="G5455">
        <v>0.62161797918179595</v>
      </c>
    </row>
    <row r="5456" spans="1:7" hidden="1" x14ac:dyDescent="0.25">
      <c r="A5456" s="1" t="s">
        <v>5461</v>
      </c>
      <c r="B5456">
        <v>33.340165016584997</v>
      </c>
      <c r="C5456">
        <v>-0.88261976799140696</v>
      </c>
      <c r="D5456">
        <v>0.41696775440989098</v>
      </c>
      <c r="E5456">
        <v>-2.11675785155263</v>
      </c>
      <c r="F5456">
        <v>3.4280404174692997E-2</v>
      </c>
      <c r="G5456">
        <v>0.62161797918179595</v>
      </c>
    </row>
    <row r="5457" spans="1:7" hidden="1" x14ac:dyDescent="0.25">
      <c r="A5457" s="1" t="s">
        <v>5462</v>
      </c>
      <c r="B5457">
        <v>8.0731218248539101</v>
      </c>
      <c r="C5457">
        <v>2.0985368681051102</v>
      </c>
      <c r="D5457">
        <v>0.99145608368761995</v>
      </c>
      <c r="E5457">
        <v>2.1166211016627301</v>
      </c>
      <c r="F5457">
        <v>3.4292017754844001E-2</v>
      </c>
      <c r="G5457">
        <v>0.62168859484097405</v>
      </c>
    </row>
    <row r="5458" spans="1:7" hidden="1" x14ac:dyDescent="0.25">
      <c r="A5458" s="1" t="s">
        <v>5463</v>
      </c>
      <c r="B5458">
        <v>8.1377542175057798</v>
      </c>
      <c r="C5458">
        <v>1.84097250438975</v>
      </c>
      <c r="D5458">
        <v>0.86979856525991694</v>
      </c>
      <c r="E5458">
        <v>2.1165504036438798</v>
      </c>
      <c r="F5458">
        <v>3.4298023151901599E-2</v>
      </c>
      <c r="G5458">
        <v>0.62168859484097405</v>
      </c>
    </row>
    <row r="5459" spans="1:7" hidden="1" x14ac:dyDescent="0.25">
      <c r="A5459" s="1" t="s">
        <v>5464</v>
      </c>
      <c r="B5459">
        <v>37.871407625986997</v>
      </c>
      <c r="C5459">
        <v>1.2437879327597601</v>
      </c>
      <c r="D5459">
        <v>0.58768302866780697</v>
      </c>
      <c r="E5459">
        <v>2.1164264953834899</v>
      </c>
      <c r="F5459">
        <v>3.4308550626070598E-2</v>
      </c>
      <c r="G5459">
        <v>0.62176547757917699</v>
      </c>
    </row>
    <row r="5460" spans="1:7" hidden="1" x14ac:dyDescent="0.25">
      <c r="A5460" s="1" t="s">
        <v>5465</v>
      </c>
      <c r="B5460">
        <v>6028.2927567216702</v>
      </c>
      <c r="C5460">
        <v>0.24187567134840501</v>
      </c>
      <c r="D5460">
        <v>0.114292487447338</v>
      </c>
      <c r="E5460">
        <v>2.1162867022196199</v>
      </c>
      <c r="F5460">
        <v>3.43204310257069E-2</v>
      </c>
      <c r="G5460">
        <v>0.62186684639618395</v>
      </c>
    </row>
    <row r="5461" spans="1:7" hidden="1" x14ac:dyDescent="0.25">
      <c r="A5461" s="1" t="s">
        <v>5466</v>
      </c>
      <c r="B5461">
        <v>196.46489635748301</v>
      </c>
      <c r="C5461">
        <v>1.27017038754289</v>
      </c>
      <c r="D5461">
        <v>0.60022207345795398</v>
      </c>
      <c r="E5461">
        <v>2.1161674048827899</v>
      </c>
      <c r="F5461">
        <v>3.4330572356016803E-2</v>
      </c>
      <c r="G5461">
        <v>0.62193667289799404</v>
      </c>
    </row>
    <row r="5462" spans="1:7" hidden="1" x14ac:dyDescent="0.25">
      <c r="A5462" s="1" t="s">
        <v>5467</v>
      </c>
      <c r="B5462">
        <v>252.52516722225201</v>
      </c>
      <c r="C5462">
        <v>-0.418207425297283</v>
      </c>
      <c r="D5462">
        <v>0.197650853030405</v>
      </c>
      <c r="E5462">
        <v>-2.11588980712847</v>
      </c>
      <c r="F5462">
        <v>3.43541805361261E-2</v>
      </c>
      <c r="G5462">
        <v>0.622250396182087</v>
      </c>
    </row>
    <row r="5463" spans="1:7" hidden="1" x14ac:dyDescent="0.25">
      <c r="A5463" s="1" t="s">
        <v>5468</v>
      </c>
      <c r="B5463">
        <v>130.005210142571</v>
      </c>
      <c r="C5463">
        <v>0.567379541332661</v>
      </c>
      <c r="D5463">
        <v>0.26826161246347802</v>
      </c>
      <c r="E5463">
        <v>2.1150232272234102</v>
      </c>
      <c r="F5463">
        <v>3.4427967711335203E-2</v>
      </c>
      <c r="G5463">
        <v>0.62315625143037301</v>
      </c>
    </row>
    <row r="5464" spans="1:7" hidden="1" x14ac:dyDescent="0.25">
      <c r="A5464" s="1" t="s">
        <v>5469</v>
      </c>
      <c r="B5464">
        <v>3706.9466939941899</v>
      </c>
      <c r="C5464">
        <v>0.27425626535312397</v>
      </c>
      <c r="D5464">
        <v>0.12969815724040501</v>
      </c>
      <c r="E5464">
        <v>2.1145733384998602</v>
      </c>
      <c r="F5464">
        <v>3.44663280108976E-2</v>
      </c>
      <c r="G5464">
        <v>0.62315625143037301</v>
      </c>
    </row>
    <row r="5465" spans="1:7" hidden="1" x14ac:dyDescent="0.25">
      <c r="A5465" s="1" t="s">
        <v>5470</v>
      </c>
      <c r="B5465">
        <v>978.82399277583295</v>
      </c>
      <c r="C5465">
        <v>0.250886601561081</v>
      </c>
      <c r="D5465">
        <v>0.11862970801460999</v>
      </c>
      <c r="E5465">
        <v>2.1148716098178602</v>
      </c>
      <c r="F5465">
        <v>3.4440891473408501E-2</v>
      </c>
      <c r="G5465">
        <v>0.62315625143037301</v>
      </c>
    </row>
    <row r="5466" spans="1:7" hidden="1" x14ac:dyDescent="0.25">
      <c r="A5466" s="1" t="s">
        <v>5471</v>
      </c>
      <c r="B5466">
        <v>34.866199110899998</v>
      </c>
      <c r="C5466">
        <v>2.5119408496004798</v>
      </c>
      <c r="D5466">
        <v>1.18769155005892</v>
      </c>
      <c r="E5466">
        <v>2.1149774530903001</v>
      </c>
      <c r="F5466">
        <v>3.4431869029865302E-2</v>
      </c>
      <c r="G5466">
        <v>0.62315625143037301</v>
      </c>
    </row>
    <row r="5467" spans="1:7" hidden="1" x14ac:dyDescent="0.25">
      <c r="A5467" s="1" t="s">
        <v>5472</v>
      </c>
      <c r="B5467">
        <v>18.178887499345802</v>
      </c>
      <c r="C5467">
        <v>-3.3134927095741098</v>
      </c>
      <c r="D5467">
        <v>1.5670351939096601</v>
      </c>
      <c r="E5467">
        <v>-2.1144979528552499</v>
      </c>
      <c r="F5467">
        <v>3.4472759428731403E-2</v>
      </c>
      <c r="G5467">
        <v>0.62315625143037301</v>
      </c>
    </row>
    <row r="5468" spans="1:7" hidden="1" x14ac:dyDescent="0.25">
      <c r="A5468" s="1" t="s">
        <v>5473</v>
      </c>
      <c r="B5468">
        <v>2140.5306119083698</v>
      </c>
      <c r="C5468">
        <v>-0.292599023779887</v>
      </c>
      <c r="D5468">
        <v>0.138365456257838</v>
      </c>
      <c r="E5468">
        <v>-2.1146826071576799</v>
      </c>
      <c r="F5468">
        <v>3.4457007732327703E-2</v>
      </c>
      <c r="G5468">
        <v>0.62315625143037301</v>
      </c>
    </row>
    <row r="5469" spans="1:7" hidden="1" x14ac:dyDescent="0.25">
      <c r="A5469" s="1" t="s">
        <v>5474</v>
      </c>
      <c r="B5469">
        <v>34.386666615392002</v>
      </c>
      <c r="C5469">
        <v>1.7726100946630301</v>
      </c>
      <c r="D5469">
        <v>0.83811435717569505</v>
      </c>
      <c r="E5469">
        <v>2.1149978872053099</v>
      </c>
      <c r="F5469">
        <v>3.4430127388410302E-2</v>
      </c>
      <c r="G5469">
        <v>0.62315625143037301</v>
      </c>
    </row>
    <row r="5470" spans="1:7" hidden="1" x14ac:dyDescent="0.25">
      <c r="A5470" s="1" t="s">
        <v>5475</v>
      </c>
      <c r="B5470">
        <v>84.136328633205594</v>
      </c>
      <c r="C5470">
        <v>1.3558459960876501</v>
      </c>
      <c r="D5470">
        <v>0.641168400717267</v>
      </c>
      <c r="E5470">
        <v>2.11464881078181</v>
      </c>
      <c r="F5470">
        <v>3.4459890228632398E-2</v>
      </c>
      <c r="G5470">
        <v>0.62315625143037301</v>
      </c>
    </row>
    <row r="5471" spans="1:7" hidden="1" x14ac:dyDescent="0.25">
      <c r="A5471" s="1" t="s">
        <v>5476</v>
      </c>
      <c r="B5471">
        <v>125.516507730985</v>
      </c>
      <c r="C5471">
        <v>-1.82283481261918</v>
      </c>
      <c r="D5471">
        <v>0.86197458670136196</v>
      </c>
      <c r="E5471">
        <v>-2.1147199009600399</v>
      </c>
      <c r="F5471">
        <v>3.4453827179245798E-2</v>
      </c>
      <c r="G5471">
        <v>0.62315625143037301</v>
      </c>
    </row>
    <row r="5472" spans="1:7" hidden="1" x14ac:dyDescent="0.25">
      <c r="A5472" s="1" t="s">
        <v>5477</v>
      </c>
      <c r="B5472">
        <v>28.432280728843001</v>
      </c>
      <c r="C5472">
        <v>-1.29574818008827</v>
      </c>
      <c r="D5472">
        <v>0.61272212991375197</v>
      </c>
      <c r="E5472">
        <v>-2.1147402987887198</v>
      </c>
      <c r="F5472">
        <v>3.4452087683261003E-2</v>
      </c>
      <c r="G5472">
        <v>0.62315625143037301</v>
      </c>
    </row>
    <row r="5473" spans="1:7" hidden="1" x14ac:dyDescent="0.25">
      <c r="A5473" s="1" t="s">
        <v>5478</v>
      </c>
      <c r="B5473">
        <v>51.036041313705297</v>
      </c>
      <c r="C5473">
        <v>1.30602288581287</v>
      </c>
      <c r="D5473">
        <v>0.61765403401297103</v>
      </c>
      <c r="E5473">
        <v>2.1144893644221598</v>
      </c>
      <c r="F5473">
        <v>3.4473492203601103E-2</v>
      </c>
      <c r="G5473">
        <v>0.62315625143037301</v>
      </c>
    </row>
    <row r="5474" spans="1:7" hidden="1" x14ac:dyDescent="0.25">
      <c r="A5474" s="1" t="s">
        <v>5479</v>
      </c>
      <c r="B5474">
        <v>926.69535441295602</v>
      </c>
      <c r="C5474">
        <v>-0.36423743739491699</v>
      </c>
      <c r="D5474">
        <v>0.172273637431337</v>
      </c>
      <c r="E5474">
        <v>-2.1142958541180801</v>
      </c>
      <c r="F5474">
        <v>3.44900062507617E-2</v>
      </c>
      <c r="G5474">
        <v>0.62334085113974802</v>
      </c>
    </row>
    <row r="5475" spans="1:7" hidden="1" x14ac:dyDescent="0.25">
      <c r="A5475" s="1" t="s">
        <v>5480</v>
      </c>
      <c r="B5475">
        <v>1508.4725557925301</v>
      </c>
      <c r="C5475">
        <v>0.283953229921318</v>
      </c>
      <c r="D5475">
        <v>0.134313076503462</v>
      </c>
      <c r="E5475">
        <v>2.1141145546911799</v>
      </c>
      <c r="F5475">
        <v>3.4505484361039597E-2</v>
      </c>
      <c r="G5475">
        <v>0.62339278175121005</v>
      </c>
    </row>
    <row r="5476" spans="1:7" hidden="1" x14ac:dyDescent="0.25">
      <c r="A5476" s="1" t="s">
        <v>5481</v>
      </c>
      <c r="B5476">
        <v>1390.33284367792</v>
      </c>
      <c r="C5476">
        <v>1.0531971265901501</v>
      </c>
      <c r="D5476">
        <v>0.49816250482110003</v>
      </c>
      <c r="E5476">
        <v>2.1141637847039001</v>
      </c>
      <c r="F5476">
        <v>3.45012808510613E-2</v>
      </c>
      <c r="G5476">
        <v>0.62339278175121005</v>
      </c>
    </row>
    <row r="5477" spans="1:7" hidden="1" x14ac:dyDescent="0.25">
      <c r="A5477" s="1" t="s">
        <v>5482</v>
      </c>
      <c r="B5477">
        <v>12.736013941360101</v>
      </c>
      <c r="C5477">
        <v>-2.1881725594392298</v>
      </c>
      <c r="D5477">
        <v>1.0351412451580799</v>
      </c>
      <c r="E5477">
        <v>-2.1138879062876801</v>
      </c>
      <c r="F5477">
        <v>3.4524842403941998E-2</v>
      </c>
      <c r="G5477">
        <v>0.623538469604485</v>
      </c>
    </row>
    <row r="5478" spans="1:7" hidden="1" x14ac:dyDescent="0.25">
      <c r="A5478" s="1" t="s">
        <v>5483</v>
      </c>
      <c r="B5478">
        <v>24.0294370946234</v>
      </c>
      <c r="C5478">
        <v>-1.0571795402000499</v>
      </c>
      <c r="D5478">
        <v>0.50011508510152902</v>
      </c>
      <c r="E5478">
        <v>-2.11387252993064</v>
      </c>
      <c r="F5478">
        <v>3.4526156034775303E-2</v>
      </c>
      <c r="G5478">
        <v>0.623538469604485</v>
      </c>
    </row>
    <row r="5479" spans="1:7" hidden="1" x14ac:dyDescent="0.25">
      <c r="A5479" s="1" t="s">
        <v>5484</v>
      </c>
      <c r="B5479">
        <v>12.1878806694275</v>
      </c>
      <c r="C5479">
        <v>-4.03531313473529</v>
      </c>
      <c r="D5479">
        <v>1.9091506993044201</v>
      </c>
      <c r="E5479">
        <v>-2.1136692541900999</v>
      </c>
      <c r="F5479">
        <v>3.4543526273894398E-2</v>
      </c>
      <c r="G5479">
        <v>0.62373829095582201</v>
      </c>
    </row>
    <row r="5480" spans="1:7" hidden="1" x14ac:dyDescent="0.25">
      <c r="A5480" s="1" t="s">
        <v>5485</v>
      </c>
      <c r="B5480">
        <v>449.15777488889398</v>
      </c>
      <c r="C5480">
        <v>-1.0715442990031701</v>
      </c>
      <c r="D5480">
        <v>0.50709769947847205</v>
      </c>
      <c r="E5480">
        <v>-2.1130924082385101</v>
      </c>
      <c r="F5480">
        <v>3.4592859345301999E-2</v>
      </c>
      <c r="G5480">
        <v>0.62451507378740601</v>
      </c>
    </row>
    <row r="5481" spans="1:7" hidden="1" x14ac:dyDescent="0.25">
      <c r="A5481" s="1" t="s">
        <v>5486</v>
      </c>
      <c r="B5481">
        <v>45.483275813686397</v>
      </c>
      <c r="C5481">
        <v>2.6223926447900201</v>
      </c>
      <c r="D5481">
        <v>1.24123457738076</v>
      </c>
      <c r="E5481">
        <v>2.1127292879028201</v>
      </c>
      <c r="F5481">
        <v>3.4623945011625697E-2</v>
      </c>
      <c r="G5481">
        <v>0.62473420227653198</v>
      </c>
    </row>
    <row r="5482" spans="1:7" hidden="1" x14ac:dyDescent="0.25">
      <c r="A5482" s="1" t="s">
        <v>5487</v>
      </c>
      <c r="B5482">
        <v>97.645169516761001</v>
      </c>
      <c r="C5482">
        <v>-0.55132809503169999</v>
      </c>
      <c r="D5482">
        <v>0.26095273167577099</v>
      </c>
      <c r="E5482">
        <v>-2.1127508092795799</v>
      </c>
      <c r="F5482">
        <v>3.4622101964774103E-2</v>
      </c>
      <c r="G5482">
        <v>0.62473420227653198</v>
      </c>
    </row>
    <row r="5483" spans="1:7" hidden="1" x14ac:dyDescent="0.25">
      <c r="A5483" s="1" t="s">
        <v>5488</v>
      </c>
      <c r="B5483">
        <v>2.3368420639312402</v>
      </c>
      <c r="C5483">
        <v>-3.63068761854066</v>
      </c>
      <c r="D5483">
        <v>1.71836535354262</v>
      </c>
      <c r="E5483">
        <v>-2.1128729178899901</v>
      </c>
      <c r="F5483">
        <v>3.4611646418703602E-2</v>
      </c>
      <c r="G5483">
        <v>0.62473420227653198</v>
      </c>
    </row>
    <row r="5484" spans="1:7" hidden="1" x14ac:dyDescent="0.25">
      <c r="A5484" s="1" t="s">
        <v>5489</v>
      </c>
      <c r="B5484">
        <v>176.17839408241201</v>
      </c>
      <c r="C5484">
        <v>1.1785794271873999</v>
      </c>
      <c r="D5484">
        <v>0.55789403882312805</v>
      </c>
      <c r="E5484">
        <v>2.1125506730159702</v>
      </c>
      <c r="F5484">
        <v>3.4639244460805498E-2</v>
      </c>
      <c r="G5484">
        <v>0.62489626602154202</v>
      </c>
    </row>
    <row r="5485" spans="1:7" hidden="1" x14ac:dyDescent="0.25">
      <c r="A5485" s="1" t="s">
        <v>5490</v>
      </c>
      <c r="B5485">
        <v>87.145103336627201</v>
      </c>
      <c r="C5485">
        <v>-1.31232995428559</v>
      </c>
      <c r="D5485">
        <v>0.62126517931230796</v>
      </c>
      <c r="E5485">
        <v>-2.1123507287793499</v>
      </c>
      <c r="F5485">
        <v>3.4656377747848799E-2</v>
      </c>
      <c r="G5485">
        <v>0.62509134729225202</v>
      </c>
    </row>
    <row r="5486" spans="1:7" hidden="1" x14ac:dyDescent="0.25">
      <c r="A5486" s="1" t="s">
        <v>5491</v>
      </c>
      <c r="B5486">
        <v>9.3618789114401704</v>
      </c>
      <c r="C5486">
        <v>-2.8619180270818498</v>
      </c>
      <c r="D5486">
        <v>1.3549180665221201</v>
      </c>
      <c r="E5486">
        <v>-2.1122443473117101</v>
      </c>
      <c r="F5486">
        <v>3.4665496560372197E-2</v>
      </c>
      <c r="G5486">
        <v>0.62514182803512297</v>
      </c>
    </row>
    <row r="5487" spans="1:7" hidden="1" x14ac:dyDescent="0.25">
      <c r="A5487" s="1" t="s">
        <v>5492</v>
      </c>
      <c r="B5487">
        <v>12.724822490944501</v>
      </c>
      <c r="C5487">
        <v>-2.9868064563174799</v>
      </c>
      <c r="D5487">
        <v>1.41421787909578</v>
      </c>
      <c r="E5487">
        <v>-2.1119846527659298</v>
      </c>
      <c r="F5487">
        <v>3.4687765679869399E-2</v>
      </c>
      <c r="G5487">
        <v>0.62542939381308804</v>
      </c>
    </row>
    <row r="5488" spans="1:7" hidden="1" x14ac:dyDescent="0.25">
      <c r="A5488" s="1" t="s">
        <v>5493</v>
      </c>
      <c r="B5488">
        <v>58.7212054807136</v>
      </c>
      <c r="C5488">
        <v>-0.74829036439847996</v>
      </c>
      <c r="D5488">
        <v>0.35433022721121499</v>
      </c>
      <c r="E5488">
        <v>-2.1118445645689401</v>
      </c>
      <c r="F5488">
        <v>3.4699783483616103E-2</v>
      </c>
      <c r="G5488">
        <v>0.62553205458326999</v>
      </c>
    </row>
    <row r="5489" spans="1:7" hidden="1" x14ac:dyDescent="0.25">
      <c r="A5489" s="1" t="s">
        <v>5494</v>
      </c>
      <c r="B5489">
        <v>14.7818393749973</v>
      </c>
      <c r="C5489">
        <v>3.5634635887493</v>
      </c>
      <c r="D5489">
        <v>1.68757854671223</v>
      </c>
      <c r="E5489">
        <v>2.1115838404628402</v>
      </c>
      <c r="F5489">
        <v>3.47221597979602E-2</v>
      </c>
      <c r="G5489">
        <v>0.62570736277198702</v>
      </c>
    </row>
    <row r="5490" spans="1:7" hidden="1" x14ac:dyDescent="0.25">
      <c r="A5490" s="1" t="s">
        <v>5495</v>
      </c>
      <c r="B5490">
        <v>28.872444052047399</v>
      </c>
      <c r="C5490">
        <v>1.5757256723385</v>
      </c>
      <c r="D5490">
        <v>0.74621255917681795</v>
      </c>
      <c r="E5490">
        <v>2.1116311337305298</v>
      </c>
      <c r="F5490">
        <v>3.4718099998772997E-2</v>
      </c>
      <c r="G5490">
        <v>0.62570736277198702</v>
      </c>
    </row>
    <row r="5491" spans="1:7" hidden="1" x14ac:dyDescent="0.25">
      <c r="A5491" s="1" t="s">
        <v>5496</v>
      </c>
      <c r="B5491">
        <v>778.57512149893103</v>
      </c>
      <c r="C5491">
        <v>1.86277201125856</v>
      </c>
      <c r="D5491">
        <v>0.882264762988902</v>
      </c>
      <c r="E5491">
        <v>2.1113526113725101</v>
      </c>
      <c r="F5491">
        <v>3.47420150502806E-2</v>
      </c>
      <c r="G5491">
        <v>0.62595112507895401</v>
      </c>
    </row>
    <row r="5492" spans="1:7" hidden="1" x14ac:dyDescent="0.25">
      <c r="A5492" s="1" t="s">
        <v>5497</v>
      </c>
      <c r="B5492">
        <v>114.299572666871</v>
      </c>
      <c r="C5492">
        <v>4.1867037038315296</v>
      </c>
      <c r="D5492">
        <v>1.9830664990160201</v>
      </c>
      <c r="E5492">
        <v>2.1112270848753298</v>
      </c>
      <c r="F5492">
        <v>3.4752797859288302E-2</v>
      </c>
      <c r="G5492">
        <v>0.62595352330906695</v>
      </c>
    </row>
    <row r="5493" spans="1:7" hidden="1" x14ac:dyDescent="0.25">
      <c r="A5493" s="1" t="s">
        <v>5498</v>
      </c>
      <c r="B5493">
        <v>91.240295781446903</v>
      </c>
      <c r="C5493">
        <v>4.2188879165064597</v>
      </c>
      <c r="D5493">
        <v>1.9983329243186501</v>
      </c>
      <c r="E5493">
        <v>2.1112037264486001</v>
      </c>
      <c r="F5493">
        <v>3.4754804678947301E-2</v>
      </c>
      <c r="G5493">
        <v>0.62595352330906695</v>
      </c>
    </row>
    <row r="5494" spans="1:7" hidden="1" x14ac:dyDescent="0.25">
      <c r="A5494" s="1" t="s">
        <v>5499</v>
      </c>
      <c r="B5494">
        <v>583.88439386347204</v>
      </c>
      <c r="C5494">
        <v>-0.22826939246413699</v>
      </c>
      <c r="D5494">
        <v>0.10813630842930599</v>
      </c>
      <c r="E5494">
        <v>-2.1109412350003298</v>
      </c>
      <c r="F5494">
        <v>3.47773632176634E-2</v>
      </c>
      <c r="G5494">
        <v>0.62624578651228002</v>
      </c>
    </row>
    <row r="5495" spans="1:7" hidden="1" x14ac:dyDescent="0.25">
      <c r="A5495" s="1" t="s">
        <v>5500</v>
      </c>
      <c r="B5495">
        <v>1739.3785361622099</v>
      </c>
      <c r="C5495">
        <v>1.05805640218432</v>
      </c>
      <c r="D5495">
        <v>0.50126314916608605</v>
      </c>
      <c r="E5495">
        <v>2.1107803435072499</v>
      </c>
      <c r="F5495">
        <v>3.4791196427305902E-2</v>
      </c>
      <c r="G5495">
        <v>0.62634690549220795</v>
      </c>
    </row>
    <row r="5496" spans="1:7" hidden="1" x14ac:dyDescent="0.25">
      <c r="A5496" s="1" t="s">
        <v>5501</v>
      </c>
      <c r="B5496">
        <v>42.9496396377181</v>
      </c>
      <c r="C5496">
        <v>-0.68687394210534303</v>
      </c>
      <c r="D5496">
        <v>0.325420298148894</v>
      </c>
      <c r="E5496">
        <v>-2.1107286362053199</v>
      </c>
      <c r="F5496">
        <v>3.4795643141311401E-2</v>
      </c>
      <c r="G5496">
        <v>0.62634690549220795</v>
      </c>
    </row>
    <row r="5497" spans="1:7" hidden="1" x14ac:dyDescent="0.25">
      <c r="A5497" s="1" t="s">
        <v>5502</v>
      </c>
      <c r="B5497">
        <v>359.80035308715298</v>
      </c>
      <c r="C5497">
        <v>0.58349790604574403</v>
      </c>
      <c r="D5497">
        <v>0.27648507122084598</v>
      </c>
      <c r="E5497">
        <v>2.11041378642707</v>
      </c>
      <c r="F5497">
        <v>3.4822730004935402E-2</v>
      </c>
      <c r="G5497">
        <v>0.626720435900324</v>
      </c>
    </row>
    <row r="5498" spans="1:7" hidden="1" x14ac:dyDescent="0.25">
      <c r="A5498" s="1" t="s">
        <v>5503</v>
      </c>
      <c r="B5498">
        <v>116.498453735685</v>
      </c>
      <c r="C5498">
        <v>-1.0057275332625999</v>
      </c>
      <c r="D5498">
        <v>0.47662975347645098</v>
      </c>
      <c r="E5498">
        <v>-2.1100813071928601</v>
      </c>
      <c r="F5498">
        <v>3.4851353094326298E-2</v>
      </c>
      <c r="G5498">
        <v>0.62698504629563001</v>
      </c>
    </row>
    <row r="5499" spans="1:7" hidden="1" x14ac:dyDescent="0.25">
      <c r="A5499" s="1" t="s">
        <v>5504</v>
      </c>
      <c r="B5499">
        <v>1276.0884934646699</v>
      </c>
      <c r="C5499">
        <v>-0.44212274333406998</v>
      </c>
      <c r="D5499">
        <v>0.209562211236512</v>
      </c>
      <c r="E5499">
        <v>-2.1097445991113801</v>
      </c>
      <c r="F5499">
        <v>3.4880360717300399E-2</v>
      </c>
      <c r="G5499">
        <v>0.62698504629563001</v>
      </c>
    </row>
    <row r="5500" spans="1:7" hidden="1" x14ac:dyDescent="0.25">
      <c r="A5500" s="1" t="s">
        <v>5505</v>
      </c>
      <c r="B5500">
        <v>389.72010790007403</v>
      </c>
      <c r="C5500">
        <v>1.0019914997969801</v>
      </c>
      <c r="D5500">
        <v>0.474988408992641</v>
      </c>
      <c r="E5500">
        <v>2.1095072654972999</v>
      </c>
      <c r="F5500">
        <v>3.49008195493433E-2</v>
      </c>
      <c r="G5500">
        <v>0.62698504629563001</v>
      </c>
    </row>
    <row r="5501" spans="1:7" hidden="1" x14ac:dyDescent="0.25">
      <c r="A5501" s="1" t="s">
        <v>5506</v>
      </c>
      <c r="B5501">
        <v>57.293922895063503</v>
      </c>
      <c r="C5501">
        <v>1.26543917964636</v>
      </c>
      <c r="D5501">
        <v>0.59973056065909303</v>
      </c>
      <c r="E5501">
        <v>2.1100128335225499</v>
      </c>
      <c r="F5501">
        <v>3.4857250476923202E-2</v>
      </c>
      <c r="G5501">
        <v>0.62698504629563001</v>
      </c>
    </row>
    <row r="5502" spans="1:7" hidden="1" x14ac:dyDescent="0.25">
      <c r="A5502" s="1" t="s">
        <v>5507</v>
      </c>
      <c r="B5502">
        <v>12118.041925482799</v>
      </c>
      <c r="C5502">
        <v>-0.178290360861493</v>
      </c>
      <c r="D5502">
        <v>8.4513477042867297E-2</v>
      </c>
      <c r="E5502">
        <v>-2.1096086340295801</v>
      </c>
      <c r="F5502">
        <v>3.48920800405364E-2</v>
      </c>
      <c r="G5502">
        <v>0.62698504629563001</v>
      </c>
    </row>
    <row r="5503" spans="1:7" hidden="1" x14ac:dyDescent="0.25">
      <c r="A5503" s="1" t="s">
        <v>5508</v>
      </c>
      <c r="B5503">
        <v>485.280291623371</v>
      </c>
      <c r="C5503">
        <v>-0.48998991655010798</v>
      </c>
      <c r="D5503">
        <v>0.232264381770347</v>
      </c>
      <c r="E5503">
        <v>-2.1096214271656599</v>
      </c>
      <c r="F5503">
        <v>3.48909772104938E-2</v>
      </c>
      <c r="G5503">
        <v>0.62698504629563001</v>
      </c>
    </row>
    <row r="5504" spans="1:7" hidden="1" x14ac:dyDescent="0.25">
      <c r="A5504" s="1" t="s">
        <v>5509</v>
      </c>
      <c r="B5504">
        <v>15.642105511091</v>
      </c>
      <c r="C5504">
        <v>3.41905691515423</v>
      </c>
      <c r="D5504">
        <v>1.6206900239720801</v>
      </c>
      <c r="E5504">
        <v>2.1096303824803</v>
      </c>
      <c r="F5504">
        <v>3.48902052368813E-2</v>
      </c>
      <c r="G5504">
        <v>0.62698504629563001</v>
      </c>
    </row>
    <row r="5505" spans="1:7" hidden="1" x14ac:dyDescent="0.25">
      <c r="A5505" s="1" t="s">
        <v>5510</v>
      </c>
      <c r="B5505">
        <v>3.8579201249780102</v>
      </c>
      <c r="C5505">
        <v>-3.92736614744488</v>
      </c>
      <c r="D5505">
        <v>1.8616929182078501</v>
      </c>
      <c r="E5505">
        <v>-2.1095671090727102</v>
      </c>
      <c r="F5505">
        <v>3.4895659897231798E-2</v>
      </c>
      <c r="G5505">
        <v>0.62698504629563001</v>
      </c>
    </row>
    <row r="5506" spans="1:7" hidden="1" x14ac:dyDescent="0.25">
      <c r="A5506" s="1" t="s">
        <v>5511</v>
      </c>
      <c r="B5506">
        <v>28.848338314107401</v>
      </c>
      <c r="C5506">
        <v>-2.4192192059965101</v>
      </c>
      <c r="D5506">
        <v>1.14647304687</v>
      </c>
      <c r="E5506">
        <v>-2.11014049793953</v>
      </c>
      <c r="F5506">
        <v>3.48462559020161E-2</v>
      </c>
      <c r="G5506">
        <v>0.62698504629563001</v>
      </c>
    </row>
    <row r="5507" spans="1:7" hidden="1" x14ac:dyDescent="0.25">
      <c r="A5507" s="1" t="s">
        <v>5512</v>
      </c>
      <c r="B5507">
        <v>59.105798399582</v>
      </c>
      <c r="C5507">
        <v>1.1325991992970399</v>
      </c>
      <c r="D5507">
        <v>0.53686898891739898</v>
      </c>
      <c r="E5507">
        <v>2.1096379613598799</v>
      </c>
      <c r="F5507">
        <v>3.4889551927284101E-2</v>
      </c>
      <c r="G5507">
        <v>0.62698504629563001</v>
      </c>
    </row>
    <row r="5508" spans="1:7" hidden="1" x14ac:dyDescent="0.25">
      <c r="A5508" s="1" t="s">
        <v>5513</v>
      </c>
      <c r="B5508">
        <v>8.7817002707632099</v>
      </c>
      <c r="C5508">
        <v>3.41999826642405</v>
      </c>
      <c r="D5508">
        <v>1.62156004613718</v>
      </c>
      <c r="E5508">
        <v>2.1090790159581401</v>
      </c>
      <c r="F5508">
        <v>3.4937761802134502E-2</v>
      </c>
      <c r="G5508">
        <v>0.62753473232183299</v>
      </c>
    </row>
    <row r="5509" spans="1:7" hidden="1" x14ac:dyDescent="0.25">
      <c r="A5509" s="1" t="s">
        <v>5514</v>
      </c>
      <c r="B5509">
        <v>273.01332353417098</v>
      </c>
      <c r="C5509">
        <v>1.6260858453056299</v>
      </c>
      <c r="D5509">
        <v>0.77137157456155503</v>
      </c>
      <c r="E5509">
        <v>2.10804481125701</v>
      </c>
      <c r="F5509">
        <v>3.5027113490257403E-2</v>
      </c>
      <c r="G5509">
        <v>0.62780183438280401</v>
      </c>
    </row>
    <row r="5510" spans="1:7" hidden="1" x14ac:dyDescent="0.25">
      <c r="A5510" s="1" t="s">
        <v>5515</v>
      </c>
      <c r="B5510">
        <v>124.44138832963699</v>
      </c>
      <c r="C5510">
        <v>-2.1414147258054199</v>
      </c>
      <c r="D5510">
        <v>1.01580538402681</v>
      </c>
      <c r="E5510">
        <v>-2.1080954673783201</v>
      </c>
      <c r="F5510">
        <v>3.5022732438292299E-2</v>
      </c>
      <c r="G5510">
        <v>0.62780183438280401</v>
      </c>
    </row>
    <row r="5511" spans="1:7" hidden="1" x14ac:dyDescent="0.25">
      <c r="A5511" s="1" t="s">
        <v>5516</v>
      </c>
      <c r="B5511">
        <v>374.01429735583599</v>
      </c>
      <c r="C5511">
        <v>1.8474328900060699</v>
      </c>
      <c r="D5511">
        <v>0.876294551213187</v>
      </c>
      <c r="E5511">
        <v>2.1082327711023598</v>
      </c>
      <c r="F5511">
        <v>3.50108599227687E-2</v>
      </c>
      <c r="G5511">
        <v>0.62780183438280401</v>
      </c>
    </row>
    <row r="5512" spans="1:7" hidden="1" x14ac:dyDescent="0.25">
      <c r="A5512" s="1" t="s">
        <v>5517</v>
      </c>
      <c r="B5512">
        <v>437.14395426999499</v>
      </c>
      <c r="C5512">
        <v>-0.91581513192974395</v>
      </c>
      <c r="D5512">
        <v>0.434313665138018</v>
      </c>
      <c r="E5512">
        <v>-2.1086491295149901</v>
      </c>
      <c r="F5512">
        <v>3.4974878833227599E-2</v>
      </c>
      <c r="G5512">
        <v>0.62780183438280401</v>
      </c>
    </row>
    <row r="5513" spans="1:7" hidden="1" x14ac:dyDescent="0.25">
      <c r="A5513" s="1" t="s">
        <v>5518</v>
      </c>
      <c r="B5513">
        <v>8.8006473330525203</v>
      </c>
      <c r="C5513">
        <v>-1.36693256465626</v>
      </c>
      <c r="D5513">
        <v>0.64844218254332797</v>
      </c>
      <c r="E5513">
        <v>-2.1080253590148299</v>
      </c>
      <c r="F5513">
        <v>3.5028795963753301E-2</v>
      </c>
      <c r="G5513">
        <v>0.62780183438280401</v>
      </c>
    </row>
    <row r="5514" spans="1:7" hidden="1" x14ac:dyDescent="0.25">
      <c r="A5514" s="1" t="s">
        <v>5519</v>
      </c>
      <c r="B5514">
        <v>290.88751647266099</v>
      </c>
      <c r="C5514">
        <v>-0.82131508943770304</v>
      </c>
      <c r="D5514">
        <v>0.38958164264614398</v>
      </c>
      <c r="E5514">
        <v>-2.1081976138791001</v>
      </c>
      <c r="F5514">
        <v>3.5013899605343402E-2</v>
      </c>
      <c r="G5514">
        <v>0.62780183438280401</v>
      </c>
    </row>
    <row r="5515" spans="1:7" hidden="1" x14ac:dyDescent="0.25">
      <c r="A5515" s="1" t="s">
        <v>5520</v>
      </c>
      <c r="B5515">
        <v>79.329278860861706</v>
      </c>
      <c r="C5515">
        <v>-0.97024224057148301</v>
      </c>
      <c r="D5515">
        <v>0.46022084197970903</v>
      </c>
      <c r="E5515">
        <v>-2.10821012885431</v>
      </c>
      <c r="F5515">
        <v>3.5012817538658397E-2</v>
      </c>
      <c r="G5515">
        <v>0.62780183438280401</v>
      </c>
    </row>
    <row r="5516" spans="1:7" hidden="1" x14ac:dyDescent="0.25">
      <c r="A5516" s="1" t="s">
        <v>5521</v>
      </c>
      <c r="B5516">
        <v>67.806078403566502</v>
      </c>
      <c r="C5516">
        <v>-1.56371529244221</v>
      </c>
      <c r="D5516">
        <v>0.74155598740825801</v>
      </c>
      <c r="E5516">
        <v>-2.1086948510892598</v>
      </c>
      <c r="F5516">
        <v>3.49709295656528E-2</v>
      </c>
      <c r="G5516">
        <v>0.62780183438280401</v>
      </c>
    </row>
    <row r="5517" spans="1:7" hidden="1" x14ac:dyDescent="0.25">
      <c r="A5517" s="1" t="s">
        <v>5522</v>
      </c>
      <c r="B5517">
        <v>39.186391767379099</v>
      </c>
      <c r="C5517">
        <v>-4.1503223781132004</v>
      </c>
      <c r="D5517">
        <v>1.96835102297928</v>
      </c>
      <c r="E5517">
        <v>-2.1085275591907902</v>
      </c>
      <c r="F5517">
        <v>3.4985381499354602E-2</v>
      </c>
      <c r="G5517">
        <v>0.62780183438280401</v>
      </c>
    </row>
    <row r="5518" spans="1:7" hidden="1" x14ac:dyDescent="0.25">
      <c r="A5518" s="1" t="s">
        <v>5523</v>
      </c>
      <c r="B5518">
        <v>10.868139077556499</v>
      </c>
      <c r="C5518">
        <v>-2.9737735666698799</v>
      </c>
      <c r="D5518">
        <v>1.4103568693923501</v>
      </c>
      <c r="E5518">
        <v>-2.1085256017160598</v>
      </c>
      <c r="F5518">
        <v>3.4985550630935398E-2</v>
      </c>
      <c r="G5518">
        <v>0.62780183438280401</v>
      </c>
    </row>
    <row r="5519" spans="1:7" hidden="1" x14ac:dyDescent="0.25">
      <c r="A5519" s="1" t="s">
        <v>5524</v>
      </c>
      <c r="B5519">
        <v>4.2224857132580498</v>
      </c>
      <c r="C5519">
        <v>-1.8387733070327901</v>
      </c>
      <c r="D5519">
        <v>0.87209663549093897</v>
      </c>
      <c r="E5519">
        <v>-2.1084513254631099</v>
      </c>
      <c r="F5519">
        <v>3.4991968833716802E-2</v>
      </c>
      <c r="G5519">
        <v>0.62780183438280401</v>
      </c>
    </row>
    <row r="5520" spans="1:7" hidden="1" x14ac:dyDescent="0.25">
      <c r="A5520" s="1" t="s">
        <v>5525</v>
      </c>
      <c r="B5520">
        <v>8.4258931681741807</v>
      </c>
      <c r="C5520">
        <v>-2.5276955557664098</v>
      </c>
      <c r="D5520">
        <v>1.1987958731327699</v>
      </c>
      <c r="E5520">
        <v>-2.1085287432303899</v>
      </c>
      <c r="F5520">
        <v>3.4985279195185397E-2</v>
      </c>
      <c r="G5520">
        <v>0.62780183438280401</v>
      </c>
    </row>
    <row r="5521" spans="1:7" hidden="1" x14ac:dyDescent="0.25">
      <c r="A5521" s="1" t="s">
        <v>5526</v>
      </c>
      <c r="B5521">
        <v>378.52653385643703</v>
      </c>
      <c r="C5521">
        <v>-0.75386249113071702</v>
      </c>
      <c r="D5521">
        <v>0.35763390240120402</v>
      </c>
      <c r="E5521">
        <v>-2.10791674410389</v>
      </c>
      <c r="F5521">
        <v>3.5038191609574602E-2</v>
      </c>
      <c r="G5521">
        <v>0.62785646465026501</v>
      </c>
    </row>
    <row r="5522" spans="1:7" hidden="1" x14ac:dyDescent="0.25">
      <c r="A5522" s="1" t="s">
        <v>5527</v>
      </c>
      <c r="B5522">
        <v>16.793742737706701</v>
      </c>
      <c r="C5522">
        <v>-1.20165575470388</v>
      </c>
      <c r="D5522">
        <v>0.57023325647624601</v>
      </c>
      <c r="E5522">
        <v>-2.10730563511764</v>
      </c>
      <c r="F5522">
        <v>3.5091095218302899E-2</v>
      </c>
      <c r="G5522">
        <v>0.62866692638330302</v>
      </c>
    </row>
    <row r="5523" spans="1:7" hidden="1" x14ac:dyDescent="0.25">
      <c r="A5523" s="1" t="s">
        <v>5528</v>
      </c>
      <c r="B5523">
        <v>29.815785713832302</v>
      </c>
      <c r="C5523">
        <v>-1.3032769988589901</v>
      </c>
      <c r="D5523">
        <v>0.61849515523925402</v>
      </c>
      <c r="E5523">
        <v>-2.1071741432717301</v>
      </c>
      <c r="F5523">
        <v>3.5102487356845201E-2</v>
      </c>
      <c r="G5523">
        <v>0.62866692638330302</v>
      </c>
    </row>
    <row r="5524" spans="1:7" hidden="1" x14ac:dyDescent="0.25">
      <c r="A5524" s="1" t="s">
        <v>5529</v>
      </c>
      <c r="B5524">
        <v>103.78139730305701</v>
      </c>
      <c r="C5524">
        <v>-0.48732872754255602</v>
      </c>
      <c r="D5524">
        <v>0.23127012767131</v>
      </c>
      <c r="E5524">
        <v>-2.1071840641484201</v>
      </c>
      <c r="F5524">
        <v>3.5101627725755098E-2</v>
      </c>
      <c r="G5524">
        <v>0.62866692638330302</v>
      </c>
    </row>
    <row r="5525" spans="1:7" hidden="1" x14ac:dyDescent="0.25">
      <c r="A5525" s="1" t="s">
        <v>5530</v>
      </c>
      <c r="B5525">
        <v>137.45335070120299</v>
      </c>
      <c r="C5525">
        <v>-2.25359039356263</v>
      </c>
      <c r="D5525">
        <v>1.06953871094256</v>
      </c>
      <c r="E5525">
        <v>-2.10706762691796</v>
      </c>
      <c r="F5525">
        <v>3.5111717992981198E-2</v>
      </c>
      <c r="G5525">
        <v>0.62871840578525395</v>
      </c>
    </row>
    <row r="5526" spans="1:7" hidden="1" x14ac:dyDescent="0.25">
      <c r="A5526" s="1" t="s">
        <v>5531</v>
      </c>
      <c r="B5526">
        <v>170.65170398842301</v>
      </c>
      <c r="C5526">
        <v>-1.11909489709067</v>
      </c>
      <c r="D5526">
        <v>0.53122119337750096</v>
      </c>
      <c r="E5526">
        <v>-2.1066458022419399</v>
      </c>
      <c r="F5526">
        <v>3.5148293391142997E-2</v>
      </c>
      <c r="G5526">
        <v>0.62925941945547903</v>
      </c>
    </row>
    <row r="5527" spans="1:7" hidden="1" x14ac:dyDescent="0.25">
      <c r="A5527" s="1" t="s">
        <v>5532</v>
      </c>
      <c r="B5527">
        <v>2.9382003408544399</v>
      </c>
      <c r="C5527">
        <v>2.7204342013654501</v>
      </c>
      <c r="D5527">
        <v>1.2914599727842599</v>
      </c>
      <c r="E5527">
        <v>2.1064796886429802</v>
      </c>
      <c r="F5527">
        <v>3.5162705622365099E-2</v>
      </c>
      <c r="G5527">
        <v>0.62932303201324602</v>
      </c>
    </row>
    <row r="5528" spans="1:7" hidden="1" x14ac:dyDescent="0.25">
      <c r="A5528" s="1" t="s">
        <v>5533</v>
      </c>
      <c r="B5528">
        <v>2960.3691607330302</v>
      </c>
      <c r="C5528">
        <v>-0.42203610066317598</v>
      </c>
      <c r="D5528">
        <v>0.200353419130058</v>
      </c>
      <c r="E5528">
        <v>-2.1064581902104398</v>
      </c>
      <c r="F5528">
        <v>3.5164571222852298E-2</v>
      </c>
      <c r="G5528">
        <v>0.62932303201324602</v>
      </c>
    </row>
    <row r="5529" spans="1:7" hidden="1" x14ac:dyDescent="0.25">
      <c r="A5529" s="1" t="s">
        <v>5534</v>
      </c>
      <c r="B5529">
        <v>65.085417409865201</v>
      </c>
      <c r="C5529">
        <v>0.57608725973754604</v>
      </c>
      <c r="D5529">
        <v>0.27353555203507302</v>
      </c>
      <c r="E5529">
        <v>2.1060781878316099</v>
      </c>
      <c r="F5529">
        <v>3.5197561185029799E-2</v>
      </c>
      <c r="G5529">
        <v>0.62966398654894196</v>
      </c>
    </row>
    <row r="5530" spans="1:7" hidden="1" x14ac:dyDescent="0.25">
      <c r="A5530" s="1" t="s">
        <v>5535</v>
      </c>
      <c r="B5530">
        <v>63.182965400094098</v>
      </c>
      <c r="C5530">
        <v>2.1745998033132699</v>
      </c>
      <c r="D5530">
        <v>1.0325642920042599</v>
      </c>
      <c r="E5530">
        <v>2.1060187923913798</v>
      </c>
      <c r="F5530">
        <v>3.5202719995305498E-2</v>
      </c>
      <c r="G5530">
        <v>0.62966398654894196</v>
      </c>
    </row>
    <row r="5531" spans="1:7" hidden="1" x14ac:dyDescent="0.25">
      <c r="A5531" s="1" t="s">
        <v>5536</v>
      </c>
      <c r="B5531">
        <v>1778.05053466764</v>
      </c>
      <c r="C5531">
        <v>0.51815131115877999</v>
      </c>
      <c r="D5531">
        <v>0.246018932015096</v>
      </c>
      <c r="E5531">
        <v>2.1061440553159798</v>
      </c>
      <c r="F5531">
        <v>3.5191840997837502E-2</v>
      </c>
      <c r="G5531">
        <v>0.62966398654894196</v>
      </c>
    </row>
    <row r="5532" spans="1:7" hidden="1" x14ac:dyDescent="0.25">
      <c r="A5532" s="1" t="s">
        <v>5537</v>
      </c>
      <c r="B5532">
        <v>1411.6929419555099</v>
      </c>
      <c r="C5532">
        <v>-0.41801420873626799</v>
      </c>
      <c r="D5532">
        <v>0.19850857684562601</v>
      </c>
      <c r="E5532">
        <v>-2.10577404452073</v>
      </c>
      <c r="F5532">
        <v>3.5223984460409398E-2</v>
      </c>
      <c r="G5532">
        <v>0.62993042829812596</v>
      </c>
    </row>
    <row r="5533" spans="1:7" hidden="1" x14ac:dyDescent="0.25">
      <c r="A5533" s="1" t="s">
        <v>5538</v>
      </c>
      <c r="B5533">
        <v>23.023461025295401</v>
      </c>
      <c r="C5533">
        <v>0.98133835403274505</v>
      </c>
      <c r="D5533">
        <v>0.46607336212149503</v>
      </c>
      <c r="E5533">
        <v>2.1055448214543802</v>
      </c>
      <c r="F5533">
        <v>3.5243910022793097E-2</v>
      </c>
      <c r="G5533">
        <v>0.630172833693882</v>
      </c>
    </row>
    <row r="5534" spans="1:7" hidden="1" x14ac:dyDescent="0.25">
      <c r="A5534" s="1" t="s">
        <v>5539</v>
      </c>
      <c r="B5534">
        <v>156.017943675141</v>
      </c>
      <c r="C5534">
        <v>-1.9843008502773101</v>
      </c>
      <c r="D5534">
        <v>0.94254247813592196</v>
      </c>
      <c r="E5534">
        <v>-2.1052641088406898</v>
      </c>
      <c r="F5534">
        <v>3.5268324495412902E-2</v>
      </c>
      <c r="G5534">
        <v>0.63038146894457503</v>
      </c>
    </row>
    <row r="5535" spans="1:7" hidden="1" x14ac:dyDescent="0.25">
      <c r="A5535" s="1" t="s">
        <v>5540</v>
      </c>
      <c r="B5535">
        <v>264.01217873211903</v>
      </c>
      <c r="C5535">
        <v>-0.91196401785285897</v>
      </c>
      <c r="D5535">
        <v>0.43318231885320102</v>
      </c>
      <c r="E5535">
        <v>-2.1052660234775402</v>
      </c>
      <c r="F5535">
        <v>3.5268157924453897E-2</v>
      </c>
      <c r="G5535">
        <v>0.63038146894457503</v>
      </c>
    </row>
    <row r="5536" spans="1:7" hidden="1" x14ac:dyDescent="0.25">
      <c r="A5536" s="1" t="s">
        <v>5541</v>
      </c>
      <c r="B5536">
        <v>241.67983823582901</v>
      </c>
      <c r="C5536">
        <v>-3.3980738613391899</v>
      </c>
      <c r="D5536">
        <v>1.61422444009654</v>
      </c>
      <c r="E5536">
        <v>-2.1050814105726001</v>
      </c>
      <c r="F5536">
        <v>3.52842221002998E-2</v>
      </c>
      <c r="G5536">
        <v>0.63055167928257505</v>
      </c>
    </row>
    <row r="5537" spans="1:7" hidden="1" x14ac:dyDescent="0.25">
      <c r="A5537" s="1" t="s">
        <v>5542</v>
      </c>
      <c r="B5537">
        <v>4076.0580337994702</v>
      </c>
      <c r="C5537">
        <v>0.58335160118666896</v>
      </c>
      <c r="D5537">
        <v>0.27720709434014901</v>
      </c>
      <c r="E5537">
        <v>2.1043891483919399</v>
      </c>
      <c r="F5537">
        <v>3.5344515230797201E-2</v>
      </c>
      <c r="G5537">
        <v>0.63132992564563495</v>
      </c>
    </row>
    <row r="5538" spans="1:7" hidden="1" x14ac:dyDescent="0.25">
      <c r="A5538" s="1" t="s">
        <v>5543</v>
      </c>
      <c r="B5538">
        <v>770.46919795835504</v>
      </c>
      <c r="C5538">
        <v>-0.34947697845626302</v>
      </c>
      <c r="D5538">
        <v>0.16606227145327601</v>
      </c>
      <c r="E5538">
        <v>-2.1044935456913501</v>
      </c>
      <c r="F5538">
        <v>3.53354170383215E-2</v>
      </c>
      <c r="G5538">
        <v>0.63132992564563495</v>
      </c>
    </row>
    <row r="5539" spans="1:7" hidden="1" x14ac:dyDescent="0.25">
      <c r="A5539" s="1" t="s">
        <v>5544</v>
      </c>
      <c r="B5539">
        <v>51.641914267130403</v>
      </c>
      <c r="C5539">
        <v>2.1019618613966702</v>
      </c>
      <c r="D5539">
        <v>0.99885964900660096</v>
      </c>
      <c r="E5539">
        <v>2.1043615722059998</v>
      </c>
      <c r="F5539">
        <v>3.5346918820647499E-2</v>
      </c>
      <c r="G5539">
        <v>0.63132992564563495</v>
      </c>
    </row>
    <row r="5540" spans="1:7" hidden="1" x14ac:dyDescent="0.25">
      <c r="A5540" s="1" t="s">
        <v>5545</v>
      </c>
      <c r="B5540">
        <v>220.42385332903501</v>
      </c>
      <c r="C5540">
        <v>-0.91633788549105999</v>
      </c>
      <c r="D5540">
        <v>0.43551471990844998</v>
      </c>
      <c r="E5540">
        <v>-2.1040342463824899</v>
      </c>
      <c r="F5540">
        <v>3.5375459782657201E-2</v>
      </c>
      <c r="G5540">
        <v>0.63147499039839705</v>
      </c>
    </row>
    <row r="5541" spans="1:7" hidden="1" x14ac:dyDescent="0.25">
      <c r="A5541" s="1" t="s">
        <v>5546</v>
      </c>
      <c r="B5541">
        <v>136.06068800419999</v>
      </c>
      <c r="C5541">
        <v>-0.46733632526713698</v>
      </c>
      <c r="D5541">
        <v>0.22209784682251099</v>
      </c>
      <c r="E5541">
        <v>-2.10419115697509</v>
      </c>
      <c r="F5541">
        <v>3.5361775612668997E-2</v>
      </c>
      <c r="G5541">
        <v>0.63147499039839705</v>
      </c>
    </row>
    <row r="5542" spans="1:7" hidden="1" x14ac:dyDescent="0.25">
      <c r="A5542" s="1" t="s">
        <v>5547</v>
      </c>
      <c r="B5542">
        <v>44.256070434470203</v>
      </c>
      <c r="C5542">
        <v>-4.0753475457609998</v>
      </c>
      <c r="D5542">
        <v>1.9369721701401299</v>
      </c>
      <c r="E5542">
        <v>-2.1039783681900599</v>
      </c>
      <c r="F5542">
        <v>3.5380334009833099E-2</v>
      </c>
      <c r="G5542">
        <v>0.63147499039839705</v>
      </c>
    </row>
    <row r="5543" spans="1:7" hidden="1" x14ac:dyDescent="0.25">
      <c r="A5543" s="1" t="s">
        <v>5548</v>
      </c>
      <c r="B5543">
        <v>5.8169596681441202</v>
      </c>
      <c r="C5543">
        <v>2.7831227329129402</v>
      </c>
      <c r="D5543">
        <v>1.32279231579178</v>
      </c>
      <c r="E5543">
        <v>2.10397558232492</v>
      </c>
      <c r="F5543">
        <v>3.5380577034473601E-2</v>
      </c>
      <c r="G5543">
        <v>0.63147499039839705</v>
      </c>
    </row>
    <row r="5544" spans="1:7" hidden="1" x14ac:dyDescent="0.25">
      <c r="A5544" s="1" t="s">
        <v>5549</v>
      </c>
      <c r="B5544">
        <v>42.928851834916102</v>
      </c>
      <c r="C5544">
        <v>-3.32583939890015</v>
      </c>
      <c r="D5544">
        <v>1.5808110203582699</v>
      </c>
      <c r="E5544">
        <v>-2.1038817139232702</v>
      </c>
      <c r="F5544">
        <v>3.5388766466856E-2</v>
      </c>
      <c r="G5544">
        <v>0.63148424480602805</v>
      </c>
    </row>
    <row r="5545" spans="1:7" hidden="1" x14ac:dyDescent="0.25">
      <c r="A5545" s="1" t="s">
        <v>5550</v>
      </c>
      <c r="B5545">
        <v>314.88595736226102</v>
      </c>
      <c r="C5545">
        <v>-0.49546126702361698</v>
      </c>
      <c r="D5545">
        <v>0.23550517193908299</v>
      </c>
      <c r="E5545">
        <v>-2.1038232958712899</v>
      </c>
      <c r="F5545">
        <v>3.5393863893934299E-2</v>
      </c>
      <c r="G5545">
        <v>0.63148424480602805</v>
      </c>
    </row>
    <row r="5546" spans="1:7" hidden="1" x14ac:dyDescent="0.25">
      <c r="A5546" s="1" t="s">
        <v>5551</v>
      </c>
      <c r="B5546">
        <v>46.876578268393601</v>
      </c>
      <c r="C5546">
        <v>1.5842191645856301</v>
      </c>
      <c r="D5546">
        <v>0.75304805353797399</v>
      </c>
      <c r="E5546">
        <v>2.1037424599169201</v>
      </c>
      <c r="F5546">
        <v>3.54009184897697E-2</v>
      </c>
      <c r="G5546">
        <v>0.63149620405718299</v>
      </c>
    </row>
    <row r="5547" spans="1:7" hidden="1" x14ac:dyDescent="0.25">
      <c r="A5547" s="1" t="s">
        <v>5552</v>
      </c>
      <c r="B5547">
        <v>127.388001667616</v>
      </c>
      <c r="C5547">
        <v>-0.64927377166026401</v>
      </c>
      <c r="D5547">
        <v>0.30864976333049898</v>
      </c>
      <c r="E5547">
        <v>-2.1035939397919701</v>
      </c>
      <c r="F5547">
        <v>3.5413883045785598E-2</v>
      </c>
      <c r="G5547">
        <v>0.631504341755728</v>
      </c>
    </row>
    <row r="5548" spans="1:7" hidden="1" x14ac:dyDescent="0.25">
      <c r="A5548" s="1" t="s">
        <v>5553</v>
      </c>
      <c r="B5548">
        <v>3197.1104205518</v>
      </c>
      <c r="C5548">
        <v>-0.368876975925163</v>
      </c>
      <c r="D5548">
        <v>0.17535584788832301</v>
      </c>
      <c r="E5548">
        <v>-2.10359095728638</v>
      </c>
      <c r="F5548">
        <v>3.54141434348932E-2</v>
      </c>
      <c r="G5548">
        <v>0.631504341755728</v>
      </c>
    </row>
    <row r="5549" spans="1:7" hidden="1" x14ac:dyDescent="0.25">
      <c r="A5549" s="1" t="s">
        <v>5554</v>
      </c>
      <c r="B5549">
        <v>28.870268069726901</v>
      </c>
      <c r="C5549">
        <v>0.82701634237431798</v>
      </c>
      <c r="D5549">
        <v>0.39318579416938498</v>
      </c>
      <c r="E5549">
        <v>2.1033728955579698</v>
      </c>
      <c r="F5549">
        <v>3.5433185847375197E-2</v>
      </c>
      <c r="G5549">
        <v>0.63162683030336497</v>
      </c>
    </row>
    <row r="5550" spans="1:7" hidden="1" x14ac:dyDescent="0.25">
      <c r="A5550" s="1" t="s">
        <v>5555</v>
      </c>
      <c r="B5550">
        <v>7969.2025590207104</v>
      </c>
      <c r="C5550">
        <v>0.11347189864331</v>
      </c>
      <c r="D5550">
        <v>5.3947765580390203E-2</v>
      </c>
      <c r="E5550">
        <v>2.1033660508926899</v>
      </c>
      <c r="F5550">
        <v>3.5433783704565298E-2</v>
      </c>
      <c r="G5550">
        <v>0.63162683030336497</v>
      </c>
    </row>
    <row r="5551" spans="1:7" hidden="1" x14ac:dyDescent="0.25">
      <c r="A5551" s="1" t="s">
        <v>5556</v>
      </c>
      <c r="B5551">
        <v>124.70209988233999</v>
      </c>
      <c r="C5551">
        <v>1.79871505854424</v>
      </c>
      <c r="D5551">
        <v>0.85537463361836197</v>
      </c>
      <c r="E5551">
        <v>2.10283890572649</v>
      </c>
      <c r="F5551">
        <v>3.5479853827074602E-2</v>
      </c>
      <c r="G5551">
        <v>0.63233410116238897</v>
      </c>
    </row>
    <row r="5552" spans="1:7" hidden="1" x14ac:dyDescent="0.25">
      <c r="A5552" s="1" t="s">
        <v>5557</v>
      </c>
      <c r="B5552">
        <v>889.63058892717004</v>
      </c>
      <c r="C5552">
        <v>-0.737312939241482</v>
      </c>
      <c r="D5552">
        <v>0.35068044308045498</v>
      </c>
      <c r="E5552">
        <v>-2.1025208385296899</v>
      </c>
      <c r="F5552">
        <v>3.55076761869818E-2</v>
      </c>
      <c r="G5552">
        <v>0.63271595791012702</v>
      </c>
    </row>
    <row r="5553" spans="1:7" hidden="1" x14ac:dyDescent="0.25">
      <c r="A5553" s="1" t="s">
        <v>5558</v>
      </c>
      <c r="B5553">
        <v>10.0280324243056</v>
      </c>
      <c r="C5553">
        <v>1.38022023409285</v>
      </c>
      <c r="D5553">
        <v>0.65648859170592699</v>
      </c>
      <c r="E5553">
        <v>2.1024283613310999</v>
      </c>
      <c r="F5553">
        <v>3.55157689567294E-2</v>
      </c>
      <c r="G5553">
        <v>0.63274617625827201</v>
      </c>
    </row>
    <row r="5554" spans="1:7" hidden="1" x14ac:dyDescent="0.25">
      <c r="A5554" s="1" t="s">
        <v>5559</v>
      </c>
      <c r="B5554">
        <v>5431.2584843226296</v>
      </c>
      <c r="C5554">
        <v>0.110709281622032</v>
      </c>
      <c r="D5554">
        <v>5.2660120275369399E-2</v>
      </c>
      <c r="E5554">
        <v>2.1023362848985601</v>
      </c>
      <c r="F5554">
        <v>3.5523828218437699E-2</v>
      </c>
      <c r="G5554">
        <v>0.63277578685369096</v>
      </c>
    </row>
    <row r="5555" spans="1:7" hidden="1" x14ac:dyDescent="0.25">
      <c r="A5555" s="1" t="s">
        <v>5560</v>
      </c>
      <c r="B5555">
        <v>21.626162825855701</v>
      </c>
      <c r="C5555">
        <v>1.2208892923922601</v>
      </c>
      <c r="D5555">
        <v>0.58088776122629004</v>
      </c>
      <c r="E5555">
        <v>2.1017645298893699</v>
      </c>
      <c r="F5555">
        <v>3.5573907697785602E-2</v>
      </c>
      <c r="G5555">
        <v>0.63355374613229498</v>
      </c>
    </row>
    <row r="5556" spans="1:7" hidden="1" x14ac:dyDescent="0.25">
      <c r="A5556" s="1" t="s">
        <v>5561</v>
      </c>
      <c r="B5556">
        <v>16.863472343524599</v>
      </c>
      <c r="C5556">
        <v>1.28704596381312</v>
      </c>
      <c r="D5556">
        <v>0.61243668968724396</v>
      </c>
      <c r="E5556">
        <v>2.10151675346293</v>
      </c>
      <c r="F5556">
        <v>3.5595628898955303E-2</v>
      </c>
      <c r="G5556">
        <v>0.63366037439407996</v>
      </c>
    </row>
    <row r="5557" spans="1:7" hidden="1" x14ac:dyDescent="0.25">
      <c r="A5557" s="1" t="s">
        <v>5562</v>
      </c>
      <c r="B5557">
        <v>77.992071700058304</v>
      </c>
      <c r="C5557">
        <v>-1.6160795398010399</v>
      </c>
      <c r="D5557">
        <v>0.76898862682045899</v>
      </c>
      <c r="E5557">
        <v>-2.1015649431423302</v>
      </c>
      <c r="F5557">
        <v>3.55914034878589E-2</v>
      </c>
      <c r="G5557">
        <v>0.63366037439407996</v>
      </c>
    </row>
    <row r="5558" spans="1:7" hidden="1" x14ac:dyDescent="0.25">
      <c r="A5558" s="1" t="s">
        <v>5563</v>
      </c>
      <c r="B5558">
        <v>52.700286897260298</v>
      </c>
      <c r="C5558">
        <v>3.4732319144078398</v>
      </c>
      <c r="D5558">
        <v>1.65275750594047</v>
      </c>
      <c r="E5558">
        <v>2.10147701760487</v>
      </c>
      <c r="F5558">
        <v>3.5599113376346102E-2</v>
      </c>
      <c r="G5558">
        <v>0.63366037439407996</v>
      </c>
    </row>
    <row r="5559" spans="1:7" hidden="1" x14ac:dyDescent="0.25">
      <c r="A5559" s="1" t="s">
        <v>5564</v>
      </c>
      <c r="B5559">
        <v>425.36552606833499</v>
      </c>
      <c r="C5559">
        <v>-0.65134172131665002</v>
      </c>
      <c r="D5559">
        <v>0.30995903396746499</v>
      </c>
      <c r="E5559">
        <v>-2.1013800210289002</v>
      </c>
      <c r="F5559">
        <v>3.5607620325834803E-2</v>
      </c>
      <c r="G5559">
        <v>0.63369776122879096</v>
      </c>
    </row>
    <row r="5560" spans="1:7" hidden="1" x14ac:dyDescent="0.25">
      <c r="A5560" s="1" t="s">
        <v>5565</v>
      </c>
      <c r="B5560">
        <v>3252.22384310608</v>
      </c>
      <c r="C5560">
        <v>0.14562788632850401</v>
      </c>
      <c r="D5560">
        <v>6.9303505418417496E-2</v>
      </c>
      <c r="E5560">
        <v>2.1013062102599398</v>
      </c>
      <c r="F5560">
        <v>3.5614094958308598E-2</v>
      </c>
      <c r="G5560">
        <v>0.63369897260409003</v>
      </c>
    </row>
    <row r="5561" spans="1:7" hidden="1" x14ac:dyDescent="0.25">
      <c r="A5561" s="1" t="s">
        <v>5566</v>
      </c>
      <c r="B5561">
        <v>3.87857194853731</v>
      </c>
      <c r="C5561">
        <v>3.9881991547667601</v>
      </c>
      <c r="D5561">
        <v>1.89803327503554</v>
      </c>
      <c r="E5561">
        <v>2.1012272056674499</v>
      </c>
      <c r="F5561">
        <v>3.5621026302371003E-2</v>
      </c>
      <c r="G5561">
        <v>0.63370830857423099</v>
      </c>
    </row>
    <row r="5562" spans="1:7" hidden="1" x14ac:dyDescent="0.25">
      <c r="A5562" s="1" t="s">
        <v>5567</v>
      </c>
      <c r="B5562">
        <v>795.31738814472396</v>
      </c>
      <c r="C5562">
        <v>-0.88128591045218396</v>
      </c>
      <c r="D5562">
        <v>0.41947549014826202</v>
      </c>
      <c r="E5562">
        <v>-2.1009234893335398</v>
      </c>
      <c r="F5562">
        <v>3.5647683095137599E-2</v>
      </c>
      <c r="G5562">
        <v>0.63395449940173298</v>
      </c>
    </row>
    <row r="5563" spans="1:7" hidden="1" x14ac:dyDescent="0.25">
      <c r="A5563" s="1" t="s">
        <v>5568</v>
      </c>
      <c r="B5563">
        <v>882.02374022898096</v>
      </c>
      <c r="C5563">
        <v>-1.32058951055952</v>
      </c>
      <c r="D5563">
        <v>0.62856500880190902</v>
      </c>
      <c r="E5563">
        <v>-2.10095931537243</v>
      </c>
      <c r="F5563">
        <v>3.5644537804709601E-2</v>
      </c>
      <c r="G5563">
        <v>0.63395449940173298</v>
      </c>
    </row>
    <row r="5564" spans="1:7" hidden="1" x14ac:dyDescent="0.25">
      <c r="A5564" s="1" t="s">
        <v>5569</v>
      </c>
      <c r="B5564">
        <v>178.56491568467999</v>
      </c>
      <c r="C5564">
        <v>1.5883572606368399</v>
      </c>
      <c r="D5564">
        <v>0.75605633746650203</v>
      </c>
      <c r="E5564">
        <v>2.1008451115684399</v>
      </c>
      <c r="F5564">
        <v>3.5654564972622503E-2</v>
      </c>
      <c r="G5564">
        <v>0.63396290485385298</v>
      </c>
    </row>
    <row r="5565" spans="1:7" hidden="1" x14ac:dyDescent="0.25">
      <c r="A5565" s="1" t="s">
        <v>5570</v>
      </c>
      <c r="B5565">
        <v>1895.1178183920199</v>
      </c>
      <c r="C5565">
        <v>0.33748335447469602</v>
      </c>
      <c r="D5565">
        <v>0.16065834320793501</v>
      </c>
      <c r="E5565">
        <v>2.1006276283946299</v>
      </c>
      <c r="F5565">
        <v>3.56736667902018E-2</v>
      </c>
      <c r="G5565">
        <v>0.63418854724766605</v>
      </c>
    </row>
    <row r="5566" spans="1:7" hidden="1" x14ac:dyDescent="0.25">
      <c r="A5566" s="1" t="s">
        <v>5571</v>
      </c>
      <c r="B5566">
        <v>101.489074005981</v>
      </c>
      <c r="C5566">
        <v>2.0647217662527</v>
      </c>
      <c r="D5566">
        <v>0.98295364906614402</v>
      </c>
      <c r="E5566">
        <v>2.1005281054852301</v>
      </c>
      <c r="F5566">
        <v>3.5682410922003603E-2</v>
      </c>
      <c r="G5566">
        <v>0.63423000789560902</v>
      </c>
    </row>
    <row r="5567" spans="1:7" hidden="1" x14ac:dyDescent="0.25">
      <c r="A5567" s="1" t="s">
        <v>5572</v>
      </c>
      <c r="B5567">
        <v>303.26786094988199</v>
      </c>
      <c r="C5567">
        <v>-0.661901954649878</v>
      </c>
      <c r="D5567">
        <v>0.31515262515908299</v>
      </c>
      <c r="E5567">
        <v>-2.1002584202361101</v>
      </c>
      <c r="F5567">
        <v>3.5706114790519397E-2</v>
      </c>
      <c r="G5567">
        <v>0.63453730477711801</v>
      </c>
    </row>
    <row r="5568" spans="1:7" hidden="1" x14ac:dyDescent="0.25">
      <c r="A5568" s="1" t="s">
        <v>5573</v>
      </c>
      <c r="B5568">
        <v>1549.7411939466001</v>
      </c>
      <c r="C5568">
        <v>-0.58409343173150796</v>
      </c>
      <c r="D5568">
        <v>0.278151897269656</v>
      </c>
      <c r="E5568">
        <v>-2.0999081346019199</v>
      </c>
      <c r="F5568">
        <v>3.5736923046275203E-2</v>
      </c>
      <c r="G5568">
        <v>0.63485668214785596</v>
      </c>
    </row>
    <row r="5569" spans="1:7" hidden="1" x14ac:dyDescent="0.25">
      <c r="A5569" s="1" t="s">
        <v>5574</v>
      </c>
      <c r="B5569">
        <v>3.13291403024758</v>
      </c>
      <c r="C5569">
        <v>-3.29524013132436</v>
      </c>
      <c r="D5569">
        <v>1.5692096159956299</v>
      </c>
      <c r="E5569">
        <v>-2.09993623397063</v>
      </c>
      <c r="F5569">
        <v>3.5734450819760503E-2</v>
      </c>
      <c r="G5569">
        <v>0.63485668214785596</v>
      </c>
    </row>
    <row r="5570" spans="1:7" hidden="1" x14ac:dyDescent="0.25">
      <c r="A5570" s="1" t="s">
        <v>5575</v>
      </c>
      <c r="B5570">
        <v>19.414225721034601</v>
      </c>
      <c r="C5570">
        <v>-2.40321255985919</v>
      </c>
      <c r="D5570">
        <v>1.14447762601648</v>
      </c>
      <c r="E5570">
        <v>-2.0998335880308301</v>
      </c>
      <c r="F5570">
        <v>3.57434824773738E-2</v>
      </c>
      <c r="G5570">
        <v>0.63485918939970498</v>
      </c>
    </row>
    <row r="5571" spans="1:7" hidden="1" x14ac:dyDescent="0.25">
      <c r="A5571" s="1" t="s">
        <v>5576</v>
      </c>
      <c r="B5571">
        <v>96.843092063844793</v>
      </c>
      <c r="C5571">
        <v>0.92449355999064298</v>
      </c>
      <c r="D5571">
        <v>0.44029657434345598</v>
      </c>
      <c r="E5571">
        <v>2.0997064566518402</v>
      </c>
      <c r="F5571">
        <v>3.5754671269880703E-2</v>
      </c>
      <c r="G5571">
        <v>0.63494390556355196</v>
      </c>
    </row>
    <row r="5572" spans="1:7" hidden="1" x14ac:dyDescent="0.25">
      <c r="A5572" s="1" t="s">
        <v>5577</v>
      </c>
      <c r="B5572">
        <v>52.958762481592899</v>
      </c>
      <c r="C5572">
        <v>1.9322924700650601</v>
      </c>
      <c r="D5572">
        <v>0.92031353480549205</v>
      </c>
      <c r="E5572">
        <v>2.0996023604862599</v>
      </c>
      <c r="F5572">
        <v>3.57638349647941E-2</v>
      </c>
      <c r="G5572">
        <v>0.63499263538101702</v>
      </c>
    </row>
    <row r="5573" spans="1:7" hidden="1" x14ac:dyDescent="0.25">
      <c r="A5573" s="1" t="s">
        <v>5578</v>
      </c>
      <c r="B5573">
        <v>1566.4601572988599</v>
      </c>
      <c r="C5573">
        <v>0.76885333005301304</v>
      </c>
      <c r="D5573">
        <v>0.36623503334513802</v>
      </c>
      <c r="E5573">
        <v>2.0993440278785398</v>
      </c>
      <c r="F5573">
        <v>3.5786584910120198E-2</v>
      </c>
      <c r="G5573">
        <v>0.63528253047373096</v>
      </c>
    </row>
    <row r="5574" spans="1:7" hidden="1" x14ac:dyDescent="0.25">
      <c r="A5574" s="1" t="s">
        <v>5579</v>
      </c>
      <c r="B5574">
        <v>25.199070261499799</v>
      </c>
      <c r="C5574">
        <v>-2.6112019752889801</v>
      </c>
      <c r="D5574">
        <v>1.2439108844960101</v>
      </c>
      <c r="E5574">
        <v>-2.0991873355517301</v>
      </c>
      <c r="F5574">
        <v>3.5800389962371899E-2</v>
      </c>
      <c r="G5574">
        <v>0.63529956453858105</v>
      </c>
    </row>
    <row r="5575" spans="1:7" hidden="1" x14ac:dyDescent="0.25">
      <c r="A5575" s="1" t="s">
        <v>5580</v>
      </c>
      <c r="B5575">
        <v>1253.6622531964899</v>
      </c>
      <c r="C5575">
        <v>-0.51827853327393003</v>
      </c>
      <c r="D5575">
        <v>0.24688709087659699</v>
      </c>
      <c r="E5575">
        <v>-2.09925327174349</v>
      </c>
      <c r="F5575">
        <v>3.5794580237652897E-2</v>
      </c>
      <c r="G5575">
        <v>0.63529956453858105</v>
      </c>
    </row>
    <row r="5576" spans="1:7" hidden="1" x14ac:dyDescent="0.25">
      <c r="A5576" s="1" t="s">
        <v>5581</v>
      </c>
      <c r="B5576">
        <v>1596.31727990797</v>
      </c>
      <c r="C5576">
        <v>0.63010304963930897</v>
      </c>
      <c r="D5576">
        <v>0.30018747456922001</v>
      </c>
      <c r="E5576">
        <v>2.0990317818674198</v>
      </c>
      <c r="F5576">
        <v>3.5814099189098801E-2</v>
      </c>
      <c r="G5576">
        <v>0.63542884433910696</v>
      </c>
    </row>
    <row r="5577" spans="1:7" hidden="1" x14ac:dyDescent="0.25">
      <c r="A5577" s="1" t="s">
        <v>5582</v>
      </c>
      <c r="B5577">
        <v>176.01357239990901</v>
      </c>
      <c r="C5577">
        <v>-1.0734227143169099</v>
      </c>
      <c r="D5577">
        <v>0.51148969712619496</v>
      </c>
      <c r="E5577">
        <v>-2.0986204030070099</v>
      </c>
      <c r="F5577">
        <v>3.5850376328691098E-2</v>
      </c>
      <c r="G5577">
        <v>0.63548667914707202</v>
      </c>
    </row>
    <row r="5578" spans="1:7" hidden="1" x14ac:dyDescent="0.25">
      <c r="A5578" s="1" t="s">
        <v>5583</v>
      </c>
      <c r="B5578">
        <v>23100.9020548472</v>
      </c>
      <c r="C5578">
        <v>0.23039555399303599</v>
      </c>
      <c r="D5578">
        <v>0.10978664100456299</v>
      </c>
      <c r="E5578">
        <v>2.0985754904684799</v>
      </c>
      <c r="F5578">
        <v>3.5854338804313303E-2</v>
      </c>
      <c r="G5578">
        <v>0.63548667914707202</v>
      </c>
    </row>
    <row r="5579" spans="1:7" hidden="1" x14ac:dyDescent="0.25">
      <c r="A5579" s="1" t="s">
        <v>5584</v>
      </c>
      <c r="B5579">
        <v>12.3350617723965</v>
      </c>
      <c r="C5579">
        <v>-1.48759326333388</v>
      </c>
      <c r="D5579">
        <v>0.70880271809832895</v>
      </c>
      <c r="E5579">
        <v>-2.0987409124572798</v>
      </c>
      <c r="F5579">
        <v>3.5839746048259701E-2</v>
      </c>
      <c r="G5579">
        <v>0.63548667914707202</v>
      </c>
    </row>
    <row r="5580" spans="1:7" hidden="1" x14ac:dyDescent="0.25">
      <c r="A5580" s="1" t="s">
        <v>5585</v>
      </c>
      <c r="B5580">
        <v>7708.7586906058796</v>
      </c>
      <c r="C5580">
        <v>-0.163918791910725</v>
      </c>
      <c r="D5580">
        <v>7.8108666019395007E-2</v>
      </c>
      <c r="E5580">
        <v>-2.09859930100487</v>
      </c>
      <c r="F5580">
        <v>3.58522380377524E-2</v>
      </c>
      <c r="G5580">
        <v>0.63548667914707202</v>
      </c>
    </row>
    <row r="5581" spans="1:7" hidden="1" x14ac:dyDescent="0.25">
      <c r="A5581" s="1" t="s">
        <v>5586</v>
      </c>
      <c r="B5581">
        <v>26.634085913874902</v>
      </c>
      <c r="C5581">
        <v>-0.866655238493243</v>
      </c>
      <c r="D5581">
        <v>0.41297660298979699</v>
      </c>
      <c r="E5581">
        <v>-2.0985577202654602</v>
      </c>
      <c r="F5581">
        <v>3.5855906710069503E-2</v>
      </c>
      <c r="G5581">
        <v>0.63548667914707202</v>
      </c>
    </row>
    <row r="5582" spans="1:7" hidden="1" x14ac:dyDescent="0.25">
      <c r="A5582" s="1" t="s">
        <v>5587</v>
      </c>
      <c r="B5582">
        <v>6.5857571442007403</v>
      </c>
      <c r="C5582">
        <v>-2.6813293325220799</v>
      </c>
      <c r="D5582">
        <v>1.2775685032367601</v>
      </c>
      <c r="E5582">
        <v>-2.09877538913089</v>
      </c>
      <c r="F5582">
        <v>3.5836705314885399E-2</v>
      </c>
      <c r="G5582">
        <v>0.63548667914707202</v>
      </c>
    </row>
    <row r="5583" spans="1:7" hidden="1" x14ac:dyDescent="0.25">
      <c r="A5583" s="1" t="s">
        <v>5588</v>
      </c>
      <c r="B5583">
        <v>16194.5677698049</v>
      </c>
      <c r="C5583">
        <v>0.27796592841080803</v>
      </c>
      <c r="D5583">
        <v>0.13247395626504299</v>
      </c>
      <c r="E5583">
        <v>2.09826849176812</v>
      </c>
      <c r="F5583">
        <v>3.58814342253592E-2</v>
      </c>
      <c r="G5583">
        <v>0.63559745432793302</v>
      </c>
    </row>
    <row r="5584" spans="1:7" hidden="1" x14ac:dyDescent="0.25">
      <c r="A5584" s="1" t="s">
        <v>5589</v>
      </c>
      <c r="B5584">
        <v>1065.6502653018499</v>
      </c>
      <c r="C5584">
        <v>0.26770376376000998</v>
      </c>
      <c r="D5584">
        <v>0.12758152787535401</v>
      </c>
      <c r="E5584">
        <v>2.0982956405848601</v>
      </c>
      <c r="F5584">
        <v>3.5879037392327603E-2</v>
      </c>
      <c r="G5584">
        <v>0.63559745432793302</v>
      </c>
    </row>
    <row r="5585" spans="1:7" hidden="1" x14ac:dyDescent="0.25">
      <c r="A5585" s="1" t="s">
        <v>5590</v>
      </c>
      <c r="B5585">
        <v>7.5671821651335298</v>
      </c>
      <c r="C5585">
        <v>-2.6928778443489501</v>
      </c>
      <c r="D5585">
        <v>1.28331819517568</v>
      </c>
      <c r="E5585">
        <v>-2.0983711245365102</v>
      </c>
      <c r="F5585">
        <v>3.5872374009893002E-2</v>
      </c>
      <c r="G5585">
        <v>0.63559745432793302</v>
      </c>
    </row>
    <row r="5586" spans="1:7" hidden="1" x14ac:dyDescent="0.25">
      <c r="A5586" s="1" t="s">
        <v>5591</v>
      </c>
      <c r="B5586">
        <v>1721.58700007371</v>
      </c>
      <c r="C5586">
        <v>0.24632348639516199</v>
      </c>
      <c r="D5586">
        <v>0.117403466505575</v>
      </c>
      <c r="E5586">
        <v>2.0980938104026401</v>
      </c>
      <c r="F5586">
        <v>3.5896859233937699E-2</v>
      </c>
      <c r="G5586">
        <v>0.63575683693208895</v>
      </c>
    </row>
    <row r="5587" spans="1:7" hidden="1" x14ac:dyDescent="0.25">
      <c r="A5587" s="1" t="s">
        <v>5592</v>
      </c>
      <c r="B5587">
        <v>187.077469815917</v>
      </c>
      <c r="C5587">
        <v>1.71102605305101</v>
      </c>
      <c r="D5587">
        <v>0.81561097670497396</v>
      </c>
      <c r="E5587">
        <v>2.0978457891327902</v>
      </c>
      <c r="F5587">
        <v>3.5918770140375998E-2</v>
      </c>
      <c r="G5587">
        <v>0.63603101139726903</v>
      </c>
    </row>
    <row r="5588" spans="1:7" hidden="1" x14ac:dyDescent="0.25">
      <c r="A5588" s="1" t="s">
        <v>5593</v>
      </c>
      <c r="B5588">
        <v>3577.24205178386</v>
      </c>
      <c r="C5588">
        <v>0.15709220144383301</v>
      </c>
      <c r="D5588">
        <v>7.4886342070374895E-2</v>
      </c>
      <c r="E5588">
        <v>2.0977416856094302</v>
      </c>
      <c r="F5588">
        <v>3.5927970340049999E-2</v>
      </c>
      <c r="G5588">
        <v>0.63608005337671403</v>
      </c>
    </row>
    <row r="5589" spans="1:7" hidden="1" x14ac:dyDescent="0.25">
      <c r="A5589" s="1" t="s">
        <v>5594</v>
      </c>
      <c r="B5589">
        <v>273.09511046936501</v>
      </c>
      <c r="C5589">
        <v>-0.84703628645794904</v>
      </c>
      <c r="D5589">
        <v>0.40385421868457999</v>
      </c>
      <c r="E5589">
        <v>-2.09738130065073</v>
      </c>
      <c r="F5589">
        <v>3.5959835057029703E-2</v>
      </c>
      <c r="G5589">
        <v>0.63653026571779403</v>
      </c>
    </row>
    <row r="5590" spans="1:7" hidden="1" x14ac:dyDescent="0.25">
      <c r="A5590" s="1" t="s">
        <v>5595</v>
      </c>
      <c r="B5590">
        <v>105.99627254408399</v>
      </c>
      <c r="C5590">
        <v>3.0561105629421101</v>
      </c>
      <c r="D5590">
        <v>1.4572039135268</v>
      </c>
      <c r="E5590">
        <v>2.09724290099218</v>
      </c>
      <c r="F5590">
        <v>3.5972078557251201E-2</v>
      </c>
      <c r="G5590">
        <v>0.63663306108640905</v>
      </c>
    </row>
    <row r="5591" spans="1:7" hidden="1" x14ac:dyDescent="0.25">
      <c r="A5591" s="1" t="s">
        <v>5596</v>
      </c>
      <c r="B5591">
        <v>2370.9024633752601</v>
      </c>
      <c r="C5591">
        <v>-0.20014849989608499</v>
      </c>
      <c r="D5591">
        <v>9.5442533641915295E-2</v>
      </c>
      <c r="E5591">
        <v>-2.0970576980595399</v>
      </c>
      <c r="F5591">
        <v>3.5988468061086201E-2</v>
      </c>
      <c r="G5591">
        <v>0.63680918243189299</v>
      </c>
    </row>
    <row r="5592" spans="1:7" hidden="1" x14ac:dyDescent="0.25">
      <c r="A5592" s="1" t="s">
        <v>5597</v>
      </c>
      <c r="B5592">
        <v>10.1910575729624</v>
      </c>
      <c r="C5592">
        <v>-2.4518535474681298</v>
      </c>
      <c r="D5592">
        <v>1.1692461132874701</v>
      </c>
      <c r="E5592">
        <v>-2.0969524889627098</v>
      </c>
      <c r="F5592">
        <v>3.5997781358758502E-2</v>
      </c>
      <c r="G5592">
        <v>0.63686005103205801</v>
      </c>
    </row>
    <row r="5593" spans="1:7" hidden="1" x14ac:dyDescent="0.25">
      <c r="A5593" s="1" t="s">
        <v>5598</v>
      </c>
      <c r="B5593">
        <v>286.11069161204898</v>
      </c>
      <c r="C5593">
        <v>-1.5009168229405001</v>
      </c>
      <c r="D5593">
        <v>0.71588146239429096</v>
      </c>
      <c r="E5593">
        <v>-2.0965996492221399</v>
      </c>
      <c r="F5593">
        <v>3.6029030368398003E-2</v>
      </c>
      <c r="G5593">
        <v>0.63729891091912105</v>
      </c>
    </row>
    <row r="5594" spans="1:7" hidden="1" x14ac:dyDescent="0.25">
      <c r="A5594" s="1" t="s">
        <v>5599</v>
      </c>
      <c r="B5594">
        <v>15.314498811743899</v>
      </c>
      <c r="C5594">
        <v>2.1899677615990201</v>
      </c>
      <c r="D5594">
        <v>1.04464482671798</v>
      </c>
      <c r="E5594">
        <v>2.0963754432014601</v>
      </c>
      <c r="F5594">
        <v>3.6048899036090397E-2</v>
      </c>
      <c r="G5594">
        <v>0.63753634887463795</v>
      </c>
    </row>
    <row r="5595" spans="1:7" hidden="1" x14ac:dyDescent="0.25">
      <c r="A5595" s="1" t="s">
        <v>5600</v>
      </c>
      <c r="B5595">
        <v>1768.5399563523899</v>
      </c>
      <c r="C5595">
        <v>1.3469103160510201</v>
      </c>
      <c r="D5595">
        <v>0.64254216058237201</v>
      </c>
      <c r="E5595">
        <v>2.09622091541859</v>
      </c>
      <c r="F5595">
        <v>3.6062598401715898E-2</v>
      </c>
      <c r="G5595">
        <v>0.63759382411713295</v>
      </c>
    </row>
    <row r="5596" spans="1:7" hidden="1" x14ac:dyDescent="0.25">
      <c r="A5596" s="1" t="s">
        <v>5601</v>
      </c>
      <c r="B5596">
        <v>130.32111771347999</v>
      </c>
      <c r="C5596">
        <v>1.39116659143829</v>
      </c>
      <c r="D5596">
        <v>0.66366329125949697</v>
      </c>
      <c r="E5596">
        <v>2.0961933705842601</v>
      </c>
      <c r="F5596">
        <v>3.6065040802468397E-2</v>
      </c>
      <c r="G5596">
        <v>0.63759382411713295</v>
      </c>
    </row>
    <row r="5597" spans="1:7" hidden="1" x14ac:dyDescent="0.25">
      <c r="A5597" s="1" t="s">
        <v>5602</v>
      </c>
      <c r="B5597">
        <v>51.271034591919502</v>
      </c>
      <c r="C5597">
        <v>2.2191912624822101</v>
      </c>
      <c r="D5597">
        <v>1.0587684391173899</v>
      </c>
      <c r="E5597">
        <v>2.0960119139291402</v>
      </c>
      <c r="F5597">
        <v>3.6081134090924602E-2</v>
      </c>
      <c r="G5597">
        <v>0.63776434908322199</v>
      </c>
    </row>
    <row r="5598" spans="1:7" hidden="1" x14ac:dyDescent="0.25">
      <c r="A5598" s="1" t="s">
        <v>5603</v>
      </c>
      <c r="B5598">
        <v>8834.9486619999698</v>
      </c>
      <c r="C5598">
        <v>0.14992433969104799</v>
      </c>
      <c r="D5598">
        <v>7.1537394855491404E-2</v>
      </c>
      <c r="E5598">
        <v>2.09574782523045</v>
      </c>
      <c r="F5598">
        <v>3.6104566907788599E-2</v>
      </c>
      <c r="G5598">
        <v>0.63789875757380299</v>
      </c>
    </row>
    <row r="5599" spans="1:7" hidden="1" x14ac:dyDescent="0.25">
      <c r="A5599" s="1" t="s">
        <v>5604</v>
      </c>
      <c r="B5599">
        <v>31.172370961184701</v>
      </c>
      <c r="C5599">
        <v>-1.13518097794517</v>
      </c>
      <c r="D5599">
        <v>0.541669391511439</v>
      </c>
      <c r="E5599">
        <v>-2.0957081860904698</v>
      </c>
      <c r="F5599">
        <v>3.61080852422885E-2</v>
      </c>
      <c r="G5599">
        <v>0.63789875757380299</v>
      </c>
    </row>
    <row r="5600" spans="1:7" hidden="1" x14ac:dyDescent="0.25">
      <c r="A5600" s="1" t="s">
        <v>5605</v>
      </c>
      <c r="B5600">
        <v>31.172370961184701</v>
      </c>
      <c r="C5600">
        <v>-1.13518097794517</v>
      </c>
      <c r="D5600">
        <v>0.541669391511439</v>
      </c>
      <c r="E5600">
        <v>-2.0957081860904698</v>
      </c>
      <c r="F5600">
        <v>3.61080852422885E-2</v>
      </c>
      <c r="G5600">
        <v>0.63789875757380299</v>
      </c>
    </row>
    <row r="5601" spans="1:7" hidden="1" x14ac:dyDescent="0.25">
      <c r="A5601" s="1" t="s">
        <v>5606</v>
      </c>
      <c r="B5601">
        <v>72.758815004572895</v>
      </c>
      <c r="C5601">
        <v>2.5639083780343599</v>
      </c>
      <c r="D5601">
        <v>1.2234861938984301</v>
      </c>
      <c r="E5601">
        <v>2.09557606029448</v>
      </c>
      <c r="F5601">
        <v>3.6119814720333897E-2</v>
      </c>
      <c r="G5601">
        <v>0.63799202736555405</v>
      </c>
    </row>
    <row r="5602" spans="1:7" hidden="1" x14ac:dyDescent="0.25">
      <c r="A5602" s="1" t="s">
        <v>5607</v>
      </c>
      <c r="B5602">
        <v>132.93971720219301</v>
      </c>
      <c r="C5602">
        <v>-0.53159770294912501</v>
      </c>
      <c r="D5602">
        <v>0.25368693393466701</v>
      </c>
      <c r="E5602">
        <v>-2.0954871214850601</v>
      </c>
      <c r="F5602">
        <v>3.6127712099260099E-2</v>
      </c>
      <c r="G5602">
        <v>0.63801758874954795</v>
      </c>
    </row>
    <row r="5603" spans="1:7" hidden="1" x14ac:dyDescent="0.25">
      <c r="A5603" s="1" t="s">
        <v>5608</v>
      </c>
      <c r="B5603">
        <v>36.693694622665703</v>
      </c>
      <c r="C5603">
        <v>4.0404624645420899</v>
      </c>
      <c r="D5603">
        <v>1.9283888903100299</v>
      </c>
      <c r="E5603">
        <v>2.0952529258206298</v>
      </c>
      <c r="F5603">
        <v>3.6148514696075301E-2</v>
      </c>
      <c r="G5603">
        <v>0.63811897989537103</v>
      </c>
    </row>
    <row r="5604" spans="1:7" hidden="1" x14ac:dyDescent="0.25">
      <c r="A5604" s="1" t="s">
        <v>5609</v>
      </c>
      <c r="B5604">
        <v>178.225509827156</v>
      </c>
      <c r="C5604">
        <v>1.3065613576210899</v>
      </c>
      <c r="D5604">
        <v>0.623594870436747</v>
      </c>
      <c r="E5604">
        <v>2.0952086355457298</v>
      </c>
      <c r="F5604">
        <v>3.6152449959251001E-2</v>
      </c>
      <c r="G5604">
        <v>0.63811897989537103</v>
      </c>
    </row>
    <row r="5605" spans="1:7" hidden="1" x14ac:dyDescent="0.25">
      <c r="A5605" s="1" t="s">
        <v>5610</v>
      </c>
      <c r="B5605">
        <v>56.520980805070103</v>
      </c>
      <c r="C5605">
        <v>-1.90905771773125</v>
      </c>
      <c r="D5605">
        <v>0.91115574256257204</v>
      </c>
      <c r="E5605">
        <v>-2.09520461602111</v>
      </c>
      <c r="F5605">
        <v>3.6152807118645103E-2</v>
      </c>
      <c r="G5605">
        <v>0.63811897989537103</v>
      </c>
    </row>
    <row r="5606" spans="1:7" hidden="1" x14ac:dyDescent="0.25">
      <c r="A5606" s="1" t="s">
        <v>5611</v>
      </c>
      <c r="B5606">
        <v>660.94588226496001</v>
      </c>
      <c r="C5606">
        <v>1.31668152704099</v>
      </c>
      <c r="D5606">
        <v>0.62846368368543304</v>
      </c>
      <c r="E5606">
        <v>2.09507973367643</v>
      </c>
      <c r="F5606">
        <v>3.6163905178826797E-2</v>
      </c>
      <c r="G5606">
        <v>0.63818891007975598</v>
      </c>
    </row>
    <row r="5607" spans="1:7" hidden="1" x14ac:dyDescent="0.25">
      <c r="A5607" s="1" t="s">
        <v>5612</v>
      </c>
      <c r="B5607">
        <v>97.910818814781393</v>
      </c>
      <c r="C5607">
        <v>-1.3810193818015799</v>
      </c>
      <c r="D5607">
        <v>0.65919312492758397</v>
      </c>
      <c r="E5607">
        <v>-2.0950148440235798</v>
      </c>
      <c r="F5607">
        <v>3.6169672947278603E-2</v>
      </c>
      <c r="G5607">
        <v>0.63818891007975598</v>
      </c>
    </row>
    <row r="5608" spans="1:7" hidden="1" x14ac:dyDescent="0.25">
      <c r="A5608" s="1" t="s">
        <v>5613</v>
      </c>
      <c r="B5608">
        <v>79.768844652808795</v>
      </c>
      <c r="C5608">
        <v>0.77212820302409102</v>
      </c>
      <c r="D5608">
        <v>0.36858393056873601</v>
      </c>
      <c r="E5608">
        <v>2.09485042343728</v>
      </c>
      <c r="F5608">
        <v>3.6184291112912798E-2</v>
      </c>
      <c r="G5608">
        <v>0.63821914606680696</v>
      </c>
    </row>
    <row r="5609" spans="1:7" hidden="1" x14ac:dyDescent="0.25">
      <c r="A5609" s="1" t="s">
        <v>5614</v>
      </c>
      <c r="B5609">
        <v>38.610039406388701</v>
      </c>
      <c r="C5609">
        <v>-2.000414338154</v>
      </c>
      <c r="D5609">
        <v>0.95489685107114297</v>
      </c>
      <c r="E5609">
        <v>-2.0949009685287598</v>
      </c>
      <c r="F5609">
        <v>3.6179796756876097E-2</v>
      </c>
      <c r="G5609">
        <v>0.63821914606680696</v>
      </c>
    </row>
    <row r="5610" spans="1:7" hidden="1" x14ac:dyDescent="0.25">
      <c r="A5610" s="1" t="s">
        <v>5615</v>
      </c>
      <c r="B5610">
        <v>534.35128421157594</v>
      </c>
      <c r="C5610">
        <v>3.9968897496637799</v>
      </c>
      <c r="D5610">
        <v>1.90804843673823</v>
      </c>
      <c r="E5610">
        <v>2.0947527707925402</v>
      </c>
      <c r="F5610">
        <v>3.6192975514746498E-2</v>
      </c>
      <c r="G5610">
        <v>0.63825850954994401</v>
      </c>
    </row>
    <row r="5611" spans="1:7" hidden="1" x14ac:dyDescent="0.25">
      <c r="A5611" s="1" t="s">
        <v>5616</v>
      </c>
      <c r="B5611">
        <v>6294.5214498477899</v>
      </c>
      <c r="C5611">
        <v>0.35598238269733001</v>
      </c>
      <c r="D5611">
        <v>0.169945950348694</v>
      </c>
      <c r="E5611">
        <v>2.0946799965926002</v>
      </c>
      <c r="F5611">
        <v>3.6199448593072898E-2</v>
      </c>
      <c r="G5611">
        <v>0.63825886954281796</v>
      </c>
    </row>
    <row r="5612" spans="1:7" hidden="1" x14ac:dyDescent="0.25">
      <c r="A5612" s="1" t="s">
        <v>5617</v>
      </c>
      <c r="B5612">
        <v>50.467208172737401</v>
      </c>
      <c r="C5612">
        <v>3.39769243230135</v>
      </c>
      <c r="D5612">
        <v>1.62228847972713</v>
      </c>
      <c r="E5612">
        <v>2.09438239546202</v>
      </c>
      <c r="F5612">
        <v>3.62259297202224E-2</v>
      </c>
      <c r="G5612">
        <v>0.63861194303084601</v>
      </c>
    </row>
    <row r="5613" spans="1:7" hidden="1" x14ac:dyDescent="0.25">
      <c r="A5613" s="1" t="s">
        <v>5618</v>
      </c>
      <c r="B5613">
        <v>1276.00764826367</v>
      </c>
      <c r="C5613">
        <v>-1.1739115699758</v>
      </c>
      <c r="D5613">
        <v>0.56057544122838499</v>
      </c>
      <c r="E5613">
        <v>-2.0941187994311998</v>
      </c>
      <c r="F5613">
        <v>3.62493987957523E-2</v>
      </c>
      <c r="G5613">
        <v>0.63891180193924502</v>
      </c>
    </row>
    <row r="5614" spans="1:7" hidden="1" x14ac:dyDescent="0.25">
      <c r="A5614" s="1" t="s">
        <v>5619</v>
      </c>
      <c r="B5614">
        <v>25.321670917604301</v>
      </c>
      <c r="C5614">
        <v>3.3370482517209599</v>
      </c>
      <c r="D5614">
        <v>1.5936546555653699</v>
      </c>
      <c r="E5614">
        <v>2.0939594661034602</v>
      </c>
      <c r="F5614">
        <v>3.6263591202916501E-2</v>
      </c>
      <c r="G5614">
        <v>0.63904807772051997</v>
      </c>
    </row>
    <row r="5615" spans="1:7" hidden="1" x14ac:dyDescent="0.25">
      <c r="A5615" s="1" t="s">
        <v>5620</v>
      </c>
      <c r="B5615">
        <v>79.356531848751601</v>
      </c>
      <c r="C5615">
        <v>0.46945282260024901</v>
      </c>
      <c r="D5615">
        <v>0.22424370466695301</v>
      </c>
      <c r="E5615">
        <v>2.09349387666192</v>
      </c>
      <c r="F5615">
        <v>3.63050901149055E-2</v>
      </c>
      <c r="G5615">
        <v>0.63966542280473104</v>
      </c>
    </row>
    <row r="5616" spans="1:7" hidden="1" x14ac:dyDescent="0.25">
      <c r="A5616" s="1" t="s">
        <v>5621</v>
      </c>
      <c r="B5616">
        <v>14.0789963799751</v>
      </c>
      <c r="C5616">
        <v>-1.3769571489080401</v>
      </c>
      <c r="D5616">
        <v>0.65776156100405103</v>
      </c>
      <c r="E5616">
        <v>-2.0933986273174101</v>
      </c>
      <c r="F5616">
        <v>3.6313584863633203E-2</v>
      </c>
      <c r="G5616">
        <v>0.63970114571708203</v>
      </c>
    </row>
    <row r="5617" spans="1:7" hidden="1" x14ac:dyDescent="0.25">
      <c r="A5617" s="1" t="s">
        <v>5622</v>
      </c>
      <c r="B5617">
        <v>2206.0759308665201</v>
      </c>
      <c r="C5617">
        <v>-0.41388117587731499</v>
      </c>
      <c r="D5617">
        <v>0.19773209229387101</v>
      </c>
      <c r="E5617">
        <v>-2.0931411339247901</v>
      </c>
      <c r="F5617">
        <v>3.63365577190609E-2</v>
      </c>
      <c r="G5617">
        <v>0.63999185723347496</v>
      </c>
    </row>
    <row r="5618" spans="1:7" hidden="1" x14ac:dyDescent="0.25">
      <c r="A5618" s="1" t="s">
        <v>5623</v>
      </c>
      <c r="B5618">
        <v>7723.8172175731697</v>
      </c>
      <c r="C5618">
        <v>0.15411826638263201</v>
      </c>
      <c r="D5618">
        <v>7.3646907017612007E-2</v>
      </c>
      <c r="E5618">
        <v>2.0926644800680601</v>
      </c>
      <c r="F5618">
        <v>3.6379116157767503E-2</v>
      </c>
      <c r="G5618">
        <v>0.64062736258312503</v>
      </c>
    </row>
    <row r="5619" spans="1:7" hidden="1" x14ac:dyDescent="0.25">
      <c r="A5619" s="1" t="s">
        <v>5624</v>
      </c>
      <c r="B5619">
        <v>253.692247507762</v>
      </c>
      <c r="C5619">
        <v>2.6130090460029902</v>
      </c>
      <c r="D5619">
        <v>1.2488202601474101</v>
      </c>
      <c r="E5619">
        <v>2.09238200995759</v>
      </c>
      <c r="F5619">
        <v>3.6404356778598303E-2</v>
      </c>
      <c r="G5619">
        <v>0.64095773342795803</v>
      </c>
    </row>
    <row r="5620" spans="1:7" hidden="1" x14ac:dyDescent="0.25">
      <c r="A5620" s="1" t="s">
        <v>5625</v>
      </c>
      <c r="B5620">
        <v>2040.7113543256201</v>
      </c>
      <c r="C5620">
        <v>-0.353167649728094</v>
      </c>
      <c r="D5620">
        <v>0.16882001059457499</v>
      </c>
      <c r="E5620">
        <v>-2.0919774171572199</v>
      </c>
      <c r="F5620">
        <v>3.6440535886542398E-2</v>
      </c>
      <c r="G5620">
        <v>0.64148054221061601</v>
      </c>
    </row>
    <row r="5621" spans="1:7" hidden="1" x14ac:dyDescent="0.25">
      <c r="A5621" s="1" t="s">
        <v>5626</v>
      </c>
      <c r="B5621">
        <v>27.007466371890999</v>
      </c>
      <c r="C5621">
        <v>-1.28658805813604</v>
      </c>
      <c r="D5621">
        <v>0.61508856000916101</v>
      </c>
      <c r="E5621">
        <v>-2.0917118961160202</v>
      </c>
      <c r="F5621">
        <v>3.6464295701637603E-2</v>
      </c>
      <c r="G5621">
        <v>0.64167040473790804</v>
      </c>
    </row>
    <row r="5622" spans="1:7" hidden="1" x14ac:dyDescent="0.25">
      <c r="A5622" s="1" t="s">
        <v>5627</v>
      </c>
      <c r="B5622">
        <v>38.6226755183297</v>
      </c>
      <c r="C5622">
        <v>2.6325275187666399</v>
      </c>
      <c r="D5622">
        <v>1.2585370430967799</v>
      </c>
      <c r="E5622">
        <v>2.09173622119933</v>
      </c>
      <c r="F5622">
        <v>3.6462118453120501E-2</v>
      </c>
      <c r="G5622">
        <v>0.64167040473790804</v>
      </c>
    </row>
    <row r="5623" spans="1:7" hidden="1" x14ac:dyDescent="0.25">
      <c r="A5623" s="1" t="s">
        <v>5628</v>
      </c>
      <c r="B5623">
        <v>115.96956961604999</v>
      </c>
      <c r="C5623">
        <v>-1.33563418280088</v>
      </c>
      <c r="D5623">
        <v>0.63855904139382103</v>
      </c>
      <c r="E5623">
        <v>-2.0916377284166501</v>
      </c>
      <c r="F5623">
        <v>3.6470934862802902E-2</v>
      </c>
      <c r="G5623">
        <v>0.64167307915675698</v>
      </c>
    </row>
    <row r="5624" spans="1:7" hidden="1" x14ac:dyDescent="0.25">
      <c r="A5624" s="1" t="s">
        <v>5629</v>
      </c>
      <c r="B5624">
        <v>518.913294689537</v>
      </c>
      <c r="C5624">
        <v>0.60908474518365896</v>
      </c>
      <c r="D5624">
        <v>0.29122642724320202</v>
      </c>
      <c r="E5624">
        <v>2.0914473694896398</v>
      </c>
      <c r="F5624">
        <v>3.6487979658424902E-2</v>
      </c>
      <c r="G5624">
        <v>0.64174466926270302</v>
      </c>
    </row>
    <row r="5625" spans="1:7" hidden="1" x14ac:dyDescent="0.25">
      <c r="A5625" s="1" t="s">
        <v>5630</v>
      </c>
      <c r="B5625">
        <v>85.978928267299395</v>
      </c>
      <c r="C5625">
        <v>0.917462061188967</v>
      </c>
      <c r="D5625">
        <v>0.43866520130180697</v>
      </c>
      <c r="E5625">
        <v>2.0914858494958199</v>
      </c>
      <c r="F5625">
        <v>3.6484533599819097E-2</v>
      </c>
      <c r="G5625">
        <v>0.64174466926270302</v>
      </c>
    </row>
    <row r="5626" spans="1:7" hidden="1" x14ac:dyDescent="0.25">
      <c r="A5626" s="1" t="s">
        <v>5631</v>
      </c>
      <c r="B5626">
        <v>85.280444656815604</v>
      </c>
      <c r="C5626">
        <v>0.61613193883219497</v>
      </c>
      <c r="D5626">
        <v>0.29462193157669803</v>
      </c>
      <c r="E5626">
        <v>2.09126298077982</v>
      </c>
      <c r="F5626">
        <v>3.6504496350335397E-2</v>
      </c>
      <c r="G5626">
        <v>0.64192102257725703</v>
      </c>
    </row>
    <row r="5627" spans="1:7" hidden="1" x14ac:dyDescent="0.25">
      <c r="A5627" s="1" t="s">
        <v>5632</v>
      </c>
      <c r="B5627">
        <v>35.306592678100202</v>
      </c>
      <c r="C5627">
        <v>1.32336456436837</v>
      </c>
      <c r="D5627">
        <v>0.63283412010849105</v>
      </c>
      <c r="E5627">
        <v>2.0911713232868898</v>
      </c>
      <c r="F5627">
        <v>3.6512708976834701E-2</v>
      </c>
      <c r="G5627">
        <v>0.64195131456356602</v>
      </c>
    </row>
    <row r="5628" spans="1:7" hidden="1" x14ac:dyDescent="0.25">
      <c r="A5628" s="1" t="s">
        <v>5633</v>
      </c>
      <c r="B5628">
        <v>387.67900216170602</v>
      </c>
      <c r="C5628">
        <v>-3.6408262521319399</v>
      </c>
      <c r="D5628">
        <v>1.74114608040762</v>
      </c>
      <c r="E5628">
        <v>-2.0910515740756099</v>
      </c>
      <c r="F5628">
        <v>3.6523441028576499E-2</v>
      </c>
      <c r="G5628">
        <v>0.64198028120713702</v>
      </c>
    </row>
    <row r="5629" spans="1:7" hidden="1" x14ac:dyDescent="0.25">
      <c r="A5629" s="1" t="s">
        <v>5634</v>
      </c>
      <c r="B5629">
        <v>31.437528659473401</v>
      </c>
      <c r="C5629">
        <v>1.4225263309907701</v>
      </c>
      <c r="D5629">
        <v>0.68030646322113297</v>
      </c>
      <c r="E5629">
        <v>2.0910081086917098</v>
      </c>
      <c r="F5629">
        <v>3.6527337107323199E-2</v>
      </c>
      <c r="G5629">
        <v>0.64198028120713702</v>
      </c>
    </row>
    <row r="5630" spans="1:7" hidden="1" x14ac:dyDescent="0.25">
      <c r="A5630" s="1" t="s">
        <v>5635</v>
      </c>
      <c r="B5630">
        <v>1389.4184067465201</v>
      </c>
      <c r="C5630">
        <v>-0.19483118407539299</v>
      </c>
      <c r="D5630">
        <v>9.3193554612826995E-2</v>
      </c>
      <c r="E5630">
        <v>-2.0906079276063601</v>
      </c>
      <c r="F5630">
        <v>3.6563224524712501E-2</v>
      </c>
      <c r="G5630">
        <v>0.64249685390609501</v>
      </c>
    </row>
    <row r="5631" spans="1:7" hidden="1" x14ac:dyDescent="0.25">
      <c r="A5631" s="1" t="s">
        <v>5636</v>
      </c>
      <c r="B5631">
        <v>327.69972243378697</v>
      </c>
      <c r="C5631">
        <v>-1.6728780693295</v>
      </c>
      <c r="D5631">
        <v>0.80033742777015704</v>
      </c>
      <c r="E5631">
        <v>-2.0902159655213799</v>
      </c>
      <c r="F5631">
        <v>3.659840399665E-2</v>
      </c>
      <c r="G5631">
        <v>0.64296249640568104</v>
      </c>
    </row>
    <row r="5632" spans="1:7" hidden="1" x14ac:dyDescent="0.25">
      <c r="A5632" s="1" t="s">
        <v>5637</v>
      </c>
      <c r="B5632">
        <v>13.8847284673265</v>
      </c>
      <c r="C5632">
        <v>-2.2113879204732001</v>
      </c>
      <c r="D5632">
        <v>1.0579953720717901</v>
      </c>
      <c r="E5632">
        <v>-2.0901678578638898</v>
      </c>
      <c r="F5632">
        <v>3.6602723752556597E-2</v>
      </c>
      <c r="G5632">
        <v>0.64296249640568104</v>
      </c>
    </row>
    <row r="5633" spans="1:7" hidden="1" x14ac:dyDescent="0.25">
      <c r="A5633" s="1" t="s">
        <v>5638</v>
      </c>
      <c r="B5633">
        <v>33.071835714215503</v>
      </c>
      <c r="C5633">
        <v>-1.7441634286866601</v>
      </c>
      <c r="D5633">
        <v>0.83480999533321698</v>
      </c>
      <c r="E5633">
        <v>-2.08929389733825</v>
      </c>
      <c r="F5633">
        <v>3.6681275404392401E-2</v>
      </c>
      <c r="G5633">
        <v>0.64422220689208598</v>
      </c>
    </row>
    <row r="5634" spans="1:7" hidden="1" x14ac:dyDescent="0.25">
      <c r="A5634" s="1" t="s">
        <v>5639</v>
      </c>
      <c r="B5634">
        <v>11.3902859734266</v>
      </c>
      <c r="C5634">
        <v>2.3157757917428299</v>
      </c>
      <c r="D5634">
        <v>1.1084376518567101</v>
      </c>
      <c r="E5634">
        <v>2.0892251249889702</v>
      </c>
      <c r="F5634">
        <v>3.6687462759802697E-2</v>
      </c>
      <c r="G5634">
        <v>0.64422220689208598</v>
      </c>
    </row>
    <row r="5635" spans="1:7" hidden="1" x14ac:dyDescent="0.25">
      <c r="A5635" s="1" t="s">
        <v>5640</v>
      </c>
      <c r="B5635">
        <v>531.37469840016399</v>
      </c>
      <c r="C5635">
        <v>-0.58215722016377103</v>
      </c>
      <c r="D5635">
        <v>0.27869955663484403</v>
      </c>
      <c r="E5635">
        <v>-2.08883439641248</v>
      </c>
      <c r="F5635">
        <v>3.67226329600219E-2</v>
      </c>
      <c r="G5635">
        <v>0.64461091687801297</v>
      </c>
    </row>
    <row r="5636" spans="1:7" hidden="1" x14ac:dyDescent="0.25">
      <c r="A5636" s="1" t="s">
        <v>5641</v>
      </c>
      <c r="B5636">
        <v>5009.5787749081401</v>
      </c>
      <c r="C5636">
        <v>-0.217224442376623</v>
      </c>
      <c r="D5636">
        <v>0.103991124221336</v>
      </c>
      <c r="E5636">
        <v>-2.0888748343010399</v>
      </c>
      <c r="F5636">
        <v>3.6718991739162002E-2</v>
      </c>
      <c r="G5636">
        <v>0.64461091687801297</v>
      </c>
    </row>
    <row r="5637" spans="1:7" hidden="1" x14ac:dyDescent="0.25">
      <c r="A5637" s="1" t="s">
        <v>5642</v>
      </c>
      <c r="B5637">
        <v>15.353352229784401</v>
      </c>
      <c r="C5637">
        <v>-1.07283698731654</v>
      </c>
      <c r="D5637">
        <v>0.51364028456027</v>
      </c>
      <c r="E5637">
        <v>-2.0886932344783</v>
      </c>
      <c r="F5637">
        <v>3.6735346266670701E-2</v>
      </c>
      <c r="G5637">
        <v>0.64471966654035995</v>
      </c>
    </row>
    <row r="5638" spans="1:7" hidden="1" x14ac:dyDescent="0.25">
      <c r="A5638" s="1" t="s">
        <v>5643</v>
      </c>
      <c r="B5638">
        <v>20.074932735516001</v>
      </c>
      <c r="C5638">
        <v>-2.2420211753928601</v>
      </c>
      <c r="D5638">
        <v>1.07345707448559</v>
      </c>
      <c r="E5638">
        <v>-2.08859881655468</v>
      </c>
      <c r="F5638">
        <v>3.6743851813021998E-2</v>
      </c>
      <c r="G5638">
        <v>0.64475454288331702</v>
      </c>
    </row>
    <row r="5639" spans="1:7" hidden="1" x14ac:dyDescent="0.25">
      <c r="A5639" s="1" t="s">
        <v>5644</v>
      </c>
      <c r="B5639">
        <v>177.47959060651701</v>
      </c>
      <c r="C5639">
        <v>-0.56074080395363102</v>
      </c>
      <c r="D5639">
        <v>0.26850427567104401</v>
      </c>
      <c r="E5639">
        <v>-2.0883868703849502</v>
      </c>
      <c r="F5639">
        <v>3.6762950886045899E-2</v>
      </c>
      <c r="G5639">
        <v>0.64497526143000095</v>
      </c>
    </row>
    <row r="5640" spans="1:7" hidden="1" x14ac:dyDescent="0.25">
      <c r="A5640" s="1" t="s">
        <v>5645</v>
      </c>
      <c r="B5640">
        <v>64.948768524029504</v>
      </c>
      <c r="C5640">
        <v>0.96740966727534705</v>
      </c>
      <c r="D5640">
        <v>0.46336128321649001</v>
      </c>
      <c r="E5640">
        <v>2.0878085897896601</v>
      </c>
      <c r="F5640">
        <v>3.6815104414498499E-2</v>
      </c>
      <c r="G5640">
        <v>0.64577571166087999</v>
      </c>
    </row>
    <row r="5641" spans="1:7" hidden="1" x14ac:dyDescent="0.25">
      <c r="A5641" s="1" t="s">
        <v>5646</v>
      </c>
      <c r="B5641">
        <v>35.411226505607097</v>
      </c>
      <c r="C5641">
        <v>-0.639857481204543</v>
      </c>
      <c r="D5641">
        <v>0.30651531823818201</v>
      </c>
      <c r="E5641">
        <v>-2.0875220360351898</v>
      </c>
      <c r="F5641">
        <v>3.6840971247596499E-2</v>
      </c>
      <c r="G5641">
        <v>0.64611486347247604</v>
      </c>
    </row>
    <row r="5642" spans="1:7" hidden="1" x14ac:dyDescent="0.25">
      <c r="A5642" s="1" t="s">
        <v>5647</v>
      </c>
      <c r="B5642">
        <v>103.20804234003199</v>
      </c>
      <c r="C5642">
        <v>-2.6591732345361598</v>
      </c>
      <c r="D5642">
        <v>1.2739505484878499</v>
      </c>
      <c r="E5642">
        <v>-2.0873441576617902</v>
      </c>
      <c r="F5642">
        <v>3.6857035881536097E-2</v>
      </c>
      <c r="G5642">
        <v>0.64628201510127004</v>
      </c>
    </row>
    <row r="5643" spans="1:7" hidden="1" x14ac:dyDescent="0.25">
      <c r="A5643" s="1" t="s">
        <v>5648</v>
      </c>
      <c r="B5643">
        <v>368.36114663075398</v>
      </c>
      <c r="C5643">
        <v>3.71798423930051</v>
      </c>
      <c r="D5643">
        <v>1.78138149139982</v>
      </c>
      <c r="E5643">
        <v>2.0871353257290801</v>
      </c>
      <c r="F5643">
        <v>3.6875903621105398E-2</v>
      </c>
      <c r="G5643">
        <v>0.64639807587012399</v>
      </c>
    </row>
    <row r="5644" spans="1:7" hidden="1" x14ac:dyDescent="0.25">
      <c r="A5644" s="1" t="s">
        <v>5649</v>
      </c>
      <c r="B5644">
        <v>23.9192194509045</v>
      </c>
      <c r="C5644">
        <v>-2.4885462970791501</v>
      </c>
      <c r="D5644">
        <v>1.1923727785998</v>
      </c>
      <c r="E5644">
        <v>-2.08705393291639</v>
      </c>
      <c r="F5644">
        <v>3.6883259601380801E-2</v>
      </c>
      <c r="G5644">
        <v>0.64639807587012399</v>
      </c>
    </row>
    <row r="5645" spans="1:7" hidden="1" x14ac:dyDescent="0.25">
      <c r="A5645" s="1" t="s">
        <v>5650</v>
      </c>
      <c r="B5645">
        <v>5.0444770130174899</v>
      </c>
      <c r="C5645">
        <v>3.2205211517530601</v>
      </c>
      <c r="D5645">
        <v>1.54308903554243</v>
      </c>
      <c r="E5645">
        <v>2.0870611335923202</v>
      </c>
      <c r="F5645">
        <v>3.6882608780634499E-2</v>
      </c>
      <c r="G5645">
        <v>0.64639807587012399</v>
      </c>
    </row>
    <row r="5646" spans="1:7" hidden="1" x14ac:dyDescent="0.25">
      <c r="A5646" s="1" t="s">
        <v>5651</v>
      </c>
      <c r="B5646">
        <v>129.68523073859299</v>
      </c>
      <c r="C5646">
        <v>1.29630074098612</v>
      </c>
      <c r="D5646">
        <v>0.62116643794134896</v>
      </c>
      <c r="E5646">
        <v>2.0868814890937699</v>
      </c>
      <c r="F5646">
        <v>3.6898848562692703E-2</v>
      </c>
      <c r="G5646">
        <v>0.64646078729920797</v>
      </c>
    </row>
    <row r="5647" spans="1:7" hidden="1" x14ac:dyDescent="0.25">
      <c r="A5647" s="1" t="s">
        <v>5652</v>
      </c>
      <c r="B5647">
        <v>624.59798660614604</v>
      </c>
      <c r="C5647">
        <v>-0.93662574017162503</v>
      </c>
      <c r="D5647">
        <v>0.44881849267518598</v>
      </c>
      <c r="E5647">
        <v>-2.08686976017602</v>
      </c>
      <c r="F5647">
        <v>3.6899909063341202E-2</v>
      </c>
      <c r="G5647">
        <v>0.64646078729920797</v>
      </c>
    </row>
    <row r="5648" spans="1:7" hidden="1" x14ac:dyDescent="0.25">
      <c r="A5648" s="1" t="s">
        <v>5653</v>
      </c>
      <c r="B5648">
        <v>24.148991127841899</v>
      </c>
      <c r="C5648">
        <v>-3.1572031441871999</v>
      </c>
      <c r="D5648">
        <v>1.5131233819988199</v>
      </c>
      <c r="E5648">
        <v>-2.0865470600398601</v>
      </c>
      <c r="F5648">
        <v>3.6929097020218599E-2</v>
      </c>
      <c r="G5648">
        <v>0.646743042255294</v>
      </c>
    </row>
    <row r="5649" spans="1:7" hidden="1" x14ac:dyDescent="0.25">
      <c r="A5649" s="1" t="s">
        <v>5654</v>
      </c>
      <c r="B5649">
        <v>2221.0887836925899</v>
      </c>
      <c r="C5649">
        <v>-0.46123376729502202</v>
      </c>
      <c r="D5649">
        <v>0.22105111845889899</v>
      </c>
      <c r="E5649">
        <v>-2.08654799175233</v>
      </c>
      <c r="F5649">
        <v>3.6929012719311698E-2</v>
      </c>
      <c r="G5649">
        <v>0.646743042255294</v>
      </c>
    </row>
    <row r="5650" spans="1:7" hidden="1" x14ac:dyDescent="0.25">
      <c r="A5650" s="1" t="s">
        <v>5655</v>
      </c>
      <c r="B5650">
        <v>12.9066847642792</v>
      </c>
      <c r="C5650">
        <v>1.2826079019609</v>
      </c>
      <c r="D5650">
        <v>0.61478897382328701</v>
      </c>
      <c r="E5650">
        <v>2.0862571655840498</v>
      </c>
      <c r="F5650">
        <v>3.6955334493902703E-2</v>
      </c>
      <c r="G5650">
        <v>0.64708797240748706</v>
      </c>
    </row>
    <row r="5651" spans="1:7" hidden="1" x14ac:dyDescent="0.25">
      <c r="A5651" s="1" t="s">
        <v>5656</v>
      </c>
      <c r="B5651">
        <v>44.2107654072434</v>
      </c>
      <c r="C5651">
        <v>1.53071037748854</v>
      </c>
      <c r="D5651">
        <v>0.733752295556096</v>
      </c>
      <c r="E5651">
        <v>2.0861404955857101</v>
      </c>
      <c r="F5651">
        <v>3.6965898423093703E-2</v>
      </c>
      <c r="G5651">
        <v>0.64715838524281299</v>
      </c>
    </row>
    <row r="5652" spans="1:7" hidden="1" x14ac:dyDescent="0.25">
      <c r="A5652" s="1" t="s">
        <v>5657</v>
      </c>
      <c r="B5652">
        <v>130.06441664758401</v>
      </c>
      <c r="C5652">
        <v>0.58637857226965895</v>
      </c>
      <c r="D5652">
        <v>0.281095984686349</v>
      </c>
      <c r="E5652">
        <v>2.0860439288165198</v>
      </c>
      <c r="F5652">
        <v>3.6974644042777997E-2</v>
      </c>
      <c r="G5652">
        <v>0.64719694582327802</v>
      </c>
    </row>
    <row r="5653" spans="1:7" hidden="1" x14ac:dyDescent="0.25">
      <c r="A5653" s="1" t="s">
        <v>5658</v>
      </c>
      <c r="B5653">
        <v>137.663263921577</v>
      </c>
      <c r="C5653">
        <v>-1.3151205753423501</v>
      </c>
      <c r="D5653">
        <v>0.63046103637079398</v>
      </c>
      <c r="E5653">
        <v>-2.0859664586296298</v>
      </c>
      <c r="F5653">
        <v>3.6981661444265998E-2</v>
      </c>
      <c r="G5653">
        <v>0.64720524771729004</v>
      </c>
    </row>
    <row r="5654" spans="1:7" hidden="1" x14ac:dyDescent="0.25">
      <c r="A5654" s="1" t="s">
        <v>5659</v>
      </c>
      <c r="B5654">
        <v>3.7923439417361098</v>
      </c>
      <c r="C5654">
        <v>-2.8349967446137398</v>
      </c>
      <c r="D5654">
        <v>1.3593080013646699</v>
      </c>
      <c r="E5654">
        <v>-2.0856176390983898</v>
      </c>
      <c r="F5654">
        <v>3.7013272253130801E-2</v>
      </c>
      <c r="G5654">
        <v>0.64724452641654096</v>
      </c>
    </row>
    <row r="5655" spans="1:7" hidden="1" x14ac:dyDescent="0.25">
      <c r="A5655" s="1" t="s">
        <v>5660</v>
      </c>
      <c r="B5655">
        <v>255.347650665591</v>
      </c>
      <c r="C5655">
        <v>-1.6959784366053601</v>
      </c>
      <c r="D5655">
        <v>0.81314996600768097</v>
      </c>
      <c r="E5655">
        <v>-2.0856896113912402</v>
      </c>
      <c r="F5655">
        <v>3.7006748079169399E-2</v>
      </c>
      <c r="G5655">
        <v>0.64724452641654096</v>
      </c>
    </row>
    <row r="5656" spans="1:7" hidden="1" x14ac:dyDescent="0.25">
      <c r="A5656" s="1" t="s">
        <v>5661</v>
      </c>
      <c r="B5656">
        <v>290.172710094416</v>
      </c>
      <c r="C5656">
        <v>1.0894919766289599</v>
      </c>
      <c r="D5656">
        <v>0.52245163980364395</v>
      </c>
      <c r="E5656">
        <v>2.0853451183317699</v>
      </c>
      <c r="F5656">
        <v>3.70379847036496E-2</v>
      </c>
      <c r="G5656">
        <v>0.64724452641654096</v>
      </c>
    </row>
    <row r="5657" spans="1:7" hidden="1" x14ac:dyDescent="0.25">
      <c r="A5657" s="1" t="s">
        <v>5662</v>
      </c>
      <c r="B5657">
        <v>1910.7984427300901</v>
      </c>
      <c r="C5657">
        <v>-2.5687796439704398</v>
      </c>
      <c r="D5657">
        <v>1.2318875955256801</v>
      </c>
      <c r="E5657">
        <v>-2.0852386640635601</v>
      </c>
      <c r="F5657">
        <v>3.7047641896391703E-2</v>
      </c>
      <c r="G5657">
        <v>0.64724452641654096</v>
      </c>
    </row>
    <row r="5658" spans="1:7" hidden="1" x14ac:dyDescent="0.25">
      <c r="A5658" s="1" t="s">
        <v>5663</v>
      </c>
      <c r="B5658">
        <v>528.60035743882895</v>
      </c>
      <c r="C5658">
        <v>-0.57371981324879895</v>
      </c>
      <c r="D5658">
        <v>0.27513094478018302</v>
      </c>
      <c r="E5658">
        <v>-2.0852609425928899</v>
      </c>
      <c r="F5658">
        <v>3.7045620681664698E-2</v>
      </c>
      <c r="G5658">
        <v>0.64724452641654096</v>
      </c>
    </row>
    <row r="5659" spans="1:7" hidden="1" x14ac:dyDescent="0.25">
      <c r="A5659" s="1" t="s">
        <v>5664</v>
      </c>
      <c r="B5659">
        <v>309.650009161176</v>
      </c>
      <c r="C5659">
        <v>-2.95762678042479</v>
      </c>
      <c r="D5659">
        <v>1.4181839727224801</v>
      </c>
      <c r="E5659">
        <v>-2.0855028947669201</v>
      </c>
      <c r="F5659">
        <v>3.7023675669866203E-2</v>
      </c>
      <c r="G5659">
        <v>0.64724452641654096</v>
      </c>
    </row>
    <row r="5660" spans="1:7" hidden="1" x14ac:dyDescent="0.25">
      <c r="A5660" s="1" t="s">
        <v>5665</v>
      </c>
      <c r="B5660">
        <v>104.281031662907</v>
      </c>
      <c r="C5660">
        <v>1.31415068797028</v>
      </c>
      <c r="D5660">
        <v>0.63012757947342801</v>
      </c>
      <c r="E5660">
        <v>2.0855311381045398</v>
      </c>
      <c r="F5660">
        <v>3.7021114726666998E-2</v>
      </c>
      <c r="G5660">
        <v>0.64724452641654096</v>
      </c>
    </row>
    <row r="5661" spans="1:7" hidden="1" x14ac:dyDescent="0.25">
      <c r="A5661" s="1" t="s">
        <v>5666</v>
      </c>
      <c r="B5661">
        <v>9.9684431231950796</v>
      </c>
      <c r="C5661">
        <v>-2.08257495497429</v>
      </c>
      <c r="D5661">
        <v>0.99873155702910998</v>
      </c>
      <c r="E5661">
        <v>-2.0852199375468299</v>
      </c>
      <c r="F5661">
        <v>3.7049340928184703E-2</v>
      </c>
      <c r="G5661">
        <v>0.64724452641654096</v>
      </c>
    </row>
    <row r="5662" spans="1:7" hidden="1" x14ac:dyDescent="0.25">
      <c r="A5662" s="1" t="s">
        <v>5667</v>
      </c>
      <c r="B5662">
        <v>87.963092440225296</v>
      </c>
      <c r="C5662">
        <v>-1.12202777716838</v>
      </c>
      <c r="D5662">
        <v>0.53805630751529299</v>
      </c>
      <c r="E5662">
        <v>-2.0853352362874999</v>
      </c>
      <c r="F5662">
        <v>3.7038881081022303E-2</v>
      </c>
      <c r="G5662">
        <v>0.64724452641654096</v>
      </c>
    </row>
    <row r="5663" spans="1:7" hidden="1" x14ac:dyDescent="0.25">
      <c r="A5663" s="1" t="s">
        <v>5668</v>
      </c>
      <c r="B5663">
        <v>20.219631754682101</v>
      </c>
      <c r="C5663">
        <v>0.80726195387519595</v>
      </c>
      <c r="D5663">
        <v>0.38713453673661802</v>
      </c>
      <c r="E5663">
        <v>2.0852232938969402</v>
      </c>
      <c r="F5663">
        <v>3.7049036406153001E-2</v>
      </c>
      <c r="G5663">
        <v>0.64724452641654096</v>
      </c>
    </row>
    <row r="5664" spans="1:7" hidden="1" x14ac:dyDescent="0.25">
      <c r="A5664" s="1" t="s">
        <v>5669</v>
      </c>
      <c r="B5664">
        <v>32.931773732679801</v>
      </c>
      <c r="C5664">
        <v>2.21898001707397</v>
      </c>
      <c r="D5664">
        <v>1.06421340684721</v>
      </c>
      <c r="E5664">
        <v>2.0850893277578701</v>
      </c>
      <c r="F5664">
        <v>3.70611928246792E-2</v>
      </c>
      <c r="G5664">
        <v>0.64733724652310098</v>
      </c>
    </row>
    <row r="5665" spans="1:7" hidden="1" x14ac:dyDescent="0.25">
      <c r="A5665" s="1" t="s">
        <v>5670</v>
      </c>
      <c r="B5665">
        <v>177.972556513477</v>
      </c>
      <c r="C5665">
        <v>-3.6513111277817298</v>
      </c>
      <c r="D5665">
        <v>1.7514552199372799</v>
      </c>
      <c r="E5665">
        <v>-2.0847299355518101</v>
      </c>
      <c r="F5665">
        <v>3.7093821739971999E-2</v>
      </c>
      <c r="G5665">
        <v>0.64779277605713004</v>
      </c>
    </row>
    <row r="5666" spans="1:7" hidden="1" x14ac:dyDescent="0.25">
      <c r="A5666" s="1" t="s">
        <v>5671</v>
      </c>
      <c r="B5666">
        <v>26.8042106456382</v>
      </c>
      <c r="C5666">
        <v>3.9667210679527098</v>
      </c>
      <c r="D5666">
        <v>1.9031998507671899</v>
      </c>
      <c r="E5666">
        <v>2.0842377989645802</v>
      </c>
      <c r="F5666">
        <v>3.7138542082087299E-2</v>
      </c>
      <c r="G5666">
        <v>0.648459267697719</v>
      </c>
    </row>
    <row r="5667" spans="1:7" hidden="1" x14ac:dyDescent="0.25">
      <c r="A5667" s="1" t="s">
        <v>5672</v>
      </c>
      <c r="B5667">
        <v>312.24401513289598</v>
      </c>
      <c r="C5667">
        <v>1.70078494664865</v>
      </c>
      <c r="D5667">
        <v>0.81621448142443298</v>
      </c>
      <c r="E5667">
        <v>2.0837475753682901</v>
      </c>
      <c r="F5667">
        <v>3.7183134218359802E-2</v>
      </c>
      <c r="G5667">
        <v>0.64852340242665096</v>
      </c>
    </row>
    <row r="5668" spans="1:7" hidden="1" x14ac:dyDescent="0.25">
      <c r="A5668" s="1" t="s">
        <v>5673</v>
      </c>
      <c r="B5668">
        <v>46.053927762402203</v>
      </c>
      <c r="C5668">
        <v>-0.71899592619002495</v>
      </c>
      <c r="D5668">
        <v>0.34504743416030198</v>
      </c>
      <c r="E5668">
        <v>-2.0837596660869302</v>
      </c>
      <c r="F5668">
        <v>3.7182033864107601E-2</v>
      </c>
      <c r="G5668">
        <v>0.64852340242665096</v>
      </c>
    </row>
    <row r="5669" spans="1:7" hidden="1" x14ac:dyDescent="0.25">
      <c r="A5669" s="1" t="s">
        <v>5674</v>
      </c>
      <c r="B5669">
        <v>46.6682483099545</v>
      </c>
      <c r="C5669">
        <v>-1.3539225217353801</v>
      </c>
      <c r="D5669">
        <v>0.64977066450529197</v>
      </c>
      <c r="E5669">
        <v>-2.08369290227377</v>
      </c>
      <c r="F5669">
        <v>3.7188110263096902E-2</v>
      </c>
      <c r="G5669">
        <v>0.64852340242665096</v>
      </c>
    </row>
    <row r="5670" spans="1:7" hidden="1" x14ac:dyDescent="0.25">
      <c r="A5670" s="1" t="s">
        <v>5675</v>
      </c>
      <c r="B5670">
        <v>867.85869321753705</v>
      </c>
      <c r="C5670">
        <v>0.43383734839751698</v>
      </c>
      <c r="D5670">
        <v>0.20820355820581499</v>
      </c>
      <c r="E5670">
        <v>2.08371726274081</v>
      </c>
      <c r="F5670">
        <v>3.7185893037180798E-2</v>
      </c>
      <c r="G5670">
        <v>0.64852340242665096</v>
      </c>
    </row>
    <row r="5671" spans="1:7" hidden="1" x14ac:dyDescent="0.25">
      <c r="A5671" s="1" t="s">
        <v>5676</v>
      </c>
      <c r="B5671">
        <v>14.5829116018246</v>
      </c>
      <c r="C5671">
        <v>2.71359636596502</v>
      </c>
      <c r="D5671">
        <v>1.30203183756999</v>
      </c>
      <c r="E5671">
        <v>2.0841244335694999</v>
      </c>
      <c r="F5671">
        <v>3.7148850072607403E-2</v>
      </c>
      <c r="G5671">
        <v>0.64852340242665096</v>
      </c>
    </row>
    <row r="5672" spans="1:7" hidden="1" x14ac:dyDescent="0.25">
      <c r="A5672" s="1" t="s">
        <v>5677</v>
      </c>
      <c r="B5672">
        <v>243.601156202097</v>
      </c>
      <c r="C5672">
        <v>1.3300664780814799</v>
      </c>
      <c r="D5672">
        <v>0.63830433689094601</v>
      </c>
      <c r="E5672">
        <v>2.08374971186938</v>
      </c>
      <c r="F5672">
        <v>3.7182939777276103E-2</v>
      </c>
      <c r="G5672">
        <v>0.64852340242665096</v>
      </c>
    </row>
    <row r="5673" spans="1:7" hidden="1" x14ac:dyDescent="0.25">
      <c r="A5673" s="1" t="s">
        <v>5678</v>
      </c>
      <c r="B5673">
        <v>101.05126612416301</v>
      </c>
      <c r="C5673">
        <v>0.75782889129582198</v>
      </c>
      <c r="D5673">
        <v>0.363659147291642</v>
      </c>
      <c r="E5673">
        <v>2.0838988842705199</v>
      </c>
      <c r="F5673">
        <v>3.7169365868339597E-2</v>
      </c>
      <c r="G5673">
        <v>0.64852340242665096</v>
      </c>
    </row>
    <row r="5674" spans="1:7" hidden="1" x14ac:dyDescent="0.25">
      <c r="A5674" s="1" t="s">
        <v>5679</v>
      </c>
      <c r="B5674">
        <v>178.33989389607501</v>
      </c>
      <c r="C5674">
        <v>-1.7673853892865901</v>
      </c>
      <c r="D5674">
        <v>0.84832975163499802</v>
      </c>
      <c r="E5674">
        <v>-2.0833707480850201</v>
      </c>
      <c r="F5674">
        <v>3.7217442481218201E-2</v>
      </c>
      <c r="G5674">
        <v>0.64892051922919303</v>
      </c>
    </row>
    <row r="5675" spans="1:7" hidden="1" x14ac:dyDescent="0.25">
      <c r="A5675" s="1" t="s">
        <v>5680</v>
      </c>
      <c r="B5675">
        <v>26.4916699561252</v>
      </c>
      <c r="C5675">
        <v>-2.9680193129033801</v>
      </c>
      <c r="D5675">
        <v>1.4248741036949</v>
      </c>
      <c r="E5675">
        <v>-2.0830046003410998</v>
      </c>
      <c r="F5675">
        <v>3.7250804234979597E-2</v>
      </c>
      <c r="G5675">
        <v>0.64927331279273504</v>
      </c>
    </row>
    <row r="5676" spans="1:7" hidden="1" x14ac:dyDescent="0.25">
      <c r="A5676" s="1" t="s">
        <v>5681</v>
      </c>
      <c r="B5676">
        <v>13.9886069960539</v>
      </c>
      <c r="C5676">
        <v>3.1036123861245399</v>
      </c>
      <c r="D5676">
        <v>1.4899504407264501</v>
      </c>
      <c r="E5676">
        <v>2.0830306171870498</v>
      </c>
      <c r="F5676">
        <v>3.7248432855801303E-2</v>
      </c>
      <c r="G5676">
        <v>0.64927331279273504</v>
      </c>
    </row>
    <row r="5677" spans="1:7" hidden="1" x14ac:dyDescent="0.25">
      <c r="A5677" s="1" t="s">
        <v>5682</v>
      </c>
      <c r="B5677">
        <v>3.8476357252678</v>
      </c>
      <c r="C5677">
        <v>2.21899481010094</v>
      </c>
      <c r="D5677">
        <v>1.0655586720732499</v>
      </c>
      <c r="E5677">
        <v>2.0824707904478599</v>
      </c>
      <c r="F5677">
        <v>3.7299488228624701E-2</v>
      </c>
      <c r="G5677">
        <v>0.64932093957166204</v>
      </c>
    </row>
    <row r="5678" spans="1:7" hidden="1" x14ac:dyDescent="0.25">
      <c r="A5678" s="1" t="s">
        <v>5683</v>
      </c>
      <c r="B5678">
        <v>12.600081235751899</v>
      </c>
      <c r="C5678">
        <v>-4.0046971414565498</v>
      </c>
      <c r="D5678">
        <v>1.92290410067926</v>
      </c>
      <c r="E5678">
        <v>-2.0826296745853901</v>
      </c>
      <c r="F5678">
        <v>3.72849921792235E-2</v>
      </c>
      <c r="G5678">
        <v>0.64932093957166204</v>
      </c>
    </row>
    <row r="5679" spans="1:7" hidden="1" x14ac:dyDescent="0.25">
      <c r="A5679" s="1" t="s">
        <v>5684</v>
      </c>
      <c r="B5679">
        <v>535.849753728829</v>
      </c>
      <c r="C5679">
        <v>0.50195189429819298</v>
      </c>
      <c r="D5679">
        <v>0.24103408757953401</v>
      </c>
      <c r="E5679">
        <v>2.08249339061872</v>
      </c>
      <c r="F5679">
        <v>3.7297425973127699E-2</v>
      </c>
      <c r="G5679">
        <v>0.64932093957166204</v>
      </c>
    </row>
    <row r="5680" spans="1:7" hidden="1" x14ac:dyDescent="0.25">
      <c r="A5680" s="1" t="s">
        <v>5685</v>
      </c>
      <c r="B5680">
        <v>765.03680692919704</v>
      </c>
      <c r="C5680">
        <v>-0.41600652593038501</v>
      </c>
      <c r="D5680">
        <v>0.19976020117017901</v>
      </c>
      <c r="E5680">
        <v>-2.0825295704222002</v>
      </c>
      <c r="F5680">
        <v>3.7294124784273401E-2</v>
      </c>
      <c r="G5680">
        <v>0.64932093957166204</v>
      </c>
    </row>
    <row r="5681" spans="1:7" hidden="1" x14ac:dyDescent="0.25">
      <c r="A5681" s="1" t="s">
        <v>5686</v>
      </c>
      <c r="B5681">
        <v>18.664976633575499</v>
      </c>
      <c r="C5681">
        <v>-1.10923179969176</v>
      </c>
      <c r="D5681">
        <v>0.532612233262313</v>
      </c>
      <c r="E5681">
        <v>-2.0826254644914699</v>
      </c>
      <c r="F5681">
        <v>3.7285376232040299E-2</v>
      </c>
      <c r="G5681">
        <v>0.64932093957166204</v>
      </c>
    </row>
    <row r="5682" spans="1:7" hidden="1" x14ac:dyDescent="0.25">
      <c r="A5682" s="1" t="s">
        <v>5687</v>
      </c>
      <c r="B5682">
        <v>348.41351368768699</v>
      </c>
      <c r="C5682">
        <v>0.93689490294405797</v>
      </c>
      <c r="D5682">
        <v>0.44986150324066998</v>
      </c>
      <c r="E5682">
        <v>2.0826296453351598</v>
      </c>
      <c r="F5682">
        <v>3.7284994847473898E-2</v>
      </c>
      <c r="G5682">
        <v>0.64932093957166204</v>
      </c>
    </row>
    <row r="5683" spans="1:7" hidden="1" x14ac:dyDescent="0.25">
      <c r="A5683" s="1" t="s">
        <v>5688</v>
      </c>
      <c r="B5683">
        <v>41.031452262347599</v>
      </c>
      <c r="C5683">
        <v>-1.3227589994239699</v>
      </c>
      <c r="D5683">
        <v>0.63513530646623295</v>
      </c>
      <c r="E5683">
        <v>-2.0826412670766801</v>
      </c>
      <c r="F5683">
        <v>3.7283934707406798E-2</v>
      </c>
      <c r="G5683">
        <v>0.64932093957166204</v>
      </c>
    </row>
    <row r="5684" spans="1:7" hidden="1" x14ac:dyDescent="0.25">
      <c r="A5684" s="1" t="s">
        <v>5689</v>
      </c>
      <c r="B5684">
        <v>56.322065712742599</v>
      </c>
      <c r="C5684">
        <v>0.90860447329657901</v>
      </c>
      <c r="D5684">
        <v>0.43633802270173</v>
      </c>
      <c r="E5684">
        <v>2.0823408138274502</v>
      </c>
      <c r="F5684">
        <v>3.7311350421563902E-2</v>
      </c>
      <c r="G5684">
        <v>0.64932586271891901</v>
      </c>
    </row>
    <row r="5685" spans="1:7" hidden="1" x14ac:dyDescent="0.25">
      <c r="A5685" s="1" t="s">
        <v>5690</v>
      </c>
      <c r="B5685">
        <v>560.21025623684102</v>
      </c>
      <c r="C5685">
        <v>0.57164255002911202</v>
      </c>
      <c r="D5685">
        <v>0.27453992038305303</v>
      </c>
      <c r="E5685">
        <v>2.0821837102288199</v>
      </c>
      <c r="F5685">
        <v>3.7325692618666903E-2</v>
      </c>
      <c r="G5685">
        <v>0.64932586271891901</v>
      </c>
    </row>
    <row r="5686" spans="1:7" hidden="1" x14ac:dyDescent="0.25">
      <c r="A5686" s="1" t="s">
        <v>5691</v>
      </c>
      <c r="B5686">
        <v>14.3003533822811</v>
      </c>
      <c r="C5686">
        <v>1.1544221850173899</v>
      </c>
      <c r="D5686">
        <v>0.55442154756076201</v>
      </c>
      <c r="E5686">
        <v>2.0822101703954399</v>
      </c>
      <c r="F5686">
        <v>3.7323276706188201E-2</v>
      </c>
      <c r="G5686">
        <v>0.64932586271891901</v>
      </c>
    </row>
    <row r="5687" spans="1:7" hidden="1" x14ac:dyDescent="0.25">
      <c r="A5687" s="1" t="s">
        <v>5692</v>
      </c>
      <c r="B5687">
        <v>156.72926117692899</v>
      </c>
      <c r="C5687">
        <v>-0.917288981174051</v>
      </c>
      <c r="D5687">
        <v>0.44054259034965898</v>
      </c>
      <c r="E5687">
        <v>-2.08218002360679</v>
      </c>
      <c r="F5687">
        <v>3.7326029231653499E-2</v>
      </c>
      <c r="G5687">
        <v>0.64932586271891901</v>
      </c>
    </row>
    <row r="5688" spans="1:7" hidden="1" x14ac:dyDescent="0.25">
      <c r="A5688" s="1" t="s">
        <v>5693</v>
      </c>
      <c r="B5688">
        <v>208.952839172084</v>
      </c>
      <c r="C5688">
        <v>0.74466722738399105</v>
      </c>
      <c r="D5688">
        <v>0.35771491691731899</v>
      </c>
      <c r="E5688">
        <v>2.0817337834309799</v>
      </c>
      <c r="F5688">
        <v>3.7366793002554903E-2</v>
      </c>
      <c r="G5688">
        <v>0.64992068982850704</v>
      </c>
    </row>
    <row r="5689" spans="1:7" hidden="1" x14ac:dyDescent="0.25">
      <c r="A5689" s="1" t="s">
        <v>5694</v>
      </c>
      <c r="B5689">
        <v>2456.9344636097098</v>
      </c>
      <c r="C5689">
        <v>0.24939814078351699</v>
      </c>
      <c r="D5689">
        <v>0.119821929739979</v>
      </c>
      <c r="E5689">
        <v>2.08140647813573</v>
      </c>
      <c r="F5689">
        <v>3.7396716227039897E-2</v>
      </c>
      <c r="G5689">
        <v>0.650125261791347</v>
      </c>
    </row>
    <row r="5690" spans="1:7" hidden="1" x14ac:dyDescent="0.25">
      <c r="A5690" s="1" t="s">
        <v>5695</v>
      </c>
      <c r="B5690">
        <v>48.077229622796601</v>
      </c>
      <c r="C5690">
        <v>-1.36730360957966</v>
      </c>
      <c r="D5690">
        <v>0.65691867662508996</v>
      </c>
      <c r="E5690">
        <v>-2.0813894599620202</v>
      </c>
      <c r="F5690">
        <v>3.7398272636762903E-2</v>
      </c>
      <c r="G5690">
        <v>0.650125261791347</v>
      </c>
    </row>
    <row r="5691" spans="1:7" hidden="1" x14ac:dyDescent="0.25">
      <c r="A5691" s="1" t="s">
        <v>5696</v>
      </c>
      <c r="B5691">
        <v>5.1266494511800298</v>
      </c>
      <c r="C5691">
        <v>2.8655480369364099</v>
      </c>
      <c r="D5691">
        <v>1.3767121278650001</v>
      </c>
      <c r="E5691">
        <v>2.0814431564428002</v>
      </c>
      <c r="F5691">
        <v>3.73933619726576E-2</v>
      </c>
      <c r="G5691">
        <v>0.650125261791347</v>
      </c>
    </row>
    <row r="5692" spans="1:7" hidden="1" x14ac:dyDescent="0.25">
      <c r="A5692" s="1" t="s">
        <v>5697</v>
      </c>
      <c r="B5692">
        <v>121.474737881395</v>
      </c>
      <c r="C5692">
        <v>1.4457133012443499</v>
      </c>
      <c r="D5692">
        <v>0.69467716626605003</v>
      </c>
      <c r="E5692">
        <v>2.0811297267983901</v>
      </c>
      <c r="F5692">
        <v>3.7422033568766798E-2</v>
      </c>
      <c r="G5692">
        <v>0.65029686914067197</v>
      </c>
    </row>
    <row r="5693" spans="1:7" hidden="1" x14ac:dyDescent="0.25">
      <c r="A5693" s="1" t="s">
        <v>5698</v>
      </c>
      <c r="B5693">
        <v>718.20826646625198</v>
      </c>
      <c r="C5693">
        <v>0.37648480399955297</v>
      </c>
      <c r="D5693">
        <v>0.18090942256512699</v>
      </c>
      <c r="E5693">
        <v>2.08106796573307</v>
      </c>
      <c r="F5693">
        <v>3.7427685490397003E-2</v>
      </c>
      <c r="G5693">
        <v>0.65029686914067197</v>
      </c>
    </row>
    <row r="5694" spans="1:7" hidden="1" x14ac:dyDescent="0.25">
      <c r="A5694" s="1" t="s">
        <v>5699</v>
      </c>
      <c r="B5694">
        <v>198.36496284661601</v>
      </c>
      <c r="C5694">
        <v>-2.7665986187746001</v>
      </c>
      <c r="D5694">
        <v>1.32941417905398</v>
      </c>
      <c r="E5694">
        <v>-2.0810659780560901</v>
      </c>
      <c r="F5694">
        <v>3.7427867400143998E-2</v>
      </c>
      <c r="G5694">
        <v>0.65029686914067197</v>
      </c>
    </row>
    <row r="5695" spans="1:7" hidden="1" x14ac:dyDescent="0.25">
      <c r="A5695" s="1" t="s">
        <v>5700</v>
      </c>
      <c r="B5695">
        <v>4.6051484907201203</v>
      </c>
      <c r="C5695">
        <v>1.8995863635294801</v>
      </c>
      <c r="D5695">
        <v>0.91285808971264404</v>
      </c>
      <c r="E5695">
        <v>2.08092187048203</v>
      </c>
      <c r="F5695">
        <v>3.7441057952682801E-2</v>
      </c>
      <c r="G5695">
        <v>0.65041180300872303</v>
      </c>
    </row>
    <row r="5696" spans="1:7" hidden="1" x14ac:dyDescent="0.25">
      <c r="A5696" s="1" t="s">
        <v>5701</v>
      </c>
      <c r="B5696">
        <v>20.606742697798801</v>
      </c>
      <c r="C5696">
        <v>-2.3349225407276899</v>
      </c>
      <c r="D5696">
        <v>1.1222775244073699</v>
      </c>
      <c r="E5696">
        <v>-2.0805215198091598</v>
      </c>
      <c r="F5696">
        <v>3.7477723887906503E-2</v>
      </c>
      <c r="G5696">
        <v>0.65070591199725902</v>
      </c>
    </row>
    <row r="5697" spans="1:7" hidden="1" x14ac:dyDescent="0.25">
      <c r="A5697" s="1" t="s">
        <v>5702</v>
      </c>
      <c r="B5697">
        <v>17.499571610159499</v>
      </c>
      <c r="C5697">
        <v>-2.5455236122932798</v>
      </c>
      <c r="D5697">
        <v>1.2234306858496</v>
      </c>
      <c r="E5697">
        <v>-2.0806439152910099</v>
      </c>
      <c r="F5697">
        <v>3.7466511111445902E-2</v>
      </c>
      <c r="G5697">
        <v>0.65070591199725902</v>
      </c>
    </row>
    <row r="5698" spans="1:7" hidden="1" x14ac:dyDescent="0.25">
      <c r="A5698" s="1" t="s">
        <v>5703</v>
      </c>
      <c r="B5698">
        <v>111.09261265749301</v>
      </c>
      <c r="C5698">
        <v>1.8361902820140501</v>
      </c>
      <c r="D5698">
        <v>0.88255584965516598</v>
      </c>
      <c r="E5698">
        <v>2.0805372064912202</v>
      </c>
      <c r="F5698">
        <v>3.7476286655235898E-2</v>
      </c>
      <c r="G5698">
        <v>0.65070591199725902</v>
      </c>
    </row>
    <row r="5699" spans="1:7" hidden="1" x14ac:dyDescent="0.25">
      <c r="A5699" s="1" t="s">
        <v>5704</v>
      </c>
      <c r="B5699">
        <v>62.764266590142697</v>
      </c>
      <c r="C5699">
        <v>1.2969787181080601</v>
      </c>
      <c r="D5699">
        <v>0.62359109019179604</v>
      </c>
      <c r="E5699">
        <v>2.0798544727589801</v>
      </c>
      <c r="F5699">
        <v>3.7538882962040498E-2</v>
      </c>
      <c r="G5699">
        <v>0.65119625908580803</v>
      </c>
    </row>
    <row r="5700" spans="1:7" hidden="1" x14ac:dyDescent="0.25">
      <c r="A5700" s="1" t="s">
        <v>5705</v>
      </c>
      <c r="B5700">
        <v>477.83995835984001</v>
      </c>
      <c r="C5700">
        <v>-0.47863695261439299</v>
      </c>
      <c r="D5700">
        <v>0.23012502517663699</v>
      </c>
      <c r="E5700">
        <v>-2.07989962085612</v>
      </c>
      <c r="F5700">
        <v>3.7534740822231301E-2</v>
      </c>
      <c r="G5700">
        <v>0.65119625908580803</v>
      </c>
    </row>
    <row r="5701" spans="1:7" hidden="1" x14ac:dyDescent="0.25">
      <c r="A5701" s="1" t="s">
        <v>5706</v>
      </c>
      <c r="B5701">
        <v>1014.0580043677101</v>
      </c>
      <c r="C5701">
        <v>-0.79667687590441005</v>
      </c>
      <c r="D5701">
        <v>0.38302824252661</v>
      </c>
      <c r="E5701">
        <v>-2.0799429061658898</v>
      </c>
      <c r="F5701">
        <v>3.7530769950193298E-2</v>
      </c>
      <c r="G5701">
        <v>0.65119625908580803</v>
      </c>
    </row>
    <row r="5702" spans="1:7" hidden="1" x14ac:dyDescent="0.25">
      <c r="A5702" s="1" t="s">
        <v>5707</v>
      </c>
      <c r="B5702">
        <v>1100.9835587733201</v>
      </c>
      <c r="C5702">
        <v>0.56317348740121798</v>
      </c>
      <c r="D5702">
        <v>0.270739164228814</v>
      </c>
      <c r="E5702">
        <v>2.0801330646247198</v>
      </c>
      <c r="F5702">
        <v>3.7513329584961799E-2</v>
      </c>
      <c r="G5702">
        <v>0.65119625908580803</v>
      </c>
    </row>
    <row r="5703" spans="1:7" hidden="1" x14ac:dyDescent="0.25">
      <c r="A5703" s="1" t="s">
        <v>5708</v>
      </c>
      <c r="B5703">
        <v>1468.5634679320001</v>
      </c>
      <c r="C5703">
        <v>0.51450498345009599</v>
      </c>
      <c r="D5703">
        <v>0.24736539583703901</v>
      </c>
      <c r="E5703">
        <v>2.0799391996972898</v>
      </c>
      <c r="F5703">
        <v>3.7531109957156403E-2</v>
      </c>
      <c r="G5703">
        <v>0.65119625908580803</v>
      </c>
    </row>
    <row r="5704" spans="1:7" hidden="1" x14ac:dyDescent="0.25">
      <c r="A5704" s="1" t="s">
        <v>5709</v>
      </c>
      <c r="B5704">
        <v>68.237782306827398</v>
      </c>
      <c r="C5704">
        <v>-1.40309182516414</v>
      </c>
      <c r="D5704">
        <v>0.67484079384200302</v>
      </c>
      <c r="E5704">
        <v>-2.0791449449522101</v>
      </c>
      <c r="F5704">
        <v>3.7604030133409003E-2</v>
      </c>
      <c r="G5704">
        <v>0.65221200010801605</v>
      </c>
    </row>
    <row r="5705" spans="1:7" hidden="1" x14ac:dyDescent="0.25">
      <c r="A5705" s="1" t="s">
        <v>5710</v>
      </c>
      <c r="B5705">
        <v>50.5390570103947</v>
      </c>
      <c r="C5705">
        <v>-2.2875270385770698</v>
      </c>
      <c r="D5705">
        <v>1.10050946230173</v>
      </c>
      <c r="E5705">
        <v>-2.0786073331824699</v>
      </c>
      <c r="F5705">
        <v>3.7653456418455598E-2</v>
      </c>
      <c r="G5705">
        <v>0.65295476651036399</v>
      </c>
    </row>
    <row r="5706" spans="1:7" hidden="1" x14ac:dyDescent="0.25">
      <c r="A5706" s="1" t="s">
        <v>5711</v>
      </c>
      <c r="B5706">
        <v>556.85838304799597</v>
      </c>
      <c r="C5706">
        <v>-1.50534951247667</v>
      </c>
      <c r="D5706">
        <v>0.72428496980455204</v>
      </c>
      <c r="E5706">
        <v>-2.0783939681682102</v>
      </c>
      <c r="F5706">
        <v>3.7673087823012201E-2</v>
      </c>
      <c r="G5706">
        <v>0.65306621257017705</v>
      </c>
    </row>
    <row r="5707" spans="1:7" hidden="1" x14ac:dyDescent="0.25">
      <c r="A5707" s="1" t="s">
        <v>5712</v>
      </c>
      <c r="B5707">
        <v>251.21348275103401</v>
      </c>
      <c r="C5707">
        <v>1.45267561839252</v>
      </c>
      <c r="D5707">
        <v>0.69891870055908101</v>
      </c>
      <c r="E5707">
        <v>2.0784615109461102</v>
      </c>
      <c r="F5707">
        <v>3.7666872368476698E-2</v>
      </c>
      <c r="G5707">
        <v>0.65306621257017705</v>
      </c>
    </row>
    <row r="5708" spans="1:7" hidden="1" x14ac:dyDescent="0.25">
      <c r="A5708" s="1" t="s">
        <v>5713</v>
      </c>
      <c r="B5708">
        <v>52.742743325973201</v>
      </c>
      <c r="C5708">
        <v>1.66587124506026</v>
      </c>
      <c r="D5708">
        <v>0.80172527171699404</v>
      </c>
      <c r="E5708">
        <v>2.0778579693422801</v>
      </c>
      <c r="F5708">
        <v>3.7722442714867702E-2</v>
      </c>
      <c r="G5708">
        <v>0.653807201454079</v>
      </c>
    </row>
    <row r="5709" spans="1:7" hidden="1" x14ac:dyDescent="0.25">
      <c r="A5709" s="1" t="s">
        <v>5714</v>
      </c>
      <c r="B5709">
        <v>7.1907599355632303</v>
      </c>
      <c r="C5709">
        <v>2.11863163874711</v>
      </c>
      <c r="D5709">
        <v>1.0197821430313401</v>
      </c>
      <c r="E5709">
        <v>2.0775335724642101</v>
      </c>
      <c r="F5709">
        <v>3.7752339964845297E-2</v>
      </c>
      <c r="G5709">
        <v>0.65421074899837295</v>
      </c>
    </row>
    <row r="5710" spans="1:7" hidden="1" x14ac:dyDescent="0.25">
      <c r="A5710" s="1" t="s">
        <v>5715</v>
      </c>
      <c r="B5710">
        <v>15.2728239476755</v>
      </c>
      <c r="C5710">
        <v>1.25556024131633</v>
      </c>
      <c r="D5710">
        <v>0.60449658820459595</v>
      </c>
      <c r="E5710">
        <v>2.07703445447962</v>
      </c>
      <c r="F5710">
        <v>3.7798379328183397E-2</v>
      </c>
      <c r="G5710">
        <v>0.65489383304745796</v>
      </c>
    </row>
    <row r="5711" spans="1:7" hidden="1" x14ac:dyDescent="0.25">
      <c r="A5711" s="1" t="s">
        <v>5716</v>
      </c>
      <c r="B5711">
        <v>721.86990190684196</v>
      </c>
      <c r="C5711">
        <v>-0.68214113691225997</v>
      </c>
      <c r="D5711">
        <v>0.32848328061880799</v>
      </c>
      <c r="E5711">
        <v>-2.0766388341812099</v>
      </c>
      <c r="F5711">
        <v>3.7834905840225301E-2</v>
      </c>
      <c r="G5711">
        <v>0.65518240130953298</v>
      </c>
    </row>
    <row r="5712" spans="1:7" hidden="1" x14ac:dyDescent="0.25">
      <c r="A5712" s="1" t="s">
        <v>5717</v>
      </c>
      <c r="B5712">
        <v>62.400082911376899</v>
      </c>
      <c r="C5712">
        <v>-1.0214212518744901</v>
      </c>
      <c r="D5712">
        <v>0.491832341487902</v>
      </c>
      <c r="E5712">
        <v>-2.0767671535882801</v>
      </c>
      <c r="F5712">
        <v>3.7823055180836701E-2</v>
      </c>
      <c r="G5712">
        <v>0.65518240130953298</v>
      </c>
    </row>
    <row r="5713" spans="1:7" hidden="1" x14ac:dyDescent="0.25">
      <c r="A5713" s="1" t="s">
        <v>5718</v>
      </c>
      <c r="B5713">
        <v>2.48526090482002</v>
      </c>
      <c r="C5713">
        <v>3.72785060632481</v>
      </c>
      <c r="D5713">
        <v>1.7951169482231999</v>
      </c>
      <c r="E5713">
        <v>2.0766616960608699</v>
      </c>
      <c r="F5713">
        <v>3.7832794249914301E-2</v>
      </c>
      <c r="G5713">
        <v>0.65518240130953298</v>
      </c>
    </row>
    <row r="5714" spans="1:7" hidden="1" x14ac:dyDescent="0.25">
      <c r="A5714" s="1" t="s">
        <v>5719</v>
      </c>
      <c r="B5714">
        <v>5.8295744094156898</v>
      </c>
      <c r="C5714">
        <v>-2.9440429676447999</v>
      </c>
      <c r="D5714">
        <v>1.41775640031343</v>
      </c>
      <c r="E5714">
        <v>-2.0765506450853901</v>
      </c>
      <c r="F5714">
        <v>3.7843052183245199E-2</v>
      </c>
      <c r="G5714">
        <v>0.65520876311106502</v>
      </c>
    </row>
    <row r="5715" spans="1:7" hidden="1" x14ac:dyDescent="0.25">
      <c r="A5715" s="1" t="s">
        <v>5720</v>
      </c>
      <c r="B5715">
        <v>54.560867651323498</v>
      </c>
      <c r="C5715">
        <v>0.68387780621619398</v>
      </c>
      <c r="D5715">
        <v>0.32940196757451901</v>
      </c>
      <c r="E5715">
        <v>2.0761193724851799</v>
      </c>
      <c r="F5715">
        <v>3.7882911872223798E-2</v>
      </c>
      <c r="G5715">
        <v>0.65521521864437604</v>
      </c>
    </row>
    <row r="5716" spans="1:7" hidden="1" x14ac:dyDescent="0.25">
      <c r="A5716" s="1" t="s">
        <v>5721</v>
      </c>
      <c r="B5716">
        <v>55321.584892251398</v>
      </c>
      <c r="C5716">
        <v>0.237867749737737</v>
      </c>
      <c r="D5716">
        <v>0.11456819359800501</v>
      </c>
      <c r="E5716">
        <v>2.0762110518418702</v>
      </c>
      <c r="F5716">
        <v>3.7874435564962901E-2</v>
      </c>
      <c r="G5716">
        <v>0.65521521864437604</v>
      </c>
    </row>
    <row r="5717" spans="1:7" hidden="1" x14ac:dyDescent="0.25">
      <c r="A5717" s="1" t="s">
        <v>5722</v>
      </c>
      <c r="B5717">
        <v>3409.4865932610401</v>
      </c>
      <c r="C5717">
        <v>-0.35259166238797301</v>
      </c>
      <c r="D5717">
        <v>0.169829113021644</v>
      </c>
      <c r="E5717">
        <v>-2.07615559025523</v>
      </c>
      <c r="F5717">
        <v>3.7879563129026197E-2</v>
      </c>
      <c r="G5717">
        <v>0.65521521864437604</v>
      </c>
    </row>
    <row r="5718" spans="1:7" hidden="1" x14ac:dyDescent="0.25">
      <c r="A5718" s="1" t="s">
        <v>5723</v>
      </c>
      <c r="B5718">
        <v>3619.9396619807799</v>
      </c>
      <c r="C5718">
        <v>-0.25250442692740899</v>
      </c>
      <c r="D5718">
        <v>0.12162015600727701</v>
      </c>
      <c r="E5718">
        <v>-2.0761725294308899</v>
      </c>
      <c r="F5718">
        <v>3.7877996996734997E-2</v>
      </c>
      <c r="G5718">
        <v>0.65521521864437604</v>
      </c>
    </row>
    <row r="5719" spans="1:7" hidden="1" x14ac:dyDescent="0.25">
      <c r="A5719" s="1" t="s">
        <v>5724</v>
      </c>
      <c r="B5719">
        <v>21.861325108189501</v>
      </c>
      <c r="C5719">
        <v>-3.54887805315458</v>
      </c>
      <c r="D5719">
        <v>1.7093828342927899</v>
      </c>
      <c r="E5719">
        <v>-2.0761165854475401</v>
      </c>
      <c r="F5719">
        <v>3.7883169575865801E-2</v>
      </c>
      <c r="G5719">
        <v>0.65521521864437604</v>
      </c>
    </row>
    <row r="5720" spans="1:7" hidden="1" x14ac:dyDescent="0.25">
      <c r="A5720" s="1" t="s">
        <v>5725</v>
      </c>
      <c r="B5720">
        <v>165.594733988901</v>
      </c>
      <c r="C5720">
        <v>-0.78650032205706399</v>
      </c>
      <c r="D5720">
        <v>0.378829428062117</v>
      </c>
      <c r="E5720">
        <v>-2.0761331190144499</v>
      </c>
      <c r="F5720">
        <v>3.7881640820192297E-2</v>
      </c>
      <c r="G5720">
        <v>0.65521521864437604</v>
      </c>
    </row>
    <row r="5721" spans="1:7" hidden="1" x14ac:dyDescent="0.25">
      <c r="A5721" s="1" t="s">
        <v>5726</v>
      </c>
      <c r="B5721">
        <v>16.319846358807499</v>
      </c>
      <c r="C5721">
        <v>-1.1229831957215901</v>
      </c>
      <c r="D5721">
        <v>0.54100008678841705</v>
      </c>
      <c r="E5721">
        <v>-2.0757541877452299</v>
      </c>
      <c r="F5721">
        <v>3.7916691411441897E-2</v>
      </c>
      <c r="G5721">
        <v>0.65568035214534404</v>
      </c>
    </row>
    <row r="5722" spans="1:7" hidden="1" x14ac:dyDescent="0.25">
      <c r="A5722" s="1" t="s">
        <v>5727</v>
      </c>
      <c r="B5722">
        <v>299.00992458322099</v>
      </c>
      <c r="C5722">
        <v>0.61932607175633902</v>
      </c>
      <c r="D5722">
        <v>0.29842459659070603</v>
      </c>
      <c r="E5722">
        <v>2.0753184517352401</v>
      </c>
      <c r="F5722">
        <v>3.7957030451846001E-2</v>
      </c>
      <c r="G5722">
        <v>0.65626319002165601</v>
      </c>
    </row>
    <row r="5723" spans="1:7" hidden="1" x14ac:dyDescent="0.25">
      <c r="A5723" s="1" t="s">
        <v>5728</v>
      </c>
      <c r="B5723">
        <v>123.572380358636</v>
      </c>
      <c r="C5723">
        <v>-0.67563042024030295</v>
      </c>
      <c r="D5723">
        <v>0.32558024116242601</v>
      </c>
      <c r="E5723">
        <v>-2.07515793288955</v>
      </c>
      <c r="F5723">
        <v>3.7971899968092797E-2</v>
      </c>
      <c r="G5723">
        <v>0.65640554237048798</v>
      </c>
    </row>
    <row r="5724" spans="1:7" hidden="1" x14ac:dyDescent="0.25">
      <c r="A5724" s="1" t="s">
        <v>5729</v>
      </c>
      <c r="B5724">
        <v>325.14552869096599</v>
      </c>
      <c r="C5724">
        <v>-0.62837091506510701</v>
      </c>
      <c r="D5724">
        <v>0.30282572471965002</v>
      </c>
      <c r="E5724">
        <v>-2.07502488649813</v>
      </c>
      <c r="F5724">
        <v>3.79842283533188E-2</v>
      </c>
      <c r="G5724">
        <v>0.65650392509875499</v>
      </c>
    </row>
    <row r="5725" spans="1:7" hidden="1" x14ac:dyDescent="0.25">
      <c r="A5725" s="1" t="s">
        <v>5730</v>
      </c>
      <c r="B5725">
        <v>45.946534335237097</v>
      </c>
      <c r="C5725">
        <v>1.4366373069326901</v>
      </c>
      <c r="D5725">
        <v>0.69242047817947605</v>
      </c>
      <c r="E5725">
        <v>2.0748047641657301</v>
      </c>
      <c r="F5725">
        <v>3.8004632871096601E-2</v>
      </c>
      <c r="G5725">
        <v>0.65651244425631405</v>
      </c>
    </row>
    <row r="5726" spans="1:7" hidden="1" x14ac:dyDescent="0.25">
      <c r="A5726" s="1" t="s">
        <v>5731</v>
      </c>
      <c r="B5726">
        <v>129.68693192397001</v>
      </c>
      <c r="C5726">
        <v>3.8141207575103602</v>
      </c>
      <c r="D5726">
        <v>1.83824102099252</v>
      </c>
      <c r="E5726">
        <v>2.0748752279780001</v>
      </c>
      <c r="F5726">
        <v>3.7998100124804403E-2</v>
      </c>
      <c r="G5726">
        <v>0.65651244425631405</v>
      </c>
    </row>
    <row r="5727" spans="1:7" hidden="1" x14ac:dyDescent="0.25">
      <c r="A5727" s="1" t="s">
        <v>5732</v>
      </c>
      <c r="B5727">
        <v>6.3478743969351896</v>
      </c>
      <c r="C5727">
        <v>2.86940743821348</v>
      </c>
      <c r="D5727">
        <v>1.38293123247035</v>
      </c>
      <c r="E5727">
        <v>2.0748735518018599</v>
      </c>
      <c r="F5727">
        <v>3.7998255513105601E-2</v>
      </c>
      <c r="G5727">
        <v>0.65651244425631405</v>
      </c>
    </row>
    <row r="5728" spans="1:7" hidden="1" x14ac:dyDescent="0.25">
      <c r="A5728" s="1" t="s">
        <v>5733</v>
      </c>
      <c r="B5728">
        <v>206.14727234384199</v>
      </c>
      <c r="C5728">
        <v>1.06842163304422</v>
      </c>
      <c r="D5728">
        <v>0.51499836068321003</v>
      </c>
      <c r="E5728">
        <v>2.07461171648551</v>
      </c>
      <c r="F5728">
        <v>3.8022535341548799E-2</v>
      </c>
      <c r="G5728">
        <v>0.65669539489826201</v>
      </c>
    </row>
    <row r="5729" spans="1:7" hidden="1" x14ac:dyDescent="0.25">
      <c r="A5729" s="1" t="s">
        <v>5734</v>
      </c>
      <c r="B5729">
        <v>13.1185960643099</v>
      </c>
      <c r="C5729">
        <v>-1.5035491750515899</v>
      </c>
      <c r="D5729">
        <v>0.72478509998252905</v>
      </c>
      <c r="E5729">
        <v>-2.07447583440642</v>
      </c>
      <c r="F5729">
        <v>3.8035140802840303E-2</v>
      </c>
      <c r="G5729">
        <v>0.65669539489826201</v>
      </c>
    </row>
    <row r="5730" spans="1:7" hidden="1" x14ac:dyDescent="0.25">
      <c r="A5730" s="1" t="s">
        <v>5735</v>
      </c>
      <c r="B5730">
        <v>2.6252652848706699</v>
      </c>
      <c r="C5730">
        <v>2.5938223907053501</v>
      </c>
      <c r="D5730">
        <v>1.25034025076155</v>
      </c>
      <c r="E5730">
        <v>2.0744932342420501</v>
      </c>
      <c r="F5730">
        <v>3.8033526462579702E-2</v>
      </c>
      <c r="G5730">
        <v>0.65669539489826201</v>
      </c>
    </row>
    <row r="5731" spans="1:7" hidden="1" x14ac:dyDescent="0.25">
      <c r="A5731" s="1" t="s">
        <v>5736</v>
      </c>
      <c r="B5731">
        <v>8.8854660842588906</v>
      </c>
      <c r="C5731">
        <v>-2.75471207164686</v>
      </c>
      <c r="D5731">
        <v>1.3281497352886</v>
      </c>
      <c r="E5731">
        <v>-2.0740975196206199</v>
      </c>
      <c r="F5731">
        <v>3.8070254899832699E-2</v>
      </c>
      <c r="G5731">
        <v>0.65714031902882197</v>
      </c>
    </row>
    <row r="5732" spans="1:7" hidden="1" x14ac:dyDescent="0.25">
      <c r="A5732" s="1" t="s">
        <v>5737</v>
      </c>
      <c r="B5732">
        <v>126.15686451218301</v>
      </c>
      <c r="C5732">
        <v>2.88363085212529</v>
      </c>
      <c r="D5732">
        <v>1.39033476292666</v>
      </c>
      <c r="E5732">
        <v>2.0740550614265301</v>
      </c>
      <c r="F5732">
        <v>3.8074197468044801E-2</v>
      </c>
      <c r="G5732">
        <v>0.65714031902882197</v>
      </c>
    </row>
    <row r="5733" spans="1:7" hidden="1" x14ac:dyDescent="0.25">
      <c r="A5733" s="1" t="s">
        <v>5738</v>
      </c>
      <c r="B5733">
        <v>343.50270283905701</v>
      </c>
      <c r="C5733">
        <v>-0.785361771329526</v>
      </c>
      <c r="D5733">
        <v>0.37873174593894499</v>
      </c>
      <c r="E5733">
        <v>-2.0736623738326201</v>
      </c>
      <c r="F5733">
        <v>3.8110677974475198E-2</v>
      </c>
      <c r="G5733">
        <v>0.65765519908709802</v>
      </c>
    </row>
    <row r="5734" spans="1:7" hidden="1" x14ac:dyDescent="0.25">
      <c r="A5734" s="1" t="s">
        <v>5739</v>
      </c>
      <c r="B5734">
        <v>262.032070565509</v>
      </c>
      <c r="C5734">
        <v>-1.08285016238941</v>
      </c>
      <c r="D5734">
        <v>0.52224020684401296</v>
      </c>
      <c r="E5734">
        <v>-2.07347145661813</v>
      </c>
      <c r="F5734">
        <v>3.8128424835888797E-2</v>
      </c>
      <c r="G5734">
        <v>0.65769547815892404</v>
      </c>
    </row>
    <row r="5735" spans="1:7" hidden="1" x14ac:dyDescent="0.25">
      <c r="A5735" s="1" t="s">
        <v>5740</v>
      </c>
      <c r="B5735">
        <v>381.851178437915</v>
      </c>
      <c r="C5735">
        <v>0.92928102345126196</v>
      </c>
      <c r="D5735">
        <v>0.44818696660315899</v>
      </c>
      <c r="E5735">
        <v>2.0734226844978298</v>
      </c>
      <c r="F5735">
        <v>3.8132959613820398E-2</v>
      </c>
      <c r="G5735">
        <v>0.65769547815892404</v>
      </c>
    </row>
    <row r="5736" spans="1:7" hidden="1" x14ac:dyDescent="0.25">
      <c r="A5736" s="1" t="s">
        <v>5741</v>
      </c>
      <c r="B5736">
        <v>58095.4043441002</v>
      </c>
      <c r="C5736">
        <v>-0.14330397044316501</v>
      </c>
      <c r="D5736">
        <v>6.9114269531006398E-2</v>
      </c>
      <c r="E5736">
        <v>-2.0734353616929302</v>
      </c>
      <c r="F5736">
        <v>3.8131780858099699E-2</v>
      </c>
      <c r="G5736">
        <v>0.65769547815892404</v>
      </c>
    </row>
    <row r="5737" spans="1:7" hidden="1" x14ac:dyDescent="0.25">
      <c r="A5737" s="1" t="s">
        <v>5742</v>
      </c>
      <c r="B5737">
        <v>45.050251052156902</v>
      </c>
      <c r="C5737">
        <v>1.64568200166783</v>
      </c>
      <c r="D5737">
        <v>0.79376146014531901</v>
      </c>
      <c r="E5737">
        <v>2.0732702257508802</v>
      </c>
      <c r="F5737">
        <v>3.8147138017463902E-2</v>
      </c>
      <c r="G5737">
        <v>0.657825315526399</v>
      </c>
    </row>
    <row r="5738" spans="1:7" hidden="1" x14ac:dyDescent="0.25">
      <c r="A5738" s="1" t="s">
        <v>5743</v>
      </c>
      <c r="B5738">
        <v>14.0894438367989</v>
      </c>
      <c r="C5738">
        <v>2.9822760999173101</v>
      </c>
      <c r="D5738">
        <v>1.4385972506146401</v>
      </c>
      <c r="E5738">
        <v>2.0730444873595602</v>
      </c>
      <c r="F5738">
        <v>3.8168139535238101E-2</v>
      </c>
      <c r="G5738">
        <v>0.65795806099486698</v>
      </c>
    </row>
    <row r="5739" spans="1:7" hidden="1" x14ac:dyDescent="0.25">
      <c r="A5739" s="1" t="s">
        <v>5744</v>
      </c>
      <c r="B5739">
        <v>13480.125585984601</v>
      </c>
      <c r="C5739">
        <v>0.20311989226774901</v>
      </c>
      <c r="D5739">
        <v>9.7978823635741299E-2</v>
      </c>
      <c r="E5739">
        <v>2.0730999284385501</v>
      </c>
      <c r="F5739">
        <v>3.8162980677042303E-2</v>
      </c>
      <c r="G5739">
        <v>0.65795806099486698</v>
      </c>
    </row>
    <row r="5740" spans="1:7" hidden="1" x14ac:dyDescent="0.25">
      <c r="A5740" s="1" t="s">
        <v>5745</v>
      </c>
      <c r="B5740">
        <v>18.103403325579301</v>
      </c>
      <c r="C5740">
        <v>-1.32260641163507</v>
      </c>
      <c r="D5740">
        <v>0.63806293241307499</v>
      </c>
      <c r="E5740">
        <v>-2.0728463360708602</v>
      </c>
      <c r="F5740">
        <v>3.8186582595018698E-2</v>
      </c>
      <c r="G5740">
        <v>0.65816128782081995</v>
      </c>
    </row>
    <row r="5741" spans="1:7" hidden="1" x14ac:dyDescent="0.25">
      <c r="A5741" s="1" t="s">
        <v>5746</v>
      </c>
      <c r="B5741">
        <v>1249.2064029881201</v>
      </c>
      <c r="C5741">
        <v>-1.9532579287887499</v>
      </c>
      <c r="D5741">
        <v>0.94239445968650803</v>
      </c>
      <c r="E5741">
        <v>-2.0726542996003099</v>
      </c>
      <c r="F5741">
        <v>3.8204463743799599E-2</v>
      </c>
      <c r="G5741">
        <v>0.65824008478561202</v>
      </c>
    </row>
    <row r="5742" spans="1:7" hidden="1" x14ac:dyDescent="0.25">
      <c r="A5742" s="1" t="s">
        <v>5747</v>
      </c>
      <c r="B5742">
        <v>53.457369759839601</v>
      </c>
      <c r="C5742">
        <v>0.986490298584633</v>
      </c>
      <c r="D5742">
        <v>0.47594098454704498</v>
      </c>
      <c r="E5742">
        <v>2.0727155899874399</v>
      </c>
      <c r="F5742">
        <v>3.8198756020505403E-2</v>
      </c>
      <c r="G5742">
        <v>0.65824008478561202</v>
      </c>
    </row>
    <row r="5743" spans="1:7" hidden="1" x14ac:dyDescent="0.25">
      <c r="A5743" s="1" t="s">
        <v>5748</v>
      </c>
      <c r="B5743">
        <v>31.164687129309499</v>
      </c>
      <c r="C5743">
        <v>-3.2816945717956201</v>
      </c>
      <c r="D5743">
        <v>1.5835465871061001</v>
      </c>
      <c r="E5743">
        <v>-2.0723700827727698</v>
      </c>
      <c r="F5743">
        <v>3.8230941174309203E-2</v>
      </c>
      <c r="G5743">
        <v>0.65858155961609499</v>
      </c>
    </row>
    <row r="5744" spans="1:7" hidden="1" x14ac:dyDescent="0.25">
      <c r="A5744" s="1" t="s">
        <v>5749</v>
      </c>
      <c r="B5744">
        <v>51.413081878083901</v>
      </c>
      <c r="C5744">
        <v>-0.88257169354938403</v>
      </c>
      <c r="D5744">
        <v>0.42591774178985498</v>
      </c>
      <c r="E5744">
        <v>-2.0721646622197798</v>
      </c>
      <c r="F5744">
        <v>3.8250087713484003E-2</v>
      </c>
      <c r="G5744">
        <v>0.65873191171743095</v>
      </c>
    </row>
    <row r="5745" spans="1:7" hidden="1" x14ac:dyDescent="0.25">
      <c r="A5745" s="1" t="s">
        <v>5750</v>
      </c>
      <c r="B5745">
        <v>50.944589864135502</v>
      </c>
      <c r="C5745">
        <v>2.38127149526122</v>
      </c>
      <c r="D5745">
        <v>1.1491882352103999</v>
      </c>
      <c r="E5745">
        <v>2.0721335480999201</v>
      </c>
      <c r="F5745">
        <v>3.8252988463765701E-2</v>
      </c>
      <c r="G5745">
        <v>0.65873191171743095</v>
      </c>
    </row>
    <row r="5746" spans="1:7" hidden="1" x14ac:dyDescent="0.25">
      <c r="A5746" s="1" t="s">
        <v>5751</v>
      </c>
      <c r="B5746">
        <v>202.40319542013199</v>
      </c>
      <c r="C5746">
        <v>0.42461600300910701</v>
      </c>
      <c r="D5746">
        <v>0.20497290594380499</v>
      </c>
      <c r="E5746">
        <v>2.0715713672202001</v>
      </c>
      <c r="F5746">
        <v>3.8305432469118002E-2</v>
      </c>
      <c r="G5746">
        <v>0.65952019969544695</v>
      </c>
    </row>
    <row r="5747" spans="1:7" hidden="1" x14ac:dyDescent="0.25">
      <c r="A5747" s="1" t="s">
        <v>5752</v>
      </c>
      <c r="B5747">
        <v>8.0621202035781501</v>
      </c>
      <c r="C5747">
        <v>-1.94660423277025</v>
      </c>
      <c r="D5747">
        <v>0.93982076189711805</v>
      </c>
      <c r="E5747">
        <v>-2.0712505104067298</v>
      </c>
      <c r="F5747">
        <v>3.8335391535092501E-2</v>
      </c>
      <c r="G5747">
        <v>0.65992114832964499</v>
      </c>
    </row>
    <row r="5748" spans="1:7" hidden="1" x14ac:dyDescent="0.25">
      <c r="A5748" s="1" t="s">
        <v>5753</v>
      </c>
      <c r="B5748">
        <v>499.47949747619998</v>
      </c>
      <c r="C5748">
        <v>-1.20000024773336</v>
      </c>
      <c r="D5748">
        <v>0.57938949442262</v>
      </c>
      <c r="E5748">
        <v>-2.0711460240217101</v>
      </c>
      <c r="F5748">
        <v>3.8345151943981297E-2</v>
      </c>
      <c r="G5748">
        <v>0.65997430996815099</v>
      </c>
    </row>
    <row r="5749" spans="1:7" hidden="1" x14ac:dyDescent="0.25">
      <c r="A5749" s="1" t="s">
        <v>5754</v>
      </c>
      <c r="B5749">
        <v>34.409665220648598</v>
      </c>
      <c r="C5749">
        <v>-1.0216042349736201</v>
      </c>
      <c r="D5749">
        <v>0.49331023988786299</v>
      </c>
      <c r="E5749">
        <v>-2.0709163369603698</v>
      </c>
      <c r="F5749">
        <v>3.8366615176565803E-2</v>
      </c>
      <c r="G5749">
        <v>0.66022884021830697</v>
      </c>
    </row>
    <row r="5750" spans="1:7" hidden="1" x14ac:dyDescent="0.25">
      <c r="A5750" s="1" t="s">
        <v>5755</v>
      </c>
      <c r="B5750">
        <v>138.180297976172</v>
      </c>
      <c r="C5750">
        <v>1.9119063579133899</v>
      </c>
      <c r="D5750">
        <v>0.92325151274889805</v>
      </c>
      <c r="E5750">
        <v>2.0708402114835001</v>
      </c>
      <c r="F5750">
        <v>3.8373731016140299E-2</v>
      </c>
      <c r="G5750">
        <v>0.66023642889728595</v>
      </c>
    </row>
    <row r="5751" spans="1:7" hidden="1" x14ac:dyDescent="0.25">
      <c r="A5751" s="1" t="s">
        <v>5756</v>
      </c>
      <c r="B5751">
        <v>59.448903327432802</v>
      </c>
      <c r="C5751">
        <v>-0.66746347147164298</v>
      </c>
      <c r="D5751">
        <v>0.32233039147423997</v>
      </c>
      <c r="E5751">
        <v>-2.0707432160488199</v>
      </c>
      <c r="F5751">
        <v>3.8382799303304099E-2</v>
      </c>
      <c r="G5751">
        <v>0.66027353239487396</v>
      </c>
    </row>
    <row r="5752" spans="1:7" hidden="1" x14ac:dyDescent="0.25">
      <c r="A5752" s="1" t="s">
        <v>5757</v>
      </c>
      <c r="B5752">
        <v>801.29178502350203</v>
      </c>
      <c r="C5752">
        <v>-0.55297374909002195</v>
      </c>
      <c r="D5752">
        <v>0.267051357729779</v>
      </c>
      <c r="E5752">
        <v>-2.0706644362001598</v>
      </c>
      <c r="F5752">
        <v>3.83901659213291E-2</v>
      </c>
      <c r="G5752">
        <v>0.66027353239487396</v>
      </c>
    </row>
    <row r="5753" spans="1:7" hidden="1" x14ac:dyDescent="0.25">
      <c r="A5753" s="1" t="s">
        <v>5758</v>
      </c>
      <c r="B5753">
        <v>84.272950298210603</v>
      </c>
      <c r="C5753">
        <v>-1.34150393810611</v>
      </c>
      <c r="D5753">
        <v>0.64788081021799304</v>
      </c>
      <c r="E5753">
        <v>-2.07060298275348</v>
      </c>
      <c r="F5753">
        <v>3.8395913200712901E-2</v>
      </c>
      <c r="G5753">
        <v>0.66027353239487396</v>
      </c>
    </row>
    <row r="5754" spans="1:7" hidden="1" x14ac:dyDescent="0.25">
      <c r="A5754" s="1" t="s">
        <v>5759</v>
      </c>
      <c r="B5754">
        <v>45.568457240381498</v>
      </c>
      <c r="C5754">
        <v>0.71750645064447505</v>
      </c>
      <c r="D5754">
        <v>0.34655201886236098</v>
      </c>
      <c r="E5754">
        <v>2.0704148629688</v>
      </c>
      <c r="F5754">
        <v>3.8413511177934803E-2</v>
      </c>
      <c r="G5754">
        <v>0.66046133228824</v>
      </c>
    </row>
    <row r="5755" spans="1:7" hidden="1" x14ac:dyDescent="0.25">
      <c r="A5755" s="1" t="s">
        <v>5760</v>
      </c>
      <c r="B5755">
        <v>486.09836455345197</v>
      </c>
      <c r="C5755">
        <v>-0.28282986691085799</v>
      </c>
      <c r="D5755">
        <v>0.13661273622296899</v>
      </c>
      <c r="E5755">
        <v>-2.0703037998539502</v>
      </c>
      <c r="F5755">
        <v>3.8423903979511301E-2</v>
      </c>
      <c r="G5755">
        <v>0.66052520650493196</v>
      </c>
    </row>
    <row r="5756" spans="1:7" hidden="1" x14ac:dyDescent="0.25">
      <c r="A5756" s="1" t="s">
        <v>5761</v>
      </c>
      <c r="B5756">
        <v>245.943104457457</v>
      </c>
      <c r="C5756">
        <v>-1.71434981969949</v>
      </c>
      <c r="D5756">
        <v>0.82811025747878497</v>
      </c>
      <c r="E5756">
        <v>-2.0701951270582</v>
      </c>
      <c r="F5756">
        <v>3.8434075418791798E-2</v>
      </c>
      <c r="G5756">
        <v>0.66058525386175004</v>
      </c>
    </row>
    <row r="5757" spans="1:7" hidden="1" x14ac:dyDescent="0.25">
      <c r="A5757" s="1" t="s">
        <v>5762</v>
      </c>
      <c r="B5757">
        <v>394.54605447151903</v>
      </c>
      <c r="C5757">
        <v>-2.5246091250959002</v>
      </c>
      <c r="D5757">
        <v>1.2195725270623901</v>
      </c>
      <c r="E5757">
        <v>-2.0700770713300498</v>
      </c>
      <c r="F5757">
        <v>3.8445127665176999E-2</v>
      </c>
      <c r="G5757">
        <v>0.66063422954394002</v>
      </c>
    </row>
    <row r="5758" spans="1:7" hidden="1" x14ac:dyDescent="0.25">
      <c r="A5758" s="1" t="s">
        <v>5763</v>
      </c>
      <c r="B5758">
        <v>1108.0838199863299</v>
      </c>
      <c r="C5758">
        <v>-0.29695841754954999</v>
      </c>
      <c r="D5758">
        <v>0.14345664685444601</v>
      </c>
      <c r="E5758">
        <v>-2.07002201752876</v>
      </c>
      <c r="F5758">
        <v>3.8450282664582003E-2</v>
      </c>
      <c r="G5758">
        <v>0.66063422954394002</v>
      </c>
    </row>
    <row r="5759" spans="1:7" hidden="1" x14ac:dyDescent="0.25">
      <c r="A5759" s="1" t="s">
        <v>5764</v>
      </c>
      <c r="B5759">
        <v>13.520675434449</v>
      </c>
      <c r="C5759">
        <v>2.5388692119838501</v>
      </c>
      <c r="D5759">
        <v>1.22672179546862</v>
      </c>
      <c r="E5759">
        <v>2.0696373223025502</v>
      </c>
      <c r="F5759">
        <v>3.8486320257341E-2</v>
      </c>
      <c r="G5759">
        <v>0.66113856928353998</v>
      </c>
    </row>
    <row r="5760" spans="1:7" hidden="1" x14ac:dyDescent="0.25">
      <c r="A5760" s="1" t="s">
        <v>5765</v>
      </c>
      <c r="B5760">
        <v>683.94171532898395</v>
      </c>
      <c r="C5760">
        <v>0.625261773310548</v>
      </c>
      <c r="D5760">
        <v>0.30217933734414498</v>
      </c>
      <c r="E5760">
        <v>2.0691744803134902</v>
      </c>
      <c r="F5760">
        <v>3.8529716549527998E-2</v>
      </c>
      <c r="G5760">
        <v>0.66119506987855903</v>
      </c>
    </row>
    <row r="5761" spans="1:7" hidden="1" x14ac:dyDescent="0.25">
      <c r="A5761" s="1" t="s">
        <v>5766</v>
      </c>
      <c r="B5761">
        <v>342.06620197137801</v>
      </c>
      <c r="C5761">
        <v>1.4082571525391701</v>
      </c>
      <c r="D5761">
        <v>0.680586159429033</v>
      </c>
      <c r="E5761">
        <v>2.0691827669851599</v>
      </c>
      <c r="F5761">
        <v>3.85289392216513E-2</v>
      </c>
      <c r="G5761">
        <v>0.66119506987855903</v>
      </c>
    </row>
    <row r="5762" spans="1:7" hidden="1" x14ac:dyDescent="0.25">
      <c r="A5762" s="1" t="s">
        <v>5767</v>
      </c>
      <c r="B5762">
        <v>770.67551104759104</v>
      </c>
      <c r="C5762">
        <v>-0.33445162265445899</v>
      </c>
      <c r="D5762">
        <v>0.16162750268729201</v>
      </c>
      <c r="E5762">
        <v>-2.0692742082486899</v>
      </c>
      <c r="F5762">
        <v>3.8520362495965098E-2</v>
      </c>
      <c r="G5762">
        <v>0.66119506987855903</v>
      </c>
    </row>
    <row r="5763" spans="1:7" hidden="1" x14ac:dyDescent="0.25">
      <c r="A5763" s="1" t="s">
        <v>5768</v>
      </c>
      <c r="B5763">
        <v>1.95149963654938</v>
      </c>
      <c r="C5763">
        <v>-3.4792275060570099</v>
      </c>
      <c r="D5763">
        <v>1.6812093287486001</v>
      </c>
      <c r="E5763">
        <v>-2.0694790628164998</v>
      </c>
      <c r="F5763">
        <v>3.8501154068267603E-2</v>
      </c>
      <c r="G5763">
        <v>0.66119506987855903</v>
      </c>
    </row>
    <row r="5764" spans="1:7" hidden="1" x14ac:dyDescent="0.25">
      <c r="A5764" s="1" t="s">
        <v>5769</v>
      </c>
      <c r="B5764">
        <v>2551.8172620423502</v>
      </c>
      <c r="C5764">
        <v>-1.58386893432489</v>
      </c>
      <c r="D5764">
        <v>0.765383122418551</v>
      </c>
      <c r="E5764">
        <v>-2.0693805336600399</v>
      </c>
      <c r="F5764">
        <v>3.8510391753264199E-2</v>
      </c>
      <c r="G5764">
        <v>0.66119506987855903</v>
      </c>
    </row>
    <row r="5765" spans="1:7" hidden="1" x14ac:dyDescent="0.25">
      <c r="A5765" s="1" t="s">
        <v>5770</v>
      </c>
      <c r="B5765">
        <v>8459.6017164829991</v>
      </c>
      <c r="C5765">
        <v>-0.91149801287871302</v>
      </c>
      <c r="D5765">
        <v>0.44048937712257902</v>
      </c>
      <c r="E5765">
        <v>-2.0692848913472499</v>
      </c>
      <c r="F5765">
        <v>3.8519360581496402E-2</v>
      </c>
      <c r="G5765">
        <v>0.66119506987855903</v>
      </c>
    </row>
    <row r="5766" spans="1:7" hidden="1" x14ac:dyDescent="0.25">
      <c r="A5766" s="1" t="s">
        <v>5771</v>
      </c>
      <c r="B5766">
        <v>26.883285887686998</v>
      </c>
      <c r="C5766">
        <v>4.2239798199929899</v>
      </c>
      <c r="D5766">
        <v>2.0414833443345799</v>
      </c>
      <c r="E5766">
        <v>2.0690738583369499</v>
      </c>
      <c r="F5766">
        <v>3.8539156416830998E-2</v>
      </c>
      <c r="G5766">
        <v>0.661242344807358</v>
      </c>
    </row>
    <row r="5767" spans="1:7" hidden="1" x14ac:dyDescent="0.25">
      <c r="A5767" s="1" t="s">
        <v>5772</v>
      </c>
      <c r="B5767">
        <v>205.38343504593101</v>
      </c>
      <c r="C5767">
        <v>0.43993113936706202</v>
      </c>
      <c r="D5767">
        <v>0.212669036456796</v>
      </c>
      <c r="E5767">
        <v>2.06861867010167</v>
      </c>
      <c r="F5767">
        <v>3.8581884538070398E-2</v>
      </c>
      <c r="G5767">
        <v>0.66173411625053402</v>
      </c>
    </row>
    <row r="5768" spans="1:7" hidden="1" x14ac:dyDescent="0.25">
      <c r="A5768" s="1" t="s">
        <v>5773</v>
      </c>
      <c r="B5768">
        <v>13.814182829685899</v>
      </c>
      <c r="C5768">
        <v>1.83033861906217</v>
      </c>
      <c r="D5768">
        <v>0.88482860990511703</v>
      </c>
      <c r="E5768">
        <v>2.0685798340748098</v>
      </c>
      <c r="F5768">
        <v>3.8585531905144799E-2</v>
      </c>
      <c r="G5768">
        <v>0.66173411625053402</v>
      </c>
    </row>
    <row r="5769" spans="1:7" hidden="1" x14ac:dyDescent="0.25">
      <c r="A5769" s="1" t="s">
        <v>5774</v>
      </c>
      <c r="B5769">
        <v>118.443550774177</v>
      </c>
      <c r="C5769">
        <v>0.78325319910146696</v>
      </c>
      <c r="D5769">
        <v>0.37864755609925099</v>
      </c>
      <c r="E5769">
        <v>2.06855474565947</v>
      </c>
      <c r="F5769">
        <v>3.8587888292183903E-2</v>
      </c>
      <c r="G5769">
        <v>0.66173411625053402</v>
      </c>
    </row>
    <row r="5770" spans="1:7" hidden="1" x14ac:dyDescent="0.25">
      <c r="A5770" s="1" t="s">
        <v>5775</v>
      </c>
      <c r="B5770">
        <v>261.97827199109503</v>
      </c>
      <c r="C5770">
        <v>0.68575547238519696</v>
      </c>
      <c r="D5770">
        <v>0.33152630893289198</v>
      </c>
      <c r="E5770">
        <v>2.0684797975535898</v>
      </c>
      <c r="F5770">
        <v>3.8594928394821197E-2</v>
      </c>
      <c r="G5770">
        <v>0.66174011912729103</v>
      </c>
    </row>
    <row r="5771" spans="1:7" hidden="1" x14ac:dyDescent="0.25">
      <c r="A5771" s="1" t="s">
        <v>5776</v>
      </c>
      <c r="B5771">
        <v>143.619576327663</v>
      </c>
      <c r="C5771">
        <v>-1.54001174402117</v>
      </c>
      <c r="D5771">
        <v>0.74456490832705702</v>
      </c>
      <c r="E5771">
        <v>-2.0683377994289001</v>
      </c>
      <c r="F5771">
        <v>3.8608269701963203E-2</v>
      </c>
      <c r="G5771">
        <v>0.66181425759375401</v>
      </c>
    </row>
    <row r="5772" spans="1:7" hidden="1" x14ac:dyDescent="0.25">
      <c r="A5772" s="1" t="s">
        <v>5777</v>
      </c>
      <c r="B5772">
        <v>1.74124041981834</v>
      </c>
      <c r="C5772">
        <v>2.8546354786770198</v>
      </c>
      <c r="D5772">
        <v>1.3801902082320201</v>
      </c>
      <c r="E5772">
        <v>2.0682913569816699</v>
      </c>
      <c r="F5772">
        <v>3.8612634011095999E-2</v>
      </c>
      <c r="G5772">
        <v>0.66181425759375401</v>
      </c>
    </row>
    <row r="5773" spans="1:7" hidden="1" x14ac:dyDescent="0.25">
      <c r="A5773" s="1" t="s">
        <v>5778</v>
      </c>
      <c r="B5773">
        <v>74.566962293769194</v>
      </c>
      <c r="C5773">
        <v>0.96264238878304398</v>
      </c>
      <c r="D5773">
        <v>0.46546890306264699</v>
      </c>
      <c r="E5773">
        <v>2.0681132132547302</v>
      </c>
      <c r="F5773">
        <v>3.8629378496673597E-2</v>
      </c>
      <c r="G5773">
        <v>0.66187187677463599</v>
      </c>
    </row>
    <row r="5774" spans="1:7" hidden="1" x14ac:dyDescent="0.25">
      <c r="A5774" s="1" t="s">
        <v>5779</v>
      </c>
      <c r="B5774">
        <v>31.778853308274901</v>
      </c>
      <c r="C5774">
        <v>4.2242655167837402</v>
      </c>
      <c r="D5774">
        <v>2.0425552367125599</v>
      </c>
      <c r="E5774">
        <v>2.06812792176069</v>
      </c>
      <c r="F5774">
        <v>3.8627995748056698E-2</v>
      </c>
      <c r="G5774">
        <v>0.66187187677463599</v>
      </c>
    </row>
    <row r="5775" spans="1:7" hidden="1" x14ac:dyDescent="0.25">
      <c r="A5775" s="1" t="s">
        <v>5780</v>
      </c>
      <c r="B5775">
        <v>2946.1862927918701</v>
      </c>
      <c r="C5775">
        <v>0.19558275033286501</v>
      </c>
      <c r="D5775">
        <v>9.4574133756254106E-2</v>
      </c>
      <c r="E5775">
        <v>2.06803639182084</v>
      </c>
      <c r="F5775">
        <v>3.86366011735449E-2</v>
      </c>
      <c r="G5775">
        <v>0.66188097826117498</v>
      </c>
    </row>
    <row r="5776" spans="1:7" hidden="1" x14ac:dyDescent="0.25">
      <c r="A5776" s="1" t="s">
        <v>5781</v>
      </c>
      <c r="B5776">
        <v>165.06260747499499</v>
      </c>
      <c r="C5776">
        <v>-2.1844875845907801</v>
      </c>
      <c r="D5776">
        <v>1.0567385406918399</v>
      </c>
      <c r="E5776">
        <v>-2.0671977981995502</v>
      </c>
      <c r="F5776">
        <v>3.8715519600266798E-2</v>
      </c>
      <c r="G5776">
        <v>0.66203453555375402</v>
      </c>
    </row>
    <row r="5777" spans="1:7" hidden="1" x14ac:dyDescent="0.25">
      <c r="A5777" s="1" t="s">
        <v>5782</v>
      </c>
      <c r="B5777">
        <v>371.61188972100001</v>
      </c>
      <c r="C5777">
        <v>0.49551339275694301</v>
      </c>
      <c r="D5777">
        <v>0.23966553352664499</v>
      </c>
      <c r="E5777">
        <v>2.06752045429951</v>
      </c>
      <c r="F5777">
        <v>3.8685138860931799E-2</v>
      </c>
      <c r="G5777">
        <v>0.66203453555375402</v>
      </c>
    </row>
    <row r="5778" spans="1:7" hidden="1" x14ac:dyDescent="0.25">
      <c r="A5778" s="1" t="s">
        <v>5783</v>
      </c>
      <c r="B5778">
        <v>524.43037933969094</v>
      </c>
      <c r="C5778">
        <v>0.95233803228140201</v>
      </c>
      <c r="D5778">
        <v>0.460730575585862</v>
      </c>
      <c r="E5778">
        <v>2.06701721731929</v>
      </c>
      <c r="F5778">
        <v>3.8732531629486901E-2</v>
      </c>
      <c r="G5778">
        <v>0.66203453555375402</v>
      </c>
    </row>
    <row r="5779" spans="1:7" hidden="1" x14ac:dyDescent="0.25">
      <c r="A5779" s="1" t="s">
        <v>5784</v>
      </c>
      <c r="B5779">
        <v>2236.4283860318201</v>
      </c>
      <c r="C5779">
        <v>-0.33406823142140502</v>
      </c>
      <c r="D5779">
        <v>0.16161476139213801</v>
      </c>
      <c r="E5779">
        <v>-2.0670650907365502</v>
      </c>
      <c r="F5779">
        <v>3.87280209875999E-2</v>
      </c>
      <c r="G5779">
        <v>0.66203453555375402</v>
      </c>
    </row>
    <row r="5780" spans="1:7" hidden="1" x14ac:dyDescent="0.25">
      <c r="A5780" s="1" t="s">
        <v>5785</v>
      </c>
      <c r="B5780">
        <v>163.90043552949399</v>
      </c>
      <c r="C5780">
        <v>0.53290709796416003</v>
      </c>
      <c r="D5780">
        <v>0.25774175481087902</v>
      </c>
      <c r="E5780">
        <v>2.0676009533464499</v>
      </c>
      <c r="F5780">
        <v>3.8677562368433997E-2</v>
      </c>
      <c r="G5780">
        <v>0.66203453555375402</v>
      </c>
    </row>
    <row r="5781" spans="1:7" hidden="1" x14ac:dyDescent="0.25">
      <c r="A5781" s="1" t="s">
        <v>5786</v>
      </c>
      <c r="B5781">
        <v>19.561170577165299</v>
      </c>
      <c r="C5781">
        <v>3.2942160176066699</v>
      </c>
      <c r="D5781">
        <v>1.59356674573249</v>
      </c>
      <c r="E5781">
        <v>2.0671967625005001</v>
      </c>
      <c r="F5781">
        <v>3.8715617152526999E-2</v>
      </c>
      <c r="G5781">
        <v>0.66203453555375402</v>
      </c>
    </row>
    <row r="5782" spans="1:7" hidden="1" x14ac:dyDescent="0.25">
      <c r="A5782" s="1" t="s">
        <v>5787</v>
      </c>
      <c r="B5782">
        <v>2.9352438870582098</v>
      </c>
      <c r="C5782">
        <v>2.7332557385337402</v>
      </c>
      <c r="D5782">
        <v>1.3220935703713801</v>
      </c>
      <c r="E5782">
        <v>2.0673693600718099</v>
      </c>
      <c r="F5782">
        <v>3.8699363108662302E-2</v>
      </c>
      <c r="G5782">
        <v>0.66203453555375402</v>
      </c>
    </row>
    <row r="5783" spans="1:7" hidden="1" x14ac:dyDescent="0.25">
      <c r="A5783" s="1" t="s">
        <v>5788</v>
      </c>
      <c r="B5783">
        <v>3932.4433965952799</v>
      </c>
      <c r="C5783">
        <v>-0.15715881142045501</v>
      </c>
      <c r="D5783">
        <v>7.60219694971975E-2</v>
      </c>
      <c r="E5783">
        <v>-2.0672815037533101</v>
      </c>
      <c r="F5783">
        <v>3.87076360835397E-2</v>
      </c>
      <c r="G5783">
        <v>0.66203453555375402</v>
      </c>
    </row>
    <row r="5784" spans="1:7" hidden="1" x14ac:dyDescent="0.25">
      <c r="A5784" s="1" t="s">
        <v>5789</v>
      </c>
      <c r="B5784">
        <v>6689.4390754239403</v>
      </c>
      <c r="C5784">
        <v>0.172942537489227</v>
      </c>
      <c r="D5784">
        <v>8.3667699502526893E-2</v>
      </c>
      <c r="E5784">
        <v>2.06701676414569</v>
      </c>
      <c r="F5784">
        <v>3.8732574329716503E-2</v>
      </c>
      <c r="G5784">
        <v>0.66203453555375402</v>
      </c>
    </row>
    <row r="5785" spans="1:7" hidden="1" x14ac:dyDescent="0.25">
      <c r="A5785" s="1" t="s">
        <v>5790</v>
      </c>
      <c r="B5785">
        <v>24.046999046750202</v>
      </c>
      <c r="C5785">
        <v>4.2191044415764098</v>
      </c>
      <c r="D5785">
        <v>2.0409271671045599</v>
      </c>
      <c r="E5785">
        <v>2.0672489001956902</v>
      </c>
      <c r="F5785">
        <v>3.8710706574134598E-2</v>
      </c>
      <c r="G5785">
        <v>0.66203453555375402</v>
      </c>
    </row>
    <row r="5786" spans="1:7" hidden="1" x14ac:dyDescent="0.25">
      <c r="A5786" s="1" t="s">
        <v>5791</v>
      </c>
      <c r="B5786">
        <v>37.809922145874303</v>
      </c>
      <c r="C5786">
        <v>-2.3906182486562599</v>
      </c>
      <c r="D5786">
        <v>1.1560825970039501</v>
      </c>
      <c r="E5786">
        <v>-2.0678611155047899</v>
      </c>
      <c r="F5786">
        <v>3.8653084779445498E-2</v>
      </c>
      <c r="G5786">
        <v>0.66203453555375402</v>
      </c>
    </row>
    <row r="5787" spans="1:7" hidden="1" x14ac:dyDescent="0.25">
      <c r="A5787" s="1" t="s">
        <v>5792</v>
      </c>
      <c r="B5787">
        <v>24.325232700795301</v>
      </c>
      <c r="C5787">
        <v>4.2201436215221797</v>
      </c>
      <c r="D5787">
        <v>2.0409575881705999</v>
      </c>
      <c r="E5787">
        <v>2.0677272501800901</v>
      </c>
      <c r="F5787">
        <v>3.86656779734985E-2</v>
      </c>
      <c r="G5787">
        <v>0.66203453555375402</v>
      </c>
    </row>
    <row r="5788" spans="1:7" hidden="1" x14ac:dyDescent="0.25">
      <c r="A5788" s="1" t="s">
        <v>5793</v>
      </c>
      <c r="B5788">
        <v>59.723360862169301</v>
      </c>
      <c r="C5788">
        <v>0.69700466601667199</v>
      </c>
      <c r="D5788">
        <v>0.33713756537529899</v>
      </c>
      <c r="E5788">
        <v>2.0674191712833001</v>
      </c>
      <c r="F5788">
        <v>3.8694673312066198E-2</v>
      </c>
      <c r="G5788">
        <v>0.66203453555375402</v>
      </c>
    </row>
    <row r="5789" spans="1:7" hidden="1" x14ac:dyDescent="0.25">
      <c r="A5789" s="1" t="s">
        <v>5794</v>
      </c>
      <c r="B5789">
        <v>44.491775767495099</v>
      </c>
      <c r="C5789">
        <v>-1.04971036555269</v>
      </c>
      <c r="D5789">
        <v>0.50786316934782405</v>
      </c>
      <c r="E5789">
        <v>-2.06691571452343</v>
      </c>
      <c r="F5789">
        <v>3.8742096717521199E-2</v>
      </c>
      <c r="G5789">
        <v>0.66208288782254598</v>
      </c>
    </row>
    <row r="5790" spans="1:7" hidden="1" x14ac:dyDescent="0.25">
      <c r="A5790" s="1" t="s">
        <v>5795</v>
      </c>
      <c r="B5790">
        <v>64.407929374663098</v>
      </c>
      <c r="C5790">
        <v>-1.34980061635927</v>
      </c>
      <c r="D5790">
        <v>0.65314095187388699</v>
      </c>
      <c r="E5790">
        <v>-2.0666298943384902</v>
      </c>
      <c r="F5790">
        <v>3.8769041687440803E-2</v>
      </c>
      <c r="G5790">
        <v>0.66242891509267898</v>
      </c>
    </row>
    <row r="5791" spans="1:7" hidden="1" x14ac:dyDescent="0.25">
      <c r="A5791" s="1" t="s">
        <v>5796</v>
      </c>
      <c r="B5791">
        <v>23.312410301946201</v>
      </c>
      <c r="C5791">
        <v>1.45561143006093</v>
      </c>
      <c r="D5791">
        <v>0.70452484666659498</v>
      </c>
      <c r="E5791">
        <v>2.0660895594357598</v>
      </c>
      <c r="F5791">
        <v>3.8820023888055298E-2</v>
      </c>
      <c r="G5791">
        <v>0.66318546508861898</v>
      </c>
    </row>
    <row r="5792" spans="1:7" hidden="1" x14ac:dyDescent="0.25">
      <c r="A5792" s="1" t="s">
        <v>5797</v>
      </c>
      <c r="B5792">
        <v>226.32475373571799</v>
      </c>
      <c r="C5792">
        <v>-0.56779045355650604</v>
      </c>
      <c r="D5792">
        <v>0.27484693620893003</v>
      </c>
      <c r="E5792">
        <v>-2.0658423971838999</v>
      </c>
      <c r="F5792">
        <v>3.8843363358900103E-2</v>
      </c>
      <c r="G5792">
        <v>0.66346959821831197</v>
      </c>
    </row>
    <row r="5793" spans="1:7" hidden="1" x14ac:dyDescent="0.25">
      <c r="A5793" s="1" t="s">
        <v>5798</v>
      </c>
      <c r="B5793">
        <v>46.426981919572597</v>
      </c>
      <c r="C5793">
        <v>2.3469736197599902</v>
      </c>
      <c r="D5793">
        <v>1.13619458195814</v>
      </c>
      <c r="E5793">
        <v>2.0656440868738999</v>
      </c>
      <c r="F5793">
        <v>3.8862098371556901E-2</v>
      </c>
      <c r="G5793">
        <v>0.66366452621092298</v>
      </c>
    </row>
    <row r="5794" spans="1:7" hidden="1" x14ac:dyDescent="0.25">
      <c r="A5794" s="1" t="s">
        <v>5799</v>
      </c>
      <c r="B5794">
        <v>7734.5557190240897</v>
      </c>
      <c r="C5794">
        <v>-0.126294413268075</v>
      </c>
      <c r="D5794">
        <v>6.1142361567189898E-2</v>
      </c>
      <c r="E5794">
        <v>-2.06557957577889</v>
      </c>
      <c r="F5794">
        <v>3.8868194596719099E-2</v>
      </c>
      <c r="G5794">
        <v>0.66366452621092298</v>
      </c>
    </row>
    <row r="5795" spans="1:7" hidden="1" x14ac:dyDescent="0.25">
      <c r="A5795" s="1" t="s">
        <v>5800</v>
      </c>
      <c r="B5795">
        <v>1.9337818166423799</v>
      </c>
      <c r="C5795">
        <v>-3.4707894782629398</v>
      </c>
      <c r="D5795">
        <v>1.6805034926776401</v>
      </c>
      <c r="E5795">
        <v>-2.06532714355312</v>
      </c>
      <c r="F5795">
        <v>3.8892056964912103E-2</v>
      </c>
      <c r="G5795">
        <v>0.663957356338853</v>
      </c>
    </row>
    <row r="5796" spans="1:7" hidden="1" x14ac:dyDescent="0.25">
      <c r="A5796" s="1" t="s">
        <v>5801</v>
      </c>
      <c r="B5796">
        <v>33.2276144429593</v>
      </c>
      <c r="C5796">
        <v>2.7924401054533901</v>
      </c>
      <c r="D5796">
        <v>1.3521783659480799</v>
      </c>
      <c r="E5796">
        <v>2.0651418302314499</v>
      </c>
      <c r="F5796">
        <v>3.8909582516946699E-2</v>
      </c>
      <c r="G5796">
        <v>0.66407657476677395</v>
      </c>
    </row>
    <row r="5797" spans="1:7" hidden="1" x14ac:dyDescent="0.25">
      <c r="A5797" s="1" t="s">
        <v>5802</v>
      </c>
      <c r="B5797">
        <v>13.2251454685808</v>
      </c>
      <c r="C5797">
        <v>2.8364035101871501</v>
      </c>
      <c r="D5797">
        <v>1.3734869735066499</v>
      </c>
      <c r="E5797">
        <v>2.0651113297023298</v>
      </c>
      <c r="F5797">
        <v>3.8912467672404499E-2</v>
      </c>
      <c r="G5797">
        <v>0.66407657476677395</v>
      </c>
    </row>
    <row r="5798" spans="1:7" hidden="1" x14ac:dyDescent="0.25">
      <c r="A5798" s="1" t="s">
        <v>5803</v>
      </c>
      <c r="B5798">
        <v>85.562316041073004</v>
      </c>
      <c r="C5798">
        <v>-0.83406328945431196</v>
      </c>
      <c r="D5798">
        <v>0.40390437412986302</v>
      </c>
      <c r="E5798">
        <v>-2.0650018738993499</v>
      </c>
      <c r="F5798">
        <v>3.8922822989395298E-2</v>
      </c>
      <c r="G5798">
        <v>0.664138711949809</v>
      </c>
    </row>
    <row r="5799" spans="1:7" hidden="1" x14ac:dyDescent="0.25">
      <c r="A5799" s="1" t="s">
        <v>5804</v>
      </c>
      <c r="B5799">
        <v>29.3589808483148</v>
      </c>
      <c r="C5799">
        <v>4.2172149612253804</v>
      </c>
      <c r="D5799">
        <v>2.0424544725835601</v>
      </c>
      <c r="E5799">
        <v>2.0647779511534998</v>
      </c>
      <c r="F5799">
        <v>3.8944015007081098E-2</v>
      </c>
      <c r="G5799">
        <v>0.664385702036982</v>
      </c>
    </row>
    <row r="5800" spans="1:7" hidden="1" x14ac:dyDescent="0.25">
      <c r="A5800" s="1" t="s">
        <v>5805</v>
      </c>
      <c r="B5800">
        <v>698.35516709131798</v>
      </c>
      <c r="C5800">
        <v>0.62527467178931995</v>
      </c>
      <c r="D5800">
        <v>0.30284115773966702</v>
      </c>
      <c r="E5800">
        <v>2.0646951572111898</v>
      </c>
      <c r="F5800">
        <v>3.89518530958676E-2</v>
      </c>
      <c r="G5800">
        <v>0.66440482792285604</v>
      </c>
    </row>
    <row r="5801" spans="1:7" hidden="1" x14ac:dyDescent="0.25">
      <c r="A5801" s="1" t="s">
        <v>5806</v>
      </c>
      <c r="B5801">
        <v>14.5065236820012</v>
      </c>
      <c r="C5801">
        <v>1.27766915735374</v>
      </c>
      <c r="D5801">
        <v>0.61884265577748199</v>
      </c>
      <c r="E5801">
        <v>2.0646106816094298</v>
      </c>
      <c r="F5801">
        <v>3.8959851768168602E-2</v>
      </c>
      <c r="G5801">
        <v>0.66442668582700604</v>
      </c>
    </row>
    <row r="5802" spans="1:7" hidden="1" x14ac:dyDescent="0.25">
      <c r="A5802" s="1" t="s">
        <v>5807</v>
      </c>
      <c r="B5802">
        <v>23.539858789489099</v>
      </c>
      <c r="C5802">
        <v>4.2135063612859902</v>
      </c>
      <c r="D5802">
        <v>2.0410798951828402</v>
      </c>
      <c r="E5802">
        <v>2.0643515088411299</v>
      </c>
      <c r="F5802">
        <v>3.8984400555536501E-2</v>
      </c>
      <c r="G5802">
        <v>0.66459032118446604</v>
      </c>
    </row>
    <row r="5803" spans="1:7" hidden="1" x14ac:dyDescent="0.25">
      <c r="A5803" s="1" t="s">
        <v>5808</v>
      </c>
      <c r="B5803">
        <v>81.451028603962499</v>
      </c>
      <c r="C5803">
        <v>2.8537936739296099</v>
      </c>
      <c r="D5803">
        <v>1.38238910448705</v>
      </c>
      <c r="E5803">
        <v>2.0643924815861099</v>
      </c>
      <c r="F5803">
        <v>3.89805187520205E-2</v>
      </c>
      <c r="G5803">
        <v>0.66459032118446604</v>
      </c>
    </row>
    <row r="5804" spans="1:7" hidden="1" x14ac:dyDescent="0.25">
      <c r="A5804" s="1" t="s">
        <v>5809</v>
      </c>
      <c r="B5804">
        <v>7866.3038944192003</v>
      </c>
      <c r="C5804">
        <v>-0.28832268089351598</v>
      </c>
      <c r="D5804">
        <v>0.139671150571088</v>
      </c>
      <c r="E5804">
        <v>-2.06429659750507</v>
      </c>
      <c r="F5804">
        <v>3.8989603431601801E-2</v>
      </c>
      <c r="G5804">
        <v>0.66459032118446604</v>
      </c>
    </row>
    <row r="5805" spans="1:7" hidden="1" x14ac:dyDescent="0.25">
      <c r="A5805" s="1" t="s">
        <v>5810</v>
      </c>
      <c r="B5805">
        <v>23.717126717047599</v>
      </c>
      <c r="C5805">
        <v>4.2133509949928198</v>
      </c>
      <c r="D5805">
        <v>2.0411486400793</v>
      </c>
      <c r="E5805">
        <v>2.06420586539407</v>
      </c>
      <c r="F5805">
        <v>3.8998201636124399E-2</v>
      </c>
      <c r="G5805">
        <v>0.66462234952370902</v>
      </c>
    </row>
    <row r="5806" spans="1:7" hidden="1" x14ac:dyDescent="0.25">
      <c r="A5806" s="1" t="s">
        <v>5811</v>
      </c>
      <c r="B5806">
        <v>766.59351284943295</v>
      </c>
      <c r="C5806">
        <v>-0.45939269659138798</v>
      </c>
      <c r="D5806">
        <v>0.22257209613423701</v>
      </c>
      <c r="E5806">
        <v>-2.0640174782481302</v>
      </c>
      <c r="F5806">
        <v>3.9016059237904403E-2</v>
      </c>
      <c r="G5806">
        <v>0.664812141853243</v>
      </c>
    </row>
    <row r="5807" spans="1:7" hidden="1" x14ac:dyDescent="0.25">
      <c r="A5807" s="1" t="s">
        <v>5812</v>
      </c>
      <c r="B5807">
        <v>24.031343832789801</v>
      </c>
      <c r="C5807">
        <v>-2.3917423747572899</v>
      </c>
      <c r="D5807">
        <v>1.15892514470724</v>
      </c>
      <c r="E5807">
        <v>-2.0637591527634598</v>
      </c>
      <c r="F5807">
        <v>3.9040557728940301E-2</v>
      </c>
      <c r="G5807">
        <v>0.66500046964015902</v>
      </c>
    </row>
    <row r="5808" spans="1:7" hidden="1" x14ac:dyDescent="0.25">
      <c r="A5808" s="1" t="s">
        <v>5813</v>
      </c>
      <c r="B5808">
        <v>6.2599845336411901</v>
      </c>
      <c r="C5808">
        <v>2.8483595254051699</v>
      </c>
      <c r="D5808">
        <v>1.38013376555066</v>
      </c>
      <c r="E5808">
        <v>2.0638285914762</v>
      </c>
      <c r="F5808">
        <v>3.90339711729061E-2</v>
      </c>
      <c r="G5808">
        <v>0.66500046964015902</v>
      </c>
    </row>
    <row r="5809" spans="1:7" hidden="1" x14ac:dyDescent="0.25">
      <c r="A5809" s="1" t="s">
        <v>5814</v>
      </c>
      <c r="B5809">
        <v>21.383796308361699</v>
      </c>
      <c r="C5809">
        <v>4.2106824721818796</v>
      </c>
      <c r="D5809">
        <v>2.0404374561013099</v>
      </c>
      <c r="E5809">
        <v>2.06361751475945</v>
      </c>
      <c r="F5809">
        <v>3.9053995620110402E-2</v>
      </c>
      <c r="G5809">
        <v>0.66511482830020696</v>
      </c>
    </row>
    <row r="5810" spans="1:7" hidden="1" x14ac:dyDescent="0.25">
      <c r="A5810" s="1" t="s">
        <v>5815</v>
      </c>
      <c r="B5810">
        <v>12.3097469585248</v>
      </c>
      <c r="C5810">
        <v>2.6504761370240799</v>
      </c>
      <c r="D5810">
        <v>1.2847071499812699</v>
      </c>
      <c r="E5810">
        <v>2.0630975215345502</v>
      </c>
      <c r="F5810">
        <v>3.9103363615254197E-2</v>
      </c>
      <c r="G5810">
        <v>0.66561178947500499</v>
      </c>
    </row>
    <row r="5811" spans="1:7" hidden="1" x14ac:dyDescent="0.25">
      <c r="A5811" s="1" t="s">
        <v>5816</v>
      </c>
      <c r="B5811">
        <v>498.03747118624801</v>
      </c>
      <c r="C5811">
        <v>0.66101795346082903</v>
      </c>
      <c r="D5811">
        <v>0.32039386924416702</v>
      </c>
      <c r="E5811">
        <v>2.0631417043660001</v>
      </c>
      <c r="F5811">
        <v>3.9099166851624699E-2</v>
      </c>
      <c r="G5811">
        <v>0.66561178947500499</v>
      </c>
    </row>
    <row r="5812" spans="1:7" hidden="1" x14ac:dyDescent="0.25">
      <c r="A5812" s="1" t="s">
        <v>5817</v>
      </c>
      <c r="B5812">
        <v>8.4326910928365706</v>
      </c>
      <c r="C5812">
        <v>1.36151604179199</v>
      </c>
      <c r="D5812">
        <v>0.65991006923533901</v>
      </c>
      <c r="E5812">
        <v>2.0631842204948101</v>
      </c>
      <c r="F5812">
        <v>3.9095128763077497E-2</v>
      </c>
      <c r="G5812">
        <v>0.66561178947500499</v>
      </c>
    </row>
    <row r="5813" spans="1:7" hidden="1" x14ac:dyDescent="0.25">
      <c r="A5813" s="1" t="s">
        <v>5818</v>
      </c>
      <c r="B5813">
        <v>1907.9133197327701</v>
      </c>
      <c r="C5813">
        <v>-0.90866795201856898</v>
      </c>
      <c r="D5813">
        <v>0.44071179341355399</v>
      </c>
      <c r="E5813">
        <v>-2.0618190064314801</v>
      </c>
      <c r="F5813">
        <v>3.9224970846033401E-2</v>
      </c>
      <c r="G5813">
        <v>0.66561684111618002</v>
      </c>
    </row>
    <row r="5814" spans="1:7" hidden="1" x14ac:dyDescent="0.25">
      <c r="A5814" s="1" t="s">
        <v>5819</v>
      </c>
      <c r="B5814">
        <v>380.19297291785801</v>
      </c>
      <c r="C5814">
        <v>-0.37889096599337102</v>
      </c>
      <c r="D5814">
        <v>0.18374454420109201</v>
      </c>
      <c r="E5814">
        <v>-2.0620528769480599</v>
      </c>
      <c r="F5814">
        <v>3.9202702051388399E-2</v>
      </c>
      <c r="G5814">
        <v>0.66561684111618002</v>
      </c>
    </row>
    <row r="5815" spans="1:7" hidden="1" x14ac:dyDescent="0.25">
      <c r="A5815" s="1" t="s">
        <v>5820</v>
      </c>
      <c r="B5815">
        <v>7.2272020621256896</v>
      </c>
      <c r="C5815">
        <v>2.9689170091224599</v>
      </c>
      <c r="D5815">
        <v>1.4393830195230899</v>
      </c>
      <c r="E5815">
        <v>2.0626316754147598</v>
      </c>
      <c r="F5815">
        <v>3.9147635900476603E-2</v>
      </c>
      <c r="G5815">
        <v>0.66561684111618002</v>
      </c>
    </row>
    <row r="5816" spans="1:7" hidden="1" x14ac:dyDescent="0.25">
      <c r="A5816" s="1" t="s">
        <v>5821</v>
      </c>
      <c r="B5816">
        <v>807.74917218633902</v>
      </c>
      <c r="C5816">
        <v>0.78435942399931502</v>
      </c>
      <c r="D5816">
        <v>0.380221571018384</v>
      </c>
      <c r="E5816">
        <v>2.06290090774832</v>
      </c>
      <c r="F5816">
        <v>3.9122043870584197E-2</v>
      </c>
      <c r="G5816">
        <v>0.66561684111618002</v>
      </c>
    </row>
    <row r="5817" spans="1:7" hidden="1" x14ac:dyDescent="0.25">
      <c r="A5817" s="1" t="s">
        <v>5822</v>
      </c>
      <c r="B5817">
        <v>30.427610093603199</v>
      </c>
      <c r="C5817">
        <v>1.6804379904895801</v>
      </c>
      <c r="D5817">
        <v>0.81493268112765804</v>
      </c>
      <c r="E5817">
        <v>2.06205743051596</v>
      </c>
      <c r="F5817">
        <v>3.92022685741545E-2</v>
      </c>
      <c r="G5817">
        <v>0.66561684111618002</v>
      </c>
    </row>
    <row r="5818" spans="1:7" hidden="1" x14ac:dyDescent="0.25">
      <c r="A5818" s="1" t="s">
        <v>5823</v>
      </c>
      <c r="B5818">
        <v>6.8296437376088104</v>
      </c>
      <c r="C5818">
        <v>-2.2955879261694698</v>
      </c>
      <c r="D5818">
        <v>1.11291376233836</v>
      </c>
      <c r="E5818">
        <v>-2.06268266585738</v>
      </c>
      <c r="F5818">
        <v>3.9142787884416302E-2</v>
      </c>
      <c r="G5818">
        <v>0.66561684111618002</v>
      </c>
    </row>
    <row r="5819" spans="1:7" hidden="1" x14ac:dyDescent="0.25">
      <c r="A5819" s="1" t="s">
        <v>5824</v>
      </c>
      <c r="B5819">
        <v>370.72213377893303</v>
      </c>
      <c r="C5819">
        <v>-1.38980513739967</v>
      </c>
      <c r="D5819">
        <v>0.67387050251494096</v>
      </c>
      <c r="E5819">
        <v>-2.0624216851944102</v>
      </c>
      <c r="F5819">
        <v>3.9167606505822503E-2</v>
      </c>
      <c r="G5819">
        <v>0.66561684111618002</v>
      </c>
    </row>
    <row r="5820" spans="1:7" hidden="1" x14ac:dyDescent="0.25">
      <c r="A5820" s="1" t="s">
        <v>5825</v>
      </c>
      <c r="B5820">
        <v>1044.4172425023801</v>
      </c>
      <c r="C5820">
        <v>-0.37325831583060598</v>
      </c>
      <c r="D5820">
        <v>0.181028828277295</v>
      </c>
      <c r="E5820">
        <v>-2.0618722409165602</v>
      </c>
      <c r="F5820">
        <v>3.9219900995370698E-2</v>
      </c>
      <c r="G5820">
        <v>0.66561684111618002</v>
      </c>
    </row>
    <row r="5821" spans="1:7" hidden="1" x14ac:dyDescent="0.25">
      <c r="A5821" s="1" t="s">
        <v>5826</v>
      </c>
      <c r="B5821">
        <v>2990.09688729552</v>
      </c>
      <c r="C5821">
        <v>0.27687649492633098</v>
      </c>
      <c r="D5821">
        <v>0.134280311867848</v>
      </c>
      <c r="E5821">
        <v>2.0619291918149498</v>
      </c>
      <c r="F5821">
        <v>3.9214477823661303E-2</v>
      </c>
      <c r="G5821">
        <v>0.66561684111618002</v>
      </c>
    </row>
    <row r="5822" spans="1:7" hidden="1" x14ac:dyDescent="0.25">
      <c r="A5822" s="1" t="s">
        <v>5827</v>
      </c>
      <c r="B5822">
        <v>1951.8367454874699</v>
      </c>
      <c r="C5822">
        <v>0.38450766316688201</v>
      </c>
      <c r="D5822">
        <v>0.18649574844585701</v>
      </c>
      <c r="E5822">
        <v>2.0617502885247401</v>
      </c>
      <c r="F5822">
        <v>3.9231516101940402E-2</v>
      </c>
      <c r="G5822">
        <v>0.66561684111618002</v>
      </c>
    </row>
    <row r="5823" spans="1:7" hidden="1" x14ac:dyDescent="0.25">
      <c r="A5823" s="1" t="s">
        <v>5828</v>
      </c>
      <c r="B5823">
        <v>45.923011073985897</v>
      </c>
      <c r="C5823">
        <v>4.04528808177988</v>
      </c>
      <c r="D5823">
        <v>1.96117250233277</v>
      </c>
      <c r="E5823">
        <v>2.0626885584863701</v>
      </c>
      <c r="F5823">
        <v>3.9142227664057498E-2</v>
      </c>
      <c r="G5823">
        <v>0.66561684111618002</v>
      </c>
    </row>
    <row r="5824" spans="1:7" hidden="1" x14ac:dyDescent="0.25">
      <c r="A5824" s="1" t="s">
        <v>5829</v>
      </c>
      <c r="B5824">
        <v>7.9357478690766401</v>
      </c>
      <c r="C5824">
        <v>1.5288545931594399</v>
      </c>
      <c r="D5824">
        <v>0.74131241543333404</v>
      </c>
      <c r="E5824">
        <v>2.0623620505070699</v>
      </c>
      <c r="F5824">
        <v>3.9173279493729597E-2</v>
      </c>
      <c r="G5824">
        <v>0.66561684111618002</v>
      </c>
    </row>
    <row r="5825" spans="1:7" hidden="1" x14ac:dyDescent="0.25">
      <c r="A5825" s="1" t="s">
        <v>5830</v>
      </c>
      <c r="B5825">
        <v>5.8794545712227402</v>
      </c>
      <c r="C5825">
        <v>2.7377184403914501</v>
      </c>
      <c r="D5825">
        <v>1.3274253842177399</v>
      </c>
      <c r="E5825">
        <v>2.0624273672488198</v>
      </c>
      <c r="F5825">
        <v>3.9167066014100201E-2</v>
      </c>
      <c r="G5825">
        <v>0.66561684111618002</v>
      </c>
    </row>
    <row r="5826" spans="1:7" hidden="1" x14ac:dyDescent="0.25">
      <c r="A5826" s="1" t="s">
        <v>5831</v>
      </c>
      <c r="B5826">
        <v>33.751591836651698</v>
      </c>
      <c r="C5826">
        <v>4.2137318647332496</v>
      </c>
      <c r="D5826">
        <v>2.04347256271264</v>
      </c>
      <c r="E5826">
        <v>2.0620447475642498</v>
      </c>
      <c r="F5826">
        <v>3.9203475938801899E-2</v>
      </c>
      <c r="G5826">
        <v>0.66561684111618002</v>
      </c>
    </row>
    <row r="5827" spans="1:7" hidden="1" x14ac:dyDescent="0.25">
      <c r="A5827" s="1" t="s">
        <v>5832</v>
      </c>
      <c r="B5827">
        <v>44.466148207539497</v>
      </c>
      <c r="C5827">
        <v>1.13894896197802</v>
      </c>
      <c r="D5827">
        <v>0.55235692133926595</v>
      </c>
      <c r="E5827">
        <v>2.06198006755575</v>
      </c>
      <c r="F5827">
        <v>3.9209633699753603E-2</v>
      </c>
      <c r="G5827">
        <v>0.66561684111618002</v>
      </c>
    </row>
    <row r="5828" spans="1:7" hidden="1" x14ac:dyDescent="0.25">
      <c r="A5828" s="1" t="s">
        <v>5833</v>
      </c>
      <c r="B5828">
        <v>90.810102650309403</v>
      </c>
      <c r="C5828">
        <v>-0.59115322972914297</v>
      </c>
      <c r="D5828">
        <v>0.28665986087724099</v>
      </c>
      <c r="E5828">
        <v>-2.0622113885079201</v>
      </c>
      <c r="F5828">
        <v>3.9187614926738001E-2</v>
      </c>
      <c r="G5828">
        <v>0.66561684111618002</v>
      </c>
    </row>
    <row r="5829" spans="1:7" hidden="1" x14ac:dyDescent="0.25">
      <c r="A5829" s="1" t="s">
        <v>5834</v>
      </c>
      <c r="B5829">
        <v>795.62096303125099</v>
      </c>
      <c r="C5829">
        <v>0.62899432960238999</v>
      </c>
      <c r="D5829">
        <v>0.304921186852114</v>
      </c>
      <c r="E5829">
        <v>2.0628095282452401</v>
      </c>
      <c r="F5829">
        <v>3.9130728407005697E-2</v>
      </c>
      <c r="G5829">
        <v>0.66561684111618002</v>
      </c>
    </row>
    <row r="5830" spans="1:7" hidden="1" x14ac:dyDescent="0.25">
      <c r="A5830" s="1" t="s">
        <v>5835</v>
      </c>
      <c r="B5830">
        <v>24.286145500168399</v>
      </c>
      <c r="C5830">
        <v>4.2109535322108202</v>
      </c>
      <c r="D5830">
        <v>2.0414722297659802</v>
      </c>
      <c r="E5830">
        <v>2.0627042929178301</v>
      </c>
      <c r="F5830">
        <v>3.9140731803339102E-2</v>
      </c>
      <c r="G5830">
        <v>0.66561684111618002</v>
      </c>
    </row>
    <row r="5831" spans="1:7" hidden="1" x14ac:dyDescent="0.25">
      <c r="A5831" s="1" t="s">
        <v>5836</v>
      </c>
      <c r="B5831">
        <v>22.125899194030801</v>
      </c>
      <c r="C5831">
        <v>4.2080333311432696</v>
      </c>
      <c r="D5831">
        <v>2.0408875231466399</v>
      </c>
      <c r="E5831">
        <v>2.0618644013538399</v>
      </c>
      <c r="F5831">
        <v>3.9220647570681798E-2</v>
      </c>
      <c r="G5831">
        <v>0.66561684111618002</v>
      </c>
    </row>
    <row r="5832" spans="1:7" hidden="1" x14ac:dyDescent="0.25">
      <c r="A5832" s="1" t="s">
        <v>5837</v>
      </c>
      <c r="B5832">
        <v>1082.27931581803</v>
      </c>
      <c r="C5832">
        <v>0.686981165049108</v>
      </c>
      <c r="D5832">
        <v>0.333227754936614</v>
      </c>
      <c r="E5832">
        <v>2.06159647529896</v>
      </c>
      <c r="F5832">
        <v>3.9246169893777598E-2</v>
      </c>
      <c r="G5832">
        <v>0.66563711400430703</v>
      </c>
    </row>
    <row r="5833" spans="1:7" hidden="1" x14ac:dyDescent="0.25">
      <c r="A5833" s="1" t="s">
        <v>5838</v>
      </c>
      <c r="B5833">
        <v>1965.0580242491401</v>
      </c>
      <c r="C5833">
        <v>0.46719643142540701</v>
      </c>
      <c r="D5833">
        <v>0.22661261145824799</v>
      </c>
      <c r="E5833">
        <v>2.0616523873892398</v>
      </c>
      <c r="F5833">
        <v>3.92408426092399E-2</v>
      </c>
      <c r="G5833">
        <v>0.66563711400430703</v>
      </c>
    </row>
    <row r="5834" spans="1:7" hidden="1" x14ac:dyDescent="0.25">
      <c r="A5834" s="1" t="s">
        <v>5839</v>
      </c>
      <c r="B5834">
        <v>48.353193639069097</v>
      </c>
      <c r="C5834">
        <v>-1.57010378674199</v>
      </c>
      <c r="D5834">
        <v>0.76166671644621298</v>
      </c>
      <c r="E5834">
        <v>-2.0614052745639002</v>
      </c>
      <c r="F5834">
        <v>3.9264392074420701E-2</v>
      </c>
      <c r="G5834">
        <v>0.66580254467070998</v>
      </c>
    </row>
    <row r="5835" spans="1:7" hidden="1" x14ac:dyDescent="0.25">
      <c r="A5835" s="1" t="s">
        <v>5840</v>
      </c>
      <c r="B5835">
        <v>30.321622687179499</v>
      </c>
      <c r="C5835">
        <v>4.2113064762000096</v>
      </c>
      <c r="D5835">
        <v>2.0429818208372201</v>
      </c>
      <c r="E5835">
        <v>2.06135288784616</v>
      </c>
      <c r="F5835">
        <v>3.9269385987918001E-2</v>
      </c>
      <c r="G5835">
        <v>0.66580254467070998</v>
      </c>
    </row>
    <row r="5836" spans="1:7" hidden="1" x14ac:dyDescent="0.25">
      <c r="A5836" s="1" t="s">
        <v>5841</v>
      </c>
      <c r="B5836">
        <v>205.294104600932</v>
      </c>
      <c r="C5836">
        <v>-0.82766644149880397</v>
      </c>
      <c r="D5836">
        <v>0.401607233436239</v>
      </c>
      <c r="E5836">
        <v>-2.06088529436362</v>
      </c>
      <c r="F5836">
        <v>3.93139845676738E-2</v>
      </c>
      <c r="G5836">
        <v>0.66598792079583502</v>
      </c>
    </row>
    <row r="5837" spans="1:7" hidden="1" x14ac:dyDescent="0.25">
      <c r="A5837" s="1" t="s">
        <v>5842</v>
      </c>
      <c r="B5837">
        <v>36.855872481431497</v>
      </c>
      <c r="C5837">
        <v>4.2125217914728603</v>
      </c>
      <c r="D5837">
        <v>2.04399984846625</v>
      </c>
      <c r="E5837">
        <v>2.0609207944089598</v>
      </c>
      <c r="F5837">
        <v>3.9310597102375902E-2</v>
      </c>
      <c r="G5837">
        <v>0.66598792079583502</v>
      </c>
    </row>
    <row r="5838" spans="1:7" hidden="1" x14ac:dyDescent="0.25">
      <c r="A5838" s="1" t="s">
        <v>5843</v>
      </c>
      <c r="B5838">
        <v>176.700660663978</v>
      </c>
      <c r="C5838">
        <v>0.60513328062029303</v>
      </c>
      <c r="D5838">
        <v>0.29361281895524</v>
      </c>
      <c r="E5838">
        <v>2.0609906705488301</v>
      </c>
      <c r="F5838">
        <v>3.9303930144757603E-2</v>
      </c>
      <c r="G5838">
        <v>0.66598792079583502</v>
      </c>
    </row>
    <row r="5839" spans="1:7" hidden="1" x14ac:dyDescent="0.25">
      <c r="A5839" s="1" t="s">
        <v>5844</v>
      </c>
      <c r="B5839">
        <v>8.2253939850884397</v>
      </c>
      <c r="C5839">
        <v>-3.4751340377677402</v>
      </c>
      <c r="D5839">
        <v>1.68612134164142</v>
      </c>
      <c r="E5839">
        <v>-2.0610225088454999</v>
      </c>
      <c r="F5839">
        <v>3.9300892737034097E-2</v>
      </c>
      <c r="G5839">
        <v>0.66598792079583502</v>
      </c>
    </row>
    <row r="5840" spans="1:7" hidden="1" x14ac:dyDescent="0.25">
      <c r="A5840" s="1" t="s">
        <v>5845</v>
      </c>
      <c r="B5840">
        <v>51.396716191888501</v>
      </c>
      <c r="C5840">
        <v>0.64126459338150898</v>
      </c>
      <c r="D5840">
        <v>0.311154862960003</v>
      </c>
      <c r="E5840">
        <v>2.06091779277105</v>
      </c>
      <c r="F5840">
        <v>3.93108835133835E-2</v>
      </c>
      <c r="G5840">
        <v>0.66598792079583502</v>
      </c>
    </row>
    <row r="5841" spans="1:7" hidden="1" x14ac:dyDescent="0.25">
      <c r="A5841" s="1" t="s">
        <v>5846</v>
      </c>
      <c r="B5841">
        <v>688.10515669967197</v>
      </c>
      <c r="C5841">
        <v>-0.64966565129576004</v>
      </c>
      <c r="D5841">
        <v>0.31529051928381902</v>
      </c>
      <c r="E5841">
        <v>-2.0605302461091202</v>
      </c>
      <c r="F5841">
        <v>3.93478774189608E-2</v>
      </c>
      <c r="G5841">
        <v>0.66633383787349598</v>
      </c>
    </row>
    <row r="5842" spans="1:7" hidden="1" x14ac:dyDescent="0.25">
      <c r="A5842" s="1" t="s">
        <v>5847</v>
      </c>
      <c r="B5842">
        <v>220.31827379278499</v>
      </c>
      <c r="C5842">
        <v>0.98997028665482201</v>
      </c>
      <c r="D5842">
        <v>0.48043976782520498</v>
      </c>
      <c r="E5842">
        <v>2.0605502561457301</v>
      </c>
      <c r="F5842">
        <v>3.9345966604515399E-2</v>
      </c>
      <c r="G5842">
        <v>0.66633383787349598</v>
      </c>
    </row>
    <row r="5843" spans="1:7" hidden="1" x14ac:dyDescent="0.25">
      <c r="A5843" s="1" t="s">
        <v>5848</v>
      </c>
      <c r="B5843">
        <v>20.1717681658765</v>
      </c>
      <c r="C5843">
        <v>4.2037789055012098</v>
      </c>
      <c r="D5843">
        <v>2.0403181738174498</v>
      </c>
      <c r="E5843">
        <v>2.06035458559677</v>
      </c>
      <c r="F5843">
        <v>3.9364655115244902E-2</v>
      </c>
      <c r="G5843">
        <v>0.66650385074791796</v>
      </c>
    </row>
    <row r="5844" spans="1:7" hidden="1" x14ac:dyDescent="0.25">
      <c r="A5844" s="1" t="s">
        <v>5849</v>
      </c>
      <c r="B5844">
        <v>30.895738898817601</v>
      </c>
      <c r="C5844">
        <v>-1.4844939121663101</v>
      </c>
      <c r="D5844">
        <v>0.72059510951451899</v>
      </c>
      <c r="E5844">
        <v>-2.0600943478043399</v>
      </c>
      <c r="F5844">
        <v>3.93895221253397E-2</v>
      </c>
      <c r="G5844">
        <v>0.66669664467930401</v>
      </c>
    </row>
    <row r="5845" spans="1:7" hidden="1" x14ac:dyDescent="0.25">
      <c r="A5845" s="1" t="s">
        <v>5850</v>
      </c>
      <c r="B5845">
        <v>81.883940688481502</v>
      </c>
      <c r="C5845">
        <v>-1.24483502235337</v>
      </c>
      <c r="D5845">
        <v>0.60424599778099297</v>
      </c>
      <c r="E5845">
        <v>-2.0601460777975298</v>
      </c>
      <c r="F5845">
        <v>3.9384578006512398E-2</v>
      </c>
      <c r="G5845">
        <v>0.66669664467930401</v>
      </c>
    </row>
    <row r="5846" spans="1:7" hidden="1" x14ac:dyDescent="0.25">
      <c r="A5846" s="1" t="s">
        <v>5851</v>
      </c>
      <c r="B5846">
        <v>225.81623486263899</v>
      </c>
      <c r="C5846">
        <v>0.87051959978749605</v>
      </c>
      <c r="D5846">
        <v>0.42258004301687002</v>
      </c>
      <c r="E5846">
        <v>2.06001114859261</v>
      </c>
      <c r="F5846">
        <v>3.9397475035017802E-2</v>
      </c>
      <c r="G5846">
        <v>0.66671716776967505</v>
      </c>
    </row>
    <row r="5847" spans="1:7" hidden="1" x14ac:dyDescent="0.25">
      <c r="A5847" s="1" t="s">
        <v>5852</v>
      </c>
      <c r="B5847">
        <v>28.2539744575082</v>
      </c>
      <c r="C5847">
        <v>4.2078346484282099</v>
      </c>
      <c r="D5847">
        <v>2.0427249746881402</v>
      </c>
      <c r="E5847">
        <v>2.05991247014083</v>
      </c>
      <c r="F5847">
        <v>3.9406909353307797E-2</v>
      </c>
      <c r="G5847">
        <v>0.66676274919142797</v>
      </c>
    </row>
    <row r="5848" spans="1:7" hidden="1" x14ac:dyDescent="0.25">
      <c r="A5848" s="1" t="s">
        <v>5853</v>
      </c>
      <c r="B5848">
        <v>268.89086824915398</v>
      </c>
      <c r="C5848">
        <v>-0.58589596742811301</v>
      </c>
      <c r="D5848">
        <v>0.28445612893490002</v>
      </c>
      <c r="E5848">
        <v>-2.05970590129981</v>
      </c>
      <c r="F5848">
        <v>3.9426664922573101E-2</v>
      </c>
      <c r="G5848">
        <v>0.66686886698895298</v>
      </c>
    </row>
    <row r="5849" spans="1:7" hidden="1" x14ac:dyDescent="0.25">
      <c r="A5849" s="1" t="s">
        <v>5854</v>
      </c>
      <c r="B5849">
        <v>9.6273468503921293</v>
      </c>
      <c r="C5849">
        <v>1.76761479768956</v>
      </c>
      <c r="D5849">
        <v>0.85818117930441395</v>
      </c>
      <c r="E5849">
        <v>2.0597221662706202</v>
      </c>
      <c r="F5849">
        <v>3.9425109088999898E-2</v>
      </c>
      <c r="G5849">
        <v>0.66686886698895298</v>
      </c>
    </row>
    <row r="5850" spans="1:7" hidden="1" x14ac:dyDescent="0.25">
      <c r="A5850" s="1" t="s">
        <v>5855</v>
      </c>
      <c r="B5850">
        <v>19.846079661184199</v>
      </c>
      <c r="C5850">
        <v>4.2020506454859996</v>
      </c>
      <c r="D5850">
        <v>2.0402689870208501</v>
      </c>
      <c r="E5850">
        <v>2.0595571820271301</v>
      </c>
      <c r="F5850">
        <v>3.9440893153146299E-2</v>
      </c>
      <c r="G5850">
        <v>0.66699547022573302</v>
      </c>
    </row>
    <row r="5851" spans="1:7" hidden="1" x14ac:dyDescent="0.25">
      <c r="A5851" s="1" t="s">
        <v>5856</v>
      </c>
      <c r="B5851">
        <v>3574.8833630089198</v>
      </c>
      <c r="C5851">
        <v>1.7801418503020601</v>
      </c>
      <c r="D5851">
        <v>0.86440397590990103</v>
      </c>
      <c r="E5851">
        <v>2.05938646733805</v>
      </c>
      <c r="F5851">
        <v>3.94572310967495E-2</v>
      </c>
      <c r="G5851">
        <v>0.66715770200066304</v>
      </c>
    </row>
    <row r="5852" spans="1:7" hidden="1" x14ac:dyDescent="0.25">
      <c r="A5852" s="1" t="s">
        <v>5857</v>
      </c>
      <c r="B5852">
        <v>24.3066252005727</v>
      </c>
      <c r="C5852">
        <v>4.2045922058350298</v>
      </c>
      <c r="D5852">
        <v>2.0418413306706702</v>
      </c>
      <c r="E5852">
        <v>2.05921593547819</v>
      </c>
      <c r="F5852">
        <v>3.9473557278684901E-2</v>
      </c>
      <c r="G5852">
        <v>0.66724651561444404</v>
      </c>
    </row>
    <row r="5853" spans="1:7" hidden="1" x14ac:dyDescent="0.25">
      <c r="A5853" s="1" t="s">
        <v>5858</v>
      </c>
      <c r="B5853">
        <v>553.51995660042599</v>
      </c>
      <c r="C5853">
        <v>0.356287813720013</v>
      </c>
      <c r="D5853">
        <v>0.17302639289694599</v>
      </c>
      <c r="E5853">
        <v>2.0591529867481899</v>
      </c>
      <c r="F5853">
        <v>3.9479585240287503E-2</v>
      </c>
      <c r="G5853">
        <v>0.66724651561444404</v>
      </c>
    </row>
    <row r="5854" spans="1:7" hidden="1" x14ac:dyDescent="0.25">
      <c r="A5854" s="1" t="s">
        <v>5859</v>
      </c>
      <c r="B5854">
        <v>42.343582355375403</v>
      </c>
      <c r="C5854">
        <v>1.50217605794255</v>
      </c>
      <c r="D5854">
        <v>0.72957856116307496</v>
      </c>
      <c r="E5854">
        <v>2.0589640895530401</v>
      </c>
      <c r="F5854">
        <v>3.9497678700277601E-2</v>
      </c>
      <c r="G5854">
        <v>0.66724651561444404</v>
      </c>
    </row>
    <row r="5855" spans="1:7" hidden="1" x14ac:dyDescent="0.25">
      <c r="A5855" s="1" t="s">
        <v>5860</v>
      </c>
      <c r="B5855">
        <v>900.628369325726</v>
      </c>
      <c r="C5855">
        <v>0.48482574008593399</v>
      </c>
      <c r="D5855">
        <v>0.23548181964850901</v>
      </c>
      <c r="E5855">
        <v>2.0588669681999501</v>
      </c>
      <c r="F5855">
        <v>3.95069841789428E-2</v>
      </c>
      <c r="G5855">
        <v>0.66724651561444404</v>
      </c>
    </row>
    <row r="5856" spans="1:7" hidden="1" x14ac:dyDescent="0.25">
      <c r="A5856" s="1" t="s">
        <v>5861</v>
      </c>
      <c r="B5856">
        <v>298.46895267160397</v>
      </c>
      <c r="C5856">
        <v>-2.9210247713422399</v>
      </c>
      <c r="D5856">
        <v>1.41864151161305</v>
      </c>
      <c r="E5856">
        <v>-2.0590295345445901</v>
      </c>
      <c r="F5856">
        <v>3.9491409275064199E-2</v>
      </c>
      <c r="G5856">
        <v>0.66724651561444404</v>
      </c>
    </row>
    <row r="5857" spans="1:7" hidden="1" x14ac:dyDescent="0.25">
      <c r="A5857" s="1" t="s">
        <v>5862</v>
      </c>
      <c r="B5857">
        <v>19.416945646823699</v>
      </c>
      <c r="C5857">
        <v>-2.5218505073056399</v>
      </c>
      <c r="D5857">
        <v>1.2247983078564699</v>
      </c>
      <c r="E5857">
        <v>-2.05899248156144</v>
      </c>
      <c r="F5857">
        <v>3.9494958731046401E-2</v>
      </c>
      <c r="G5857">
        <v>0.66724651561444404</v>
      </c>
    </row>
    <row r="5858" spans="1:7" hidden="1" x14ac:dyDescent="0.25">
      <c r="A5858" s="1" t="s">
        <v>5863</v>
      </c>
      <c r="B5858">
        <v>20.1284971402394</v>
      </c>
      <c r="C5858">
        <v>4.2009864957562604</v>
      </c>
      <c r="D5858">
        <v>2.0404642316374701</v>
      </c>
      <c r="E5858">
        <v>2.0588385871312198</v>
      </c>
      <c r="F5858">
        <v>3.9509703802836797E-2</v>
      </c>
      <c r="G5858">
        <v>0.66724651561444404</v>
      </c>
    </row>
    <row r="5859" spans="1:7" hidden="1" x14ac:dyDescent="0.25">
      <c r="A5859" s="1" t="s">
        <v>5864</v>
      </c>
      <c r="B5859">
        <v>11.418595054120299</v>
      </c>
      <c r="C5859">
        <v>1.0457785362880001</v>
      </c>
      <c r="D5859">
        <v>0.50798998148886398</v>
      </c>
      <c r="E5859">
        <v>2.0586597657358001</v>
      </c>
      <c r="F5859">
        <v>3.9526843068737702E-2</v>
      </c>
      <c r="G5859">
        <v>0.66730809955643</v>
      </c>
    </row>
    <row r="5860" spans="1:7" hidden="1" x14ac:dyDescent="0.25">
      <c r="A5860" s="1" t="s">
        <v>5865</v>
      </c>
      <c r="B5860">
        <v>39.954788625528899</v>
      </c>
      <c r="C5860">
        <v>2.5505003281077099</v>
      </c>
      <c r="D5860">
        <v>1.2388888221991701</v>
      </c>
      <c r="E5860">
        <v>2.05869992723018</v>
      </c>
      <c r="F5860">
        <v>3.9522993211842002E-2</v>
      </c>
      <c r="G5860">
        <v>0.66730809955643</v>
      </c>
    </row>
    <row r="5861" spans="1:7" hidden="1" x14ac:dyDescent="0.25">
      <c r="A5861" s="1" t="s">
        <v>5866</v>
      </c>
      <c r="B5861">
        <v>2.2074800045142098</v>
      </c>
      <c r="C5861">
        <v>-2.9548798176906002</v>
      </c>
      <c r="D5861">
        <v>1.43543649596733</v>
      </c>
      <c r="E5861">
        <v>-2.0585235403948201</v>
      </c>
      <c r="F5861">
        <v>3.9539903919787997E-2</v>
      </c>
      <c r="G5861">
        <v>0.66741468537916604</v>
      </c>
    </row>
    <row r="5862" spans="1:7" hidden="1" x14ac:dyDescent="0.25">
      <c r="A5862" s="1" t="s">
        <v>5867</v>
      </c>
      <c r="B5862">
        <v>137.83886837255301</v>
      </c>
      <c r="C5862">
        <v>1.2646297986101001</v>
      </c>
      <c r="D5862">
        <v>0.61440233457432902</v>
      </c>
      <c r="E5862">
        <v>2.0583089084227901</v>
      </c>
      <c r="F5862">
        <v>3.9560489581098E-2</v>
      </c>
      <c r="G5862">
        <v>0.667430961197233</v>
      </c>
    </row>
    <row r="5863" spans="1:7" hidden="1" x14ac:dyDescent="0.25">
      <c r="A5863" s="1" t="s">
        <v>5868</v>
      </c>
      <c r="B5863">
        <v>857.25652842324996</v>
      </c>
      <c r="C5863">
        <v>-0.68190503118875501</v>
      </c>
      <c r="D5863">
        <v>0.331284496887156</v>
      </c>
      <c r="E5863">
        <v>-2.05836686472241</v>
      </c>
      <c r="F5863">
        <v>3.9554930012628199E-2</v>
      </c>
      <c r="G5863">
        <v>0.667430961197233</v>
      </c>
    </row>
    <row r="5864" spans="1:7" hidden="1" x14ac:dyDescent="0.25">
      <c r="A5864" s="1" t="s">
        <v>5869</v>
      </c>
      <c r="B5864">
        <v>58.401267563971601</v>
      </c>
      <c r="C5864">
        <v>-0.77090862951785999</v>
      </c>
      <c r="D5864">
        <v>0.374536131166047</v>
      </c>
      <c r="E5864">
        <v>-2.0583024316446701</v>
      </c>
      <c r="F5864">
        <v>3.9561110919580401E-2</v>
      </c>
      <c r="G5864">
        <v>0.667430961197233</v>
      </c>
    </row>
    <row r="5865" spans="1:7" hidden="1" x14ac:dyDescent="0.25">
      <c r="A5865" s="1" t="s">
        <v>5870</v>
      </c>
      <c r="B5865">
        <v>26.226815166582298</v>
      </c>
      <c r="C5865">
        <v>4.2037492980491802</v>
      </c>
      <c r="D5865">
        <v>2.0424460922823502</v>
      </c>
      <c r="E5865">
        <v>2.05819351312801</v>
      </c>
      <c r="F5865">
        <v>3.95715610696614E-2</v>
      </c>
      <c r="G5865">
        <v>0.66749341603760004</v>
      </c>
    </row>
    <row r="5866" spans="1:7" hidden="1" x14ac:dyDescent="0.25">
      <c r="A5866" s="1" t="s">
        <v>5871</v>
      </c>
      <c r="B5866">
        <v>9.3245251058530503</v>
      </c>
      <c r="C5866">
        <v>-2.6551332043579201</v>
      </c>
      <c r="D5866">
        <v>1.29017004745579</v>
      </c>
      <c r="E5866">
        <v>-2.0579715128202101</v>
      </c>
      <c r="F5866">
        <v>3.9592868068596E-2</v>
      </c>
      <c r="G5866">
        <v>0.66773895177103304</v>
      </c>
    </row>
    <row r="5867" spans="1:7" hidden="1" x14ac:dyDescent="0.25">
      <c r="A5867" s="1" t="s">
        <v>5872</v>
      </c>
      <c r="B5867">
        <v>39.945729450998897</v>
      </c>
      <c r="C5867">
        <v>4.2073940444170299</v>
      </c>
      <c r="D5867">
        <v>2.0446566443855101</v>
      </c>
      <c r="E5867">
        <v>2.0577508971837699</v>
      </c>
      <c r="F5867">
        <v>3.9614051816304098E-2</v>
      </c>
      <c r="G5867">
        <v>0.66786847134104499</v>
      </c>
    </row>
    <row r="5868" spans="1:7" hidden="1" x14ac:dyDescent="0.25">
      <c r="A5868" s="1" t="s">
        <v>5873</v>
      </c>
      <c r="B5868">
        <v>216.91653990975601</v>
      </c>
      <c r="C5868">
        <v>-0.98270345181704</v>
      </c>
      <c r="D5868">
        <v>0.47755579823528399</v>
      </c>
      <c r="E5868">
        <v>-2.0577772386984599</v>
      </c>
      <c r="F5868">
        <v>3.9611521970465302E-2</v>
      </c>
      <c r="G5868">
        <v>0.66786847134104499</v>
      </c>
    </row>
    <row r="5869" spans="1:7" hidden="1" x14ac:dyDescent="0.25">
      <c r="A5869" s="1" t="s">
        <v>5874</v>
      </c>
      <c r="B5869">
        <v>33.106951851449303</v>
      </c>
      <c r="C5869">
        <v>2.0152080830900498</v>
      </c>
      <c r="D5869">
        <v>0.97940453128675797</v>
      </c>
      <c r="E5869">
        <v>2.0575850108049099</v>
      </c>
      <c r="F5869">
        <v>3.96299867380321E-2</v>
      </c>
      <c r="G5869">
        <v>0.66797316729995004</v>
      </c>
    </row>
    <row r="5870" spans="1:7" hidden="1" x14ac:dyDescent="0.25">
      <c r="A5870" s="1" t="s">
        <v>5875</v>
      </c>
      <c r="B5870">
        <v>31.480254861843701</v>
      </c>
      <c r="C5870">
        <v>2.3960981872728899</v>
      </c>
      <c r="D5870">
        <v>1.1645419288891701</v>
      </c>
      <c r="E5870">
        <v>2.0575456562207801</v>
      </c>
      <c r="F5870">
        <v>3.96337679083184E-2</v>
      </c>
      <c r="G5870">
        <v>0.66797316729995004</v>
      </c>
    </row>
    <row r="5871" spans="1:7" hidden="1" x14ac:dyDescent="0.25">
      <c r="A5871" s="1" t="s">
        <v>5876</v>
      </c>
      <c r="B5871">
        <v>78.694378306928897</v>
      </c>
      <c r="C5871">
        <v>-0.71231805087073297</v>
      </c>
      <c r="D5871">
        <v>0.346292395543152</v>
      </c>
      <c r="E5871">
        <v>-2.0569843867159601</v>
      </c>
      <c r="F5871">
        <v>3.9687727755345903E-2</v>
      </c>
      <c r="G5871">
        <v>0.66825329374486098</v>
      </c>
    </row>
    <row r="5872" spans="1:7" hidden="1" x14ac:dyDescent="0.25">
      <c r="A5872" s="1" t="s">
        <v>5877</v>
      </c>
      <c r="B5872">
        <v>24.554139304011301</v>
      </c>
      <c r="C5872">
        <v>4.2005947144847999</v>
      </c>
      <c r="D5872">
        <v>2.0421460673214802</v>
      </c>
      <c r="E5872">
        <v>2.0569511562874498</v>
      </c>
      <c r="F5872">
        <v>3.9690924447005102E-2</v>
      </c>
      <c r="G5872">
        <v>0.66825329374486098</v>
      </c>
    </row>
    <row r="5873" spans="1:7" hidden="1" x14ac:dyDescent="0.25">
      <c r="A5873" s="1" t="s">
        <v>5878</v>
      </c>
      <c r="B5873">
        <v>31.020358955462498</v>
      </c>
      <c r="C5873">
        <v>4.2035906911105902</v>
      </c>
      <c r="D5873">
        <v>2.0435396531335299</v>
      </c>
      <c r="E5873">
        <v>2.0570144967164601</v>
      </c>
      <c r="F5873">
        <v>3.9684831430453697E-2</v>
      </c>
      <c r="G5873">
        <v>0.66825329374486098</v>
      </c>
    </row>
    <row r="5874" spans="1:7" hidden="1" x14ac:dyDescent="0.25">
      <c r="A5874" s="1" t="s">
        <v>5879</v>
      </c>
      <c r="B5874">
        <v>18.968162193973999</v>
      </c>
      <c r="C5874">
        <v>2.3844085616102602</v>
      </c>
      <c r="D5874">
        <v>1.1591491860777901</v>
      </c>
      <c r="E5874">
        <v>2.0570333743479301</v>
      </c>
      <c r="F5874">
        <v>3.9683015655019298E-2</v>
      </c>
      <c r="G5874">
        <v>0.66825329374486098</v>
      </c>
    </row>
    <row r="5875" spans="1:7" hidden="1" x14ac:dyDescent="0.25">
      <c r="A5875" s="1" t="s">
        <v>5880</v>
      </c>
      <c r="B5875">
        <v>50.898552067467399</v>
      </c>
      <c r="C5875">
        <v>0.89344568406972702</v>
      </c>
      <c r="D5875">
        <v>0.43432274893415801</v>
      </c>
      <c r="E5875">
        <v>2.0571008225156802</v>
      </c>
      <c r="F5875">
        <v>3.96765286201992E-2</v>
      </c>
      <c r="G5875">
        <v>0.66825329374486098</v>
      </c>
    </row>
    <row r="5876" spans="1:7" hidden="1" x14ac:dyDescent="0.25">
      <c r="A5876" s="1" t="s">
        <v>5881</v>
      </c>
      <c r="B5876">
        <v>34.567685298564498</v>
      </c>
      <c r="C5876">
        <v>4.2051307807725298</v>
      </c>
      <c r="D5876">
        <v>2.0440633324241602</v>
      </c>
      <c r="E5876">
        <v>2.0572409445775</v>
      </c>
      <c r="F5876">
        <v>3.9663054827180501E-2</v>
      </c>
      <c r="G5876">
        <v>0.66825329374486098</v>
      </c>
    </row>
    <row r="5877" spans="1:7" hidden="1" x14ac:dyDescent="0.25">
      <c r="A5877" s="1" t="s">
        <v>5882</v>
      </c>
      <c r="B5877">
        <v>87.707831573044601</v>
      </c>
      <c r="C5877">
        <v>1.42425803322121</v>
      </c>
      <c r="D5877">
        <v>0.69245936067575697</v>
      </c>
      <c r="E5877">
        <v>2.05681100452062</v>
      </c>
      <c r="F5877">
        <v>3.9704409132649297E-2</v>
      </c>
      <c r="G5877">
        <v>0.66836656312914799</v>
      </c>
    </row>
    <row r="5878" spans="1:7" hidden="1" x14ac:dyDescent="0.25">
      <c r="A5878" s="1" t="s">
        <v>5883</v>
      </c>
      <c r="B5878">
        <v>7841.2796916725802</v>
      </c>
      <c r="C5878">
        <v>0.29339005773141802</v>
      </c>
      <c r="D5878">
        <v>0.14265196933677199</v>
      </c>
      <c r="E5878">
        <v>2.0566842441465698</v>
      </c>
      <c r="F5878">
        <v>3.97166087152745E-2</v>
      </c>
      <c r="G5878">
        <v>0.66845816478860998</v>
      </c>
    </row>
    <row r="5879" spans="1:7" hidden="1" x14ac:dyDescent="0.25">
      <c r="A5879" s="1" t="s">
        <v>5884</v>
      </c>
      <c r="B5879">
        <v>12.9403070634279</v>
      </c>
      <c r="C5879">
        <v>1.53819803775135</v>
      </c>
      <c r="D5879">
        <v>0.74796533349111105</v>
      </c>
      <c r="E5879">
        <v>2.05650979915319</v>
      </c>
      <c r="F5879">
        <v>3.9733402728453097E-2</v>
      </c>
      <c r="G5879">
        <v>0.66862704958867203</v>
      </c>
    </row>
    <row r="5880" spans="1:7" hidden="1" x14ac:dyDescent="0.25">
      <c r="A5880" s="1" t="s">
        <v>5885</v>
      </c>
      <c r="B5880">
        <v>30.228639112165599</v>
      </c>
      <c r="C5880">
        <v>4.2014419228577902</v>
      </c>
      <c r="D5880">
        <v>2.0435021407515102</v>
      </c>
      <c r="E5880">
        <v>2.0560007445417599</v>
      </c>
      <c r="F5880">
        <v>3.9782444436128203E-2</v>
      </c>
      <c r="G5880">
        <v>0.66911081601006395</v>
      </c>
    </row>
    <row r="5881" spans="1:7" hidden="1" x14ac:dyDescent="0.25">
      <c r="A5881" s="1" t="s">
        <v>5886</v>
      </c>
      <c r="B5881">
        <v>45.021862082580597</v>
      </c>
      <c r="C5881">
        <v>-1.54710468596054</v>
      </c>
      <c r="D5881">
        <v>0.75243985420232795</v>
      </c>
      <c r="E5881">
        <v>-2.0561174123354302</v>
      </c>
      <c r="F5881">
        <v>3.9771200266849799E-2</v>
      </c>
      <c r="G5881">
        <v>0.66911081601006395</v>
      </c>
    </row>
    <row r="5882" spans="1:7" hidden="1" x14ac:dyDescent="0.25">
      <c r="A5882" s="1" t="s">
        <v>5887</v>
      </c>
      <c r="B5882">
        <v>15.622764194802301</v>
      </c>
      <c r="C5882">
        <v>-3.8390118718439701</v>
      </c>
      <c r="D5882">
        <v>1.8671994772484899</v>
      </c>
      <c r="E5882">
        <v>-2.0560266423709299</v>
      </c>
      <c r="F5882">
        <v>3.9779948230968198E-2</v>
      </c>
      <c r="G5882">
        <v>0.66911081601006395</v>
      </c>
    </row>
    <row r="5883" spans="1:7" hidden="1" x14ac:dyDescent="0.25">
      <c r="A5883" s="1" t="s">
        <v>5888</v>
      </c>
      <c r="B5883">
        <v>11.276214736835099</v>
      </c>
      <c r="C5883">
        <v>1.6256342043160901</v>
      </c>
      <c r="D5883">
        <v>0.81845992416635505</v>
      </c>
      <c r="E5883">
        <v>1.9862111220312799</v>
      </c>
      <c r="F5883">
        <v>4.7009886411755401E-2</v>
      </c>
      <c r="G5883">
        <v>0.66924447596804604</v>
      </c>
    </row>
    <row r="5884" spans="1:7" hidden="1" x14ac:dyDescent="0.25">
      <c r="A5884" s="1" t="s">
        <v>5889</v>
      </c>
      <c r="B5884">
        <v>2.0299353443536301</v>
      </c>
      <c r="C5884">
        <v>-3.46304138030554</v>
      </c>
      <c r="D5884">
        <v>1.7224176538817</v>
      </c>
      <c r="E5884">
        <v>-2.0105700684738701</v>
      </c>
      <c r="F5884">
        <v>4.4370888249312297E-2</v>
      </c>
      <c r="G5884">
        <v>0.66924447596804604</v>
      </c>
    </row>
    <row r="5885" spans="1:7" hidden="1" x14ac:dyDescent="0.25">
      <c r="A5885" s="1" t="s">
        <v>5890</v>
      </c>
      <c r="B5885">
        <v>13.806540066688701</v>
      </c>
      <c r="C5885">
        <v>2.2598908188658098</v>
      </c>
      <c r="D5885">
        <v>1.1483712191531199</v>
      </c>
      <c r="E5885">
        <v>1.96790966298546</v>
      </c>
      <c r="F5885">
        <v>4.9078432792466403E-2</v>
      </c>
      <c r="G5885">
        <v>0.66924447596804604</v>
      </c>
    </row>
    <row r="5886" spans="1:7" hidden="1" x14ac:dyDescent="0.25">
      <c r="A5886" s="1" t="s">
        <v>5891</v>
      </c>
      <c r="B5886">
        <v>24.318844265978399</v>
      </c>
      <c r="C5886">
        <v>-0.72976668035561598</v>
      </c>
      <c r="D5886">
        <v>0.36795148350833301</v>
      </c>
      <c r="E5886">
        <v>-1.98332310933349</v>
      </c>
      <c r="F5886">
        <v>4.7331349688958801E-2</v>
      </c>
      <c r="G5886">
        <v>0.66924447596804604</v>
      </c>
    </row>
    <row r="5887" spans="1:7" hidden="1" x14ac:dyDescent="0.25">
      <c r="A5887" s="1" t="s">
        <v>5892</v>
      </c>
      <c r="B5887">
        <v>3.9180644231691701</v>
      </c>
      <c r="C5887">
        <v>-2.0558861248705802</v>
      </c>
      <c r="D5887">
        <v>1.0150718051379399</v>
      </c>
      <c r="E5887">
        <v>-2.0253602892567901</v>
      </c>
      <c r="F5887">
        <v>4.2830381960291201E-2</v>
      </c>
      <c r="G5887">
        <v>0.66924447596804604</v>
      </c>
    </row>
    <row r="5888" spans="1:7" hidden="1" x14ac:dyDescent="0.25">
      <c r="A5888" s="1" t="s">
        <v>5893</v>
      </c>
      <c r="B5888">
        <v>14.3496099560674</v>
      </c>
      <c r="C5888">
        <v>-4.0355145277217597</v>
      </c>
      <c r="D5888">
        <v>2.0452855185511498</v>
      </c>
      <c r="E5888">
        <v>-1.9730812598626599</v>
      </c>
      <c r="F5888">
        <v>4.8486305003236897E-2</v>
      </c>
      <c r="G5888">
        <v>0.66924447596804604</v>
      </c>
    </row>
    <row r="5889" spans="1:7" hidden="1" x14ac:dyDescent="0.25">
      <c r="A5889" s="1" t="s">
        <v>5894</v>
      </c>
      <c r="B5889">
        <v>26.245967021336</v>
      </c>
      <c r="C5889">
        <v>1.0150675821466</v>
      </c>
      <c r="D5889">
        <v>0.51291129864935803</v>
      </c>
      <c r="E5889">
        <v>1.9790314325684799</v>
      </c>
      <c r="F5889">
        <v>4.78124674148643E-2</v>
      </c>
      <c r="G5889">
        <v>0.66924447596804604</v>
      </c>
    </row>
    <row r="5890" spans="1:7" hidden="1" x14ac:dyDescent="0.25">
      <c r="A5890" s="1" t="s">
        <v>5895</v>
      </c>
      <c r="B5890">
        <v>7.3289857163370602</v>
      </c>
      <c r="C5890">
        <v>-1.2741465716046001</v>
      </c>
      <c r="D5890">
        <v>0.63942399857959697</v>
      </c>
      <c r="E5890">
        <v>-1.9926474052193299</v>
      </c>
      <c r="F5890">
        <v>4.6300070353881097E-2</v>
      </c>
      <c r="G5890">
        <v>0.66924447596804604</v>
      </c>
    </row>
    <row r="5891" spans="1:7" hidden="1" x14ac:dyDescent="0.25">
      <c r="A5891" s="1" t="s">
        <v>5896</v>
      </c>
      <c r="B5891">
        <v>153.88178400539101</v>
      </c>
      <c r="C5891">
        <v>0.483443305708742</v>
      </c>
      <c r="D5891">
        <v>0.245618250299732</v>
      </c>
      <c r="E5891">
        <v>1.9682711081883699</v>
      </c>
      <c r="F5891">
        <v>4.9036852378942002E-2</v>
      </c>
      <c r="G5891">
        <v>0.66924447596804604</v>
      </c>
    </row>
    <row r="5892" spans="1:7" hidden="1" x14ac:dyDescent="0.25">
      <c r="A5892" s="1" t="s">
        <v>5897</v>
      </c>
      <c r="B5892">
        <v>5.1888039331026601</v>
      </c>
      <c r="C5892">
        <v>-2.4179338966936901</v>
      </c>
      <c r="D5892">
        <v>1.2165291580042601</v>
      </c>
      <c r="E5892">
        <v>-1.98756756530222</v>
      </c>
      <c r="F5892">
        <v>4.6859536465435003E-2</v>
      </c>
      <c r="G5892">
        <v>0.66924447596804604</v>
      </c>
    </row>
    <row r="5893" spans="1:7" hidden="1" x14ac:dyDescent="0.25">
      <c r="A5893" s="1" t="s">
        <v>5898</v>
      </c>
      <c r="B5893">
        <v>3.4609144424995</v>
      </c>
      <c r="C5893">
        <v>-2.78552949445025</v>
      </c>
      <c r="D5893">
        <v>1.3949935360155501</v>
      </c>
      <c r="E5893">
        <v>-1.99680458907818</v>
      </c>
      <c r="F5893">
        <v>4.5846414872850398E-2</v>
      </c>
      <c r="G5893">
        <v>0.66924447596804604</v>
      </c>
    </row>
    <row r="5894" spans="1:7" hidden="1" x14ac:dyDescent="0.25">
      <c r="A5894" s="1" t="s">
        <v>5899</v>
      </c>
      <c r="B5894">
        <v>2.2119126705808498</v>
      </c>
      <c r="C5894">
        <v>2.39739037206596</v>
      </c>
      <c r="D5894">
        <v>1.21843699321841</v>
      </c>
      <c r="E5894">
        <v>1.96759486572501</v>
      </c>
      <c r="F5894">
        <v>4.9114670962576601E-2</v>
      </c>
      <c r="G5894">
        <v>0.66924447596804604</v>
      </c>
    </row>
    <row r="5895" spans="1:7" hidden="1" x14ac:dyDescent="0.25">
      <c r="A5895" s="1" t="s">
        <v>5900</v>
      </c>
      <c r="B5895">
        <v>20.9374768238306</v>
      </c>
      <c r="C5895">
        <v>-2.1323662920284501</v>
      </c>
      <c r="D5895">
        <v>1.07158260131282</v>
      </c>
      <c r="E5895">
        <v>-1.9899224655346499</v>
      </c>
      <c r="F5895">
        <v>4.6599477185857101E-2</v>
      </c>
      <c r="G5895">
        <v>0.66924447596804604</v>
      </c>
    </row>
    <row r="5896" spans="1:7" hidden="1" x14ac:dyDescent="0.25">
      <c r="A5896" s="1" t="s">
        <v>5901</v>
      </c>
      <c r="B5896">
        <v>57.347066859217698</v>
      </c>
      <c r="C5896">
        <v>-0.50278107931268001</v>
      </c>
      <c r="D5896">
        <v>0.24912579117585901</v>
      </c>
      <c r="E5896">
        <v>-2.0181815657848299</v>
      </c>
      <c r="F5896">
        <v>4.3572355285170797E-2</v>
      </c>
      <c r="G5896">
        <v>0.66924447596804604</v>
      </c>
    </row>
    <row r="5897" spans="1:7" hidden="1" x14ac:dyDescent="0.25">
      <c r="A5897" s="1" t="s">
        <v>5902</v>
      </c>
      <c r="B5897">
        <v>31.655908446450301</v>
      </c>
      <c r="C5897">
        <v>-4.1133830138696297</v>
      </c>
      <c r="D5897">
        <v>2.04762546935254</v>
      </c>
      <c r="E5897">
        <v>-2.0088551717274199</v>
      </c>
      <c r="F5897">
        <v>4.4552495204273998E-2</v>
      </c>
      <c r="G5897">
        <v>0.66924447596804604</v>
      </c>
    </row>
    <row r="5898" spans="1:7" hidden="1" x14ac:dyDescent="0.25">
      <c r="A5898" s="1" t="s">
        <v>5903</v>
      </c>
      <c r="B5898">
        <v>19.241223727716498</v>
      </c>
      <c r="C5898">
        <v>0.94184139078173101</v>
      </c>
      <c r="D5898">
        <v>0.47875101248729501</v>
      </c>
      <c r="E5898">
        <v>1.96728856172753</v>
      </c>
      <c r="F5898">
        <v>4.9149952975132298E-2</v>
      </c>
      <c r="G5898">
        <v>0.66924447596804604</v>
      </c>
    </row>
    <row r="5899" spans="1:7" hidden="1" x14ac:dyDescent="0.25">
      <c r="A5899" s="1" t="s">
        <v>5904</v>
      </c>
      <c r="B5899">
        <v>23.024650127577299</v>
      </c>
      <c r="C5899">
        <v>-2.0845906646403698</v>
      </c>
      <c r="D5899">
        <v>1.04679119006828</v>
      </c>
      <c r="E5899">
        <v>-1.99141021095562</v>
      </c>
      <c r="F5899">
        <v>4.6435807579864902E-2</v>
      </c>
      <c r="G5899">
        <v>0.66924447596804604</v>
      </c>
    </row>
    <row r="5900" spans="1:7" hidden="1" x14ac:dyDescent="0.25">
      <c r="A5900" s="1" t="s">
        <v>5905</v>
      </c>
      <c r="B5900">
        <v>182.089918794879</v>
      </c>
      <c r="C5900">
        <v>1.1426385135716299</v>
      </c>
      <c r="D5900">
        <v>0.58222174316612996</v>
      </c>
      <c r="E5900">
        <v>1.9625486800921299</v>
      </c>
      <c r="F5900">
        <v>4.9698638890695999E-2</v>
      </c>
      <c r="G5900">
        <v>0.66924447596804604</v>
      </c>
    </row>
    <row r="5901" spans="1:7" hidden="1" x14ac:dyDescent="0.25">
      <c r="A5901" s="1" t="s">
        <v>5906</v>
      </c>
      <c r="B5901">
        <v>58.920470492278199</v>
      </c>
      <c r="C5901">
        <v>0.72203618824772997</v>
      </c>
      <c r="D5901">
        <v>0.35368982933203202</v>
      </c>
      <c r="E5901">
        <v>2.0414389342530601</v>
      </c>
      <c r="F5901">
        <v>4.1207217821558798E-2</v>
      </c>
      <c r="G5901">
        <v>0.66924447596804604</v>
      </c>
    </row>
    <row r="5902" spans="1:7" hidden="1" x14ac:dyDescent="0.25">
      <c r="A5902" s="1" t="s">
        <v>5907</v>
      </c>
      <c r="B5902">
        <v>3325.2595707262399</v>
      </c>
      <c r="C5902">
        <v>0.485064023807947</v>
      </c>
      <c r="D5902">
        <v>0.24721848263386401</v>
      </c>
      <c r="E5902">
        <v>1.96208640486778</v>
      </c>
      <c r="F5902">
        <v>4.9752425473261502E-2</v>
      </c>
      <c r="G5902">
        <v>0.66924447596804604</v>
      </c>
    </row>
    <row r="5903" spans="1:7" hidden="1" x14ac:dyDescent="0.25">
      <c r="A5903" s="1" t="s">
        <v>5908</v>
      </c>
      <c r="B5903">
        <v>90.492172716813798</v>
      </c>
      <c r="C5903">
        <v>1.37977361891807</v>
      </c>
      <c r="D5903">
        <v>0.69709340488359095</v>
      </c>
      <c r="E5903">
        <v>1.9793238743213699</v>
      </c>
      <c r="F5903">
        <v>4.777955328393E-2</v>
      </c>
      <c r="G5903">
        <v>0.66924447596804604</v>
      </c>
    </row>
    <row r="5904" spans="1:7" hidden="1" x14ac:dyDescent="0.25">
      <c r="A5904" s="1" t="s">
        <v>5909</v>
      </c>
      <c r="B5904">
        <v>397.81577809334999</v>
      </c>
      <c r="C5904">
        <v>0.46887025305736502</v>
      </c>
      <c r="D5904">
        <v>0.23304995515148</v>
      </c>
      <c r="E5904">
        <v>2.01188733442409</v>
      </c>
      <c r="F5904">
        <v>4.4231814823003597E-2</v>
      </c>
      <c r="G5904">
        <v>0.66924447596804604</v>
      </c>
    </row>
    <row r="5905" spans="1:7" hidden="1" x14ac:dyDescent="0.25">
      <c r="A5905" s="1" t="s">
        <v>5910</v>
      </c>
      <c r="B5905">
        <v>18.101769644399401</v>
      </c>
      <c r="C5905">
        <v>4.0261919864124902</v>
      </c>
      <c r="D5905">
        <v>2.04955758091441</v>
      </c>
      <c r="E5905">
        <v>1.9644200406490699</v>
      </c>
      <c r="F5905">
        <v>4.9481400643823198E-2</v>
      </c>
      <c r="G5905">
        <v>0.66924447596804604</v>
      </c>
    </row>
    <row r="5906" spans="1:7" hidden="1" x14ac:dyDescent="0.25">
      <c r="A5906" s="1" t="s">
        <v>5911</v>
      </c>
      <c r="B5906">
        <v>46.9392354027325</v>
      </c>
      <c r="C5906">
        <v>-4.0891848980920198</v>
      </c>
      <c r="D5906">
        <v>2.0507243729325002</v>
      </c>
      <c r="E5906">
        <v>-1.99401974837045</v>
      </c>
      <c r="F5906">
        <v>4.6149896388145401E-2</v>
      </c>
      <c r="G5906">
        <v>0.66924447596804604</v>
      </c>
    </row>
    <row r="5907" spans="1:7" hidden="1" x14ac:dyDescent="0.25">
      <c r="A5907" s="1" t="s">
        <v>5912</v>
      </c>
      <c r="B5907">
        <v>49.814376060528303</v>
      </c>
      <c r="C5907">
        <v>-1.2775916187409699</v>
      </c>
      <c r="D5907">
        <v>0.63652080393381005</v>
      </c>
      <c r="E5907">
        <v>-2.0071482516285899</v>
      </c>
      <c r="F5907">
        <v>4.4733879777669301E-2</v>
      </c>
      <c r="G5907">
        <v>0.66924447596804604</v>
      </c>
    </row>
    <row r="5908" spans="1:7" hidden="1" x14ac:dyDescent="0.25">
      <c r="A5908" s="1" t="s">
        <v>5913</v>
      </c>
      <c r="B5908">
        <v>33.891833575527201</v>
      </c>
      <c r="C5908">
        <v>1.25307879174874</v>
      </c>
      <c r="D5908">
        <v>0.62582586575062304</v>
      </c>
      <c r="E5908">
        <v>2.0022802832634401</v>
      </c>
      <c r="F5908">
        <v>4.5254595334577603E-2</v>
      </c>
      <c r="G5908">
        <v>0.66924447596804604</v>
      </c>
    </row>
    <row r="5909" spans="1:7" hidden="1" x14ac:dyDescent="0.25">
      <c r="A5909" s="1" t="s">
        <v>5914</v>
      </c>
      <c r="B5909">
        <v>462.087859123329</v>
      </c>
      <c r="C5909">
        <v>-0.735446521853378</v>
      </c>
      <c r="D5909">
        <v>0.372914200190547</v>
      </c>
      <c r="E5909">
        <v>-1.9721601416025201</v>
      </c>
      <c r="F5909">
        <v>4.8591328170577798E-2</v>
      </c>
      <c r="G5909">
        <v>0.66924447596804604</v>
      </c>
    </row>
    <row r="5910" spans="1:7" hidden="1" x14ac:dyDescent="0.25">
      <c r="A5910" s="1" t="s">
        <v>5915</v>
      </c>
      <c r="B5910">
        <v>12.584486458913</v>
      </c>
      <c r="C5910">
        <v>1.9403699540475601</v>
      </c>
      <c r="D5910">
        <v>0.97545548257153802</v>
      </c>
      <c r="E5910">
        <v>1.9891937548316101</v>
      </c>
      <c r="F5910">
        <v>4.6679820974732597E-2</v>
      </c>
      <c r="G5910">
        <v>0.66924447596804604</v>
      </c>
    </row>
    <row r="5911" spans="1:7" hidden="1" x14ac:dyDescent="0.25">
      <c r="A5911" s="1" t="s">
        <v>5916</v>
      </c>
      <c r="B5911">
        <v>1039.47353235843</v>
      </c>
      <c r="C5911">
        <v>-1.2976402073808699</v>
      </c>
      <c r="D5911">
        <v>0.64969502432147896</v>
      </c>
      <c r="E5911">
        <v>-1.9973066728286699</v>
      </c>
      <c r="F5911">
        <v>4.5791878928066E-2</v>
      </c>
      <c r="G5911">
        <v>0.66924447596804604</v>
      </c>
    </row>
    <row r="5912" spans="1:7" hidden="1" x14ac:dyDescent="0.25">
      <c r="A5912" s="1" t="s">
        <v>5917</v>
      </c>
      <c r="B5912">
        <v>55.372484917828999</v>
      </c>
      <c r="C5912">
        <v>0.65964145545470398</v>
      </c>
      <c r="D5912">
        <v>0.32895030426529098</v>
      </c>
      <c r="E5912">
        <v>2.0052921274172699</v>
      </c>
      <c r="F5912">
        <v>4.4931825961014901E-2</v>
      </c>
      <c r="G5912">
        <v>0.66924447596804604</v>
      </c>
    </row>
    <row r="5913" spans="1:7" hidden="1" x14ac:dyDescent="0.25">
      <c r="A5913" s="1" t="s">
        <v>5918</v>
      </c>
      <c r="B5913">
        <v>1754.7870994822199</v>
      </c>
      <c r="C5913">
        <v>-1.8409292591559601</v>
      </c>
      <c r="D5913">
        <v>0.93307479000047799</v>
      </c>
      <c r="E5913">
        <v>-1.9729707402715499</v>
      </c>
      <c r="F5913">
        <v>4.8498896045765703E-2</v>
      </c>
      <c r="G5913">
        <v>0.66924447596804604</v>
      </c>
    </row>
    <row r="5914" spans="1:7" hidden="1" x14ac:dyDescent="0.25">
      <c r="A5914" s="1" t="s">
        <v>5919</v>
      </c>
      <c r="B5914">
        <v>120.91485488487599</v>
      </c>
      <c r="C5914">
        <v>0.999289896043001</v>
      </c>
      <c r="D5914">
        <v>0.50187852030953795</v>
      </c>
      <c r="E5914">
        <v>1.99109915169647</v>
      </c>
      <c r="F5914">
        <v>4.6469987710316497E-2</v>
      </c>
      <c r="G5914">
        <v>0.66924447596804604</v>
      </c>
    </row>
    <row r="5915" spans="1:7" hidden="1" x14ac:dyDescent="0.25">
      <c r="A5915" s="1" t="s">
        <v>5920</v>
      </c>
      <c r="B5915">
        <v>29.6114751336289</v>
      </c>
      <c r="C5915">
        <v>-4.1316268306792798</v>
      </c>
      <c r="D5915">
        <v>2.0462356417868599</v>
      </c>
      <c r="E5915">
        <v>-2.0191354046943299</v>
      </c>
      <c r="F5915">
        <v>4.3473147893618801E-2</v>
      </c>
      <c r="G5915">
        <v>0.66924447596804604</v>
      </c>
    </row>
    <row r="5916" spans="1:7" hidden="1" x14ac:dyDescent="0.25">
      <c r="A5916" s="1" t="s">
        <v>5921</v>
      </c>
      <c r="B5916">
        <v>48.431048674115402</v>
      </c>
      <c r="C5916">
        <v>0.59605692028035595</v>
      </c>
      <c r="D5916">
        <v>0.29659920034166398</v>
      </c>
      <c r="E5916">
        <v>2.0096376510581799</v>
      </c>
      <c r="F5916">
        <v>4.4469553279473502E-2</v>
      </c>
      <c r="G5916">
        <v>0.66924447596804604</v>
      </c>
    </row>
    <row r="5917" spans="1:7" hidden="1" x14ac:dyDescent="0.25">
      <c r="A5917" s="1" t="s">
        <v>5922</v>
      </c>
      <c r="B5917">
        <v>153.29120447865299</v>
      </c>
      <c r="C5917">
        <v>-0.49373809011087999</v>
      </c>
      <c r="D5917">
        <v>0.241741772876536</v>
      </c>
      <c r="E5917">
        <v>-2.0424194140540401</v>
      </c>
      <c r="F5917">
        <v>4.1109945601249101E-2</v>
      </c>
      <c r="G5917">
        <v>0.66924447596804604</v>
      </c>
    </row>
    <row r="5918" spans="1:7" hidden="1" x14ac:dyDescent="0.25">
      <c r="A5918" s="1" t="s">
        <v>5923</v>
      </c>
      <c r="B5918">
        <v>1292.4323436530301</v>
      </c>
      <c r="C5918">
        <v>-0.46792058904648498</v>
      </c>
      <c r="D5918">
        <v>0.23182784339656701</v>
      </c>
      <c r="E5918">
        <v>-2.0183968508306198</v>
      </c>
      <c r="F5918">
        <v>4.3549947108247097E-2</v>
      </c>
      <c r="G5918">
        <v>0.66924447596804604</v>
      </c>
    </row>
    <row r="5919" spans="1:7" hidden="1" x14ac:dyDescent="0.25">
      <c r="A5919" s="1" t="s">
        <v>5924</v>
      </c>
      <c r="B5919">
        <v>1184.73971418933</v>
      </c>
      <c r="C5919">
        <v>-2.2560535571816498</v>
      </c>
      <c r="D5919">
        <v>1.1414258160266999</v>
      </c>
      <c r="E5919">
        <v>-1.9765222807339</v>
      </c>
      <c r="F5919">
        <v>4.8095654802120601E-2</v>
      </c>
      <c r="G5919">
        <v>0.66924447596804604</v>
      </c>
    </row>
    <row r="5920" spans="1:7" hidden="1" x14ac:dyDescent="0.25">
      <c r="A5920" s="1" t="s">
        <v>5925</v>
      </c>
      <c r="B5920">
        <v>76.576617016446605</v>
      </c>
      <c r="C5920">
        <v>-1.28950353704451</v>
      </c>
      <c r="D5920">
        <v>0.62874499993923405</v>
      </c>
      <c r="E5920">
        <v>-2.0509165673987599</v>
      </c>
      <c r="F5920">
        <v>4.0275072453649002E-2</v>
      </c>
      <c r="G5920">
        <v>0.66924447596804604</v>
      </c>
    </row>
    <row r="5921" spans="1:7" hidden="1" x14ac:dyDescent="0.25">
      <c r="A5921" s="1" t="s">
        <v>5926</v>
      </c>
      <c r="B5921">
        <v>488.36586834402698</v>
      </c>
      <c r="C5921">
        <v>-3.4637441601907399</v>
      </c>
      <c r="D5921">
        <v>1.75915722655521</v>
      </c>
      <c r="E5921">
        <v>-1.9689792975318401</v>
      </c>
      <c r="F5921">
        <v>4.8955468467528199E-2</v>
      </c>
      <c r="G5921">
        <v>0.66924447596804604</v>
      </c>
    </row>
    <row r="5922" spans="1:7" hidden="1" x14ac:dyDescent="0.25">
      <c r="A5922" s="1" t="s">
        <v>5927</v>
      </c>
      <c r="B5922">
        <v>218.20537839606101</v>
      </c>
      <c r="C5922">
        <v>0.58498751402714499</v>
      </c>
      <c r="D5922">
        <v>0.29311882363816899</v>
      </c>
      <c r="E5922">
        <v>1.99573506322905</v>
      </c>
      <c r="F5922">
        <v>4.5962768362014302E-2</v>
      </c>
      <c r="G5922">
        <v>0.66924447596804604</v>
      </c>
    </row>
    <row r="5923" spans="1:7" hidden="1" x14ac:dyDescent="0.25">
      <c r="A5923" s="1" t="s">
        <v>5928</v>
      </c>
      <c r="B5923">
        <v>38.672589698190698</v>
      </c>
      <c r="C5923">
        <v>0.72378871824263902</v>
      </c>
      <c r="D5923">
        <v>0.35382851184583702</v>
      </c>
      <c r="E5923">
        <v>2.04559184466738</v>
      </c>
      <c r="F5923">
        <v>4.0796544513207002E-2</v>
      </c>
      <c r="G5923">
        <v>0.66924447596804604</v>
      </c>
    </row>
    <row r="5924" spans="1:7" hidden="1" x14ac:dyDescent="0.25">
      <c r="A5924" s="1" t="s">
        <v>5929</v>
      </c>
      <c r="B5924">
        <v>12.4790011049787</v>
      </c>
      <c r="C5924">
        <v>4.0919590945988</v>
      </c>
      <c r="D5924">
        <v>2.0418961357655498</v>
      </c>
      <c r="E5924">
        <v>2.0039996270743901</v>
      </c>
      <c r="F5924">
        <v>4.5070100370122698E-2</v>
      </c>
      <c r="G5924">
        <v>0.66924447596804604</v>
      </c>
    </row>
    <row r="5925" spans="1:7" hidden="1" x14ac:dyDescent="0.25">
      <c r="A5925" s="1" t="s">
        <v>5930</v>
      </c>
      <c r="B5925">
        <v>325.97489969663599</v>
      </c>
      <c r="C5925">
        <v>-4.1386905233456499</v>
      </c>
      <c r="D5925">
        <v>2.02727293544655</v>
      </c>
      <c r="E5925">
        <v>-2.0415063265440501</v>
      </c>
      <c r="F5925">
        <v>4.1200525679359702E-2</v>
      </c>
      <c r="G5925">
        <v>0.66924447596804604</v>
      </c>
    </row>
    <row r="5926" spans="1:7" hidden="1" x14ac:dyDescent="0.25">
      <c r="A5926" s="1" t="s">
        <v>5931</v>
      </c>
      <c r="B5926">
        <v>35.883717839864701</v>
      </c>
      <c r="C5926">
        <v>-4.0663057390751502</v>
      </c>
      <c r="D5926">
        <v>2.0507293779615399</v>
      </c>
      <c r="E5926">
        <v>-1.9828582858246899</v>
      </c>
      <c r="F5926">
        <v>4.7383261279976302E-2</v>
      </c>
      <c r="G5926">
        <v>0.66924447596804604</v>
      </c>
    </row>
    <row r="5927" spans="1:7" hidden="1" x14ac:dyDescent="0.25">
      <c r="A5927" s="1" t="s">
        <v>5932</v>
      </c>
      <c r="B5927">
        <v>1260.30108470185</v>
      </c>
      <c r="C5927">
        <v>0.57058235527827605</v>
      </c>
      <c r="D5927">
        <v>0.28659847373986702</v>
      </c>
      <c r="E5927">
        <v>1.9908771593674599</v>
      </c>
      <c r="F5927">
        <v>4.6494393845996303E-2</v>
      </c>
      <c r="G5927">
        <v>0.66924447596804604</v>
      </c>
    </row>
    <row r="5928" spans="1:7" hidden="1" x14ac:dyDescent="0.25">
      <c r="A5928" s="1" t="s">
        <v>5933</v>
      </c>
      <c r="B5928">
        <v>38.207731955687997</v>
      </c>
      <c r="C5928">
        <v>1.0060272312010601</v>
      </c>
      <c r="D5928">
        <v>0.49812176563105498</v>
      </c>
      <c r="E5928">
        <v>2.0196411813616701</v>
      </c>
      <c r="F5928">
        <v>4.3420620262187799E-2</v>
      </c>
      <c r="G5928">
        <v>0.66924447596804604</v>
      </c>
    </row>
    <row r="5929" spans="1:7" hidden="1" x14ac:dyDescent="0.25">
      <c r="A5929" s="1" t="s">
        <v>5934</v>
      </c>
      <c r="B5929">
        <v>1633.46726809045</v>
      </c>
      <c r="C5929">
        <v>0.48370815510790599</v>
      </c>
      <c r="D5929">
        <v>0.24107844453648</v>
      </c>
      <c r="E5929">
        <v>2.0064346940595499</v>
      </c>
      <c r="F5929">
        <v>4.4809889847015498E-2</v>
      </c>
      <c r="G5929">
        <v>0.66924447596804604</v>
      </c>
    </row>
    <row r="5930" spans="1:7" hidden="1" x14ac:dyDescent="0.25">
      <c r="A5930" s="1" t="s">
        <v>5935</v>
      </c>
      <c r="B5930">
        <v>60.895473821194102</v>
      </c>
      <c r="C5930">
        <v>4.0917796281240602</v>
      </c>
      <c r="D5930">
        <v>2.0518581236672402</v>
      </c>
      <c r="E5930">
        <v>1.99418253188525</v>
      </c>
      <c r="F5930">
        <v>4.61321104143061E-2</v>
      </c>
      <c r="G5930">
        <v>0.66924447596804604</v>
      </c>
    </row>
    <row r="5931" spans="1:7" hidden="1" x14ac:dyDescent="0.25">
      <c r="A5931" s="1" t="s">
        <v>5936</v>
      </c>
      <c r="B5931">
        <v>71.169775635042001</v>
      </c>
      <c r="C5931">
        <v>4.0683487195194896</v>
      </c>
      <c r="D5931">
        <v>2.05330554981122</v>
      </c>
      <c r="E5931">
        <v>1.9813654718332301</v>
      </c>
      <c r="F5931">
        <v>4.7550302961608101E-2</v>
      </c>
      <c r="G5931">
        <v>0.66924447596804604</v>
      </c>
    </row>
    <row r="5932" spans="1:7" hidden="1" x14ac:dyDescent="0.25">
      <c r="A5932" s="1" t="s">
        <v>5937</v>
      </c>
      <c r="B5932">
        <v>579.67512208739197</v>
      </c>
      <c r="C5932">
        <v>-2.3346142703303001</v>
      </c>
      <c r="D5932">
        <v>1.1512563875955799</v>
      </c>
      <c r="E5932">
        <v>-2.0278838801547798</v>
      </c>
      <c r="F5932">
        <v>4.2572100722421097E-2</v>
      </c>
      <c r="G5932">
        <v>0.66924447596804604</v>
      </c>
    </row>
    <row r="5933" spans="1:7" hidden="1" x14ac:dyDescent="0.25">
      <c r="A5933" s="1" t="s">
        <v>5938</v>
      </c>
      <c r="B5933">
        <v>16.959371292007901</v>
      </c>
      <c r="C5933">
        <v>-4.0456637457742701</v>
      </c>
      <c r="D5933">
        <v>2.0465180722664398</v>
      </c>
      <c r="E5933">
        <v>-1.9768521962251</v>
      </c>
      <c r="F5933">
        <v>4.8058339668347098E-2</v>
      </c>
      <c r="G5933">
        <v>0.66924447596804604</v>
      </c>
    </row>
    <row r="5934" spans="1:7" hidden="1" x14ac:dyDescent="0.25">
      <c r="A5934" s="1" t="s">
        <v>5939</v>
      </c>
      <c r="B5934">
        <v>363.005642417856</v>
      </c>
      <c r="C5934">
        <v>-3.4589303570860701</v>
      </c>
      <c r="D5934">
        <v>1.7270338800827201</v>
      </c>
      <c r="E5934">
        <v>-2.0028155770287501</v>
      </c>
      <c r="F5934">
        <v>4.5197087265641901E-2</v>
      </c>
      <c r="G5934">
        <v>0.66924447596804604</v>
      </c>
    </row>
    <row r="5935" spans="1:7" hidden="1" x14ac:dyDescent="0.25">
      <c r="A5935" s="1" t="s">
        <v>5940</v>
      </c>
      <c r="B5935">
        <v>145.51139661247501</v>
      </c>
      <c r="C5935">
        <v>-1.16346915145972</v>
      </c>
      <c r="D5935">
        <v>0.58691963677458903</v>
      </c>
      <c r="E5935">
        <v>-1.98233127426703</v>
      </c>
      <c r="F5935">
        <v>4.7442175950201497E-2</v>
      </c>
      <c r="G5935">
        <v>0.66924447596804604</v>
      </c>
    </row>
    <row r="5936" spans="1:7" hidden="1" x14ac:dyDescent="0.25">
      <c r="A5936" s="1" t="s">
        <v>5941</v>
      </c>
      <c r="B5936">
        <v>16.333873340909999</v>
      </c>
      <c r="C5936">
        <v>4.0474516241819902</v>
      </c>
      <c r="D5936">
        <v>2.0475032570952498</v>
      </c>
      <c r="E5936">
        <v>1.9767742054408299</v>
      </c>
      <c r="F5936">
        <v>4.8067158629693102E-2</v>
      </c>
      <c r="G5936">
        <v>0.66924447596804604</v>
      </c>
    </row>
    <row r="5937" spans="1:7" hidden="1" x14ac:dyDescent="0.25">
      <c r="A5937" s="1" t="s">
        <v>5942</v>
      </c>
      <c r="B5937">
        <v>3650.28167990468</v>
      </c>
      <c r="C5937">
        <v>-0.31828794688290601</v>
      </c>
      <c r="D5937">
        <v>0.159402854482697</v>
      </c>
      <c r="E5937">
        <v>-1.99675186442446</v>
      </c>
      <c r="F5937">
        <v>4.5852144956693097E-2</v>
      </c>
      <c r="G5937">
        <v>0.66924447596804604</v>
      </c>
    </row>
    <row r="5938" spans="1:7" hidden="1" x14ac:dyDescent="0.25">
      <c r="A5938" s="1" t="s">
        <v>5943</v>
      </c>
      <c r="B5938">
        <v>682.66583654725196</v>
      </c>
      <c r="C5938">
        <v>2.8017426417148101</v>
      </c>
      <c r="D5938">
        <v>1.3827917855398699</v>
      </c>
      <c r="E5938">
        <v>2.0261493241521902</v>
      </c>
      <c r="F5938">
        <v>4.27494848578664E-2</v>
      </c>
      <c r="G5938">
        <v>0.66924447596804604</v>
      </c>
    </row>
    <row r="5939" spans="1:7" hidden="1" x14ac:dyDescent="0.25">
      <c r="A5939" s="1" t="s">
        <v>5944</v>
      </c>
      <c r="B5939">
        <v>40.600559454612203</v>
      </c>
      <c r="C5939">
        <v>4.0590374730496599</v>
      </c>
      <c r="D5939">
        <v>2.0522224373007401</v>
      </c>
      <c r="E5939">
        <v>1.9778740351306501</v>
      </c>
      <c r="F5939">
        <v>4.7942918766829497E-2</v>
      </c>
      <c r="G5939">
        <v>0.66924447596804604</v>
      </c>
    </row>
    <row r="5940" spans="1:7" hidden="1" x14ac:dyDescent="0.25">
      <c r="A5940" s="1" t="s">
        <v>5945</v>
      </c>
      <c r="B5940">
        <v>70.962000173200295</v>
      </c>
      <c r="C5940">
        <v>4.1082675179963903</v>
      </c>
      <c r="D5940">
        <v>2.05143248592936</v>
      </c>
      <c r="E5940">
        <v>2.0026335481058801</v>
      </c>
      <c r="F5940">
        <v>4.5216636212308897E-2</v>
      </c>
      <c r="G5940">
        <v>0.66924447596804604</v>
      </c>
    </row>
    <row r="5941" spans="1:7" hidden="1" x14ac:dyDescent="0.25">
      <c r="A5941" s="1" t="s">
        <v>5946</v>
      </c>
      <c r="B5941">
        <v>41.719704862852701</v>
      </c>
      <c r="C5941">
        <v>2.1657909834834901</v>
      </c>
      <c r="D5941">
        <v>1.0688038182000801</v>
      </c>
      <c r="E5941">
        <v>2.0263690553901501</v>
      </c>
      <c r="F5941">
        <v>4.2726979561952497E-2</v>
      </c>
      <c r="G5941">
        <v>0.66924447596804604</v>
      </c>
    </row>
    <row r="5942" spans="1:7" hidden="1" x14ac:dyDescent="0.25">
      <c r="A5942" s="1" t="s">
        <v>5947</v>
      </c>
      <c r="B5942">
        <v>28.232172408796899</v>
      </c>
      <c r="C5942">
        <v>4.1280354136447102</v>
      </c>
      <c r="D5942">
        <v>2.04705416789007</v>
      </c>
      <c r="E5942">
        <v>2.0165736102135199</v>
      </c>
      <c r="F5942">
        <v>4.3740029287402997E-2</v>
      </c>
      <c r="G5942">
        <v>0.66924447596804604</v>
      </c>
    </row>
    <row r="5943" spans="1:7" hidden="1" x14ac:dyDescent="0.25">
      <c r="A5943" s="1" t="s">
        <v>5948</v>
      </c>
      <c r="B5943">
        <v>4455.8093977665003</v>
      </c>
      <c r="C5943">
        <v>1.58691127218892</v>
      </c>
      <c r="D5943">
        <v>0.79935827812947402</v>
      </c>
      <c r="E5943">
        <v>1.98523154836446</v>
      </c>
      <c r="F5943">
        <v>4.7118715820368702E-2</v>
      </c>
      <c r="G5943">
        <v>0.66924447596804604</v>
      </c>
    </row>
    <row r="5944" spans="1:7" hidden="1" x14ac:dyDescent="0.25">
      <c r="A5944" s="1" t="s">
        <v>5949</v>
      </c>
      <c r="B5944">
        <v>195.81396461679799</v>
      </c>
      <c r="C5944">
        <v>-3.2050384874536602</v>
      </c>
      <c r="D5944">
        <v>1.6144901169974799</v>
      </c>
      <c r="E5944">
        <v>-1.9851707072782701</v>
      </c>
      <c r="F5944">
        <v>4.7125482173150102E-2</v>
      </c>
      <c r="G5944">
        <v>0.66924447596804604</v>
      </c>
    </row>
    <row r="5945" spans="1:7" hidden="1" x14ac:dyDescent="0.25">
      <c r="A5945" s="1" t="s">
        <v>5950</v>
      </c>
      <c r="B5945">
        <v>185.11522748224101</v>
      </c>
      <c r="C5945">
        <v>-1.7172635916449099</v>
      </c>
      <c r="D5945">
        <v>0.84672826076750396</v>
      </c>
      <c r="E5945">
        <v>-2.0281165412954598</v>
      </c>
      <c r="F5945">
        <v>4.2548355073979902E-2</v>
      </c>
      <c r="G5945">
        <v>0.66924447596804604</v>
      </c>
    </row>
    <row r="5946" spans="1:7" hidden="1" x14ac:dyDescent="0.25">
      <c r="A5946" s="1" t="s">
        <v>5951</v>
      </c>
      <c r="B5946">
        <v>221.23040173433799</v>
      </c>
      <c r="C5946">
        <v>1.6509216055935301</v>
      </c>
      <c r="D5946">
        <v>0.81856262581861305</v>
      </c>
      <c r="E5946">
        <v>2.0168543658373199</v>
      </c>
      <c r="F5946">
        <v>4.3710713516494901E-2</v>
      </c>
      <c r="G5946">
        <v>0.66924447596804604</v>
      </c>
    </row>
    <row r="5947" spans="1:7" hidden="1" x14ac:dyDescent="0.25">
      <c r="A5947" s="1" t="s">
        <v>5952</v>
      </c>
      <c r="B5947">
        <v>17.9114436941673</v>
      </c>
      <c r="C5947">
        <v>-4.0339773645377699</v>
      </c>
      <c r="D5947">
        <v>2.04772810237285</v>
      </c>
      <c r="E5947">
        <v>-1.9699770491323101</v>
      </c>
      <c r="F5947">
        <v>4.8841000963264602E-2</v>
      </c>
      <c r="G5947">
        <v>0.66924447596804604</v>
      </c>
    </row>
    <row r="5948" spans="1:7" hidden="1" x14ac:dyDescent="0.25">
      <c r="A5948" s="1" t="s">
        <v>5953</v>
      </c>
      <c r="B5948">
        <v>28.777850014809999</v>
      </c>
      <c r="C5948">
        <v>4.1153297276165803</v>
      </c>
      <c r="D5948">
        <v>2.0478371772109898</v>
      </c>
      <c r="E5948">
        <v>2.0095981132745</v>
      </c>
      <c r="F5948">
        <v>4.4473741112384203E-2</v>
      </c>
      <c r="G5948">
        <v>0.66924447596804604</v>
      </c>
    </row>
    <row r="5949" spans="1:7" hidden="1" x14ac:dyDescent="0.25">
      <c r="A5949" s="1" t="s">
        <v>5954</v>
      </c>
      <c r="B5949">
        <v>205.76641454167901</v>
      </c>
      <c r="C5949">
        <v>3.2143705722027902</v>
      </c>
      <c r="D5949">
        <v>1.6192626425205401</v>
      </c>
      <c r="E5949">
        <v>1.98508289377893</v>
      </c>
      <c r="F5949">
        <v>4.7135249664683097E-2</v>
      </c>
      <c r="G5949">
        <v>0.66924447596804604</v>
      </c>
    </row>
    <row r="5950" spans="1:7" hidden="1" x14ac:dyDescent="0.25">
      <c r="A5950" s="1" t="s">
        <v>5955</v>
      </c>
      <c r="B5950">
        <v>181.17085854663901</v>
      </c>
      <c r="C5950">
        <v>-0.83080958339444699</v>
      </c>
      <c r="D5950">
        <v>0.41744488459557</v>
      </c>
      <c r="E5950">
        <v>-1.9902258095684999</v>
      </c>
      <c r="F5950">
        <v>4.6566066402299197E-2</v>
      </c>
      <c r="G5950">
        <v>0.66924447596804604</v>
      </c>
    </row>
    <row r="5951" spans="1:7" hidden="1" x14ac:dyDescent="0.25">
      <c r="A5951" s="1" t="s">
        <v>5956</v>
      </c>
      <c r="B5951">
        <v>583.91414057213603</v>
      </c>
      <c r="C5951">
        <v>0.84433256965982795</v>
      </c>
      <c r="D5951">
        <v>0.41549816245270899</v>
      </c>
      <c r="E5951">
        <v>2.0320970005635801</v>
      </c>
      <c r="F5951">
        <v>4.2143836989838597E-2</v>
      </c>
      <c r="G5951">
        <v>0.66924447596804604</v>
      </c>
    </row>
    <row r="5952" spans="1:7" hidden="1" x14ac:dyDescent="0.25">
      <c r="A5952" s="1" t="s">
        <v>5957</v>
      </c>
      <c r="B5952">
        <v>24.621613597591299</v>
      </c>
      <c r="C5952">
        <v>4.1546313844258203</v>
      </c>
      <c r="D5952">
        <v>2.04474003039932</v>
      </c>
      <c r="E5952">
        <v>2.0318628885132402</v>
      </c>
      <c r="F5952">
        <v>4.2167538464194999E-2</v>
      </c>
      <c r="G5952">
        <v>0.66924447596804604</v>
      </c>
    </row>
    <row r="5953" spans="1:7" hidden="1" x14ac:dyDescent="0.25">
      <c r="A5953" s="1" t="s">
        <v>5958</v>
      </c>
      <c r="B5953">
        <v>39.145605467837797</v>
      </c>
      <c r="C5953">
        <v>-4.1260105308642299</v>
      </c>
      <c r="D5953">
        <v>2.0480939996811101</v>
      </c>
      <c r="E5953">
        <v>-2.0145611146298199</v>
      </c>
      <c r="F5953">
        <v>4.3950655294548703E-2</v>
      </c>
      <c r="G5953">
        <v>0.66924447596804604</v>
      </c>
    </row>
    <row r="5954" spans="1:7" hidden="1" x14ac:dyDescent="0.25">
      <c r="A5954" s="1" t="s">
        <v>5959</v>
      </c>
      <c r="B5954">
        <v>23.9706938700593</v>
      </c>
      <c r="C5954">
        <v>-4.1065823210461998</v>
      </c>
      <c r="D5954">
        <v>2.04611399210861</v>
      </c>
      <c r="E5954">
        <v>-2.0070154140406302</v>
      </c>
      <c r="F5954">
        <v>4.4748021750140199E-2</v>
      </c>
      <c r="G5954">
        <v>0.66924447596804604</v>
      </c>
    </row>
    <row r="5955" spans="1:7" hidden="1" x14ac:dyDescent="0.25">
      <c r="A5955" s="1" t="s">
        <v>5960</v>
      </c>
      <c r="B5955">
        <v>289.88867827165097</v>
      </c>
      <c r="C5955">
        <v>-0.30674998413945798</v>
      </c>
      <c r="D5955">
        <v>0.15296386052126701</v>
      </c>
      <c r="E5955">
        <v>-2.0053755383403802</v>
      </c>
      <c r="F5955">
        <v>4.4922914786694003E-2</v>
      </c>
      <c r="G5955">
        <v>0.66924447596804604</v>
      </c>
    </row>
    <row r="5956" spans="1:7" hidden="1" x14ac:dyDescent="0.25">
      <c r="A5956" s="1" t="s">
        <v>5961</v>
      </c>
      <c r="B5956">
        <v>506.385993110188</v>
      </c>
      <c r="C5956">
        <v>0.41415048920805497</v>
      </c>
      <c r="D5956">
        <v>0.20907911151401401</v>
      </c>
      <c r="E5956">
        <v>1.9808314958345099</v>
      </c>
      <c r="F5956">
        <v>4.7610173466168901E-2</v>
      </c>
      <c r="G5956">
        <v>0.66924447596804604</v>
      </c>
    </row>
    <row r="5957" spans="1:7" hidden="1" x14ac:dyDescent="0.25">
      <c r="A5957" s="1" t="s">
        <v>5962</v>
      </c>
      <c r="B5957">
        <v>406.038588323027</v>
      </c>
      <c r="C5957">
        <v>-0.86512649801042496</v>
      </c>
      <c r="D5957">
        <v>0.43476933291537501</v>
      </c>
      <c r="E5957">
        <v>-1.9898517041421999</v>
      </c>
      <c r="F5957">
        <v>4.66072738571894E-2</v>
      </c>
      <c r="G5957">
        <v>0.66924447596804604</v>
      </c>
    </row>
    <row r="5958" spans="1:7" hidden="1" x14ac:dyDescent="0.25">
      <c r="A5958" s="1" t="s">
        <v>5963</v>
      </c>
      <c r="B5958">
        <v>240.16250629445301</v>
      </c>
      <c r="C5958">
        <v>2.3041007870814698</v>
      </c>
      <c r="D5958">
        <v>1.1474573121746201</v>
      </c>
      <c r="E5958">
        <v>2.0080056683893699</v>
      </c>
      <c r="F5958">
        <v>4.4642689323960698E-2</v>
      </c>
      <c r="G5958">
        <v>0.66924447596804604</v>
      </c>
    </row>
    <row r="5959" spans="1:7" hidden="1" x14ac:dyDescent="0.25">
      <c r="A5959" s="1" t="s">
        <v>5964</v>
      </c>
      <c r="B5959">
        <v>14.2084093549272</v>
      </c>
      <c r="C5959">
        <v>4.1224340636966499</v>
      </c>
      <c r="D5959">
        <v>2.0415834225974701</v>
      </c>
      <c r="E5959">
        <v>2.0192337075561402</v>
      </c>
      <c r="F5959">
        <v>4.3462934411206897E-2</v>
      </c>
      <c r="G5959">
        <v>0.66924447596804604</v>
      </c>
    </row>
    <row r="5960" spans="1:7" hidden="1" x14ac:dyDescent="0.25">
      <c r="A5960" s="1" t="s">
        <v>5965</v>
      </c>
      <c r="B5960">
        <v>13.3551008925693</v>
      </c>
      <c r="C5960">
        <v>4.1183137804077798</v>
      </c>
      <c r="D5960">
        <v>2.0410888825673701</v>
      </c>
      <c r="E5960">
        <v>2.0177042830332699</v>
      </c>
      <c r="F5960">
        <v>4.3622068507435503E-2</v>
      </c>
      <c r="G5960">
        <v>0.66924447596804604</v>
      </c>
    </row>
    <row r="5961" spans="1:7" hidden="1" x14ac:dyDescent="0.25">
      <c r="A5961" s="1" t="s">
        <v>5966</v>
      </c>
      <c r="B5961">
        <v>93.636069952906894</v>
      </c>
      <c r="C5961">
        <v>-0.59912684464304899</v>
      </c>
      <c r="D5961">
        <v>0.30371234586789703</v>
      </c>
      <c r="E5961">
        <v>-1.97267859800354</v>
      </c>
      <c r="F5961">
        <v>4.85321918361089E-2</v>
      </c>
      <c r="G5961">
        <v>0.66924447596804604</v>
      </c>
    </row>
    <row r="5962" spans="1:7" hidden="1" x14ac:dyDescent="0.25">
      <c r="A5962" s="1" t="s">
        <v>5967</v>
      </c>
      <c r="B5962">
        <v>25.4776939422491</v>
      </c>
      <c r="C5962">
        <v>4.1256641699404302</v>
      </c>
      <c r="D5962">
        <v>2.0465577429329</v>
      </c>
      <c r="E5962">
        <v>2.0159041122524002</v>
      </c>
      <c r="F5962">
        <v>4.3810003532808797E-2</v>
      </c>
      <c r="G5962">
        <v>0.66924447596804604</v>
      </c>
    </row>
    <row r="5963" spans="1:7" hidden="1" x14ac:dyDescent="0.25">
      <c r="A5963" s="1" t="s">
        <v>5968</v>
      </c>
      <c r="B5963">
        <v>1149.3455412036701</v>
      </c>
      <c r="C5963">
        <v>0.240977448253339</v>
      </c>
      <c r="D5963">
        <v>0.117997839603628</v>
      </c>
      <c r="E5963">
        <v>2.0422191547135</v>
      </c>
      <c r="F5963">
        <v>4.1129797265644197E-2</v>
      </c>
      <c r="G5963">
        <v>0.66924447596804604</v>
      </c>
    </row>
    <row r="5964" spans="1:7" hidden="1" x14ac:dyDescent="0.25">
      <c r="A5964" s="1" t="s">
        <v>5969</v>
      </c>
      <c r="B5964">
        <v>29.3125690155324</v>
      </c>
      <c r="C5964">
        <v>1.3059521295334999</v>
      </c>
      <c r="D5964">
        <v>0.636408335576651</v>
      </c>
      <c r="E5964">
        <v>2.0520663488013202</v>
      </c>
      <c r="F5964">
        <v>4.0163214774503901E-2</v>
      </c>
      <c r="G5964">
        <v>0.66924447596804604</v>
      </c>
    </row>
    <row r="5965" spans="1:7" hidden="1" x14ac:dyDescent="0.25">
      <c r="A5965" s="1" t="s">
        <v>5970</v>
      </c>
      <c r="B5965">
        <v>18.432751882448201</v>
      </c>
      <c r="C5965">
        <v>-4.0789998507180298</v>
      </c>
      <c r="D5965">
        <v>2.0453938827743698</v>
      </c>
      <c r="E5965">
        <v>-1.9942368484965201</v>
      </c>
      <c r="F5965">
        <v>4.6126176983477797E-2</v>
      </c>
      <c r="G5965">
        <v>0.66924447596804604</v>
      </c>
    </row>
    <row r="5966" spans="1:7" hidden="1" x14ac:dyDescent="0.25">
      <c r="A5966" s="1" t="s">
        <v>5971</v>
      </c>
      <c r="B5966">
        <v>69.776690631589105</v>
      </c>
      <c r="C5966">
        <v>2.60729480641518</v>
      </c>
      <c r="D5966">
        <v>1.30910898659987</v>
      </c>
      <c r="E5966">
        <v>1.99165602948542</v>
      </c>
      <c r="F5966">
        <v>4.6408811270936101E-2</v>
      </c>
      <c r="G5966">
        <v>0.66924447596804604</v>
      </c>
    </row>
    <row r="5967" spans="1:7" hidden="1" x14ac:dyDescent="0.25">
      <c r="A5967" s="1" t="s">
        <v>5972</v>
      </c>
      <c r="B5967">
        <v>900.73370998581197</v>
      </c>
      <c r="C5967">
        <v>-0.59117479174990195</v>
      </c>
      <c r="D5967">
        <v>0.29319504203311297</v>
      </c>
      <c r="E5967">
        <v>-2.0163191971136301</v>
      </c>
      <c r="F5967">
        <v>4.37666087791009E-2</v>
      </c>
      <c r="G5967">
        <v>0.66924447596804604</v>
      </c>
    </row>
    <row r="5968" spans="1:7" hidden="1" x14ac:dyDescent="0.25">
      <c r="A5968" s="1" t="s">
        <v>5973</v>
      </c>
      <c r="B5968">
        <v>68.485865787926002</v>
      </c>
      <c r="C5968">
        <v>4.0586502796097701</v>
      </c>
      <c r="D5968">
        <v>2.0536755989970601</v>
      </c>
      <c r="E5968">
        <v>1.97628597310689</v>
      </c>
      <c r="F5968">
        <v>4.8122397366782602E-2</v>
      </c>
      <c r="G5968">
        <v>0.66924447596804604</v>
      </c>
    </row>
    <row r="5969" spans="1:7" hidden="1" x14ac:dyDescent="0.25">
      <c r="A5969" s="1" t="s">
        <v>5974</v>
      </c>
      <c r="B5969">
        <v>52.832675988413399</v>
      </c>
      <c r="C5969">
        <v>-4.04096608684711</v>
      </c>
      <c r="D5969">
        <v>1.97626370723272</v>
      </c>
      <c r="E5969">
        <v>-2.0447504409750601</v>
      </c>
      <c r="F5969">
        <v>4.0879467955404702E-2</v>
      </c>
      <c r="G5969">
        <v>0.66924447596804604</v>
      </c>
    </row>
    <row r="5970" spans="1:7" hidden="1" x14ac:dyDescent="0.25">
      <c r="A5970" s="1" t="s">
        <v>5975</v>
      </c>
      <c r="B5970">
        <v>165.83139710591399</v>
      </c>
      <c r="C5970">
        <v>1.1354441727768601</v>
      </c>
      <c r="D5970">
        <v>0.57089895587950101</v>
      </c>
      <c r="E5970">
        <v>1.9888706417892199</v>
      </c>
      <c r="F5970">
        <v>4.6715482998254197E-2</v>
      </c>
      <c r="G5970">
        <v>0.66924447596804604</v>
      </c>
    </row>
    <row r="5971" spans="1:7" hidden="1" x14ac:dyDescent="0.25">
      <c r="A5971" s="1" t="s">
        <v>5976</v>
      </c>
      <c r="B5971">
        <v>81.3342658478808</v>
      </c>
      <c r="C5971">
        <v>4.0816218376635902</v>
      </c>
      <c r="D5971">
        <v>2.0529475603563898</v>
      </c>
      <c r="E5971">
        <v>1.9881763745368199</v>
      </c>
      <c r="F5971">
        <v>4.6792186917981399E-2</v>
      </c>
      <c r="G5971">
        <v>0.66924447596804604</v>
      </c>
    </row>
    <row r="5972" spans="1:7" hidden="1" x14ac:dyDescent="0.25">
      <c r="A5972" s="1" t="s">
        <v>5977</v>
      </c>
      <c r="B5972">
        <v>64.842912731938199</v>
      </c>
      <c r="C5972">
        <v>0.56070238961459995</v>
      </c>
      <c r="D5972">
        <v>0.27937243229772901</v>
      </c>
      <c r="E5972">
        <v>2.0070068653626301</v>
      </c>
      <c r="F5972">
        <v>4.4748931976868203E-2</v>
      </c>
      <c r="G5972">
        <v>0.66924447596804604</v>
      </c>
    </row>
    <row r="5973" spans="1:7" hidden="1" x14ac:dyDescent="0.25">
      <c r="A5973" s="1" t="s">
        <v>5978</v>
      </c>
      <c r="B5973">
        <v>188.249754535314</v>
      </c>
      <c r="C5973">
        <v>-0.56199650152124903</v>
      </c>
      <c r="D5973">
        <v>0.27365220249467398</v>
      </c>
      <c r="E5973">
        <v>-2.05368893945659</v>
      </c>
      <c r="F5973">
        <v>4.0005807742668903E-2</v>
      </c>
      <c r="G5973">
        <v>0.66924447596804604</v>
      </c>
    </row>
    <row r="5974" spans="1:7" hidden="1" x14ac:dyDescent="0.25">
      <c r="A5974" s="1" t="s">
        <v>5979</v>
      </c>
      <c r="B5974">
        <v>3091.69976566271</v>
      </c>
      <c r="C5974">
        <v>-1.69701521527021</v>
      </c>
      <c r="D5974">
        <v>0.86203404868989297</v>
      </c>
      <c r="E5974">
        <v>-1.9686173856465501</v>
      </c>
      <c r="F5974">
        <v>4.89970445881747E-2</v>
      </c>
      <c r="G5974">
        <v>0.66924447596804604</v>
      </c>
    </row>
    <row r="5975" spans="1:7" hidden="1" x14ac:dyDescent="0.25">
      <c r="A5975" s="1" t="s">
        <v>5980</v>
      </c>
      <c r="B5975">
        <v>48.994224890773403</v>
      </c>
      <c r="C5975">
        <v>4.1223027879053697</v>
      </c>
      <c r="D5975">
        <v>2.0497668616775702</v>
      </c>
      <c r="E5975">
        <v>2.01110812403885</v>
      </c>
      <c r="F5975">
        <v>4.4314037262171702E-2</v>
      </c>
      <c r="G5975">
        <v>0.66924447596804604</v>
      </c>
    </row>
    <row r="5976" spans="1:7" hidden="1" x14ac:dyDescent="0.25">
      <c r="A5976" s="1" t="s">
        <v>5981</v>
      </c>
      <c r="B5976">
        <v>260.91841671772403</v>
      </c>
      <c r="C5976">
        <v>0.71107172614605896</v>
      </c>
      <c r="D5976">
        <v>0.35263029269639901</v>
      </c>
      <c r="E5976">
        <v>2.0164794144848601</v>
      </c>
      <c r="F5976">
        <v>4.37498686791832E-2</v>
      </c>
      <c r="G5976">
        <v>0.66924447596804604</v>
      </c>
    </row>
    <row r="5977" spans="1:7" hidden="1" x14ac:dyDescent="0.25">
      <c r="A5977" s="1" t="s">
        <v>5982</v>
      </c>
      <c r="B5977">
        <v>223.42335171794701</v>
      </c>
      <c r="C5977">
        <v>1.1072666232586399</v>
      </c>
      <c r="D5977">
        <v>0.55815583904242005</v>
      </c>
      <c r="E5977">
        <v>1.98379475015128</v>
      </c>
      <c r="F5977">
        <v>4.7278725631710497E-2</v>
      </c>
      <c r="G5977">
        <v>0.66924447596804604</v>
      </c>
    </row>
    <row r="5978" spans="1:7" hidden="1" x14ac:dyDescent="0.25">
      <c r="A5978" s="1" t="s">
        <v>5983</v>
      </c>
      <c r="B5978">
        <v>76.079007040146806</v>
      </c>
      <c r="C5978">
        <v>0.65296205165136201</v>
      </c>
      <c r="D5978">
        <v>0.32981413239796598</v>
      </c>
      <c r="E5978">
        <v>1.97978796998145</v>
      </c>
      <c r="F5978">
        <v>4.7727358709882803E-2</v>
      </c>
      <c r="G5978">
        <v>0.66924447596804604</v>
      </c>
    </row>
    <row r="5979" spans="1:7" hidden="1" x14ac:dyDescent="0.25">
      <c r="A5979" s="1" t="s">
        <v>5984</v>
      </c>
      <c r="B5979">
        <v>223.03611757964001</v>
      </c>
      <c r="C5979">
        <v>-0.78506890709136901</v>
      </c>
      <c r="D5979">
        <v>0.39032306304258502</v>
      </c>
      <c r="E5979">
        <v>-2.0113310778300502</v>
      </c>
      <c r="F5979">
        <v>4.42904979696346E-2</v>
      </c>
      <c r="G5979">
        <v>0.66924447596804604</v>
      </c>
    </row>
    <row r="5980" spans="1:7" hidden="1" x14ac:dyDescent="0.25">
      <c r="A5980" s="1" t="s">
        <v>5985</v>
      </c>
      <c r="B5980">
        <v>81.314574112001594</v>
      </c>
      <c r="C5980">
        <v>-1.24346483986965</v>
      </c>
      <c r="D5980">
        <v>0.62684891842332902</v>
      </c>
      <c r="E5980">
        <v>-1.98367549711541</v>
      </c>
      <c r="F5980">
        <v>4.7292026824521903E-2</v>
      </c>
      <c r="G5980">
        <v>0.66924447596804604</v>
      </c>
    </row>
    <row r="5981" spans="1:7" hidden="1" x14ac:dyDescent="0.25">
      <c r="A5981" s="1" t="s">
        <v>5986</v>
      </c>
      <c r="B5981">
        <v>12.7047667160813</v>
      </c>
      <c r="C5981">
        <v>2.4770757222575002</v>
      </c>
      <c r="D5981">
        <v>1.22883386944425</v>
      </c>
      <c r="E5981">
        <v>2.0157938219734999</v>
      </c>
      <c r="F5981">
        <v>4.3821539859609397E-2</v>
      </c>
      <c r="G5981">
        <v>0.66924447596804604</v>
      </c>
    </row>
    <row r="5982" spans="1:7" hidden="1" x14ac:dyDescent="0.25">
      <c r="A5982" s="1" t="s">
        <v>5987</v>
      </c>
      <c r="B5982">
        <v>182.88542095999301</v>
      </c>
      <c r="C5982">
        <v>-0.77254389680246305</v>
      </c>
      <c r="D5982">
        <v>0.37895431168482702</v>
      </c>
      <c r="E5982">
        <v>-2.03862015282987</v>
      </c>
      <c r="F5982">
        <v>4.1487952319619902E-2</v>
      </c>
      <c r="G5982">
        <v>0.66924447596804604</v>
      </c>
    </row>
    <row r="5983" spans="1:7" hidden="1" x14ac:dyDescent="0.25">
      <c r="A5983" s="1" t="s">
        <v>5988</v>
      </c>
      <c r="B5983">
        <v>79.460901484417207</v>
      </c>
      <c r="C5983">
        <v>-2.18485209160422</v>
      </c>
      <c r="D5983">
        <v>1.1087853838195501</v>
      </c>
      <c r="E5983">
        <v>-1.9704914255613999</v>
      </c>
      <c r="F5983">
        <v>4.8782076723095903E-2</v>
      </c>
      <c r="G5983">
        <v>0.66924447596804604</v>
      </c>
    </row>
    <row r="5984" spans="1:7" hidden="1" x14ac:dyDescent="0.25">
      <c r="A5984" s="1" t="s">
        <v>5989</v>
      </c>
      <c r="B5984">
        <v>40.830196888609798</v>
      </c>
      <c r="C5984">
        <v>4.1549794767222696</v>
      </c>
      <c r="D5984">
        <v>2.0474635563550101</v>
      </c>
      <c r="E5984">
        <v>2.02933012596286</v>
      </c>
      <c r="F5984">
        <v>4.2424676822124703E-2</v>
      </c>
      <c r="G5984">
        <v>0.66924447596804604</v>
      </c>
    </row>
    <row r="5985" spans="1:7" hidden="1" x14ac:dyDescent="0.25">
      <c r="A5985" s="1" t="s">
        <v>5990</v>
      </c>
      <c r="B5985">
        <v>280.87140653998603</v>
      </c>
      <c r="C5985">
        <v>1.8976183653082299</v>
      </c>
      <c r="D5985">
        <v>0.93666542857648505</v>
      </c>
      <c r="E5985">
        <v>2.0259297582832398</v>
      </c>
      <c r="F5985">
        <v>4.2771983226830901E-2</v>
      </c>
      <c r="G5985">
        <v>0.66924447596804604</v>
      </c>
    </row>
    <row r="5986" spans="1:7" hidden="1" x14ac:dyDescent="0.25">
      <c r="A5986" s="1" t="s">
        <v>5991</v>
      </c>
      <c r="B5986">
        <v>127.970874358301</v>
      </c>
      <c r="C5986">
        <v>1.0984864601645701</v>
      </c>
      <c r="D5986">
        <v>0.54120466606863804</v>
      </c>
      <c r="E5986">
        <v>2.0297061888695098</v>
      </c>
      <c r="F5986">
        <v>4.2386413448958903E-2</v>
      </c>
      <c r="G5986">
        <v>0.66924447596804604</v>
      </c>
    </row>
    <row r="5987" spans="1:7" hidden="1" x14ac:dyDescent="0.25">
      <c r="A5987" s="1" t="s">
        <v>5992</v>
      </c>
      <c r="B5987">
        <v>103.260470235592</v>
      </c>
      <c r="C5987">
        <v>1.7541893180263499</v>
      </c>
      <c r="D5987">
        <v>0.86859002833418997</v>
      </c>
      <c r="E5987">
        <v>2.0195826118227398</v>
      </c>
      <c r="F5987">
        <v>4.3426700277955498E-2</v>
      </c>
      <c r="G5987">
        <v>0.66924447596804604</v>
      </c>
    </row>
    <row r="5988" spans="1:7" hidden="1" x14ac:dyDescent="0.25">
      <c r="A5988" s="1" t="s">
        <v>5993</v>
      </c>
      <c r="B5988">
        <v>277.31986122245098</v>
      </c>
      <c r="C5988">
        <v>3.9757066511146499</v>
      </c>
      <c r="D5988">
        <v>2.0250116871088499</v>
      </c>
      <c r="E5988">
        <v>1.9633005954601901</v>
      </c>
      <c r="F5988">
        <v>4.9611256313000701E-2</v>
      </c>
      <c r="G5988">
        <v>0.66924447596804604</v>
      </c>
    </row>
    <row r="5989" spans="1:7" hidden="1" x14ac:dyDescent="0.25">
      <c r="A5989" s="1" t="s">
        <v>5994</v>
      </c>
      <c r="B5989">
        <v>28.111589230125301</v>
      </c>
      <c r="C5989">
        <v>-4.1311070551818201</v>
      </c>
      <c r="D5989">
        <v>2.0459182575225401</v>
      </c>
      <c r="E5989">
        <v>-2.0191945792518098</v>
      </c>
      <c r="F5989">
        <v>4.3466999525546099E-2</v>
      </c>
      <c r="G5989">
        <v>0.66924447596804604</v>
      </c>
    </row>
    <row r="5990" spans="1:7" hidden="1" x14ac:dyDescent="0.25">
      <c r="A5990" s="1" t="s">
        <v>5995</v>
      </c>
      <c r="B5990">
        <v>22.127503722533501</v>
      </c>
      <c r="C5990">
        <v>-4.0829244539459699</v>
      </c>
      <c r="D5990">
        <v>2.04680121786935</v>
      </c>
      <c r="E5990">
        <v>-1.99478308802071</v>
      </c>
      <c r="F5990">
        <v>4.6066542663542501E-2</v>
      </c>
      <c r="G5990">
        <v>0.66924447596804604</v>
      </c>
    </row>
    <row r="5991" spans="1:7" hidden="1" x14ac:dyDescent="0.25">
      <c r="A5991" s="1" t="s">
        <v>5996</v>
      </c>
      <c r="B5991">
        <v>5.0506184757722403</v>
      </c>
      <c r="C5991">
        <v>-2.3796839784613502</v>
      </c>
      <c r="D5991">
        <v>1.1684313612616399</v>
      </c>
      <c r="E5991">
        <v>-2.0366484993109299</v>
      </c>
      <c r="F5991">
        <v>4.16852789057841E-2</v>
      </c>
      <c r="G5991">
        <v>0.66924447596804604</v>
      </c>
    </row>
    <row r="5992" spans="1:7" hidden="1" x14ac:dyDescent="0.25">
      <c r="A5992" s="1" t="s">
        <v>5997</v>
      </c>
      <c r="B5992">
        <v>1576.6573272400999</v>
      </c>
      <c r="C5992">
        <v>0.74668671303844403</v>
      </c>
      <c r="D5992">
        <v>0.37811299064902998</v>
      </c>
      <c r="E5992">
        <v>1.97477138184742</v>
      </c>
      <c r="F5992">
        <v>4.8294098099075297E-2</v>
      </c>
      <c r="G5992">
        <v>0.66924447596804604</v>
      </c>
    </row>
    <row r="5993" spans="1:7" hidden="1" x14ac:dyDescent="0.25">
      <c r="A5993" s="1" t="s">
        <v>5998</v>
      </c>
      <c r="B5993">
        <v>24.660426299743801</v>
      </c>
      <c r="C5993">
        <v>-1.21149139427401</v>
      </c>
      <c r="D5993">
        <v>0.606440991812216</v>
      </c>
      <c r="E5993">
        <v>-1.99770696676314</v>
      </c>
      <c r="F5993">
        <v>4.5748438478131002E-2</v>
      </c>
      <c r="G5993">
        <v>0.66924447596804604</v>
      </c>
    </row>
    <row r="5994" spans="1:7" hidden="1" x14ac:dyDescent="0.25">
      <c r="A5994" s="1" t="s">
        <v>5999</v>
      </c>
      <c r="B5994">
        <v>113.112800773614</v>
      </c>
      <c r="C5994">
        <v>-1.0059665942867599</v>
      </c>
      <c r="D5994">
        <v>0.49430059025627698</v>
      </c>
      <c r="E5994">
        <v>-2.0351312826982602</v>
      </c>
      <c r="F5994">
        <v>4.1837665074725999E-2</v>
      </c>
      <c r="G5994">
        <v>0.66924447596804604</v>
      </c>
    </row>
    <row r="5995" spans="1:7" hidden="1" x14ac:dyDescent="0.25">
      <c r="A5995" s="1" t="s">
        <v>6000</v>
      </c>
      <c r="B5995">
        <v>154.303873370036</v>
      </c>
      <c r="C5995">
        <v>0.86636520636485703</v>
      </c>
      <c r="D5995">
        <v>0.42210357986111002</v>
      </c>
      <c r="E5995">
        <v>2.0524943348026801</v>
      </c>
      <c r="F5995">
        <v>4.0121645061091803E-2</v>
      </c>
      <c r="G5995">
        <v>0.66924447596804604</v>
      </c>
    </row>
    <row r="5996" spans="1:7" hidden="1" x14ac:dyDescent="0.25">
      <c r="A5996" s="1" t="s">
        <v>6001</v>
      </c>
      <c r="B5996">
        <v>705.85842847687002</v>
      </c>
      <c r="C5996">
        <v>0.54143595889207696</v>
      </c>
      <c r="D5996">
        <v>0.27062425323948203</v>
      </c>
      <c r="E5996">
        <v>2.0006926667173</v>
      </c>
      <c r="F5996">
        <v>4.5425520195687401E-2</v>
      </c>
      <c r="G5996">
        <v>0.66924447596804604</v>
      </c>
    </row>
    <row r="5997" spans="1:7" hidden="1" x14ac:dyDescent="0.25">
      <c r="A5997" s="1" t="s">
        <v>6002</v>
      </c>
      <c r="B5997">
        <v>50.502962672227099</v>
      </c>
      <c r="C5997">
        <v>0.99017859731744196</v>
      </c>
      <c r="D5997">
        <v>0.50184653032117399</v>
      </c>
      <c r="E5997">
        <v>1.9730705255324601</v>
      </c>
      <c r="F5997">
        <v>4.8487527800952702E-2</v>
      </c>
      <c r="G5997">
        <v>0.66924447596804604</v>
      </c>
    </row>
    <row r="5998" spans="1:7" hidden="1" x14ac:dyDescent="0.25">
      <c r="A5998" s="1" t="s">
        <v>6003</v>
      </c>
      <c r="B5998">
        <v>3728.7985386863502</v>
      </c>
      <c r="C5998">
        <v>0.93963812169066296</v>
      </c>
      <c r="D5998">
        <v>0.47028477503657901</v>
      </c>
      <c r="E5998">
        <v>1.9980194375154401</v>
      </c>
      <c r="F5998">
        <v>4.5714552854442501E-2</v>
      </c>
      <c r="G5998">
        <v>0.66924447596804604</v>
      </c>
    </row>
    <row r="5999" spans="1:7" hidden="1" x14ac:dyDescent="0.25">
      <c r="A5999" s="1" t="s">
        <v>6004</v>
      </c>
      <c r="B5999">
        <v>2742.5992803289901</v>
      </c>
      <c r="C5999">
        <v>1.60779584604957</v>
      </c>
      <c r="D5999">
        <v>0.78559271017343302</v>
      </c>
      <c r="E5999">
        <v>2.04660229814839</v>
      </c>
      <c r="F5999">
        <v>4.06971490301773E-2</v>
      </c>
      <c r="G5999">
        <v>0.66924447596804604</v>
      </c>
    </row>
    <row r="6000" spans="1:7" hidden="1" x14ac:dyDescent="0.25">
      <c r="A6000" s="1" t="s">
        <v>6005</v>
      </c>
      <c r="B6000">
        <v>32.3717197334472</v>
      </c>
      <c r="C6000">
        <v>1.5479953530891399</v>
      </c>
      <c r="D6000">
        <v>0.75416583943354798</v>
      </c>
      <c r="E6000">
        <v>2.0525927748886499</v>
      </c>
      <c r="F6000">
        <v>4.0112088870010103E-2</v>
      </c>
      <c r="G6000">
        <v>0.66924447596804604</v>
      </c>
    </row>
    <row r="6001" spans="1:7" hidden="1" x14ac:dyDescent="0.25">
      <c r="A6001" s="1" t="s">
        <v>6006</v>
      </c>
      <c r="B6001">
        <v>12.5404266554381</v>
      </c>
      <c r="C6001">
        <v>-1.25416137838316</v>
      </c>
      <c r="D6001">
        <v>0.63285267897821795</v>
      </c>
      <c r="E6001">
        <v>-1.9817588200907801</v>
      </c>
      <c r="F6001">
        <v>4.7506240431315599E-2</v>
      </c>
      <c r="G6001">
        <v>0.66924447596804604</v>
      </c>
    </row>
    <row r="6002" spans="1:7" hidden="1" x14ac:dyDescent="0.25">
      <c r="A6002" s="1" t="s">
        <v>6007</v>
      </c>
      <c r="B6002">
        <v>20.8988467299109</v>
      </c>
      <c r="C6002">
        <v>4.1772908756991098</v>
      </c>
      <c r="D6002">
        <v>2.0421877312811798</v>
      </c>
      <c r="E6002">
        <v>2.0454979783266301</v>
      </c>
      <c r="F6002">
        <v>4.0805788317486699E-2</v>
      </c>
      <c r="G6002">
        <v>0.66924447596804604</v>
      </c>
    </row>
    <row r="6003" spans="1:7" hidden="1" x14ac:dyDescent="0.25">
      <c r="A6003" s="1" t="s">
        <v>6008</v>
      </c>
      <c r="B6003">
        <v>373.513108591964</v>
      </c>
      <c r="C6003">
        <v>0.40496635310280299</v>
      </c>
      <c r="D6003">
        <v>0.204223812301049</v>
      </c>
      <c r="E6003">
        <v>1.98295364551238</v>
      </c>
      <c r="F6003">
        <v>4.7372607587511398E-2</v>
      </c>
      <c r="G6003">
        <v>0.66924447596804604</v>
      </c>
    </row>
    <row r="6004" spans="1:7" hidden="1" x14ac:dyDescent="0.25">
      <c r="A6004" s="1" t="s">
        <v>6009</v>
      </c>
      <c r="B6004">
        <v>41.070457009082702</v>
      </c>
      <c r="C6004">
        <v>-3.2190715412381601</v>
      </c>
      <c r="D6004">
        <v>1.6388139658297001</v>
      </c>
      <c r="E6004">
        <v>-1.9642690435631001</v>
      </c>
      <c r="F6004">
        <v>4.9498899656282201E-2</v>
      </c>
      <c r="G6004">
        <v>0.66924447596804604</v>
      </c>
    </row>
    <row r="6005" spans="1:7" hidden="1" x14ac:dyDescent="0.25">
      <c r="A6005" s="1" t="s">
        <v>6010</v>
      </c>
      <c r="B6005">
        <v>123.23271210600601</v>
      </c>
      <c r="C6005">
        <v>-1.39588098260752</v>
      </c>
      <c r="D6005">
        <v>0.68498801349472904</v>
      </c>
      <c r="E6005">
        <v>-2.0378181152191202</v>
      </c>
      <c r="F6005">
        <v>4.15681260264186E-2</v>
      </c>
      <c r="G6005">
        <v>0.66924447596804604</v>
      </c>
    </row>
    <row r="6006" spans="1:7" hidden="1" x14ac:dyDescent="0.25">
      <c r="A6006" s="1" t="s">
        <v>6011</v>
      </c>
      <c r="B6006">
        <v>2531.2303507367201</v>
      </c>
      <c r="C6006">
        <v>-0.27084481915369102</v>
      </c>
      <c r="D6006">
        <v>0.13462727169604999</v>
      </c>
      <c r="E6006">
        <v>-2.0118124340005998</v>
      </c>
      <c r="F6006">
        <v>4.4239712733373501E-2</v>
      </c>
      <c r="G6006">
        <v>0.66924447596804604</v>
      </c>
    </row>
    <row r="6007" spans="1:7" hidden="1" x14ac:dyDescent="0.25">
      <c r="A6007" s="1" t="s">
        <v>6012</v>
      </c>
      <c r="B6007">
        <v>502.399968414216</v>
      </c>
      <c r="C6007">
        <v>-0.52603839676774</v>
      </c>
      <c r="D6007">
        <v>0.26781794467178399</v>
      </c>
      <c r="E6007">
        <v>-1.96416411683097</v>
      </c>
      <c r="F6007">
        <v>4.9511062644392201E-2</v>
      </c>
      <c r="G6007">
        <v>0.66924447596804604</v>
      </c>
    </row>
    <row r="6008" spans="1:7" hidden="1" x14ac:dyDescent="0.25">
      <c r="A6008" s="1" t="s">
        <v>6013</v>
      </c>
      <c r="B6008">
        <v>58.481855775842803</v>
      </c>
      <c r="C6008">
        <v>4.0343916449314303</v>
      </c>
      <c r="D6008">
        <v>2.0544488456622898</v>
      </c>
      <c r="E6008">
        <v>1.9637342898313299</v>
      </c>
      <c r="F6008">
        <v>4.95609138775783E-2</v>
      </c>
      <c r="G6008">
        <v>0.66924447596804604</v>
      </c>
    </row>
    <row r="6009" spans="1:7" hidden="1" x14ac:dyDescent="0.25">
      <c r="A6009" s="1" t="s">
        <v>6014</v>
      </c>
      <c r="B6009">
        <v>343.03616687613902</v>
      </c>
      <c r="C6009">
        <v>0.32739696247028999</v>
      </c>
      <c r="D6009">
        <v>0.165254630595256</v>
      </c>
      <c r="E6009">
        <v>1.98116664743971</v>
      </c>
      <c r="F6009">
        <v>4.7572588167450698E-2</v>
      </c>
      <c r="G6009">
        <v>0.66924447596804604</v>
      </c>
    </row>
    <row r="6010" spans="1:7" hidden="1" x14ac:dyDescent="0.25">
      <c r="A6010" s="1" t="s">
        <v>6015</v>
      </c>
      <c r="B6010">
        <v>563.32746872600399</v>
      </c>
      <c r="C6010">
        <v>0.67549689579636796</v>
      </c>
      <c r="D6010">
        <v>0.338047396766613</v>
      </c>
      <c r="E6010">
        <v>1.9982313198013799</v>
      </c>
      <c r="F6010">
        <v>4.5691587494206598E-2</v>
      </c>
      <c r="G6010">
        <v>0.66924447596804604</v>
      </c>
    </row>
    <row r="6011" spans="1:7" hidden="1" x14ac:dyDescent="0.25">
      <c r="A6011" s="1" t="s">
        <v>6016</v>
      </c>
      <c r="B6011">
        <v>6.6581174498687199</v>
      </c>
      <c r="C6011">
        <v>-1.77074648149142</v>
      </c>
      <c r="D6011">
        <v>0.89860689706650798</v>
      </c>
      <c r="E6011">
        <v>-1.97054628366642</v>
      </c>
      <c r="F6011">
        <v>4.8775795992489497E-2</v>
      </c>
      <c r="G6011">
        <v>0.66924447596804604</v>
      </c>
    </row>
    <row r="6012" spans="1:7" hidden="1" x14ac:dyDescent="0.25">
      <c r="A6012" s="1" t="s">
        <v>6017</v>
      </c>
      <c r="B6012">
        <v>57.121909135055702</v>
      </c>
      <c r="C6012">
        <v>-1.15018900888667</v>
      </c>
      <c r="D6012">
        <v>0.58460530091987395</v>
      </c>
      <c r="E6012">
        <v>-1.96746250346491</v>
      </c>
      <c r="F6012">
        <v>4.9129914667797397E-2</v>
      </c>
      <c r="G6012">
        <v>0.66924447596804604</v>
      </c>
    </row>
    <row r="6013" spans="1:7" hidden="1" x14ac:dyDescent="0.25">
      <c r="A6013" s="1" t="s">
        <v>6018</v>
      </c>
      <c r="B6013">
        <v>9347.8083980463707</v>
      </c>
      <c r="C6013">
        <v>-0.23309168514971099</v>
      </c>
      <c r="D6013">
        <v>0.115723271986718</v>
      </c>
      <c r="E6013">
        <v>-2.0142161654093602</v>
      </c>
      <c r="F6013">
        <v>4.3986843204548501E-2</v>
      </c>
      <c r="G6013">
        <v>0.66924447596804604</v>
      </c>
    </row>
    <row r="6014" spans="1:7" hidden="1" x14ac:dyDescent="0.25">
      <c r="A6014" s="1" t="s">
        <v>6019</v>
      </c>
      <c r="B6014">
        <v>34.047944638178599</v>
      </c>
      <c r="C6014">
        <v>-0.72078355745716904</v>
      </c>
      <c r="D6014">
        <v>0.36026833272229702</v>
      </c>
      <c r="E6014">
        <v>-2.0006853003446299</v>
      </c>
      <c r="F6014">
        <v>4.5426314535330602E-2</v>
      </c>
      <c r="G6014">
        <v>0.66924447596804604</v>
      </c>
    </row>
    <row r="6015" spans="1:7" hidden="1" x14ac:dyDescent="0.25">
      <c r="A6015" s="1" t="s">
        <v>6020</v>
      </c>
      <c r="B6015">
        <v>57.696836201666201</v>
      </c>
      <c r="C6015">
        <v>-4.0314019070241098</v>
      </c>
      <c r="D6015">
        <v>2.0541693216696499</v>
      </c>
      <c r="E6015">
        <v>-1.9625460591278501</v>
      </c>
      <c r="F6015">
        <v>4.9698943707249497E-2</v>
      </c>
      <c r="G6015">
        <v>0.66924447596804604</v>
      </c>
    </row>
    <row r="6016" spans="1:7" hidden="1" x14ac:dyDescent="0.25">
      <c r="A6016" s="1" t="s">
        <v>6021</v>
      </c>
      <c r="B6016">
        <v>1229.52541368578</v>
      </c>
      <c r="C6016">
        <v>-0.30886426215853302</v>
      </c>
      <c r="D6016">
        <v>0.15243768236017399</v>
      </c>
      <c r="E6016">
        <v>-2.02616739756487</v>
      </c>
      <c r="F6016">
        <v>4.2747633365976097E-2</v>
      </c>
      <c r="G6016">
        <v>0.66924447596804604</v>
      </c>
    </row>
    <row r="6017" spans="1:7" hidden="1" x14ac:dyDescent="0.25">
      <c r="A6017" s="1" t="s">
        <v>6022</v>
      </c>
      <c r="B6017">
        <v>387.223376617594</v>
      </c>
      <c r="C6017">
        <v>1.39336896812845</v>
      </c>
      <c r="D6017">
        <v>0.67945018255384004</v>
      </c>
      <c r="E6017">
        <v>2.0507301402013201</v>
      </c>
      <c r="F6017">
        <v>4.0293234085674201E-2</v>
      </c>
      <c r="G6017">
        <v>0.66924447596804604</v>
      </c>
    </row>
    <row r="6018" spans="1:7" hidden="1" x14ac:dyDescent="0.25">
      <c r="A6018" s="1" t="s">
        <v>6023</v>
      </c>
      <c r="B6018">
        <v>4104.2788894351497</v>
      </c>
      <c r="C6018">
        <v>-0.372325696949523</v>
      </c>
      <c r="D6018">
        <v>0.18796996855593001</v>
      </c>
      <c r="E6018">
        <v>-1.9807722468110101</v>
      </c>
      <c r="F6018">
        <v>4.7616820494717403E-2</v>
      </c>
      <c r="G6018">
        <v>0.66924447596804604</v>
      </c>
    </row>
    <row r="6019" spans="1:7" hidden="1" x14ac:dyDescent="0.25">
      <c r="A6019" s="1" t="s">
        <v>6024</v>
      </c>
      <c r="B6019">
        <v>394.10218028539401</v>
      </c>
      <c r="C6019">
        <v>0.55898729470294395</v>
      </c>
      <c r="D6019">
        <v>0.28437987103839302</v>
      </c>
      <c r="E6019">
        <v>1.9656359385136499</v>
      </c>
      <c r="F6019">
        <v>4.9340679618066201E-2</v>
      </c>
      <c r="G6019">
        <v>0.66924447596804604</v>
      </c>
    </row>
    <row r="6020" spans="1:7" hidden="1" x14ac:dyDescent="0.25">
      <c r="A6020" s="1" t="s">
        <v>6025</v>
      </c>
      <c r="B6020">
        <v>17.019819558727601</v>
      </c>
      <c r="C6020">
        <v>-4.0597194621759396</v>
      </c>
      <c r="D6020">
        <v>2.0457270957185099</v>
      </c>
      <c r="E6020">
        <v>-1.9844873104885301</v>
      </c>
      <c r="F6020">
        <v>4.7201541317250399E-2</v>
      </c>
      <c r="G6020">
        <v>0.66924447596804604</v>
      </c>
    </row>
    <row r="6021" spans="1:7" hidden="1" x14ac:dyDescent="0.25">
      <c r="A6021" s="1" t="s">
        <v>6026</v>
      </c>
      <c r="B6021">
        <v>15.5441945491316</v>
      </c>
      <c r="C6021">
        <v>4.1544884165200404</v>
      </c>
      <c r="D6021">
        <v>2.0406333511930002</v>
      </c>
      <c r="E6021">
        <v>2.0358818570181798</v>
      </c>
      <c r="F6021">
        <v>4.1762220076040101E-2</v>
      </c>
      <c r="G6021">
        <v>0.66924447596804604</v>
      </c>
    </row>
    <row r="6022" spans="1:7" hidden="1" x14ac:dyDescent="0.25">
      <c r="A6022" s="1" t="s">
        <v>6027</v>
      </c>
      <c r="B6022">
        <v>54.007487415955403</v>
      </c>
      <c r="C6022">
        <v>-4.0925968244964999</v>
      </c>
      <c r="D6022">
        <v>2.0510483404444102</v>
      </c>
      <c r="E6022">
        <v>-1.9953682922996001</v>
      </c>
      <c r="F6022">
        <v>4.6002726521647198E-2</v>
      </c>
      <c r="G6022">
        <v>0.66924447596804604</v>
      </c>
    </row>
    <row r="6023" spans="1:7" hidden="1" x14ac:dyDescent="0.25">
      <c r="A6023" s="1" t="s">
        <v>6028</v>
      </c>
      <c r="B6023">
        <v>229.292039831274</v>
      </c>
      <c r="C6023">
        <v>-1.01880516603551</v>
      </c>
      <c r="D6023">
        <v>0.50756722291484202</v>
      </c>
      <c r="E6023">
        <v>-2.0072319882768399</v>
      </c>
      <c r="F6023">
        <v>4.47249670592407E-2</v>
      </c>
      <c r="G6023">
        <v>0.66924447596804604</v>
      </c>
    </row>
    <row r="6024" spans="1:7" hidden="1" x14ac:dyDescent="0.25">
      <c r="A6024" s="1" t="s">
        <v>6029</v>
      </c>
      <c r="B6024">
        <v>274.50905475664001</v>
      </c>
      <c r="C6024">
        <v>-0.79601109315029805</v>
      </c>
      <c r="D6024">
        <v>0.40091192044887203</v>
      </c>
      <c r="E6024">
        <v>-1.98550118504599</v>
      </c>
      <c r="F6024">
        <v>4.7088738404909902E-2</v>
      </c>
      <c r="G6024">
        <v>0.66924447596804604</v>
      </c>
    </row>
    <row r="6025" spans="1:7" hidden="1" x14ac:dyDescent="0.25">
      <c r="A6025" s="1" t="s">
        <v>6030</v>
      </c>
      <c r="B6025">
        <v>127.336164260213</v>
      </c>
      <c r="C6025">
        <v>0.94320833242640401</v>
      </c>
      <c r="D6025">
        <v>0.472921351668384</v>
      </c>
      <c r="E6025">
        <v>1.9944295792501801</v>
      </c>
      <c r="F6025">
        <v>4.6105128672377399E-2</v>
      </c>
      <c r="G6025">
        <v>0.66924447596804604</v>
      </c>
    </row>
    <row r="6026" spans="1:7" hidden="1" x14ac:dyDescent="0.25">
      <c r="A6026" s="1" t="s">
        <v>6031</v>
      </c>
      <c r="B6026">
        <v>4145.2972898116996</v>
      </c>
      <c r="C6026">
        <v>-0.28315986240522201</v>
      </c>
      <c r="D6026">
        <v>0.140599920650021</v>
      </c>
      <c r="E6026">
        <v>-2.0139404140209902</v>
      </c>
      <c r="F6026">
        <v>4.4015789802181002E-2</v>
      </c>
      <c r="G6026">
        <v>0.66924447596804604</v>
      </c>
    </row>
    <row r="6027" spans="1:7" hidden="1" x14ac:dyDescent="0.25">
      <c r="A6027" s="1" t="s">
        <v>6032</v>
      </c>
      <c r="B6027">
        <v>1553.4397217583401</v>
      </c>
      <c r="C6027">
        <v>-0.456012369647876</v>
      </c>
      <c r="D6027">
        <v>0.226104774159259</v>
      </c>
      <c r="E6027">
        <v>-2.0168188457917302</v>
      </c>
      <c r="F6027">
        <v>4.3714421510022403E-2</v>
      </c>
      <c r="G6027">
        <v>0.66924447596804604</v>
      </c>
    </row>
    <row r="6028" spans="1:7" hidden="1" x14ac:dyDescent="0.25">
      <c r="A6028" s="1" t="s">
        <v>6033</v>
      </c>
      <c r="B6028">
        <v>1.9603022646864701</v>
      </c>
      <c r="C6028">
        <v>-3.4722488944756802</v>
      </c>
      <c r="D6028">
        <v>1.68992841279808</v>
      </c>
      <c r="E6028">
        <v>-2.0546721791170599</v>
      </c>
      <c r="F6028">
        <v>3.9910678845186898E-2</v>
      </c>
      <c r="G6028">
        <v>0.66924447596804604</v>
      </c>
    </row>
    <row r="6029" spans="1:7" hidden="1" x14ac:dyDescent="0.25">
      <c r="A6029" s="1" t="s">
        <v>6034</v>
      </c>
      <c r="B6029">
        <v>45.126582389972697</v>
      </c>
      <c r="C6029">
        <v>-2.46384622818247</v>
      </c>
      <c r="D6029">
        <v>1.2196441012106201</v>
      </c>
      <c r="E6029">
        <v>-2.0201354032187302</v>
      </c>
      <c r="F6029">
        <v>4.3369344465479798E-2</v>
      </c>
      <c r="G6029">
        <v>0.66924447596804604</v>
      </c>
    </row>
    <row r="6030" spans="1:7" hidden="1" x14ac:dyDescent="0.25">
      <c r="A6030" s="1" t="s">
        <v>6035</v>
      </c>
      <c r="B6030">
        <v>4586.8590328156797</v>
      </c>
      <c r="C6030">
        <v>0.80147432431737597</v>
      </c>
      <c r="D6030">
        <v>0.40630267796165898</v>
      </c>
      <c r="E6030">
        <v>1.9726040899809401</v>
      </c>
      <c r="F6030">
        <v>4.8540686672687502E-2</v>
      </c>
      <c r="G6030">
        <v>0.66924447596804604</v>
      </c>
    </row>
    <row r="6031" spans="1:7" hidden="1" x14ac:dyDescent="0.25">
      <c r="A6031" s="1" t="s">
        <v>6036</v>
      </c>
      <c r="B6031">
        <v>25.702231925985998</v>
      </c>
      <c r="C6031">
        <v>-4.09458960040529</v>
      </c>
      <c r="D6031">
        <v>2.0472931255219899</v>
      </c>
      <c r="E6031">
        <v>-2.0000016359949901</v>
      </c>
      <c r="F6031">
        <v>4.5500087238745802E-2</v>
      </c>
      <c r="G6031">
        <v>0.66924447596804604</v>
      </c>
    </row>
    <row r="6032" spans="1:7" hidden="1" x14ac:dyDescent="0.25">
      <c r="A6032" s="1" t="s">
        <v>6037</v>
      </c>
      <c r="B6032">
        <v>79.115667159397404</v>
      </c>
      <c r="C6032">
        <v>2.8887015444925201</v>
      </c>
      <c r="D6032">
        <v>1.429671656529</v>
      </c>
      <c r="E6032">
        <v>2.0205349468183398</v>
      </c>
      <c r="F6032">
        <v>4.3327928996709397E-2</v>
      </c>
      <c r="G6032">
        <v>0.66924447596804604</v>
      </c>
    </row>
    <row r="6033" spans="1:7" hidden="1" x14ac:dyDescent="0.25">
      <c r="A6033" s="1" t="s">
        <v>6038</v>
      </c>
      <c r="B6033">
        <v>455.63579936088098</v>
      </c>
      <c r="C6033">
        <v>0.54304265310490996</v>
      </c>
      <c r="D6033">
        <v>0.27061687875985502</v>
      </c>
      <c r="E6033">
        <v>2.0066843413222801</v>
      </c>
      <c r="F6033">
        <v>4.4783284370499797E-2</v>
      </c>
      <c r="G6033">
        <v>0.66924447596804604</v>
      </c>
    </row>
    <row r="6034" spans="1:7" hidden="1" x14ac:dyDescent="0.25">
      <c r="A6034" s="1" t="s">
        <v>6039</v>
      </c>
      <c r="B6034">
        <v>1.83275025296135</v>
      </c>
      <c r="C6034">
        <v>-3.3929962118380099</v>
      </c>
      <c r="D6034">
        <v>1.6894761641628899</v>
      </c>
      <c r="E6034">
        <v>-2.0083125668240398</v>
      </c>
      <c r="F6034">
        <v>4.4610087312112398E-2</v>
      </c>
      <c r="G6034">
        <v>0.66924447596804604</v>
      </c>
    </row>
    <row r="6035" spans="1:7" hidden="1" x14ac:dyDescent="0.25">
      <c r="A6035" s="1" t="s">
        <v>6040</v>
      </c>
      <c r="B6035">
        <v>1014.7313778039201</v>
      </c>
      <c r="C6035">
        <v>-0.87914859604495998</v>
      </c>
      <c r="D6035">
        <v>0.44564246911317101</v>
      </c>
      <c r="E6035">
        <v>-1.9727666391276999</v>
      </c>
      <c r="F6035">
        <v>4.8522155667701697E-2</v>
      </c>
      <c r="G6035">
        <v>0.66924447596804604</v>
      </c>
    </row>
    <row r="6036" spans="1:7" hidden="1" x14ac:dyDescent="0.25">
      <c r="A6036" s="1" t="s">
        <v>6041</v>
      </c>
      <c r="B6036">
        <v>623.969545729998</v>
      </c>
      <c r="C6036">
        <v>2.3027249662665699</v>
      </c>
      <c r="D6036">
        <v>1.16297572419032</v>
      </c>
      <c r="E6036">
        <v>1.9800284033183599</v>
      </c>
      <c r="F6036">
        <v>4.7700337197429103E-2</v>
      </c>
      <c r="G6036">
        <v>0.66924447596804604</v>
      </c>
    </row>
    <row r="6037" spans="1:7" hidden="1" x14ac:dyDescent="0.25">
      <c r="A6037" s="1" t="s">
        <v>6042</v>
      </c>
      <c r="B6037">
        <v>44.0289539402619</v>
      </c>
      <c r="C6037">
        <v>4.1769478176782302</v>
      </c>
      <c r="D6037">
        <v>2.0466462729332702</v>
      </c>
      <c r="E6037">
        <v>2.04087431859526</v>
      </c>
      <c r="F6037">
        <v>4.1263321071978297E-2</v>
      </c>
      <c r="G6037">
        <v>0.66924447596804604</v>
      </c>
    </row>
    <row r="6038" spans="1:7" hidden="1" x14ac:dyDescent="0.25">
      <c r="A6038" s="1" t="s">
        <v>6043</v>
      </c>
      <c r="B6038">
        <v>44.0289539402619</v>
      </c>
      <c r="C6038">
        <v>4.1769478176782302</v>
      </c>
      <c r="D6038">
        <v>2.0466462729332702</v>
      </c>
      <c r="E6038">
        <v>2.04087431859526</v>
      </c>
      <c r="F6038">
        <v>4.1263321071978297E-2</v>
      </c>
      <c r="G6038">
        <v>0.66924447596804604</v>
      </c>
    </row>
    <row r="6039" spans="1:7" hidden="1" x14ac:dyDescent="0.25">
      <c r="A6039" s="1" t="s">
        <v>6044</v>
      </c>
      <c r="B6039">
        <v>44.882823268601904</v>
      </c>
      <c r="C6039">
        <v>-4.0313653419522204</v>
      </c>
      <c r="D6039">
        <v>2.0533810909011199</v>
      </c>
      <c r="E6039">
        <v>-1.96328161382994</v>
      </c>
      <c r="F6039">
        <v>4.9613460644635003E-2</v>
      </c>
      <c r="G6039">
        <v>0.66924447596804604</v>
      </c>
    </row>
    <row r="6040" spans="1:7" hidden="1" x14ac:dyDescent="0.25">
      <c r="A6040" s="1" t="s">
        <v>6045</v>
      </c>
      <c r="B6040">
        <v>16.6826844853761</v>
      </c>
      <c r="C6040">
        <v>-4.0547739423973104</v>
      </c>
      <c r="D6040">
        <v>2.04580946790484</v>
      </c>
      <c r="E6040">
        <v>-1.9819900171592699</v>
      </c>
      <c r="F6040">
        <v>4.7480357958730797E-2</v>
      </c>
      <c r="G6040">
        <v>0.66924447596804604</v>
      </c>
    </row>
    <row r="6041" spans="1:7" hidden="1" x14ac:dyDescent="0.25">
      <c r="A6041" s="1" t="s">
        <v>6046</v>
      </c>
      <c r="B6041">
        <v>84.902352154817905</v>
      </c>
      <c r="C6041">
        <v>1.07036312508875</v>
      </c>
      <c r="D6041">
        <v>0.52370448498229005</v>
      </c>
      <c r="E6041">
        <v>2.04383035811684</v>
      </c>
      <c r="F6041">
        <v>4.0970308968519997E-2</v>
      </c>
      <c r="G6041">
        <v>0.66924447596804604</v>
      </c>
    </row>
    <row r="6042" spans="1:7" hidden="1" x14ac:dyDescent="0.25">
      <c r="A6042" s="1" t="s">
        <v>6047</v>
      </c>
      <c r="B6042">
        <v>51.092773942756402</v>
      </c>
      <c r="C6042">
        <v>-4.0560256407936697</v>
      </c>
      <c r="D6042">
        <v>2.0526363049962102</v>
      </c>
      <c r="E6042">
        <v>-1.9760079420407399</v>
      </c>
      <c r="F6042">
        <v>4.8153877703317097E-2</v>
      </c>
      <c r="G6042">
        <v>0.66924447596804604</v>
      </c>
    </row>
    <row r="6043" spans="1:7" hidden="1" x14ac:dyDescent="0.25">
      <c r="A6043" s="1" t="s">
        <v>6048</v>
      </c>
      <c r="B6043">
        <v>155.373428681207</v>
      </c>
      <c r="C6043">
        <v>-0.53084471192330396</v>
      </c>
      <c r="D6043">
        <v>0.26568334583404801</v>
      </c>
      <c r="E6043">
        <v>-1.99803533133342</v>
      </c>
      <c r="F6043">
        <v>4.5712829828248203E-2</v>
      </c>
      <c r="G6043">
        <v>0.66924447596804604</v>
      </c>
    </row>
    <row r="6044" spans="1:7" hidden="1" x14ac:dyDescent="0.25">
      <c r="A6044" s="1" t="s">
        <v>6049</v>
      </c>
      <c r="B6044">
        <v>1216.16204331362</v>
      </c>
      <c r="C6044">
        <v>-0.30391343787404501</v>
      </c>
      <c r="D6044">
        <v>0.152608517439633</v>
      </c>
      <c r="E6044">
        <v>-1.9914579013865601</v>
      </c>
      <c r="F6044">
        <v>4.6430569082912397E-2</v>
      </c>
      <c r="G6044">
        <v>0.66924447596804604</v>
      </c>
    </row>
    <row r="6045" spans="1:7" hidden="1" x14ac:dyDescent="0.25">
      <c r="A6045" s="1" t="s">
        <v>6050</v>
      </c>
      <c r="B6045">
        <v>249.296699794326</v>
      </c>
      <c r="C6045">
        <v>0.43318865835012199</v>
      </c>
      <c r="D6045">
        <v>0.21992398517464001</v>
      </c>
      <c r="E6045">
        <v>1.96971993757812</v>
      </c>
      <c r="F6045">
        <v>4.8870476691871702E-2</v>
      </c>
      <c r="G6045">
        <v>0.66924447596804604</v>
      </c>
    </row>
    <row r="6046" spans="1:7" hidden="1" x14ac:dyDescent="0.25">
      <c r="A6046" s="1" t="s">
        <v>6051</v>
      </c>
      <c r="B6046">
        <v>48.431384687643202</v>
      </c>
      <c r="C6046">
        <v>4.11075181678435</v>
      </c>
      <c r="D6046">
        <v>2.0502960961911598</v>
      </c>
      <c r="E6046">
        <v>2.0049551986276102</v>
      </c>
      <c r="F6046">
        <v>4.4967836794056699E-2</v>
      </c>
      <c r="G6046">
        <v>0.66924447596804604</v>
      </c>
    </row>
    <row r="6047" spans="1:7" hidden="1" x14ac:dyDescent="0.25">
      <c r="A6047" s="1" t="s">
        <v>6052</v>
      </c>
      <c r="B6047">
        <v>21.674059612431801</v>
      </c>
      <c r="C6047">
        <v>-4.0686349868437004</v>
      </c>
      <c r="D6047">
        <v>2.0474346999914999</v>
      </c>
      <c r="E6047">
        <v>-1.9871866911606899</v>
      </c>
      <c r="F6047">
        <v>4.6901712144255203E-2</v>
      </c>
      <c r="G6047">
        <v>0.66924447596804604</v>
      </c>
    </row>
    <row r="6048" spans="1:7" hidden="1" x14ac:dyDescent="0.25">
      <c r="A6048" s="1" t="s">
        <v>6053</v>
      </c>
      <c r="B6048">
        <v>12.482557320517101</v>
      </c>
      <c r="C6048">
        <v>4.0401982271661598</v>
      </c>
      <c r="D6048">
        <v>2.0451317620350999</v>
      </c>
      <c r="E6048">
        <v>1.97551976951636</v>
      </c>
      <c r="F6048">
        <v>4.8209193368580698E-2</v>
      </c>
      <c r="G6048">
        <v>0.66924447596804604</v>
      </c>
    </row>
    <row r="6049" spans="1:7" hidden="1" x14ac:dyDescent="0.25">
      <c r="A6049" s="1" t="s">
        <v>6054</v>
      </c>
      <c r="B6049">
        <v>9016.99957991679</v>
      </c>
      <c r="C6049">
        <v>-0.21463001157516501</v>
      </c>
      <c r="D6049">
        <v>0.10682465714073</v>
      </c>
      <c r="E6049">
        <v>-2.0091804394224599</v>
      </c>
      <c r="F6049">
        <v>4.4518001359025901E-2</v>
      </c>
      <c r="G6049">
        <v>0.66924447596804604</v>
      </c>
    </row>
    <row r="6050" spans="1:7" hidden="1" x14ac:dyDescent="0.25">
      <c r="A6050" s="1" t="s">
        <v>6055</v>
      </c>
      <c r="B6050">
        <v>197.424876842879</v>
      </c>
      <c r="C6050">
        <v>-0.58674813773339296</v>
      </c>
      <c r="D6050">
        <v>0.29328122897569298</v>
      </c>
      <c r="E6050">
        <v>-2.0006331117155201</v>
      </c>
      <c r="F6050">
        <v>4.54319425382416E-2</v>
      </c>
      <c r="G6050">
        <v>0.66924447596804604</v>
      </c>
    </row>
    <row r="6051" spans="1:7" hidden="1" x14ac:dyDescent="0.25">
      <c r="A6051" s="1" t="s">
        <v>6056</v>
      </c>
      <c r="B6051">
        <v>51.967469950394097</v>
      </c>
      <c r="C6051">
        <v>-4.0421966611015803</v>
      </c>
      <c r="D6051">
        <v>2.0533521621304498</v>
      </c>
      <c r="E6051">
        <v>-1.9685842183581499</v>
      </c>
      <c r="F6051">
        <v>4.9000856299251203E-2</v>
      </c>
      <c r="G6051">
        <v>0.66924447596804604</v>
      </c>
    </row>
    <row r="6052" spans="1:7" hidden="1" x14ac:dyDescent="0.25">
      <c r="A6052" s="1" t="s">
        <v>6057</v>
      </c>
      <c r="B6052">
        <v>4.0226068731819797</v>
      </c>
      <c r="C6052">
        <v>2.5880358970491302</v>
      </c>
      <c r="D6052">
        <v>1.2745648153578599</v>
      </c>
      <c r="E6052">
        <v>2.0305251375721398</v>
      </c>
      <c r="F6052">
        <v>4.2303188649045601E-2</v>
      </c>
      <c r="G6052">
        <v>0.66924447596804604</v>
      </c>
    </row>
    <row r="6053" spans="1:7" hidden="1" x14ac:dyDescent="0.25">
      <c r="A6053" s="1" t="s">
        <v>6058</v>
      </c>
      <c r="B6053">
        <v>18.422364922623899</v>
      </c>
      <c r="C6053">
        <v>-4.0219549246034001</v>
      </c>
      <c r="D6053">
        <v>2.0486719672184202</v>
      </c>
      <c r="E6053">
        <v>-1.9632010341139201</v>
      </c>
      <c r="F6053">
        <v>4.9622819260066599E-2</v>
      </c>
      <c r="G6053">
        <v>0.66924447596804604</v>
      </c>
    </row>
    <row r="6054" spans="1:7" hidden="1" x14ac:dyDescent="0.25">
      <c r="A6054" s="1" t="s">
        <v>6059</v>
      </c>
      <c r="B6054">
        <v>427.90747550282902</v>
      </c>
      <c r="C6054">
        <v>0.346086467047028</v>
      </c>
      <c r="D6054">
        <v>0.169099453625498</v>
      </c>
      <c r="E6054">
        <v>2.0466445019597899</v>
      </c>
      <c r="F6054">
        <v>4.0693002028808899E-2</v>
      </c>
      <c r="G6054">
        <v>0.66924447596804604</v>
      </c>
    </row>
    <row r="6055" spans="1:7" hidden="1" x14ac:dyDescent="0.25">
      <c r="A6055" s="1" t="s">
        <v>6060</v>
      </c>
      <c r="B6055">
        <v>50.221302818606297</v>
      </c>
      <c r="C6055">
        <v>4.0656934243131797</v>
      </c>
      <c r="D6055">
        <v>2.0525830945527401</v>
      </c>
      <c r="E6055">
        <v>1.9807692244484301</v>
      </c>
      <c r="F6055">
        <v>4.7617159588396699E-2</v>
      </c>
      <c r="G6055">
        <v>0.66924447596804604</v>
      </c>
    </row>
    <row r="6056" spans="1:7" hidden="1" x14ac:dyDescent="0.25">
      <c r="A6056" s="1" t="s">
        <v>6061</v>
      </c>
      <c r="B6056">
        <v>2139.8253561740798</v>
      </c>
      <c r="C6056">
        <v>-0.54646161875539701</v>
      </c>
      <c r="D6056">
        <v>0.268574221690279</v>
      </c>
      <c r="E6056">
        <v>-2.0346763561902002</v>
      </c>
      <c r="F6056">
        <v>4.1883448758693598E-2</v>
      </c>
      <c r="G6056">
        <v>0.66924447596804604</v>
      </c>
    </row>
    <row r="6057" spans="1:7" hidden="1" x14ac:dyDescent="0.25">
      <c r="A6057" s="1" t="s">
        <v>6062</v>
      </c>
      <c r="B6057">
        <v>24.643708823362399</v>
      </c>
      <c r="C6057">
        <v>-2.3168377366984401</v>
      </c>
      <c r="D6057">
        <v>1.1802261658156199</v>
      </c>
      <c r="E6057">
        <v>-1.9630455617778499</v>
      </c>
      <c r="F6057">
        <v>4.9640880169835103E-2</v>
      </c>
      <c r="G6057">
        <v>0.66924447596804604</v>
      </c>
    </row>
    <row r="6058" spans="1:7" hidden="1" x14ac:dyDescent="0.25">
      <c r="A6058" s="1" t="s">
        <v>6063</v>
      </c>
      <c r="B6058">
        <v>38.927570176824901</v>
      </c>
      <c r="C6058">
        <v>1.1035437690074601</v>
      </c>
      <c r="D6058">
        <v>0.54125329204767303</v>
      </c>
      <c r="E6058">
        <v>2.03886754172437</v>
      </c>
      <c r="F6058">
        <v>4.1463249139427102E-2</v>
      </c>
      <c r="G6058">
        <v>0.66924447596804604</v>
      </c>
    </row>
    <row r="6059" spans="1:7" hidden="1" x14ac:dyDescent="0.25">
      <c r="A6059" s="1" t="s">
        <v>6064</v>
      </c>
      <c r="B6059">
        <v>11612.670048735699</v>
      </c>
      <c r="C6059">
        <v>0.25574666668021201</v>
      </c>
      <c r="D6059">
        <v>0.12967356992265899</v>
      </c>
      <c r="E6059">
        <v>1.9722343329696801</v>
      </c>
      <c r="F6059">
        <v>4.8582862023840503E-2</v>
      </c>
      <c r="G6059">
        <v>0.66924447596804604</v>
      </c>
    </row>
    <row r="6060" spans="1:7" hidden="1" x14ac:dyDescent="0.25">
      <c r="A6060" s="1" t="s">
        <v>6065</v>
      </c>
      <c r="B6060">
        <v>367.70346597254002</v>
      </c>
      <c r="C6060">
        <v>-0.45074844513884499</v>
      </c>
      <c r="D6060">
        <v>0.22393995563769101</v>
      </c>
      <c r="E6060">
        <v>-2.01280938837062</v>
      </c>
      <c r="F6060">
        <v>4.4134685868471801E-2</v>
      </c>
      <c r="G6060">
        <v>0.66924447596804604</v>
      </c>
    </row>
    <row r="6061" spans="1:7" hidden="1" x14ac:dyDescent="0.25">
      <c r="A6061" s="1" t="s">
        <v>6066</v>
      </c>
      <c r="B6061">
        <v>34.950811449858001</v>
      </c>
      <c r="C6061">
        <v>-4.0635706862230103</v>
      </c>
      <c r="D6061">
        <v>2.0507412382535399</v>
      </c>
      <c r="E6061">
        <v>-1.9815131282402301</v>
      </c>
      <c r="F6061">
        <v>4.7533758592636401E-2</v>
      </c>
      <c r="G6061">
        <v>0.66924447596804604</v>
      </c>
    </row>
    <row r="6062" spans="1:7" hidden="1" x14ac:dyDescent="0.25">
      <c r="A6062" s="1" t="s">
        <v>6067</v>
      </c>
      <c r="B6062">
        <v>76.136701622020695</v>
      </c>
      <c r="C6062">
        <v>-0.83564294444210196</v>
      </c>
      <c r="D6062">
        <v>0.420308956057238</v>
      </c>
      <c r="E6062">
        <v>-1.98816354588529</v>
      </c>
      <c r="F6062">
        <v>4.6793605247555298E-2</v>
      </c>
      <c r="G6062">
        <v>0.66924447596804604</v>
      </c>
    </row>
    <row r="6063" spans="1:7" hidden="1" x14ac:dyDescent="0.25">
      <c r="A6063" s="1" t="s">
        <v>6068</v>
      </c>
      <c r="B6063">
        <v>13.6807893972617</v>
      </c>
      <c r="C6063">
        <v>4.1228870512669999</v>
      </c>
      <c r="D6063">
        <v>2.0410995909472698</v>
      </c>
      <c r="E6063">
        <v>2.0199342891218701</v>
      </c>
      <c r="F6063">
        <v>4.3390203990006898E-2</v>
      </c>
      <c r="G6063">
        <v>0.66924447596804604</v>
      </c>
    </row>
    <row r="6064" spans="1:7" hidden="1" x14ac:dyDescent="0.25">
      <c r="A6064" s="1" t="s">
        <v>6069</v>
      </c>
      <c r="B6064">
        <v>9.8199775168286205</v>
      </c>
      <c r="C6064">
        <v>-3.3424763780001001</v>
      </c>
      <c r="D6064">
        <v>1.6708551835249801</v>
      </c>
      <c r="E6064">
        <v>-2.0004584544236299</v>
      </c>
      <c r="F6064">
        <v>4.5450781791980699E-2</v>
      </c>
      <c r="G6064">
        <v>0.66924447596804604</v>
      </c>
    </row>
    <row r="6065" spans="1:7" hidden="1" x14ac:dyDescent="0.25">
      <c r="A6065" s="1" t="s">
        <v>6070</v>
      </c>
      <c r="B6065">
        <v>30.832368276429499</v>
      </c>
      <c r="C6065">
        <v>-4.0628176598394896</v>
      </c>
      <c r="D6065">
        <v>2.0501263931992399</v>
      </c>
      <c r="E6065">
        <v>-1.9817400884730001</v>
      </c>
      <c r="F6065">
        <v>4.75083379521333E-2</v>
      </c>
      <c r="G6065">
        <v>0.66924447596804604</v>
      </c>
    </row>
    <row r="6066" spans="1:7" hidden="1" x14ac:dyDescent="0.25">
      <c r="A6066" s="1" t="s">
        <v>6071</v>
      </c>
      <c r="B6066">
        <v>32.102839911860599</v>
      </c>
      <c r="C6066">
        <v>-4.1158253713752098</v>
      </c>
      <c r="D6066">
        <v>2.04757810350451</v>
      </c>
      <c r="E6066">
        <v>-2.0100944449106999</v>
      </c>
      <c r="F6066">
        <v>4.4421193904127701E-2</v>
      </c>
      <c r="G6066">
        <v>0.66924447596804604</v>
      </c>
    </row>
    <row r="6067" spans="1:7" hidden="1" x14ac:dyDescent="0.25">
      <c r="A6067" s="1" t="s">
        <v>6072</v>
      </c>
      <c r="B6067">
        <v>1344.6054940803799</v>
      </c>
      <c r="C6067">
        <v>0.68041631786813905</v>
      </c>
      <c r="D6067">
        <v>0.34297195038025602</v>
      </c>
      <c r="E6067">
        <v>1.9838832799993</v>
      </c>
      <c r="F6067">
        <v>4.7268853263249803E-2</v>
      </c>
      <c r="G6067">
        <v>0.66924447596804604</v>
      </c>
    </row>
    <row r="6068" spans="1:7" hidden="1" x14ac:dyDescent="0.25">
      <c r="A6068" s="1" t="s">
        <v>6073</v>
      </c>
      <c r="B6068">
        <v>317.86947649131798</v>
      </c>
      <c r="C6068">
        <v>0.874630697816423</v>
      </c>
      <c r="D6068">
        <v>0.44385544825074003</v>
      </c>
      <c r="E6068">
        <v>1.9705304987544801</v>
      </c>
      <c r="F6068">
        <v>4.87776031450129E-2</v>
      </c>
      <c r="G6068">
        <v>0.66924447596804604</v>
      </c>
    </row>
    <row r="6069" spans="1:7" hidden="1" x14ac:dyDescent="0.25">
      <c r="A6069" s="1" t="s">
        <v>6074</v>
      </c>
      <c r="B6069">
        <v>70.405336807827297</v>
      </c>
      <c r="C6069">
        <v>-1.17918844735928</v>
      </c>
      <c r="D6069">
        <v>0.59980779541001195</v>
      </c>
      <c r="E6069">
        <v>-1.9659438513186001</v>
      </c>
      <c r="F6069">
        <v>4.9305096890291403E-2</v>
      </c>
      <c r="G6069">
        <v>0.66924447596804604</v>
      </c>
    </row>
    <row r="6070" spans="1:7" hidden="1" x14ac:dyDescent="0.25">
      <c r="A6070" s="1" t="s">
        <v>6075</v>
      </c>
      <c r="B6070">
        <v>32.778006279852498</v>
      </c>
      <c r="C6070">
        <v>4.1624939834162298</v>
      </c>
      <c r="D6070">
        <v>2.0460492386527802</v>
      </c>
      <c r="E6070">
        <v>2.0344055777254999</v>
      </c>
      <c r="F6070">
        <v>4.1910719958603203E-2</v>
      </c>
      <c r="G6070">
        <v>0.66924447596804604</v>
      </c>
    </row>
    <row r="6071" spans="1:7" hidden="1" x14ac:dyDescent="0.25">
      <c r="A6071" s="1" t="s">
        <v>6076</v>
      </c>
      <c r="B6071">
        <v>31.6607469359855</v>
      </c>
      <c r="C6071">
        <v>-4.0530571419839596</v>
      </c>
      <c r="D6071">
        <v>2.0507738747978701</v>
      </c>
      <c r="E6071">
        <v>-1.97635497106351</v>
      </c>
      <c r="F6071">
        <v>4.8114587684877898E-2</v>
      </c>
      <c r="G6071">
        <v>0.66924447596804604</v>
      </c>
    </row>
    <row r="6072" spans="1:7" hidden="1" x14ac:dyDescent="0.25">
      <c r="A6072" s="1" t="s">
        <v>6077</v>
      </c>
      <c r="B6072">
        <v>49.961454656306202</v>
      </c>
      <c r="C6072">
        <v>1.7409864571673901</v>
      </c>
      <c r="D6072">
        <v>0.87675154866152905</v>
      </c>
      <c r="E6072">
        <v>1.9857238459689299</v>
      </c>
      <c r="F6072">
        <v>4.7063995711938499E-2</v>
      </c>
      <c r="G6072">
        <v>0.66924447596804604</v>
      </c>
    </row>
    <row r="6073" spans="1:7" hidden="1" x14ac:dyDescent="0.25">
      <c r="A6073" s="1" t="s">
        <v>6078</v>
      </c>
      <c r="B6073">
        <v>65.291298691508402</v>
      </c>
      <c r="C6073">
        <v>4.1311665820243499</v>
      </c>
      <c r="D6073">
        <v>2.0501494983709501</v>
      </c>
      <c r="E6073">
        <v>2.0150562606809799</v>
      </c>
      <c r="F6073">
        <v>4.38987544830126E-2</v>
      </c>
      <c r="G6073">
        <v>0.66924447596804604</v>
      </c>
    </row>
    <row r="6074" spans="1:7" hidden="1" x14ac:dyDescent="0.25">
      <c r="A6074" s="1" t="s">
        <v>6079</v>
      </c>
      <c r="B6074">
        <v>13.1255473463928</v>
      </c>
      <c r="C6074">
        <v>4.0934885983168998</v>
      </c>
      <c r="D6074">
        <v>2.0424336997415802</v>
      </c>
      <c r="E6074">
        <v>2.0042210421982598</v>
      </c>
      <c r="F6074">
        <v>4.5046387478160303E-2</v>
      </c>
      <c r="G6074">
        <v>0.66924447596804604</v>
      </c>
    </row>
    <row r="6075" spans="1:7" hidden="1" x14ac:dyDescent="0.25">
      <c r="A6075" s="1" t="s">
        <v>6080</v>
      </c>
      <c r="B6075">
        <v>21.2425913836144</v>
      </c>
      <c r="C6075">
        <v>4.0252190600251199</v>
      </c>
      <c r="D6075">
        <v>2.0507578535451301</v>
      </c>
      <c r="E6075">
        <v>1.96279587717621</v>
      </c>
      <c r="F6075">
        <v>4.9669897066594901E-2</v>
      </c>
      <c r="G6075">
        <v>0.66924447596804604</v>
      </c>
    </row>
    <row r="6076" spans="1:7" hidden="1" x14ac:dyDescent="0.25">
      <c r="A6076" s="1" t="s">
        <v>6081</v>
      </c>
      <c r="B6076">
        <v>17.638378504399299</v>
      </c>
      <c r="C6076">
        <v>4.1664845712549496</v>
      </c>
      <c r="D6076">
        <v>2.0412499738593799</v>
      </c>
      <c r="E6076">
        <v>2.0411437230185898</v>
      </c>
      <c r="F6076">
        <v>4.1236543533263503E-2</v>
      </c>
      <c r="G6076">
        <v>0.66924447596804604</v>
      </c>
    </row>
    <row r="6077" spans="1:7" hidden="1" x14ac:dyDescent="0.25">
      <c r="A6077" s="1" t="s">
        <v>6082</v>
      </c>
      <c r="B6077">
        <v>39.207754666324703</v>
      </c>
      <c r="C6077">
        <v>-4.0509119681897996</v>
      </c>
      <c r="D6077">
        <v>2.0518995203242798</v>
      </c>
      <c r="E6077">
        <v>-1.97422531077428</v>
      </c>
      <c r="F6077">
        <v>4.8356129204611902E-2</v>
      </c>
      <c r="G6077">
        <v>0.66924447596804604</v>
      </c>
    </row>
    <row r="6078" spans="1:7" hidden="1" x14ac:dyDescent="0.25">
      <c r="A6078" s="1" t="s">
        <v>6083</v>
      </c>
      <c r="B6078">
        <v>765.04594987578901</v>
      </c>
      <c r="C6078">
        <v>-1.3103181052312001</v>
      </c>
      <c r="D6078">
        <v>0.65879984107167699</v>
      </c>
      <c r="E6078">
        <v>-1.9889472090638201</v>
      </c>
      <c r="F6078">
        <v>4.6707030187225801E-2</v>
      </c>
      <c r="G6078">
        <v>0.66924447596804604</v>
      </c>
    </row>
    <row r="6079" spans="1:7" hidden="1" x14ac:dyDescent="0.25">
      <c r="A6079" s="1" t="s">
        <v>6084</v>
      </c>
      <c r="B6079">
        <v>87.496414328388099</v>
      </c>
      <c r="C6079">
        <v>-1.59162341051004</v>
      </c>
      <c r="D6079">
        <v>0.78938276530271301</v>
      </c>
      <c r="E6079">
        <v>-2.01628852372991</v>
      </c>
      <c r="F6079">
        <v>4.37698142638204E-2</v>
      </c>
      <c r="G6079">
        <v>0.66924447596804604</v>
      </c>
    </row>
    <row r="6080" spans="1:7" hidden="1" x14ac:dyDescent="0.25">
      <c r="A6080" s="1" t="s">
        <v>6085</v>
      </c>
      <c r="B6080">
        <v>33.3636108451661</v>
      </c>
      <c r="C6080">
        <v>4.1566158013964696</v>
      </c>
      <c r="D6080">
        <v>2.0464504026889201</v>
      </c>
      <c r="E6080">
        <v>2.0311343954072401</v>
      </c>
      <c r="F6080">
        <v>4.2241363175173303E-2</v>
      </c>
      <c r="G6080">
        <v>0.66924447596804604</v>
      </c>
    </row>
    <row r="6081" spans="1:7" hidden="1" x14ac:dyDescent="0.25">
      <c r="A6081" s="1" t="s">
        <v>6086</v>
      </c>
      <c r="B6081">
        <v>197.03711018502</v>
      </c>
      <c r="C6081">
        <v>-1.0230549903630299</v>
      </c>
      <c r="D6081">
        <v>0.51297132776765497</v>
      </c>
      <c r="E6081">
        <v>-1.9943707084276201</v>
      </c>
      <c r="F6081">
        <v>4.6111557153393601E-2</v>
      </c>
      <c r="G6081">
        <v>0.66924447596804604</v>
      </c>
    </row>
    <row r="6082" spans="1:7" hidden="1" x14ac:dyDescent="0.25">
      <c r="A6082" s="1" t="s">
        <v>6087</v>
      </c>
      <c r="B6082">
        <v>11.4719362428431</v>
      </c>
      <c r="C6082">
        <v>4.0379466267081803</v>
      </c>
      <c r="D6082">
        <v>2.0442287708640898</v>
      </c>
      <c r="E6082">
        <v>1.9752909675571</v>
      </c>
      <c r="F6082">
        <v>4.82351376778953E-2</v>
      </c>
      <c r="G6082">
        <v>0.66924447596804604</v>
      </c>
    </row>
    <row r="6083" spans="1:7" hidden="1" x14ac:dyDescent="0.25">
      <c r="A6083" s="1" t="s">
        <v>6088</v>
      </c>
      <c r="B6083">
        <v>87.685762121835097</v>
      </c>
      <c r="C6083">
        <v>1.1891505409666601</v>
      </c>
      <c r="D6083">
        <v>0.59763441316548604</v>
      </c>
      <c r="E6083">
        <v>1.9897624948806001</v>
      </c>
      <c r="F6083">
        <v>4.6617104726507402E-2</v>
      </c>
      <c r="G6083">
        <v>0.66924447596804604</v>
      </c>
    </row>
    <row r="6084" spans="1:7" hidden="1" x14ac:dyDescent="0.25">
      <c r="A6084" s="1" t="s">
        <v>6089</v>
      </c>
      <c r="B6084">
        <v>114.592343524904</v>
      </c>
      <c r="C6084">
        <v>-0.74913756190077796</v>
      </c>
      <c r="D6084">
        <v>0.37672896266706402</v>
      </c>
      <c r="E6084">
        <v>-1.98853190526483</v>
      </c>
      <c r="F6084">
        <v>4.67528940018467E-2</v>
      </c>
      <c r="G6084">
        <v>0.66924447596804604</v>
      </c>
    </row>
    <row r="6085" spans="1:7" hidden="1" x14ac:dyDescent="0.25">
      <c r="A6085" s="1" t="s">
        <v>6090</v>
      </c>
      <c r="B6085">
        <v>289.13081735418001</v>
      </c>
      <c r="C6085">
        <v>-0.35466051597745002</v>
      </c>
      <c r="D6085">
        <v>0.17610493475436501</v>
      </c>
      <c r="E6085">
        <v>-2.0139158307638501</v>
      </c>
      <c r="F6085">
        <v>4.4018371174112003E-2</v>
      </c>
      <c r="G6085">
        <v>0.66924447596804604</v>
      </c>
    </row>
    <row r="6086" spans="1:7" hidden="1" x14ac:dyDescent="0.25">
      <c r="A6086" s="1" t="s">
        <v>6091</v>
      </c>
      <c r="B6086">
        <v>482.488888545061</v>
      </c>
      <c r="C6086">
        <v>0.65150084801207198</v>
      </c>
      <c r="D6086">
        <v>0.32844165114560198</v>
      </c>
      <c r="E6086">
        <v>1.98361214462186</v>
      </c>
      <c r="F6086">
        <v>4.7299094287068799E-2</v>
      </c>
      <c r="G6086">
        <v>0.66924447596804604</v>
      </c>
    </row>
    <row r="6087" spans="1:7" hidden="1" x14ac:dyDescent="0.25">
      <c r="A6087" s="1" t="s">
        <v>6092</v>
      </c>
      <c r="B6087">
        <v>6.4530688634500697</v>
      </c>
      <c r="C6087">
        <v>-3.30341960044978</v>
      </c>
      <c r="D6087">
        <v>1.6334709614301199</v>
      </c>
      <c r="E6087">
        <v>-2.0223313903037599</v>
      </c>
      <c r="F6087">
        <v>4.3142127815689497E-2</v>
      </c>
      <c r="G6087">
        <v>0.66924447596804604</v>
      </c>
    </row>
    <row r="6088" spans="1:7" hidden="1" x14ac:dyDescent="0.25">
      <c r="A6088" s="1" t="s">
        <v>6093</v>
      </c>
      <c r="B6088">
        <v>680.53696830041497</v>
      </c>
      <c r="C6088">
        <v>-0.27956374976935</v>
      </c>
      <c r="D6088">
        <v>0.14160770326018901</v>
      </c>
      <c r="E6088">
        <v>-1.97421286648284</v>
      </c>
      <c r="F6088">
        <v>4.8357543597155897E-2</v>
      </c>
      <c r="G6088">
        <v>0.66924447596804604</v>
      </c>
    </row>
    <row r="6089" spans="1:7" hidden="1" x14ac:dyDescent="0.25">
      <c r="A6089" s="1" t="s">
        <v>6094</v>
      </c>
      <c r="B6089">
        <v>5.5997389223927696</v>
      </c>
      <c r="C6089">
        <v>2.4096779740987602</v>
      </c>
      <c r="D6089">
        <v>1.2166526467873899</v>
      </c>
      <c r="E6089">
        <v>1.9805800615825599</v>
      </c>
      <c r="F6089">
        <v>4.7638386737895999E-2</v>
      </c>
      <c r="G6089">
        <v>0.66924447596804604</v>
      </c>
    </row>
    <row r="6090" spans="1:7" hidden="1" x14ac:dyDescent="0.25">
      <c r="A6090" s="1" t="s">
        <v>6095</v>
      </c>
      <c r="B6090">
        <v>15.6824963315253</v>
      </c>
      <c r="C6090">
        <v>4.0494821204540701</v>
      </c>
      <c r="D6090">
        <v>2.0470106430540298</v>
      </c>
      <c r="E6090">
        <v>1.97824184949642</v>
      </c>
      <c r="F6090">
        <v>4.7901429680100402E-2</v>
      </c>
      <c r="G6090">
        <v>0.66924447596804604</v>
      </c>
    </row>
    <row r="6091" spans="1:7" hidden="1" x14ac:dyDescent="0.25">
      <c r="A6091" s="1" t="s">
        <v>6096</v>
      </c>
      <c r="B6091">
        <v>144.852319927785</v>
      </c>
      <c r="C6091">
        <v>1.092823340269</v>
      </c>
      <c r="D6091">
        <v>0.54879386208887704</v>
      </c>
      <c r="E6091">
        <v>1.99131844534372</v>
      </c>
      <c r="F6091">
        <v>4.6445888860826401E-2</v>
      </c>
      <c r="G6091">
        <v>0.66924447596804604</v>
      </c>
    </row>
    <row r="6092" spans="1:7" hidden="1" x14ac:dyDescent="0.25">
      <c r="A6092" s="1" t="s">
        <v>6097</v>
      </c>
      <c r="B6092">
        <v>18.221389167646599</v>
      </c>
      <c r="C6092">
        <v>4.1693640523297004</v>
      </c>
      <c r="D6092">
        <v>2.04139900063302</v>
      </c>
      <c r="E6092">
        <v>2.04240525788286</v>
      </c>
      <c r="F6092">
        <v>4.1111348632712999E-2</v>
      </c>
      <c r="G6092">
        <v>0.66924447596804604</v>
      </c>
    </row>
    <row r="6093" spans="1:7" hidden="1" x14ac:dyDescent="0.25">
      <c r="A6093" s="1" t="s">
        <v>6098</v>
      </c>
      <c r="B6093">
        <v>4615.1201572853997</v>
      </c>
      <c r="C6093">
        <v>-0.25727828663260699</v>
      </c>
      <c r="D6093">
        <v>0.130569187149468</v>
      </c>
      <c r="E6093">
        <v>-1.97043645786114</v>
      </c>
      <c r="F6093">
        <v>4.8788370682316798E-2</v>
      </c>
      <c r="G6093">
        <v>0.66924447596804604</v>
      </c>
    </row>
    <row r="6094" spans="1:7" hidden="1" x14ac:dyDescent="0.25">
      <c r="A6094" s="1" t="s">
        <v>6099</v>
      </c>
      <c r="B6094">
        <v>60.777752660126403</v>
      </c>
      <c r="C6094">
        <v>-0.61315227025360197</v>
      </c>
      <c r="D6094">
        <v>0.300213439431953</v>
      </c>
      <c r="E6094">
        <v>-2.0423878138626099</v>
      </c>
      <c r="F6094">
        <v>4.1113077581789302E-2</v>
      </c>
      <c r="G6094">
        <v>0.66924447596804604</v>
      </c>
    </row>
    <row r="6095" spans="1:7" hidden="1" x14ac:dyDescent="0.25">
      <c r="A6095" s="1" t="s">
        <v>6100</v>
      </c>
      <c r="B6095">
        <v>12.599125682899301</v>
      </c>
      <c r="C6095">
        <v>4.0357855781301302</v>
      </c>
      <c r="D6095">
        <v>2.0455109271453198</v>
      </c>
      <c r="E6095">
        <v>1.97299634266066</v>
      </c>
      <c r="F6095">
        <v>4.8495979026511003E-2</v>
      </c>
      <c r="G6095">
        <v>0.66924447596804604</v>
      </c>
    </row>
    <row r="6096" spans="1:7" hidden="1" x14ac:dyDescent="0.25">
      <c r="A6096" s="1" t="s">
        <v>6101</v>
      </c>
      <c r="B6096">
        <v>121.1338822556</v>
      </c>
      <c r="C6096">
        <v>1.3757847153973599</v>
      </c>
      <c r="D6096">
        <v>0.69729840703517199</v>
      </c>
      <c r="E6096">
        <v>1.97302145181578</v>
      </c>
      <c r="F6096">
        <v>4.8493118347198098E-2</v>
      </c>
      <c r="G6096">
        <v>0.66924447596804604</v>
      </c>
    </row>
    <row r="6097" spans="1:7" hidden="1" x14ac:dyDescent="0.25">
      <c r="A6097" s="1" t="s">
        <v>6102</v>
      </c>
      <c r="B6097">
        <v>729.57598703356996</v>
      </c>
      <c r="C6097">
        <v>-0.72103549393649802</v>
      </c>
      <c r="D6097">
        <v>0.36336473494632099</v>
      </c>
      <c r="E6097">
        <v>-1.9843298608573401</v>
      </c>
      <c r="F6097">
        <v>4.7219079415161097E-2</v>
      </c>
      <c r="G6097">
        <v>0.66924447596804604</v>
      </c>
    </row>
    <row r="6098" spans="1:7" hidden="1" x14ac:dyDescent="0.25">
      <c r="A6098" s="1" t="s">
        <v>6103</v>
      </c>
      <c r="B6098">
        <v>555.86486664406402</v>
      </c>
      <c r="C6098">
        <v>0.35533504557308598</v>
      </c>
      <c r="D6098">
        <v>0.17606741466381501</v>
      </c>
      <c r="E6098">
        <v>2.0181760847205399</v>
      </c>
      <c r="F6098">
        <v>4.3572925914784399E-2</v>
      </c>
      <c r="G6098">
        <v>0.66924447596804604</v>
      </c>
    </row>
    <row r="6099" spans="1:7" hidden="1" x14ac:dyDescent="0.25">
      <c r="A6099" s="1" t="s">
        <v>6104</v>
      </c>
      <c r="B6099">
        <v>67.574093630701398</v>
      </c>
      <c r="C6099">
        <v>0.916789417446499</v>
      </c>
      <c r="D6099">
        <v>0.44725682313665099</v>
      </c>
      <c r="E6099">
        <v>2.0498053244151202</v>
      </c>
      <c r="F6099">
        <v>4.0383431832055998E-2</v>
      </c>
      <c r="G6099">
        <v>0.66924447596804604</v>
      </c>
    </row>
    <row r="6100" spans="1:7" hidden="1" x14ac:dyDescent="0.25">
      <c r="A6100" s="1" t="s">
        <v>6105</v>
      </c>
      <c r="B6100">
        <v>34.157326942779697</v>
      </c>
      <c r="C6100">
        <v>4.1043312268163898</v>
      </c>
      <c r="D6100">
        <v>2.0492707244472999</v>
      </c>
      <c r="E6100">
        <v>2.0028252869924499</v>
      </c>
      <c r="F6100">
        <v>4.5196044666938801E-2</v>
      </c>
      <c r="G6100">
        <v>0.66924447596804604</v>
      </c>
    </row>
    <row r="6101" spans="1:7" hidden="1" x14ac:dyDescent="0.25">
      <c r="A6101" s="1" t="s">
        <v>6106</v>
      </c>
      <c r="B6101">
        <v>20.053635978253698</v>
      </c>
      <c r="C6101">
        <v>3.0130627398771601</v>
      </c>
      <c r="D6101">
        <v>1.52266255094748</v>
      </c>
      <c r="E6101">
        <v>1.9788118766054099</v>
      </c>
      <c r="F6101">
        <v>4.7837190819541797E-2</v>
      </c>
      <c r="G6101">
        <v>0.66924447596804604</v>
      </c>
    </row>
    <row r="6102" spans="1:7" hidden="1" x14ac:dyDescent="0.25">
      <c r="A6102" s="1" t="s">
        <v>6107</v>
      </c>
      <c r="B6102">
        <v>26.710893525300801</v>
      </c>
      <c r="C6102">
        <v>4.1397991327104497</v>
      </c>
      <c r="D6102">
        <v>2.0460897076296698</v>
      </c>
      <c r="E6102">
        <v>2.0232735237724602</v>
      </c>
      <c r="F6102">
        <v>4.30449550170744E-2</v>
      </c>
      <c r="G6102">
        <v>0.66924447596804604</v>
      </c>
    </row>
    <row r="6103" spans="1:7" hidden="1" x14ac:dyDescent="0.25">
      <c r="A6103" s="1" t="s">
        <v>6108</v>
      </c>
      <c r="B6103">
        <v>159.80572327607101</v>
      </c>
      <c r="C6103">
        <v>0.78425944180941198</v>
      </c>
      <c r="D6103">
        <v>0.38159676956071098</v>
      </c>
      <c r="E6103">
        <v>2.0552046148405299</v>
      </c>
      <c r="F6103">
        <v>3.9859245589506001E-2</v>
      </c>
      <c r="G6103">
        <v>0.66924447596804604</v>
      </c>
    </row>
    <row r="6104" spans="1:7" hidden="1" x14ac:dyDescent="0.25">
      <c r="A6104" s="1" t="s">
        <v>6109</v>
      </c>
      <c r="B6104">
        <v>24.013460369955901</v>
      </c>
      <c r="C6104">
        <v>-4.1069179871840102</v>
      </c>
      <c r="D6104">
        <v>2.0461078380024098</v>
      </c>
      <c r="E6104">
        <v>-2.0071855016173199</v>
      </c>
      <c r="F6104">
        <v>4.4729914797496099E-2</v>
      </c>
      <c r="G6104">
        <v>0.66924447596804604</v>
      </c>
    </row>
    <row r="6105" spans="1:7" hidden="1" x14ac:dyDescent="0.25">
      <c r="A6105" s="1" t="s">
        <v>6110</v>
      </c>
      <c r="B6105">
        <v>27.544423790303799</v>
      </c>
      <c r="C6105">
        <v>3.30101775602061</v>
      </c>
      <c r="D6105">
        <v>1.6244214443105001</v>
      </c>
      <c r="E6105">
        <v>2.0321190461886198</v>
      </c>
      <c r="F6105">
        <v>4.2141605674365701E-2</v>
      </c>
      <c r="G6105">
        <v>0.66924447596804604</v>
      </c>
    </row>
    <row r="6106" spans="1:7" hidden="1" x14ac:dyDescent="0.25">
      <c r="A6106" s="1" t="s">
        <v>6111</v>
      </c>
      <c r="B6106">
        <v>38.764044489469697</v>
      </c>
      <c r="C6106">
        <v>4.0916317186663598</v>
      </c>
      <c r="D6106">
        <v>2.05044683930153</v>
      </c>
      <c r="E6106">
        <v>1.9954829553445801</v>
      </c>
      <c r="F6106">
        <v>4.5990231319748102E-2</v>
      </c>
      <c r="G6106">
        <v>0.66924447596804604</v>
      </c>
    </row>
    <row r="6107" spans="1:7" hidden="1" x14ac:dyDescent="0.25">
      <c r="A6107" s="1" t="s">
        <v>6112</v>
      </c>
      <c r="B6107">
        <v>766.08743517180005</v>
      </c>
      <c r="C6107">
        <v>-0.61039383747661602</v>
      </c>
      <c r="D6107">
        <v>0.30753638630508701</v>
      </c>
      <c r="E6107">
        <v>-1.98478575107884</v>
      </c>
      <c r="F6107">
        <v>4.7168313464443098E-2</v>
      </c>
      <c r="G6107">
        <v>0.66924447596804604</v>
      </c>
    </row>
    <row r="6108" spans="1:7" hidden="1" x14ac:dyDescent="0.25">
      <c r="A6108" s="1" t="s">
        <v>6113</v>
      </c>
      <c r="B6108">
        <v>47.016711019861098</v>
      </c>
      <c r="C6108">
        <v>4.0350395692703396</v>
      </c>
      <c r="D6108">
        <v>2.0538460329024102</v>
      </c>
      <c r="E6108">
        <v>1.9646261231997899</v>
      </c>
      <c r="F6108">
        <v>4.9457526166286299E-2</v>
      </c>
      <c r="G6108">
        <v>0.66924447596804604</v>
      </c>
    </row>
    <row r="6109" spans="1:7" hidden="1" x14ac:dyDescent="0.25">
      <c r="A6109" s="1" t="s">
        <v>6114</v>
      </c>
      <c r="B6109">
        <v>23.4585219619577</v>
      </c>
      <c r="C6109">
        <v>0.82231719051924401</v>
      </c>
      <c r="D6109">
        <v>0.40696776731081702</v>
      </c>
      <c r="E6109">
        <v>2.0205953802017098</v>
      </c>
      <c r="F6109">
        <v>4.3321667567201898E-2</v>
      </c>
      <c r="G6109">
        <v>0.66924447596804604</v>
      </c>
    </row>
    <row r="6110" spans="1:7" hidden="1" x14ac:dyDescent="0.25">
      <c r="A6110" s="1" t="s">
        <v>6115</v>
      </c>
      <c r="B6110">
        <v>13.112995871362299</v>
      </c>
      <c r="C6110">
        <v>4.0601923919813503</v>
      </c>
      <c r="D6110">
        <v>2.0444834740206801</v>
      </c>
      <c r="E6110">
        <v>1.9859257575687701</v>
      </c>
      <c r="F6110">
        <v>4.70415681968386E-2</v>
      </c>
      <c r="G6110">
        <v>0.66924447596804604</v>
      </c>
    </row>
    <row r="6111" spans="1:7" hidden="1" x14ac:dyDescent="0.25">
      <c r="A6111" s="1" t="s">
        <v>6116</v>
      </c>
      <c r="B6111">
        <v>108.80709774615001</v>
      </c>
      <c r="C6111">
        <v>-1.4839771897104099</v>
      </c>
      <c r="D6111">
        <v>0.75612452267869101</v>
      </c>
      <c r="E6111">
        <v>-1.9626095242265</v>
      </c>
      <c r="F6111">
        <v>4.9691563195485802E-2</v>
      </c>
      <c r="G6111">
        <v>0.66924447596804604</v>
      </c>
    </row>
    <row r="6112" spans="1:7" hidden="1" x14ac:dyDescent="0.25">
      <c r="A6112" s="1" t="s">
        <v>6117</v>
      </c>
      <c r="B6112">
        <v>16.306777135205099</v>
      </c>
      <c r="C6112">
        <v>4.1409011640290103</v>
      </c>
      <c r="D6112">
        <v>2.04198614552709</v>
      </c>
      <c r="E6112">
        <v>2.0278791671038201</v>
      </c>
      <c r="F6112">
        <v>4.2572581857302998E-2</v>
      </c>
      <c r="G6112">
        <v>0.66924447596804604</v>
      </c>
    </row>
    <row r="6113" spans="1:7" hidden="1" x14ac:dyDescent="0.25">
      <c r="A6113" s="1" t="s">
        <v>6118</v>
      </c>
      <c r="B6113">
        <v>32.755953954104299</v>
      </c>
      <c r="C6113">
        <v>-4.1307986089583002</v>
      </c>
      <c r="D6113">
        <v>2.0468999179735801</v>
      </c>
      <c r="E6113">
        <v>-2.0180755163876101</v>
      </c>
      <c r="F6113">
        <v>4.3583397131222598E-2</v>
      </c>
      <c r="G6113">
        <v>0.66924447596804604</v>
      </c>
    </row>
    <row r="6114" spans="1:7" hidden="1" x14ac:dyDescent="0.25">
      <c r="A6114" s="1" t="s">
        <v>6119</v>
      </c>
      <c r="B6114">
        <v>13.382842541898301</v>
      </c>
      <c r="C6114">
        <v>4.0382849979191002</v>
      </c>
      <c r="D6114">
        <v>2.0460467444282999</v>
      </c>
      <c r="E6114">
        <v>1.9737012406563801</v>
      </c>
      <c r="F6114">
        <v>4.8415724024860302E-2</v>
      </c>
      <c r="G6114">
        <v>0.66924447596804604</v>
      </c>
    </row>
    <row r="6115" spans="1:7" hidden="1" x14ac:dyDescent="0.25">
      <c r="A6115" s="1" t="s">
        <v>6120</v>
      </c>
      <c r="B6115">
        <v>18.196153624334599</v>
      </c>
      <c r="C6115">
        <v>-4.0519008505727703</v>
      </c>
      <c r="D6115">
        <v>2.0468471680637101</v>
      </c>
      <c r="E6115">
        <v>-1.97958153094831</v>
      </c>
      <c r="F6115">
        <v>4.7750569979654003E-2</v>
      </c>
      <c r="G6115">
        <v>0.66924447596804604</v>
      </c>
    </row>
    <row r="6116" spans="1:7" hidden="1" x14ac:dyDescent="0.25">
      <c r="A6116" s="1" t="s">
        <v>6121</v>
      </c>
      <c r="B6116">
        <v>22.656735859022699</v>
      </c>
      <c r="C6116">
        <v>-4.0293057025727697</v>
      </c>
      <c r="D6116">
        <v>2.0499373040161002</v>
      </c>
      <c r="E6116">
        <v>-1.96557509084732</v>
      </c>
      <c r="F6116">
        <v>4.9347713787317199E-2</v>
      </c>
      <c r="G6116">
        <v>0.66924447596804604</v>
      </c>
    </row>
    <row r="6117" spans="1:7" hidden="1" x14ac:dyDescent="0.25">
      <c r="A6117" s="1" t="s">
        <v>6122</v>
      </c>
      <c r="B6117">
        <v>16.382125823147501</v>
      </c>
      <c r="C6117">
        <v>-4.0276700932857299</v>
      </c>
      <c r="D6117">
        <v>2.04721860785786</v>
      </c>
      <c r="E6117">
        <v>-1.96738642264499</v>
      </c>
      <c r="F6117">
        <v>4.9138678430407597E-2</v>
      </c>
      <c r="G6117">
        <v>0.66924447596804604</v>
      </c>
    </row>
    <row r="6118" spans="1:7" hidden="1" x14ac:dyDescent="0.25">
      <c r="A6118" s="1" t="s">
        <v>6123</v>
      </c>
      <c r="B6118">
        <v>10.7774923749372</v>
      </c>
      <c r="C6118">
        <v>-3.85906176094241</v>
      </c>
      <c r="D6118">
        <v>1.91369946667913</v>
      </c>
      <c r="E6118">
        <v>-2.01654535005911</v>
      </c>
      <c r="F6118">
        <v>4.37429810586712E-2</v>
      </c>
      <c r="G6118">
        <v>0.66924447596804604</v>
      </c>
    </row>
    <row r="6119" spans="1:7" hidden="1" x14ac:dyDescent="0.25">
      <c r="A6119" s="1" t="s">
        <v>6124</v>
      </c>
      <c r="B6119">
        <v>25.845227820183599</v>
      </c>
      <c r="C6119">
        <v>-4.0288966208792303</v>
      </c>
      <c r="D6119">
        <v>2.0508514977869998</v>
      </c>
      <c r="E6119">
        <v>-1.96449944095253</v>
      </c>
      <c r="F6119">
        <v>4.94722010456927E-2</v>
      </c>
      <c r="G6119">
        <v>0.66924447596804604</v>
      </c>
    </row>
    <row r="6120" spans="1:7" hidden="1" x14ac:dyDescent="0.25">
      <c r="A6120" s="1" t="s">
        <v>6125</v>
      </c>
      <c r="B6120">
        <v>52.869286920310401</v>
      </c>
      <c r="C6120">
        <v>4.1063778314387198</v>
      </c>
      <c r="D6120">
        <v>2.0507781076590699</v>
      </c>
      <c r="E6120">
        <v>2.0023511154632301</v>
      </c>
      <c r="F6120">
        <v>4.5246982098933401E-2</v>
      </c>
      <c r="G6120">
        <v>0.66924447596804604</v>
      </c>
    </row>
    <row r="6121" spans="1:7" hidden="1" x14ac:dyDescent="0.25">
      <c r="A6121" s="1" t="s">
        <v>6126</v>
      </c>
      <c r="B6121">
        <v>24.857613908730102</v>
      </c>
      <c r="C6121">
        <v>-4.11914074740604</v>
      </c>
      <c r="D6121">
        <v>2.0456917264691299</v>
      </c>
      <c r="E6121">
        <v>-2.0135686594947901</v>
      </c>
      <c r="F6121">
        <v>4.4054839641379802E-2</v>
      </c>
      <c r="G6121">
        <v>0.66924447596804604</v>
      </c>
    </row>
    <row r="6122" spans="1:7" hidden="1" x14ac:dyDescent="0.25">
      <c r="A6122" s="1" t="s">
        <v>6127</v>
      </c>
      <c r="B6122">
        <v>14.1268923866732</v>
      </c>
      <c r="C6122">
        <v>4.0940375015716803</v>
      </c>
      <c r="D6122">
        <v>2.0432685429036801</v>
      </c>
      <c r="E6122">
        <v>2.0036707929510098</v>
      </c>
      <c r="F6122">
        <v>4.5105336935263599E-2</v>
      </c>
      <c r="G6122">
        <v>0.66924447596804604</v>
      </c>
    </row>
    <row r="6123" spans="1:7" hidden="1" x14ac:dyDescent="0.25">
      <c r="A6123" s="1" t="s">
        <v>6128</v>
      </c>
      <c r="B6123">
        <v>17.083065034611199</v>
      </c>
      <c r="C6123">
        <v>-4.0332534807493801</v>
      </c>
      <c r="D6123">
        <v>2.04731363040684</v>
      </c>
      <c r="E6123">
        <v>-1.97002228718025</v>
      </c>
      <c r="F6123">
        <v>4.8835816336773502E-2</v>
      </c>
      <c r="G6123">
        <v>0.66924447596804604</v>
      </c>
    </row>
    <row r="6124" spans="1:7" hidden="1" x14ac:dyDescent="0.25">
      <c r="A6124" s="1" t="s">
        <v>6129</v>
      </c>
      <c r="B6124">
        <v>15.333895446138101</v>
      </c>
      <c r="C6124">
        <v>4.15348622820028</v>
      </c>
      <c r="D6124">
        <v>2.04053971451436</v>
      </c>
      <c r="E6124">
        <v>2.03548414111058</v>
      </c>
      <c r="F6124">
        <v>4.1802182674658302E-2</v>
      </c>
      <c r="G6124">
        <v>0.66924447596804604</v>
      </c>
    </row>
    <row r="6125" spans="1:7" hidden="1" x14ac:dyDescent="0.25">
      <c r="A6125" s="1" t="s">
        <v>6130</v>
      </c>
      <c r="B6125">
        <v>56.383345326816801</v>
      </c>
      <c r="C6125">
        <v>-4.06555773261538</v>
      </c>
      <c r="D6125">
        <v>2.0524870660305501</v>
      </c>
      <c r="E6125">
        <v>-1.9807957866833501</v>
      </c>
      <c r="F6125">
        <v>4.7614179510478402E-2</v>
      </c>
      <c r="G6125">
        <v>0.66924447596804604</v>
      </c>
    </row>
    <row r="6126" spans="1:7" hidden="1" x14ac:dyDescent="0.25">
      <c r="A6126" s="1" t="s">
        <v>6131</v>
      </c>
      <c r="B6126">
        <v>20.680433587852502</v>
      </c>
      <c r="C6126">
        <v>-4.0580257453796502</v>
      </c>
      <c r="D6126">
        <v>2.0476405412085898</v>
      </c>
      <c r="E6126">
        <v>-1.9818057240576299</v>
      </c>
      <c r="F6126">
        <v>4.7500988581220698E-2</v>
      </c>
      <c r="G6126">
        <v>0.66924447596804604</v>
      </c>
    </row>
    <row r="6127" spans="1:7" hidden="1" x14ac:dyDescent="0.25">
      <c r="A6127" s="1" t="s">
        <v>6132</v>
      </c>
      <c r="B6127">
        <v>156.26875828901501</v>
      </c>
      <c r="C6127">
        <v>-3.4939072321753999</v>
      </c>
      <c r="D6127">
        <v>1.7271997304917299</v>
      </c>
      <c r="E6127">
        <v>-2.0228738868438199</v>
      </c>
      <c r="F6127">
        <v>4.3086151443522298E-2</v>
      </c>
      <c r="G6127">
        <v>0.66924447596804604</v>
      </c>
    </row>
    <row r="6128" spans="1:7" hidden="1" x14ac:dyDescent="0.25">
      <c r="A6128" s="1" t="s">
        <v>6133</v>
      </c>
      <c r="B6128">
        <v>45.7749438991601</v>
      </c>
      <c r="C6128">
        <v>-4.0657951450259899</v>
      </c>
      <c r="D6128">
        <v>2.0517807056698398</v>
      </c>
      <c r="E6128">
        <v>-1.9815934197015701</v>
      </c>
      <c r="F6128">
        <v>4.7524764254889301E-2</v>
      </c>
      <c r="G6128">
        <v>0.66924447596804604</v>
      </c>
    </row>
    <row r="6129" spans="1:7" hidden="1" x14ac:dyDescent="0.25">
      <c r="A6129" s="1" t="s">
        <v>6134</v>
      </c>
      <c r="B6129">
        <v>56.9383157490429</v>
      </c>
      <c r="C6129">
        <v>-4.0331501009799604</v>
      </c>
      <c r="D6129">
        <v>2.0540505666605702</v>
      </c>
      <c r="E6129">
        <v>-1.9635106196713401</v>
      </c>
      <c r="F6129">
        <v>4.9586871740007997E-2</v>
      </c>
      <c r="G6129">
        <v>0.66924447596804604</v>
      </c>
    </row>
    <row r="6130" spans="1:7" hidden="1" x14ac:dyDescent="0.25">
      <c r="A6130" s="1" t="s">
        <v>6135</v>
      </c>
      <c r="B6130">
        <v>21.8679341178855</v>
      </c>
      <c r="C6130">
        <v>-4.0714722882343803</v>
      </c>
      <c r="D6130">
        <v>2.0473464364792</v>
      </c>
      <c r="E6130">
        <v>-1.98865820443952</v>
      </c>
      <c r="F6130">
        <v>4.673894222325E-2</v>
      </c>
      <c r="G6130">
        <v>0.66924447596804604</v>
      </c>
    </row>
    <row r="6131" spans="1:7" hidden="1" x14ac:dyDescent="0.25">
      <c r="A6131" s="1" t="s">
        <v>6136</v>
      </c>
      <c r="B6131">
        <v>36.2755437262973</v>
      </c>
      <c r="C6131">
        <v>1.77167793481447</v>
      </c>
      <c r="D6131">
        <v>0.86507598096698801</v>
      </c>
      <c r="E6131">
        <v>2.0480026885431299</v>
      </c>
      <c r="F6131">
        <v>4.0559735961602297E-2</v>
      </c>
      <c r="G6131">
        <v>0.66924447596804604</v>
      </c>
    </row>
    <row r="6132" spans="1:7" hidden="1" x14ac:dyDescent="0.25">
      <c r="A6132" s="1" t="s">
        <v>6137</v>
      </c>
      <c r="B6132">
        <v>97.063792298342605</v>
      </c>
      <c r="C6132">
        <v>-2.04658901294582</v>
      </c>
      <c r="D6132">
        <v>0.99589079486999799</v>
      </c>
      <c r="E6132">
        <v>-2.0550335674234002</v>
      </c>
      <c r="F6132">
        <v>3.9875762623689803E-2</v>
      </c>
      <c r="G6132">
        <v>0.66924447596804604</v>
      </c>
    </row>
    <row r="6133" spans="1:7" hidden="1" x14ac:dyDescent="0.25">
      <c r="A6133" s="1" t="s">
        <v>6138</v>
      </c>
      <c r="B6133">
        <v>78.665056512389697</v>
      </c>
      <c r="C6133">
        <v>4.0350365525762699</v>
      </c>
      <c r="D6133">
        <v>2.0550183449648598</v>
      </c>
      <c r="E6133">
        <v>1.9635039085966299</v>
      </c>
      <c r="F6133">
        <v>4.95876507646218E-2</v>
      </c>
      <c r="G6133">
        <v>0.66924447596804604</v>
      </c>
    </row>
    <row r="6134" spans="1:7" hidden="1" x14ac:dyDescent="0.25">
      <c r="A6134" s="1" t="s">
        <v>6139</v>
      </c>
      <c r="B6134">
        <v>75.699693163198404</v>
      </c>
      <c r="C6134">
        <v>0.89711340897270098</v>
      </c>
      <c r="D6134">
        <v>0.442828943866864</v>
      </c>
      <c r="E6134">
        <v>2.0258689532326901</v>
      </c>
      <c r="F6134">
        <v>4.2778215539020198E-2</v>
      </c>
      <c r="G6134">
        <v>0.66924447596804604</v>
      </c>
    </row>
    <row r="6135" spans="1:7" hidden="1" x14ac:dyDescent="0.25">
      <c r="A6135" s="1" t="s">
        <v>6140</v>
      </c>
      <c r="B6135">
        <v>23.484203640821601</v>
      </c>
      <c r="C6135">
        <v>4.1422514374384098</v>
      </c>
      <c r="D6135">
        <v>2.04509237960385</v>
      </c>
      <c r="E6135">
        <v>2.025459328268</v>
      </c>
      <c r="F6135">
        <v>4.2820220724912997E-2</v>
      </c>
      <c r="G6135">
        <v>0.66924447596804604</v>
      </c>
    </row>
    <row r="6136" spans="1:7" hidden="1" x14ac:dyDescent="0.25">
      <c r="A6136" s="1" t="s">
        <v>6141</v>
      </c>
      <c r="B6136">
        <v>913.61562466418104</v>
      </c>
      <c r="C6136">
        <v>0.34715546048850199</v>
      </c>
      <c r="D6136">
        <v>0.16901466026779299</v>
      </c>
      <c r="E6136">
        <v>2.0539961441123298</v>
      </c>
      <c r="F6136">
        <v>3.9976064908838198E-2</v>
      </c>
      <c r="G6136">
        <v>0.66924447596804604</v>
      </c>
    </row>
    <row r="6137" spans="1:7" hidden="1" x14ac:dyDescent="0.25">
      <c r="A6137" s="1" t="s">
        <v>6142</v>
      </c>
      <c r="B6137">
        <v>19.188749694562599</v>
      </c>
      <c r="C6137">
        <v>-4.05342792364603</v>
      </c>
      <c r="D6137">
        <v>2.0472490898193301</v>
      </c>
      <c r="E6137">
        <v>-1.9799388085226799</v>
      </c>
      <c r="F6137">
        <v>4.7710404958473E-2</v>
      </c>
      <c r="G6137">
        <v>0.66924447596804604</v>
      </c>
    </row>
    <row r="6138" spans="1:7" hidden="1" x14ac:dyDescent="0.25">
      <c r="A6138" s="1" t="s">
        <v>6143</v>
      </c>
      <c r="B6138">
        <v>5761.5449654732702</v>
      </c>
      <c r="C6138">
        <v>-0.89128873862440094</v>
      </c>
      <c r="D6138">
        <v>0.43999574298393102</v>
      </c>
      <c r="E6138">
        <v>-2.02567582263393</v>
      </c>
      <c r="F6138">
        <v>4.2798015865092902E-2</v>
      </c>
      <c r="G6138">
        <v>0.66924447596804604</v>
      </c>
    </row>
    <row r="6139" spans="1:7" hidden="1" x14ac:dyDescent="0.25">
      <c r="A6139" s="1" t="s">
        <v>6144</v>
      </c>
      <c r="B6139">
        <v>1595.6184585026399</v>
      </c>
      <c r="C6139">
        <v>0.26040988077521299</v>
      </c>
      <c r="D6139">
        <v>0.129913020524621</v>
      </c>
      <c r="E6139">
        <v>2.0044940816833701</v>
      </c>
      <c r="F6139">
        <v>4.5017160258432103E-2</v>
      </c>
      <c r="G6139">
        <v>0.66924447596804604</v>
      </c>
    </row>
    <row r="6140" spans="1:7" hidden="1" x14ac:dyDescent="0.25">
      <c r="A6140" s="1" t="s">
        <v>6145</v>
      </c>
      <c r="B6140">
        <v>6685.8457150566901</v>
      </c>
      <c r="C6140">
        <v>0.56542279128142703</v>
      </c>
      <c r="D6140">
        <v>0.276905343113791</v>
      </c>
      <c r="E6140">
        <v>2.0419352870669401</v>
      </c>
      <c r="F6140">
        <v>4.1157950917264499E-2</v>
      </c>
      <c r="G6140">
        <v>0.66924447596804604</v>
      </c>
    </row>
    <row r="6141" spans="1:7" hidden="1" x14ac:dyDescent="0.25">
      <c r="A6141" s="1" t="s">
        <v>6146</v>
      </c>
      <c r="B6141">
        <v>25.576211311208102</v>
      </c>
      <c r="C6141">
        <v>-4.1315345024238299</v>
      </c>
      <c r="D6141">
        <v>2.0452159328848998</v>
      </c>
      <c r="E6141">
        <v>-2.0200969667765398</v>
      </c>
      <c r="F6141">
        <v>4.33733304325973E-2</v>
      </c>
      <c r="G6141">
        <v>0.66924447596804604</v>
      </c>
    </row>
    <row r="6142" spans="1:7" hidden="1" x14ac:dyDescent="0.25">
      <c r="A6142" s="1" t="s">
        <v>6147</v>
      </c>
      <c r="B6142">
        <v>24.2815781165442</v>
      </c>
      <c r="C6142">
        <v>-4.05390564602203</v>
      </c>
      <c r="D6142">
        <v>2.0491039045944901</v>
      </c>
      <c r="E6142">
        <v>-1.9783797380564101</v>
      </c>
      <c r="F6142">
        <v>4.7885883768664303E-2</v>
      </c>
      <c r="G6142">
        <v>0.66924447596804604</v>
      </c>
    </row>
    <row r="6143" spans="1:7" hidden="1" x14ac:dyDescent="0.25">
      <c r="A6143" s="1" t="s">
        <v>6148</v>
      </c>
      <c r="B6143">
        <v>10.5884326180407</v>
      </c>
      <c r="C6143">
        <v>4.0303748766110301</v>
      </c>
      <c r="D6143">
        <v>2.04362969385308</v>
      </c>
      <c r="E6143">
        <v>1.9721649615553001</v>
      </c>
      <c r="F6143">
        <v>4.8590778117106999E-2</v>
      </c>
      <c r="G6143">
        <v>0.66924447596804604</v>
      </c>
    </row>
    <row r="6144" spans="1:7" hidden="1" x14ac:dyDescent="0.25">
      <c r="A6144" s="1" t="s">
        <v>6149</v>
      </c>
      <c r="B6144">
        <v>11.2855804627161</v>
      </c>
      <c r="C6144">
        <v>4.0577298410143499</v>
      </c>
      <c r="D6144">
        <v>2.0427526259562301</v>
      </c>
      <c r="E6144">
        <v>1.98640294936099</v>
      </c>
      <c r="F6144">
        <v>4.6988599413521501E-2</v>
      </c>
      <c r="G6144">
        <v>0.66924447596804604</v>
      </c>
    </row>
    <row r="6145" spans="1:7" hidden="1" x14ac:dyDescent="0.25">
      <c r="A6145" s="1" t="s">
        <v>6150</v>
      </c>
      <c r="B6145">
        <v>63.250174344049903</v>
      </c>
      <c r="C6145">
        <v>1.1068695856544399</v>
      </c>
      <c r="D6145">
        <v>0.55512770611808204</v>
      </c>
      <c r="E6145">
        <v>1.9939008149937301</v>
      </c>
      <c r="F6145">
        <v>4.6162894879790702E-2</v>
      </c>
      <c r="G6145">
        <v>0.66924447596804604</v>
      </c>
    </row>
    <row r="6146" spans="1:7" hidden="1" x14ac:dyDescent="0.25">
      <c r="A6146" s="1" t="s">
        <v>6151</v>
      </c>
      <c r="B6146">
        <v>18.308363014006598</v>
      </c>
      <c r="C6146">
        <v>4.1900745362213501</v>
      </c>
      <c r="D6146">
        <v>2.0402033293900699</v>
      </c>
      <c r="E6146">
        <v>2.05375340578138</v>
      </c>
      <c r="F6146">
        <v>3.9999564708485702E-2</v>
      </c>
      <c r="G6146">
        <v>0.66924447596804604</v>
      </c>
    </row>
    <row r="6147" spans="1:7" hidden="1" x14ac:dyDescent="0.25">
      <c r="A6147" s="1" t="s">
        <v>6152</v>
      </c>
      <c r="B6147">
        <v>15.3080491005684</v>
      </c>
      <c r="C6147">
        <v>-1.22584333550247</v>
      </c>
      <c r="D6147">
        <v>0.59962031564544105</v>
      </c>
      <c r="E6147">
        <v>-2.0443659154259199</v>
      </c>
      <c r="F6147">
        <v>4.0917411896241401E-2</v>
      </c>
      <c r="G6147">
        <v>0.66924447596804604</v>
      </c>
    </row>
    <row r="6148" spans="1:7" hidden="1" x14ac:dyDescent="0.25">
      <c r="A6148" s="1" t="s">
        <v>6153</v>
      </c>
      <c r="B6148">
        <v>49.658462615475997</v>
      </c>
      <c r="C6148">
        <v>4.1239163607143903</v>
      </c>
      <c r="D6148">
        <v>2.04973103515968</v>
      </c>
      <c r="E6148">
        <v>2.0119304874520401</v>
      </c>
      <c r="F6148">
        <v>4.42272650720213E-2</v>
      </c>
      <c r="G6148">
        <v>0.66924447596804604</v>
      </c>
    </row>
    <row r="6149" spans="1:7" hidden="1" x14ac:dyDescent="0.25">
      <c r="A6149" s="1" t="s">
        <v>6154</v>
      </c>
      <c r="B6149">
        <v>420.65743504148702</v>
      </c>
      <c r="C6149">
        <v>0.381596274771969</v>
      </c>
      <c r="D6149">
        <v>0.187037515592198</v>
      </c>
      <c r="E6149">
        <v>2.0402124865899798</v>
      </c>
      <c r="F6149">
        <v>4.1329166616932797E-2</v>
      </c>
      <c r="G6149">
        <v>0.66924447596804604</v>
      </c>
    </row>
    <row r="6150" spans="1:7" hidden="1" x14ac:dyDescent="0.25">
      <c r="A6150" s="1" t="s">
        <v>6155</v>
      </c>
      <c r="B6150">
        <v>27.538601612484999</v>
      </c>
      <c r="C6150">
        <v>4.1583195358609499</v>
      </c>
      <c r="D6150">
        <v>2.0452761983791401</v>
      </c>
      <c r="E6150">
        <v>2.0331334903111702</v>
      </c>
      <c r="F6150">
        <v>4.2039038280117E-2</v>
      </c>
      <c r="G6150">
        <v>0.66924447596804604</v>
      </c>
    </row>
    <row r="6151" spans="1:7" hidden="1" x14ac:dyDescent="0.25">
      <c r="A6151" s="1" t="s">
        <v>6156</v>
      </c>
      <c r="B6151">
        <v>36.186339702271397</v>
      </c>
      <c r="C6151">
        <v>1.3224566185270901</v>
      </c>
      <c r="D6151">
        <v>0.66006560092178101</v>
      </c>
      <c r="E6151">
        <v>2.0035230084408</v>
      </c>
      <c r="F6151">
        <v>4.5121180502739999E-2</v>
      </c>
      <c r="G6151">
        <v>0.66924447596804604</v>
      </c>
    </row>
    <row r="6152" spans="1:7" hidden="1" x14ac:dyDescent="0.25">
      <c r="A6152" s="1" t="s">
        <v>6157</v>
      </c>
      <c r="B6152">
        <v>62.674448370943701</v>
      </c>
      <c r="C6152">
        <v>-4.0611040557626197</v>
      </c>
      <c r="D6152">
        <v>2.0529968605787201</v>
      </c>
      <c r="E6152">
        <v>-1.9781345669558601</v>
      </c>
      <c r="F6152">
        <v>4.7913527923584602E-2</v>
      </c>
      <c r="G6152">
        <v>0.66924447596804604</v>
      </c>
    </row>
    <row r="6153" spans="1:7" hidden="1" x14ac:dyDescent="0.25">
      <c r="A6153" s="1" t="s">
        <v>6158</v>
      </c>
      <c r="B6153">
        <v>91.926973668572202</v>
      </c>
      <c r="C6153">
        <v>2.1982277945562698</v>
      </c>
      <c r="D6153">
        <v>1.11443856692462</v>
      </c>
      <c r="E6153">
        <v>1.97249795529102</v>
      </c>
      <c r="F6153">
        <v>4.8552789496851302E-2</v>
      </c>
      <c r="G6153">
        <v>0.66924447596804604</v>
      </c>
    </row>
    <row r="6154" spans="1:7" hidden="1" x14ac:dyDescent="0.25">
      <c r="A6154" s="1" t="s">
        <v>6159</v>
      </c>
      <c r="B6154">
        <v>38.206942361932398</v>
      </c>
      <c r="C6154">
        <v>-4.1300929625561604</v>
      </c>
      <c r="D6154">
        <v>2.0477644295122901</v>
      </c>
      <c r="E6154">
        <v>-2.0168789451723299</v>
      </c>
      <c r="F6154">
        <v>4.3708147796487497E-2</v>
      </c>
      <c r="G6154">
        <v>0.66924447596804604</v>
      </c>
    </row>
    <row r="6155" spans="1:7" hidden="1" x14ac:dyDescent="0.25">
      <c r="A6155" s="1" t="s">
        <v>6160</v>
      </c>
      <c r="B6155">
        <v>40.303370393079803</v>
      </c>
      <c r="C6155">
        <v>4.1708710544393401</v>
      </c>
      <c r="D6155">
        <v>2.0465941016802298</v>
      </c>
      <c r="E6155">
        <v>2.03795713620748</v>
      </c>
      <c r="F6155">
        <v>4.1554219745823497E-2</v>
      </c>
      <c r="G6155">
        <v>0.66924447596804604</v>
      </c>
    </row>
    <row r="6156" spans="1:7" hidden="1" x14ac:dyDescent="0.25">
      <c r="A6156" s="1" t="s">
        <v>6161</v>
      </c>
      <c r="B6156">
        <v>11.2134620866543</v>
      </c>
      <c r="C6156">
        <v>4.0223682343214504</v>
      </c>
      <c r="D6156">
        <v>2.04491849584694</v>
      </c>
      <c r="E6156">
        <v>1.96700662764338</v>
      </c>
      <c r="F6156">
        <v>4.9182446704451703E-2</v>
      </c>
      <c r="G6156">
        <v>0.66924447596804604</v>
      </c>
    </row>
    <row r="6157" spans="1:7" hidden="1" x14ac:dyDescent="0.25">
      <c r="A6157" s="1" t="s">
        <v>6162</v>
      </c>
      <c r="B6157">
        <v>48.994232520334101</v>
      </c>
      <c r="C6157">
        <v>4.0580881479284203</v>
      </c>
      <c r="D6157">
        <v>2.0528737066939402</v>
      </c>
      <c r="E6157">
        <v>1.9767841220314399</v>
      </c>
      <c r="F6157">
        <v>4.8066037216253098E-2</v>
      </c>
      <c r="G6157">
        <v>0.66924447596804604</v>
      </c>
    </row>
    <row r="6158" spans="1:7" hidden="1" x14ac:dyDescent="0.25">
      <c r="A6158" s="1" t="s">
        <v>6163</v>
      </c>
      <c r="B6158">
        <v>11.4637837406974</v>
      </c>
      <c r="C6158">
        <v>4.0229559629754004</v>
      </c>
      <c r="D6158">
        <v>2.04515309165647</v>
      </c>
      <c r="E6158">
        <v>1.96706837223467</v>
      </c>
      <c r="F6158">
        <v>4.9175328918138403E-2</v>
      </c>
      <c r="G6158">
        <v>0.66924447596804604</v>
      </c>
    </row>
    <row r="6159" spans="1:7" hidden="1" x14ac:dyDescent="0.25">
      <c r="A6159" s="1" t="s">
        <v>6164</v>
      </c>
      <c r="B6159">
        <v>17.6690686376968</v>
      </c>
      <c r="C6159">
        <v>-4.0818848699317796</v>
      </c>
      <c r="D6159">
        <v>2.0447985839710499</v>
      </c>
      <c r="E6159">
        <v>-1.9962283336506701</v>
      </c>
      <c r="F6159">
        <v>4.5909074711552901E-2</v>
      </c>
      <c r="G6159">
        <v>0.66924447596804604</v>
      </c>
    </row>
    <row r="6160" spans="1:7" hidden="1" x14ac:dyDescent="0.25">
      <c r="A6160" s="1" t="s">
        <v>6165</v>
      </c>
      <c r="B6160">
        <v>48.542701115202398</v>
      </c>
      <c r="C6160">
        <v>4.1609976564728202</v>
      </c>
      <c r="D6160">
        <v>2.0478155272762599</v>
      </c>
      <c r="E6160">
        <v>2.0319201612887601</v>
      </c>
      <c r="F6160">
        <v>4.2161739133854799E-2</v>
      </c>
      <c r="G6160">
        <v>0.66924447596804604</v>
      </c>
    </row>
    <row r="6161" spans="1:7" hidden="1" x14ac:dyDescent="0.25">
      <c r="A6161" s="1" t="s">
        <v>6166</v>
      </c>
      <c r="B6161">
        <v>1886.8695470712701</v>
      </c>
      <c r="C6161">
        <v>0.54353573003505795</v>
      </c>
      <c r="D6161">
        <v>0.27090088682195601</v>
      </c>
      <c r="E6161">
        <v>2.0064007040046601</v>
      </c>
      <c r="F6161">
        <v>4.4813513275362198E-2</v>
      </c>
      <c r="G6161">
        <v>0.66924447596804604</v>
      </c>
    </row>
    <row r="6162" spans="1:7" hidden="1" x14ac:dyDescent="0.25">
      <c r="A6162" s="1" t="s">
        <v>6167</v>
      </c>
      <c r="B6162">
        <v>20.254627121294799</v>
      </c>
      <c r="C6162">
        <v>-4.0546033817664497</v>
      </c>
      <c r="D6162">
        <v>2.0476567724575001</v>
      </c>
      <c r="E6162">
        <v>-1.98011865870485</v>
      </c>
      <c r="F6162">
        <v>4.7690197011503503E-2</v>
      </c>
      <c r="G6162">
        <v>0.66924447596804604</v>
      </c>
    </row>
    <row r="6163" spans="1:7" hidden="1" x14ac:dyDescent="0.25">
      <c r="A6163" s="1" t="s">
        <v>6168</v>
      </c>
      <c r="B6163">
        <v>62.265662513362599</v>
      </c>
      <c r="C6163">
        <v>-4.0697637713440296</v>
      </c>
      <c r="D6163">
        <v>2.0525695672119002</v>
      </c>
      <c r="E6163">
        <v>-1.9827653280819999</v>
      </c>
      <c r="F6163">
        <v>4.7393648563581803E-2</v>
      </c>
      <c r="G6163">
        <v>0.66924447596804604</v>
      </c>
    </row>
    <row r="6164" spans="1:7" hidden="1" x14ac:dyDescent="0.25">
      <c r="A6164" s="1" t="s">
        <v>6169</v>
      </c>
      <c r="B6164">
        <v>37.131071309427298</v>
      </c>
      <c r="C6164">
        <v>4.1564041191042902</v>
      </c>
      <c r="D6164">
        <v>2.0469773437576499</v>
      </c>
      <c r="E6164">
        <v>2.0305081205610001</v>
      </c>
      <c r="F6164">
        <v>4.23049165774829E-2</v>
      </c>
      <c r="G6164">
        <v>0.66924447596804604</v>
      </c>
    </row>
    <row r="6165" spans="1:7" hidden="1" x14ac:dyDescent="0.25">
      <c r="A6165" s="1" t="s">
        <v>6170</v>
      </c>
      <c r="B6165">
        <v>11.5797375680448</v>
      </c>
      <c r="C6165">
        <v>-3.0986747365539999</v>
      </c>
      <c r="D6165">
        <v>1.5252223823384099</v>
      </c>
      <c r="E6165">
        <v>-2.0316215998635099</v>
      </c>
      <c r="F6165">
        <v>4.21919782975331E-2</v>
      </c>
      <c r="G6165">
        <v>0.66924447596804604</v>
      </c>
    </row>
    <row r="6166" spans="1:7" hidden="1" x14ac:dyDescent="0.25">
      <c r="A6166" s="1" t="s">
        <v>6171</v>
      </c>
      <c r="B6166">
        <v>29.275390932732002</v>
      </c>
      <c r="C6166">
        <v>-4.1075835495966304</v>
      </c>
      <c r="D6166">
        <v>2.0474594378249802</v>
      </c>
      <c r="E6166">
        <v>-2.00618555548047</v>
      </c>
      <c r="F6166">
        <v>4.4836454401286599E-2</v>
      </c>
      <c r="G6166">
        <v>0.66924447596804604</v>
      </c>
    </row>
    <row r="6167" spans="1:7" hidden="1" x14ac:dyDescent="0.25">
      <c r="A6167" s="1" t="s">
        <v>6172</v>
      </c>
      <c r="B6167">
        <v>14.8232722329262</v>
      </c>
      <c r="C6167">
        <v>4.1230362927195401</v>
      </c>
      <c r="D6167">
        <v>2.0420353351934</v>
      </c>
      <c r="E6167">
        <v>2.0190817571376898</v>
      </c>
      <c r="F6167">
        <v>4.3478722628952603E-2</v>
      </c>
      <c r="G6167">
        <v>0.66924447596804604</v>
      </c>
    </row>
    <row r="6168" spans="1:7" hidden="1" x14ac:dyDescent="0.25">
      <c r="A6168" s="1" t="s">
        <v>6173</v>
      </c>
      <c r="B6168">
        <v>31.923696837045199</v>
      </c>
      <c r="C6168">
        <v>4.1188358873097899</v>
      </c>
      <c r="D6168">
        <v>2.0482013748240302</v>
      </c>
      <c r="E6168">
        <v>2.01095260355621</v>
      </c>
      <c r="F6168">
        <v>4.4330463247177099E-2</v>
      </c>
      <c r="G6168">
        <v>0.66924447596804604</v>
      </c>
    </row>
    <row r="6169" spans="1:7" hidden="1" x14ac:dyDescent="0.25">
      <c r="A6169" s="1" t="s">
        <v>6174</v>
      </c>
      <c r="B6169">
        <v>19.7136447841125</v>
      </c>
      <c r="C6169">
        <v>-4.0582244737137696</v>
      </c>
      <c r="D6169">
        <v>2.0472188045469899</v>
      </c>
      <c r="E6169">
        <v>-1.98231105766527</v>
      </c>
      <c r="F6169">
        <v>4.74444371921144E-2</v>
      </c>
      <c r="G6169">
        <v>0.66924447596804604</v>
      </c>
    </row>
    <row r="6170" spans="1:7" hidden="1" x14ac:dyDescent="0.25">
      <c r="A6170" s="1" t="s">
        <v>6175</v>
      </c>
      <c r="B6170">
        <v>25.809005652186499</v>
      </c>
      <c r="C6170">
        <v>-3.4893827527163399</v>
      </c>
      <c r="D6170">
        <v>1.7227537090457501</v>
      </c>
      <c r="E6170">
        <v>-2.02546814114777</v>
      </c>
      <c r="F6170">
        <v>4.2819316637078303E-2</v>
      </c>
      <c r="G6170">
        <v>0.66924447596804604</v>
      </c>
    </row>
    <row r="6171" spans="1:7" hidden="1" x14ac:dyDescent="0.25">
      <c r="A6171" s="1" t="s">
        <v>6176</v>
      </c>
      <c r="B6171">
        <v>20.594554456332801</v>
      </c>
      <c r="C6171">
        <v>-4.1105791273269299</v>
      </c>
      <c r="D6171">
        <v>2.0446037183976999</v>
      </c>
      <c r="E6171">
        <v>-2.01045272995409</v>
      </c>
      <c r="F6171">
        <v>4.4383294416398301E-2</v>
      </c>
      <c r="G6171">
        <v>0.66924447596804604</v>
      </c>
    </row>
    <row r="6172" spans="1:7" hidden="1" x14ac:dyDescent="0.25">
      <c r="A6172" s="1" t="s">
        <v>6177</v>
      </c>
      <c r="B6172">
        <v>384.41384683479902</v>
      </c>
      <c r="C6172">
        <v>0.68417600958136204</v>
      </c>
      <c r="D6172">
        <v>0.33465910701158103</v>
      </c>
      <c r="E6172">
        <v>2.0443968063229301</v>
      </c>
      <c r="F6172">
        <v>4.0914362564033101E-2</v>
      </c>
      <c r="G6172">
        <v>0.66924447596804604</v>
      </c>
    </row>
    <row r="6173" spans="1:7" hidden="1" x14ac:dyDescent="0.25">
      <c r="A6173" s="1" t="s">
        <v>6178</v>
      </c>
      <c r="B6173">
        <v>161.53225833457901</v>
      </c>
      <c r="C6173">
        <v>-2.1411308919647798</v>
      </c>
      <c r="D6173">
        <v>1.0894821795343399</v>
      </c>
      <c r="E6173">
        <v>-1.96527390000994</v>
      </c>
      <c r="F6173">
        <v>4.9382544725136999E-2</v>
      </c>
      <c r="G6173">
        <v>0.66924447596804604</v>
      </c>
    </row>
    <row r="6174" spans="1:7" hidden="1" x14ac:dyDescent="0.25">
      <c r="A6174" s="1" t="s">
        <v>6179</v>
      </c>
      <c r="B6174">
        <v>54.550005151489003</v>
      </c>
      <c r="C6174">
        <v>0.89330874382562198</v>
      </c>
      <c r="D6174">
        <v>0.45533184851215702</v>
      </c>
      <c r="E6174">
        <v>1.96188504437939</v>
      </c>
      <c r="F6174">
        <v>4.9775869399132699E-2</v>
      </c>
      <c r="G6174">
        <v>0.66924447596804604</v>
      </c>
    </row>
    <row r="6175" spans="1:7" hidden="1" x14ac:dyDescent="0.25">
      <c r="A6175" s="1" t="s">
        <v>6180</v>
      </c>
      <c r="B6175">
        <v>15.4798185160535</v>
      </c>
      <c r="C6175">
        <v>-2.7326411051873198</v>
      </c>
      <c r="D6175">
        <v>1.3632362007711201</v>
      </c>
      <c r="E6175">
        <v>-2.0045250438930502</v>
      </c>
      <c r="F6175">
        <v>4.50138469514728E-2</v>
      </c>
      <c r="G6175">
        <v>0.66924447596804604</v>
      </c>
    </row>
    <row r="6176" spans="1:7" hidden="1" x14ac:dyDescent="0.25">
      <c r="A6176" s="1" t="s">
        <v>6181</v>
      </c>
      <c r="B6176">
        <v>337.88849976228602</v>
      </c>
      <c r="C6176">
        <v>-0.67089853832786195</v>
      </c>
      <c r="D6176">
        <v>0.340959413900426</v>
      </c>
      <c r="E6176">
        <v>-1.9676785886421999</v>
      </c>
      <c r="F6176">
        <v>4.9105030932345597E-2</v>
      </c>
      <c r="G6176">
        <v>0.66924447596804604</v>
      </c>
    </row>
    <row r="6177" spans="1:7" hidden="1" x14ac:dyDescent="0.25">
      <c r="A6177" s="1" t="s">
        <v>6182</v>
      </c>
      <c r="B6177">
        <v>38.700096449705804</v>
      </c>
      <c r="C6177">
        <v>4.19126098202356</v>
      </c>
      <c r="D6177">
        <v>2.0453554052496798</v>
      </c>
      <c r="E6177">
        <v>2.04916024435955</v>
      </c>
      <c r="F6177">
        <v>4.04464481235031E-2</v>
      </c>
      <c r="G6177">
        <v>0.66924447596804604</v>
      </c>
    </row>
    <row r="6178" spans="1:7" hidden="1" x14ac:dyDescent="0.25">
      <c r="A6178" s="1" t="s">
        <v>6183</v>
      </c>
      <c r="B6178">
        <v>23.8732680012413</v>
      </c>
      <c r="C6178">
        <v>4.1303328638828196</v>
      </c>
      <c r="D6178">
        <v>2.04586905867041</v>
      </c>
      <c r="E6178">
        <v>2.0188647198013201</v>
      </c>
      <c r="F6178">
        <v>4.3501282023307497E-2</v>
      </c>
      <c r="G6178">
        <v>0.66924447596804604</v>
      </c>
    </row>
    <row r="6179" spans="1:7" hidden="1" x14ac:dyDescent="0.25">
      <c r="A6179" s="1" t="s">
        <v>6184</v>
      </c>
      <c r="B6179">
        <v>15.893944119806999</v>
      </c>
      <c r="C6179">
        <v>-4.0313437113201402</v>
      </c>
      <c r="D6179">
        <v>2.0466889412191498</v>
      </c>
      <c r="E6179">
        <v>-1.96969047427344</v>
      </c>
      <c r="F6179">
        <v>4.8873855371289E-2</v>
      </c>
      <c r="G6179">
        <v>0.66924447596804604</v>
      </c>
    </row>
    <row r="6180" spans="1:7" hidden="1" x14ac:dyDescent="0.25">
      <c r="A6180" s="1" t="s">
        <v>6185</v>
      </c>
      <c r="B6180">
        <v>25.961426039976399</v>
      </c>
      <c r="C6180">
        <v>-4.0644702972625</v>
      </c>
      <c r="D6180">
        <v>2.0489927778324102</v>
      </c>
      <c r="E6180">
        <v>-1.9836430568399599</v>
      </c>
      <c r="F6180">
        <v>4.7295645678170101E-2</v>
      </c>
      <c r="G6180">
        <v>0.66924447596804604</v>
      </c>
    </row>
    <row r="6181" spans="1:7" hidden="1" x14ac:dyDescent="0.25">
      <c r="A6181" s="1" t="s">
        <v>6186</v>
      </c>
      <c r="B6181">
        <v>23.167476454125602</v>
      </c>
      <c r="C6181">
        <v>-4.10227946240542</v>
      </c>
      <c r="D6181">
        <v>2.0460854154012602</v>
      </c>
      <c r="E6181">
        <v>-2.00494047390535</v>
      </c>
      <c r="F6181">
        <v>4.4969411122194297E-2</v>
      </c>
      <c r="G6181">
        <v>0.66924447596804604</v>
      </c>
    </row>
    <row r="6182" spans="1:7" hidden="1" x14ac:dyDescent="0.25">
      <c r="A6182" s="1" t="s">
        <v>6187</v>
      </c>
      <c r="B6182">
        <v>37.192920566067599</v>
      </c>
      <c r="C6182">
        <v>-4.1194296843159703</v>
      </c>
      <c r="D6182">
        <v>2.0481834617827701</v>
      </c>
      <c r="E6182">
        <v>-2.0112601049567802</v>
      </c>
      <c r="F6182">
        <v>4.4297990086681699E-2</v>
      </c>
      <c r="G6182">
        <v>0.66924447596804604</v>
      </c>
    </row>
    <row r="6183" spans="1:7" hidden="1" x14ac:dyDescent="0.25">
      <c r="A6183" s="1" t="s">
        <v>6188</v>
      </c>
      <c r="B6183">
        <v>26.877303122082498</v>
      </c>
      <c r="C6183">
        <v>4.1975106129490998</v>
      </c>
      <c r="D6183">
        <v>2.0429645604428899</v>
      </c>
      <c r="E6183">
        <v>2.0546174389041401</v>
      </c>
      <c r="F6183">
        <v>3.9915969936888902E-2</v>
      </c>
      <c r="G6183">
        <v>0.66924447596804604</v>
      </c>
    </row>
    <row r="6184" spans="1:7" hidden="1" x14ac:dyDescent="0.25">
      <c r="A6184" s="1" t="s">
        <v>6189</v>
      </c>
      <c r="B6184">
        <v>33.909211639341898</v>
      </c>
      <c r="C6184">
        <v>-4.1148902493631301</v>
      </c>
      <c r="D6184">
        <v>2.0479355818716898</v>
      </c>
      <c r="E6184">
        <v>-2.00928695501368</v>
      </c>
      <c r="F6184">
        <v>4.4506710539155898E-2</v>
      </c>
      <c r="G6184">
        <v>0.66924447596804604</v>
      </c>
    </row>
    <row r="6185" spans="1:7" hidden="1" x14ac:dyDescent="0.25">
      <c r="A6185" s="1" t="s">
        <v>6190</v>
      </c>
      <c r="B6185">
        <v>54.9806364713683</v>
      </c>
      <c r="C6185">
        <v>4.0874619114279298</v>
      </c>
      <c r="D6185">
        <v>2.0517981255664601</v>
      </c>
      <c r="E6185">
        <v>1.99213648774509</v>
      </c>
      <c r="F6185">
        <v>4.6356084480728602E-2</v>
      </c>
      <c r="G6185">
        <v>0.66924447596804604</v>
      </c>
    </row>
    <row r="6186" spans="1:7" hidden="1" x14ac:dyDescent="0.25">
      <c r="A6186" s="1" t="s">
        <v>6191</v>
      </c>
      <c r="B6186">
        <v>9.5814953219379202</v>
      </c>
      <c r="C6186">
        <v>-1.90348603373381</v>
      </c>
      <c r="D6186">
        <v>0.92622742615671405</v>
      </c>
      <c r="E6186">
        <v>-2.05509573564684</v>
      </c>
      <c r="F6186">
        <v>3.9869758735572497E-2</v>
      </c>
      <c r="G6186">
        <v>0.66924447596804604</v>
      </c>
    </row>
    <row r="6187" spans="1:7" hidden="1" x14ac:dyDescent="0.25">
      <c r="A6187" s="1" t="s">
        <v>6192</v>
      </c>
      <c r="B6187">
        <v>16.385099554970399</v>
      </c>
      <c r="C6187">
        <v>4.0936814985023897</v>
      </c>
      <c r="D6187">
        <v>2.0448490686009699</v>
      </c>
      <c r="E6187">
        <v>2.00194799770878</v>
      </c>
      <c r="F6187">
        <v>4.5290324697767899E-2</v>
      </c>
      <c r="G6187">
        <v>0.66924447596804604</v>
      </c>
    </row>
    <row r="6188" spans="1:7" hidden="1" x14ac:dyDescent="0.25">
      <c r="A6188" s="1" t="s">
        <v>6193</v>
      </c>
      <c r="B6188">
        <v>29.6726020998248</v>
      </c>
      <c r="C6188">
        <v>4.1948104516832201</v>
      </c>
      <c r="D6188">
        <v>2.0437508507423598</v>
      </c>
      <c r="E6188">
        <v>2.0525057886383302</v>
      </c>
      <c r="F6188">
        <v>4.0120533066801502E-2</v>
      </c>
      <c r="G6188">
        <v>0.66924447596804604</v>
      </c>
    </row>
    <row r="6189" spans="1:7" hidden="1" x14ac:dyDescent="0.25">
      <c r="A6189" s="1" t="s">
        <v>6194</v>
      </c>
      <c r="B6189">
        <v>33.452496102777801</v>
      </c>
      <c r="C6189">
        <v>2.55219205847358</v>
      </c>
      <c r="D6189">
        <v>1.2630864869460601</v>
      </c>
      <c r="E6189">
        <v>2.0205996064801401</v>
      </c>
      <c r="F6189">
        <v>4.3321229716227302E-2</v>
      </c>
      <c r="G6189">
        <v>0.66924447596804604</v>
      </c>
    </row>
    <row r="6190" spans="1:7" hidden="1" x14ac:dyDescent="0.25">
      <c r="A6190" s="1" t="s">
        <v>6195</v>
      </c>
      <c r="B6190">
        <v>14.600805654113399</v>
      </c>
      <c r="C6190">
        <v>4.0519441677952903</v>
      </c>
      <c r="D6190">
        <v>2.0461577405779598</v>
      </c>
      <c r="E6190">
        <v>1.9802696964363899</v>
      </c>
      <c r="F6190">
        <v>4.7673231986992803E-2</v>
      </c>
      <c r="G6190">
        <v>0.66924447596804604</v>
      </c>
    </row>
    <row r="6191" spans="1:7" hidden="1" x14ac:dyDescent="0.25">
      <c r="A6191" s="1" t="s">
        <v>6196</v>
      </c>
      <c r="B6191">
        <v>33.119794413896102</v>
      </c>
      <c r="C6191">
        <v>1.26189095203628</v>
      </c>
      <c r="D6191">
        <v>0.63016665552340501</v>
      </c>
      <c r="E6191">
        <v>2.00247179214549</v>
      </c>
      <c r="F6191">
        <v>4.5234013930718998E-2</v>
      </c>
      <c r="G6191">
        <v>0.66924447596804604</v>
      </c>
    </row>
    <row r="6192" spans="1:7" hidden="1" x14ac:dyDescent="0.25">
      <c r="A6192" s="1" t="s">
        <v>6197</v>
      </c>
      <c r="B6192">
        <v>22.737803504240901</v>
      </c>
      <c r="C6192">
        <v>4.1767192096799697</v>
      </c>
      <c r="D6192">
        <v>2.04291209821857</v>
      </c>
      <c r="E6192">
        <v>2.04449286551394</v>
      </c>
      <c r="F6192">
        <v>4.0904881506355101E-2</v>
      </c>
      <c r="G6192">
        <v>0.66924447596804604</v>
      </c>
    </row>
    <row r="6193" spans="1:7" hidden="1" x14ac:dyDescent="0.25">
      <c r="A6193" s="1" t="s">
        <v>6198</v>
      </c>
      <c r="B6193">
        <v>36.982730192365302</v>
      </c>
      <c r="C6193">
        <v>-4.1291720665287901</v>
      </c>
      <c r="D6193">
        <v>2.0476483967776602</v>
      </c>
      <c r="E6193">
        <v>-2.01654350084066</v>
      </c>
      <c r="F6193">
        <v>4.3743174215280199E-2</v>
      </c>
      <c r="G6193">
        <v>0.66924447596804604</v>
      </c>
    </row>
    <row r="6194" spans="1:7" hidden="1" x14ac:dyDescent="0.25">
      <c r="A6194" s="1" t="s">
        <v>6199</v>
      </c>
      <c r="B6194">
        <v>32.885912549355098</v>
      </c>
      <c r="C6194">
        <v>-4.0895981557626397</v>
      </c>
      <c r="D6194">
        <v>2.04908964320044</v>
      </c>
      <c r="E6194">
        <v>-1.99581222292215</v>
      </c>
      <c r="F6194">
        <v>4.5954365858981903E-2</v>
      </c>
      <c r="G6194">
        <v>0.66924447596804604</v>
      </c>
    </row>
    <row r="6195" spans="1:7" hidden="1" x14ac:dyDescent="0.25">
      <c r="A6195" s="1" t="s">
        <v>6200</v>
      </c>
      <c r="B6195">
        <v>47.8806285591115</v>
      </c>
      <c r="C6195">
        <v>-4.0524459065693801</v>
      </c>
      <c r="D6195">
        <v>2.0525910410025299</v>
      </c>
      <c r="E6195">
        <v>-1.9743075096878999</v>
      </c>
      <c r="F6195">
        <v>4.8346787518101203E-2</v>
      </c>
      <c r="G6195">
        <v>0.66924447596804604</v>
      </c>
    </row>
    <row r="6196" spans="1:7" hidden="1" x14ac:dyDescent="0.25">
      <c r="A6196" s="1" t="s">
        <v>6201</v>
      </c>
      <c r="B6196">
        <v>44.058318049287898</v>
      </c>
      <c r="C6196">
        <v>4.0675173053572697</v>
      </c>
      <c r="D6196">
        <v>2.0520910969460702</v>
      </c>
      <c r="E6196">
        <v>1.9821329137924499</v>
      </c>
      <c r="F6196">
        <v>4.7464366634375199E-2</v>
      </c>
      <c r="G6196">
        <v>0.66924447596804604</v>
      </c>
    </row>
    <row r="6197" spans="1:7" hidden="1" x14ac:dyDescent="0.25">
      <c r="A6197" s="1" t="s">
        <v>6202</v>
      </c>
      <c r="B6197">
        <v>35.100422932326403</v>
      </c>
      <c r="C6197">
        <v>4.16221572229498</v>
      </c>
      <c r="D6197">
        <v>2.0464099386684702</v>
      </c>
      <c r="E6197">
        <v>2.0339110183383902</v>
      </c>
      <c r="F6197">
        <v>4.1960567836599898E-2</v>
      </c>
      <c r="G6197">
        <v>0.66924447596804604</v>
      </c>
    </row>
    <row r="6198" spans="1:7" hidden="1" x14ac:dyDescent="0.25">
      <c r="A6198" s="1" t="s">
        <v>6203</v>
      </c>
      <c r="B6198">
        <v>73.956742910074297</v>
      </c>
      <c r="C6198">
        <v>1.2966473286791</v>
      </c>
      <c r="D6198">
        <v>0.65104311567903095</v>
      </c>
      <c r="E6198">
        <v>1.99164586407877</v>
      </c>
      <c r="F6198">
        <v>4.64099273953636E-2</v>
      </c>
      <c r="G6198">
        <v>0.66924447596804604</v>
      </c>
    </row>
    <row r="6199" spans="1:7" hidden="1" x14ac:dyDescent="0.25">
      <c r="A6199" s="1" t="s">
        <v>6204</v>
      </c>
      <c r="B6199">
        <v>23.664747288436899</v>
      </c>
      <c r="C6199">
        <v>-4.1142542657658598</v>
      </c>
      <c r="D6199">
        <v>2.04558230914586</v>
      </c>
      <c r="E6199">
        <v>-2.0112875670516499</v>
      </c>
      <c r="F6199">
        <v>4.4295090975760697E-2</v>
      </c>
      <c r="G6199">
        <v>0.66924447596804604</v>
      </c>
    </row>
    <row r="6200" spans="1:7" hidden="1" x14ac:dyDescent="0.25">
      <c r="A6200" s="1" t="s">
        <v>6205</v>
      </c>
      <c r="B6200">
        <v>30.272835398724698</v>
      </c>
      <c r="C6200">
        <v>1.58558851135655</v>
      </c>
      <c r="D6200">
        <v>0.79040718461304804</v>
      </c>
      <c r="E6200">
        <v>2.0060401046743901</v>
      </c>
      <c r="F6200">
        <v>4.4851969322711398E-2</v>
      </c>
      <c r="G6200">
        <v>0.66924447596804604</v>
      </c>
    </row>
    <row r="6201" spans="1:7" hidden="1" x14ac:dyDescent="0.25">
      <c r="A6201" s="1" t="s">
        <v>6206</v>
      </c>
      <c r="B6201">
        <v>1040.71103219734</v>
      </c>
      <c r="C6201">
        <v>0.60584739968229995</v>
      </c>
      <c r="D6201">
        <v>0.29896219649753603</v>
      </c>
      <c r="E6201">
        <v>2.0265017008171902</v>
      </c>
      <c r="F6201">
        <v>4.2713398611825201E-2</v>
      </c>
      <c r="G6201">
        <v>0.66924447596804604</v>
      </c>
    </row>
    <row r="6202" spans="1:7" hidden="1" x14ac:dyDescent="0.25">
      <c r="A6202" s="1" t="s">
        <v>6207</v>
      </c>
      <c r="B6202">
        <v>10.8067571667598</v>
      </c>
      <c r="C6202">
        <v>2.4101096672670299</v>
      </c>
      <c r="D6202">
        <v>1.2116917928900299</v>
      </c>
      <c r="E6202">
        <v>1.98904513623768</v>
      </c>
      <c r="F6202">
        <v>4.6696221179451401E-2</v>
      </c>
      <c r="G6202">
        <v>0.66924447596804604</v>
      </c>
    </row>
    <row r="6203" spans="1:7" hidden="1" x14ac:dyDescent="0.25">
      <c r="A6203" s="1" t="s">
        <v>6208</v>
      </c>
      <c r="B6203">
        <v>33.9930021190237</v>
      </c>
      <c r="C6203">
        <v>4.0453624213122001</v>
      </c>
      <c r="D6203">
        <v>2.0522100872562001</v>
      </c>
      <c r="E6203">
        <v>1.97122236482174</v>
      </c>
      <c r="F6203">
        <v>4.8698446863709097E-2</v>
      </c>
      <c r="G6203">
        <v>0.66924447596804604</v>
      </c>
    </row>
    <row r="6204" spans="1:7" hidden="1" x14ac:dyDescent="0.25">
      <c r="A6204" s="1" t="s">
        <v>6209</v>
      </c>
      <c r="B6204">
        <v>228.551656062614</v>
      </c>
      <c r="C6204">
        <v>0.81262022581738003</v>
      </c>
      <c r="D6204">
        <v>0.400796692795861</v>
      </c>
      <c r="E6204">
        <v>2.0275123034293001</v>
      </c>
      <c r="F6204">
        <v>4.2610047487602803E-2</v>
      </c>
      <c r="G6204">
        <v>0.66924447596804604</v>
      </c>
    </row>
    <row r="6205" spans="1:7" hidden="1" x14ac:dyDescent="0.25">
      <c r="A6205" s="1" t="s">
        <v>6210</v>
      </c>
      <c r="B6205">
        <v>285.448677581776</v>
      </c>
      <c r="C6205">
        <v>0.53086284451848997</v>
      </c>
      <c r="D6205">
        <v>0.26605725930775398</v>
      </c>
      <c r="E6205">
        <v>1.9952954709814199</v>
      </c>
      <c r="F6205">
        <v>4.6010663580091898E-2</v>
      </c>
      <c r="G6205">
        <v>0.66924447596804604</v>
      </c>
    </row>
    <row r="6206" spans="1:7" hidden="1" x14ac:dyDescent="0.25">
      <c r="A6206" s="1" t="s">
        <v>6211</v>
      </c>
      <c r="B6206">
        <v>85.076204334723499</v>
      </c>
      <c r="C6206">
        <v>0.93482319347425402</v>
      </c>
      <c r="D6206">
        <v>0.47372373533439699</v>
      </c>
      <c r="E6206">
        <v>1.9733509717733899</v>
      </c>
      <c r="F6206">
        <v>4.84555893584084E-2</v>
      </c>
      <c r="G6206">
        <v>0.66924447596804604</v>
      </c>
    </row>
    <row r="6207" spans="1:7" hidden="1" x14ac:dyDescent="0.25">
      <c r="A6207" s="1" t="s">
        <v>6212</v>
      </c>
      <c r="B6207">
        <v>7.9813515625948002</v>
      </c>
      <c r="C6207">
        <v>-3.7785831729902299</v>
      </c>
      <c r="D6207">
        <v>1.84719442087</v>
      </c>
      <c r="E6207">
        <v>-2.0455795720791401</v>
      </c>
      <c r="F6207">
        <v>4.0797752996841803E-2</v>
      </c>
      <c r="G6207">
        <v>0.66924447596804604</v>
      </c>
    </row>
    <row r="6208" spans="1:7" hidden="1" x14ac:dyDescent="0.25">
      <c r="A6208" s="1" t="s">
        <v>6213</v>
      </c>
      <c r="B6208">
        <v>44.382320725186602</v>
      </c>
      <c r="C6208">
        <v>-1.28743054568719</v>
      </c>
      <c r="D6208">
        <v>0.63207314364928302</v>
      </c>
      <c r="E6208">
        <v>-2.0368379176090099</v>
      </c>
      <c r="F6208">
        <v>4.1666287149783501E-2</v>
      </c>
      <c r="G6208">
        <v>0.66924447596804604</v>
      </c>
    </row>
    <row r="6209" spans="1:7" hidden="1" x14ac:dyDescent="0.25">
      <c r="A6209" s="1" t="s">
        <v>6214</v>
      </c>
      <c r="B6209">
        <v>597.73385119315299</v>
      </c>
      <c r="C6209">
        <v>1.4276161714640101</v>
      </c>
      <c r="D6209">
        <v>0.70327241157124498</v>
      </c>
      <c r="E6209">
        <v>2.0299618582711698</v>
      </c>
      <c r="F6209">
        <v>4.2360416458379402E-2</v>
      </c>
      <c r="G6209">
        <v>0.66924447596804604</v>
      </c>
    </row>
    <row r="6210" spans="1:7" hidden="1" x14ac:dyDescent="0.25">
      <c r="A6210" s="1" t="s">
        <v>6215</v>
      </c>
      <c r="B6210">
        <v>437.14806219637398</v>
      </c>
      <c r="C6210">
        <v>1.3509790070152601</v>
      </c>
      <c r="D6210">
        <v>0.66057998576935895</v>
      </c>
      <c r="E6210">
        <v>2.04514068866591</v>
      </c>
      <c r="F6210">
        <v>4.0840989860021597E-2</v>
      </c>
      <c r="G6210">
        <v>0.66924447596804604</v>
      </c>
    </row>
    <row r="6211" spans="1:7" hidden="1" x14ac:dyDescent="0.25">
      <c r="A6211" s="1" t="s">
        <v>6216</v>
      </c>
      <c r="B6211">
        <v>26.5514339465803</v>
      </c>
      <c r="C6211">
        <v>-4.08174753591799</v>
      </c>
      <c r="D6211">
        <v>2.0482130313121898</v>
      </c>
      <c r="E6211">
        <v>-1.99283349608561</v>
      </c>
      <c r="F6211">
        <v>4.6279682557960597E-2</v>
      </c>
      <c r="G6211">
        <v>0.66924447596804604</v>
      </c>
    </row>
    <row r="6212" spans="1:7" hidden="1" x14ac:dyDescent="0.25">
      <c r="A6212" s="1" t="s">
        <v>6217</v>
      </c>
      <c r="B6212">
        <v>13.9874386066457</v>
      </c>
      <c r="C6212">
        <v>4.0830461832187002</v>
      </c>
      <c r="D6212">
        <v>2.04382840420825</v>
      </c>
      <c r="E6212">
        <v>1.99774412314248</v>
      </c>
      <c r="F6212">
        <v>4.5744407978098797E-2</v>
      </c>
      <c r="G6212">
        <v>0.66924447596804604</v>
      </c>
    </row>
    <row r="6213" spans="1:7" hidden="1" x14ac:dyDescent="0.25">
      <c r="A6213" s="1" t="s">
        <v>6218</v>
      </c>
      <c r="B6213">
        <v>32.958414401257599</v>
      </c>
      <c r="C6213">
        <v>-4.08832653036567</v>
      </c>
      <c r="D6213">
        <v>2.0491685677536</v>
      </c>
      <c r="E6213">
        <v>-1.99511479665506</v>
      </c>
      <c r="F6213">
        <v>4.60303609081908E-2</v>
      </c>
      <c r="G6213">
        <v>0.66924447596804604</v>
      </c>
    </row>
    <row r="6214" spans="1:7" hidden="1" x14ac:dyDescent="0.25">
      <c r="A6214" s="1" t="s">
        <v>6219</v>
      </c>
      <c r="B6214">
        <v>17007.029164372299</v>
      </c>
      <c r="C6214">
        <v>0.15675430559963499</v>
      </c>
      <c r="D6214">
        <v>7.7025381054914799E-2</v>
      </c>
      <c r="E6214">
        <v>2.0350993848102799</v>
      </c>
      <c r="F6214">
        <v>4.1840873888206703E-2</v>
      </c>
      <c r="G6214">
        <v>0.66924447596804604</v>
      </c>
    </row>
    <row r="6215" spans="1:7" hidden="1" x14ac:dyDescent="0.25">
      <c r="A6215" s="1" t="s">
        <v>6220</v>
      </c>
      <c r="B6215">
        <v>114.91608423351499</v>
      </c>
      <c r="C6215">
        <v>-1.6462158685767001</v>
      </c>
      <c r="D6215">
        <v>0.82134830776065804</v>
      </c>
      <c r="E6215">
        <v>-2.00428472673789</v>
      </c>
      <c r="F6215">
        <v>4.5039569004368098E-2</v>
      </c>
      <c r="G6215">
        <v>0.66924447596804604</v>
      </c>
    </row>
    <row r="6216" spans="1:7" hidden="1" x14ac:dyDescent="0.25">
      <c r="A6216" s="1" t="s">
        <v>6221</v>
      </c>
      <c r="B6216">
        <v>30.110154009501901</v>
      </c>
      <c r="C6216">
        <v>1.4192439487181701</v>
      </c>
      <c r="D6216">
        <v>0.70319308875387398</v>
      </c>
      <c r="E6216">
        <v>2.0182848372887299</v>
      </c>
      <c r="F6216">
        <v>4.3561604943889297E-2</v>
      </c>
      <c r="G6216">
        <v>0.66924447596804604</v>
      </c>
    </row>
    <row r="6217" spans="1:7" hidden="1" x14ac:dyDescent="0.25">
      <c r="A6217" s="1" t="s">
        <v>6222</v>
      </c>
      <c r="B6217">
        <v>14.8453626890996</v>
      </c>
      <c r="C6217">
        <v>4.1430090774102997</v>
      </c>
      <c r="D6217">
        <v>2.0408169427487102</v>
      </c>
      <c r="E6217">
        <v>2.0300738349566099</v>
      </c>
      <c r="F6217">
        <v>4.23490346866554E-2</v>
      </c>
      <c r="G6217">
        <v>0.66924447596804604</v>
      </c>
    </row>
    <row r="6218" spans="1:7" hidden="1" x14ac:dyDescent="0.25">
      <c r="A6218" s="1" t="s">
        <v>6223</v>
      </c>
      <c r="B6218">
        <v>70.882237651928307</v>
      </c>
      <c r="C6218">
        <v>2.7351383627705999</v>
      </c>
      <c r="D6218">
        <v>1.3497402628019199</v>
      </c>
      <c r="E6218">
        <v>2.0264182955413599</v>
      </c>
      <c r="F6218">
        <v>4.2721937665176402E-2</v>
      </c>
      <c r="G6218">
        <v>0.66924447596804604</v>
      </c>
    </row>
    <row r="6219" spans="1:7" hidden="1" x14ac:dyDescent="0.25">
      <c r="A6219" s="1" t="s">
        <v>6224</v>
      </c>
      <c r="B6219">
        <v>14.2035038280326</v>
      </c>
      <c r="C6219">
        <v>4.0813309295955298</v>
      </c>
      <c r="D6219">
        <v>2.0441018834723099</v>
      </c>
      <c r="E6219">
        <v>1.99663772270616</v>
      </c>
      <c r="F6219">
        <v>4.5864551877158398E-2</v>
      </c>
      <c r="G6219">
        <v>0.66924447596804604</v>
      </c>
    </row>
    <row r="6220" spans="1:7" hidden="1" x14ac:dyDescent="0.25">
      <c r="A6220" s="1" t="s">
        <v>6225</v>
      </c>
      <c r="B6220">
        <v>27.368503040774801</v>
      </c>
      <c r="C6220">
        <v>4.1960822707273797</v>
      </c>
      <c r="D6220">
        <v>2.0431651959808699</v>
      </c>
      <c r="E6220">
        <v>2.0537165956925798</v>
      </c>
      <c r="F6220">
        <v>4.0003129362079899E-2</v>
      </c>
      <c r="G6220">
        <v>0.66924447596804604</v>
      </c>
    </row>
    <row r="6221" spans="1:7" hidden="1" x14ac:dyDescent="0.25">
      <c r="A6221" s="1" t="s">
        <v>6226</v>
      </c>
      <c r="B6221">
        <v>356.719109659639</v>
      </c>
      <c r="C6221">
        <v>-0.50299248048296197</v>
      </c>
      <c r="D6221">
        <v>0.25457597883897598</v>
      </c>
      <c r="E6221">
        <v>-1.9758049552707899</v>
      </c>
      <c r="F6221">
        <v>4.8176872002180099E-2</v>
      </c>
      <c r="G6221">
        <v>0.66924447596804604</v>
      </c>
    </row>
    <row r="6222" spans="1:7" hidden="1" x14ac:dyDescent="0.25">
      <c r="A6222" s="1" t="s">
        <v>6227</v>
      </c>
      <c r="B6222">
        <v>108.735523377015</v>
      </c>
      <c r="C6222">
        <v>-0.58592726110000104</v>
      </c>
      <c r="D6222">
        <v>0.28734116245185898</v>
      </c>
      <c r="E6222">
        <v>-2.0391344424875699</v>
      </c>
      <c r="F6222">
        <v>4.1436611558121797E-2</v>
      </c>
      <c r="G6222">
        <v>0.66924447596804604</v>
      </c>
    </row>
    <row r="6223" spans="1:7" hidden="1" x14ac:dyDescent="0.25">
      <c r="A6223" s="1" t="s">
        <v>6228</v>
      </c>
      <c r="B6223">
        <v>44.352764114548201</v>
      </c>
      <c r="C6223">
        <v>4.1957067465207398</v>
      </c>
      <c r="D6223">
        <v>2.0457141559896201</v>
      </c>
      <c r="E6223">
        <v>2.0509740983295202</v>
      </c>
      <c r="F6223">
        <v>4.0269469224877202E-2</v>
      </c>
      <c r="G6223">
        <v>0.66924447596804604</v>
      </c>
    </row>
    <row r="6224" spans="1:7" hidden="1" x14ac:dyDescent="0.25">
      <c r="A6224" s="1" t="s">
        <v>6229</v>
      </c>
      <c r="B6224">
        <v>33.484635105204802</v>
      </c>
      <c r="C6224">
        <v>4.1730414114003302</v>
      </c>
      <c r="D6224">
        <v>2.0456039821240801</v>
      </c>
      <c r="E6224">
        <v>2.04000454040336</v>
      </c>
      <c r="F6224">
        <v>4.1349873509262697E-2</v>
      </c>
      <c r="G6224">
        <v>0.66924447596804604</v>
      </c>
    </row>
    <row r="6225" spans="1:7" hidden="1" x14ac:dyDescent="0.25">
      <c r="A6225" s="1" t="s">
        <v>6230</v>
      </c>
      <c r="B6225">
        <v>46.714941873658802</v>
      </c>
      <c r="C6225">
        <v>4.1904571659612104</v>
      </c>
      <c r="D6225">
        <v>2.0461863736306101</v>
      </c>
      <c r="E6225">
        <v>2.04793523208052</v>
      </c>
      <c r="F6225">
        <v>4.05663460868909E-2</v>
      </c>
      <c r="G6225">
        <v>0.66924447596804604</v>
      </c>
    </row>
    <row r="6226" spans="1:7" hidden="1" x14ac:dyDescent="0.25">
      <c r="A6226" s="1" t="s">
        <v>6231</v>
      </c>
      <c r="B6226">
        <v>20.151630787791301</v>
      </c>
      <c r="C6226">
        <v>-4.1071507628624699</v>
      </c>
      <c r="D6226">
        <v>2.04460193898091</v>
      </c>
      <c r="E6226">
        <v>-2.0087776914217299</v>
      </c>
      <c r="F6226">
        <v>4.4560715126143201E-2</v>
      </c>
      <c r="G6226">
        <v>0.66924447596804604</v>
      </c>
    </row>
    <row r="6227" spans="1:7" hidden="1" x14ac:dyDescent="0.25">
      <c r="A6227" s="1" t="s">
        <v>6232</v>
      </c>
      <c r="B6227">
        <v>69.284504127052301</v>
      </c>
      <c r="C6227">
        <v>-4.0042622787484099</v>
      </c>
      <c r="D6227">
        <v>1.9727795325756501</v>
      </c>
      <c r="E6227">
        <v>-2.0297566010939199</v>
      </c>
      <c r="F6227">
        <v>4.2381286362412E-2</v>
      </c>
      <c r="G6227">
        <v>0.66924447596804604</v>
      </c>
    </row>
    <row r="6228" spans="1:7" hidden="1" x14ac:dyDescent="0.25">
      <c r="A6228" s="1" t="s">
        <v>6233</v>
      </c>
      <c r="B6228">
        <v>53.238843265665899</v>
      </c>
      <c r="C6228">
        <v>0.76349581122114896</v>
      </c>
      <c r="D6228">
        <v>0.38019181843447097</v>
      </c>
      <c r="E6228">
        <v>2.0081858004336399</v>
      </c>
      <c r="F6228">
        <v>4.4623551349107199E-2</v>
      </c>
      <c r="G6228">
        <v>0.66924447596804604</v>
      </c>
    </row>
    <row r="6229" spans="1:7" hidden="1" x14ac:dyDescent="0.25">
      <c r="A6229" s="1" t="s">
        <v>6234</v>
      </c>
      <c r="B6229">
        <v>16.578954764058199</v>
      </c>
      <c r="C6229">
        <v>4.1701953100973803</v>
      </c>
      <c r="D6229">
        <v>2.0403784732030101</v>
      </c>
      <c r="E6229">
        <v>2.04383420275503</v>
      </c>
      <c r="F6229">
        <v>4.0969929026664402E-2</v>
      </c>
      <c r="G6229">
        <v>0.66924447596804604</v>
      </c>
    </row>
    <row r="6230" spans="1:7" hidden="1" x14ac:dyDescent="0.25">
      <c r="A6230" s="1" t="s">
        <v>6235</v>
      </c>
      <c r="B6230">
        <v>60.538910826780999</v>
      </c>
      <c r="C6230">
        <v>1.07315162659596</v>
      </c>
      <c r="D6230">
        <v>0.52951152512772703</v>
      </c>
      <c r="E6230">
        <v>2.0266822829533302</v>
      </c>
      <c r="F6230">
        <v>4.26949155114206E-2</v>
      </c>
      <c r="G6230">
        <v>0.66924447596804604</v>
      </c>
    </row>
    <row r="6231" spans="1:7" hidden="1" x14ac:dyDescent="0.25">
      <c r="A6231" s="1" t="s">
        <v>6236</v>
      </c>
      <c r="B6231">
        <v>22.3750517586355</v>
      </c>
      <c r="C6231">
        <v>-4.1212548186289801</v>
      </c>
      <c r="D6231">
        <v>2.0447225520960499</v>
      </c>
      <c r="E6231">
        <v>-2.0155569832221398</v>
      </c>
      <c r="F6231">
        <v>4.3846321783840597E-2</v>
      </c>
      <c r="G6231">
        <v>0.66924447596804604</v>
      </c>
    </row>
    <row r="6232" spans="1:7" hidden="1" x14ac:dyDescent="0.25">
      <c r="A6232" s="1" t="s">
        <v>6237</v>
      </c>
      <c r="B6232">
        <v>11.9658048225256</v>
      </c>
      <c r="C6232">
        <v>4.0783232432578798</v>
      </c>
      <c r="D6232">
        <v>2.04221822514261</v>
      </c>
      <c r="E6232">
        <v>1.99700658482424</v>
      </c>
      <c r="F6232">
        <v>4.5824467678113497E-2</v>
      </c>
      <c r="G6232">
        <v>0.66924447596804604</v>
      </c>
    </row>
    <row r="6233" spans="1:7" hidden="1" x14ac:dyDescent="0.25">
      <c r="A6233" s="1" t="s">
        <v>6238</v>
      </c>
      <c r="B6233">
        <v>40.8962866157093</v>
      </c>
      <c r="C6233">
        <v>0.66085215470022096</v>
      </c>
      <c r="D6233">
        <v>0.32433059862754798</v>
      </c>
      <c r="E6233">
        <v>2.03758805828594</v>
      </c>
      <c r="F6233">
        <v>4.1591147295546201E-2</v>
      </c>
      <c r="G6233">
        <v>0.66924447596804604</v>
      </c>
    </row>
    <row r="6234" spans="1:7" hidden="1" x14ac:dyDescent="0.25">
      <c r="A6234" s="1" t="s">
        <v>6239</v>
      </c>
      <c r="B6234">
        <v>68.832439291426098</v>
      </c>
      <c r="C6234">
        <v>-4.0308950862966899</v>
      </c>
      <c r="D6234">
        <v>2.05463760779657</v>
      </c>
      <c r="E6234">
        <v>-1.9618520906076</v>
      </c>
      <c r="F6234">
        <v>4.9779707010886499E-2</v>
      </c>
      <c r="G6234">
        <v>0.66924447596804604</v>
      </c>
    </row>
    <row r="6235" spans="1:7" hidden="1" x14ac:dyDescent="0.25">
      <c r="A6235" s="1" t="s">
        <v>6240</v>
      </c>
      <c r="B6235">
        <v>38.539919359013403</v>
      </c>
      <c r="C6235">
        <v>4.1764630932527398</v>
      </c>
      <c r="D6235">
        <v>2.0461074154783301</v>
      </c>
      <c r="E6235">
        <v>2.0411748971040198</v>
      </c>
      <c r="F6235">
        <v>4.1233445925460299E-2</v>
      </c>
      <c r="G6235">
        <v>0.66924447596804604</v>
      </c>
    </row>
    <row r="6236" spans="1:7" hidden="1" x14ac:dyDescent="0.25">
      <c r="A6236" s="1" t="s">
        <v>6241</v>
      </c>
      <c r="B6236">
        <v>710.24751438646797</v>
      </c>
      <c r="C6236">
        <v>0.41069736902901499</v>
      </c>
      <c r="D6236">
        <v>0.207832934215367</v>
      </c>
      <c r="E6236">
        <v>1.9760937821501801</v>
      </c>
      <c r="F6236">
        <v>4.8144156528114997E-2</v>
      </c>
      <c r="G6236">
        <v>0.66924447596804604</v>
      </c>
    </row>
    <row r="6237" spans="1:7" hidden="1" x14ac:dyDescent="0.25">
      <c r="A6237" s="1" t="s">
        <v>6242</v>
      </c>
      <c r="B6237">
        <v>15.3097432815216</v>
      </c>
      <c r="C6237">
        <v>-4.0542113185069102</v>
      </c>
      <c r="D6237">
        <v>2.0449022291823802</v>
      </c>
      <c r="E6237">
        <v>-1.98259420946884</v>
      </c>
      <c r="F6237">
        <v>4.7412774705354002E-2</v>
      </c>
      <c r="G6237">
        <v>0.66924447596804604</v>
      </c>
    </row>
    <row r="6238" spans="1:7" hidden="1" x14ac:dyDescent="0.25">
      <c r="A6238" s="1" t="s">
        <v>6243</v>
      </c>
      <c r="B6238">
        <v>18.296847497117199</v>
      </c>
      <c r="C6238">
        <v>-4.0733095058169697</v>
      </c>
      <c r="D6238">
        <v>2.0456547038044901</v>
      </c>
      <c r="E6238">
        <v>-1.9912009090495399</v>
      </c>
      <c r="F6238">
        <v>4.6458803975048202E-2</v>
      </c>
      <c r="G6238">
        <v>0.66924447596804604</v>
      </c>
    </row>
    <row r="6239" spans="1:7" hidden="1" x14ac:dyDescent="0.25">
      <c r="A6239" s="1" t="s">
        <v>6244</v>
      </c>
      <c r="B6239">
        <v>11.5438857675683</v>
      </c>
      <c r="C6239">
        <v>4.0172281435470403</v>
      </c>
      <c r="D6239">
        <v>2.0456004482277699</v>
      </c>
      <c r="E6239">
        <v>1.9638381224580801</v>
      </c>
      <c r="F6239">
        <v>4.9548867538998197E-2</v>
      </c>
      <c r="G6239">
        <v>0.66924447596804604</v>
      </c>
    </row>
    <row r="6240" spans="1:7" hidden="1" x14ac:dyDescent="0.25">
      <c r="A6240" s="1" t="s">
        <v>6245</v>
      </c>
      <c r="B6240">
        <v>80.249106837285296</v>
      </c>
      <c r="C6240">
        <v>-0.81752433211027897</v>
      </c>
      <c r="D6240">
        <v>0.39871630205290698</v>
      </c>
      <c r="E6240">
        <v>-2.05039103718864</v>
      </c>
      <c r="F6240">
        <v>4.0326287115370903E-2</v>
      </c>
      <c r="G6240">
        <v>0.66924447596804604</v>
      </c>
    </row>
    <row r="6241" spans="1:7" hidden="1" x14ac:dyDescent="0.25">
      <c r="A6241" s="1" t="s">
        <v>6246</v>
      </c>
      <c r="B6241">
        <v>64.645977707315694</v>
      </c>
      <c r="C6241">
        <v>4.12807441210742</v>
      </c>
      <c r="D6241">
        <v>2.0502735451872098</v>
      </c>
      <c r="E6241">
        <v>2.0134261702774299</v>
      </c>
      <c r="F6241">
        <v>4.4069814744936098E-2</v>
      </c>
      <c r="G6241">
        <v>0.66924447596804604</v>
      </c>
    </row>
    <row r="6242" spans="1:7" hidden="1" x14ac:dyDescent="0.25">
      <c r="A6242" s="1" t="s">
        <v>6247</v>
      </c>
      <c r="B6242">
        <v>62.879218698859098</v>
      </c>
      <c r="C6242">
        <v>4.1186400732655102</v>
      </c>
      <c r="D6242">
        <v>2.0506571560074298</v>
      </c>
      <c r="E6242">
        <v>2.00844888244721</v>
      </c>
      <c r="F6242">
        <v>4.4595612861946E-2</v>
      </c>
      <c r="G6242">
        <v>0.66924447596804604</v>
      </c>
    </row>
    <row r="6243" spans="1:7" hidden="1" x14ac:dyDescent="0.25">
      <c r="A6243" s="1" t="s">
        <v>6248</v>
      </c>
      <c r="B6243">
        <v>18.663370804548901</v>
      </c>
      <c r="C6243">
        <v>-1.66256867600286</v>
      </c>
      <c r="D6243">
        <v>0.83275308005862603</v>
      </c>
      <c r="E6243">
        <v>-1.99647256289441</v>
      </c>
      <c r="F6243">
        <v>4.5882509343719603E-2</v>
      </c>
      <c r="G6243">
        <v>0.66924447596804604</v>
      </c>
    </row>
    <row r="6244" spans="1:7" hidden="1" x14ac:dyDescent="0.25">
      <c r="A6244" s="1" t="s">
        <v>6249</v>
      </c>
      <c r="B6244">
        <v>35.7898635720721</v>
      </c>
      <c r="C6244">
        <v>-4.1304594494808899</v>
      </c>
      <c r="D6244">
        <v>2.0474102801912402</v>
      </c>
      <c r="E6244">
        <v>-2.0174068135943299</v>
      </c>
      <c r="F6244">
        <v>4.3653076808870699E-2</v>
      </c>
      <c r="G6244">
        <v>0.66924447596804604</v>
      </c>
    </row>
    <row r="6245" spans="1:7" hidden="1" x14ac:dyDescent="0.25">
      <c r="A6245" s="1" t="s">
        <v>6250</v>
      </c>
      <c r="B6245">
        <v>29.491320305032001</v>
      </c>
      <c r="C6245">
        <v>-4.0788999784074802</v>
      </c>
      <c r="D6245">
        <v>2.0490293742830898</v>
      </c>
      <c r="E6245">
        <v>-1.9906498313791099</v>
      </c>
      <c r="F6245">
        <v>4.6519397772275699E-2</v>
      </c>
      <c r="G6245">
        <v>0.66924447596804604</v>
      </c>
    </row>
    <row r="6246" spans="1:7" hidden="1" x14ac:dyDescent="0.25">
      <c r="A6246" s="1" t="s">
        <v>6251</v>
      </c>
      <c r="B6246">
        <v>63.866102472644201</v>
      </c>
      <c r="C6246">
        <v>4.0428991755288699</v>
      </c>
      <c r="D6246">
        <v>2.0542544103559002</v>
      </c>
      <c r="E6246">
        <v>1.9680615775474599</v>
      </c>
      <c r="F6246">
        <v>4.9060953039809299E-2</v>
      </c>
      <c r="G6246">
        <v>0.66924447596804604</v>
      </c>
    </row>
    <row r="6247" spans="1:7" hidden="1" x14ac:dyDescent="0.25">
      <c r="A6247" s="1" t="s">
        <v>6252</v>
      </c>
      <c r="B6247">
        <v>247.746248411686</v>
      </c>
      <c r="C6247">
        <v>1.2403672888369199</v>
      </c>
      <c r="D6247">
        <v>0.63180475742228304</v>
      </c>
      <c r="E6247">
        <v>1.9632129613862499</v>
      </c>
      <c r="F6247">
        <v>4.9621433920394899E-2</v>
      </c>
      <c r="G6247">
        <v>0.66924447596804604</v>
      </c>
    </row>
    <row r="6248" spans="1:7" hidden="1" x14ac:dyDescent="0.25">
      <c r="A6248" s="1" t="s">
        <v>6253</v>
      </c>
      <c r="B6248">
        <v>20.189068997187</v>
      </c>
      <c r="C6248">
        <v>-4.0218150271434103</v>
      </c>
      <c r="D6248">
        <v>2.0494597670635901</v>
      </c>
      <c r="E6248">
        <v>-1.9623781309480099</v>
      </c>
      <c r="F6248">
        <v>4.9718476921284997E-2</v>
      </c>
      <c r="G6248">
        <v>0.66924447596804604</v>
      </c>
    </row>
    <row r="6249" spans="1:7" hidden="1" x14ac:dyDescent="0.25">
      <c r="A6249" s="1" t="s">
        <v>6254</v>
      </c>
      <c r="B6249">
        <v>30.7596159375973</v>
      </c>
      <c r="C6249">
        <v>1.33200689430071</v>
      </c>
      <c r="D6249">
        <v>0.66335976615297998</v>
      </c>
      <c r="E6249">
        <v>2.0079705798641001</v>
      </c>
      <c r="F6249">
        <v>4.4646418079922999E-2</v>
      </c>
      <c r="G6249">
        <v>0.66924447596804604</v>
      </c>
    </row>
    <row r="6250" spans="1:7" hidden="1" x14ac:dyDescent="0.25">
      <c r="A6250" s="1" t="s">
        <v>6255</v>
      </c>
      <c r="B6250">
        <v>22.625390309748799</v>
      </c>
      <c r="C6250">
        <v>-4.1079578506771997</v>
      </c>
      <c r="D6250">
        <v>2.0455733051094902</v>
      </c>
      <c r="E6250">
        <v>-2.00821835150871</v>
      </c>
      <c r="F6250">
        <v>4.4620093726466303E-2</v>
      </c>
      <c r="G6250">
        <v>0.66924447596804604</v>
      </c>
    </row>
    <row r="6251" spans="1:7" hidden="1" x14ac:dyDescent="0.25">
      <c r="A6251" s="1" t="s">
        <v>6256</v>
      </c>
      <c r="B6251">
        <v>431.34696354953502</v>
      </c>
      <c r="C6251">
        <v>1.04620658882345</v>
      </c>
      <c r="D6251">
        <v>0.52260951075148698</v>
      </c>
      <c r="E6251">
        <v>2.0018896849371401</v>
      </c>
      <c r="F6251">
        <v>4.5296597293498803E-2</v>
      </c>
      <c r="G6251">
        <v>0.66924447596804604</v>
      </c>
    </row>
    <row r="6252" spans="1:7" hidden="1" x14ac:dyDescent="0.25">
      <c r="A6252" s="1" t="s">
        <v>6257</v>
      </c>
      <c r="B6252">
        <v>15.1615778426759</v>
      </c>
      <c r="C6252">
        <v>4.0794504083885803</v>
      </c>
      <c r="D6252">
        <v>2.0449125510330601</v>
      </c>
      <c r="E6252">
        <v>1.9949265832065499</v>
      </c>
      <c r="F6252">
        <v>4.6050887712479803E-2</v>
      </c>
      <c r="G6252">
        <v>0.66924447596804604</v>
      </c>
    </row>
    <row r="6253" spans="1:7" hidden="1" x14ac:dyDescent="0.25">
      <c r="A6253" s="1" t="s">
        <v>6258</v>
      </c>
      <c r="B6253">
        <v>16.8709651503552</v>
      </c>
      <c r="C6253">
        <v>4.1481662482866701</v>
      </c>
      <c r="D6253">
        <v>2.0419002128460102</v>
      </c>
      <c r="E6253">
        <v>2.03152251133023</v>
      </c>
      <c r="F6253">
        <v>4.2202018325161898E-2</v>
      </c>
      <c r="G6253">
        <v>0.66924447596804604</v>
      </c>
    </row>
    <row r="6254" spans="1:7" hidden="1" x14ac:dyDescent="0.25">
      <c r="A6254" s="1" t="s">
        <v>6259</v>
      </c>
      <c r="B6254">
        <v>20.709055789707602</v>
      </c>
      <c r="C6254">
        <v>4.1320783179482801</v>
      </c>
      <c r="D6254">
        <v>2.0447092118565502</v>
      </c>
      <c r="E6254">
        <v>2.0208635506642199</v>
      </c>
      <c r="F6254">
        <v>4.3293891973719002E-2</v>
      </c>
      <c r="G6254">
        <v>0.66924447596804604</v>
      </c>
    </row>
    <row r="6255" spans="1:7" hidden="1" x14ac:dyDescent="0.25">
      <c r="A6255" s="1" t="s">
        <v>6260</v>
      </c>
      <c r="B6255">
        <v>14.9334731034544</v>
      </c>
      <c r="C6255">
        <v>-4.0281406311893502</v>
      </c>
      <c r="D6255">
        <v>2.0461960962563799</v>
      </c>
      <c r="E6255">
        <v>-1.96859950938184</v>
      </c>
      <c r="F6255">
        <v>4.8999098965662603E-2</v>
      </c>
      <c r="G6255">
        <v>0.66924447596804604</v>
      </c>
    </row>
    <row r="6256" spans="1:7" hidden="1" x14ac:dyDescent="0.25">
      <c r="A6256" s="1" t="s">
        <v>6261</v>
      </c>
      <c r="B6256">
        <v>29.9359278568094</v>
      </c>
      <c r="C6256">
        <v>4.1816928699721503</v>
      </c>
      <c r="D6256">
        <v>2.0445178353053399</v>
      </c>
      <c r="E6256">
        <v>2.0453198293316102</v>
      </c>
      <c r="F6256">
        <v>4.0823337021652598E-2</v>
      </c>
      <c r="G6256">
        <v>0.66924447596804604</v>
      </c>
    </row>
    <row r="6257" spans="1:7" hidden="1" x14ac:dyDescent="0.25">
      <c r="A6257" s="1" t="s">
        <v>6262</v>
      </c>
      <c r="B6257">
        <v>14.3909464143638</v>
      </c>
      <c r="C6257">
        <v>2.77001530155326</v>
      </c>
      <c r="D6257">
        <v>1.3945966907468701</v>
      </c>
      <c r="E6257">
        <v>1.98624829668123</v>
      </c>
      <c r="F6257">
        <v>4.70057605228269E-2</v>
      </c>
      <c r="G6257">
        <v>0.66924447596804604</v>
      </c>
    </row>
    <row r="6258" spans="1:7" hidden="1" x14ac:dyDescent="0.25">
      <c r="A6258" s="1" t="s">
        <v>6263</v>
      </c>
      <c r="B6258">
        <v>57.296673249899001</v>
      </c>
      <c r="C6258">
        <v>-4.0835766631689898</v>
      </c>
      <c r="D6258">
        <v>2.05167086211023</v>
      </c>
      <c r="E6258">
        <v>-1.99036635874862</v>
      </c>
      <c r="F6258">
        <v>4.6550592933569598E-2</v>
      </c>
      <c r="G6258">
        <v>0.66924447596804604</v>
      </c>
    </row>
    <row r="6259" spans="1:7" hidden="1" x14ac:dyDescent="0.25">
      <c r="A6259" s="1" t="s">
        <v>6264</v>
      </c>
      <c r="B6259">
        <v>19.3711741185496</v>
      </c>
      <c r="C6259">
        <v>4.1364216834182201</v>
      </c>
      <c r="D6259">
        <v>2.0438978717360698</v>
      </c>
      <c r="E6259">
        <v>2.0237907875038701</v>
      </c>
      <c r="F6259">
        <v>4.2991682511637402E-2</v>
      </c>
      <c r="G6259">
        <v>0.66924447596804604</v>
      </c>
    </row>
    <row r="6260" spans="1:7" hidden="1" x14ac:dyDescent="0.25">
      <c r="A6260" s="1" t="s">
        <v>6265</v>
      </c>
      <c r="B6260">
        <v>965.55072735822296</v>
      </c>
      <c r="C6260">
        <v>-0.238282422877266</v>
      </c>
      <c r="D6260">
        <v>0.11619384395890101</v>
      </c>
      <c r="E6260">
        <v>-2.0507319041923502</v>
      </c>
      <c r="F6260">
        <v>4.0293062206125302E-2</v>
      </c>
      <c r="G6260">
        <v>0.66924447596804604</v>
      </c>
    </row>
    <row r="6261" spans="1:7" hidden="1" x14ac:dyDescent="0.25">
      <c r="A6261" s="1" t="s">
        <v>6266</v>
      </c>
      <c r="B6261">
        <v>29.232647728681499</v>
      </c>
      <c r="C6261">
        <v>4.1459653172431397</v>
      </c>
      <c r="D6261">
        <v>2.0462987936949202</v>
      </c>
      <c r="E6261">
        <v>2.02608012574593</v>
      </c>
      <c r="F6261">
        <v>4.27565743665431E-2</v>
      </c>
      <c r="G6261">
        <v>0.66924447596804604</v>
      </c>
    </row>
    <row r="6262" spans="1:7" hidden="1" x14ac:dyDescent="0.25">
      <c r="A6262" s="1" t="s">
        <v>6267</v>
      </c>
      <c r="B6262">
        <v>80.372063433662504</v>
      </c>
      <c r="C6262">
        <v>4.0395024517346902</v>
      </c>
      <c r="D6262">
        <v>2.0548532410275202</v>
      </c>
      <c r="E6262">
        <v>1.96583501492046</v>
      </c>
      <c r="F6262">
        <v>4.9317671678044302E-2</v>
      </c>
      <c r="G6262">
        <v>0.66924447596804604</v>
      </c>
    </row>
    <row r="6263" spans="1:7" hidden="1" x14ac:dyDescent="0.25">
      <c r="A6263" s="1" t="s">
        <v>6268</v>
      </c>
      <c r="B6263">
        <v>63.151472678591801</v>
      </c>
      <c r="C6263">
        <v>-0.94481944861740597</v>
      </c>
      <c r="D6263">
        <v>0.46601921151848302</v>
      </c>
      <c r="E6263">
        <v>-2.0274259628456002</v>
      </c>
      <c r="F6263">
        <v>4.2618868995828098E-2</v>
      </c>
      <c r="G6263">
        <v>0.66924447596804604</v>
      </c>
    </row>
    <row r="6264" spans="1:7" hidden="1" x14ac:dyDescent="0.25">
      <c r="A6264" s="1" t="s">
        <v>6269</v>
      </c>
      <c r="B6264">
        <v>705.092305065147</v>
      </c>
      <c r="C6264">
        <v>-0.91993351113279398</v>
      </c>
      <c r="D6264">
        <v>0.44817862409360099</v>
      </c>
      <c r="E6264">
        <v>-2.0526046127105499</v>
      </c>
      <c r="F6264">
        <v>4.0110939829103499E-2</v>
      </c>
      <c r="G6264">
        <v>0.66924447596804604</v>
      </c>
    </row>
    <row r="6265" spans="1:7" hidden="1" x14ac:dyDescent="0.25">
      <c r="A6265" s="1" t="s">
        <v>6270</v>
      </c>
      <c r="B6265">
        <v>37.558676085696902</v>
      </c>
      <c r="C6265">
        <v>-4.0681367094641603</v>
      </c>
      <c r="D6265">
        <v>2.0508504360087998</v>
      </c>
      <c r="E6265">
        <v>-1.9836340271508199</v>
      </c>
      <c r="F6265">
        <v>4.7296653020651197E-2</v>
      </c>
      <c r="G6265">
        <v>0.66924447596804604</v>
      </c>
    </row>
    <row r="6266" spans="1:7" hidden="1" x14ac:dyDescent="0.25">
      <c r="A6266" s="1" t="s">
        <v>6271</v>
      </c>
      <c r="B6266">
        <v>66.037422787109804</v>
      </c>
      <c r="C6266">
        <v>-4.0351955557108896</v>
      </c>
      <c r="D6266">
        <v>2.05434108446152</v>
      </c>
      <c r="E6266">
        <v>-1.96422862115353</v>
      </c>
      <c r="F6266">
        <v>4.9503585079440499E-2</v>
      </c>
      <c r="G6266">
        <v>0.66924447596804604</v>
      </c>
    </row>
    <row r="6267" spans="1:7" hidden="1" x14ac:dyDescent="0.25">
      <c r="A6267" s="1" t="s">
        <v>6272</v>
      </c>
      <c r="B6267">
        <v>13.7058638849369</v>
      </c>
      <c r="C6267">
        <v>4.0912017391158102</v>
      </c>
      <c r="D6267">
        <v>2.04309722036494</v>
      </c>
      <c r="E6267">
        <v>2.0024508370605201</v>
      </c>
      <c r="F6267">
        <v>4.5236265583070402E-2</v>
      </c>
      <c r="G6267">
        <v>0.66924447596804604</v>
      </c>
    </row>
    <row r="6268" spans="1:7" hidden="1" x14ac:dyDescent="0.25">
      <c r="A6268" s="1" t="s">
        <v>6273</v>
      </c>
      <c r="B6268">
        <v>205.15922473062099</v>
      </c>
      <c r="C6268">
        <v>0.46831589024727499</v>
      </c>
      <c r="D6268">
        <v>0.23675481858476299</v>
      </c>
      <c r="E6268">
        <v>1.97806276149606</v>
      </c>
      <c r="F6268">
        <v>4.7921626853957601E-2</v>
      </c>
      <c r="G6268">
        <v>0.66924447596804604</v>
      </c>
    </row>
    <row r="6269" spans="1:7" hidden="1" x14ac:dyDescent="0.25">
      <c r="A6269" s="1" t="s">
        <v>6274</v>
      </c>
      <c r="B6269">
        <v>18.617268422783798</v>
      </c>
      <c r="C6269">
        <v>4.1217898477809696</v>
      </c>
      <c r="D6269">
        <v>2.0443949940014399</v>
      </c>
      <c r="E6269">
        <v>2.0161416261901102</v>
      </c>
      <c r="F6269">
        <v>4.3785168361242799E-2</v>
      </c>
      <c r="G6269">
        <v>0.66924447596804604</v>
      </c>
    </row>
    <row r="6270" spans="1:7" hidden="1" x14ac:dyDescent="0.25">
      <c r="A6270" s="1" t="s">
        <v>6275</v>
      </c>
      <c r="B6270">
        <v>290.92352850083603</v>
      </c>
      <c r="C6270">
        <v>3.2563271760694401</v>
      </c>
      <c r="D6270">
        <v>1.61958394297621</v>
      </c>
      <c r="E6270">
        <v>2.0105948754255301</v>
      </c>
      <c r="F6270">
        <v>4.43682657923982E-2</v>
      </c>
      <c r="G6270">
        <v>0.66924447596804604</v>
      </c>
    </row>
    <row r="6271" spans="1:7" hidden="1" x14ac:dyDescent="0.25">
      <c r="A6271" s="1" t="s">
        <v>6276</v>
      </c>
      <c r="B6271">
        <v>8.0582431837670807</v>
      </c>
      <c r="C6271">
        <v>-2.4412493403165501</v>
      </c>
      <c r="D6271">
        <v>1.21893118748274</v>
      </c>
      <c r="E6271">
        <v>-2.0027786354027701</v>
      </c>
      <c r="F6271">
        <v>4.5201054025138999E-2</v>
      </c>
      <c r="G6271">
        <v>0.66924447596804604</v>
      </c>
    </row>
    <row r="6272" spans="1:7" hidden="1" x14ac:dyDescent="0.25">
      <c r="A6272" s="1" t="s">
        <v>6277</v>
      </c>
      <c r="B6272">
        <v>20.6485470495481</v>
      </c>
      <c r="C6272">
        <v>-4.0678351262555097</v>
      </c>
      <c r="D6272">
        <v>2.0470739752594498</v>
      </c>
      <c r="E6272">
        <v>-1.9871461292647901</v>
      </c>
      <c r="F6272">
        <v>4.6906205602330601E-2</v>
      </c>
      <c r="G6272">
        <v>0.66924447596804604</v>
      </c>
    </row>
    <row r="6273" spans="1:7" hidden="1" x14ac:dyDescent="0.25">
      <c r="A6273" s="1" t="s">
        <v>6278</v>
      </c>
      <c r="B6273">
        <v>15.8716859548286</v>
      </c>
      <c r="C6273">
        <v>-4.0434880879331301</v>
      </c>
      <c r="D6273">
        <v>2.0459500120843099</v>
      </c>
      <c r="E6273">
        <v>-1.97633767396586</v>
      </c>
      <c r="F6273">
        <v>4.8116545394003202E-2</v>
      </c>
      <c r="G6273">
        <v>0.66924447596804604</v>
      </c>
    </row>
    <row r="6274" spans="1:7" hidden="1" x14ac:dyDescent="0.25">
      <c r="A6274" s="1" t="s">
        <v>6279</v>
      </c>
      <c r="B6274">
        <v>46.1592111252397</v>
      </c>
      <c r="C6274">
        <v>-0.68987685244088903</v>
      </c>
      <c r="D6274">
        <v>0.34818108100210998</v>
      </c>
      <c r="E6274">
        <v>-1.98137374510796</v>
      </c>
      <c r="F6274">
        <v>4.7549375842938897E-2</v>
      </c>
      <c r="G6274">
        <v>0.66924447596804604</v>
      </c>
    </row>
    <row r="6275" spans="1:7" hidden="1" x14ac:dyDescent="0.25">
      <c r="A6275" s="1" t="s">
        <v>6280</v>
      </c>
      <c r="B6275">
        <v>165.70242322626501</v>
      </c>
      <c r="C6275">
        <v>0.64119093937645799</v>
      </c>
      <c r="D6275">
        <v>0.31984766245339202</v>
      </c>
      <c r="E6275">
        <v>2.0046760212602499</v>
      </c>
      <c r="F6275">
        <v>4.4997693609814302E-2</v>
      </c>
      <c r="G6275">
        <v>0.66924447596804604</v>
      </c>
    </row>
    <row r="6276" spans="1:7" hidden="1" x14ac:dyDescent="0.25">
      <c r="A6276" s="1" t="s">
        <v>6281</v>
      </c>
      <c r="B6276">
        <v>16.152972939552701</v>
      </c>
      <c r="C6276">
        <v>4.0458578269981897</v>
      </c>
      <c r="D6276">
        <v>2.0474890730383701</v>
      </c>
      <c r="E6276">
        <v>1.9760094841406599</v>
      </c>
      <c r="F6276">
        <v>4.8153703049857402E-2</v>
      </c>
      <c r="G6276">
        <v>0.66924447596804604</v>
      </c>
    </row>
    <row r="6277" spans="1:7" hidden="1" x14ac:dyDescent="0.25">
      <c r="A6277" s="1" t="s">
        <v>6282</v>
      </c>
      <c r="B6277">
        <v>28.2789533534343</v>
      </c>
      <c r="C6277">
        <v>4.11794817195549</v>
      </c>
      <c r="D6277">
        <v>2.04759886307709</v>
      </c>
      <c r="E6277">
        <v>2.01111079235858</v>
      </c>
      <c r="F6277">
        <v>4.4313755480583299E-2</v>
      </c>
      <c r="G6277">
        <v>0.66924447596804604</v>
      </c>
    </row>
    <row r="6278" spans="1:7" hidden="1" x14ac:dyDescent="0.25">
      <c r="A6278" s="1" t="s">
        <v>6283</v>
      </c>
      <c r="B6278">
        <v>1.89414352265543</v>
      </c>
      <c r="C6278">
        <v>-3.3880285298694299</v>
      </c>
      <c r="D6278">
        <v>1.7183085720195701</v>
      </c>
      <c r="E6278">
        <v>-1.97172299844107</v>
      </c>
      <c r="F6278">
        <v>4.8641236735740501E-2</v>
      </c>
      <c r="G6278">
        <v>0.66924447596804604</v>
      </c>
    </row>
    <row r="6279" spans="1:7" hidden="1" x14ac:dyDescent="0.25">
      <c r="A6279" s="1" t="s">
        <v>6284</v>
      </c>
      <c r="B6279">
        <v>25.410815797082201</v>
      </c>
      <c r="C6279">
        <v>4.1888242344913698</v>
      </c>
      <c r="D6279">
        <v>2.0430595760164501</v>
      </c>
      <c r="E6279">
        <v>2.0502702337534102</v>
      </c>
      <c r="F6279">
        <v>4.0338067614101601E-2</v>
      </c>
      <c r="G6279">
        <v>0.66924447596804604</v>
      </c>
    </row>
    <row r="6280" spans="1:7" hidden="1" x14ac:dyDescent="0.25">
      <c r="A6280" s="1" t="s">
        <v>6285</v>
      </c>
      <c r="B6280">
        <v>17.800360665910301</v>
      </c>
      <c r="C6280">
        <v>4.1048363839303503</v>
      </c>
      <c r="D6280">
        <v>2.0449780911695399</v>
      </c>
      <c r="E6280">
        <v>2.0072764601515898</v>
      </c>
      <c r="F6280">
        <v>4.4720234193667503E-2</v>
      </c>
      <c r="G6280">
        <v>0.66924447596804604</v>
      </c>
    </row>
    <row r="6281" spans="1:7" hidden="1" x14ac:dyDescent="0.25">
      <c r="A6281" s="1" t="s">
        <v>6286</v>
      </c>
      <c r="B6281">
        <v>42.501030590808398</v>
      </c>
      <c r="C6281">
        <v>-4.0763687144441896</v>
      </c>
      <c r="D6281">
        <v>2.0509711615356099</v>
      </c>
      <c r="E6281">
        <v>-1.98753097600462</v>
      </c>
      <c r="F6281">
        <v>4.6863586755008603E-2</v>
      </c>
      <c r="G6281">
        <v>0.66924447596804604</v>
      </c>
    </row>
    <row r="6282" spans="1:7" hidden="1" x14ac:dyDescent="0.25">
      <c r="A6282" s="1" t="s">
        <v>6287</v>
      </c>
      <c r="B6282">
        <v>13.160048321243799</v>
      </c>
      <c r="C6282">
        <v>2.8941547549804798</v>
      </c>
      <c r="D6282">
        <v>1.4323321039080601</v>
      </c>
      <c r="E6282">
        <v>2.02058918255333</v>
      </c>
      <c r="F6282">
        <v>4.3322309662845102E-2</v>
      </c>
      <c r="G6282">
        <v>0.66924447596804604</v>
      </c>
    </row>
    <row r="6283" spans="1:7" hidden="1" x14ac:dyDescent="0.25">
      <c r="A6283" s="1" t="s">
        <v>6288</v>
      </c>
      <c r="B6283">
        <v>15.904003725099299</v>
      </c>
      <c r="C6283">
        <v>-2.11205712664768</v>
      </c>
      <c r="D6283">
        <v>1.03439543806472</v>
      </c>
      <c r="E6283">
        <v>-2.04182757282764</v>
      </c>
      <c r="F6283">
        <v>4.1168638157728601E-2</v>
      </c>
      <c r="G6283">
        <v>0.66924447596804604</v>
      </c>
    </row>
    <row r="6284" spans="1:7" hidden="1" x14ac:dyDescent="0.25">
      <c r="A6284" s="1" t="s">
        <v>6289</v>
      </c>
      <c r="B6284">
        <v>226.755831393504</v>
      </c>
      <c r="C6284">
        <v>0.91150302741545897</v>
      </c>
      <c r="D6284">
        <v>0.46071396198180198</v>
      </c>
      <c r="E6284">
        <v>1.97845757375042</v>
      </c>
      <c r="F6284">
        <v>4.78771102444287E-2</v>
      </c>
      <c r="G6284">
        <v>0.66924447596804604</v>
      </c>
    </row>
    <row r="6285" spans="1:7" hidden="1" x14ac:dyDescent="0.25">
      <c r="A6285" s="1" t="s">
        <v>6290</v>
      </c>
      <c r="B6285">
        <v>50.295775431431203</v>
      </c>
      <c r="C6285">
        <v>-4.0543294509232997</v>
      </c>
      <c r="D6285">
        <v>2.0526668315825698</v>
      </c>
      <c r="E6285">
        <v>-1.9751522207807499</v>
      </c>
      <c r="F6285">
        <v>4.8250876163032197E-2</v>
      </c>
      <c r="G6285">
        <v>0.66924447596804604</v>
      </c>
    </row>
    <row r="6286" spans="1:7" hidden="1" x14ac:dyDescent="0.25">
      <c r="A6286" s="1" t="s">
        <v>6291</v>
      </c>
      <c r="B6286">
        <v>41.277135194036497</v>
      </c>
      <c r="C6286">
        <v>-4.1187550745904904</v>
      </c>
      <c r="D6286">
        <v>2.0487123788539798</v>
      </c>
      <c r="E6286">
        <v>-2.0104115722161402</v>
      </c>
      <c r="F6286">
        <v>4.4387646705262698E-2</v>
      </c>
      <c r="G6286">
        <v>0.66924447596804604</v>
      </c>
    </row>
    <row r="6287" spans="1:7" hidden="1" x14ac:dyDescent="0.25">
      <c r="A6287" s="1" t="s">
        <v>6292</v>
      </c>
      <c r="B6287">
        <v>12.845750732453199</v>
      </c>
      <c r="C6287">
        <v>4.0918211434815097</v>
      </c>
      <c r="D6287">
        <v>2.04227183500412</v>
      </c>
      <c r="E6287">
        <v>2.0035634205733701</v>
      </c>
      <c r="F6287">
        <v>4.5116847564053097E-2</v>
      </c>
      <c r="G6287">
        <v>0.66924447596804604</v>
      </c>
    </row>
    <row r="6288" spans="1:7" hidden="1" x14ac:dyDescent="0.25">
      <c r="A6288" s="1" t="s">
        <v>6293</v>
      </c>
      <c r="B6288">
        <v>29.430612003855501</v>
      </c>
      <c r="C6288">
        <v>4.0561792083439903</v>
      </c>
      <c r="D6288">
        <v>2.0510135197891599</v>
      </c>
      <c r="E6288">
        <v>1.9776462559646899</v>
      </c>
      <c r="F6288">
        <v>4.7968627163216697E-2</v>
      </c>
      <c r="G6288">
        <v>0.66924447596804604</v>
      </c>
    </row>
    <row r="6289" spans="1:7" hidden="1" x14ac:dyDescent="0.25">
      <c r="A6289" s="1" t="s">
        <v>6294</v>
      </c>
      <c r="B6289">
        <v>34.973364558497998</v>
      </c>
      <c r="C6289">
        <v>-4.0915461886477198</v>
      </c>
      <c r="D6289">
        <v>2.0493137571625799</v>
      </c>
      <c r="E6289">
        <v>-1.99654453806661</v>
      </c>
      <c r="F6289">
        <v>4.5874682912047701E-2</v>
      </c>
      <c r="G6289">
        <v>0.66924447596804604</v>
      </c>
    </row>
    <row r="6290" spans="1:7" hidden="1" x14ac:dyDescent="0.25">
      <c r="A6290" s="1" t="s">
        <v>6295</v>
      </c>
      <c r="B6290">
        <v>19.965745480969499</v>
      </c>
      <c r="C6290">
        <v>4.14741841838695</v>
      </c>
      <c r="D6290">
        <v>2.04352398329537</v>
      </c>
      <c r="E6290">
        <v>2.0295423260454499</v>
      </c>
      <c r="F6290">
        <v>4.2403082453456198E-2</v>
      </c>
      <c r="G6290">
        <v>0.66924447596804604</v>
      </c>
    </row>
    <row r="6291" spans="1:7" hidden="1" x14ac:dyDescent="0.25">
      <c r="A6291" s="1" t="s">
        <v>6296</v>
      </c>
      <c r="B6291">
        <v>19.204165053748799</v>
      </c>
      <c r="C6291">
        <v>-4.1013130033871699</v>
      </c>
      <c r="D6291">
        <v>2.0444846759122202</v>
      </c>
      <c r="E6291">
        <v>-2.0060375368463998</v>
      </c>
      <c r="F6291">
        <v>4.4852243268011197E-2</v>
      </c>
      <c r="G6291">
        <v>0.66924447596804604</v>
      </c>
    </row>
    <row r="6292" spans="1:7" hidden="1" x14ac:dyDescent="0.25">
      <c r="A6292" s="1" t="s">
        <v>6297</v>
      </c>
      <c r="B6292">
        <v>19.122140698000401</v>
      </c>
      <c r="C6292">
        <v>-4.0552624608883896</v>
      </c>
      <c r="D6292">
        <v>2.0471125127343202</v>
      </c>
      <c r="E6292">
        <v>-1.98096706246585</v>
      </c>
      <c r="F6292">
        <v>4.7594967453253902E-2</v>
      </c>
      <c r="G6292">
        <v>0.66924447596804604</v>
      </c>
    </row>
    <row r="6293" spans="1:7" hidden="1" x14ac:dyDescent="0.25">
      <c r="A6293" s="1" t="s">
        <v>6298</v>
      </c>
      <c r="B6293">
        <v>179.11065638473801</v>
      </c>
      <c r="C6293">
        <v>-0.76451361080434999</v>
      </c>
      <c r="D6293">
        <v>0.38824182832197301</v>
      </c>
      <c r="E6293">
        <v>-1.9691685826554699</v>
      </c>
      <c r="F6293">
        <v>4.8933735354796899E-2</v>
      </c>
      <c r="G6293">
        <v>0.66924447596804604</v>
      </c>
    </row>
    <row r="6294" spans="1:7" hidden="1" x14ac:dyDescent="0.25">
      <c r="A6294" s="1" t="s">
        <v>6299</v>
      </c>
      <c r="B6294">
        <v>16.669957265071702</v>
      </c>
      <c r="C6294">
        <v>-4.0440681183558196</v>
      </c>
      <c r="D6294">
        <v>2.04643573800446</v>
      </c>
      <c r="E6294">
        <v>-1.9761520204388701</v>
      </c>
      <c r="F6294">
        <v>4.8137562128096598E-2</v>
      </c>
      <c r="G6294">
        <v>0.66924447596804604</v>
      </c>
    </row>
    <row r="6295" spans="1:7" hidden="1" x14ac:dyDescent="0.25">
      <c r="A6295" s="1" t="s">
        <v>6300</v>
      </c>
      <c r="B6295">
        <v>44.546911260230502</v>
      </c>
      <c r="C6295">
        <v>-4.0329030412545404</v>
      </c>
      <c r="D6295">
        <v>2.0532798562246999</v>
      </c>
      <c r="E6295">
        <v>-1.9641273102779599</v>
      </c>
      <c r="F6295">
        <v>4.9515329812308599E-2</v>
      </c>
      <c r="G6295">
        <v>0.66924447596804604</v>
      </c>
    </row>
    <row r="6296" spans="1:7" hidden="1" x14ac:dyDescent="0.25">
      <c r="A6296" s="1" t="s">
        <v>6301</v>
      </c>
      <c r="B6296">
        <v>4.13813094754481</v>
      </c>
      <c r="C6296">
        <v>2.32273805842773</v>
      </c>
      <c r="D6296">
        <v>1.1429108282542499</v>
      </c>
      <c r="E6296">
        <v>2.0323003343800701</v>
      </c>
      <c r="F6296">
        <v>4.21232606475056E-2</v>
      </c>
      <c r="G6296">
        <v>0.66924447596804604</v>
      </c>
    </row>
    <row r="6297" spans="1:7" hidden="1" x14ac:dyDescent="0.25">
      <c r="A6297" s="1" t="s">
        <v>6302</v>
      </c>
      <c r="B6297">
        <v>31.1041040298932</v>
      </c>
      <c r="C6297">
        <v>-4.0952414796176404</v>
      </c>
      <c r="D6297">
        <v>2.04848236526042</v>
      </c>
      <c r="E6297">
        <v>-1.99915876703046</v>
      </c>
      <c r="F6297">
        <v>4.55911783065703E-2</v>
      </c>
      <c r="G6297">
        <v>0.66924447596804604</v>
      </c>
    </row>
    <row r="6298" spans="1:7" hidden="1" x14ac:dyDescent="0.25">
      <c r="A6298" s="1" t="s">
        <v>6303</v>
      </c>
      <c r="B6298">
        <v>16.009368904481999</v>
      </c>
      <c r="C6298">
        <v>0.97408173643972595</v>
      </c>
      <c r="D6298">
        <v>0.494033791936352</v>
      </c>
      <c r="E6298">
        <v>1.9716905044528199</v>
      </c>
      <c r="F6298">
        <v>4.8644948287250703E-2</v>
      </c>
      <c r="G6298">
        <v>0.66924447596804604</v>
      </c>
    </row>
    <row r="6299" spans="1:7" hidden="1" x14ac:dyDescent="0.25">
      <c r="A6299" s="1" t="s">
        <v>6304</v>
      </c>
      <c r="B6299">
        <v>17.3457211751419</v>
      </c>
      <c r="C6299">
        <v>4.1806340474899697</v>
      </c>
      <c r="D6299">
        <v>2.04022145218488</v>
      </c>
      <c r="E6299">
        <v>2.04910797453527</v>
      </c>
      <c r="F6299">
        <v>4.04515578842332E-2</v>
      </c>
      <c r="G6299">
        <v>0.66924447596804604</v>
      </c>
    </row>
    <row r="6300" spans="1:7" hidden="1" x14ac:dyDescent="0.25">
      <c r="A6300" s="1" t="s">
        <v>6305</v>
      </c>
      <c r="B6300">
        <v>28.460158642404998</v>
      </c>
      <c r="C6300">
        <v>-4.0512448027941002</v>
      </c>
      <c r="D6300">
        <v>2.05026958499404</v>
      </c>
      <c r="E6300">
        <v>-1.9759571289772</v>
      </c>
      <c r="F6300">
        <v>4.8159632931179398E-2</v>
      </c>
      <c r="G6300">
        <v>0.66924447596804604</v>
      </c>
    </row>
    <row r="6301" spans="1:7" hidden="1" x14ac:dyDescent="0.25">
      <c r="A6301" s="1" t="s">
        <v>6306</v>
      </c>
      <c r="B6301">
        <v>45.6573964637237</v>
      </c>
      <c r="C6301">
        <v>4.1707052475911501</v>
      </c>
      <c r="D6301">
        <v>2.0471041014959299</v>
      </c>
      <c r="E6301">
        <v>2.0373684193898098</v>
      </c>
      <c r="F6301">
        <v>4.1613136127442898E-2</v>
      </c>
      <c r="G6301">
        <v>0.66924447596804604</v>
      </c>
    </row>
    <row r="6302" spans="1:7" hidden="1" x14ac:dyDescent="0.25">
      <c r="A6302" s="1" t="s">
        <v>6307</v>
      </c>
      <c r="B6302">
        <v>25.6429275674619</v>
      </c>
      <c r="C6302">
        <v>-1.07428099571318</v>
      </c>
      <c r="D6302">
        <v>0.531753398749652</v>
      </c>
      <c r="E6302">
        <v>-2.0202616442870198</v>
      </c>
      <c r="F6302">
        <v>4.3356255089187799E-2</v>
      </c>
      <c r="G6302">
        <v>0.66924447596804604</v>
      </c>
    </row>
    <row r="6303" spans="1:7" hidden="1" x14ac:dyDescent="0.25">
      <c r="A6303" s="1" t="s">
        <v>6308</v>
      </c>
      <c r="B6303">
        <v>16.008184836217701</v>
      </c>
      <c r="C6303">
        <v>4.0485755895761697</v>
      </c>
      <c r="D6303">
        <v>2.0472549880340298</v>
      </c>
      <c r="E6303">
        <v>1.97756293829525</v>
      </c>
      <c r="F6303">
        <v>4.7978033742062901E-2</v>
      </c>
      <c r="G6303">
        <v>0.66924447596804604</v>
      </c>
    </row>
    <row r="6304" spans="1:7" hidden="1" x14ac:dyDescent="0.25">
      <c r="A6304" s="1" t="s">
        <v>6309</v>
      </c>
      <c r="B6304">
        <v>40.213222043496003</v>
      </c>
      <c r="C6304">
        <v>-1.75962979269717</v>
      </c>
      <c r="D6304">
        <v>0.88244613379634795</v>
      </c>
      <c r="E6304">
        <v>-1.9940364916407001</v>
      </c>
      <c r="F6304">
        <v>4.6148066726645398E-2</v>
      </c>
      <c r="G6304">
        <v>0.66924447596804604</v>
      </c>
    </row>
    <row r="6305" spans="1:7" hidden="1" x14ac:dyDescent="0.25">
      <c r="A6305" s="1" t="s">
        <v>6310</v>
      </c>
      <c r="B6305">
        <v>29.739217301242402</v>
      </c>
      <c r="C6305">
        <v>4.1938448538775299</v>
      </c>
      <c r="D6305">
        <v>2.0438177581852299</v>
      </c>
      <c r="E6305">
        <v>2.05196614868508</v>
      </c>
      <c r="F6305">
        <v>4.01729523547769E-2</v>
      </c>
      <c r="G6305">
        <v>0.66924447596804604</v>
      </c>
    </row>
    <row r="6306" spans="1:7" hidden="1" x14ac:dyDescent="0.25">
      <c r="A6306" s="1" t="s">
        <v>6311</v>
      </c>
      <c r="B6306">
        <v>63.253466255958102</v>
      </c>
      <c r="C6306">
        <v>4.1145770513747504</v>
      </c>
      <c r="D6306">
        <v>2.05086629306177</v>
      </c>
      <c r="E6306">
        <v>2.0062629461972601</v>
      </c>
      <c r="F6306">
        <v>4.4828201146756501E-2</v>
      </c>
      <c r="G6306">
        <v>0.66924447596804604</v>
      </c>
    </row>
    <row r="6307" spans="1:7" hidden="1" x14ac:dyDescent="0.25">
      <c r="A6307" s="1" t="s">
        <v>6312</v>
      </c>
      <c r="B6307">
        <v>16.198285016708201</v>
      </c>
      <c r="C6307">
        <v>4.1118329251169099</v>
      </c>
      <c r="D6307">
        <v>2.04365938071762</v>
      </c>
      <c r="E6307">
        <v>2.0119952296908998</v>
      </c>
      <c r="F6307">
        <v>4.4220439847714101E-2</v>
      </c>
      <c r="G6307">
        <v>0.66924447596804604</v>
      </c>
    </row>
    <row r="6308" spans="1:7" hidden="1" x14ac:dyDescent="0.25">
      <c r="A6308" s="1" t="s">
        <v>6313</v>
      </c>
      <c r="B6308">
        <v>14.8015322517534</v>
      </c>
      <c r="C6308">
        <v>1.76396267563696</v>
      </c>
      <c r="D6308">
        <v>0.89690117675651904</v>
      </c>
      <c r="E6308">
        <v>1.9667302500549799</v>
      </c>
      <c r="F6308">
        <v>4.9214317526862797E-2</v>
      </c>
      <c r="G6308">
        <v>0.66924447596804604</v>
      </c>
    </row>
    <row r="6309" spans="1:7" hidden="1" x14ac:dyDescent="0.25">
      <c r="A6309" s="1" t="s">
        <v>6314</v>
      </c>
      <c r="B6309">
        <v>21.292928543790101</v>
      </c>
      <c r="C6309">
        <v>4.1884624805041302</v>
      </c>
      <c r="D6309">
        <v>2.0416991018504298</v>
      </c>
      <c r="E6309">
        <v>2.0514592364311</v>
      </c>
      <c r="F6309">
        <v>4.0222245454927003E-2</v>
      </c>
      <c r="G6309">
        <v>0.66924447596804604</v>
      </c>
    </row>
    <row r="6310" spans="1:7" hidden="1" x14ac:dyDescent="0.25">
      <c r="A6310" s="1" t="s">
        <v>6315</v>
      </c>
      <c r="B6310">
        <v>22.663186817861899</v>
      </c>
      <c r="C6310">
        <v>4.12028887269775</v>
      </c>
      <c r="D6310">
        <v>2.04605594881123</v>
      </c>
      <c r="E6310">
        <v>2.0137713609892498</v>
      </c>
      <c r="F6310">
        <v>4.4033543846628401E-2</v>
      </c>
      <c r="G6310">
        <v>0.66924447596804604</v>
      </c>
    </row>
    <row r="6311" spans="1:7" hidden="1" x14ac:dyDescent="0.25">
      <c r="A6311" s="1" t="s">
        <v>6316</v>
      </c>
      <c r="B6311">
        <v>65.076815763504797</v>
      </c>
      <c r="C6311">
        <v>4.12911456914909</v>
      </c>
      <c r="D6311">
        <v>2.0502399512826002</v>
      </c>
      <c r="E6311">
        <v>2.01396649527095</v>
      </c>
      <c r="F6311">
        <v>4.4013051272804998E-2</v>
      </c>
      <c r="G6311">
        <v>0.66924447596804604</v>
      </c>
    </row>
    <row r="6312" spans="1:7" hidden="1" x14ac:dyDescent="0.25">
      <c r="A6312" s="1" t="s">
        <v>6317</v>
      </c>
      <c r="B6312">
        <v>24.1215409742052</v>
      </c>
      <c r="C6312">
        <v>4.1058417041623496</v>
      </c>
      <c r="D6312">
        <v>2.0472730572075299</v>
      </c>
      <c r="E6312">
        <v>2.0055173830904098</v>
      </c>
      <c r="F6312">
        <v>4.49077642789424E-2</v>
      </c>
      <c r="G6312">
        <v>0.66924447596804604</v>
      </c>
    </row>
    <row r="6313" spans="1:7" hidden="1" x14ac:dyDescent="0.25">
      <c r="A6313" s="1" t="s">
        <v>6318</v>
      </c>
      <c r="B6313">
        <v>17.128260345860699</v>
      </c>
      <c r="C6313">
        <v>4.1559097824171198</v>
      </c>
      <c r="D6313">
        <v>2.0415873605637</v>
      </c>
      <c r="E6313">
        <v>2.0356267200192901</v>
      </c>
      <c r="F6313">
        <v>4.1787852588039902E-2</v>
      </c>
      <c r="G6313">
        <v>0.66924447596804604</v>
      </c>
    </row>
    <row r="6314" spans="1:7" hidden="1" x14ac:dyDescent="0.25">
      <c r="A6314" s="1" t="s">
        <v>6319</v>
      </c>
      <c r="B6314">
        <v>31.296816001074799</v>
      </c>
      <c r="C6314">
        <v>4.0472559255408997</v>
      </c>
      <c r="D6314">
        <v>2.0517562423847702</v>
      </c>
      <c r="E6314">
        <v>1.9725812657144599</v>
      </c>
      <c r="F6314">
        <v>4.8543289171330301E-2</v>
      </c>
      <c r="G6314">
        <v>0.66924447596804604</v>
      </c>
    </row>
    <row r="6315" spans="1:7" hidden="1" x14ac:dyDescent="0.25">
      <c r="A6315" s="1" t="s">
        <v>6320</v>
      </c>
      <c r="B6315">
        <v>75.505603948931906</v>
      </c>
      <c r="C6315">
        <v>-1.4814846623793401</v>
      </c>
      <c r="D6315">
        <v>0.744074039245195</v>
      </c>
      <c r="E6315">
        <v>-1.99104468673869</v>
      </c>
      <c r="F6315">
        <v>4.6475974662542698E-2</v>
      </c>
      <c r="G6315">
        <v>0.66924447596804604</v>
      </c>
    </row>
    <row r="6316" spans="1:7" hidden="1" x14ac:dyDescent="0.25">
      <c r="A6316" s="1" t="s">
        <v>6321</v>
      </c>
      <c r="B6316">
        <v>17.8440484988507</v>
      </c>
      <c r="C6316">
        <v>-4.0397620192048498</v>
      </c>
      <c r="D6316">
        <v>2.0473635522037501</v>
      </c>
      <c r="E6316">
        <v>-1.9731532364423101</v>
      </c>
      <c r="F6316">
        <v>4.8478106483697797E-2</v>
      </c>
      <c r="G6316">
        <v>0.66924447596804604</v>
      </c>
    </row>
    <row r="6317" spans="1:7" hidden="1" x14ac:dyDescent="0.25">
      <c r="A6317" s="1" t="s">
        <v>6322</v>
      </c>
      <c r="B6317">
        <v>23.494715563670098</v>
      </c>
      <c r="C6317">
        <v>4.1287066590879098</v>
      </c>
      <c r="D6317">
        <v>2.0458478828300599</v>
      </c>
      <c r="E6317">
        <v>2.01809073574747</v>
      </c>
      <c r="F6317">
        <v>4.3581812348700899E-2</v>
      </c>
      <c r="G6317">
        <v>0.66924447596804604</v>
      </c>
    </row>
    <row r="6318" spans="1:7" hidden="1" x14ac:dyDescent="0.25">
      <c r="A6318" s="1" t="s">
        <v>6323</v>
      </c>
      <c r="B6318">
        <v>19.024715594479201</v>
      </c>
      <c r="C6318">
        <v>1.2319473525758</v>
      </c>
      <c r="D6318">
        <v>0.61216197239294701</v>
      </c>
      <c r="E6318">
        <v>2.0124532527888199</v>
      </c>
      <c r="F6318">
        <v>4.4172179749733503E-2</v>
      </c>
      <c r="G6318">
        <v>0.66924447596804604</v>
      </c>
    </row>
    <row r="6319" spans="1:7" hidden="1" x14ac:dyDescent="0.25">
      <c r="A6319" s="1" t="s">
        <v>6324</v>
      </c>
      <c r="B6319">
        <v>662.50769101847595</v>
      </c>
      <c r="C6319">
        <v>-0.38804046047014301</v>
      </c>
      <c r="D6319">
        <v>0.19127516329677299</v>
      </c>
      <c r="E6319">
        <v>-2.0287028058529399</v>
      </c>
      <c r="F6319">
        <v>4.2488569945582901E-2</v>
      </c>
      <c r="G6319">
        <v>0.66924447596804604</v>
      </c>
    </row>
    <row r="6320" spans="1:7" hidden="1" x14ac:dyDescent="0.25">
      <c r="A6320" s="1" t="s">
        <v>6325</v>
      </c>
      <c r="B6320">
        <v>17.430391026234201</v>
      </c>
      <c r="C6320">
        <v>4.0482005173011499</v>
      </c>
      <c r="D6320">
        <v>2.0480283681661402</v>
      </c>
      <c r="E6320">
        <v>1.9766330292221499</v>
      </c>
      <c r="F6320">
        <v>4.8083125866804202E-2</v>
      </c>
      <c r="G6320">
        <v>0.66924447596804604</v>
      </c>
    </row>
    <row r="6321" spans="1:7" hidden="1" x14ac:dyDescent="0.25">
      <c r="A6321" s="1" t="s">
        <v>6326</v>
      </c>
      <c r="B6321">
        <v>24.556036967906</v>
      </c>
      <c r="C6321">
        <v>4.0469918599044403</v>
      </c>
      <c r="D6321">
        <v>2.0505116295605901</v>
      </c>
      <c r="E6321">
        <v>1.9736497962568</v>
      </c>
      <c r="F6321">
        <v>4.8421577366545301E-2</v>
      </c>
      <c r="G6321">
        <v>0.66924447596804604</v>
      </c>
    </row>
    <row r="6322" spans="1:7" hidden="1" x14ac:dyDescent="0.25">
      <c r="A6322" s="1" t="s">
        <v>6327</v>
      </c>
      <c r="B6322">
        <v>23.119169924767899</v>
      </c>
      <c r="C6322">
        <v>-4.0288464997328903</v>
      </c>
      <c r="D6322">
        <v>2.0501060725227398</v>
      </c>
      <c r="E6322">
        <v>-1.9651892912912701</v>
      </c>
      <c r="F6322">
        <v>4.9392332932735698E-2</v>
      </c>
      <c r="G6322">
        <v>0.66924447596804604</v>
      </c>
    </row>
    <row r="6323" spans="1:7" hidden="1" x14ac:dyDescent="0.25">
      <c r="A6323" s="1" t="s">
        <v>6328</v>
      </c>
      <c r="B6323">
        <v>29.046416731687401</v>
      </c>
      <c r="C6323">
        <v>-4.1134266687200398</v>
      </c>
      <c r="D6323">
        <v>2.0470949330563202</v>
      </c>
      <c r="E6323">
        <v>-2.00939712286752</v>
      </c>
      <c r="F6323">
        <v>4.4495035115610503E-2</v>
      </c>
      <c r="G6323">
        <v>0.66924447596804604</v>
      </c>
    </row>
    <row r="6324" spans="1:7" hidden="1" x14ac:dyDescent="0.25">
      <c r="A6324" s="1" t="s">
        <v>6329</v>
      </c>
      <c r="B6324">
        <v>1023.66832427779</v>
      </c>
      <c r="C6324">
        <v>-0.44919615970579702</v>
      </c>
      <c r="D6324">
        <v>0.225202990496705</v>
      </c>
      <c r="E6324">
        <v>-1.9946278631338601</v>
      </c>
      <c r="F6324">
        <v>4.6083482340707797E-2</v>
      </c>
      <c r="G6324">
        <v>0.66924447596804604</v>
      </c>
    </row>
    <row r="6325" spans="1:7" hidden="1" x14ac:dyDescent="0.25">
      <c r="A6325" s="1" t="s">
        <v>6330</v>
      </c>
      <c r="B6325">
        <v>87.755164351470398</v>
      </c>
      <c r="C6325">
        <v>0.48636511371015401</v>
      </c>
      <c r="D6325">
        <v>0.246632313287203</v>
      </c>
      <c r="E6325">
        <v>1.9720251058253799</v>
      </c>
      <c r="F6325">
        <v>4.8606740591696701E-2</v>
      </c>
      <c r="G6325">
        <v>0.66924447596804604</v>
      </c>
    </row>
    <row r="6326" spans="1:7" hidden="1" x14ac:dyDescent="0.25">
      <c r="A6326" s="1" t="s">
        <v>6331</v>
      </c>
      <c r="B6326">
        <v>21.804394514348601</v>
      </c>
      <c r="C6326">
        <v>4.1772736342241403</v>
      </c>
      <c r="D6326">
        <v>2.0425466977801299</v>
      </c>
      <c r="E6326">
        <v>2.0451300519905198</v>
      </c>
      <c r="F6326">
        <v>4.0842038220272298E-2</v>
      </c>
      <c r="G6326">
        <v>0.66924447596804604</v>
      </c>
    </row>
    <row r="6327" spans="1:7" hidden="1" x14ac:dyDescent="0.25">
      <c r="A6327" s="1" t="s">
        <v>6332</v>
      </c>
      <c r="B6327">
        <v>13.433119069584899</v>
      </c>
      <c r="C6327">
        <v>2.3364082268596298</v>
      </c>
      <c r="D6327">
        <v>1.14350305287923</v>
      </c>
      <c r="E6327">
        <v>2.0432024391861301</v>
      </c>
      <c r="F6327">
        <v>4.10324023950695E-2</v>
      </c>
      <c r="G6327">
        <v>0.66924447596804604</v>
      </c>
    </row>
    <row r="6328" spans="1:7" hidden="1" x14ac:dyDescent="0.25">
      <c r="A6328" s="1" t="s">
        <v>6333</v>
      </c>
      <c r="B6328">
        <v>36.465279753727302</v>
      </c>
      <c r="C6328">
        <v>4.1934831323780903</v>
      </c>
      <c r="D6328">
        <v>2.0449551153010899</v>
      </c>
      <c r="E6328">
        <v>2.05064800738214</v>
      </c>
      <c r="F6328">
        <v>4.0301237622062398E-2</v>
      </c>
      <c r="G6328">
        <v>0.66924447596804604</v>
      </c>
    </row>
    <row r="6329" spans="1:7" hidden="1" x14ac:dyDescent="0.25">
      <c r="A6329" s="1" t="s">
        <v>6334</v>
      </c>
      <c r="B6329">
        <v>51.909551018336103</v>
      </c>
      <c r="C6329">
        <v>-4.0498845840860502</v>
      </c>
      <c r="D6329">
        <v>2.0529817035193298</v>
      </c>
      <c r="E6329">
        <v>-1.97268420714297</v>
      </c>
      <c r="F6329">
        <v>4.8531552375337302E-2</v>
      </c>
      <c r="G6329">
        <v>0.66924447596804604</v>
      </c>
    </row>
    <row r="6330" spans="1:7" hidden="1" x14ac:dyDescent="0.25">
      <c r="A6330" s="1" t="s">
        <v>6335</v>
      </c>
      <c r="B6330">
        <v>33.646412323432699</v>
      </c>
      <c r="C6330">
        <v>4.1645517293526</v>
      </c>
      <c r="D6330">
        <v>2.04607603853372</v>
      </c>
      <c r="E6330">
        <v>2.03538463425682</v>
      </c>
      <c r="F6330">
        <v>4.1812186210344299E-2</v>
      </c>
      <c r="G6330">
        <v>0.66924447596804604</v>
      </c>
    </row>
    <row r="6331" spans="1:7" hidden="1" x14ac:dyDescent="0.25">
      <c r="A6331" s="1" t="s">
        <v>6336</v>
      </c>
      <c r="B6331">
        <v>50.186184702661699</v>
      </c>
      <c r="C6331">
        <v>-4.0548968357890702</v>
      </c>
      <c r="D6331">
        <v>2.0526318805960901</v>
      </c>
      <c r="E6331">
        <v>-1.97546227071729</v>
      </c>
      <c r="F6331">
        <v>4.8215712168674103E-2</v>
      </c>
      <c r="G6331">
        <v>0.66924447596804604</v>
      </c>
    </row>
    <row r="6332" spans="1:7" hidden="1" x14ac:dyDescent="0.25">
      <c r="A6332" s="1" t="s">
        <v>6337</v>
      </c>
      <c r="B6332">
        <v>101.852831489197</v>
      </c>
      <c r="C6332">
        <v>-1.3231248730716201</v>
      </c>
      <c r="D6332">
        <v>0.64880319732301694</v>
      </c>
      <c r="E6332">
        <v>-2.0393316163219901</v>
      </c>
      <c r="F6332">
        <v>4.1416942264383298E-2</v>
      </c>
      <c r="G6332">
        <v>0.66924447596804604</v>
      </c>
    </row>
    <row r="6333" spans="1:7" hidden="1" x14ac:dyDescent="0.25">
      <c r="A6333" s="1" t="s">
        <v>6338</v>
      </c>
      <c r="B6333">
        <v>212.02812290263299</v>
      </c>
      <c r="C6333">
        <v>-1.3231205334994101</v>
      </c>
      <c r="D6333">
        <v>0.66544809922860104</v>
      </c>
      <c r="E6333">
        <v>-1.98831514438646</v>
      </c>
      <c r="F6333">
        <v>4.6776846901773E-2</v>
      </c>
      <c r="G6333">
        <v>0.66924447596804604</v>
      </c>
    </row>
    <row r="6334" spans="1:7" hidden="1" x14ac:dyDescent="0.25">
      <c r="A6334" s="1" t="s">
        <v>6339</v>
      </c>
      <c r="B6334">
        <v>49.940236547506103</v>
      </c>
      <c r="C6334">
        <v>-0.62224129023535701</v>
      </c>
      <c r="D6334">
        <v>0.31403145629391899</v>
      </c>
      <c r="E6334">
        <v>-1.9814616585829099</v>
      </c>
      <c r="F6334">
        <v>4.7539525032938998E-2</v>
      </c>
      <c r="G6334">
        <v>0.66924447596804604</v>
      </c>
    </row>
    <row r="6335" spans="1:7" hidden="1" x14ac:dyDescent="0.25">
      <c r="A6335" s="1" t="s">
        <v>6340</v>
      </c>
      <c r="B6335">
        <v>96.552143255597201</v>
      </c>
      <c r="C6335">
        <v>1.67953593682863</v>
      </c>
      <c r="D6335">
        <v>0.84335069779282101</v>
      </c>
      <c r="E6335">
        <v>1.9915035835320201</v>
      </c>
      <c r="F6335">
        <v>4.6425551650128502E-2</v>
      </c>
      <c r="G6335">
        <v>0.66924447596804604</v>
      </c>
    </row>
    <row r="6336" spans="1:7" hidden="1" x14ac:dyDescent="0.25">
      <c r="A6336" s="1" t="s">
        <v>6341</v>
      </c>
      <c r="B6336">
        <v>140.272652580548</v>
      </c>
      <c r="C6336">
        <v>-1.4988059708928001</v>
      </c>
      <c r="D6336">
        <v>0.74826458384823802</v>
      </c>
      <c r="E6336">
        <v>-2.0030427782437799</v>
      </c>
      <c r="F6336">
        <v>4.5172697050253299E-2</v>
      </c>
      <c r="G6336">
        <v>0.66924447596804604</v>
      </c>
    </row>
    <row r="6337" spans="1:7" hidden="1" x14ac:dyDescent="0.25">
      <c r="A6337" s="1" t="s">
        <v>6342</v>
      </c>
      <c r="B6337">
        <v>3929.7510192938698</v>
      </c>
      <c r="C6337">
        <v>-0.40519602942542499</v>
      </c>
      <c r="D6337">
        <v>0.20120564051311199</v>
      </c>
      <c r="E6337">
        <v>-2.01384030980494</v>
      </c>
      <c r="F6337">
        <v>4.4026302073350697E-2</v>
      </c>
      <c r="G6337">
        <v>0.66924447596804604</v>
      </c>
    </row>
    <row r="6338" spans="1:7" hidden="1" x14ac:dyDescent="0.25">
      <c r="A6338" s="1" t="s">
        <v>6343</v>
      </c>
      <c r="B6338">
        <v>30.5790567722993</v>
      </c>
      <c r="C6338">
        <v>4.1661158514944896</v>
      </c>
      <c r="D6338">
        <v>2.0454783685346101</v>
      </c>
      <c r="E6338">
        <v>2.0367440279894602</v>
      </c>
      <c r="F6338">
        <v>4.1675699943027E-2</v>
      </c>
      <c r="G6338">
        <v>0.66924447596804604</v>
      </c>
    </row>
    <row r="6339" spans="1:7" hidden="1" x14ac:dyDescent="0.25">
      <c r="A6339" s="1" t="s">
        <v>6344</v>
      </c>
      <c r="B6339">
        <v>49.334963180813503</v>
      </c>
      <c r="C6339">
        <v>4.0597226377943203</v>
      </c>
      <c r="D6339">
        <v>2.0528159492060198</v>
      </c>
      <c r="E6339">
        <v>1.97763595872515</v>
      </c>
      <c r="F6339">
        <v>4.7969789639348198E-2</v>
      </c>
      <c r="G6339">
        <v>0.66924447596804604</v>
      </c>
    </row>
    <row r="6340" spans="1:7" hidden="1" x14ac:dyDescent="0.25">
      <c r="A6340" s="1" t="s">
        <v>6345</v>
      </c>
      <c r="B6340">
        <v>654.55465475118797</v>
      </c>
      <c r="C6340">
        <v>2.04701839784898</v>
      </c>
      <c r="D6340">
        <v>1.02965512202318</v>
      </c>
      <c r="E6340">
        <v>1.98806217156166</v>
      </c>
      <c r="F6340">
        <v>4.6804814416728499E-2</v>
      </c>
      <c r="G6340">
        <v>0.66924447596804604</v>
      </c>
    </row>
    <row r="6341" spans="1:7" hidden="1" x14ac:dyDescent="0.25">
      <c r="A6341" s="1" t="s">
        <v>6346</v>
      </c>
      <c r="B6341">
        <v>32.376117296061501</v>
      </c>
      <c r="C6341">
        <v>4.0804585050597204</v>
      </c>
      <c r="D6341">
        <v>2.0502372452207398</v>
      </c>
      <c r="E6341">
        <v>1.9902372345305701</v>
      </c>
      <c r="F6341">
        <v>4.6564808433307701E-2</v>
      </c>
      <c r="G6341">
        <v>0.66924447596804604</v>
      </c>
    </row>
    <row r="6342" spans="1:7" hidden="1" x14ac:dyDescent="0.25">
      <c r="A6342" s="1" t="s">
        <v>6347</v>
      </c>
      <c r="B6342">
        <v>18.951250927386599</v>
      </c>
      <c r="C6342">
        <v>-4.0549022000791899</v>
      </c>
      <c r="D6342">
        <v>2.0470513035427902</v>
      </c>
      <c r="E6342">
        <v>-1.98085030554019</v>
      </c>
      <c r="F6342">
        <v>4.7608063406330302E-2</v>
      </c>
      <c r="G6342">
        <v>0.66924447596804604</v>
      </c>
    </row>
    <row r="6343" spans="1:7" hidden="1" x14ac:dyDescent="0.25">
      <c r="A6343" s="1" t="s">
        <v>6348</v>
      </c>
      <c r="B6343">
        <v>104.53709339979</v>
      </c>
      <c r="C6343">
        <v>0.566779086913059</v>
      </c>
      <c r="D6343">
        <v>0.28605731035013199</v>
      </c>
      <c r="E6343">
        <v>1.9813480250489801</v>
      </c>
      <c r="F6343">
        <v>4.7552258130761103E-2</v>
      </c>
      <c r="G6343">
        <v>0.66924447596804604</v>
      </c>
    </row>
    <row r="6344" spans="1:7" hidden="1" x14ac:dyDescent="0.25">
      <c r="A6344" s="1" t="s">
        <v>6349</v>
      </c>
      <c r="B6344">
        <v>374.25270452232201</v>
      </c>
      <c r="C6344">
        <v>-0.92042201212308605</v>
      </c>
      <c r="D6344">
        <v>0.45707419135824701</v>
      </c>
      <c r="E6344">
        <v>-2.0137256260038399</v>
      </c>
      <c r="F6344">
        <v>4.4038347999378703E-2</v>
      </c>
      <c r="G6344">
        <v>0.66924447596804604</v>
      </c>
    </row>
    <row r="6345" spans="1:7" hidden="1" x14ac:dyDescent="0.25">
      <c r="A6345" s="1" t="s">
        <v>6350</v>
      </c>
      <c r="B6345">
        <v>6656.3383319144205</v>
      </c>
      <c r="C6345">
        <v>2.6328750352606098</v>
      </c>
      <c r="D6345">
        <v>1.3300220351102301</v>
      </c>
      <c r="E6345">
        <v>1.9795724926034</v>
      </c>
      <c r="F6345">
        <v>4.77515864357346E-2</v>
      </c>
      <c r="G6345">
        <v>0.66924447596804604</v>
      </c>
    </row>
    <row r="6346" spans="1:7" hidden="1" x14ac:dyDescent="0.25">
      <c r="A6346" s="1" t="s">
        <v>6351</v>
      </c>
      <c r="B6346">
        <v>27.6785510638815</v>
      </c>
      <c r="C6346">
        <v>-2.1590566103789599</v>
      </c>
      <c r="D6346">
        <v>1.0952816319361101</v>
      </c>
      <c r="E6346">
        <v>-1.9712341989725799</v>
      </c>
      <c r="F6346">
        <v>4.8697093859218901E-2</v>
      </c>
      <c r="G6346">
        <v>0.66924447596804604</v>
      </c>
    </row>
    <row r="6347" spans="1:7" hidden="1" x14ac:dyDescent="0.25">
      <c r="A6347" s="1" t="s">
        <v>6352</v>
      </c>
      <c r="B6347">
        <v>43.1057818018988</v>
      </c>
      <c r="C6347">
        <v>4.06886274611196</v>
      </c>
      <c r="D6347">
        <v>2.0519526904837599</v>
      </c>
      <c r="E6347">
        <v>1.9829222988336499</v>
      </c>
      <c r="F6347">
        <v>4.7376109451751199E-2</v>
      </c>
      <c r="G6347">
        <v>0.66924447596804604</v>
      </c>
    </row>
    <row r="6348" spans="1:7" hidden="1" x14ac:dyDescent="0.25">
      <c r="A6348" s="1" t="s">
        <v>6353</v>
      </c>
      <c r="B6348">
        <v>42.525609844838897</v>
      </c>
      <c r="C6348">
        <v>-4.1091183675524299</v>
      </c>
      <c r="D6348">
        <v>2.0493325566947802</v>
      </c>
      <c r="E6348">
        <v>-2.0051008091042699</v>
      </c>
      <c r="F6348">
        <v>4.4952271011331799E-2</v>
      </c>
      <c r="G6348">
        <v>0.66924447596804604</v>
      </c>
    </row>
    <row r="6349" spans="1:7" hidden="1" x14ac:dyDescent="0.25">
      <c r="A6349" s="1" t="s">
        <v>6354</v>
      </c>
      <c r="B6349">
        <v>22.325958446822099</v>
      </c>
      <c r="C6349">
        <v>4.1238219686367898</v>
      </c>
      <c r="D6349">
        <v>2.0457519439181402</v>
      </c>
      <c r="E6349">
        <v>2.0157976537168101</v>
      </c>
      <c r="F6349">
        <v>4.38211390175152E-2</v>
      </c>
      <c r="G6349">
        <v>0.66924447596804604</v>
      </c>
    </row>
    <row r="6350" spans="1:7" hidden="1" x14ac:dyDescent="0.25">
      <c r="A6350" s="1" t="s">
        <v>6355</v>
      </c>
      <c r="B6350">
        <v>28.7196174300955</v>
      </c>
      <c r="C6350">
        <v>-4.0720618922495202</v>
      </c>
      <c r="D6350">
        <v>2.04923208736873</v>
      </c>
      <c r="E6350">
        <v>-1.9871160115778601</v>
      </c>
      <c r="F6350">
        <v>4.6909542282351203E-2</v>
      </c>
      <c r="G6350">
        <v>0.66924447596804604</v>
      </c>
    </row>
    <row r="6351" spans="1:7" hidden="1" x14ac:dyDescent="0.25">
      <c r="A6351" s="1" t="s">
        <v>6356</v>
      </c>
      <c r="B6351">
        <v>33.907599695398702</v>
      </c>
      <c r="C6351">
        <v>-4.0825254604850096</v>
      </c>
      <c r="D6351">
        <v>2.0496195916876401</v>
      </c>
      <c r="E6351">
        <v>-1.9918454512446799</v>
      </c>
      <c r="F6351">
        <v>4.63880175886296E-2</v>
      </c>
      <c r="G6351">
        <v>0.66924447596804604</v>
      </c>
    </row>
    <row r="6352" spans="1:7" hidden="1" x14ac:dyDescent="0.25">
      <c r="A6352" s="1" t="s">
        <v>6357</v>
      </c>
      <c r="B6352">
        <v>12.751299789293901</v>
      </c>
      <c r="C6352">
        <v>4.0449517183777504</v>
      </c>
      <c r="D6352">
        <v>2.0450984479855299</v>
      </c>
      <c r="E6352">
        <v>1.9778762838347099</v>
      </c>
      <c r="F6352">
        <v>4.7942665023579203E-2</v>
      </c>
      <c r="G6352">
        <v>0.66924447596804604</v>
      </c>
    </row>
    <row r="6353" spans="1:7" hidden="1" x14ac:dyDescent="0.25">
      <c r="A6353" s="1" t="s">
        <v>6358</v>
      </c>
      <c r="B6353">
        <v>386.95566592018298</v>
      </c>
      <c r="C6353">
        <v>2.8491970242885398</v>
      </c>
      <c r="D6353">
        <v>1.4518903682675</v>
      </c>
      <c r="E6353">
        <v>1.96240507311058</v>
      </c>
      <c r="F6353">
        <v>4.9715342606161297E-2</v>
      </c>
      <c r="G6353">
        <v>0.66924447596804604</v>
      </c>
    </row>
    <row r="6354" spans="1:7" hidden="1" x14ac:dyDescent="0.25">
      <c r="A6354" s="1" t="s">
        <v>6359</v>
      </c>
      <c r="B6354">
        <v>272.36682202574002</v>
      </c>
      <c r="C6354">
        <v>0.51758284990404202</v>
      </c>
      <c r="D6354">
        <v>0.25320381481905802</v>
      </c>
      <c r="E6354">
        <v>2.0441352760578</v>
      </c>
      <c r="F6354">
        <v>4.0940185080595597E-2</v>
      </c>
      <c r="G6354">
        <v>0.66924447596804604</v>
      </c>
    </row>
    <row r="6355" spans="1:7" hidden="1" x14ac:dyDescent="0.25">
      <c r="A6355" s="1" t="s">
        <v>6360</v>
      </c>
      <c r="B6355">
        <v>17.033093313509699</v>
      </c>
      <c r="C6355">
        <v>1.1924516373024201</v>
      </c>
      <c r="D6355">
        <v>0.59353358957313995</v>
      </c>
      <c r="E6355">
        <v>2.00907186762592</v>
      </c>
      <c r="F6355">
        <v>4.4529512626911898E-2</v>
      </c>
      <c r="G6355">
        <v>0.66924447596804604</v>
      </c>
    </row>
    <row r="6356" spans="1:7" hidden="1" x14ac:dyDescent="0.25">
      <c r="A6356" s="1" t="s">
        <v>6361</v>
      </c>
      <c r="B6356">
        <v>16.112502002096001</v>
      </c>
      <c r="C6356">
        <v>-4.0674169646917804</v>
      </c>
      <c r="D6356">
        <v>2.0446782307512801</v>
      </c>
      <c r="E6356">
        <v>-1.9892699513885299</v>
      </c>
      <c r="F6356">
        <v>4.6671414491326398E-2</v>
      </c>
      <c r="G6356">
        <v>0.66924447596804604</v>
      </c>
    </row>
    <row r="6357" spans="1:7" hidden="1" x14ac:dyDescent="0.25">
      <c r="A6357" s="1" t="s">
        <v>6362</v>
      </c>
      <c r="B6357">
        <v>25.5860866409332</v>
      </c>
      <c r="C6357">
        <v>-4.0833141044794399</v>
      </c>
      <c r="D6357">
        <v>2.0478761383553801</v>
      </c>
      <c r="E6357">
        <v>-1.99392630638232</v>
      </c>
      <c r="F6357">
        <v>4.6160108610034001E-2</v>
      </c>
      <c r="G6357">
        <v>0.66924447596804604</v>
      </c>
    </row>
    <row r="6358" spans="1:7" hidden="1" x14ac:dyDescent="0.25">
      <c r="A6358" s="1" t="s">
        <v>6363</v>
      </c>
      <c r="B6358">
        <v>21.318089523673301</v>
      </c>
      <c r="C6358">
        <v>-4.1162022054758101</v>
      </c>
      <c r="D6358">
        <v>2.0445905171316698</v>
      </c>
      <c r="E6358">
        <v>-2.0132159329636301</v>
      </c>
      <c r="F6358">
        <v>4.4091917776698797E-2</v>
      </c>
      <c r="G6358">
        <v>0.66924447596804604</v>
      </c>
    </row>
    <row r="6359" spans="1:7" hidden="1" x14ac:dyDescent="0.25">
      <c r="A6359" s="1" t="s">
        <v>6364</v>
      </c>
      <c r="B6359">
        <v>71.070879422459697</v>
      </c>
      <c r="C6359">
        <v>4.0927866305277396</v>
      </c>
      <c r="D6359">
        <v>2.0521639994480201</v>
      </c>
      <c r="E6359">
        <v>1.9943760009573299</v>
      </c>
      <c r="F6359">
        <v>4.6110979197402903E-2</v>
      </c>
      <c r="G6359">
        <v>0.66924447596804604</v>
      </c>
    </row>
    <row r="6360" spans="1:7" hidden="1" x14ac:dyDescent="0.25">
      <c r="A6360" s="1" t="s">
        <v>6365</v>
      </c>
      <c r="B6360">
        <v>357.15109262828099</v>
      </c>
      <c r="C6360">
        <v>-0.55467678497728201</v>
      </c>
      <c r="D6360">
        <v>0.27378586522879</v>
      </c>
      <c r="E6360">
        <v>-2.0259511370821301</v>
      </c>
      <c r="F6360">
        <v>4.2769792154608403E-2</v>
      </c>
      <c r="G6360">
        <v>0.66924447596804604</v>
      </c>
    </row>
    <row r="6361" spans="1:7" hidden="1" x14ac:dyDescent="0.25">
      <c r="A6361" s="1" t="s">
        <v>6366</v>
      </c>
      <c r="B6361">
        <v>17.175041290498001</v>
      </c>
      <c r="C6361">
        <v>4.1528341016359498</v>
      </c>
      <c r="D6361">
        <v>2.0418001754341799</v>
      </c>
      <c r="E6361">
        <v>2.0339081912131198</v>
      </c>
      <c r="F6361">
        <v>4.1960852933800301E-2</v>
      </c>
      <c r="G6361">
        <v>0.66924447596804604</v>
      </c>
    </row>
    <row r="6362" spans="1:7" hidden="1" x14ac:dyDescent="0.25">
      <c r="A6362" s="1" t="s">
        <v>6367</v>
      </c>
      <c r="B6362">
        <v>35.646816761727798</v>
      </c>
      <c r="C6362">
        <v>-3.5574986609378998</v>
      </c>
      <c r="D6362">
        <v>1.7658575739889699</v>
      </c>
      <c r="E6362">
        <v>-2.0146011282788301</v>
      </c>
      <c r="F6362">
        <v>4.3946459172734598E-2</v>
      </c>
      <c r="G6362">
        <v>0.66924447596804604</v>
      </c>
    </row>
    <row r="6363" spans="1:7" hidden="1" x14ac:dyDescent="0.25">
      <c r="A6363" s="1" t="s">
        <v>6368</v>
      </c>
      <c r="B6363">
        <v>18.700695689835701</v>
      </c>
      <c r="C6363">
        <v>-4.0258990959615399</v>
      </c>
      <c r="D6363">
        <v>2.0485843703058202</v>
      </c>
      <c r="E6363">
        <v>-1.9652102956152799</v>
      </c>
      <c r="F6363">
        <v>4.9389902834080797E-2</v>
      </c>
      <c r="G6363">
        <v>0.66924447596804604</v>
      </c>
    </row>
    <row r="6364" spans="1:7" hidden="1" x14ac:dyDescent="0.25">
      <c r="A6364" s="1" t="s">
        <v>6369</v>
      </c>
      <c r="B6364">
        <v>61.3089284093776</v>
      </c>
      <c r="C6364">
        <v>-1.2276246572235601</v>
      </c>
      <c r="D6364">
        <v>0.609207129016335</v>
      </c>
      <c r="E6364">
        <v>-2.0151186661353799</v>
      </c>
      <c r="F6364">
        <v>4.3892216866920901E-2</v>
      </c>
      <c r="G6364">
        <v>0.66924447596804604</v>
      </c>
    </row>
    <row r="6365" spans="1:7" hidden="1" x14ac:dyDescent="0.25">
      <c r="A6365" s="1" t="s">
        <v>6370</v>
      </c>
      <c r="B6365">
        <v>75.725771949295094</v>
      </c>
      <c r="C6365">
        <v>1.1961676111161701</v>
      </c>
      <c r="D6365">
        <v>0.59649037283335704</v>
      </c>
      <c r="E6365">
        <v>2.0053426938549199</v>
      </c>
      <c r="F6365">
        <v>4.4926423536929598E-2</v>
      </c>
      <c r="G6365">
        <v>0.66924447596804604</v>
      </c>
    </row>
    <row r="6366" spans="1:7" hidden="1" x14ac:dyDescent="0.25">
      <c r="A6366" s="1" t="s">
        <v>6371</v>
      </c>
      <c r="B6366">
        <v>13.221103990647901</v>
      </c>
      <c r="C6366">
        <v>4.1189073887699301</v>
      </c>
      <c r="D6366">
        <v>2.0409235676978299</v>
      </c>
      <c r="E6366">
        <v>2.0181585699537399</v>
      </c>
      <c r="F6366">
        <v>4.3574749406720799E-2</v>
      </c>
      <c r="G6366">
        <v>0.66924447596804604</v>
      </c>
    </row>
    <row r="6367" spans="1:7" hidden="1" x14ac:dyDescent="0.25">
      <c r="A6367" s="1" t="s">
        <v>6372</v>
      </c>
      <c r="B6367">
        <v>15.894546579238501</v>
      </c>
      <c r="C6367">
        <v>4.1538067556342497</v>
      </c>
      <c r="D6367">
        <v>2.0409233033941701</v>
      </c>
      <c r="E6367">
        <v>2.0352586247245301</v>
      </c>
      <c r="F6367">
        <v>4.1824856997740599E-2</v>
      </c>
      <c r="G6367">
        <v>0.66924447596804604</v>
      </c>
    </row>
    <row r="6368" spans="1:7" hidden="1" x14ac:dyDescent="0.25">
      <c r="A6368" s="1" t="s">
        <v>6373</v>
      </c>
      <c r="B6368">
        <v>25.973965240499801</v>
      </c>
      <c r="C6368">
        <v>4.14978465879675</v>
      </c>
      <c r="D6368">
        <v>2.0453683270172802</v>
      </c>
      <c r="E6368">
        <v>2.02886913030882</v>
      </c>
      <c r="F6368">
        <v>4.2471621725253497E-2</v>
      </c>
      <c r="G6368">
        <v>0.66924447596804604</v>
      </c>
    </row>
    <row r="6369" spans="1:7" hidden="1" x14ac:dyDescent="0.25">
      <c r="A6369" s="1" t="s">
        <v>6374</v>
      </c>
      <c r="B6369">
        <v>30.066924551420499</v>
      </c>
      <c r="C6369">
        <v>2.53296830815033</v>
      </c>
      <c r="D6369">
        <v>1.2811627088328501</v>
      </c>
      <c r="E6369">
        <v>1.97708557288394</v>
      </c>
      <c r="F6369">
        <v>4.8031958264068003E-2</v>
      </c>
      <c r="G6369">
        <v>0.66924447596804604</v>
      </c>
    </row>
    <row r="6370" spans="1:7" hidden="1" x14ac:dyDescent="0.25">
      <c r="A6370" s="1" t="s">
        <v>6375</v>
      </c>
      <c r="B6370">
        <v>31.831913055539601</v>
      </c>
      <c r="C6370">
        <v>4.1609863333485597</v>
      </c>
      <c r="D6370">
        <v>2.0459748172061101</v>
      </c>
      <c r="E6370">
        <v>2.0337426924103701</v>
      </c>
      <c r="F6370">
        <v>4.1977545269062097E-2</v>
      </c>
      <c r="G6370">
        <v>0.66924447596804604</v>
      </c>
    </row>
    <row r="6371" spans="1:7" hidden="1" x14ac:dyDescent="0.25">
      <c r="A6371" s="1" t="s">
        <v>6376</v>
      </c>
      <c r="B6371">
        <v>19.840210321480999</v>
      </c>
      <c r="C6371">
        <v>4.1122911222929899</v>
      </c>
      <c r="D6371">
        <v>2.0454806677193398</v>
      </c>
      <c r="E6371">
        <v>2.0104277626236802</v>
      </c>
      <c r="F6371">
        <v>4.4385934582525099E-2</v>
      </c>
      <c r="G6371">
        <v>0.66924447596804604</v>
      </c>
    </row>
    <row r="6372" spans="1:7" hidden="1" x14ac:dyDescent="0.25">
      <c r="A6372" s="1" t="s">
        <v>6377</v>
      </c>
      <c r="B6372">
        <v>17.5821150579138</v>
      </c>
      <c r="C6372">
        <v>-4.0517804426828903</v>
      </c>
      <c r="D6372">
        <v>2.0465214988214502</v>
      </c>
      <c r="E6372">
        <v>-1.97983771243852</v>
      </c>
      <c r="F6372">
        <v>4.77217672632681E-2</v>
      </c>
      <c r="G6372">
        <v>0.66924447596804604</v>
      </c>
    </row>
    <row r="6373" spans="1:7" hidden="1" x14ac:dyDescent="0.25">
      <c r="A6373" s="1" t="s">
        <v>6378</v>
      </c>
      <c r="B6373">
        <v>52.097438925076901</v>
      </c>
      <c r="C6373">
        <v>4.0785620524220203</v>
      </c>
      <c r="D6373">
        <v>2.0520741822469799</v>
      </c>
      <c r="E6373">
        <v>1.9875314877535699</v>
      </c>
      <c r="F6373">
        <v>4.6863530104406102E-2</v>
      </c>
      <c r="G6373">
        <v>0.66924447596804604</v>
      </c>
    </row>
    <row r="6374" spans="1:7" hidden="1" x14ac:dyDescent="0.25">
      <c r="A6374" s="1" t="s">
        <v>6379</v>
      </c>
      <c r="B6374">
        <v>16.639916238804201</v>
      </c>
      <c r="C6374">
        <v>-4.02089840523118</v>
      </c>
      <c r="D6374">
        <v>2.0477711615885501</v>
      </c>
      <c r="E6374">
        <v>-1.96354870146329</v>
      </c>
      <c r="F6374">
        <v>4.9582451382619103E-2</v>
      </c>
      <c r="G6374">
        <v>0.66924447596804604</v>
      </c>
    </row>
    <row r="6375" spans="1:7" hidden="1" x14ac:dyDescent="0.25">
      <c r="A6375" s="1" t="s">
        <v>6380</v>
      </c>
      <c r="B6375">
        <v>721.10481388135997</v>
      </c>
      <c r="C6375">
        <v>1.2353977770392499</v>
      </c>
      <c r="D6375">
        <v>0.62504119203876995</v>
      </c>
      <c r="E6375">
        <v>1.9765061771522701</v>
      </c>
      <c r="F6375">
        <v>4.8097476822724201E-2</v>
      </c>
      <c r="G6375">
        <v>0.66924447596804604</v>
      </c>
    </row>
    <row r="6376" spans="1:7" hidden="1" x14ac:dyDescent="0.25">
      <c r="A6376" s="1" t="s">
        <v>6381</v>
      </c>
      <c r="B6376">
        <v>32.511070381230802</v>
      </c>
      <c r="C6376">
        <v>4.1671999935508603</v>
      </c>
      <c r="D6376">
        <v>2.0457570072288598</v>
      </c>
      <c r="E6376">
        <v>2.0369965635340401</v>
      </c>
      <c r="F6376">
        <v>4.1650386379388303E-2</v>
      </c>
      <c r="G6376">
        <v>0.66924447596804604</v>
      </c>
    </row>
    <row r="6377" spans="1:7" hidden="1" x14ac:dyDescent="0.25">
      <c r="A6377" s="1" t="s">
        <v>6382</v>
      </c>
      <c r="B6377">
        <v>8.0039006977632408</v>
      </c>
      <c r="C6377">
        <v>-1.60385389664612</v>
      </c>
      <c r="D6377">
        <v>0.79237013408310997</v>
      </c>
      <c r="E6377">
        <v>-2.02412209604798</v>
      </c>
      <c r="F6377">
        <v>4.2957590642264502E-2</v>
      </c>
      <c r="G6377">
        <v>0.66924447596804604</v>
      </c>
    </row>
    <row r="6378" spans="1:7" hidden="1" x14ac:dyDescent="0.25">
      <c r="A6378" s="1" t="s">
        <v>6383</v>
      </c>
      <c r="B6378">
        <v>59.993466130298202</v>
      </c>
      <c r="C6378">
        <v>-4.0309100080658702</v>
      </c>
      <c r="D6378">
        <v>2.0542975075305399</v>
      </c>
      <c r="E6378">
        <v>-1.9621841497103401</v>
      </c>
      <c r="F6378">
        <v>4.9741048611063397E-2</v>
      </c>
      <c r="G6378">
        <v>0.66924447596804604</v>
      </c>
    </row>
    <row r="6379" spans="1:7" hidden="1" x14ac:dyDescent="0.25">
      <c r="A6379" s="1" t="s">
        <v>6384</v>
      </c>
      <c r="B6379">
        <v>27.492612998841899</v>
      </c>
      <c r="C6379">
        <v>-4.1338103417423504</v>
      </c>
      <c r="D6379">
        <v>2.0456157183985999</v>
      </c>
      <c r="E6379">
        <v>-2.0208147134196301</v>
      </c>
      <c r="F6379">
        <v>4.32989491408933E-2</v>
      </c>
      <c r="G6379">
        <v>0.66924447596804604</v>
      </c>
    </row>
    <row r="6380" spans="1:7" hidden="1" x14ac:dyDescent="0.25">
      <c r="A6380" s="1" t="s">
        <v>6385</v>
      </c>
      <c r="B6380">
        <v>7.8536976982949396</v>
      </c>
      <c r="C6380">
        <v>-2.8243419320312202</v>
      </c>
      <c r="D6380">
        <v>1.42668177330211</v>
      </c>
      <c r="E6380">
        <v>-1.9796579621916499</v>
      </c>
      <c r="F6380">
        <v>4.7741975216911002E-2</v>
      </c>
      <c r="G6380">
        <v>0.66924447596804604</v>
      </c>
    </row>
    <row r="6381" spans="1:7" hidden="1" x14ac:dyDescent="0.25">
      <c r="A6381" s="1" t="s">
        <v>6386</v>
      </c>
      <c r="B6381">
        <v>17.5223421597399</v>
      </c>
      <c r="C6381">
        <v>4.1507873624106804</v>
      </c>
      <c r="D6381">
        <v>2.04212499206607</v>
      </c>
      <c r="E6381">
        <v>2.0325824220050399</v>
      </c>
      <c r="F6381">
        <v>4.2094728899586799E-2</v>
      </c>
      <c r="G6381">
        <v>0.66924447596804604</v>
      </c>
    </row>
    <row r="6382" spans="1:7" hidden="1" x14ac:dyDescent="0.25">
      <c r="A6382" s="1" t="s">
        <v>6387</v>
      </c>
      <c r="B6382">
        <v>24.1684429743046</v>
      </c>
      <c r="C6382">
        <v>4.1648649762425203</v>
      </c>
      <c r="D6382">
        <v>2.04403906688293</v>
      </c>
      <c r="E6382">
        <v>2.0375662303723701</v>
      </c>
      <c r="F6382">
        <v>4.1593332125339E-2</v>
      </c>
      <c r="G6382">
        <v>0.66924447596804604</v>
      </c>
    </row>
    <row r="6383" spans="1:7" hidden="1" x14ac:dyDescent="0.25">
      <c r="A6383" s="1" t="s">
        <v>6388</v>
      </c>
      <c r="B6383">
        <v>20.921348148345</v>
      </c>
      <c r="C6383">
        <v>4.1868498459875498</v>
      </c>
      <c r="D6383">
        <v>2.04164090120427</v>
      </c>
      <c r="E6383">
        <v>2.0507278451944799</v>
      </c>
      <c r="F6383">
        <v>4.02934577072099E-2</v>
      </c>
      <c r="G6383">
        <v>0.66924447596804604</v>
      </c>
    </row>
    <row r="6384" spans="1:7" hidden="1" x14ac:dyDescent="0.25">
      <c r="A6384" s="1" t="s">
        <v>6389</v>
      </c>
      <c r="B6384">
        <v>44.618446293562798</v>
      </c>
      <c r="C6384">
        <v>4.1680878590181099</v>
      </c>
      <c r="D6384">
        <v>2.0471493720659399</v>
      </c>
      <c r="E6384">
        <v>2.0360448123097901</v>
      </c>
      <c r="F6384">
        <v>4.1745855627998797E-2</v>
      </c>
      <c r="G6384">
        <v>0.66924447596804604</v>
      </c>
    </row>
    <row r="6385" spans="1:7" hidden="1" x14ac:dyDescent="0.25">
      <c r="A6385" s="1" t="s">
        <v>6390</v>
      </c>
      <c r="B6385">
        <v>30.687475682130199</v>
      </c>
      <c r="C6385">
        <v>-4.0991050303834502</v>
      </c>
      <c r="D6385">
        <v>2.04819923450055</v>
      </c>
      <c r="E6385">
        <v>-2.0013214346225499</v>
      </c>
      <c r="F6385">
        <v>4.5357761263805398E-2</v>
      </c>
      <c r="G6385">
        <v>0.66924447596804604</v>
      </c>
    </row>
    <row r="6386" spans="1:7" hidden="1" x14ac:dyDescent="0.25">
      <c r="A6386" s="1" t="s">
        <v>6391</v>
      </c>
      <c r="B6386">
        <v>81.407542665042101</v>
      </c>
      <c r="C6386">
        <v>-1.39526824452919</v>
      </c>
      <c r="D6386">
        <v>0.69526008700268005</v>
      </c>
      <c r="E6386">
        <v>-2.0068292004856798</v>
      </c>
      <c r="F6386">
        <v>4.4767852509554999E-2</v>
      </c>
      <c r="G6386">
        <v>0.66924447596804604</v>
      </c>
    </row>
    <row r="6387" spans="1:7" hidden="1" x14ac:dyDescent="0.25">
      <c r="A6387" s="1" t="s">
        <v>6392</v>
      </c>
      <c r="B6387">
        <v>39.896402400169798</v>
      </c>
      <c r="C6387">
        <v>4.1698949700892198</v>
      </c>
      <c r="D6387">
        <v>2.0466010317261101</v>
      </c>
      <c r="E6387">
        <v>2.0374733059585699</v>
      </c>
      <c r="F6387">
        <v>4.1602634332057097E-2</v>
      </c>
      <c r="G6387">
        <v>0.66924447596804604</v>
      </c>
    </row>
    <row r="6388" spans="1:7" hidden="1" x14ac:dyDescent="0.25">
      <c r="A6388" s="1" t="s">
        <v>6393</v>
      </c>
      <c r="B6388">
        <v>46.315204368614701</v>
      </c>
      <c r="C6388">
        <v>4.1354602141971197</v>
      </c>
      <c r="D6388">
        <v>2.0489262208240899</v>
      </c>
      <c r="E6388">
        <v>2.01835486908544</v>
      </c>
      <c r="F6388">
        <v>4.3554316059431601E-2</v>
      </c>
      <c r="G6388">
        <v>0.66924447596804604</v>
      </c>
    </row>
    <row r="6389" spans="1:7" hidden="1" x14ac:dyDescent="0.25">
      <c r="A6389" s="1" t="s">
        <v>6394</v>
      </c>
      <c r="B6389">
        <v>19.805717908124901</v>
      </c>
      <c r="C6389">
        <v>4.1526457777099104</v>
      </c>
      <c r="D6389">
        <v>2.0431530892153602</v>
      </c>
      <c r="E6389">
        <v>2.0324692259377701</v>
      </c>
      <c r="F6389">
        <v>4.2106176148827799E-2</v>
      </c>
      <c r="G6389">
        <v>0.66924447596804604</v>
      </c>
    </row>
    <row r="6390" spans="1:7" hidden="1" x14ac:dyDescent="0.25">
      <c r="A6390" s="1" t="s">
        <v>6395</v>
      </c>
      <c r="B6390">
        <v>32.091598683561102</v>
      </c>
      <c r="C6390">
        <v>-4.0342009034538702</v>
      </c>
      <c r="D6390">
        <v>2.0518064897570101</v>
      </c>
      <c r="E6390">
        <v>-1.9661702619585799</v>
      </c>
      <c r="F6390">
        <v>4.9278946376972103E-2</v>
      </c>
      <c r="G6390">
        <v>0.66924447596804604</v>
      </c>
    </row>
    <row r="6391" spans="1:7" hidden="1" x14ac:dyDescent="0.25">
      <c r="A6391" s="1" t="s">
        <v>6396</v>
      </c>
      <c r="B6391">
        <v>17.730928784991001</v>
      </c>
      <c r="C6391">
        <v>4.1201449902739196</v>
      </c>
      <c r="D6391">
        <v>2.04404710983769</v>
      </c>
      <c r="E6391">
        <v>2.0156800547523002</v>
      </c>
      <c r="F6391">
        <v>4.3833442561074402E-2</v>
      </c>
      <c r="G6391">
        <v>0.66924447596804604</v>
      </c>
    </row>
    <row r="6392" spans="1:7" hidden="1" x14ac:dyDescent="0.25">
      <c r="A6392" s="1" t="s">
        <v>6397</v>
      </c>
      <c r="B6392">
        <v>43.564830684085301</v>
      </c>
      <c r="C6392">
        <v>-4.0827816887751398</v>
      </c>
      <c r="D6392">
        <v>2.0507525056154998</v>
      </c>
      <c r="E6392">
        <v>-1.9908700233672301</v>
      </c>
      <c r="F6392">
        <v>4.64951785664353E-2</v>
      </c>
      <c r="G6392">
        <v>0.66924447596804604</v>
      </c>
    </row>
    <row r="6393" spans="1:7" hidden="1" x14ac:dyDescent="0.25">
      <c r="A6393" s="1" t="s">
        <v>6398</v>
      </c>
      <c r="B6393">
        <v>20.499328870750801</v>
      </c>
      <c r="C6393">
        <v>4.0665999529655101</v>
      </c>
      <c r="D6393">
        <v>2.04828030048182</v>
      </c>
      <c r="E6393">
        <v>1.98537277930609</v>
      </c>
      <c r="F6393">
        <v>4.7103012177059103E-2</v>
      </c>
      <c r="G6393">
        <v>0.66924447596804604</v>
      </c>
    </row>
    <row r="6394" spans="1:7" hidden="1" x14ac:dyDescent="0.25">
      <c r="A6394" s="1" t="s">
        <v>6399</v>
      </c>
      <c r="B6394">
        <v>20.221646567917102</v>
      </c>
      <c r="C6394">
        <v>4.1242081155926504</v>
      </c>
      <c r="D6394">
        <v>2.0449600215074901</v>
      </c>
      <c r="E6394">
        <v>2.0167671114432801</v>
      </c>
      <c r="F6394">
        <v>4.3719822615383902E-2</v>
      </c>
      <c r="G6394">
        <v>0.66924447596804604</v>
      </c>
    </row>
    <row r="6395" spans="1:7" hidden="1" x14ac:dyDescent="0.25">
      <c r="A6395" s="1" t="s">
        <v>6400</v>
      </c>
      <c r="B6395">
        <v>14.1970638036293</v>
      </c>
      <c r="C6395">
        <v>4.0781911023581099</v>
      </c>
      <c r="D6395">
        <v>2.0442896056557198</v>
      </c>
      <c r="E6395">
        <v>1.9949184748948501</v>
      </c>
      <c r="F6395">
        <v>4.60517721887184E-2</v>
      </c>
      <c r="G6395">
        <v>0.66924447596804604</v>
      </c>
    </row>
    <row r="6396" spans="1:7" hidden="1" x14ac:dyDescent="0.25">
      <c r="A6396" s="1" t="s">
        <v>6401</v>
      </c>
      <c r="B6396">
        <v>11.659949075277099</v>
      </c>
      <c r="C6396">
        <v>4.0386913805098903</v>
      </c>
      <c r="D6396">
        <v>2.04438690078051</v>
      </c>
      <c r="E6396">
        <v>1.9755024741001701</v>
      </c>
      <c r="F6396">
        <v>4.8211154120549701E-2</v>
      </c>
      <c r="G6396">
        <v>0.66924447596804604</v>
      </c>
    </row>
    <row r="6397" spans="1:7" hidden="1" x14ac:dyDescent="0.25">
      <c r="A6397" s="1" t="s">
        <v>6402</v>
      </c>
      <c r="B6397">
        <v>16.261073978838599</v>
      </c>
      <c r="C6397">
        <v>-4.0427069898593002</v>
      </c>
      <c r="D6397">
        <v>2.0462587538200601</v>
      </c>
      <c r="E6397">
        <v>-1.9756577619092299</v>
      </c>
      <c r="F6397">
        <v>4.8193551804683203E-2</v>
      </c>
      <c r="G6397">
        <v>0.66924447596804604</v>
      </c>
    </row>
    <row r="6398" spans="1:7" hidden="1" x14ac:dyDescent="0.25">
      <c r="A6398" s="1" t="s">
        <v>6403</v>
      </c>
      <c r="B6398">
        <v>24.4508619526964</v>
      </c>
      <c r="C6398">
        <v>4.1718697367872499</v>
      </c>
      <c r="D6398">
        <v>2.0437331435761701</v>
      </c>
      <c r="E6398">
        <v>2.0412986646031599</v>
      </c>
      <c r="F6398">
        <v>4.1221149733099802E-2</v>
      </c>
      <c r="G6398">
        <v>0.66924447596804604</v>
      </c>
    </row>
    <row r="6399" spans="1:7" hidden="1" x14ac:dyDescent="0.25">
      <c r="A6399" s="1" t="s">
        <v>6404</v>
      </c>
      <c r="B6399">
        <v>37.371765390496101</v>
      </c>
      <c r="C6399">
        <v>-4.0535168519742504</v>
      </c>
      <c r="D6399">
        <v>2.0515616454533898</v>
      </c>
      <c r="E6399">
        <v>-1.97582015678522</v>
      </c>
      <c r="F6399">
        <v>4.8175149658315403E-2</v>
      </c>
      <c r="G6399">
        <v>0.66924447596804604</v>
      </c>
    </row>
    <row r="6400" spans="1:7" hidden="1" x14ac:dyDescent="0.25">
      <c r="A6400" s="1" t="s">
        <v>6405</v>
      </c>
      <c r="B6400">
        <v>33.739050185264901</v>
      </c>
      <c r="C6400">
        <v>-4.1001386378249798</v>
      </c>
      <c r="D6400">
        <v>2.0486798205492498</v>
      </c>
      <c r="E6400">
        <v>-2.0013564817198799</v>
      </c>
      <c r="F6400">
        <v>4.53539869347633E-2</v>
      </c>
      <c r="G6400">
        <v>0.66924447596804604</v>
      </c>
    </row>
    <row r="6401" spans="1:7" hidden="1" x14ac:dyDescent="0.25">
      <c r="A6401" s="1" t="s">
        <v>6406</v>
      </c>
      <c r="B6401">
        <v>21.573365739649098</v>
      </c>
      <c r="C6401">
        <v>-4.0412059218793601</v>
      </c>
      <c r="D6401">
        <v>2.0489194283663199</v>
      </c>
      <c r="E6401">
        <v>-1.97235960864579</v>
      </c>
      <c r="F6401">
        <v>4.8568569341289197E-2</v>
      </c>
      <c r="G6401">
        <v>0.66924447596804604</v>
      </c>
    </row>
    <row r="6402" spans="1:7" hidden="1" x14ac:dyDescent="0.25">
      <c r="A6402" s="1" t="s">
        <v>6407</v>
      </c>
      <c r="B6402">
        <v>212.27960593606099</v>
      </c>
      <c r="C6402">
        <v>-1.08776880110612</v>
      </c>
      <c r="D6402">
        <v>0.54184199330622396</v>
      </c>
      <c r="E6402">
        <v>-2.0075387558442102</v>
      </c>
      <c r="F6402">
        <v>4.4692328284378302E-2</v>
      </c>
      <c r="G6402">
        <v>0.66924447596804604</v>
      </c>
    </row>
    <row r="6403" spans="1:7" hidden="1" x14ac:dyDescent="0.25">
      <c r="A6403" s="1" t="s">
        <v>6408</v>
      </c>
      <c r="B6403">
        <v>23.512564834616501</v>
      </c>
      <c r="C6403">
        <v>-4.0655474740362196</v>
      </c>
      <c r="D6403">
        <v>2.04823629646225</v>
      </c>
      <c r="E6403">
        <v>-1.9849015863346899</v>
      </c>
      <c r="F6403">
        <v>4.71554218710004E-2</v>
      </c>
      <c r="G6403">
        <v>0.66924447596804604</v>
      </c>
    </row>
    <row r="6404" spans="1:7" hidden="1" x14ac:dyDescent="0.25">
      <c r="A6404" s="1" t="s">
        <v>6409</v>
      </c>
      <c r="B6404">
        <v>22.591844675883699</v>
      </c>
      <c r="C6404">
        <v>-4.0591010058271504</v>
      </c>
      <c r="D6404">
        <v>2.0482893768527202</v>
      </c>
      <c r="E6404">
        <v>-1.98170290374895</v>
      </c>
      <c r="F6404">
        <v>4.75125020374371E-2</v>
      </c>
      <c r="G6404">
        <v>0.66924447596804604</v>
      </c>
    </row>
    <row r="6405" spans="1:7" hidden="1" x14ac:dyDescent="0.25">
      <c r="A6405" s="1" t="s">
        <v>6410</v>
      </c>
      <c r="B6405">
        <v>22.140230942837999</v>
      </c>
      <c r="C6405">
        <v>-4.0535932901066003</v>
      </c>
      <c r="D6405">
        <v>2.0484373183267102</v>
      </c>
      <c r="E6405">
        <v>-1.9788710417645701</v>
      </c>
      <c r="F6405">
        <v>4.7830527387133302E-2</v>
      </c>
      <c r="G6405">
        <v>0.66924447596804604</v>
      </c>
    </row>
    <row r="6406" spans="1:7" hidden="1" x14ac:dyDescent="0.25">
      <c r="A6406" s="1" t="s">
        <v>6411</v>
      </c>
      <c r="B6406">
        <v>22.736551689351799</v>
      </c>
      <c r="C6406">
        <v>-4.0620025942230997</v>
      </c>
      <c r="D6406">
        <v>2.0481784134698402</v>
      </c>
      <c r="E6406">
        <v>-1.9832269335080099</v>
      </c>
      <c r="F6406">
        <v>4.7342086700279902E-2</v>
      </c>
      <c r="G6406">
        <v>0.66924447596804604</v>
      </c>
    </row>
    <row r="6407" spans="1:7" hidden="1" x14ac:dyDescent="0.25">
      <c r="A6407" s="1" t="s">
        <v>6412</v>
      </c>
      <c r="B6407">
        <v>21.526417503682801</v>
      </c>
      <c r="C6407">
        <v>-4.0482257174366598</v>
      </c>
      <c r="D6407">
        <v>2.0485135379909498</v>
      </c>
      <c r="E6407">
        <v>-1.9761771852418</v>
      </c>
      <c r="F6407">
        <v>4.81347129183105E-2</v>
      </c>
      <c r="G6407">
        <v>0.66924447596804604</v>
      </c>
    </row>
    <row r="6408" spans="1:7" hidden="1" x14ac:dyDescent="0.25">
      <c r="A6408" s="1" t="s">
        <v>6413</v>
      </c>
      <c r="B6408">
        <v>23.4028432064312</v>
      </c>
      <c r="C6408">
        <v>-4.0555512575074397</v>
      </c>
      <c r="D6408">
        <v>2.0487480413391101</v>
      </c>
      <c r="E6408">
        <v>-1.9795266063349699</v>
      </c>
      <c r="F6408">
        <v>4.7756747105382101E-2</v>
      </c>
      <c r="G6408">
        <v>0.66924447596804604</v>
      </c>
    </row>
    <row r="6409" spans="1:7" hidden="1" x14ac:dyDescent="0.25">
      <c r="A6409" s="1" t="s">
        <v>6414</v>
      </c>
      <c r="B6409">
        <v>22.464630355057</v>
      </c>
      <c r="C6409">
        <v>-4.0522531091965996</v>
      </c>
      <c r="D6409">
        <v>2.0486227725358099</v>
      </c>
      <c r="E6409">
        <v>-1.9780377156408799</v>
      </c>
      <c r="F6409">
        <v>4.7924452043978501E-2</v>
      </c>
      <c r="G6409">
        <v>0.66924447596804604</v>
      </c>
    </row>
    <row r="6410" spans="1:7" hidden="1" x14ac:dyDescent="0.25">
      <c r="A6410" s="1" t="s">
        <v>6415</v>
      </c>
      <c r="B6410">
        <v>17.413242991862401</v>
      </c>
      <c r="C6410">
        <v>-4.0255432505028699</v>
      </c>
      <c r="D6410">
        <v>2.04794624822711</v>
      </c>
      <c r="E6410">
        <v>-1.9656488806714301</v>
      </c>
      <c r="F6410">
        <v>4.93391835750496E-2</v>
      </c>
      <c r="G6410">
        <v>0.66924447596804604</v>
      </c>
    </row>
    <row r="6411" spans="1:7" hidden="1" x14ac:dyDescent="0.25">
      <c r="A6411" s="1" t="s">
        <v>6416</v>
      </c>
      <c r="B6411">
        <v>14.7187953194207</v>
      </c>
      <c r="C6411">
        <v>-4.0186813676757396</v>
      </c>
      <c r="D6411">
        <v>2.0466024987108198</v>
      </c>
      <c r="E6411">
        <v>-1.96358666140941</v>
      </c>
      <c r="F6411">
        <v>4.9578045497465598E-2</v>
      </c>
      <c r="G6411">
        <v>0.66924447596804604</v>
      </c>
    </row>
    <row r="6412" spans="1:7" hidden="1" x14ac:dyDescent="0.25">
      <c r="A6412" s="1" t="s">
        <v>6417</v>
      </c>
      <c r="B6412">
        <v>36.211540773760198</v>
      </c>
      <c r="C6412">
        <v>4.1925009716644404</v>
      </c>
      <c r="D6412">
        <v>2.0449722824969898</v>
      </c>
      <c r="E6412">
        <v>2.05015051184226</v>
      </c>
      <c r="F6412">
        <v>4.0349745523940203E-2</v>
      </c>
      <c r="G6412">
        <v>0.66924447596804604</v>
      </c>
    </row>
    <row r="6413" spans="1:7" hidden="1" x14ac:dyDescent="0.25">
      <c r="A6413" s="1" t="s">
        <v>6418</v>
      </c>
      <c r="B6413">
        <v>33.792551237460501</v>
      </c>
      <c r="C6413">
        <v>4.1619008022747703</v>
      </c>
      <c r="D6413">
        <v>2.04623860408249</v>
      </c>
      <c r="E6413">
        <v>2.0339274188119001</v>
      </c>
      <c r="F6413">
        <v>4.1958913987827501E-2</v>
      </c>
      <c r="G6413">
        <v>0.66924447596804604</v>
      </c>
    </row>
    <row r="6414" spans="1:7" hidden="1" x14ac:dyDescent="0.25">
      <c r="A6414" s="1" t="s">
        <v>6419</v>
      </c>
      <c r="B6414">
        <v>15.181291043994101</v>
      </c>
      <c r="C6414">
        <v>4.0924956118000404</v>
      </c>
      <c r="D6414">
        <v>2.04415154194536</v>
      </c>
      <c r="E6414">
        <v>2.0020509868389298</v>
      </c>
      <c r="F6414">
        <v>4.5279248138305098E-2</v>
      </c>
      <c r="G6414">
        <v>0.66924447596804604</v>
      </c>
    </row>
    <row r="6415" spans="1:7" hidden="1" x14ac:dyDescent="0.25">
      <c r="A6415" s="1" t="s">
        <v>6420</v>
      </c>
      <c r="B6415">
        <v>42.473030844912202</v>
      </c>
      <c r="C6415">
        <v>-4.0735300171113504</v>
      </c>
      <c r="D6415">
        <v>2.0511093419378401</v>
      </c>
      <c r="E6415">
        <v>-1.9860130973138499</v>
      </c>
      <c r="F6415">
        <v>4.7031869640975603E-2</v>
      </c>
      <c r="G6415">
        <v>0.66924447596804604</v>
      </c>
    </row>
    <row r="6416" spans="1:7" hidden="1" x14ac:dyDescent="0.25">
      <c r="A6416" s="1" t="s">
        <v>6421</v>
      </c>
      <c r="B6416">
        <v>12.5677322262828</v>
      </c>
      <c r="C6416">
        <v>4.0551257287056002</v>
      </c>
      <c r="D6416">
        <v>2.0442940303737802</v>
      </c>
      <c r="E6416">
        <v>1.9836313507035701</v>
      </c>
      <c r="F6416">
        <v>4.7296951605715801E-2</v>
      </c>
      <c r="G6416">
        <v>0.66924447596804604</v>
      </c>
    </row>
    <row r="6417" spans="1:7" hidden="1" x14ac:dyDescent="0.25">
      <c r="A6417" s="1" t="s">
        <v>6422</v>
      </c>
      <c r="B6417">
        <v>3.7115598489510599</v>
      </c>
      <c r="C6417">
        <v>-2.4080296514838699</v>
      </c>
      <c r="D6417">
        <v>1.21723410542414</v>
      </c>
      <c r="E6417">
        <v>-1.9782798072724199</v>
      </c>
      <c r="F6417">
        <v>4.7897149799642498E-2</v>
      </c>
      <c r="G6417">
        <v>0.66924447596804604</v>
      </c>
    </row>
    <row r="6418" spans="1:7" hidden="1" x14ac:dyDescent="0.25">
      <c r="A6418" s="1" t="s">
        <v>6423</v>
      </c>
      <c r="B6418">
        <v>15.704720776382199</v>
      </c>
      <c r="C6418">
        <v>-4.0366719321472297</v>
      </c>
      <c r="D6418">
        <v>2.0462417958377901</v>
      </c>
      <c r="E6418">
        <v>-1.9727247974106099</v>
      </c>
      <c r="F6418">
        <v>4.85269251590872E-2</v>
      </c>
      <c r="G6418">
        <v>0.66924447596804604</v>
      </c>
    </row>
    <row r="6419" spans="1:7" hidden="1" x14ac:dyDescent="0.25">
      <c r="A6419" s="1" t="s">
        <v>6424</v>
      </c>
      <c r="B6419">
        <v>832.65065779524502</v>
      </c>
      <c r="C6419">
        <v>0.98524418273268399</v>
      </c>
      <c r="D6419">
        <v>0.49399110330150098</v>
      </c>
      <c r="E6419">
        <v>1.99445734173749</v>
      </c>
      <c r="F6419">
        <v>4.6102097371011397E-2</v>
      </c>
      <c r="G6419">
        <v>0.66924447596804604</v>
      </c>
    </row>
    <row r="6420" spans="1:7" hidden="1" x14ac:dyDescent="0.25">
      <c r="A6420" s="1" t="s">
        <v>6425</v>
      </c>
      <c r="B6420">
        <v>22.835353809510298</v>
      </c>
      <c r="C6420">
        <v>-4.0647265756157998</v>
      </c>
      <c r="D6420">
        <v>2.0480608518164201</v>
      </c>
      <c r="E6420">
        <v>-1.9846708031213101</v>
      </c>
      <c r="F6420">
        <v>4.7181109238502099E-2</v>
      </c>
      <c r="G6420">
        <v>0.66924447596804604</v>
      </c>
    </row>
    <row r="6421" spans="1:7" hidden="1" x14ac:dyDescent="0.25">
      <c r="A6421" s="1" t="s">
        <v>6426</v>
      </c>
      <c r="B6421">
        <v>75.713906768825595</v>
      </c>
      <c r="C6421">
        <v>-2.6898918254989099</v>
      </c>
      <c r="D6421">
        <v>1.3545116762476701</v>
      </c>
      <c r="E6421">
        <v>-1.98587570167765</v>
      </c>
      <c r="F6421">
        <v>4.7047127362283801E-2</v>
      </c>
      <c r="G6421">
        <v>0.66924447596804604</v>
      </c>
    </row>
    <row r="6422" spans="1:7" hidden="1" x14ac:dyDescent="0.25">
      <c r="A6422" s="1" t="s">
        <v>6427</v>
      </c>
      <c r="B6422">
        <v>12.2356230306758</v>
      </c>
      <c r="C6422">
        <v>4.0263528253796901</v>
      </c>
      <c r="D6422">
        <v>2.0457429737364299</v>
      </c>
      <c r="E6422">
        <v>1.96816162981892</v>
      </c>
      <c r="F6422">
        <v>4.90494435744648E-2</v>
      </c>
      <c r="G6422">
        <v>0.66924447596804604</v>
      </c>
    </row>
    <row r="6423" spans="1:7" hidden="1" x14ac:dyDescent="0.25">
      <c r="A6423" s="1" t="s">
        <v>6428</v>
      </c>
      <c r="B6423">
        <v>12.2176894364632</v>
      </c>
      <c r="C6423">
        <v>4.03479055823873</v>
      </c>
      <c r="D6423">
        <v>2.0452066106421198</v>
      </c>
      <c r="E6423">
        <v>1.9728034014969</v>
      </c>
      <c r="F6423">
        <v>4.8517965490497E-2</v>
      </c>
      <c r="G6423">
        <v>0.66924447596804604</v>
      </c>
    </row>
    <row r="6424" spans="1:7" hidden="1" x14ac:dyDescent="0.25">
      <c r="A6424" s="1" t="s">
        <v>6429</v>
      </c>
      <c r="B6424">
        <v>15.9650472208533</v>
      </c>
      <c r="C6424">
        <v>-4.0208346210676504</v>
      </c>
      <c r="D6424">
        <v>2.0473535893729098</v>
      </c>
      <c r="E6424">
        <v>-1.96391802663614</v>
      </c>
      <c r="F6424">
        <v>4.9539598976986399E-2</v>
      </c>
      <c r="G6424">
        <v>0.66924447596804604</v>
      </c>
    </row>
    <row r="6425" spans="1:7" hidden="1" x14ac:dyDescent="0.25">
      <c r="A6425" s="1" t="s">
        <v>6430</v>
      </c>
      <c r="B6425">
        <v>19.2080300170234</v>
      </c>
      <c r="C6425">
        <v>-4.0696577891063601</v>
      </c>
      <c r="D6425">
        <v>2.04633020820848</v>
      </c>
      <c r="E6425">
        <v>-1.98875908334915</v>
      </c>
      <c r="F6425">
        <v>4.6727801039429598E-2</v>
      </c>
      <c r="G6425">
        <v>0.66924447596804604</v>
      </c>
    </row>
    <row r="6426" spans="1:7" hidden="1" x14ac:dyDescent="0.25">
      <c r="A6426" s="1" t="s">
        <v>6431</v>
      </c>
      <c r="B6426">
        <v>26.168054930951001</v>
      </c>
      <c r="C6426">
        <v>4.0271368960524896</v>
      </c>
      <c r="D6426">
        <v>2.0518904093905901</v>
      </c>
      <c r="E6426">
        <v>1.9626471655708699</v>
      </c>
      <c r="F6426">
        <v>4.9687186225644303E-2</v>
      </c>
      <c r="G6426">
        <v>0.66924447596804604</v>
      </c>
    </row>
    <row r="6427" spans="1:7" hidden="1" x14ac:dyDescent="0.25">
      <c r="A6427" s="1" t="s">
        <v>6432</v>
      </c>
      <c r="B6427">
        <v>18.514478291989899</v>
      </c>
      <c r="C6427">
        <v>4.1921796098147199</v>
      </c>
      <c r="D6427">
        <v>2.0401881652160898</v>
      </c>
      <c r="E6427">
        <v>2.0548004744310902</v>
      </c>
      <c r="F6427">
        <v>3.9898280379739602E-2</v>
      </c>
      <c r="G6427">
        <v>0.66924447596804604</v>
      </c>
    </row>
    <row r="6428" spans="1:7" hidden="1" x14ac:dyDescent="0.25">
      <c r="A6428" s="1" t="s">
        <v>6433</v>
      </c>
      <c r="B6428">
        <v>384.031101435317</v>
      </c>
      <c r="C6428">
        <v>-0.49263222889140201</v>
      </c>
      <c r="D6428">
        <v>0.24184699470783</v>
      </c>
      <c r="E6428">
        <v>-2.0369582408354501</v>
      </c>
      <c r="F6428">
        <v>4.1654226917738603E-2</v>
      </c>
      <c r="G6428">
        <v>0.66924447596804604</v>
      </c>
    </row>
    <row r="6429" spans="1:7" hidden="1" x14ac:dyDescent="0.25">
      <c r="A6429" s="1" t="s">
        <v>6434</v>
      </c>
      <c r="B6429">
        <v>15.678191451053101</v>
      </c>
      <c r="C6429">
        <v>4.15031515038421</v>
      </c>
      <c r="D6429">
        <v>2.0409874317243499</v>
      </c>
      <c r="E6429">
        <v>2.0334839332537098</v>
      </c>
      <c r="F6429">
        <v>4.2003655176432599E-2</v>
      </c>
      <c r="G6429">
        <v>0.66924447596804604</v>
      </c>
    </row>
    <row r="6430" spans="1:7" hidden="1" x14ac:dyDescent="0.25">
      <c r="A6430" s="1" t="s">
        <v>6435</v>
      </c>
      <c r="B6430">
        <v>15.453468672847199</v>
      </c>
      <c r="C6430">
        <v>4.1582237410026899</v>
      </c>
      <c r="D6430">
        <v>2.04033470130741</v>
      </c>
      <c r="E6430">
        <v>2.03801059617237</v>
      </c>
      <c r="F6430">
        <v>4.1548873189999697E-2</v>
      </c>
      <c r="G6430">
        <v>0.66924447596804604</v>
      </c>
    </row>
    <row r="6431" spans="1:7" hidden="1" x14ac:dyDescent="0.25">
      <c r="A6431" s="1" t="s">
        <v>6436</v>
      </c>
      <c r="B6431">
        <v>18.322786689219001</v>
      </c>
      <c r="C6431">
        <v>4.1905537857794304</v>
      </c>
      <c r="D6431">
        <v>2.0401822362142799</v>
      </c>
      <c r="E6431">
        <v>2.05400954453722</v>
      </c>
      <c r="F6431">
        <v>3.99747679382607E-2</v>
      </c>
      <c r="G6431">
        <v>0.66924447596804604</v>
      </c>
    </row>
    <row r="6432" spans="1:7" hidden="1" x14ac:dyDescent="0.25">
      <c r="A6432" s="1" t="s">
        <v>6437</v>
      </c>
      <c r="B6432">
        <v>13.0438360630893</v>
      </c>
      <c r="C6432">
        <v>4.1146626015810703</v>
      </c>
      <c r="D6432">
        <v>2.0410216213444001</v>
      </c>
      <c r="E6432">
        <v>2.0159818781688301</v>
      </c>
      <c r="F6432">
        <v>4.3801870785318699E-2</v>
      </c>
      <c r="G6432">
        <v>0.66924447596804604</v>
      </c>
    </row>
    <row r="6433" spans="1:7" hidden="1" x14ac:dyDescent="0.25">
      <c r="A6433" s="1" t="s">
        <v>6438</v>
      </c>
      <c r="B6433">
        <v>38.492243230267199</v>
      </c>
      <c r="C6433">
        <v>4.1429427039546303</v>
      </c>
      <c r="D6433">
        <v>2.0478295954752399</v>
      </c>
      <c r="E6433">
        <v>2.0230895740097798</v>
      </c>
      <c r="F6433">
        <v>4.3063913273904103E-2</v>
      </c>
      <c r="G6433">
        <v>0.66924447596804604</v>
      </c>
    </row>
    <row r="6434" spans="1:7" hidden="1" x14ac:dyDescent="0.25">
      <c r="A6434" s="1" t="s">
        <v>6439</v>
      </c>
      <c r="B6434">
        <v>16.387263161287301</v>
      </c>
      <c r="C6434">
        <v>4.1652823123773404</v>
      </c>
      <c r="D6434">
        <v>2.0405538437073898</v>
      </c>
      <c r="E6434">
        <v>2.0412508717778399</v>
      </c>
      <c r="F6434">
        <v>4.12258975401519E-2</v>
      </c>
      <c r="G6434">
        <v>0.66924447596804604</v>
      </c>
    </row>
    <row r="6435" spans="1:7" hidden="1" x14ac:dyDescent="0.25">
      <c r="A6435" s="1" t="s">
        <v>6440</v>
      </c>
      <c r="B6435">
        <v>65.413612450205207</v>
      </c>
      <c r="C6435">
        <v>-1.5109068358577999</v>
      </c>
      <c r="D6435">
        <v>0.76589969084897502</v>
      </c>
      <c r="E6435">
        <v>-1.97272156381602</v>
      </c>
      <c r="F6435">
        <v>4.8527293769371503E-2</v>
      </c>
      <c r="G6435">
        <v>0.66924447596804604</v>
      </c>
    </row>
    <row r="6436" spans="1:7" hidden="1" x14ac:dyDescent="0.25">
      <c r="A6436" s="1" t="s">
        <v>6441</v>
      </c>
      <c r="B6436">
        <v>15.4852775200115</v>
      </c>
      <c r="C6436">
        <v>-4.0207079046613599</v>
      </c>
      <c r="D6436">
        <v>2.0470396856484698</v>
      </c>
      <c r="E6436">
        <v>-1.9641572817811099</v>
      </c>
      <c r="F6436">
        <v>4.9511855042609999E-2</v>
      </c>
      <c r="G6436">
        <v>0.66924447596804604</v>
      </c>
    </row>
    <row r="6437" spans="1:7" hidden="1" x14ac:dyDescent="0.25">
      <c r="A6437" s="1" t="s">
        <v>6442</v>
      </c>
      <c r="B6437">
        <v>14.115903871537199</v>
      </c>
      <c r="C6437">
        <v>4.0259632246374197</v>
      </c>
      <c r="D6437">
        <v>2.0473409578703299</v>
      </c>
      <c r="E6437">
        <v>1.9664351505111699</v>
      </c>
      <c r="F6437">
        <v>4.92483664237525E-2</v>
      </c>
      <c r="G6437">
        <v>0.66924447596804604</v>
      </c>
    </row>
    <row r="6438" spans="1:7" hidden="1" x14ac:dyDescent="0.25">
      <c r="A6438" s="1" t="s">
        <v>6443</v>
      </c>
      <c r="B6438">
        <v>71.883322576421506</v>
      </c>
      <c r="C6438">
        <v>4.0874404110940104</v>
      </c>
      <c r="D6438">
        <v>2.0524379716393999</v>
      </c>
      <c r="E6438">
        <v>1.991504965107</v>
      </c>
      <c r="F6438">
        <v>4.6425399913937501E-2</v>
      </c>
      <c r="G6438">
        <v>0.66924447596804604</v>
      </c>
    </row>
    <row r="6439" spans="1:7" hidden="1" x14ac:dyDescent="0.25">
      <c r="A6439" s="1" t="s">
        <v>6444</v>
      </c>
      <c r="B6439">
        <v>70.738357022530906</v>
      </c>
      <c r="C6439">
        <v>1.28742141673112</v>
      </c>
      <c r="D6439">
        <v>0.64717979642545498</v>
      </c>
      <c r="E6439">
        <v>1.9892793684875301</v>
      </c>
      <c r="F6439">
        <v>4.6670375626202402E-2</v>
      </c>
      <c r="G6439">
        <v>0.66924447596804604</v>
      </c>
    </row>
    <row r="6440" spans="1:7" hidden="1" x14ac:dyDescent="0.25">
      <c r="A6440" s="1" t="s">
        <v>6445</v>
      </c>
      <c r="B6440">
        <v>26.037024226379099</v>
      </c>
      <c r="C6440">
        <v>4.1255930621880204</v>
      </c>
      <c r="D6440">
        <v>2.0466987731717499</v>
      </c>
      <c r="E6440">
        <v>2.0157304613001901</v>
      </c>
      <c r="F6440">
        <v>4.3828168525205102E-2</v>
      </c>
      <c r="G6440">
        <v>0.66924447596804604</v>
      </c>
    </row>
    <row r="6441" spans="1:7" hidden="1" x14ac:dyDescent="0.25">
      <c r="A6441" s="1" t="s">
        <v>6446</v>
      </c>
      <c r="B6441">
        <v>58.753709796855901</v>
      </c>
      <c r="C6441">
        <v>0.85207109539467996</v>
      </c>
      <c r="D6441">
        <v>0.42604385870571099</v>
      </c>
      <c r="E6441">
        <v>1.9999609851981099</v>
      </c>
      <c r="F6441">
        <v>4.5504476954450999E-2</v>
      </c>
      <c r="G6441">
        <v>0.66924447596804604</v>
      </c>
    </row>
    <row r="6442" spans="1:7" hidden="1" x14ac:dyDescent="0.25">
      <c r="A6442" s="1" t="s">
        <v>6447</v>
      </c>
      <c r="B6442">
        <v>48.926826855453797</v>
      </c>
      <c r="C6442">
        <v>4.1748787519918</v>
      </c>
      <c r="D6442">
        <v>2.0471458416588799</v>
      </c>
      <c r="E6442">
        <v>2.0393655728058602</v>
      </c>
      <c r="F6442">
        <v>4.1413555696038301E-2</v>
      </c>
      <c r="G6442">
        <v>0.66924447596804604</v>
      </c>
    </row>
    <row r="6443" spans="1:7" hidden="1" x14ac:dyDescent="0.25">
      <c r="A6443" s="1" t="s">
        <v>6448</v>
      </c>
      <c r="B6443">
        <v>15.428042410578399</v>
      </c>
      <c r="C6443">
        <v>-4.05029887067397</v>
      </c>
      <c r="D6443">
        <v>2.0452278311567098</v>
      </c>
      <c r="E6443">
        <v>-1.98036561451604</v>
      </c>
      <c r="F6443">
        <v>4.7662460806113603E-2</v>
      </c>
      <c r="G6443">
        <v>0.66924447596804604</v>
      </c>
    </row>
    <row r="6444" spans="1:7" hidden="1" x14ac:dyDescent="0.25">
      <c r="A6444" s="1" t="s">
        <v>6449</v>
      </c>
      <c r="B6444">
        <v>42.1844527506681</v>
      </c>
      <c r="C6444">
        <v>-4.1236436608669802</v>
      </c>
      <c r="D6444">
        <v>2.0485600668601198</v>
      </c>
      <c r="E6444">
        <v>-2.0129474002621701</v>
      </c>
      <c r="F6444">
        <v>4.4120163228825601E-2</v>
      </c>
      <c r="G6444">
        <v>0.66924447596804604</v>
      </c>
    </row>
    <row r="6445" spans="1:7" hidden="1" x14ac:dyDescent="0.25">
      <c r="A6445" s="1" t="s">
        <v>6450</v>
      </c>
      <c r="B6445">
        <v>46.985319062581098</v>
      </c>
      <c r="C6445">
        <v>4.1687780748575101</v>
      </c>
      <c r="D6445">
        <v>2.0473078461210799</v>
      </c>
      <c r="E6445">
        <v>2.0362243434742102</v>
      </c>
      <c r="F6445">
        <v>4.17278328671132E-2</v>
      </c>
      <c r="G6445">
        <v>0.66924447596804604</v>
      </c>
    </row>
    <row r="6446" spans="1:7" hidden="1" x14ac:dyDescent="0.25">
      <c r="A6446" s="1" t="s">
        <v>6451</v>
      </c>
      <c r="B6446">
        <v>24.3559816160259</v>
      </c>
      <c r="C6446">
        <v>-4.0398107116463002</v>
      </c>
      <c r="D6446">
        <v>2.0498807572553002</v>
      </c>
      <c r="E6446">
        <v>-1.9707540047624099</v>
      </c>
      <c r="F6446">
        <v>4.87520200570686E-2</v>
      </c>
      <c r="G6446">
        <v>0.66924447596804604</v>
      </c>
    </row>
    <row r="6447" spans="1:7" hidden="1" x14ac:dyDescent="0.25">
      <c r="A6447" s="1" t="s">
        <v>6452</v>
      </c>
      <c r="B6447">
        <v>11.8452947460574</v>
      </c>
      <c r="C6447">
        <v>4.0671726093757199</v>
      </c>
      <c r="D6447">
        <v>2.0427914808460499</v>
      </c>
      <c r="E6447">
        <v>1.99098764974839</v>
      </c>
      <c r="F6447">
        <v>4.6482245036321E-2</v>
      </c>
      <c r="G6447">
        <v>0.66924447596804604</v>
      </c>
    </row>
    <row r="6448" spans="1:7" hidden="1" x14ac:dyDescent="0.25">
      <c r="A6448" s="1" t="s">
        <v>6453</v>
      </c>
      <c r="B6448">
        <v>11.7751233291013</v>
      </c>
      <c r="C6448">
        <v>4.0647796784699697</v>
      </c>
      <c r="D6448">
        <v>2.0428665146657901</v>
      </c>
      <c r="E6448">
        <v>1.9897431620171</v>
      </c>
      <c r="F6448">
        <v>4.6619235440024602E-2</v>
      </c>
      <c r="G6448">
        <v>0.66924447596804604</v>
      </c>
    </row>
    <row r="6449" spans="1:7" hidden="1" x14ac:dyDescent="0.25">
      <c r="A6449" s="1" t="s">
        <v>6454</v>
      </c>
      <c r="B6449">
        <v>55.676576679827903</v>
      </c>
      <c r="C6449">
        <v>3.0456451207916699</v>
      </c>
      <c r="D6449">
        <v>1.4996580683363701</v>
      </c>
      <c r="E6449">
        <v>2.03089303161642</v>
      </c>
      <c r="F6449">
        <v>4.22658468265368E-2</v>
      </c>
      <c r="G6449">
        <v>0.66924447596804604</v>
      </c>
    </row>
    <row r="6450" spans="1:7" hidden="1" x14ac:dyDescent="0.25">
      <c r="A6450" s="1" t="s">
        <v>6455</v>
      </c>
      <c r="B6450">
        <v>314.708003964483</v>
      </c>
      <c r="C6450">
        <v>1.2519359857310599</v>
      </c>
      <c r="D6450">
        <v>0.62525007715457903</v>
      </c>
      <c r="E6450">
        <v>2.0022964114269901</v>
      </c>
      <c r="F6450">
        <v>4.5252861741171997E-2</v>
      </c>
      <c r="G6450">
        <v>0.66924447596804604</v>
      </c>
    </row>
    <row r="6451" spans="1:7" hidden="1" x14ac:dyDescent="0.25">
      <c r="A6451" s="1" t="s">
        <v>6456</v>
      </c>
      <c r="B6451">
        <v>65.179653690173097</v>
      </c>
      <c r="C6451">
        <v>4.09133977894981</v>
      </c>
      <c r="D6451">
        <v>2.0520410952252099</v>
      </c>
      <c r="E6451">
        <v>1.9937903721663901</v>
      </c>
      <c r="F6451">
        <v>4.6174968181093401E-2</v>
      </c>
      <c r="G6451">
        <v>0.66924447596804604</v>
      </c>
    </row>
    <row r="6452" spans="1:7" hidden="1" x14ac:dyDescent="0.25">
      <c r="A6452" s="1" t="s">
        <v>6457</v>
      </c>
      <c r="B6452">
        <v>39.106529992014899</v>
      </c>
      <c r="C6452">
        <v>-4.1145701216654604</v>
      </c>
      <c r="D6452">
        <v>2.0486777653443502</v>
      </c>
      <c r="E6452">
        <v>-2.00840278118305</v>
      </c>
      <c r="F6452">
        <v>4.4600507605368898E-2</v>
      </c>
      <c r="G6452">
        <v>0.66924447596804604</v>
      </c>
    </row>
    <row r="6453" spans="1:7" hidden="1" x14ac:dyDescent="0.25">
      <c r="A6453" s="1" t="s">
        <v>6458</v>
      </c>
      <c r="B6453">
        <v>33.0921733834126</v>
      </c>
      <c r="C6453">
        <v>-4.10360653193512</v>
      </c>
      <c r="D6453">
        <v>2.0483937645576198</v>
      </c>
      <c r="E6453">
        <v>-2.00332895117036</v>
      </c>
      <c r="F6453">
        <v>4.5141991970049901E-2</v>
      </c>
      <c r="G6453">
        <v>0.66924447596804604</v>
      </c>
    </row>
    <row r="6454" spans="1:7" hidden="1" x14ac:dyDescent="0.25">
      <c r="A6454" s="1" t="s">
        <v>6459</v>
      </c>
      <c r="B6454">
        <v>18.9062291475521</v>
      </c>
      <c r="C6454">
        <v>4.1433003080087998</v>
      </c>
      <c r="D6454">
        <v>2.0432875816535199</v>
      </c>
      <c r="E6454">
        <v>2.02776170383998</v>
      </c>
      <c r="F6454">
        <v>4.2584574656784002E-2</v>
      </c>
      <c r="G6454">
        <v>0.66924447596804604</v>
      </c>
    </row>
    <row r="6455" spans="1:7" hidden="1" x14ac:dyDescent="0.25">
      <c r="A6455" s="1" t="s">
        <v>6460</v>
      </c>
      <c r="B6455">
        <v>14.586208214180999</v>
      </c>
      <c r="C6455">
        <v>-4.0441560769004203</v>
      </c>
      <c r="D6455">
        <v>2.0449505620621502</v>
      </c>
      <c r="E6455">
        <v>-1.97763024296404</v>
      </c>
      <c r="F6455">
        <v>4.79704349133604E-2</v>
      </c>
      <c r="G6455">
        <v>0.66924447596804604</v>
      </c>
    </row>
    <row r="6456" spans="1:7" hidden="1" x14ac:dyDescent="0.25">
      <c r="A6456" s="1" t="s">
        <v>6461</v>
      </c>
      <c r="B6456">
        <v>22.9096338871821</v>
      </c>
      <c r="C6456">
        <v>4.16078738399698</v>
      </c>
      <c r="D6456">
        <v>2.04387198181333</v>
      </c>
      <c r="E6456">
        <v>2.0357377668563799</v>
      </c>
      <c r="F6456">
        <v>4.1776694555798799E-2</v>
      </c>
      <c r="G6456">
        <v>0.66924447596804604</v>
      </c>
    </row>
    <row r="6457" spans="1:7" hidden="1" x14ac:dyDescent="0.25">
      <c r="A6457" s="1" t="s">
        <v>6462</v>
      </c>
      <c r="B6457">
        <v>11.8452947460574</v>
      </c>
      <c r="C6457">
        <v>4.0671726093757199</v>
      </c>
      <c r="D6457">
        <v>2.0427914808460499</v>
      </c>
      <c r="E6457">
        <v>1.99098764974839</v>
      </c>
      <c r="F6457">
        <v>4.6482245036321E-2</v>
      </c>
      <c r="G6457">
        <v>0.66924447596804604</v>
      </c>
    </row>
    <row r="6458" spans="1:7" hidden="1" x14ac:dyDescent="0.25">
      <c r="A6458" s="1" t="s">
        <v>6463</v>
      </c>
      <c r="B6458">
        <v>31.674028358172698</v>
      </c>
      <c r="C6458">
        <v>1.7100645515447801</v>
      </c>
      <c r="D6458">
        <v>0.87073311642041895</v>
      </c>
      <c r="E6458">
        <v>1.9639365028114</v>
      </c>
      <c r="F6458">
        <v>4.9537456022292099E-2</v>
      </c>
      <c r="G6458">
        <v>0.66924447596804604</v>
      </c>
    </row>
    <row r="6459" spans="1:7" hidden="1" x14ac:dyDescent="0.25">
      <c r="A6459" s="1" t="s">
        <v>6464</v>
      </c>
      <c r="B6459">
        <v>27.900036250140602</v>
      </c>
      <c r="C6459">
        <v>4.1649626964965902</v>
      </c>
      <c r="D6459">
        <v>2.0449966015826102</v>
      </c>
      <c r="E6459">
        <v>2.0366599598617201</v>
      </c>
      <c r="F6459">
        <v>4.1684129621722098E-2</v>
      </c>
      <c r="G6459">
        <v>0.66924447596804604</v>
      </c>
    </row>
    <row r="6460" spans="1:7" hidden="1" x14ac:dyDescent="0.25">
      <c r="A6460" s="1" t="s">
        <v>6465</v>
      </c>
      <c r="B6460">
        <v>36.472617827441603</v>
      </c>
      <c r="C6460">
        <v>-4.0854947767742598</v>
      </c>
      <c r="D6460">
        <v>2.04983204706968</v>
      </c>
      <c r="E6460">
        <v>-1.9930875715474601</v>
      </c>
      <c r="F6460">
        <v>4.6251858692354798E-2</v>
      </c>
      <c r="G6460">
        <v>0.66924447596804604</v>
      </c>
    </row>
    <row r="6461" spans="1:7" hidden="1" x14ac:dyDescent="0.25">
      <c r="A6461" s="1" t="s">
        <v>6466</v>
      </c>
      <c r="B6461">
        <v>16.126550639857701</v>
      </c>
      <c r="C6461">
        <v>4.1095721468425097</v>
      </c>
      <c r="D6461">
        <v>2.0437495832340198</v>
      </c>
      <c r="E6461">
        <v>2.0108002372480298</v>
      </c>
      <c r="F6461">
        <v>4.4346561072747502E-2</v>
      </c>
      <c r="G6461">
        <v>0.66924447596804604</v>
      </c>
    </row>
    <row r="6462" spans="1:7" hidden="1" x14ac:dyDescent="0.25">
      <c r="A6462" s="1" t="s">
        <v>6467</v>
      </c>
      <c r="B6462">
        <v>20.365115321618202</v>
      </c>
      <c r="C6462">
        <v>4.1494399797798804</v>
      </c>
      <c r="D6462">
        <v>2.04357591049276</v>
      </c>
      <c r="E6462">
        <v>2.0304799828939801</v>
      </c>
      <c r="F6462">
        <v>4.2307773842108501E-2</v>
      </c>
      <c r="G6462">
        <v>0.66924447596804604</v>
      </c>
    </row>
    <row r="6463" spans="1:7" hidden="1" x14ac:dyDescent="0.25">
      <c r="A6463" s="1" t="s">
        <v>6468</v>
      </c>
      <c r="B6463">
        <v>20.9845190607892</v>
      </c>
      <c r="C6463">
        <v>4.1420989301193103</v>
      </c>
      <c r="D6463">
        <v>2.04424348224049</v>
      </c>
      <c r="E6463">
        <v>2.02622582197478</v>
      </c>
      <c r="F6463">
        <v>4.2741648666783497E-2</v>
      </c>
      <c r="G6463">
        <v>0.66924447596804604</v>
      </c>
    </row>
    <row r="6464" spans="1:7" hidden="1" x14ac:dyDescent="0.25">
      <c r="A6464" s="1" t="s">
        <v>6469</v>
      </c>
      <c r="B6464">
        <v>5.1742160889210798</v>
      </c>
      <c r="C6464">
        <v>-2.4428077361861198</v>
      </c>
      <c r="D6464">
        <v>1.2219763250814399</v>
      </c>
      <c r="E6464">
        <v>-1.99906306369996</v>
      </c>
      <c r="F6464">
        <v>4.5601530925473303E-2</v>
      </c>
      <c r="G6464">
        <v>0.66924447596804604</v>
      </c>
    </row>
    <row r="6465" spans="1:7" hidden="1" x14ac:dyDescent="0.25">
      <c r="A6465" s="1" t="s">
        <v>6470</v>
      </c>
      <c r="B6465">
        <v>79.639760973549102</v>
      </c>
      <c r="C6465">
        <v>4.0818843447056503</v>
      </c>
      <c r="D6465">
        <v>2.0528969097032901</v>
      </c>
      <c r="E6465">
        <v>1.9883532998720399</v>
      </c>
      <c r="F6465">
        <v>4.6772629827044401E-2</v>
      </c>
      <c r="G6465">
        <v>0.66924447596804604</v>
      </c>
    </row>
    <row r="6466" spans="1:7" hidden="1" x14ac:dyDescent="0.25">
      <c r="A6466" s="1" t="s">
        <v>6471</v>
      </c>
      <c r="B6466">
        <v>21.085082953912199</v>
      </c>
      <c r="C6466">
        <v>4.0750567766388697</v>
      </c>
      <c r="D6466">
        <v>2.0480240990068599</v>
      </c>
      <c r="E6466">
        <v>1.9897504031397699</v>
      </c>
      <c r="F6466">
        <v>4.6618437371825201E-2</v>
      </c>
      <c r="G6466">
        <v>0.66924447596804604</v>
      </c>
    </row>
    <row r="6467" spans="1:7" hidden="1" x14ac:dyDescent="0.25">
      <c r="A6467" s="1" t="s">
        <v>6472</v>
      </c>
      <c r="B6467">
        <v>49.538677239565203</v>
      </c>
      <c r="C6467">
        <v>4.13941039372967</v>
      </c>
      <c r="D6467">
        <v>2.0489596146031501</v>
      </c>
      <c r="E6467">
        <v>2.0202498693618298</v>
      </c>
      <c r="F6467">
        <v>4.3357475837782301E-2</v>
      </c>
      <c r="G6467">
        <v>0.66924447596804604</v>
      </c>
    </row>
    <row r="6468" spans="1:7" hidden="1" x14ac:dyDescent="0.25">
      <c r="A6468" s="1" t="s">
        <v>6473</v>
      </c>
      <c r="B6468">
        <v>16.945533570356201</v>
      </c>
      <c r="C6468">
        <v>-4.0767506824084903</v>
      </c>
      <c r="D6468">
        <v>2.0446660198407001</v>
      </c>
      <c r="E6468">
        <v>-1.9938467421325401</v>
      </c>
      <c r="F6468">
        <v>4.61688056417121E-2</v>
      </c>
      <c r="G6468">
        <v>0.66924447596804604</v>
      </c>
    </row>
    <row r="6469" spans="1:7" hidden="1" x14ac:dyDescent="0.25">
      <c r="A6469" s="1" t="s">
        <v>6474</v>
      </c>
      <c r="B6469">
        <v>16.045849465900801</v>
      </c>
      <c r="C6469">
        <v>4.0741234297482798</v>
      </c>
      <c r="D6469">
        <v>2.0457921321561199</v>
      </c>
      <c r="E6469">
        <v>1.99146500062763</v>
      </c>
      <c r="F6469">
        <v>4.6429789318017299E-2</v>
      </c>
      <c r="G6469">
        <v>0.66924447596804604</v>
      </c>
    </row>
    <row r="6470" spans="1:7" hidden="1" x14ac:dyDescent="0.25">
      <c r="A6470" s="1" t="s">
        <v>6475</v>
      </c>
      <c r="B6470">
        <v>29.324412176698299</v>
      </c>
      <c r="C6470">
        <v>4.1791618849008296</v>
      </c>
      <c r="D6470">
        <v>2.0445308595032601</v>
      </c>
      <c r="E6470">
        <v>2.0440688706044701</v>
      </c>
      <c r="F6470">
        <v>4.0946743903728398E-2</v>
      </c>
      <c r="G6470">
        <v>0.66924447596804604</v>
      </c>
    </row>
    <row r="6471" spans="1:7" hidden="1" x14ac:dyDescent="0.25">
      <c r="A6471" s="1" t="s">
        <v>6476</v>
      </c>
      <c r="B6471">
        <v>20.787588081616899</v>
      </c>
      <c r="C6471">
        <v>-4.0504143676341098</v>
      </c>
      <c r="D6471">
        <v>2.0481091533220899</v>
      </c>
      <c r="E6471">
        <v>-1.97763598735166</v>
      </c>
      <c r="F6471">
        <v>4.79697864076103E-2</v>
      </c>
      <c r="G6471">
        <v>0.66924447596804604</v>
      </c>
    </row>
    <row r="6472" spans="1:7" hidden="1" x14ac:dyDescent="0.25">
      <c r="A6472" s="1" t="s">
        <v>6477</v>
      </c>
      <c r="B6472">
        <v>56.2055732039763</v>
      </c>
      <c r="C6472">
        <v>-4.0819208820307802</v>
      </c>
      <c r="D6472">
        <v>2.0516919392021</v>
      </c>
      <c r="E6472">
        <v>-1.98953887961281</v>
      </c>
      <c r="F6472">
        <v>4.6641754821288399E-2</v>
      </c>
      <c r="G6472">
        <v>0.66924447596804604</v>
      </c>
    </row>
    <row r="6473" spans="1:7" hidden="1" x14ac:dyDescent="0.25">
      <c r="A6473" s="1" t="s">
        <v>6478</v>
      </c>
      <c r="B6473">
        <v>25.145955234078301</v>
      </c>
      <c r="C6473">
        <v>-4.1077912925058504</v>
      </c>
      <c r="D6473">
        <v>2.0464095102923801</v>
      </c>
      <c r="E6473">
        <v>-2.00731636158149</v>
      </c>
      <c r="F6473">
        <v>4.4715988091744499E-2</v>
      </c>
      <c r="G6473">
        <v>0.66924447596804604</v>
      </c>
    </row>
    <row r="6474" spans="1:7" hidden="1" x14ac:dyDescent="0.25">
      <c r="A6474" s="1" t="s">
        <v>6479</v>
      </c>
      <c r="B6474">
        <v>24.545656960657201</v>
      </c>
      <c r="C6474">
        <v>-4.1293990208862796</v>
      </c>
      <c r="D6474">
        <v>2.04501904106725</v>
      </c>
      <c r="E6474">
        <v>-2.0192472236010302</v>
      </c>
      <c r="F6474">
        <v>4.3461530278097703E-2</v>
      </c>
      <c r="G6474">
        <v>0.66924447596804604</v>
      </c>
    </row>
    <row r="6475" spans="1:7" hidden="1" x14ac:dyDescent="0.25">
      <c r="A6475" s="1" t="s">
        <v>6480</v>
      </c>
      <c r="B6475">
        <v>30.489490523209501</v>
      </c>
      <c r="C6475">
        <v>4.1393915642828096</v>
      </c>
      <c r="D6475">
        <v>2.0468838320545402</v>
      </c>
      <c r="E6475">
        <v>2.0222894428395199</v>
      </c>
      <c r="F6475">
        <v>4.3146458635777499E-2</v>
      </c>
      <c r="G6475">
        <v>0.66924447596804604</v>
      </c>
    </row>
    <row r="6476" spans="1:7" hidden="1" x14ac:dyDescent="0.25">
      <c r="A6476" s="1" t="s">
        <v>6481</v>
      </c>
      <c r="B6476">
        <v>16.719053987709799</v>
      </c>
      <c r="C6476">
        <v>4.0433341622387102</v>
      </c>
      <c r="D6476">
        <v>2.0479404706599902</v>
      </c>
      <c r="E6476">
        <v>1.97434164721383</v>
      </c>
      <c r="F6476">
        <v>4.8342908325173801E-2</v>
      </c>
      <c r="G6476">
        <v>0.66924447596804604</v>
      </c>
    </row>
    <row r="6477" spans="1:7" hidden="1" x14ac:dyDescent="0.25">
      <c r="A6477" s="1" t="s">
        <v>6482</v>
      </c>
      <c r="B6477">
        <v>19.084169481784102</v>
      </c>
      <c r="C6477">
        <v>4.1500865562159399</v>
      </c>
      <c r="D6477">
        <v>2.0429724965751799</v>
      </c>
      <c r="E6477">
        <v>2.0313961950898101</v>
      </c>
      <c r="F6477">
        <v>4.2214820098517999E-2</v>
      </c>
      <c r="G6477">
        <v>0.66924447596804604</v>
      </c>
    </row>
    <row r="6478" spans="1:7" hidden="1" x14ac:dyDescent="0.25">
      <c r="A6478" s="1" t="s">
        <v>6483</v>
      </c>
      <c r="B6478">
        <v>34.937568857359103</v>
      </c>
      <c r="C6478">
        <v>1.05965767447267</v>
      </c>
      <c r="D6478">
        <v>0.53316419444971896</v>
      </c>
      <c r="E6478">
        <v>1.9874884425919701</v>
      </c>
      <c r="F6478">
        <v>4.6868295404677102E-2</v>
      </c>
      <c r="G6478">
        <v>0.66924447596804604</v>
      </c>
    </row>
    <row r="6479" spans="1:7" hidden="1" x14ac:dyDescent="0.25">
      <c r="A6479" s="1" t="s">
        <v>6484</v>
      </c>
      <c r="B6479">
        <v>61.163116718607696</v>
      </c>
      <c r="C6479">
        <v>-0.63182961533452497</v>
      </c>
      <c r="D6479">
        <v>0.31770117578570001</v>
      </c>
      <c r="E6479">
        <v>-1.98875441292265</v>
      </c>
      <c r="F6479">
        <v>4.6728316797406702E-2</v>
      </c>
      <c r="G6479">
        <v>0.66924447596804604</v>
      </c>
    </row>
    <row r="6480" spans="1:7" hidden="1" x14ac:dyDescent="0.25">
      <c r="A6480" s="1" t="s">
        <v>6485</v>
      </c>
      <c r="B6480">
        <v>18.427814217585698</v>
      </c>
      <c r="C6480">
        <v>-4.0918824253196302</v>
      </c>
      <c r="D6480">
        <v>2.0446332690600801</v>
      </c>
      <c r="E6480">
        <v>-2.0012793918787501</v>
      </c>
      <c r="F6480">
        <v>4.53622893246843E-2</v>
      </c>
      <c r="G6480">
        <v>0.66924447596804604</v>
      </c>
    </row>
    <row r="6481" spans="1:7" hidden="1" x14ac:dyDescent="0.25">
      <c r="A6481" s="1" t="s">
        <v>6486</v>
      </c>
      <c r="B6481">
        <v>353.96321475165399</v>
      </c>
      <c r="C6481">
        <v>-0.82204065847277596</v>
      </c>
      <c r="D6481">
        <v>0.40272032412226699</v>
      </c>
      <c r="E6481">
        <v>-2.04121969822214</v>
      </c>
      <c r="F6481">
        <v>4.1228994614988801E-2</v>
      </c>
      <c r="G6481">
        <v>0.66924447596804604</v>
      </c>
    </row>
    <row r="6482" spans="1:7" hidden="1" x14ac:dyDescent="0.25">
      <c r="A6482" s="1" t="s">
        <v>6487</v>
      </c>
      <c r="B6482">
        <v>4.9398312734981804</v>
      </c>
      <c r="C6482">
        <v>-2.41265588039884</v>
      </c>
      <c r="D6482">
        <v>1.22825045606476</v>
      </c>
      <c r="E6482">
        <v>-1.96430285735765</v>
      </c>
      <c r="F6482">
        <v>4.9494980533527702E-2</v>
      </c>
      <c r="G6482">
        <v>0.66924447596804604</v>
      </c>
    </row>
    <row r="6483" spans="1:7" hidden="1" x14ac:dyDescent="0.25">
      <c r="A6483" s="1" t="s">
        <v>6488</v>
      </c>
      <c r="B6483">
        <v>12.4068827289169</v>
      </c>
      <c r="C6483">
        <v>4.1007722793290098</v>
      </c>
      <c r="D6483">
        <v>2.0412579077366799</v>
      </c>
      <c r="E6483">
        <v>2.0089437320911099</v>
      </c>
      <c r="F6483">
        <v>4.4543101360664403E-2</v>
      </c>
      <c r="G6483">
        <v>0.66924447596804604</v>
      </c>
    </row>
    <row r="6484" spans="1:7" hidden="1" x14ac:dyDescent="0.25">
      <c r="A6484" s="1" t="s">
        <v>6489</v>
      </c>
      <c r="B6484">
        <v>88.4200792223196</v>
      </c>
      <c r="C6484">
        <v>-1.4949468939105299</v>
      </c>
      <c r="D6484">
        <v>0.75999191193174098</v>
      </c>
      <c r="E6484">
        <v>-1.9670563205214699</v>
      </c>
      <c r="F6484">
        <v>4.9176718146328902E-2</v>
      </c>
      <c r="G6484">
        <v>0.66924447596804604</v>
      </c>
    </row>
    <row r="6485" spans="1:7" hidden="1" x14ac:dyDescent="0.25">
      <c r="A6485" s="1" t="s">
        <v>6490</v>
      </c>
      <c r="B6485">
        <v>36.598205069344303</v>
      </c>
      <c r="C6485">
        <v>-4.0809103859715998</v>
      </c>
      <c r="D6485">
        <v>2.0500827066379301</v>
      </c>
      <c r="E6485">
        <v>-1.99060768268426</v>
      </c>
      <c r="F6485">
        <v>4.6524034973236303E-2</v>
      </c>
      <c r="G6485">
        <v>0.66924447596804604</v>
      </c>
    </row>
    <row r="6486" spans="1:7" hidden="1" x14ac:dyDescent="0.25">
      <c r="A6486" s="1" t="s">
        <v>6491</v>
      </c>
      <c r="B6486">
        <v>10.6819945073154</v>
      </c>
      <c r="C6486">
        <v>4.0284337013525304</v>
      </c>
      <c r="D6486">
        <v>2.0438756339858601</v>
      </c>
      <c r="E6486">
        <v>1.97097789824741</v>
      </c>
      <c r="F6486">
        <v>4.8726403913027898E-2</v>
      </c>
      <c r="G6486">
        <v>0.66924447596804604</v>
      </c>
    </row>
    <row r="6487" spans="1:7" hidden="1" x14ac:dyDescent="0.25">
      <c r="A6487" s="1" t="s">
        <v>6492</v>
      </c>
      <c r="B6487">
        <v>93.879685749010306</v>
      </c>
      <c r="C6487">
        <v>1.79106251464657</v>
      </c>
      <c r="D6487">
        <v>0.88438977228121896</v>
      </c>
      <c r="E6487">
        <v>2.0251958703984698</v>
      </c>
      <c r="F6487">
        <v>4.2847255558876897E-2</v>
      </c>
      <c r="G6487">
        <v>0.66924447596804604</v>
      </c>
    </row>
    <row r="6488" spans="1:7" hidden="1" x14ac:dyDescent="0.25">
      <c r="A6488" s="1" t="s">
        <v>6493</v>
      </c>
      <c r="B6488">
        <v>26.140178383230399</v>
      </c>
      <c r="C6488">
        <v>-4.0298160069379501</v>
      </c>
      <c r="D6488">
        <v>2.0508731720782301</v>
      </c>
      <c r="E6488">
        <v>-1.9649269695475</v>
      </c>
      <c r="F6488">
        <v>4.9422690739458701E-2</v>
      </c>
      <c r="G6488">
        <v>0.66924447596804604</v>
      </c>
    </row>
    <row r="6489" spans="1:7" hidden="1" x14ac:dyDescent="0.25">
      <c r="A6489" s="1" t="s">
        <v>6494</v>
      </c>
      <c r="B6489">
        <v>614.30955450690703</v>
      </c>
      <c r="C6489">
        <v>-0.74643507729045</v>
      </c>
      <c r="D6489">
        <v>0.37538964364957</v>
      </c>
      <c r="E6489">
        <v>-1.9884274644168201</v>
      </c>
      <c r="F6489">
        <v>4.6764433823236799E-2</v>
      </c>
      <c r="G6489">
        <v>0.66924447596804604</v>
      </c>
    </row>
    <row r="6490" spans="1:7" hidden="1" x14ac:dyDescent="0.25">
      <c r="A6490" s="1" t="s">
        <v>6495</v>
      </c>
      <c r="B6490">
        <v>9.28074995584827</v>
      </c>
      <c r="C6490">
        <v>-1.5727291156804699</v>
      </c>
      <c r="D6490">
        <v>0.794897043798238</v>
      </c>
      <c r="E6490">
        <v>-1.97853184629488</v>
      </c>
      <c r="F6490">
        <v>4.7868739612759698E-2</v>
      </c>
      <c r="G6490">
        <v>0.66924447596804604</v>
      </c>
    </row>
    <row r="6491" spans="1:7" hidden="1" x14ac:dyDescent="0.25">
      <c r="A6491" s="1" t="s">
        <v>6496</v>
      </c>
      <c r="B6491">
        <v>19.943393580383201</v>
      </c>
      <c r="C6491">
        <v>4.1818292455916604</v>
      </c>
      <c r="D6491">
        <v>2.0415103976619902</v>
      </c>
      <c r="E6491">
        <v>2.0483996801489899</v>
      </c>
      <c r="F6491">
        <v>4.0520852859650902E-2</v>
      </c>
      <c r="G6491">
        <v>0.66924447596804604</v>
      </c>
    </row>
    <row r="6492" spans="1:7" hidden="1" x14ac:dyDescent="0.25">
      <c r="A6492" s="1" t="s">
        <v>6497</v>
      </c>
      <c r="B6492">
        <v>15.490683673292301</v>
      </c>
      <c r="C6492">
        <v>4.0676779068310003</v>
      </c>
      <c r="D6492">
        <v>2.0458325415582799</v>
      </c>
      <c r="E6492">
        <v>1.9882751027768399</v>
      </c>
      <c r="F6492">
        <v>4.6781272781433902E-2</v>
      </c>
      <c r="G6492">
        <v>0.66924447596804604</v>
      </c>
    </row>
    <row r="6493" spans="1:7" hidden="1" x14ac:dyDescent="0.25">
      <c r="A6493" s="1" t="s">
        <v>6498</v>
      </c>
      <c r="B6493">
        <v>40.905705252179899</v>
      </c>
      <c r="C6493">
        <v>-4.0403058088994799</v>
      </c>
      <c r="D6493">
        <v>2.0525969618789199</v>
      </c>
      <c r="E6493">
        <v>-1.96838730833989</v>
      </c>
      <c r="F6493">
        <v>4.90234910736978E-2</v>
      </c>
      <c r="G6493">
        <v>0.66924447596804604</v>
      </c>
    </row>
    <row r="6494" spans="1:7" hidden="1" x14ac:dyDescent="0.25">
      <c r="A6494" s="1" t="s">
        <v>6499</v>
      </c>
      <c r="B6494">
        <v>94.998817510656806</v>
      </c>
      <c r="C6494">
        <v>-0.54780300179118102</v>
      </c>
      <c r="D6494">
        <v>0.27543143968814798</v>
      </c>
      <c r="E6494">
        <v>-1.9888906016372701</v>
      </c>
      <c r="F6494">
        <v>4.6713279363315797E-2</v>
      </c>
      <c r="G6494">
        <v>0.66924447596804604</v>
      </c>
    </row>
    <row r="6495" spans="1:7" hidden="1" x14ac:dyDescent="0.25">
      <c r="A6495" s="1" t="s">
        <v>6500</v>
      </c>
      <c r="B6495">
        <v>23.3529437906795</v>
      </c>
      <c r="C6495">
        <v>-0.72588475638538696</v>
      </c>
      <c r="D6495">
        <v>0.36606146460278899</v>
      </c>
      <c r="E6495">
        <v>-1.9829586738200899</v>
      </c>
      <c r="F6495">
        <v>4.73720458751824E-2</v>
      </c>
      <c r="G6495">
        <v>0.66924447596804604</v>
      </c>
    </row>
    <row r="6496" spans="1:7" hidden="1" x14ac:dyDescent="0.25">
      <c r="A6496" s="1" t="s">
        <v>6501</v>
      </c>
      <c r="B6496">
        <v>13.665150364549801</v>
      </c>
      <c r="C6496">
        <v>-4.0232189230660804</v>
      </c>
      <c r="D6496">
        <v>2.0454497126582001</v>
      </c>
      <c r="E6496">
        <v>-1.96691167627761</v>
      </c>
      <c r="F6496">
        <v>4.9193394184716202E-2</v>
      </c>
      <c r="G6496">
        <v>0.66924447596804604</v>
      </c>
    </row>
    <row r="6497" spans="1:7" hidden="1" x14ac:dyDescent="0.25">
      <c r="A6497" s="1" t="s">
        <v>6502</v>
      </c>
      <c r="B6497">
        <v>1180.26217857386</v>
      </c>
      <c r="C6497">
        <v>0.42910856411964798</v>
      </c>
      <c r="D6497">
        <v>0.214426191854589</v>
      </c>
      <c r="E6497">
        <v>2.0011947253656501</v>
      </c>
      <c r="F6497">
        <v>4.53714091799177E-2</v>
      </c>
      <c r="G6497">
        <v>0.66924447596804604</v>
      </c>
    </row>
    <row r="6498" spans="1:7" hidden="1" x14ac:dyDescent="0.25">
      <c r="A6498" s="1" t="s">
        <v>6503</v>
      </c>
      <c r="B6498">
        <v>1778.2474765145901</v>
      </c>
      <c r="C6498">
        <v>1.2062370639264901</v>
      </c>
      <c r="D6498">
        <v>0.59482589701112898</v>
      </c>
      <c r="E6498">
        <v>2.0278825619186498</v>
      </c>
      <c r="F6498">
        <v>4.2572235294953097E-2</v>
      </c>
      <c r="G6498">
        <v>0.66924447596804604</v>
      </c>
    </row>
    <row r="6499" spans="1:7" hidden="1" x14ac:dyDescent="0.25">
      <c r="A6499" s="1" t="s">
        <v>6504</v>
      </c>
      <c r="B6499">
        <v>27.774297099228999</v>
      </c>
      <c r="C6499">
        <v>-4.1090025647585504</v>
      </c>
      <c r="D6499">
        <v>2.04704160404484</v>
      </c>
      <c r="E6499">
        <v>-2.0072882527836202</v>
      </c>
      <c r="F6499">
        <v>4.47189792479099E-2</v>
      </c>
      <c r="G6499">
        <v>0.66924447596804604</v>
      </c>
    </row>
    <row r="6500" spans="1:7" hidden="1" x14ac:dyDescent="0.25">
      <c r="A6500" s="1" t="s">
        <v>6505</v>
      </c>
      <c r="B6500">
        <v>7.8801742411660696</v>
      </c>
      <c r="C6500">
        <v>-3.08917518354423</v>
      </c>
      <c r="D6500">
        <v>1.55282272425047</v>
      </c>
      <c r="E6500">
        <v>-1.9893933385314999</v>
      </c>
      <c r="F6500">
        <v>4.6657804347713598E-2</v>
      </c>
      <c r="G6500">
        <v>0.66924447596804604</v>
      </c>
    </row>
    <row r="6501" spans="1:7" hidden="1" x14ac:dyDescent="0.25">
      <c r="A6501" s="1" t="s">
        <v>6506</v>
      </c>
      <c r="B6501">
        <v>6939.0042573248302</v>
      </c>
      <c r="C6501">
        <v>-0.43326797131390099</v>
      </c>
      <c r="D6501">
        <v>0.210896002743931</v>
      </c>
      <c r="E6501">
        <v>-2.0544152837262302</v>
      </c>
      <c r="F6501">
        <v>3.9935515054630097E-2</v>
      </c>
      <c r="G6501">
        <v>0.66924447596804604</v>
      </c>
    </row>
    <row r="6502" spans="1:7" hidden="1" x14ac:dyDescent="0.25">
      <c r="A6502" s="1" t="s">
        <v>6507</v>
      </c>
      <c r="B6502">
        <v>392.296761587388</v>
      </c>
      <c r="C6502">
        <v>0.36173352301239298</v>
      </c>
      <c r="D6502">
        <v>0.18188073807722899</v>
      </c>
      <c r="E6502">
        <v>1.98885009394891</v>
      </c>
      <c r="F6502">
        <v>4.6717751640918098E-2</v>
      </c>
      <c r="G6502">
        <v>0.66924447596804604</v>
      </c>
    </row>
    <row r="6503" spans="1:7" hidden="1" x14ac:dyDescent="0.25">
      <c r="A6503" s="1" t="s">
        <v>6508</v>
      </c>
      <c r="B6503">
        <v>28.447808659433498</v>
      </c>
      <c r="C6503">
        <v>-4.0813145787794403</v>
      </c>
      <c r="D6503">
        <v>2.0486834357622699</v>
      </c>
      <c r="E6503">
        <v>-1.9921645811818001</v>
      </c>
      <c r="F6503">
        <v>4.6353002992252999E-2</v>
      </c>
      <c r="G6503">
        <v>0.66924447596804604</v>
      </c>
    </row>
    <row r="6504" spans="1:7" hidden="1" x14ac:dyDescent="0.25">
      <c r="A6504" s="1" t="s">
        <v>6509</v>
      </c>
      <c r="B6504">
        <v>28.8119314709515</v>
      </c>
      <c r="C6504">
        <v>-2.0470280367450102</v>
      </c>
      <c r="D6504">
        <v>1.01190989027682</v>
      </c>
      <c r="E6504">
        <v>-2.0229351016472701</v>
      </c>
      <c r="F6504">
        <v>4.3079838977588401E-2</v>
      </c>
      <c r="G6504">
        <v>0.66924447596804604</v>
      </c>
    </row>
    <row r="6505" spans="1:7" hidden="1" x14ac:dyDescent="0.25">
      <c r="A6505" s="1" t="s">
        <v>6510</v>
      </c>
      <c r="B6505">
        <v>18.1912159594721</v>
      </c>
      <c r="C6505">
        <v>-4.0920049669472203</v>
      </c>
      <c r="D6505">
        <v>2.04449546917622</v>
      </c>
      <c r="E6505">
        <v>-2.0014742163238899</v>
      </c>
      <c r="F6505">
        <v>4.53413096736862E-2</v>
      </c>
      <c r="G6505">
        <v>0.66924447596804604</v>
      </c>
    </row>
    <row r="6506" spans="1:7" hidden="1" x14ac:dyDescent="0.25">
      <c r="A6506" s="1" t="s">
        <v>6511</v>
      </c>
      <c r="B6506">
        <v>1073.75740269738</v>
      </c>
      <c r="C6506">
        <v>-2.1148899582409002</v>
      </c>
      <c r="D6506">
        <v>1.03623896949281</v>
      </c>
      <c r="E6506">
        <v>-2.04092880166053</v>
      </c>
      <c r="F6506">
        <v>4.1257904522511803E-2</v>
      </c>
      <c r="G6506">
        <v>0.66924447596804604</v>
      </c>
    </row>
    <row r="6507" spans="1:7" hidden="1" x14ac:dyDescent="0.25">
      <c r="A6507" s="1" t="s">
        <v>6512</v>
      </c>
      <c r="B6507">
        <v>1213.33828648539</v>
      </c>
      <c r="C6507">
        <v>0.33753518721910303</v>
      </c>
      <c r="D6507">
        <v>0.168835934230948</v>
      </c>
      <c r="E6507">
        <v>1.9991904493352399</v>
      </c>
      <c r="F6507">
        <v>4.5587751539036603E-2</v>
      </c>
      <c r="G6507">
        <v>0.66924447596804604</v>
      </c>
    </row>
    <row r="6508" spans="1:7" hidden="1" x14ac:dyDescent="0.25">
      <c r="A6508" s="1" t="s">
        <v>6513</v>
      </c>
      <c r="B6508">
        <v>55.879281128102903</v>
      </c>
      <c r="C6508">
        <v>-4.0660672818698398</v>
      </c>
      <c r="D6508">
        <v>2.05243553952619</v>
      </c>
      <c r="E6508">
        <v>-1.9810937803233</v>
      </c>
      <c r="F6508">
        <v>4.7580757666939498E-2</v>
      </c>
      <c r="G6508">
        <v>0.66924447596804604</v>
      </c>
    </row>
    <row r="6509" spans="1:7" hidden="1" x14ac:dyDescent="0.25">
      <c r="A6509" s="1" t="s">
        <v>6514</v>
      </c>
      <c r="B6509">
        <v>15.2021579119269</v>
      </c>
      <c r="C6509">
        <v>1.5695076649070501</v>
      </c>
      <c r="D6509">
        <v>0.76952495572892399</v>
      </c>
      <c r="E6509">
        <v>2.0395799424339001</v>
      </c>
      <c r="F6509">
        <v>4.13921814690952E-2</v>
      </c>
      <c r="G6509">
        <v>0.66924447596804604</v>
      </c>
    </row>
    <row r="6510" spans="1:7" hidden="1" x14ac:dyDescent="0.25">
      <c r="A6510" s="1" t="s">
        <v>6515</v>
      </c>
      <c r="B6510">
        <v>324.38220538993397</v>
      </c>
      <c r="C6510">
        <v>-1.43055370068495</v>
      </c>
      <c r="D6510">
        <v>0.72404400007154401</v>
      </c>
      <c r="E6510">
        <v>-1.9757828261039301</v>
      </c>
      <c r="F6510">
        <v>4.8179379347129E-2</v>
      </c>
      <c r="G6510">
        <v>0.66924447596804604</v>
      </c>
    </row>
    <row r="6511" spans="1:7" hidden="1" x14ac:dyDescent="0.25">
      <c r="A6511" s="1" t="s">
        <v>6516</v>
      </c>
      <c r="B6511">
        <v>2704.6175502965102</v>
      </c>
      <c r="C6511">
        <v>-0.285570071153121</v>
      </c>
      <c r="D6511">
        <v>0.13994014846748701</v>
      </c>
      <c r="E6511">
        <v>-2.0406586264232098</v>
      </c>
      <c r="F6511">
        <v>4.1284770479372297E-2</v>
      </c>
      <c r="G6511">
        <v>0.66924447596804604</v>
      </c>
    </row>
    <row r="6512" spans="1:7" hidden="1" x14ac:dyDescent="0.25">
      <c r="A6512" s="1" t="s">
        <v>6517</v>
      </c>
      <c r="B6512">
        <v>97.253360319446401</v>
      </c>
      <c r="C6512">
        <v>0.61630228066029102</v>
      </c>
      <c r="D6512">
        <v>0.31018536955630699</v>
      </c>
      <c r="E6512">
        <v>1.9868837835319499</v>
      </c>
      <c r="F6512">
        <v>4.6935277083415397E-2</v>
      </c>
      <c r="G6512">
        <v>0.66924447596804604</v>
      </c>
    </row>
    <row r="6513" spans="1:7" hidden="1" x14ac:dyDescent="0.25">
      <c r="A6513" s="1" t="s">
        <v>6518</v>
      </c>
      <c r="B6513">
        <v>421.97750650038398</v>
      </c>
      <c r="C6513">
        <v>0.365226404329065</v>
      </c>
      <c r="D6513">
        <v>0.184160020116757</v>
      </c>
      <c r="E6513">
        <v>1.98320137072917</v>
      </c>
      <c r="F6513">
        <v>4.7344940858064302E-2</v>
      </c>
      <c r="G6513">
        <v>0.66924447596804604</v>
      </c>
    </row>
    <row r="6514" spans="1:7" hidden="1" x14ac:dyDescent="0.25">
      <c r="A6514" s="1" t="s">
        <v>6519</v>
      </c>
      <c r="B6514">
        <v>13.0535978216676</v>
      </c>
      <c r="C6514">
        <v>4.0377577150057604</v>
      </c>
      <c r="D6514">
        <v>2.0458062602320801</v>
      </c>
      <c r="E6514">
        <v>1.9736755104795201</v>
      </c>
      <c r="F6514">
        <v>4.8418651529043802E-2</v>
      </c>
      <c r="G6514">
        <v>0.66924447596804604</v>
      </c>
    </row>
    <row r="6515" spans="1:7" hidden="1" x14ac:dyDescent="0.25">
      <c r="A6515" s="1" t="s">
        <v>6520</v>
      </c>
      <c r="B6515">
        <v>331.97540655011198</v>
      </c>
      <c r="C6515">
        <v>-0.94458758810181698</v>
      </c>
      <c r="D6515">
        <v>0.46437810718258399</v>
      </c>
      <c r="E6515">
        <v>-2.0340915592095801</v>
      </c>
      <c r="F6515">
        <v>4.19423648584447E-2</v>
      </c>
      <c r="G6515">
        <v>0.66924447596804604</v>
      </c>
    </row>
    <row r="6516" spans="1:7" hidden="1" x14ac:dyDescent="0.25">
      <c r="A6516" s="1" t="s">
        <v>6521</v>
      </c>
      <c r="B6516">
        <v>912.035812528154</v>
      </c>
      <c r="C6516">
        <v>-0.22693195789131301</v>
      </c>
      <c r="D6516">
        <v>0.11363995095704001</v>
      </c>
      <c r="E6516">
        <v>-1.9969381892561899</v>
      </c>
      <c r="F6516">
        <v>4.5831897986167401E-2</v>
      </c>
      <c r="G6516">
        <v>0.66924447596804604</v>
      </c>
    </row>
    <row r="6517" spans="1:7" hidden="1" x14ac:dyDescent="0.25">
      <c r="A6517" s="1" t="s">
        <v>6522</v>
      </c>
      <c r="B6517">
        <v>66599.506877701802</v>
      </c>
      <c r="C6517">
        <v>8.6107909952717998E-2</v>
      </c>
      <c r="D6517">
        <v>4.3491176503667503E-2</v>
      </c>
      <c r="E6517">
        <v>1.97989378248843</v>
      </c>
      <c r="F6517">
        <v>4.7715465205190502E-2</v>
      </c>
      <c r="G6517">
        <v>0.66924447596804604</v>
      </c>
    </row>
    <row r="6518" spans="1:7" hidden="1" x14ac:dyDescent="0.25">
      <c r="A6518" s="1" t="s">
        <v>6523</v>
      </c>
      <c r="B6518">
        <v>6.4803852804801396</v>
      </c>
      <c r="C6518">
        <v>-3.3230310002798098</v>
      </c>
      <c r="D6518">
        <v>1.63659291343466</v>
      </c>
      <c r="E6518">
        <v>-2.03045667190742</v>
      </c>
      <c r="F6518">
        <v>4.23101411007838E-2</v>
      </c>
      <c r="G6518">
        <v>0.66924447596804604</v>
      </c>
    </row>
    <row r="6519" spans="1:7" hidden="1" x14ac:dyDescent="0.25">
      <c r="A6519" s="1" t="s">
        <v>6524</v>
      </c>
      <c r="B6519">
        <v>153.114085519436</v>
      </c>
      <c r="C6519">
        <v>-0.64805432089734005</v>
      </c>
      <c r="D6519">
        <v>0.32450248250351199</v>
      </c>
      <c r="E6519">
        <v>-1.9970704565883399</v>
      </c>
      <c r="F6519">
        <v>4.5817529740138703E-2</v>
      </c>
      <c r="G6519">
        <v>0.66924447596804604</v>
      </c>
    </row>
    <row r="6520" spans="1:7" hidden="1" x14ac:dyDescent="0.25">
      <c r="A6520" s="1" t="s">
        <v>6525</v>
      </c>
      <c r="B6520">
        <v>226.685123309896</v>
      </c>
      <c r="C6520">
        <v>-0.458630565505671</v>
      </c>
      <c r="D6520">
        <v>0.23092657783308901</v>
      </c>
      <c r="E6520">
        <v>-1.9860449577058401</v>
      </c>
      <c r="F6520">
        <v>4.7028332153911098E-2</v>
      </c>
      <c r="G6520">
        <v>0.66924447596804604</v>
      </c>
    </row>
    <row r="6521" spans="1:7" hidden="1" x14ac:dyDescent="0.25">
      <c r="A6521" s="1" t="s">
        <v>6526</v>
      </c>
      <c r="B6521">
        <v>5678.4202005473999</v>
      </c>
      <c r="C6521">
        <v>0.454366310731318</v>
      </c>
      <c r="D6521">
        <v>0.227418768371349</v>
      </c>
      <c r="E6521">
        <v>1.99792793701789</v>
      </c>
      <c r="F6521">
        <v>4.5724473357494903E-2</v>
      </c>
      <c r="G6521">
        <v>0.66924447596804604</v>
      </c>
    </row>
    <row r="6522" spans="1:7" hidden="1" x14ac:dyDescent="0.25">
      <c r="A6522" s="1" t="s">
        <v>6527</v>
      </c>
      <c r="B6522">
        <v>52.476860689580299</v>
      </c>
      <c r="C6522">
        <v>-0.93613601776630295</v>
      </c>
      <c r="D6522">
        <v>0.475712552318376</v>
      </c>
      <c r="E6522">
        <v>-1.9678606612418801</v>
      </c>
      <c r="F6522">
        <v>4.9084072197235901E-2</v>
      </c>
      <c r="G6522">
        <v>0.66924447596804604</v>
      </c>
    </row>
    <row r="6523" spans="1:7" hidden="1" x14ac:dyDescent="0.25">
      <c r="A6523" s="1" t="s">
        <v>6528</v>
      </c>
      <c r="B6523">
        <v>2514.77513797656</v>
      </c>
      <c r="C6523">
        <v>0.14914581943041899</v>
      </c>
      <c r="D6523">
        <v>7.5650656338405994E-2</v>
      </c>
      <c r="E6523">
        <v>1.97150727633147</v>
      </c>
      <c r="F6523">
        <v>4.8665881551829902E-2</v>
      </c>
      <c r="G6523">
        <v>0.66924447596804604</v>
      </c>
    </row>
    <row r="6524" spans="1:7" hidden="1" x14ac:dyDescent="0.25">
      <c r="A6524" s="1" t="s">
        <v>6529</v>
      </c>
      <c r="B6524">
        <v>2405.6816581671201</v>
      </c>
      <c r="C6524">
        <v>-0.489826207721336</v>
      </c>
      <c r="D6524">
        <v>0.240716937327247</v>
      </c>
      <c r="E6524">
        <v>-2.0348639076253798</v>
      </c>
      <c r="F6524">
        <v>4.1864568496729301E-2</v>
      </c>
      <c r="G6524">
        <v>0.66924447596804604</v>
      </c>
    </row>
    <row r="6525" spans="1:7" hidden="1" x14ac:dyDescent="0.25">
      <c r="A6525" s="1" t="s">
        <v>6530</v>
      </c>
      <c r="B6525">
        <v>448.63457878524702</v>
      </c>
      <c r="C6525">
        <v>0.503743877580624</v>
      </c>
      <c r="D6525">
        <v>0.25097495779498702</v>
      </c>
      <c r="E6525">
        <v>2.0071479720782102</v>
      </c>
      <c r="F6525">
        <v>4.4733909534818102E-2</v>
      </c>
      <c r="G6525">
        <v>0.66924447596804604</v>
      </c>
    </row>
    <row r="6526" spans="1:7" hidden="1" x14ac:dyDescent="0.25">
      <c r="A6526" s="1" t="s">
        <v>6531</v>
      </c>
      <c r="B6526">
        <v>899.23043994918305</v>
      </c>
      <c r="C6526">
        <v>0.55868751840668196</v>
      </c>
      <c r="D6526">
        <v>0.274305995681836</v>
      </c>
      <c r="E6526">
        <v>2.0367309763607802</v>
      </c>
      <c r="F6526">
        <v>4.1677008561198901E-2</v>
      </c>
      <c r="G6526">
        <v>0.66924447596804604</v>
      </c>
    </row>
    <row r="6527" spans="1:7" hidden="1" x14ac:dyDescent="0.25">
      <c r="A6527" s="1" t="s">
        <v>6532</v>
      </c>
      <c r="B6527">
        <v>14.713309971374899</v>
      </c>
      <c r="C6527">
        <v>-4.0441818207048197</v>
      </c>
      <c r="D6527">
        <v>2.0450519575922899</v>
      </c>
      <c r="E6527">
        <v>-1.9775447786012099</v>
      </c>
      <c r="F6527">
        <v>4.7980084180292197E-2</v>
      </c>
      <c r="G6527">
        <v>0.66924447596804604</v>
      </c>
    </row>
    <row r="6528" spans="1:7" hidden="1" x14ac:dyDescent="0.25">
      <c r="A6528" s="1" t="s">
        <v>6533</v>
      </c>
      <c r="B6528">
        <v>16.084213529758401</v>
      </c>
      <c r="C6528">
        <v>-2.0986148403701601</v>
      </c>
      <c r="D6528">
        <v>1.04490836954401</v>
      </c>
      <c r="E6528">
        <v>-2.0084199739791302</v>
      </c>
      <c r="F6528">
        <v>4.4598682128994503E-2</v>
      </c>
      <c r="G6528">
        <v>0.66924447596804604</v>
      </c>
    </row>
    <row r="6529" spans="1:7" hidden="1" x14ac:dyDescent="0.25">
      <c r="A6529" s="1" t="s">
        <v>6534</v>
      </c>
      <c r="B6529">
        <v>12014.7549286188</v>
      </c>
      <c r="C6529">
        <v>0.21709651527593299</v>
      </c>
      <c r="D6529">
        <v>0.108957478636335</v>
      </c>
      <c r="E6529">
        <v>1.9924884275317201</v>
      </c>
      <c r="F6529">
        <v>4.6317493665585401E-2</v>
      </c>
      <c r="G6529">
        <v>0.66924447596804604</v>
      </c>
    </row>
    <row r="6530" spans="1:7" hidden="1" x14ac:dyDescent="0.25">
      <c r="A6530" s="1" t="s">
        <v>6535</v>
      </c>
      <c r="B6530">
        <v>84.436670112664601</v>
      </c>
      <c r="C6530">
        <v>-0.52880561539119797</v>
      </c>
      <c r="D6530">
        <v>0.26927249753495802</v>
      </c>
      <c r="E6530">
        <v>-1.96383076709328</v>
      </c>
      <c r="F6530">
        <v>4.9549720804721697E-2</v>
      </c>
      <c r="G6530">
        <v>0.66924447596804604</v>
      </c>
    </row>
    <row r="6531" spans="1:7" hidden="1" x14ac:dyDescent="0.25">
      <c r="A6531" s="1" t="s">
        <v>6536</v>
      </c>
      <c r="B6531">
        <v>1280.4415877344099</v>
      </c>
      <c r="C6531">
        <v>0.37031983671948299</v>
      </c>
      <c r="D6531">
        <v>0.18252373203438299</v>
      </c>
      <c r="E6531">
        <v>2.0288859568668198</v>
      </c>
      <c r="F6531">
        <v>4.2469907441982202E-2</v>
      </c>
      <c r="G6531">
        <v>0.66924447596804604</v>
      </c>
    </row>
    <row r="6532" spans="1:7" hidden="1" x14ac:dyDescent="0.25">
      <c r="A6532" s="1" t="s">
        <v>6537</v>
      </c>
      <c r="B6532">
        <v>2059.83084039397</v>
      </c>
      <c r="C6532">
        <v>-0.29288369643078199</v>
      </c>
      <c r="D6532">
        <v>0.145413968064458</v>
      </c>
      <c r="E6532">
        <v>-2.0141372959505199</v>
      </c>
      <c r="F6532">
        <v>4.39951207688851E-2</v>
      </c>
      <c r="G6532">
        <v>0.66924447596804604</v>
      </c>
    </row>
    <row r="6533" spans="1:7" hidden="1" x14ac:dyDescent="0.25">
      <c r="A6533" s="1" t="s">
        <v>6538</v>
      </c>
      <c r="B6533">
        <v>15.9176062550371</v>
      </c>
      <c r="C6533">
        <v>-2.96374996761398</v>
      </c>
      <c r="D6533">
        <v>1.46424263653153</v>
      </c>
      <c r="E6533">
        <v>-2.02408391455835</v>
      </c>
      <c r="F6533">
        <v>4.2961518377536097E-2</v>
      </c>
      <c r="G6533">
        <v>0.66924447596804604</v>
      </c>
    </row>
    <row r="6534" spans="1:7" hidden="1" x14ac:dyDescent="0.25">
      <c r="A6534" s="1" t="s">
        <v>6539</v>
      </c>
      <c r="B6534">
        <v>1503.0472035156799</v>
      </c>
      <c r="C6534">
        <v>-0.54389153838675297</v>
      </c>
      <c r="D6534">
        <v>0.270569362858048</v>
      </c>
      <c r="E6534">
        <v>-2.0101741477363899</v>
      </c>
      <c r="F6534">
        <v>4.4412760557000497E-2</v>
      </c>
      <c r="G6534">
        <v>0.66924447596804604</v>
      </c>
    </row>
    <row r="6535" spans="1:7" hidden="1" x14ac:dyDescent="0.25">
      <c r="A6535" s="1" t="s">
        <v>6540</v>
      </c>
      <c r="B6535">
        <v>13924.1344097078</v>
      </c>
      <c r="C6535">
        <v>-0.22536208889201101</v>
      </c>
      <c r="D6535">
        <v>0.112444939129466</v>
      </c>
      <c r="E6535">
        <v>-2.0041994832024801</v>
      </c>
      <c r="F6535">
        <v>4.5048695919208598E-2</v>
      </c>
      <c r="G6535">
        <v>0.66924447596804604</v>
      </c>
    </row>
    <row r="6536" spans="1:7" hidden="1" x14ac:dyDescent="0.25">
      <c r="A6536" s="1" t="s">
        <v>6541</v>
      </c>
      <c r="B6536">
        <v>62.192468342385901</v>
      </c>
      <c r="C6536">
        <v>1.0138640720630401</v>
      </c>
      <c r="D6536">
        <v>0.50490084796477597</v>
      </c>
      <c r="E6536">
        <v>2.0080458889103898</v>
      </c>
      <c r="F6536">
        <v>4.4638415528828697E-2</v>
      </c>
      <c r="G6536">
        <v>0.66924447596804604</v>
      </c>
    </row>
    <row r="6537" spans="1:7" hidden="1" x14ac:dyDescent="0.25">
      <c r="A6537" s="1" t="s">
        <v>6542</v>
      </c>
      <c r="B6537">
        <v>39.8116724558556</v>
      </c>
      <c r="C6537">
        <v>1.6393661087490701</v>
      </c>
      <c r="D6537">
        <v>0.79953571412215696</v>
      </c>
      <c r="E6537">
        <v>2.0503975992479502</v>
      </c>
      <c r="F6537">
        <v>4.0325647280601798E-2</v>
      </c>
      <c r="G6537">
        <v>0.66924447596804604</v>
      </c>
    </row>
    <row r="6538" spans="1:7" hidden="1" x14ac:dyDescent="0.25">
      <c r="A6538" s="1" t="s">
        <v>6543</v>
      </c>
      <c r="B6538">
        <v>17.021857074756799</v>
      </c>
      <c r="C6538">
        <v>4.1174640222688401</v>
      </c>
      <c r="D6538">
        <v>2.0438168393809999</v>
      </c>
      <c r="E6538">
        <v>2.0145954093987499</v>
      </c>
      <c r="F6538">
        <v>4.39470588753125E-2</v>
      </c>
      <c r="G6538">
        <v>0.66924447596804604</v>
      </c>
    </row>
    <row r="6539" spans="1:7" hidden="1" x14ac:dyDescent="0.25">
      <c r="A6539" s="1" t="s">
        <v>6544</v>
      </c>
      <c r="B6539">
        <v>1117.3808851643801</v>
      </c>
      <c r="C6539">
        <v>-0.24365321718747601</v>
      </c>
      <c r="D6539">
        <v>0.12277270245330101</v>
      </c>
      <c r="E6539">
        <v>-1.9845878792165099</v>
      </c>
      <c r="F6539">
        <v>4.71903419725224E-2</v>
      </c>
      <c r="G6539">
        <v>0.66924447596804604</v>
      </c>
    </row>
    <row r="6540" spans="1:7" hidden="1" x14ac:dyDescent="0.25">
      <c r="A6540" s="1" t="s">
        <v>6545</v>
      </c>
      <c r="B6540">
        <v>44.512824388483999</v>
      </c>
      <c r="C6540">
        <v>1.6615571565131799</v>
      </c>
      <c r="D6540">
        <v>0.82908829257691297</v>
      </c>
      <c r="E6540">
        <v>2.0040774563935102</v>
      </c>
      <c r="F6540">
        <v>4.5061763885475399E-2</v>
      </c>
      <c r="G6540">
        <v>0.66924447596804604</v>
      </c>
    </row>
    <row r="6541" spans="1:7" hidden="1" x14ac:dyDescent="0.25">
      <c r="A6541" s="1" t="s">
        <v>6546</v>
      </c>
      <c r="B6541">
        <v>352.85406729685099</v>
      </c>
      <c r="C6541">
        <v>0.33089011919834199</v>
      </c>
      <c r="D6541">
        <v>0.16612926053506499</v>
      </c>
      <c r="E6541">
        <v>1.9917630291775099</v>
      </c>
      <c r="F6541">
        <v>4.6397064467202001E-2</v>
      </c>
      <c r="G6541">
        <v>0.66924447596804604</v>
      </c>
    </row>
    <row r="6542" spans="1:7" hidden="1" x14ac:dyDescent="0.25">
      <c r="A6542" s="1" t="s">
        <v>6547</v>
      </c>
      <c r="B6542">
        <v>150.700272581436</v>
      </c>
      <c r="C6542">
        <v>0.52515347244189303</v>
      </c>
      <c r="D6542">
        <v>0.25786757030722401</v>
      </c>
      <c r="E6542">
        <v>2.0365239096029901</v>
      </c>
      <c r="F6542">
        <v>4.1697774710527498E-2</v>
      </c>
      <c r="G6542">
        <v>0.66924447596804604</v>
      </c>
    </row>
    <row r="6543" spans="1:7" hidden="1" x14ac:dyDescent="0.25">
      <c r="A6543" s="1" t="s">
        <v>6548</v>
      </c>
      <c r="B6543">
        <v>77.891745223378095</v>
      </c>
      <c r="C6543">
        <v>4.0830652352392596</v>
      </c>
      <c r="D6543">
        <v>2.0528006804852499</v>
      </c>
      <c r="E6543">
        <v>1.98902176624089</v>
      </c>
      <c r="F6543">
        <v>4.6698800522215402E-2</v>
      </c>
      <c r="G6543">
        <v>0.66924447596804604</v>
      </c>
    </row>
    <row r="6544" spans="1:7" hidden="1" x14ac:dyDescent="0.25">
      <c r="A6544" s="1" t="s">
        <v>6549</v>
      </c>
      <c r="B6544">
        <v>2433.2851154756499</v>
      </c>
      <c r="C6544">
        <v>0.330150529906031</v>
      </c>
      <c r="D6544">
        <v>0.16349605880462201</v>
      </c>
      <c r="E6544">
        <v>2.0193179720653802</v>
      </c>
      <c r="F6544">
        <v>4.3454181100804803E-2</v>
      </c>
      <c r="G6544">
        <v>0.66924447596804604</v>
      </c>
    </row>
    <row r="6545" spans="1:7" hidden="1" x14ac:dyDescent="0.25">
      <c r="A6545" s="1" t="s">
        <v>6550</v>
      </c>
      <c r="B6545">
        <v>469.53187852676098</v>
      </c>
      <c r="C6545">
        <v>0.55583966809845498</v>
      </c>
      <c r="D6545">
        <v>0.27780696349404699</v>
      </c>
      <c r="E6545">
        <v>2.0008125826204002</v>
      </c>
      <c r="F6545">
        <v>4.5412590924745803E-2</v>
      </c>
      <c r="G6545">
        <v>0.66924447596804604</v>
      </c>
    </row>
    <row r="6546" spans="1:7" hidden="1" x14ac:dyDescent="0.25">
      <c r="A6546" s="1" t="s">
        <v>6551</v>
      </c>
      <c r="B6546">
        <v>4066.76117268909</v>
      </c>
      <c r="C6546">
        <v>-0.182550789997725</v>
      </c>
      <c r="D6546">
        <v>9.0363724645050797E-2</v>
      </c>
      <c r="E6546">
        <v>-2.02017779495905</v>
      </c>
      <c r="F6546">
        <v>4.3364948681722901E-2</v>
      </c>
      <c r="G6546">
        <v>0.66924447596804604</v>
      </c>
    </row>
    <row r="6547" spans="1:7" hidden="1" x14ac:dyDescent="0.25">
      <c r="A6547" s="1" t="s">
        <v>6552</v>
      </c>
      <c r="B6547">
        <v>1895.31011203805</v>
      </c>
      <c r="C6547">
        <v>0.66137609939430997</v>
      </c>
      <c r="D6547">
        <v>0.336378425998002</v>
      </c>
      <c r="E6547">
        <v>1.9661668177204601</v>
      </c>
      <c r="F6547">
        <v>4.9279344100570402E-2</v>
      </c>
      <c r="G6547">
        <v>0.66924447596804604</v>
      </c>
    </row>
    <row r="6548" spans="1:7" hidden="1" x14ac:dyDescent="0.25">
      <c r="A6548" s="1" t="s">
        <v>6553</v>
      </c>
      <c r="B6548">
        <v>475.88062919215599</v>
      </c>
      <c r="C6548">
        <v>-0.73443132560183</v>
      </c>
      <c r="D6548">
        <v>0.37041850453106501</v>
      </c>
      <c r="E6548">
        <v>-1.98270690210682</v>
      </c>
      <c r="F6548">
        <v>4.7400178178484902E-2</v>
      </c>
      <c r="G6548">
        <v>0.66924447596804604</v>
      </c>
    </row>
    <row r="6549" spans="1:7" hidden="1" x14ac:dyDescent="0.25">
      <c r="A6549" s="1" t="s">
        <v>6554</v>
      </c>
      <c r="B6549">
        <v>82.099505530562894</v>
      </c>
      <c r="C6549">
        <v>-2.0465426348838398</v>
      </c>
      <c r="D6549">
        <v>1.03785417145754</v>
      </c>
      <c r="E6549">
        <v>-1.97189806734575</v>
      </c>
      <c r="F6549">
        <v>4.8621243981905003E-2</v>
      </c>
      <c r="G6549">
        <v>0.66924447596804604</v>
      </c>
    </row>
    <row r="6550" spans="1:7" hidden="1" x14ac:dyDescent="0.25">
      <c r="A6550" s="1" t="s">
        <v>6555</v>
      </c>
      <c r="B6550">
        <v>2476.6039446622699</v>
      </c>
      <c r="C6550">
        <v>0.19955600495734199</v>
      </c>
      <c r="D6550">
        <v>9.8223443804053095E-2</v>
      </c>
      <c r="E6550">
        <v>2.0316535159919402</v>
      </c>
      <c r="F6550">
        <v>4.2188744864150002E-2</v>
      </c>
      <c r="G6550">
        <v>0.66924447596804604</v>
      </c>
    </row>
    <row r="6551" spans="1:7" hidden="1" x14ac:dyDescent="0.25">
      <c r="A6551" s="1" t="s">
        <v>6556</v>
      </c>
      <c r="B6551">
        <v>2165.64924603805</v>
      </c>
      <c r="C6551">
        <v>-0.242626591204361</v>
      </c>
      <c r="D6551">
        <v>0.12351258766815899</v>
      </c>
      <c r="E6551">
        <v>-1.9643875639317501</v>
      </c>
      <c r="F6551">
        <v>4.9485163923910697E-2</v>
      </c>
      <c r="G6551">
        <v>0.66924447596804604</v>
      </c>
    </row>
    <row r="6552" spans="1:7" hidden="1" x14ac:dyDescent="0.25">
      <c r="A6552" s="1" t="s">
        <v>6557</v>
      </c>
      <c r="B6552">
        <v>518.85284538495205</v>
      </c>
      <c r="C6552">
        <v>0.80229427399751296</v>
      </c>
      <c r="D6552">
        <v>0.39320567878157903</v>
      </c>
      <c r="E6552">
        <v>2.0403934055163502</v>
      </c>
      <c r="F6552">
        <v>4.1311158193694103E-2</v>
      </c>
      <c r="G6552">
        <v>0.66924447596804604</v>
      </c>
    </row>
    <row r="6553" spans="1:7" hidden="1" x14ac:dyDescent="0.25">
      <c r="A6553" s="1" t="s">
        <v>6558</v>
      </c>
      <c r="B6553">
        <v>98.189305644275194</v>
      </c>
      <c r="C6553">
        <v>3.39588147313333</v>
      </c>
      <c r="D6553">
        <v>1.7157427423417999</v>
      </c>
      <c r="E6553">
        <v>1.9792486305367201</v>
      </c>
      <c r="F6553">
        <v>4.7788020103272398E-2</v>
      </c>
      <c r="G6553">
        <v>0.66924447596804604</v>
      </c>
    </row>
    <row r="6554" spans="1:7" hidden="1" x14ac:dyDescent="0.25">
      <c r="A6554" s="1" t="s">
        <v>6559</v>
      </c>
      <c r="B6554">
        <v>88.118851313638004</v>
      </c>
      <c r="C6554">
        <v>3.9868098139699</v>
      </c>
      <c r="D6554">
        <v>1.98044101656098</v>
      </c>
      <c r="E6554">
        <v>2.0130919227743398</v>
      </c>
      <c r="F6554">
        <v>4.4104959817071798E-2</v>
      </c>
      <c r="G6554">
        <v>0.66924447596804604</v>
      </c>
    </row>
    <row r="6555" spans="1:7" hidden="1" x14ac:dyDescent="0.25">
      <c r="A6555" s="1" t="s">
        <v>6560</v>
      </c>
      <c r="B6555">
        <v>1293.6497894603699</v>
      </c>
      <c r="C6555">
        <v>-0.90908341253865099</v>
      </c>
      <c r="D6555">
        <v>0.45810889198569699</v>
      </c>
      <c r="E6555">
        <v>-1.9844264724881899</v>
      </c>
      <c r="F6555">
        <v>4.7208317328856102E-2</v>
      </c>
      <c r="G6555">
        <v>0.66924447596804604</v>
      </c>
    </row>
    <row r="6556" spans="1:7" hidden="1" x14ac:dyDescent="0.25">
      <c r="A6556" s="1" t="s">
        <v>6561</v>
      </c>
      <c r="B6556">
        <v>462.44927884831799</v>
      </c>
      <c r="C6556">
        <v>-4.1231420595532704</v>
      </c>
      <c r="D6556">
        <v>2.0294332378526998</v>
      </c>
      <c r="E6556">
        <v>-2.03167169170634</v>
      </c>
      <c r="F6556">
        <v>4.2186903570290903E-2</v>
      </c>
      <c r="G6556">
        <v>0.66924447596804604</v>
      </c>
    </row>
    <row r="6557" spans="1:7" hidden="1" x14ac:dyDescent="0.25">
      <c r="A6557" s="1" t="s">
        <v>6562</v>
      </c>
      <c r="B6557">
        <v>1912.32241117746</v>
      </c>
      <c r="C6557">
        <v>-0.35247965529563302</v>
      </c>
      <c r="D6557">
        <v>0.17836552967234801</v>
      </c>
      <c r="E6557">
        <v>-1.97616465436526</v>
      </c>
      <c r="F6557">
        <v>4.8136131671735603E-2</v>
      </c>
      <c r="G6557">
        <v>0.66924447596804604</v>
      </c>
    </row>
    <row r="6558" spans="1:7" hidden="1" x14ac:dyDescent="0.25">
      <c r="A6558" s="1" t="s">
        <v>6563</v>
      </c>
      <c r="B6558">
        <v>143.24158113842799</v>
      </c>
      <c r="C6558">
        <v>-0.50504861548886504</v>
      </c>
      <c r="D6558">
        <v>0.25055983893599199</v>
      </c>
      <c r="E6558">
        <v>-2.0156806359453499</v>
      </c>
      <c r="F6558">
        <v>4.3833381747806197E-2</v>
      </c>
      <c r="G6558">
        <v>0.66924447596804604</v>
      </c>
    </row>
    <row r="6559" spans="1:7" hidden="1" x14ac:dyDescent="0.25">
      <c r="A6559" s="1" t="s">
        <v>6564</v>
      </c>
      <c r="B6559">
        <v>10403.898526271199</v>
      </c>
      <c r="C6559">
        <v>0.10703933156982801</v>
      </c>
      <c r="D6559">
        <v>5.4163019015686799E-2</v>
      </c>
      <c r="E6559">
        <v>1.97624381940059</v>
      </c>
      <c r="F6559">
        <v>4.8127169148635102E-2</v>
      </c>
      <c r="G6559">
        <v>0.66924447596804604</v>
      </c>
    </row>
    <row r="6560" spans="1:7" hidden="1" x14ac:dyDescent="0.25">
      <c r="A6560" s="1" t="s">
        <v>6565</v>
      </c>
      <c r="B6560">
        <v>3106.62948445653</v>
      </c>
      <c r="C6560">
        <v>0.13782413775497701</v>
      </c>
      <c r="D6560">
        <v>6.7310603052849902E-2</v>
      </c>
      <c r="E6560">
        <v>2.0475843552725599</v>
      </c>
      <c r="F6560">
        <v>4.0600743582677803E-2</v>
      </c>
      <c r="G6560">
        <v>0.66924447596804604</v>
      </c>
    </row>
    <row r="6561" spans="1:7" hidden="1" x14ac:dyDescent="0.25">
      <c r="A6561" s="1" t="s">
        <v>6566</v>
      </c>
      <c r="B6561">
        <v>389.28287313032001</v>
      </c>
      <c r="C6561">
        <v>1.2964600674353799</v>
      </c>
      <c r="D6561">
        <v>0.63772487424108204</v>
      </c>
      <c r="E6561">
        <v>2.0329457416542098</v>
      </c>
      <c r="F6561">
        <v>4.20580050358643E-2</v>
      </c>
      <c r="G6561">
        <v>0.66924447596804604</v>
      </c>
    </row>
    <row r="6562" spans="1:7" hidden="1" x14ac:dyDescent="0.25">
      <c r="A6562" s="1" t="s">
        <v>6567</v>
      </c>
      <c r="B6562">
        <v>43.254747600019797</v>
      </c>
      <c r="C6562">
        <v>4.1351006965929802</v>
      </c>
      <c r="D6562">
        <v>2.04869562699895</v>
      </c>
      <c r="E6562">
        <v>2.0184065617645301</v>
      </c>
      <c r="F6562">
        <v>4.3548936564669197E-2</v>
      </c>
      <c r="G6562">
        <v>0.66924447596804604</v>
      </c>
    </row>
    <row r="6563" spans="1:7" hidden="1" x14ac:dyDescent="0.25">
      <c r="A6563" s="1" t="s">
        <v>6568</v>
      </c>
      <c r="B6563">
        <v>4331.7958274952098</v>
      </c>
      <c r="C6563">
        <v>-0.176857463382878</v>
      </c>
      <c r="D6563">
        <v>8.8042869806212398E-2</v>
      </c>
      <c r="E6563">
        <v>-2.0087653182154499</v>
      </c>
      <c r="F6563">
        <v>4.4562027923856898E-2</v>
      </c>
      <c r="G6563">
        <v>0.66924447596804604</v>
      </c>
    </row>
    <row r="6564" spans="1:7" hidden="1" x14ac:dyDescent="0.25">
      <c r="A6564" s="1" t="s">
        <v>6569</v>
      </c>
      <c r="B6564">
        <v>5177.4394057253103</v>
      </c>
      <c r="C6564">
        <v>-0.19307990515326801</v>
      </c>
      <c r="D6564">
        <v>9.5575752846782699E-2</v>
      </c>
      <c r="E6564">
        <v>-2.0201766598981901</v>
      </c>
      <c r="F6564">
        <v>4.33650663762103E-2</v>
      </c>
      <c r="G6564">
        <v>0.66924447596804604</v>
      </c>
    </row>
    <row r="6565" spans="1:7" hidden="1" x14ac:dyDescent="0.25">
      <c r="A6565" s="1" t="s">
        <v>6570</v>
      </c>
      <c r="B6565">
        <v>22.363555947142</v>
      </c>
      <c r="C6565">
        <v>4.1939417522037097</v>
      </c>
      <c r="D6565">
        <v>2.0417923392838802</v>
      </c>
      <c r="E6565">
        <v>2.0540491172939999</v>
      </c>
      <c r="F6565">
        <v>3.9970938066488403E-2</v>
      </c>
      <c r="G6565">
        <v>0.66924447596804604</v>
      </c>
    </row>
    <row r="6566" spans="1:7" hidden="1" x14ac:dyDescent="0.25">
      <c r="A6566" s="1" t="s">
        <v>6571</v>
      </c>
      <c r="B6566">
        <v>56.022085580262797</v>
      </c>
      <c r="C6566">
        <v>0.72401118290295796</v>
      </c>
      <c r="D6566">
        <v>0.36603598182463698</v>
      </c>
      <c r="E6566">
        <v>1.97797817387751</v>
      </c>
      <c r="F6566">
        <v>4.7931168958527302E-2</v>
      </c>
      <c r="G6566">
        <v>0.66924447596804604</v>
      </c>
    </row>
    <row r="6567" spans="1:7" hidden="1" x14ac:dyDescent="0.25">
      <c r="A6567" s="1" t="s">
        <v>6572</v>
      </c>
      <c r="B6567">
        <v>6650.7622258143701</v>
      </c>
      <c r="C6567">
        <v>0.22252956511630001</v>
      </c>
      <c r="D6567">
        <v>0.11041527440243799</v>
      </c>
      <c r="E6567">
        <v>2.0153875115614199</v>
      </c>
      <c r="F6567">
        <v>4.3864061929372498E-2</v>
      </c>
      <c r="G6567">
        <v>0.66924447596804604</v>
      </c>
    </row>
    <row r="6568" spans="1:7" hidden="1" x14ac:dyDescent="0.25">
      <c r="A6568" s="1" t="s">
        <v>6573</v>
      </c>
      <c r="B6568">
        <v>2256.11133383369</v>
      </c>
      <c r="C6568">
        <v>0.38110977301476001</v>
      </c>
      <c r="D6568">
        <v>0.19296142130949601</v>
      </c>
      <c r="E6568">
        <v>1.9750568296420701</v>
      </c>
      <c r="F6568">
        <v>4.8261699183537801E-2</v>
      </c>
      <c r="G6568">
        <v>0.66924447596804604</v>
      </c>
    </row>
    <row r="6569" spans="1:7" hidden="1" x14ac:dyDescent="0.25">
      <c r="A6569" s="1" t="s">
        <v>6574</v>
      </c>
      <c r="B6569">
        <v>16.687449957713099</v>
      </c>
      <c r="C6569">
        <v>-4.0465137516019203</v>
      </c>
      <c r="D6569">
        <v>2.0463021758794202</v>
      </c>
      <c r="E6569">
        <v>-1.97747615151848</v>
      </c>
      <c r="F6569">
        <v>4.7987833631872902E-2</v>
      </c>
      <c r="G6569">
        <v>0.66924447596804604</v>
      </c>
    </row>
    <row r="6570" spans="1:7" hidden="1" x14ac:dyDescent="0.25">
      <c r="A6570" s="1" t="s">
        <v>6575</v>
      </c>
      <c r="B6570">
        <v>1260.8729476506901</v>
      </c>
      <c r="C6570">
        <v>-0.18997741283546701</v>
      </c>
      <c r="D6570">
        <v>9.3158430897455097E-2</v>
      </c>
      <c r="E6570">
        <v>-2.0392938245662999</v>
      </c>
      <c r="F6570">
        <v>4.1420711610101899E-2</v>
      </c>
      <c r="G6570">
        <v>0.66924447596804604</v>
      </c>
    </row>
    <row r="6571" spans="1:7" hidden="1" x14ac:dyDescent="0.25">
      <c r="A6571" s="1" t="s">
        <v>6576</v>
      </c>
      <c r="B6571">
        <v>861.82801202473399</v>
      </c>
      <c r="C6571">
        <v>-0.53108524324337603</v>
      </c>
      <c r="D6571">
        <v>0.265797274452238</v>
      </c>
      <c r="E6571">
        <v>-1.99808385672069</v>
      </c>
      <c r="F6571">
        <v>4.5707569598590903E-2</v>
      </c>
      <c r="G6571">
        <v>0.66924447596804604</v>
      </c>
    </row>
    <row r="6572" spans="1:7" hidden="1" x14ac:dyDescent="0.25">
      <c r="A6572" s="1" t="s">
        <v>6577</v>
      </c>
      <c r="B6572">
        <v>2032.1427348391801</v>
      </c>
      <c r="C6572">
        <v>-0.18834619432632499</v>
      </c>
      <c r="D6572">
        <v>9.4505381725634496E-2</v>
      </c>
      <c r="E6572">
        <v>-1.99296792296048</v>
      </c>
      <c r="F6572">
        <v>4.6264959683052498E-2</v>
      </c>
      <c r="G6572">
        <v>0.66924447596804604</v>
      </c>
    </row>
    <row r="6573" spans="1:7" hidden="1" x14ac:dyDescent="0.25">
      <c r="A6573" s="1" t="s">
        <v>6578</v>
      </c>
      <c r="B6573">
        <v>6437.5260696250398</v>
      </c>
      <c r="C6573">
        <v>-0.201925989225856</v>
      </c>
      <c r="D6573">
        <v>0.10205306330383</v>
      </c>
      <c r="E6573">
        <v>-1.97863721762753</v>
      </c>
      <c r="F6573">
        <v>4.7856866209405102E-2</v>
      </c>
      <c r="G6573">
        <v>0.66924447596804604</v>
      </c>
    </row>
    <row r="6574" spans="1:7" hidden="1" x14ac:dyDescent="0.25">
      <c r="A6574" s="1" t="s">
        <v>6579</v>
      </c>
      <c r="B6574">
        <v>390.37324917944102</v>
      </c>
      <c r="C6574">
        <v>0.34984821311342401</v>
      </c>
      <c r="D6574">
        <v>0.171803445895826</v>
      </c>
      <c r="E6574">
        <v>2.03632826623021</v>
      </c>
      <c r="F6574">
        <v>4.1717403287670901E-2</v>
      </c>
      <c r="G6574">
        <v>0.66924447596804604</v>
      </c>
    </row>
    <row r="6575" spans="1:7" hidden="1" x14ac:dyDescent="0.25">
      <c r="A6575" s="1" t="s">
        <v>6580</v>
      </c>
      <c r="B6575">
        <v>2247.28966435853</v>
      </c>
      <c r="C6575">
        <v>-0.47749425846121402</v>
      </c>
      <c r="D6575">
        <v>0.23268342078604401</v>
      </c>
      <c r="E6575">
        <v>-2.0521198151899198</v>
      </c>
      <c r="F6575">
        <v>4.0158019659066901E-2</v>
      </c>
      <c r="G6575">
        <v>0.66924447596804604</v>
      </c>
    </row>
    <row r="6576" spans="1:7" hidden="1" x14ac:dyDescent="0.25">
      <c r="A6576" s="1" t="s">
        <v>6581</v>
      </c>
      <c r="B6576">
        <v>853.14174466652196</v>
      </c>
      <c r="C6576">
        <v>-0.43584735682887499</v>
      </c>
      <c r="D6576">
        <v>0.21314150346643701</v>
      </c>
      <c r="E6576">
        <v>-2.0448732402673899</v>
      </c>
      <c r="F6576">
        <v>4.08673567369209E-2</v>
      </c>
      <c r="G6576">
        <v>0.66924447596804604</v>
      </c>
    </row>
    <row r="6577" spans="1:7" hidden="1" x14ac:dyDescent="0.25">
      <c r="A6577" s="1" t="s">
        <v>6582</v>
      </c>
      <c r="B6577">
        <v>3726.7749626273398</v>
      </c>
      <c r="C6577">
        <v>-0.22912726937948799</v>
      </c>
      <c r="D6577">
        <v>0.113646663589118</v>
      </c>
      <c r="E6577">
        <v>-2.0161372286993098</v>
      </c>
      <c r="F6577">
        <v>4.3785628068060897E-2</v>
      </c>
      <c r="G6577">
        <v>0.66924447596804604</v>
      </c>
    </row>
    <row r="6578" spans="1:7" hidden="1" x14ac:dyDescent="0.25">
      <c r="A6578" s="1" t="s">
        <v>6583</v>
      </c>
      <c r="B6578">
        <v>979.11249752904598</v>
      </c>
      <c r="C6578">
        <v>-0.306440577130629</v>
      </c>
      <c r="D6578">
        <v>0.15138812611487401</v>
      </c>
      <c r="E6578">
        <v>-2.0242048368978498</v>
      </c>
      <c r="F6578">
        <v>4.2949080120851899E-2</v>
      </c>
      <c r="G6578">
        <v>0.66924447596804604</v>
      </c>
    </row>
    <row r="6579" spans="1:7" hidden="1" x14ac:dyDescent="0.25">
      <c r="A6579" s="1" t="s">
        <v>6584</v>
      </c>
      <c r="B6579">
        <v>10816.8596857746</v>
      </c>
      <c r="C6579">
        <v>0.23628345713988599</v>
      </c>
      <c r="D6579">
        <v>0.11880994781962401</v>
      </c>
      <c r="E6579">
        <v>1.98875145958829</v>
      </c>
      <c r="F6579">
        <v>4.6728642938350003E-2</v>
      </c>
      <c r="G6579">
        <v>0.66924447596804604</v>
      </c>
    </row>
    <row r="6580" spans="1:7" hidden="1" x14ac:dyDescent="0.25">
      <c r="A6580" s="1" t="s">
        <v>6585</v>
      </c>
      <c r="B6580">
        <v>5185.8086360473098</v>
      </c>
      <c r="C6580">
        <v>0.17519644005857399</v>
      </c>
      <c r="D6580">
        <v>8.7680866610242505E-2</v>
      </c>
      <c r="E6580">
        <v>1.9981148320232101</v>
      </c>
      <c r="F6580">
        <v>4.5704212092892799E-2</v>
      </c>
      <c r="G6580">
        <v>0.66924447596804604</v>
      </c>
    </row>
    <row r="6581" spans="1:7" hidden="1" x14ac:dyDescent="0.25">
      <c r="A6581" s="1" t="s">
        <v>6586</v>
      </c>
      <c r="B6581">
        <v>2961.9579560048701</v>
      </c>
      <c r="C6581">
        <v>-0.23493034642788099</v>
      </c>
      <c r="D6581">
        <v>0.11558455953430399</v>
      </c>
      <c r="E6581">
        <v>-2.0325409152781799</v>
      </c>
      <c r="F6581">
        <v>4.2098926070415703E-2</v>
      </c>
      <c r="G6581">
        <v>0.66924447596804604</v>
      </c>
    </row>
    <row r="6582" spans="1:7" hidden="1" x14ac:dyDescent="0.25">
      <c r="A6582" s="1" t="s">
        <v>6587</v>
      </c>
      <c r="B6582">
        <v>132.128113477423</v>
      </c>
      <c r="C6582">
        <v>0.64037143289950704</v>
      </c>
      <c r="D6582">
        <v>0.31818927769519001</v>
      </c>
      <c r="E6582">
        <v>2.0125487494049201</v>
      </c>
      <c r="F6582">
        <v>4.4162123248420698E-2</v>
      </c>
      <c r="G6582">
        <v>0.66924447596804604</v>
      </c>
    </row>
    <row r="6583" spans="1:7" hidden="1" x14ac:dyDescent="0.25">
      <c r="A6583" s="1" t="s">
        <v>6588</v>
      </c>
      <c r="B6583">
        <v>2683.4960043186602</v>
      </c>
      <c r="C6583">
        <v>-0.25698155601493</v>
      </c>
      <c r="D6583">
        <v>0.12607118596338099</v>
      </c>
      <c r="E6583">
        <v>-2.0383845368883402</v>
      </c>
      <c r="F6583">
        <v>4.1511491490105898E-2</v>
      </c>
      <c r="G6583">
        <v>0.66924447596804604</v>
      </c>
    </row>
    <row r="6584" spans="1:7" hidden="1" x14ac:dyDescent="0.25">
      <c r="A6584" s="1" t="s">
        <v>6589</v>
      </c>
      <c r="B6584">
        <v>2736.02061389549</v>
      </c>
      <c r="C6584">
        <v>-0.17881178809564199</v>
      </c>
      <c r="D6584">
        <v>9.1110450790826497E-2</v>
      </c>
      <c r="E6584">
        <v>-1.9625826295839801</v>
      </c>
      <c r="F6584">
        <v>4.9694690727097597E-2</v>
      </c>
      <c r="G6584">
        <v>0.66924447596804604</v>
      </c>
    </row>
    <row r="6585" spans="1:7" hidden="1" x14ac:dyDescent="0.25">
      <c r="A6585" s="1" t="s">
        <v>6590</v>
      </c>
      <c r="B6585">
        <v>5802.1323618569104</v>
      </c>
      <c r="C6585">
        <v>0.22041035834598999</v>
      </c>
      <c r="D6585">
        <v>0.109848202609113</v>
      </c>
      <c r="E6585">
        <v>2.0064994520693702</v>
      </c>
      <c r="F6585">
        <v>4.4802987158422597E-2</v>
      </c>
      <c r="G6585">
        <v>0.66924447596804604</v>
      </c>
    </row>
    <row r="6586" spans="1:7" hidden="1" x14ac:dyDescent="0.25">
      <c r="A6586" s="1" t="s">
        <v>6591</v>
      </c>
      <c r="B6586">
        <v>453.09450849191597</v>
      </c>
      <c r="C6586">
        <v>-0.40142746659530998</v>
      </c>
      <c r="D6586">
        <v>0.203702639274982</v>
      </c>
      <c r="E6586">
        <v>-1.9706542243344101</v>
      </c>
      <c r="F6586">
        <v>4.8763439796041301E-2</v>
      </c>
      <c r="G6586">
        <v>0.66924447596804604</v>
      </c>
    </row>
    <row r="6587" spans="1:7" hidden="1" x14ac:dyDescent="0.25">
      <c r="A6587" s="1" t="s">
        <v>6592</v>
      </c>
      <c r="B6587">
        <v>6335.3904940981902</v>
      </c>
      <c r="C6587">
        <v>0.14772256139104001</v>
      </c>
      <c r="D6587">
        <v>7.2831252199126298E-2</v>
      </c>
      <c r="E6587">
        <v>2.0282853435933599</v>
      </c>
      <c r="F6587">
        <v>4.2531133940594101E-2</v>
      </c>
      <c r="G6587">
        <v>0.66924447596804604</v>
      </c>
    </row>
    <row r="6588" spans="1:7" hidden="1" x14ac:dyDescent="0.25">
      <c r="A6588" s="1" t="s">
        <v>6593</v>
      </c>
      <c r="B6588">
        <v>600.91477134019601</v>
      </c>
      <c r="C6588">
        <v>0.23346519505121799</v>
      </c>
      <c r="D6588">
        <v>0.117084812370682</v>
      </c>
      <c r="E6588">
        <v>1.9939835946619999</v>
      </c>
      <c r="F6588">
        <v>4.6153847380762898E-2</v>
      </c>
      <c r="G6588">
        <v>0.66924447596804604</v>
      </c>
    </row>
    <row r="6589" spans="1:7" hidden="1" x14ac:dyDescent="0.25">
      <c r="A6589" s="1" t="s">
        <v>6594</v>
      </c>
      <c r="B6589">
        <v>84.426483820589098</v>
      </c>
      <c r="C6589">
        <v>-1.2679612756287499</v>
      </c>
      <c r="D6589">
        <v>0.64559951878548305</v>
      </c>
      <c r="E6589">
        <v>-1.9640059181178899</v>
      </c>
      <c r="F6589">
        <v>4.9529405599683198E-2</v>
      </c>
      <c r="G6589">
        <v>0.66924447596804604</v>
      </c>
    </row>
    <row r="6590" spans="1:7" hidden="1" x14ac:dyDescent="0.25">
      <c r="A6590" s="1" t="s">
        <v>6595</v>
      </c>
      <c r="B6590">
        <v>17.275095774703399</v>
      </c>
      <c r="C6590">
        <v>-4.0513998331447496</v>
      </c>
      <c r="D6590">
        <v>2.0463683509563899</v>
      </c>
      <c r="E6590">
        <v>-1.9797998885446499</v>
      </c>
      <c r="F6590">
        <v>4.7726018918706398E-2</v>
      </c>
      <c r="G6590">
        <v>0.66924447596804604</v>
      </c>
    </row>
    <row r="6591" spans="1:7" hidden="1" x14ac:dyDescent="0.25">
      <c r="A6591" s="1" t="s">
        <v>6596</v>
      </c>
      <c r="B6591">
        <v>321.02175689229699</v>
      </c>
      <c r="C6591">
        <v>-0.61270193416851104</v>
      </c>
      <c r="D6591">
        <v>0.30916131180991802</v>
      </c>
      <c r="E6591">
        <v>-1.98181955750408</v>
      </c>
      <c r="F6591">
        <v>4.7499439739629203E-2</v>
      </c>
      <c r="G6591">
        <v>0.66924447596804604</v>
      </c>
    </row>
    <row r="6592" spans="1:7" hidden="1" x14ac:dyDescent="0.25">
      <c r="A6592" s="1" t="s">
        <v>6597</v>
      </c>
      <c r="B6592">
        <v>1362.0196818357299</v>
      </c>
      <c r="C6592">
        <v>-0.60171712777980002</v>
      </c>
      <c r="D6592">
        <v>0.296283468035278</v>
      </c>
      <c r="E6592">
        <v>-2.0308832341200902</v>
      </c>
      <c r="F6592">
        <v>4.2266840926232598E-2</v>
      </c>
      <c r="G6592">
        <v>0.66924447596804604</v>
      </c>
    </row>
    <row r="6593" spans="1:7" hidden="1" x14ac:dyDescent="0.25">
      <c r="A6593" s="1" t="s">
        <v>6598</v>
      </c>
      <c r="B6593">
        <v>898.04382493368996</v>
      </c>
      <c r="C6593">
        <v>-0.31924203889028901</v>
      </c>
      <c r="D6593">
        <v>0.15919236852082699</v>
      </c>
      <c r="E6593">
        <v>-2.0053853200162899</v>
      </c>
      <c r="F6593">
        <v>4.4921869862705299E-2</v>
      </c>
      <c r="G6593">
        <v>0.66924447596804604</v>
      </c>
    </row>
    <row r="6594" spans="1:7" hidden="1" x14ac:dyDescent="0.25">
      <c r="A6594" s="1" t="s">
        <v>6599</v>
      </c>
      <c r="B6594">
        <v>199.30508273413099</v>
      </c>
      <c r="C6594">
        <v>-0.65038192468698697</v>
      </c>
      <c r="D6594">
        <v>0.33029074339027498</v>
      </c>
      <c r="E6594">
        <v>-1.96911944310376</v>
      </c>
      <c r="F6594">
        <v>4.8939376622556097E-2</v>
      </c>
      <c r="G6594">
        <v>0.66924447596804604</v>
      </c>
    </row>
    <row r="6595" spans="1:7" hidden="1" x14ac:dyDescent="0.25">
      <c r="A6595" s="1" t="s">
        <v>6600</v>
      </c>
      <c r="B6595">
        <v>259.575941655745</v>
      </c>
      <c r="C6595">
        <v>-0.34418390778291802</v>
      </c>
      <c r="D6595">
        <v>0.16885459077370399</v>
      </c>
      <c r="E6595">
        <v>-2.0383449819506998</v>
      </c>
      <c r="F6595">
        <v>4.1515444327834099E-2</v>
      </c>
      <c r="G6595">
        <v>0.66924447596804604</v>
      </c>
    </row>
    <row r="6596" spans="1:7" hidden="1" x14ac:dyDescent="0.25">
      <c r="A6596" s="1" t="s">
        <v>6601</v>
      </c>
      <c r="B6596">
        <v>18.120794934375301</v>
      </c>
      <c r="C6596">
        <v>-4.0875567810965201</v>
      </c>
      <c r="D6596">
        <v>2.0447200254548199</v>
      </c>
      <c r="E6596">
        <v>-1.99907895956919</v>
      </c>
      <c r="F6596">
        <v>4.5599811267408398E-2</v>
      </c>
      <c r="G6596">
        <v>0.66924447596804604</v>
      </c>
    </row>
    <row r="6597" spans="1:7" hidden="1" x14ac:dyDescent="0.25">
      <c r="A6597" s="1" t="s">
        <v>6602</v>
      </c>
      <c r="B6597">
        <v>1802.4104888929201</v>
      </c>
      <c r="C6597">
        <v>0.28685905973170001</v>
      </c>
      <c r="D6597">
        <v>0.14473538130568001</v>
      </c>
      <c r="E6597">
        <v>1.9819553252556501</v>
      </c>
      <c r="F6597">
        <v>4.7484240955223599E-2</v>
      </c>
      <c r="G6597">
        <v>0.66924447596804604</v>
      </c>
    </row>
    <row r="6598" spans="1:7" hidden="1" x14ac:dyDescent="0.25">
      <c r="A6598" s="1" t="s">
        <v>6603</v>
      </c>
      <c r="B6598">
        <v>4923.8641397501797</v>
      </c>
      <c r="C6598">
        <v>0.25536063156163402</v>
      </c>
      <c r="D6598">
        <v>0.12505202888399899</v>
      </c>
      <c r="E6598">
        <v>2.0420350940368399</v>
      </c>
      <c r="F6598">
        <v>4.11480503217432E-2</v>
      </c>
      <c r="G6598">
        <v>0.66924447596804604</v>
      </c>
    </row>
    <row r="6599" spans="1:7" hidden="1" x14ac:dyDescent="0.25">
      <c r="A6599" s="1" t="s">
        <v>6604</v>
      </c>
      <c r="B6599">
        <v>67.463888025585007</v>
      </c>
      <c r="C6599">
        <v>-0.75720908957424804</v>
      </c>
      <c r="D6599">
        <v>0.37416331217341398</v>
      </c>
      <c r="E6599">
        <v>-2.0237395408326502</v>
      </c>
      <c r="F6599">
        <v>4.2996957869888199E-2</v>
      </c>
      <c r="G6599">
        <v>0.66924447596804604</v>
      </c>
    </row>
    <row r="6600" spans="1:7" hidden="1" x14ac:dyDescent="0.25">
      <c r="A6600" s="1" t="s">
        <v>6605</v>
      </c>
      <c r="B6600">
        <v>1301.3460110547801</v>
      </c>
      <c r="C6600">
        <v>-0.23021101051295101</v>
      </c>
      <c r="D6600">
        <v>0.112736916453039</v>
      </c>
      <c r="E6600">
        <v>-2.0420197549828001</v>
      </c>
      <c r="F6600">
        <v>4.1149571785354999E-2</v>
      </c>
      <c r="G6600">
        <v>0.66924447596804604</v>
      </c>
    </row>
    <row r="6601" spans="1:7" hidden="1" x14ac:dyDescent="0.25">
      <c r="A6601" s="1" t="s">
        <v>6606</v>
      </c>
      <c r="B6601">
        <v>895.455483488705</v>
      </c>
      <c r="C6601">
        <v>-0.62557620311155904</v>
      </c>
      <c r="D6601">
        <v>0.30958728883099301</v>
      </c>
      <c r="E6601">
        <v>-2.0206779337541501</v>
      </c>
      <c r="F6601">
        <v>4.3313115529334603E-2</v>
      </c>
      <c r="G6601">
        <v>0.66924447596804604</v>
      </c>
    </row>
    <row r="6602" spans="1:7" hidden="1" x14ac:dyDescent="0.25">
      <c r="A6602" s="1" t="s">
        <v>6607</v>
      </c>
      <c r="B6602">
        <v>622.72312965497497</v>
      </c>
      <c r="C6602">
        <v>0.42936236361020602</v>
      </c>
      <c r="D6602">
        <v>0.216048339464953</v>
      </c>
      <c r="E6602">
        <v>1.9873439651215401</v>
      </c>
      <c r="F6602">
        <v>4.6884292715709298E-2</v>
      </c>
      <c r="G6602">
        <v>0.66924447596804604</v>
      </c>
    </row>
    <row r="6603" spans="1:7" hidden="1" x14ac:dyDescent="0.25">
      <c r="A6603" s="1" t="s">
        <v>6608</v>
      </c>
      <c r="B6603">
        <v>46.904727590556497</v>
      </c>
      <c r="C6603">
        <v>-3.6678929336591102</v>
      </c>
      <c r="D6603">
        <v>1.79449972362941</v>
      </c>
      <c r="E6603">
        <v>-2.0439640560326899</v>
      </c>
      <c r="F6603">
        <v>4.0957098182100901E-2</v>
      </c>
      <c r="G6603">
        <v>0.66924447596804604</v>
      </c>
    </row>
    <row r="6604" spans="1:7" hidden="1" x14ac:dyDescent="0.25">
      <c r="A6604" s="1" t="s">
        <v>6609</v>
      </c>
      <c r="B6604">
        <v>48.691986851872301</v>
      </c>
      <c r="C6604">
        <v>-1.3570337371686501</v>
      </c>
      <c r="D6604">
        <v>0.678611117185141</v>
      </c>
      <c r="E6604">
        <v>-1.9997222308965199</v>
      </c>
      <c r="F6604">
        <v>4.5530266273663002E-2</v>
      </c>
      <c r="G6604">
        <v>0.66924447596804604</v>
      </c>
    </row>
    <row r="6605" spans="1:7" hidden="1" x14ac:dyDescent="0.25">
      <c r="A6605" s="1" t="s">
        <v>6610</v>
      </c>
      <c r="B6605">
        <v>15.989265208176599</v>
      </c>
      <c r="C6605">
        <v>-4.0488283157200797</v>
      </c>
      <c r="D6605">
        <v>2.0457130447901899</v>
      </c>
      <c r="E6605">
        <v>-1.9791770532192701</v>
      </c>
      <c r="F6605">
        <v>4.7796075523133301E-2</v>
      </c>
      <c r="G6605">
        <v>0.66924447596804604</v>
      </c>
    </row>
    <row r="6606" spans="1:7" hidden="1" x14ac:dyDescent="0.25">
      <c r="A6606" s="1" t="s">
        <v>6611</v>
      </c>
      <c r="B6606">
        <v>26.1720271217754</v>
      </c>
      <c r="C6606">
        <v>-4.0730615036844302</v>
      </c>
      <c r="D6606">
        <v>2.0485839884794399</v>
      </c>
      <c r="E6606">
        <v>-1.9882326165732001</v>
      </c>
      <c r="F6606">
        <v>4.6785969252292302E-2</v>
      </c>
      <c r="G6606">
        <v>0.66924447596804604</v>
      </c>
    </row>
    <row r="6607" spans="1:7" hidden="1" x14ac:dyDescent="0.25">
      <c r="A6607" s="1" t="s">
        <v>6612</v>
      </c>
      <c r="B6607">
        <v>1095.9511986247401</v>
      </c>
      <c r="C6607">
        <v>-0.60669394675243804</v>
      </c>
      <c r="D6607">
        <v>0.30260683284238099</v>
      </c>
      <c r="E6607">
        <v>-2.00489176352619</v>
      </c>
      <c r="F6607">
        <v>4.4974619437563403E-2</v>
      </c>
      <c r="G6607">
        <v>0.66924447596804604</v>
      </c>
    </row>
    <row r="6608" spans="1:7" hidden="1" x14ac:dyDescent="0.25">
      <c r="A6608" s="1" t="s">
        <v>6613</v>
      </c>
      <c r="B6608">
        <v>78.3602377046588</v>
      </c>
      <c r="C6608">
        <v>4.0451870711159703</v>
      </c>
      <c r="D6608">
        <v>2.0545512029406598</v>
      </c>
      <c r="E6608">
        <v>1.9688908533046701</v>
      </c>
      <c r="F6608">
        <v>4.8965626127872697E-2</v>
      </c>
      <c r="G6608">
        <v>0.66924447596804604</v>
      </c>
    </row>
    <row r="6609" spans="1:7" hidden="1" x14ac:dyDescent="0.25">
      <c r="A6609" s="1" t="s">
        <v>6614</v>
      </c>
      <c r="B6609">
        <v>21.829216684289801</v>
      </c>
      <c r="C6609">
        <v>1.4603972762905</v>
      </c>
      <c r="D6609">
        <v>0.712325385572259</v>
      </c>
      <c r="E6609">
        <v>2.05018283198944</v>
      </c>
      <c r="F6609">
        <v>4.03465926709832E-2</v>
      </c>
      <c r="G6609">
        <v>0.66924447596804604</v>
      </c>
    </row>
    <row r="6610" spans="1:7" hidden="1" x14ac:dyDescent="0.25">
      <c r="A6610" s="1" t="s">
        <v>6615</v>
      </c>
      <c r="B6610">
        <v>55.165871277281703</v>
      </c>
      <c r="C6610">
        <v>-1.01740798522469</v>
      </c>
      <c r="D6610">
        <v>0.49719970264023</v>
      </c>
      <c r="E6610">
        <v>-2.0462763348852699</v>
      </c>
      <c r="F6610">
        <v>4.0729190673435001E-2</v>
      </c>
      <c r="G6610">
        <v>0.66924447596804604</v>
      </c>
    </row>
    <row r="6611" spans="1:7" hidden="1" x14ac:dyDescent="0.25">
      <c r="A6611" s="1" t="s">
        <v>6616</v>
      </c>
      <c r="B6611">
        <v>871.00145921092997</v>
      </c>
      <c r="C6611">
        <v>-0.358298234390026</v>
      </c>
      <c r="D6611">
        <v>0.17906927616787399</v>
      </c>
      <c r="E6611">
        <v>-2.0008917333989098</v>
      </c>
      <c r="F6611">
        <v>4.5404058627906897E-2</v>
      </c>
      <c r="G6611">
        <v>0.66924447596804604</v>
      </c>
    </row>
    <row r="6612" spans="1:7" hidden="1" x14ac:dyDescent="0.25">
      <c r="A6612" s="1" t="s">
        <v>6617</v>
      </c>
      <c r="B6612">
        <v>9848.8513777297594</v>
      </c>
      <c r="C6612">
        <v>0.121322575169036</v>
      </c>
      <c r="D6612">
        <v>6.1619617738909303E-2</v>
      </c>
      <c r="E6612">
        <v>1.96889529050791</v>
      </c>
      <c r="F6612">
        <v>4.8965116480918697E-2</v>
      </c>
      <c r="G6612">
        <v>0.66924447596804604</v>
      </c>
    </row>
    <row r="6613" spans="1:7" hidden="1" x14ac:dyDescent="0.25">
      <c r="A6613" s="1" t="s">
        <v>6618</v>
      </c>
      <c r="B6613">
        <v>33.236038585217699</v>
      </c>
      <c r="C6613">
        <v>-1.4312872418643501</v>
      </c>
      <c r="D6613">
        <v>0.70923137988665896</v>
      </c>
      <c r="E6613">
        <v>-2.0180822259910101</v>
      </c>
      <c r="F6613">
        <v>4.3582698458374002E-2</v>
      </c>
      <c r="G6613">
        <v>0.66924447596804604</v>
      </c>
    </row>
    <row r="6614" spans="1:7" hidden="1" x14ac:dyDescent="0.25">
      <c r="A6614" s="1" t="s">
        <v>6619</v>
      </c>
      <c r="B6614">
        <v>36.859493398445899</v>
      </c>
      <c r="C6614">
        <v>-4.1141706242179499</v>
      </c>
      <c r="D6614">
        <v>2.0484106992904501</v>
      </c>
      <c r="E6614">
        <v>-2.0084696031137899</v>
      </c>
      <c r="F6614">
        <v>4.4593413018998398E-2</v>
      </c>
      <c r="G6614">
        <v>0.66924447596804604</v>
      </c>
    </row>
    <row r="6615" spans="1:7" hidden="1" x14ac:dyDescent="0.25">
      <c r="A6615" s="1" t="s">
        <v>6620</v>
      </c>
      <c r="B6615">
        <v>698.43913538321601</v>
      </c>
      <c r="C6615">
        <v>-0.39192002957699801</v>
      </c>
      <c r="D6615">
        <v>0.19219965315156701</v>
      </c>
      <c r="E6615">
        <v>-2.0391297442557499</v>
      </c>
      <c r="F6615">
        <v>4.1437080331902798E-2</v>
      </c>
      <c r="G6615">
        <v>0.66924447596804604</v>
      </c>
    </row>
    <row r="6616" spans="1:7" hidden="1" x14ac:dyDescent="0.25">
      <c r="A6616" s="1" t="s">
        <v>6621</v>
      </c>
      <c r="B6616">
        <v>30440.951871987399</v>
      </c>
      <c r="C6616">
        <v>-9.5316990894775605E-2</v>
      </c>
      <c r="D6616">
        <v>4.8200933888917698E-2</v>
      </c>
      <c r="E6616">
        <v>-1.97749261693643</v>
      </c>
      <c r="F6616">
        <v>4.79859742414541E-2</v>
      </c>
      <c r="G6616">
        <v>0.66924447596804604</v>
      </c>
    </row>
    <row r="6617" spans="1:7" hidden="1" x14ac:dyDescent="0.25">
      <c r="A6617" s="1" t="s">
        <v>6622</v>
      </c>
      <c r="B6617">
        <v>35.439601261144901</v>
      </c>
      <c r="C6617">
        <v>4.2017424142903703</v>
      </c>
      <c r="D6617">
        <v>2.0443740958971799</v>
      </c>
      <c r="E6617">
        <v>2.0552708150249002</v>
      </c>
      <c r="F6617">
        <v>3.9852854588785402E-2</v>
      </c>
      <c r="G6617">
        <v>0.66924447596804604</v>
      </c>
    </row>
    <row r="6618" spans="1:7" hidden="1" x14ac:dyDescent="0.25">
      <c r="A6618" s="1" t="s">
        <v>6623</v>
      </c>
      <c r="B6618">
        <v>7031.9587147903703</v>
      </c>
      <c r="C6618">
        <v>0.21110877770634001</v>
      </c>
      <c r="D6618">
        <v>0.10558645054131199</v>
      </c>
      <c r="E6618">
        <v>1.99939269313483</v>
      </c>
      <c r="F6618">
        <v>4.5565881903766599E-2</v>
      </c>
      <c r="G6618">
        <v>0.66924447596804604</v>
      </c>
    </row>
    <row r="6619" spans="1:7" hidden="1" x14ac:dyDescent="0.25">
      <c r="A6619" s="1" t="s">
        <v>6624</v>
      </c>
      <c r="B6619">
        <v>24.170894603728399</v>
      </c>
      <c r="C6619">
        <v>-4.1023085336130203</v>
      </c>
      <c r="D6619">
        <v>2.0464149106396601</v>
      </c>
      <c r="E6619">
        <v>-2.0046318624265398</v>
      </c>
      <c r="F6619">
        <v>4.5002417737492001E-2</v>
      </c>
      <c r="G6619">
        <v>0.66924447596804604</v>
      </c>
    </row>
    <row r="6620" spans="1:7" hidden="1" x14ac:dyDescent="0.25">
      <c r="A6620" s="1" t="s">
        <v>6625</v>
      </c>
      <c r="B6620">
        <v>899.03186319599899</v>
      </c>
      <c r="C6620">
        <v>-0.73838364029352999</v>
      </c>
      <c r="D6620">
        <v>0.363229155441392</v>
      </c>
      <c r="E6620">
        <v>-2.0328314212449601</v>
      </c>
      <c r="F6620">
        <v>4.2069557465469601E-2</v>
      </c>
      <c r="G6620">
        <v>0.66924447596804604</v>
      </c>
    </row>
    <row r="6621" spans="1:7" hidden="1" x14ac:dyDescent="0.25">
      <c r="A6621" s="1" t="s">
        <v>6626</v>
      </c>
      <c r="B6621">
        <v>4165.0047918634</v>
      </c>
      <c r="C6621">
        <v>0.28072513880542899</v>
      </c>
      <c r="D6621">
        <v>0.13891421183156799</v>
      </c>
      <c r="E6621">
        <v>2.0208525470799499</v>
      </c>
      <c r="F6621">
        <v>4.3295031367196202E-2</v>
      </c>
      <c r="G6621">
        <v>0.66924447596804604</v>
      </c>
    </row>
    <row r="6622" spans="1:7" hidden="1" x14ac:dyDescent="0.25">
      <c r="A6622" s="1" t="s">
        <v>6627</v>
      </c>
      <c r="B6622">
        <v>22.130083019040999</v>
      </c>
      <c r="C6622">
        <v>4.1758678398147104</v>
      </c>
      <c r="D6622">
        <v>2.0427478230809899</v>
      </c>
      <c r="E6622">
        <v>2.0442405042030201</v>
      </c>
      <c r="F6622">
        <v>4.09297935886586E-2</v>
      </c>
      <c r="G6622">
        <v>0.66924447596804604</v>
      </c>
    </row>
    <row r="6623" spans="1:7" hidden="1" x14ac:dyDescent="0.25">
      <c r="A6623" s="1" t="s">
        <v>6628</v>
      </c>
      <c r="B6623">
        <v>263.63615948974899</v>
      </c>
      <c r="C6623">
        <v>-1.1281646088007999</v>
      </c>
      <c r="D6623">
        <v>0.55352491903657097</v>
      </c>
      <c r="E6623">
        <v>-2.03814601655949</v>
      </c>
      <c r="F6623">
        <v>4.1535332340885203E-2</v>
      </c>
      <c r="G6623">
        <v>0.66924447596804604</v>
      </c>
    </row>
    <row r="6624" spans="1:7" hidden="1" x14ac:dyDescent="0.25">
      <c r="A6624" s="1" t="s">
        <v>6629</v>
      </c>
      <c r="B6624">
        <v>5149.0227576385196</v>
      </c>
      <c r="C6624">
        <v>1.42366272478245</v>
      </c>
      <c r="D6624">
        <v>0.72439122383280197</v>
      </c>
      <c r="E6624">
        <v>1.9653229883843</v>
      </c>
      <c r="F6624">
        <v>4.9376866538700902E-2</v>
      </c>
      <c r="G6624">
        <v>0.66924447596804604</v>
      </c>
    </row>
    <row r="6625" spans="1:7" hidden="1" x14ac:dyDescent="0.25">
      <c r="A6625" s="1" t="s">
        <v>6630</v>
      </c>
      <c r="B6625">
        <v>1686.3638001162301</v>
      </c>
      <c r="C6625">
        <v>-0.20226793818873401</v>
      </c>
      <c r="D6625">
        <v>0.10138190266656701</v>
      </c>
      <c r="E6625">
        <v>-1.9951089185411</v>
      </c>
      <c r="F6625">
        <v>4.6031001866375397E-2</v>
      </c>
      <c r="G6625">
        <v>0.66924447596804604</v>
      </c>
    </row>
    <row r="6626" spans="1:7" hidden="1" x14ac:dyDescent="0.25">
      <c r="A6626" s="1" t="s">
        <v>6631</v>
      </c>
      <c r="B6626">
        <v>20.4602416701238</v>
      </c>
      <c r="C6626">
        <v>4.1667676101203197</v>
      </c>
      <c r="D6626">
        <v>2.0426174831861599</v>
      </c>
      <c r="E6626">
        <v>2.0399157671072201</v>
      </c>
      <c r="F6626">
        <v>4.1358716063887503E-2</v>
      </c>
      <c r="G6626">
        <v>0.66924447596804604</v>
      </c>
    </row>
    <row r="6627" spans="1:7" hidden="1" x14ac:dyDescent="0.25">
      <c r="A6627" s="1" t="s">
        <v>6632</v>
      </c>
      <c r="B6627">
        <v>10.792863880667401</v>
      </c>
      <c r="C6627">
        <v>4.0376605693338403</v>
      </c>
      <c r="D6627">
        <v>2.0434285623960502</v>
      </c>
      <c r="E6627">
        <v>1.97592450435333</v>
      </c>
      <c r="F6627">
        <v>4.8163328390771601E-2</v>
      </c>
      <c r="G6627">
        <v>0.66924447596804604</v>
      </c>
    </row>
    <row r="6628" spans="1:7" hidden="1" x14ac:dyDescent="0.25">
      <c r="A6628" s="1" t="s">
        <v>6633</v>
      </c>
      <c r="B6628">
        <v>533.67320034247803</v>
      </c>
      <c r="C6628">
        <v>0.32102355784690201</v>
      </c>
      <c r="D6628">
        <v>0.156663817493776</v>
      </c>
      <c r="E6628">
        <v>2.0491238052440202</v>
      </c>
      <c r="F6628">
        <v>4.0450010257949101E-2</v>
      </c>
      <c r="G6628">
        <v>0.66924447596804604</v>
      </c>
    </row>
    <row r="6629" spans="1:7" hidden="1" x14ac:dyDescent="0.25">
      <c r="A6629" s="1" t="s">
        <v>6634</v>
      </c>
      <c r="B6629">
        <v>3725.2264812967501</v>
      </c>
      <c r="C6629">
        <v>-0.63224167068256398</v>
      </c>
      <c r="D6629">
        <v>0.31311004605702197</v>
      </c>
      <c r="E6629">
        <v>-2.0192315086799399</v>
      </c>
      <c r="F6629">
        <v>4.3463162848142403E-2</v>
      </c>
      <c r="G6629">
        <v>0.66924447596804604</v>
      </c>
    </row>
    <row r="6630" spans="1:7" hidden="1" x14ac:dyDescent="0.25">
      <c r="A6630" s="1" t="s">
        <v>6635</v>
      </c>
      <c r="B6630">
        <v>77.753151490664806</v>
      </c>
      <c r="C6630">
        <v>-0.56125099683371604</v>
      </c>
      <c r="D6630">
        <v>0.284761143748058</v>
      </c>
      <c r="E6630">
        <v>-1.97095358392816</v>
      </c>
      <c r="F6630">
        <v>4.87291852204631E-2</v>
      </c>
      <c r="G6630">
        <v>0.66924447596804604</v>
      </c>
    </row>
    <row r="6631" spans="1:7" hidden="1" x14ac:dyDescent="0.25">
      <c r="A6631" s="1" t="s">
        <v>6636</v>
      </c>
      <c r="B6631">
        <v>1719.4500355083901</v>
      </c>
      <c r="C6631">
        <v>0.27404579945845797</v>
      </c>
      <c r="D6631">
        <v>0.13962513519259501</v>
      </c>
      <c r="E6631">
        <v>1.96272540098491</v>
      </c>
      <c r="F6631">
        <v>4.9678089974788002E-2</v>
      </c>
      <c r="G6631">
        <v>0.66924447596804604</v>
      </c>
    </row>
    <row r="6632" spans="1:7" hidden="1" x14ac:dyDescent="0.25">
      <c r="A6632" s="1" t="s">
        <v>6637</v>
      </c>
      <c r="B6632">
        <v>10.587863554577099</v>
      </c>
      <c r="C6632">
        <v>-1.93615854708969</v>
      </c>
      <c r="D6632">
        <v>0.95757430858580705</v>
      </c>
      <c r="E6632">
        <v>-2.0219407827984699</v>
      </c>
      <c r="F6632">
        <v>4.3182469880796097E-2</v>
      </c>
      <c r="G6632">
        <v>0.66924447596804604</v>
      </c>
    </row>
    <row r="6633" spans="1:7" hidden="1" x14ac:dyDescent="0.25">
      <c r="A6633" s="1" t="s">
        <v>6638</v>
      </c>
      <c r="B6633">
        <v>13.6833624665028</v>
      </c>
      <c r="C6633">
        <v>4.1082469813058804</v>
      </c>
      <c r="D6633">
        <v>2.0420176798414902</v>
      </c>
      <c r="E6633">
        <v>2.01185671498436</v>
      </c>
      <c r="F6633">
        <v>4.4235043360405998E-2</v>
      </c>
      <c r="G6633">
        <v>0.66924447596804604</v>
      </c>
    </row>
    <row r="6634" spans="1:7" hidden="1" x14ac:dyDescent="0.25">
      <c r="A6634" s="1" t="s">
        <v>6639</v>
      </c>
      <c r="B6634">
        <v>40.352833081512301</v>
      </c>
      <c r="C6634">
        <v>-4.0424005097008404</v>
      </c>
      <c r="D6634">
        <v>2.05243907386388</v>
      </c>
      <c r="E6634">
        <v>-1.9695593214811999</v>
      </c>
      <c r="F6634">
        <v>4.8888897585463803E-2</v>
      </c>
      <c r="G6634">
        <v>0.66924447596804604</v>
      </c>
    </row>
    <row r="6635" spans="1:7" hidden="1" x14ac:dyDescent="0.25">
      <c r="A6635" s="1" t="s">
        <v>6640</v>
      </c>
      <c r="B6635">
        <v>58.488978298281801</v>
      </c>
      <c r="C6635">
        <v>-2.7087586347559398</v>
      </c>
      <c r="D6635">
        <v>1.35730502403218</v>
      </c>
      <c r="E6635">
        <v>-1.99568894743273</v>
      </c>
      <c r="F6635">
        <v>4.5967790877937502E-2</v>
      </c>
      <c r="G6635">
        <v>0.66924447596804604</v>
      </c>
    </row>
    <row r="6636" spans="1:7" hidden="1" x14ac:dyDescent="0.25">
      <c r="A6636" s="1" t="s">
        <v>6641</v>
      </c>
      <c r="B6636">
        <v>15.8533608228456</v>
      </c>
      <c r="C6636">
        <v>-4.0510653762373501</v>
      </c>
      <c r="D6636">
        <v>2.0454853668927901</v>
      </c>
      <c r="E6636">
        <v>-1.9804910080540601</v>
      </c>
      <c r="F6636">
        <v>4.7648382745550499E-2</v>
      </c>
      <c r="G6636">
        <v>0.66924447596804604</v>
      </c>
    </row>
    <row r="6637" spans="1:7" hidden="1" x14ac:dyDescent="0.25">
      <c r="A6637" s="1" t="s">
        <v>6642</v>
      </c>
      <c r="B6637">
        <v>688.23107528044</v>
      </c>
      <c r="C6637">
        <v>0.71518481734765804</v>
      </c>
      <c r="D6637">
        <v>0.35214082893406301</v>
      </c>
      <c r="E6637">
        <v>2.0309624973410099</v>
      </c>
      <c r="F6637">
        <v>4.2258799077253703E-2</v>
      </c>
      <c r="G6637">
        <v>0.66924447596804604</v>
      </c>
    </row>
    <row r="6638" spans="1:7" hidden="1" x14ac:dyDescent="0.25">
      <c r="A6638" s="1" t="s">
        <v>6643</v>
      </c>
      <c r="B6638">
        <v>6090.8751408469898</v>
      </c>
      <c r="C6638">
        <v>-0.28573223701221301</v>
      </c>
      <c r="D6638">
        <v>0.145515658628668</v>
      </c>
      <c r="E6638">
        <v>-1.9635841235571401</v>
      </c>
      <c r="F6638">
        <v>4.9578340047325302E-2</v>
      </c>
      <c r="G6638">
        <v>0.66924447596804604</v>
      </c>
    </row>
    <row r="6639" spans="1:7" hidden="1" x14ac:dyDescent="0.25">
      <c r="A6639" s="1" t="s">
        <v>6644</v>
      </c>
      <c r="B6639">
        <v>41.488081496531699</v>
      </c>
      <c r="C6639">
        <v>-4.0718734357156903</v>
      </c>
      <c r="D6639">
        <v>2.05109564380599</v>
      </c>
      <c r="E6639">
        <v>-1.98521870397032</v>
      </c>
      <c r="F6639">
        <v>4.7120144222900701E-2</v>
      </c>
      <c r="G6639">
        <v>0.66924447596804604</v>
      </c>
    </row>
    <row r="6640" spans="1:7" hidden="1" x14ac:dyDescent="0.25">
      <c r="A6640" s="1" t="s">
        <v>6645</v>
      </c>
      <c r="B6640">
        <v>34.216764381785097</v>
      </c>
      <c r="C6640">
        <v>-4.1115490141317501</v>
      </c>
      <c r="D6640">
        <v>2.0481600138771601</v>
      </c>
      <c r="E6640">
        <v>-2.0074354475598901</v>
      </c>
      <c r="F6640">
        <v>4.4703317605417001E-2</v>
      </c>
      <c r="G6640">
        <v>0.66924447596804604</v>
      </c>
    </row>
    <row r="6641" spans="1:7" hidden="1" x14ac:dyDescent="0.25">
      <c r="A6641" s="1" t="s">
        <v>6646</v>
      </c>
      <c r="B6641">
        <v>16.0615746565949</v>
      </c>
      <c r="C6641">
        <v>4.1627661169185899</v>
      </c>
      <c r="D6641">
        <v>2.0404883503523799</v>
      </c>
      <c r="E6641">
        <v>2.04008325565774</v>
      </c>
      <c r="F6641">
        <v>4.1342034158176201E-2</v>
      </c>
      <c r="G6641">
        <v>0.66924447596804604</v>
      </c>
    </row>
    <row r="6642" spans="1:7" hidden="1" x14ac:dyDescent="0.25">
      <c r="A6642" s="1" t="s">
        <v>6647</v>
      </c>
      <c r="B6642">
        <v>18.858774296904802</v>
      </c>
      <c r="C6642">
        <v>4.1794574776832398</v>
      </c>
      <c r="D6642">
        <v>2.0411315003668</v>
      </c>
      <c r="E6642">
        <v>2.0476179398202299</v>
      </c>
      <c r="F6642">
        <v>4.0597450120028702E-2</v>
      </c>
      <c r="G6642">
        <v>0.66924447596804604</v>
      </c>
    </row>
    <row r="6643" spans="1:7" hidden="1" x14ac:dyDescent="0.25">
      <c r="A6643" s="1" t="s">
        <v>6648</v>
      </c>
      <c r="B6643">
        <v>99.530403552663003</v>
      </c>
      <c r="C6643">
        <v>-0.87398466476877701</v>
      </c>
      <c r="D6643">
        <v>0.43008895640899703</v>
      </c>
      <c r="E6643">
        <v>-2.03210208433637</v>
      </c>
      <c r="F6643">
        <v>4.2143322434394698E-2</v>
      </c>
      <c r="G6643">
        <v>0.66924447596804604</v>
      </c>
    </row>
    <row r="6644" spans="1:7" hidden="1" x14ac:dyDescent="0.25">
      <c r="A6644" s="1" t="s">
        <v>6649</v>
      </c>
      <c r="B6644">
        <v>29.0869512379731</v>
      </c>
      <c r="C6644">
        <v>4.1817969396785202</v>
      </c>
      <c r="D6644">
        <v>2.0443390960965901</v>
      </c>
      <c r="E6644">
        <v>2.0455495605710099</v>
      </c>
      <c r="F6644">
        <v>4.0800708362431597E-2</v>
      </c>
      <c r="G6644">
        <v>0.66924447596804604</v>
      </c>
    </row>
    <row r="6645" spans="1:7" hidden="1" x14ac:dyDescent="0.25">
      <c r="A6645" s="1" t="s">
        <v>6650</v>
      </c>
      <c r="B6645">
        <v>82.836199155639207</v>
      </c>
      <c r="C6645">
        <v>-0.801257111518896</v>
      </c>
      <c r="D6645">
        <v>0.406401478209936</v>
      </c>
      <c r="E6645">
        <v>-1.97159005190672</v>
      </c>
      <c r="F6645">
        <v>4.8656423753572202E-2</v>
      </c>
      <c r="G6645">
        <v>0.66924447596804604</v>
      </c>
    </row>
    <row r="6646" spans="1:7" hidden="1" x14ac:dyDescent="0.25">
      <c r="A6646" s="1" t="s">
        <v>6651</v>
      </c>
      <c r="B6646">
        <v>13.265890180304901</v>
      </c>
      <c r="C6646">
        <v>4.0726567237112503</v>
      </c>
      <c r="D6646">
        <v>2.0438555443792801</v>
      </c>
      <c r="E6646">
        <v>1.99263433020562</v>
      </c>
      <c r="F6646">
        <v>4.6301503114221897E-2</v>
      </c>
      <c r="G6646">
        <v>0.66924447596804604</v>
      </c>
    </row>
    <row r="6647" spans="1:7" hidden="1" x14ac:dyDescent="0.25">
      <c r="A6647" s="1" t="s">
        <v>6652</v>
      </c>
      <c r="B6647">
        <v>173.65264249904899</v>
      </c>
      <c r="C6647">
        <v>-0.325131243741209</v>
      </c>
      <c r="D6647">
        <v>0.16365931494032501</v>
      </c>
      <c r="E6647">
        <v>-1.9866345148747599</v>
      </c>
      <c r="F6647">
        <v>4.6962913489259898E-2</v>
      </c>
      <c r="G6647">
        <v>0.66924447596804604</v>
      </c>
    </row>
    <row r="6648" spans="1:7" hidden="1" x14ac:dyDescent="0.25">
      <c r="A6648" s="1" t="s">
        <v>6653</v>
      </c>
      <c r="B6648">
        <v>26.2908273370366</v>
      </c>
      <c r="C6648">
        <v>4.0588142014982704</v>
      </c>
      <c r="D6648">
        <v>2.0502863895503798</v>
      </c>
      <c r="E6648">
        <v>1.9796328074871301</v>
      </c>
      <c r="F6648">
        <v>4.7744803742718701E-2</v>
      </c>
      <c r="G6648">
        <v>0.66924447596804604</v>
      </c>
    </row>
    <row r="6649" spans="1:7" hidden="1" x14ac:dyDescent="0.25">
      <c r="A6649" s="1" t="s">
        <v>6654</v>
      </c>
      <c r="B6649">
        <v>227.123433140728</v>
      </c>
      <c r="C6649">
        <v>-0.76126950903183399</v>
      </c>
      <c r="D6649">
        <v>0.37588321188592999</v>
      </c>
      <c r="E6649">
        <v>-2.02528201568858</v>
      </c>
      <c r="F6649">
        <v>4.2838414138403398E-2</v>
      </c>
      <c r="G6649">
        <v>0.66924447596804604</v>
      </c>
    </row>
    <row r="6650" spans="1:7" hidden="1" x14ac:dyDescent="0.25">
      <c r="A6650" s="1" t="s">
        <v>6655</v>
      </c>
      <c r="B6650">
        <v>3158.0626326574602</v>
      </c>
      <c r="C6650">
        <v>-0.38097766186670401</v>
      </c>
      <c r="D6650">
        <v>0.18827182248882701</v>
      </c>
      <c r="E6650">
        <v>-2.0235511444592902</v>
      </c>
      <c r="F6650">
        <v>4.3016356191117898E-2</v>
      </c>
      <c r="G6650">
        <v>0.66924447596804604</v>
      </c>
    </row>
    <row r="6651" spans="1:7" hidden="1" x14ac:dyDescent="0.25">
      <c r="A6651" s="1" t="s">
        <v>6656</v>
      </c>
      <c r="B6651">
        <v>19.4368832136071</v>
      </c>
      <c r="C6651">
        <v>-4.0538756129409403</v>
      </c>
      <c r="D6651">
        <v>2.0473407540145501</v>
      </c>
      <c r="E6651">
        <v>-1.9800688307463501</v>
      </c>
      <c r="F6651">
        <v>4.7695794954851302E-2</v>
      </c>
      <c r="G6651">
        <v>0.66924447596804604</v>
      </c>
    </row>
    <row r="6652" spans="1:7" hidden="1" x14ac:dyDescent="0.25">
      <c r="A6652" s="1" t="s">
        <v>6657</v>
      </c>
      <c r="B6652">
        <v>93.826630071299107</v>
      </c>
      <c r="C6652">
        <v>-0.59806042376319501</v>
      </c>
      <c r="D6652">
        <v>0.29118589654543398</v>
      </c>
      <c r="E6652">
        <v>-2.0538784015931202</v>
      </c>
      <c r="F6652">
        <v>3.9987462245347501E-2</v>
      </c>
      <c r="G6652">
        <v>0.66924447596804604</v>
      </c>
    </row>
    <row r="6653" spans="1:7" hidden="1" x14ac:dyDescent="0.25">
      <c r="A6653" s="1" t="s">
        <v>6658</v>
      </c>
      <c r="B6653">
        <v>24.2743672842142</v>
      </c>
      <c r="C6653">
        <v>-2.8104979543521602</v>
      </c>
      <c r="D6653">
        <v>1.3786482326753</v>
      </c>
      <c r="E6653">
        <v>-2.03858960374418</v>
      </c>
      <c r="F6653">
        <v>4.1491003682935901E-2</v>
      </c>
      <c r="G6653">
        <v>0.66924447596804604</v>
      </c>
    </row>
    <row r="6654" spans="1:7" hidden="1" x14ac:dyDescent="0.25">
      <c r="A6654" s="1" t="s">
        <v>6659</v>
      </c>
      <c r="B6654">
        <v>2608.70560012548</v>
      </c>
      <c r="C6654">
        <v>0.37464435000768898</v>
      </c>
      <c r="D6654">
        <v>0.19048930865104899</v>
      </c>
      <c r="E6654">
        <v>1.9667473868257199</v>
      </c>
      <c r="F6654">
        <v>4.9212340875172698E-2</v>
      </c>
      <c r="G6654">
        <v>0.66924447596804604</v>
      </c>
    </row>
    <row r="6655" spans="1:7" hidden="1" x14ac:dyDescent="0.25">
      <c r="A6655" s="1" t="s">
        <v>6660</v>
      </c>
      <c r="B6655">
        <v>3742.7732221268102</v>
      </c>
      <c r="C6655">
        <v>-0.53184510100419702</v>
      </c>
      <c r="D6655">
        <v>0.259140418021444</v>
      </c>
      <c r="E6655">
        <v>-2.05234330122979</v>
      </c>
      <c r="F6655">
        <v>4.0136310583099397E-2</v>
      </c>
      <c r="G6655">
        <v>0.66924447596804604</v>
      </c>
    </row>
    <row r="6656" spans="1:7" hidden="1" x14ac:dyDescent="0.25">
      <c r="A6656" s="1" t="s">
        <v>6661</v>
      </c>
      <c r="B6656">
        <v>892.790305584208</v>
      </c>
      <c r="C6656">
        <v>-0.70746098926615897</v>
      </c>
      <c r="D6656">
        <v>0.34604187869650099</v>
      </c>
      <c r="E6656">
        <v>-2.0444374881187302</v>
      </c>
      <c r="F6656">
        <v>4.0910347036914201E-2</v>
      </c>
      <c r="G6656">
        <v>0.66924447596804604</v>
      </c>
    </row>
    <row r="6657" spans="1:7" hidden="1" x14ac:dyDescent="0.25">
      <c r="A6657" s="1" t="s">
        <v>6662</v>
      </c>
      <c r="B6657">
        <v>86.0874687165268</v>
      </c>
      <c r="C6657">
        <v>4.0636944057194997</v>
      </c>
      <c r="D6657">
        <v>2.0538689868708802</v>
      </c>
      <c r="E6657">
        <v>1.9785558045309599</v>
      </c>
      <c r="F6657">
        <v>4.7866039744540997E-2</v>
      </c>
      <c r="G6657">
        <v>0.66924447596804604</v>
      </c>
    </row>
    <row r="6658" spans="1:7" hidden="1" x14ac:dyDescent="0.25">
      <c r="A6658" s="1" t="s">
        <v>6663</v>
      </c>
      <c r="B6658">
        <v>16.704525755415201</v>
      </c>
      <c r="C6658">
        <v>1.2119880679983099</v>
      </c>
      <c r="D6658">
        <v>0.59984192878334197</v>
      </c>
      <c r="E6658">
        <v>2.0205124214250598</v>
      </c>
      <c r="F6658">
        <v>4.3330263020978102E-2</v>
      </c>
      <c r="G6658">
        <v>0.66924447596804604</v>
      </c>
    </row>
    <row r="6659" spans="1:7" hidden="1" x14ac:dyDescent="0.25">
      <c r="A6659" s="1" t="s">
        <v>6664</v>
      </c>
      <c r="B6659">
        <v>19.5915509113719</v>
      </c>
      <c r="C6659">
        <v>-1.60755157525757</v>
      </c>
      <c r="D6659">
        <v>0.79044417058466399</v>
      </c>
      <c r="E6659">
        <v>-2.0337319637242901</v>
      </c>
      <c r="F6659">
        <v>4.1978627566439899E-2</v>
      </c>
      <c r="G6659">
        <v>0.66924447596804604</v>
      </c>
    </row>
    <row r="6660" spans="1:7" hidden="1" x14ac:dyDescent="0.25">
      <c r="A6660" s="1" t="s">
        <v>6665</v>
      </c>
      <c r="B6660">
        <v>7.4083154396946904</v>
      </c>
      <c r="C6660">
        <v>-2.8642773489320699</v>
      </c>
      <c r="D6660">
        <v>1.4492060810273699</v>
      </c>
      <c r="E6660">
        <v>-1.97644585296076</v>
      </c>
      <c r="F6660">
        <v>4.8104302647212702E-2</v>
      </c>
      <c r="G6660">
        <v>0.66924447596804604</v>
      </c>
    </row>
    <row r="6661" spans="1:7" hidden="1" x14ac:dyDescent="0.25">
      <c r="A6661" s="1" t="s">
        <v>6666</v>
      </c>
      <c r="B6661">
        <v>87.212697902070701</v>
      </c>
      <c r="C6661">
        <v>-1.2888855323313699</v>
      </c>
      <c r="D6661">
        <v>0.63009312238153503</v>
      </c>
      <c r="E6661">
        <v>-2.0455476921567199</v>
      </c>
      <c r="F6661">
        <v>4.0800892359428402E-2</v>
      </c>
      <c r="G6661">
        <v>0.66924447596804604</v>
      </c>
    </row>
    <row r="6662" spans="1:7" hidden="1" x14ac:dyDescent="0.25">
      <c r="A6662" s="1" t="s">
        <v>6667</v>
      </c>
      <c r="B6662">
        <v>14.5094599170565</v>
      </c>
      <c r="C6662">
        <v>0.89970216233826905</v>
      </c>
      <c r="D6662">
        <v>0.45218767951044098</v>
      </c>
      <c r="E6662">
        <v>1.9896653604368999</v>
      </c>
      <c r="F6662">
        <v>4.6627810936303901E-2</v>
      </c>
      <c r="G6662">
        <v>0.66924447596804604</v>
      </c>
    </row>
    <row r="6663" spans="1:7" hidden="1" x14ac:dyDescent="0.25">
      <c r="A6663" s="1" t="s">
        <v>6668</v>
      </c>
      <c r="B6663">
        <v>180.470885534063</v>
      </c>
      <c r="C6663">
        <v>0.57024794160174697</v>
      </c>
      <c r="D6663">
        <v>0.27776400624786801</v>
      </c>
      <c r="E6663">
        <v>2.0529943721105299</v>
      </c>
      <c r="F6663">
        <v>4.0073123332886602E-2</v>
      </c>
      <c r="G6663">
        <v>0.66924447596804604</v>
      </c>
    </row>
    <row r="6664" spans="1:7" hidden="1" x14ac:dyDescent="0.25">
      <c r="A6664" s="1" t="s">
        <v>6669</v>
      </c>
      <c r="B6664">
        <v>1710.57318747568</v>
      </c>
      <c r="C6664">
        <v>0.40966635414446101</v>
      </c>
      <c r="D6664">
        <v>0.20263969692339301</v>
      </c>
      <c r="E6664">
        <v>2.0216490666156801</v>
      </c>
      <c r="F6664">
        <v>4.3212619209338797E-2</v>
      </c>
      <c r="G6664">
        <v>0.66924447596804604</v>
      </c>
    </row>
    <row r="6665" spans="1:7" hidden="1" x14ac:dyDescent="0.25">
      <c r="A6665" s="1" t="s">
        <v>6670</v>
      </c>
      <c r="B6665">
        <v>553.08225619233303</v>
      </c>
      <c r="C6665">
        <v>-1.16361367278406</v>
      </c>
      <c r="D6665">
        <v>0.58939403033125404</v>
      </c>
      <c r="E6665">
        <v>-1.9742542559009</v>
      </c>
      <c r="F6665">
        <v>4.8352839495521299E-2</v>
      </c>
      <c r="G6665">
        <v>0.66924447596804604</v>
      </c>
    </row>
    <row r="6666" spans="1:7" hidden="1" x14ac:dyDescent="0.25">
      <c r="A6666" s="1" t="s">
        <v>6671</v>
      </c>
      <c r="B6666">
        <v>33.214618083995703</v>
      </c>
      <c r="C6666">
        <v>4.0488949225252302</v>
      </c>
      <c r="D6666">
        <v>2.0519359718859498</v>
      </c>
      <c r="E6666">
        <v>1.97320724330588</v>
      </c>
      <c r="F6666">
        <v>4.84719555760263E-2</v>
      </c>
      <c r="G6666">
        <v>0.66924447596804604</v>
      </c>
    </row>
    <row r="6667" spans="1:7" hidden="1" x14ac:dyDescent="0.25">
      <c r="A6667" s="1" t="s">
        <v>6672</v>
      </c>
      <c r="B6667">
        <v>63.314376338121399</v>
      </c>
      <c r="C6667">
        <v>4.1311150273714698</v>
      </c>
      <c r="D6667">
        <v>2.0500753300671701</v>
      </c>
      <c r="E6667">
        <v>2.0151040143661998</v>
      </c>
      <c r="F6667">
        <v>4.3893751717266699E-2</v>
      </c>
      <c r="G6667">
        <v>0.66924447596804604</v>
      </c>
    </row>
    <row r="6668" spans="1:7" hidden="1" x14ac:dyDescent="0.25">
      <c r="A6668" s="1" t="s">
        <v>6673</v>
      </c>
      <c r="B6668">
        <v>212.40376713158199</v>
      </c>
      <c r="C6668">
        <v>-1.9431279231610601</v>
      </c>
      <c r="D6668">
        <v>0.99059031150242505</v>
      </c>
      <c r="E6668">
        <v>-1.9615858348280499</v>
      </c>
      <c r="F6668">
        <v>4.9810722770050303E-2</v>
      </c>
      <c r="G6668">
        <v>0.66924447596804604</v>
      </c>
    </row>
    <row r="6669" spans="1:7" hidden="1" x14ac:dyDescent="0.25">
      <c r="A6669" s="1" t="s">
        <v>6674</v>
      </c>
      <c r="B6669">
        <v>29.195638493277698</v>
      </c>
      <c r="C6669">
        <v>-0.92494773820561005</v>
      </c>
      <c r="D6669">
        <v>0.45145333367466201</v>
      </c>
      <c r="E6669">
        <v>-2.04882247889695</v>
      </c>
      <c r="F6669">
        <v>4.0479476847913601E-2</v>
      </c>
      <c r="G6669">
        <v>0.66924447596804604</v>
      </c>
    </row>
    <row r="6670" spans="1:7" hidden="1" x14ac:dyDescent="0.25">
      <c r="A6670" s="1" t="s">
        <v>6675</v>
      </c>
      <c r="B6670">
        <v>26.403508828348201</v>
      </c>
      <c r="C6670">
        <v>-4.1051439882927703</v>
      </c>
      <c r="D6670">
        <v>2.04690540577469</v>
      </c>
      <c r="E6670">
        <v>-2.0055367369256101</v>
      </c>
      <c r="F6670">
        <v>4.4905697420374299E-2</v>
      </c>
      <c r="G6670">
        <v>0.66924447596804604</v>
      </c>
    </row>
    <row r="6671" spans="1:7" hidden="1" x14ac:dyDescent="0.25">
      <c r="A6671" s="1" t="s">
        <v>6676</v>
      </c>
      <c r="B6671">
        <v>107.629478480998</v>
      </c>
      <c r="C6671">
        <v>-0.56794698494824603</v>
      </c>
      <c r="D6671">
        <v>0.27800761320751199</v>
      </c>
      <c r="E6671">
        <v>-2.0429188193645502</v>
      </c>
      <c r="F6671">
        <v>4.1060475022126799E-2</v>
      </c>
      <c r="G6671">
        <v>0.66924447596804604</v>
      </c>
    </row>
    <row r="6672" spans="1:7" hidden="1" x14ac:dyDescent="0.25">
      <c r="A6672" s="1" t="s">
        <v>6677</v>
      </c>
      <c r="B6672">
        <v>167.91340898090999</v>
      </c>
      <c r="C6672">
        <v>-2.6884425371126799</v>
      </c>
      <c r="D6672">
        <v>1.36106764331996</v>
      </c>
      <c r="E6672">
        <v>-1.97524535265195</v>
      </c>
      <c r="F6672">
        <v>4.82403114447712E-2</v>
      </c>
      <c r="G6672">
        <v>0.66924447596804604</v>
      </c>
    </row>
    <row r="6673" spans="1:7" hidden="1" x14ac:dyDescent="0.25">
      <c r="A6673" s="1" t="s">
        <v>6678</v>
      </c>
      <c r="B6673">
        <v>31.992171900382299</v>
      </c>
      <c r="C6673">
        <v>-1.0579868610282901</v>
      </c>
      <c r="D6673">
        <v>0.53647981849049997</v>
      </c>
      <c r="E6673">
        <v>-1.9720907004575901</v>
      </c>
      <c r="F6673">
        <v>4.8599253380975399E-2</v>
      </c>
      <c r="G6673">
        <v>0.66924447596804604</v>
      </c>
    </row>
    <row r="6674" spans="1:7" hidden="1" x14ac:dyDescent="0.25">
      <c r="A6674" s="1" t="s">
        <v>6679</v>
      </c>
      <c r="B6674">
        <v>5.95323151836324</v>
      </c>
      <c r="C6674">
        <v>-2.5812793737491</v>
      </c>
      <c r="D6674">
        <v>1.2797283591506201</v>
      </c>
      <c r="E6674">
        <v>-2.01705256845471</v>
      </c>
      <c r="F6674">
        <v>4.3690027709024797E-2</v>
      </c>
      <c r="G6674">
        <v>0.66924447596804604</v>
      </c>
    </row>
    <row r="6675" spans="1:7" hidden="1" x14ac:dyDescent="0.25">
      <c r="A6675" s="1" t="s">
        <v>6680</v>
      </c>
      <c r="B6675">
        <v>25.643831466384501</v>
      </c>
      <c r="C6675">
        <v>4.1942174529763596</v>
      </c>
      <c r="D6675">
        <v>2.0428220673749302</v>
      </c>
      <c r="E6675">
        <v>2.0531486907061001</v>
      </c>
      <c r="F6675">
        <v>4.00581588952535E-2</v>
      </c>
      <c r="G6675">
        <v>0.66924447596804604</v>
      </c>
    </row>
    <row r="6676" spans="1:7" hidden="1" x14ac:dyDescent="0.25">
      <c r="A6676" s="1" t="s">
        <v>6681</v>
      </c>
      <c r="B6676">
        <v>3.0594258009712201</v>
      </c>
      <c r="C6676">
        <v>1.88562240728173</v>
      </c>
      <c r="D6676">
        <v>0.95192971159008599</v>
      </c>
      <c r="E6676">
        <v>1.98084205621864</v>
      </c>
      <c r="F6676">
        <v>4.7608988799865498E-2</v>
      </c>
      <c r="G6676">
        <v>0.66924447596804604</v>
      </c>
    </row>
    <row r="6677" spans="1:7" hidden="1" x14ac:dyDescent="0.25">
      <c r="A6677" s="1" t="s">
        <v>6682</v>
      </c>
      <c r="B6677">
        <v>186.28430093221101</v>
      </c>
      <c r="C6677">
        <v>0.79389523374820503</v>
      </c>
      <c r="D6677">
        <v>0.395912601541347</v>
      </c>
      <c r="E6677">
        <v>2.0052285041129099</v>
      </c>
      <c r="F6677">
        <v>4.4938624134730903E-2</v>
      </c>
      <c r="G6677">
        <v>0.66924447596804604</v>
      </c>
    </row>
    <row r="6678" spans="1:7" hidden="1" x14ac:dyDescent="0.25">
      <c r="A6678" s="1" t="s">
        <v>6683</v>
      </c>
      <c r="B6678">
        <v>6.7733703679462502</v>
      </c>
      <c r="C6678">
        <v>-2.73333712954889</v>
      </c>
      <c r="D6678">
        <v>1.3341602418188001</v>
      </c>
      <c r="E6678">
        <v>-2.0487322615929999</v>
      </c>
      <c r="F6678">
        <v>4.0488302703429797E-2</v>
      </c>
      <c r="G6678">
        <v>0.66924447596804604</v>
      </c>
    </row>
    <row r="6679" spans="1:7" hidden="1" x14ac:dyDescent="0.25">
      <c r="A6679" s="1" t="s">
        <v>6684</v>
      </c>
      <c r="B6679">
        <v>61.883284540192903</v>
      </c>
      <c r="C6679">
        <v>-4.0638783616365899</v>
      </c>
      <c r="D6679">
        <v>2.0528316995342299</v>
      </c>
      <c r="E6679">
        <v>-1.97964517137895</v>
      </c>
      <c r="F6679">
        <v>4.7743413464815199E-2</v>
      </c>
      <c r="G6679">
        <v>0.66924447596804604</v>
      </c>
    </row>
    <row r="6680" spans="1:7" hidden="1" x14ac:dyDescent="0.25">
      <c r="A6680" s="1" t="s">
        <v>6685</v>
      </c>
      <c r="B6680">
        <v>789.10909630841297</v>
      </c>
      <c r="C6680">
        <v>0.23179631816803201</v>
      </c>
      <c r="D6680">
        <v>0.118070027771597</v>
      </c>
      <c r="E6680">
        <v>1.9632104992507899</v>
      </c>
      <c r="F6680">
        <v>4.9621719892086399E-2</v>
      </c>
      <c r="G6680">
        <v>0.66924447596804604</v>
      </c>
    </row>
    <row r="6681" spans="1:7" hidden="1" x14ac:dyDescent="0.25">
      <c r="A6681" s="1" t="s">
        <v>6686</v>
      </c>
      <c r="B6681">
        <v>45.056562568381203</v>
      </c>
      <c r="C6681">
        <v>-3.34656307128727</v>
      </c>
      <c r="D6681">
        <v>1.6743068388445099</v>
      </c>
      <c r="E6681">
        <v>-1.99877525053702</v>
      </c>
      <c r="F6681">
        <v>4.5632676784167402E-2</v>
      </c>
      <c r="G6681">
        <v>0.66924447596804604</v>
      </c>
    </row>
    <row r="6682" spans="1:7" hidden="1" x14ac:dyDescent="0.25">
      <c r="A6682" s="1" t="s">
        <v>6687</v>
      </c>
      <c r="B6682">
        <v>66.623947215838399</v>
      </c>
      <c r="C6682">
        <v>-0.95115667935561099</v>
      </c>
      <c r="D6682">
        <v>0.47814195625501299</v>
      </c>
      <c r="E6682">
        <v>-1.9892767553916999</v>
      </c>
      <c r="F6682">
        <v>4.6670663892870702E-2</v>
      </c>
      <c r="G6682">
        <v>0.66924447596804604</v>
      </c>
    </row>
    <row r="6683" spans="1:7" hidden="1" x14ac:dyDescent="0.25">
      <c r="A6683" s="1" t="s">
        <v>6688</v>
      </c>
      <c r="B6683">
        <v>20.968653481144401</v>
      </c>
      <c r="C6683">
        <v>4.1435739015604698</v>
      </c>
      <c r="D6683">
        <v>2.0441530009169102</v>
      </c>
      <c r="E6683">
        <v>2.0270370660620101</v>
      </c>
      <c r="F6683">
        <v>4.2658622135797998E-2</v>
      </c>
      <c r="G6683">
        <v>0.66924447596804604</v>
      </c>
    </row>
    <row r="6684" spans="1:7" hidden="1" x14ac:dyDescent="0.25">
      <c r="A6684" s="1" t="s">
        <v>6689</v>
      </c>
      <c r="B6684">
        <v>48.978072295939398</v>
      </c>
      <c r="C6684">
        <v>-0.68940210536358204</v>
      </c>
      <c r="D6684">
        <v>0.34175375845334599</v>
      </c>
      <c r="E6684">
        <v>-2.0172480574421998</v>
      </c>
      <c r="F6684">
        <v>4.3669633214104803E-2</v>
      </c>
      <c r="G6684">
        <v>0.66924447596804604</v>
      </c>
    </row>
    <row r="6685" spans="1:7" hidden="1" x14ac:dyDescent="0.25">
      <c r="A6685" s="1" t="s">
        <v>6690</v>
      </c>
      <c r="B6685">
        <v>10.5287676679658</v>
      </c>
      <c r="C6685">
        <v>3.6269818935541598</v>
      </c>
      <c r="D6685">
        <v>1.8489385840077099</v>
      </c>
      <c r="E6685">
        <v>1.9616562307290999</v>
      </c>
      <c r="F6685">
        <v>4.9802520875686603E-2</v>
      </c>
      <c r="G6685">
        <v>0.66924447596804604</v>
      </c>
    </row>
    <row r="6686" spans="1:7" hidden="1" x14ac:dyDescent="0.25">
      <c r="A6686" s="1" t="s">
        <v>6691</v>
      </c>
      <c r="B6686">
        <v>29.867860104276701</v>
      </c>
      <c r="C6686">
        <v>-4.0657218825169101</v>
      </c>
      <c r="D6686">
        <v>2.0497953599881802</v>
      </c>
      <c r="E6686">
        <v>-1.9834769664715901</v>
      </c>
      <c r="F6686">
        <v>4.7314177428939903E-2</v>
      </c>
      <c r="G6686">
        <v>0.66924447596804604</v>
      </c>
    </row>
    <row r="6687" spans="1:7" hidden="1" x14ac:dyDescent="0.25">
      <c r="A6687" s="1" t="s">
        <v>6692</v>
      </c>
      <c r="B6687">
        <v>1440.40284026534</v>
      </c>
      <c r="C6687">
        <v>-0.27722313109035102</v>
      </c>
      <c r="D6687">
        <v>0.141182136965156</v>
      </c>
      <c r="E6687">
        <v>-1.9635850331318401</v>
      </c>
      <c r="F6687">
        <v>4.9578234479506697E-2</v>
      </c>
      <c r="G6687">
        <v>0.66924447596804604</v>
      </c>
    </row>
    <row r="6688" spans="1:7" hidden="1" x14ac:dyDescent="0.25">
      <c r="A6688" s="1" t="s">
        <v>6693</v>
      </c>
      <c r="B6688">
        <v>28.5231673493928</v>
      </c>
      <c r="C6688">
        <v>-4.1340825417511899</v>
      </c>
      <c r="D6688">
        <v>2.04585428675527</v>
      </c>
      <c r="E6688">
        <v>-2.0207121145014999</v>
      </c>
      <c r="F6688">
        <v>4.33095750327342E-2</v>
      </c>
      <c r="G6688">
        <v>0.66924447596804604</v>
      </c>
    </row>
    <row r="6689" spans="1:7" hidden="1" x14ac:dyDescent="0.25">
      <c r="A6689" s="1" t="s">
        <v>6694</v>
      </c>
      <c r="B6689">
        <v>28.778258954758101</v>
      </c>
      <c r="C6689">
        <v>1.0026808278286401</v>
      </c>
      <c r="D6689">
        <v>0.50413474198581598</v>
      </c>
      <c r="E6689">
        <v>1.98891436023438</v>
      </c>
      <c r="F6689">
        <v>4.6710656447629201E-2</v>
      </c>
      <c r="G6689">
        <v>0.66924447596804604</v>
      </c>
    </row>
    <row r="6690" spans="1:7" hidden="1" x14ac:dyDescent="0.25">
      <c r="A6690" s="1" t="s">
        <v>6695</v>
      </c>
      <c r="B6690">
        <v>12.903094724073799</v>
      </c>
      <c r="C6690">
        <v>2.8205527300825599</v>
      </c>
      <c r="D6690">
        <v>1.3798448059542301</v>
      </c>
      <c r="E6690">
        <v>2.0441086692586499</v>
      </c>
      <c r="F6690">
        <v>4.0942812909826903E-2</v>
      </c>
      <c r="G6690">
        <v>0.66924447596804604</v>
      </c>
    </row>
    <row r="6691" spans="1:7" hidden="1" x14ac:dyDescent="0.25">
      <c r="A6691" s="1" t="s">
        <v>6696</v>
      </c>
      <c r="B6691">
        <v>48.568754766055299</v>
      </c>
      <c r="C6691">
        <v>2.9543419148485701</v>
      </c>
      <c r="D6691">
        <v>1.4847884883015301</v>
      </c>
      <c r="E6691">
        <v>1.98973923769309</v>
      </c>
      <c r="F6691">
        <v>4.6619667957622402E-2</v>
      </c>
      <c r="G6691">
        <v>0.66924447596804604</v>
      </c>
    </row>
    <row r="6692" spans="1:7" hidden="1" x14ac:dyDescent="0.25">
      <c r="A6692" s="1" t="s">
        <v>6697</v>
      </c>
      <c r="B6692">
        <v>176.08867759219001</v>
      </c>
      <c r="C6692">
        <v>1.04472704113982</v>
      </c>
      <c r="D6692">
        <v>0.52551829354683599</v>
      </c>
      <c r="E6692">
        <v>1.9879936701893499</v>
      </c>
      <c r="F6692">
        <v>4.6812390034633201E-2</v>
      </c>
      <c r="G6692">
        <v>0.66924447596804604</v>
      </c>
    </row>
    <row r="6693" spans="1:7" hidden="1" x14ac:dyDescent="0.25">
      <c r="A6693" s="1" t="s">
        <v>6698</v>
      </c>
      <c r="B6693">
        <v>6.4148673735869499</v>
      </c>
      <c r="C6693">
        <v>-2.63301985840216</v>
      </c>
      <c r="D6693">
        <v>1.29455824927094</v>
      </c>
      <c r="E6693">
        <v>-2.0339137770625801</v>
      </c>
      <c r="F6693">
        <v>4.1960289638784197E-2</v>
      </c>
      <c r="G6693">
        <v>0.66924447596804604</v>
      </c>
    </row>
    <row r="6694" spans="1:7" hidden="1" x14ac:dyDescent="0.25">
      <c r="A6694" s="1" t="s">
        <v>6699</v>
      </c>
      <c r="B6694">
        <v>86.561827276273902</v>
      </c>
      <c r="C6694">
        <v>2.4016031474895101</v>
      </c>
      <c r="D6694">
        <v>1.18042091064704</v>
      </c>
      <c r="E6694">
        <v>2.0345311793681198</v>
      </c>
      <c r="F6694">
        <v>4.1898068238406097E-2</v>
      </c>
      <c r="G6694">
        <v>0.66924447596804604</v>
      </c>
    </row>
    <row r="6695" spans="1:7" hidden="1" x14ac:dyDescent="0.25">
      <c r="A6695" s="1" t="s">
        <v>6700</v>
      </c>
      <c r="B6695">
        <v>58.889497674762801</v>
      </c>
      <c r="C6695">
        <v>4.08714849460784</v>
      </c>
      <c r="D6695">
        <v>2.0519936486804</v>
      </c>
      <c r="E6695">
        <v>1.9917939303741099</v>
      </c>
      <c r="F6695">
        <v>4.6393672490670002E-2</v>
      </c>
      <c r="G6695">
        <v>0.66924447596804604</v>
      </c>
    </row>
    <row r="6696" spans="1:7" hidden="1" x14ac:dyDescent="0.25">
      <c r="A6696" s="1" t="s">
        <v>6701</v>
      </c>
      <c r="B6696">
        <v>10.3921087604741</v>
      </c>
      <c r="C6696">
        <v>2.0342827684465901</v>
      </c>
      <c r="D6696">
        <v>1.02915224630858</v>
      </c>
      <c r="E6696">
        <v>1.9766587263869499</v>
      </c>
      <c r="F6696">
        <v>4.8080219148103003E-2</v>
      </c>
      <c r="G6696">
        <v>0.66924447596804604</v>
      </c>
    </row>
    <row r="6697" spans="1:7" hidden="1" x14ac:dyDescent="0.25">
      <c r="A6697" s="1" t="s">
        <v>6702</v>
      </c>
      <c r="B6697">
        <v>437.06371282905297</v>
      </c>
      <c r="C6697">
        <v>-1.17899512311883</v>
      </c>
      <c r="D6697">
        <v>0.58588699534837196</v>
      </c>
      <c r="E6697">
        <v>-2.0123251283599402</v>
      </c>
      <c r="F6697">
        <v>4.4185675237831401E-2</v>
      </c>
      <c r="G6697">
        <v>0.66924447596804604</v>
      </c>
    </row>
    <row r="6698" spans="1:7" hidden="1" x14ac:dyDescent="0.25">
      <c r="A6698" s="1" t="s">
        <v>6703</v>
      </c>
      <c r="B6698">
        <v>16.4228277277196</v>
      </c>
      <c r="C6698">
        <v>1.0638493447543</v>
      </c>
      <c r="D6698">
        <v>0.53567518994464802</v>
      </c>
      <c r="E6698">
        <v>1.9859970458296401</v>
      </c>
      <c r="F6698">
        <v>4.7033651936038402E-2</v>
      </c>
      <c r="G6698">
        <v>0.66924447596804604</v>
      </c>
    </row>
    <row r="6699" spans="1:7" hidden="1" x14ac:dyDescent="0.25">
      <c r="A6699" s="1" t="s">
        <v>6704</v>
      </c>
      <c r="B6699">
        <v>27.343425365999199</v>
      </c>
      <c r="C6699">
        <v>-1.1234233353518901</v>
      </c>
      <c r="D6699">
        <v>0.56891638477428197</v>
      </c>
      <c r="E6699">
        <v>-1.9746721406127301</v>
      </c>
      <c r="F6699">
        <v>4.8305366463956501E-2</v>
      </c>
      <c r="G6699">
        <v>0.66924447596804604</v>
      </c>
    </row>
    <row r="6700" spans="1:7" hidden="1" x14ac:dyDescent="0.25">
      <c r="A6700" s="1" t="s">
        <v>6705</v>
      </c>
      <c r="B6700">
        <v>57.319216171035698</v>
      </c>
      <c r="C6700">
        <v>-4.08227728247667</v>
      </c>
      <c r="D6700">
        <v>2.05173458493159</v>
      </c>
      <c r="E6700">
        <v>-1.9896712335298401</v>
      </c>
      <c r="F6700">
        <v>4.66271635421181E-2</v>
      </c>
      <c r="G6700">
        <v>0.66924447596804604</v>
      </c>
    </row>
    <row r="6701" spans="1:7" hidden="1" x14ac:dyDescent="0.25">
      <c r="A6701" s="1" t="s">
        <v>6706</v>
      </c>
      <c r="B6701">
        <v>13.166796654000199</v>
      </c>
      <c r="C6701">
        <v>4.0358413168508198</v>
      </c>
      <c r="D6701">
        <v>2.04601114933461</v>
      </c>
      <c r="E6701">
        <v>1.9725412142369401</v>
      </c>
      <c r="F6701">
        <v>4.8547856256986703E-2</v>
      </c>
      <c r="G6701">
        <v>0.66924447596804604</v>
      </c>
    </row>
    <row r="6702" spans="1:7" hidden="1" x14ac:dyDescent="0.25">
      <c r="A6702" s="1" t="s">
        <v>6707</v>
      </c>
      <c r="B6702">
        <v>17.151446075121601</v>
      </c>
      <c r="C6702">
        <v>-1.1664197027270999</v>
      </c>
      <c r="D6702">
        <v>0.57543185716126999</v>
      </c>
      <c r="E6702">
        <v>-2.02703358913999</v>
      </c>
      <c r="F6702">
        <v>4.2658977689125098E-2</v>
      </c>
      <c r="G6702">
        <v>0.66924447596804604</v>
      </c>
    </row>
    <row r="6703" spans="1:7" hidden="1" x14ac:dyDescent="0.25">
      <c r="A6703" s="1" t="s">
        <v>6708</v>
      </c>
      <c r="B6703">
        <v>17.786797582196701</v>
      </c>
      <c r="C6703">
        <v>4.0684321119248503</v>
      </c>
      <c r="D6703">
        <v>2.0470522286452502</v>
      </c>
      <c r="E6703">
        <v>1.98745887134368</v>
      </c>
      <c r="F6703">
        <v>4.68715693161093E-2</v>
      </c>
      <c r="G6703">
        <v>0.66924447596804604</v>
      </c>
    </row>
    <row r="6704" spans="1:7" hidden="1" x14ac:dyDescent="0.25">
      <c r="A6704" s="1" t="s">
        <v>6709</v>
      </c>
      <c r="B6704">
        <v>49.590558482790797</v>
      </c>
      <c r="C6704">
        <v>0.88775394861260404</v>
      </c>
      <c r="D6704">
        <v>0.44646372974195098</v>
      </c>
      <c r="E6704">
        <v>1.9884122482372999</v>
      </c>
      <c r="F6704">
        <v>4.6766115281093097E-2</v>
      </c>
      <c r="G6704">
        <v>0.66924447596804604</v>
      </c>
    </row>
    <row r="6705" spans="1:7" hidden="1" x14ac:dyDescent="0.25">
      <c r="A6705" s="1" t="s">
        <v>6710</v>
      </c>
      <c r="B6705">
        <v>13.1267104968806</v>
      </c>
      <c r="C6705">
        <v>-0.98628494363903596</v>
      </c>
      <c r="D6705">
        <v>0.49126178892962802</v>
      </c>
      <c r="E6705">
        <v>-2.0076565404933602</v>
      </c>
      <c r="F6705">
        <v>4.4679801833979599E-2</v>
      </c>
      <c r="G6705">
        <v>0.66924447596804604</v>
      </c>
    </row>
    <row r="6706" spans="1:7" hidden="1" x14ac:dyDescent="0.25">
      <c r="A6706" s="1" t="s">
        <v>6711</v>
      </c>
      <c r="B6706">
        <v>16.3757777657985</v>
      </c>
      <c r="C6706">
        <v>-4.0508862884469403</v>
      </c>
      <c r="D6706">
        <v>2.0458444661532198</v>
      </c>
      <c r="E6706">
        <v>-1.9800558426925701</v>
      </c>
      <c r="F6706">
        <v>4.7697254194065397E-2</v>
      </c>
      <c r="G6706">
        <v>0.66924447596804604</v>
      </c>
    </row>
    <row r="6707" spans="1:7" hidden="1" x14ac:dyDescent="0.25">
      <c r="A6707" s="1" t="s">
        <v>6712</v>
      </c>
      <c r="B6707">
        <v>24.722578318189498</v>
      </c>
      <c r="C6707">
        <v>2.4626159720205498</v>
      </c>
      <c r="D6707">
        <v>1.2504852302331</v>
      </c>
      <c r="E6707">
        <v>1.9693283155063701</v>
      </c>
      <c r="F6707">
        <v>4.8915401640774597E-2</v>
      </c>
      <c r="G6707">
        <v>0.66924447596804604</v>
      </c>
    </row>
    <row r="6708" spans="1:7" hidden="1" x14ac:dyDescent="0.25">
      <c r="A6708" s="1" t="s">
        <v>6713</v>
      </c>
      <c r="B6708">
        <v>289.03916821822298</v>
      </c>
      <c r="C6708">
        <v>-0.96776534921066304</v>
      </c>
      <c r="D6708">
        <v>0.47335988143758601</v>
      </c>
      <c r="E6708">
        <v>-2.0444600126896599</v>
      </c>
      <c r="F6708">
        <v>4.0908123875917003E-2</v>
      </c>
      <c r="G6708">
        <v>0.66924447596804604</v>
      </c>
    </row>
    <row r="6709" spans="1:7" hidden="1" x14ac:dyDescent="0.25">
      <c r="A6709" s="1" t="s">
        <v>6714</v>
      </c>
      <c r="B6709">
        <v>52.586254546292103</v>
      </c>
      <c r="C6709">
        <v>-3.07796569334853</v>
      </c>
      <c r="D6709">
        <v>1.5213904300169601</v>
      </c>
      <c r="E6709">
        <v>-2.0231267612970498</v>
      </c>
      <c r="F6709">
        <v>4.30600801033518E-2</v>
      </c>
      <c r="G6709">
        <v>0.66924447596804604</v>
      </c>
    </row>
    <row r="6710" spans="1:7" hidden="1" x14ac:dyDescent="0.25">
      <c r="A6710" s="1" t="s">
        <v>6715</v>
      </c>
      <c r="B6710">
        <v>191.40262154544601</v>
      </c>
      <c r="C6710">
        <v>0.57770487415584204</v>
      </c>
      <c r="D6710">
        <v>0.28275051635183801</v>
      </c>
      <c r="E6710">
        <v>2.0431611641585201</v>
      </c>
      <c r="F6710">
        <v>4.1036486776813097E-2</v>
      </c>
      <c r="G6710">
        <v>0.66924447596804604</v>
      </c>
    </row>
    <row r="6711" spans="1:7" hidden="1" x14ac:dyDescent="0.25">
      <c r="A6711" s="1" t="s">
        <v>6716</v>
      </c>
      <c r="B6711">
        <v>13.9457617633489</v>
      </c>
      <c r="C6711">
        <v>-4.0250673162591397</v>
      </c>
      <c r="D6711">
        <v>2.0455844575062301</v>
      </c>
      <c r="E6711">
        <v>-1.9676857151946101</v>
      </c>
      <c r="F6711">
        <v>4.9104210439667902E-2</v>
      </c>
      <c r="G6711">
        <v>0.66924447596804604</v>
      </c>
    </row>
    <row r="6712" spans="1:7" hidden="1" x14ac:dyDescent="0.25">
      <c r="A6712" s="1" t="s">
        <v>6717</v>
      </c>
      <c r="B6712">
        <v>237.25603985967601</v>
      </c>
      <c r="C6712">
        <v>1.44234096388361</v>
      </c>
      <c r="D6712">
        <v>0.71451873733886895</v>
      </c>
      <c r="E6712">
        <v>2.0186188108312102</v>
      </c>
      <c r="F6712">
        <v>4.3526854353748999E-2</v>
      </c>
      <c r="G6712">
        <v>0.66924447596804604</v>
      </c>
    </row>
    <row r="6713" spans="1:7" hidden="1" x14ac:dyDescent="0.25">
      <c r="A6713" s="1" t="s">
        <v>6718</v>
      </c>
      <c r="B6713">
        <v>31.6501236002977</v>
      </c>
      <c r="C6713">
        <v>4.1999371957316702</v>
      </c>
      <c r="D6713">
        <v>2.0438550238850302</v>
      </c>
      <c r="E6713">
        <v>2.05490954429257</v>
      </c>
      <c r="F6713">
        <v>3.9887742433163703E-2</v>
      </c>
      <c r="G6713">
        <v>0.66924447596804604</v>
      </c>
    </row>
    <row r="6714" spans="1:7" hidden="1" x14ac:dyDescent="0.25">
      <c r="A6714" s="1" t="s">
        <v>6719</v>
      </c>
      <c r="B6714">
        <v>8.6408353487959904</v>
      </c>
      <c r="C6714">
        <v>-2.7693999936517599</v>
      </c>
      <c r="D6714">
        <v>1.3828245866661899</v>
      </c>
      <c r="E6714">
        <v>-2.0027124339236799</v>
      </c>
      <c r="F6714">
        <v>4.5208163416344697E-2</v>
      </c>
      <c r="G6714">
        <v>0.66924447596804604</v>
      </c>
    </row>
    <row r="6715" spans="1:7" hidden="1" x14ac:dyDescent="0.25">
      <c r="A6715" s="1" t="s">
        <v>6720</v>
      </c>
      <c r="B6715">
        <v>19.589335288605099</v>
      </c>
      <c r="C6715">
        <v>-4.0412848821498999</v>
      </c>
      <c r="D6715">
        <v>2.0481235895967602</v>
      </c>
      <c r="E6715">
        <v>-1.9731645603210699</v>
      </c>
      <c r="F6715">
        <v>4.8476816739000901E-2</v>
      </c>
      <c r="G6715">
        <v>0.66924447596804604</v>
      </c>
    </row>
    <row r="6716" spans="1:7" hidden="1" x14ac:dyDescent="0.25">
      <c r="A6716" s="1" t="s">
        <v>6721</v>
      </c>
      <c r="B6716">
        <v>32.735314427222001</v>
      </c>
      <c r="C6716">
        <v>-4.0631342537792401</v>
      </c>
      <c r="D6716">
        <v>2.05043265886877</v>
      </c>
      <c r="E6716">
        <v>-1.98159848664373</v>
      </c>
      <c r="F6716">
        <v>4.7524196698460898E-2</v>
      </c>
      <c r="G6716">
        <v>0.66924447596804604</v>
      </c>
    </row>
    <row r="6717" spans="1:7" hidden="1" x14ac:dyDescent="0.25">
      <c r="A6717" s="1" t="s">
        <v>6722</v>
      </c>
      <c r="B6717">
        <v>4.6010778576029701</v>
      </c>
      <c r="C6717">
        <v>-3.07301753394598</v>
      </c>
      <c r="D6717">
        <v>1.5123867461403</v>
      </c>
      <c r="E6717">
        <v>-2.0318992756241099</v>
      </c>
      <c r="F6717">
        <v>4.2163853897632303E-2</v>
      </c>
      <c r="G6717">
        <v>0.66924447596804604</v>
      </c>
    </row>
    <row r="6718" spans="1:7" hidden="1" x14ac:dyDescent="0.25">
      <c r="A6718" s="1" t="s">
        <v>6723</v>
      </c>
      <c r="B6718">
        <v>17.077345828649602</v>
      </c>
      <c r="C6718">
        <v>-2.5087150490707599</v>
      </c>
      <c r="D6718">
        <v>1.27392322999542</v>
      </c>
      <c r="E6718">
        <v>-1.96928275582178</v>
      </c>
      <c r="F6718">
        <v>4.8920630272989103E-2</v>
      </c>
      <c r="G6718">
        <v>0.66924447596804604</v>
      </c>
    </row>
    <row r="6719" spans="1:7" hidden="1" x14ac:dyDescent="0.25">
      <c r="A6719" s="1" t="s">
        <v>6724</v>
      </c>
      <c r="B6719">
        <v>14.860842770196699</v>
      </c>
      <c r="C6719">
        <v>4.0267615833933803</v>
      </c>
      <c r="D6719">
        <v>2.0478044621599398</v>
      </c>
      <c r="E6719">
        <v>1.9663799243537801</v>
      </c>
      <c r="F6719">
        <v>4.92547406713046E-2</v>
      </c>
      <c r="G6719">
        <v>0.66924447596804604</v>
      </c>
    </row>
    <row r="6720" spans="1:7" hidden="1" x14ac:dyDescent="0.25">
      <c r="A6720" s="1" t="s">
        <v>6725</v>
      </c>
      <c r="B6720">
        <v>15.8319350972089</v>
      </c>
      <c r="C6720">
        <v>-4.0407507238749796</v>
      </c>
      <c r="D6720">
        <v>2.0460858803182398</v>
      </c>
      <c r="E6720">
        <v>-1.9748685833492501</v>
      </c>
      <c r="F6720">
        <v>4.8283063476584599E-2</v>
      </c>
      <c r="G6720">
        <v>0.66924447596804604</v>
      </c>
    </row>
    <row r="6721" spans="1:7" hidden="1" x14ac:dyDescent="0.25">
      <c r="A6721" s="1" t="s">
        <v>6726</v>
      </c>
      <c r="B6721">
        <v>34.664153797389602</v>
      </c>
      <c r="C6721">
        <v>-1.9347968447452999</v>
      </c>
      <c r="D6721">
        <v>0.965114614316671</v>
      </c>
      <c r="E6721">
        <v>-2.0047327188338002</v>
      </c>
      <c r="F6721">
        <v>4.4991628696451902E-2</v>
      </c>
      <c r="G6721">
        <v>0.66924447596804604</v>
      </c>
    </row>
    <row r="6722" spans="1:7" hidden="1" x14ac:dyDescent="0.25">
      <c r="A6722" s="1" t="s">
        <v>6727</v>
      </c>
      <c r="B6722">
        <v>17.609531153974601</v>
      </c>
      <c r="C6722">
        <v>4.1722944587419404</v>
      </c>
      <c r="D6722">
        <v>2.0408831480858902</v>
      </c>
      <c r="E6722">
        <v>2.04435734728618</v>
      </c>
      <c r="F6722">
        <v>4.0918257716882997E-2</v>
      </c>
      <c r="G6722">
        <v>0.66924447596804604</v>
      </c>
    </row>
    <row r="6723" spans="1:7" hidden="1" x14ac:dyDescent="0.25">
      <c r="A6723" s="1" t="s">
        <v>6728</v>
      </c>
      <c r="B6723">
        <v>39.368343017857804</v>
      </c>
      <c r="C6723">
        <v>4.1716136329187901</v>
      </c>
      <c r="D6723">
        <v>2.0464539202351002</v>
      </c>
      <c r="E6723">
        <v>2.0384595967054802</v>
      </c>
      <c r="F6723">
        <v>4.1503991424676097E-2</v>
      </c>
      <c r="G6723">
        <v>0.66924447596804604</v>
      </c>
    </row>
    <row r="6724" spans="1:7" hidden="1" x14ac:dyDescent="0.25">
      <c r="A6724" s="1" t="s">
        <v>6729</v>
      </c>
      <c r="B6724">
        <v>43.172705485068597</v>
      </c>
      <c r="C6724">
        <v>2.5317658123653701</v>
      </c>
      <c r="D6724">
        <v>1.2725664974233999</v>
      </c>
      <c r="E6724">
        <v>1.98949588684874</v>
      </c>
      <c r="F6724">
        <v>4.66464953599105E-2</v>
      </c>
      <c r="G6724">
        <v>0.66924447596804604</v>
      </c>
    </row>
    <row r="6725" spans="1:7" hidden="1" x14ac:dyDescent="0.25">
      <c r="A6725" s="1" t="s">
        <v>6730</v>
      </c>
      <c r="B6725">
        <v>24.2298350493096</v>
      </c>
      <c r="C6725">
        <v>-4.1271193930648398</v>
      </c>
      <c r="D6725">
        <v>2.0450453234740098</v>
      </c>
      <c r="E6725">
        <v>-2.0181065650192598</v>
      </c>
      <c r="F6725">
        <v>4.3580164108065901E-2</v>
      </c>
      <c r="G6725">
        <v>0.66924447596804604</v>
      </c>
    </row>
    <row r="6726" spans="1:7" hidden="1" x14ac:dyDescent="0.25">
      <c r="A6726" s="1" t="s">
        <v>6731</v>
      </c>
      <c r="B6726">
        <v>34.858582514314001</v>
      </c>
      <c r="C6726">
        <v>-4.0534435524295196</v>
      </c>
      <c r="D6726">
        <v>2.05124137306459</v>
      </c>
      <c r="E6726">
        <v>-1.97609291897891</v>
      </c>
      <c r="F6726">
        <v>4.8144254271870503E-2</v>
      </c>
      <c r="G6726">
        <v>0.66924447596804604</v>
      </c>
    </row>
    <row r="6727" spans="1:7" hidden="1" x14ac:dyDescent="0.25">
      <c r="A6727" s="1" t="s">
        <v>6732</v>
      </c>
      <c r="B6727">
        <v>11.6833395475958</v>
      </c>
      <c r="C6727">
        <v>4.0330019199488802</v>
      </c>
      <c r="D6727">
        <v>2.0447686814476902</v>
      </c>
      <c r="E6727">
        <v>1.9723511791532</v>
      </c>
      <c r="F6727">
        <v>4.8569530949983897E-2</v>
      </c>
      <c r="G6727">
        <v>0.66924447596804604</v>
      </c>
    </row>
    <row r="6728" spans="1:7" hidden="1" x14ac:dyDescent="0.25">
      <c r="A6728" s="1" t="s">
        <v>6733</v>
      </c>
      <c r="B6728">
        <v>9.40997686082701</v>
      </c>
      <c r="C6728">
        <v>2.8106621869163302</v>
      </c>
      <c r="D6728">
        <v>1.3752772928864301</v>
      </c>
      <c r="E6728">
        <v>2.04370580497066</v>
      </c>
      <c r="F6728">
        <v>4.0982619402153003E-2</v>
      </c>
      <c r="G6728">
        <v>0.66924447596804604</v>
      </c>
    </row>
    <row r="6729" spans="1:7" hidden="1" x14ac:dyDescent="0.25">
      <c r="A6729" s="1" t="s">
        <v>6734</v>
      </c>
      <c r="B6729">
        <v>14.427412311277701</v>
      </c>
      <c r="C6729">
        <v>4.1101457811401696</v>
      </c>
      <c r="D6729">
        <v>2.0425215524627101</v>
      </c>
      <c r="E6729">
        <v>2.0122900422688201</v>
      </c>
      <c r="F6729">
        <v>4.4189371501632303E-2</v>
      </c>
      <c r="G6729">
        <v>0.66924447596804604</v>
      </c>
    </row>
    <row r="6730" spans="1:7" hidden="1" x14ac:dyDescent="0.25">
      <c r="A6730" s="1" t="s">
        <v>6735</v>
      </c>
      <c r="B6730">
        <v>22.237642622209101</v>
      </c>
      <c r="C6730">
        <v>-3.2960599398729098</v>
      </c>
      <c r="D6730">
        <v>1.62641338524776</v>
      </c>
      <c r="E6730">
        <v>-2.0265819070167002</v>
      </c>
      <c r="F6730">
        <v>4.2705188441910902E-2</v>
      </c>
      <c r="G6730">
        <v>0.66924447596804604</v>
      </c>
    </row>
    <row r="6731" spans="1:7" hidden="1" x14ac:dyDescent="0.25">
      <c r="A6731" s="1" t="s">
        <v>6736</v>
      </c>
      <c r="B6731">
        <v>33.275955872703598</v>
      </c>
      <c r="C6731">
        <v>-4.0680095151011502</v>
      </c>
      <c r="D6731">
        <v>2.0502688722024098</v>
      </c>
      <c r="E6731">
        <v>-1.98413465192556</v>
      </c>
      <c r="F6731">
        <v>4.7240831079118098E-2</v>
      </c>
      <c r="G6731">
        <v>0.66924447596804604</v>
      </c>
    </row>
    <row r="6732" spans="1:7" hidden="1" x14ac:dyDescent="0.25">
      <c r="A6732" s="1" t="s">
        <v>6737</v>
      </c>
      <c r="B6732">
        <v>40.969500681476802</v>
      </c>
      <c r="C6732">
        <v>-3.9748898155724599</v>
      </c>
      <c r="D6732">
        <v>1.93729651420981</v>
      </c>
      <c r="E6732">
        <v>-2.0517715209918399</v>
      </c>
      <c r="F6732">
        <v>4.0191872254487303E-2</v>
      </c>
      <c r="G6732">
        <v>0.66924447596804604</v>
      </c>
    </row>
    <row r="6733" spans="1:7" hidden="1" x14ac:dyDescent="0.25">
      <c r="A6733" s="1" t="s">
        <v>6738</v>
      </c>
      <c r="B6733">
        <v>14.260048030584599</v>
      </c>
      <c r="C6733">
        <v>4.10666425950979</v>
      </c>
      <c r="D6733">
        <v>2.04260498799847</v>
      </c>
      <c r="E6733">
        <v>2.0105033932840199</v>
      </c>
      <c r="F6733">
        <v>4.4377937438436099E-2</v>
      </c>
      <c r="G6733">
        <v>0.66924447596804604</v>
      </c>
    </row>
    <row r="6734" spans="1:7" hidden="1" x14ac:dyDescent="0.25">
      <c r="A6734" s="1" t="s">
        <v>6739</v>
      </c>
      <c r="B6734">
        <v>6.3658768266172601</v>
      </c>
      <c r="C6734">
        <v>2.8194832571901798</v>
      </c>
      <c r="D6734">
        <v>1.40109388976037</v>
      </c>
      <c r="E6734">
        <v>2.01234426742979</v>
      </c>
      <c r="F6734">
        <v>4.41836590773175E-2</v>
      </c>
      <c r="G6734">
        <v>0.66924447596804604</v>
      </c>
    </row>
    <row r="6735" spans="1:7" hidden="1" x14ac:dyDescent="0.25">
      <c r="A6735" s="1" t="s">
        <v>6740</v>
      </c>
      <c r="B6735">
        <v>13.8766648250428</v>
      </c>
      <c r="C6735">
        <v>4.07652179236156</v>
      </c>
      <c r="D6735">
        <v>2.0441427822343399</v>
      </c>
      <c r="E6735">
        <v>1.9942451318912999</v>
      </c>
      <c r="F6735">
        <v>4.6125272179569403E-2</v>
      </c>
      <c r="G6735">
        <v>0.66924447596804604</v>
      </c>
    </row>
    <row r="6736" spans="1:7" hidden="1" x14ac:dyDescent="0.25">
      <c r="A6736" s="1" t="s">
        <v>6741</v>
      </c>
      <c r="B6736">
        <v>46.125413504892002</v>
      </c>
      <c r="C6736">
        <v>-4.0668753861992197</v>
      </c>
      <c r="D6736">
        <v>2.0517559929872702</v>
      </c>
      <c r="E6736">
        <v>-1.9821437832273701</v>
      </c>
      <c r="F6736">
        <v>4.7463150439359801E-2</v>
      </c>
      <c r="G6736">
        <v>0.66924447596804604</v>
      </c>
    </row>
    <row r="6737" spans="1:7" hidden="1" x14ac:dyDescent="0.25">
      <c r="A6737" s="1" t="s">
        <v>6742</v>
      </c>
      <c r="B6737">
        <v>10.3522496744593</v>
      </c>
      <c r="C6737">
        <v>1.04375559586528</v>
      </c>
      <c r="D6737">
        <v>0.52894184918933895</v>
      </c>
      <c r="E6737">
        <v>1.97328987574901</v>
      </c>
      <c r="F6737">
        <v>4.8462545734741999E-2</v>
      </c>
      <c r="G6737">
        <v>0.66924447596804604</v>
      </c>
    </row>
    <row r="6738" spans="1:7" hidden="1" x14ac:dyDescent="0.25">
      <c r="A6738" s="1" t="s">
        <v>6743</v>
      </c>
      <c r="B6738">
        <v>155.216994938217</v>
      </c>
      <c r="C6738">
        <v>-2.8402962178852</v>
      </c>
      <c r="D6738">
        <v>1.3819825793817899</v>
      </c>
      <c r="E6738">
        <v>-2.0552330110816399</v>
      </c>
      <c r="F6738">
        <v>3.9856504094912003E-2</v>
      </c>
      <c r="G6738">
        <v>0.66924447596804604</v>
      </c>
    </row>
    <row r="6739" spans="1:7" hidden="1" x14ac:dyDescent="0.25">
      <c r="A6739" s="1" t="s">
        <v>6744</v>
      </c>
      <c r="B6739">
        <v>121.00173628914</v>
      </c>
      <c r="C6739">
        <v>-0.48065622064066998</v>
      </c>
      <c r="D6739">
        <v>0.24162572688971701</v>
      </c>
      <c r="E6739">
        <v>-1.98925928471206</v>
      </c>
      <c r="F6739">
        <v>4.6672591229463399E-2</v>
      </c>
      <c r="G6739">
        <v>0.66924447596804604</v>
      </c>
    </row>
    <row r="6740" spans="1:7" hidden="1" x14ac:dyDescent="0.25">
      <c r="A6740" s="1" t="s">
        <v>6745</v>
      </c>
      <c r="B6740">
        <v>144.82030179261201</v>
      </c>
      <c r="C6740">
        <v>-1.32089412403393</v>
      </c>
      <c r="D6740">
        <v>0.658811321548046</v>
      </c>
      <c r="E6740">
        <v>-2.00496573272321</v>
      </c>
      <c r="F6740">
        <v>4.4966710545093602E-2</v>
      </c>
      <c r="G6740">
        <v>0.66924447596804604</v>
      </c>
    </row>
    <row r="6741" spans="1:7" hidden="1" x14ac:dyDescent="0.25">
      <c r="A6741" s="1" t="s">
        <v>6746</v>
      </c>
      <c r="B6741">
        <v>47.254103870277604</v>
      </c>
      <c r="C6741">
        <v>-4.0782500152383596</v>
      </c>
      <c r="D6741">
        <v>2.05128745154492</v>
      </c>
      <c r="E6741">
        <v>-1.9881416483910399</v>
      </c>
      <c r="F6741">
        <v>4.6796026307614001E-2</v>
      </c>
      <c r="G6741">
        <v>0.66924447596804604</v>
      </c>
    </row>
    <row r="6742" spans="1:7" hidden="1" x14ac:dyDescent="0.25">
      <c r="A6742" s="1" t="s">
        <v>6747</v>
      </c>
      <c r="B6742">
        <v>19.027674574443001</v>
      </c>
      <c r="C6742">
        <v>4.1739366324339704</v>
      </c>
      <c r="D6742">
        <v>2.0415432151086299</v>
      </c>
      <c r="E6742">
        <v>2.0445007490139702</v>
      </c>
      <c r="F6742">
        <v>4.0904103486301101E-2</v>
      </c>
      <c r="G6742">
        <v>0.66924447596804604</v>
      </c>
    </row>
    <row r="6743" spans="1:7" hidden="1" x14ac:dyDescent="0.25">
      <c r="A6743" s="1" t="s">
        <v>6748</v>
      </c>
      <c r="B6743">
        <v>669.56474631220999</v>
      </c>
      <c r="C6743">
        <v>0.23077231782330801</v>
      </c>
      <c r="D6743">
        <v>0.115630938242841</v>
      </c>
      <c r="E6743">
        <v>1.99576619657496</v>
      </c>
      <c r="F6743">
        <v>4.5959377860602099E-2</v>
      </c>
      <c r="G6743">
        <v>0.66924447596804604</v>
      </c>
    </row>
    <row r="6744" spans="1:7" hidden="1" x14ac:dyDescent="0.25">
      <c r="A6744" s="1" t="s">
        <v>6749</v>
      </c>
      <c r="B6744">
        <v>10.576508752481899</v>
      </c>
      <c r="C6744">
        <v>4.0211706450655704</v>
      </c>
      <c r="D6744">
        <v>2.0442123642653698</v>
      </c>
      <c r="E6744">
        <v>1.96710024621667</v>
      </c>
      <c r="F6744">
        <v>4.9171654891000102E-2</v>
      </c>
      <c r="G6744">
        <v>0.66924447596804604</v>
      </c>
    </row>
    <row r="6745" spans="1:7" hidden="1" x14ac:dyDescent="0.25">
      <c r="A6745" s="1" t="s">
        <v>6750</v>
      </c>
      <c r="B6745">
        <v>31.0977693608497</v>
      </c>
      <c r="C6745">
        <v>-4.1004456330453598</v>
      </c>
      <c r="D6745">
        <v>2.0482060257803498</v>
      </c>
      <c r="E6745">
        <v>-2.0019693240982099</v>
      </c>
      <c r="F6745">
        <v>4.5288030840829399E-2</v>
      </c>
      <c r="G6745">
        <v>0.66924447596804604</v>
      </c>
    </row>
    <row r="6746" spans="1:7" hidden="1" x14ac:dyDescent="0.25">
      <c r="A6746" s="1" t="s">
        <v>6751</v>
      </c>
      <c r="B6746">
        <v>38.439545150052098</v>
      </c>
      <c r="C6746">
        <v>4.1265373321183496</v>
      </c>
      <c r="D6746">
        <v>2.04865841081349</v>
      </c>
      <c r="E6746">
        <v>2.0142632419036399</v>
      </c>
      <c r="F6746">
        <v>4.3981903025019399E-2</v>
      </c>
      <c r="G6746">
        <v>0.66924447596804604</v>
      </c>
    </row>
    <row r="6747" spans="1:7" hidden="1" x14ac:dyDescent="0.25">
      <c r="A6747" s="1" t="s">
        <v>6752</v>
      </c>
      <c r="B6747">
        <v>47.724380991976801</v>
      </c>
      <c r="C6747">
        <v>4.1305600292742097</v>
      </c>
      <c r="D6747">
        <v>2.04927269144734</v>
      </c>
      <c r="E6747">
        <v>2.01562244327617</v>
      </c>
      <c r="F6747">
        <v>4.3839471104670798E-2</v>
      </c>
      <c r="G6747">
        <v>0.66924447596804604</v>
      </c>
    </row>
    <row r="6748" spans="1:7" hidden="1" x14ac:dyDescent="0.25">
      <c r="A6748" s="1" t="s">
        <v>6753</v>
      </c>
      <c r="B6748">
        <v>18.0710406858148</v>
      </c>
      <c r="C6748">
        <v>1.04730087446985</v>
      </c>
      <c r="D6748">
        <v>0.51388199724914396</v>
      </c>
      <c r="E6748">
        <v>2.0380182222302898</v>
      </c>
      <c r="F6748">
        <v>4.1548110551891899E-2</v>
      </c>
      <c r="G6748">
        <v>0.66924447596804604</v>
      </c>
    </row>
    <row r="6749" spans="1:7" hidden="1" x14ac:dyDescent="0.25">
      <c r="A6749" s="1" t="s">
        <v>6754</v>
      </c>
      <c r="B6749">
        <v>16.029983886256002</v>
      </c>
      <c r="C6749">
        <v>4.1070264098040496</v>
      </c>
      <c r="D6749">
        <v>2.0438399897756399</v>
      </c>
      <c r="E6749">
        <v>2.0094657264509701</v>
      </c>
      <c r="F6749">
        <v>4.4487765916708999E-2</v>
      </c>
      <c r="G6749">
        <v>0.66924447596804604</v>
      </c>
    </row>
    <row r="6750" spans="1:7" hidden="1" x14ac:dyDescent="0.25">
      <c r="A6750" s="1" t="s">
        <v>6755</v>
      </c>
      <c r="B6750">
        <v>18.077584210608801</v>
      </c>
      <c r="C6750">
        <v>4.1399847393267901</v>
      </c>
      <c r="D6750">
        <v>2.0430688550673501</v>
      </c>
      <c r="E6750">
        <v>2.0263559542100298</v>
      </c>
      <c r="F6750">
        <v>4.2728321129120297E-2</v>
      </c>
      <c r="G6750">
        <v>0.66924447596804604</v>
      </c>
    </row>
    <row r="6751" spans="1:7" hidden="1" x14ac:dyDescent="0.25">
      <c r="A6751" s="1" t="s">
        <v>6756</v>
      </c>
      <c r="B6751">
        <v>61.630468382051703</v>
      </c>
      <c r="C6751">
        <v>-0.84104941423614399</v>
      </c>
      <c r="D6751">
        <v>0.41770441008173198</v>
      </c>
      <c r="E6751">
        <v>-2.0135037934399</v>
      </c>
      <c r="F6751">
        <v>4.4061656297386301E-2</v>
      </c>
      <c r="G6751">
        <v>0.66924447596804604</v>
      </c>
    </row>
    <row r="6752" spans="1:7" hidden="1" x14ac:dyDescent="0.25">
      <c r="A6752" s="1" t="s">
        <v>6757</v>
      </c>
      <c r="B6752">
        <v>16.731559166202199</v>
      </c>
      <c r="C6752">
        <v>4.1235119073039002</v>
      </c>
      <c r="D6752">
        <v>2.0432951425577799</v>
      </c>
      <c r="E6752">
        <v>2.01806964712015</v>
      </c>
      <c r="F6752">
        <v>4.3584008307415802E-2</v>
      </c>
      <c r="G6752">
        <v>0.66924447596804604</v>
      </c>
    </row>
    <row r="6753" spans="1:7" hidden="1" x14ac:dyDescent="0.25">
      <c r="A6753" s="1" t="s">
        <v>6758</v>
      </c>
      <c r="B6753">
        <v>24.891059082996801</v>
      </c>
      <c r="C6753">
        <v>3.109092844459</v>
      </c>
      <c r="D6753">
        <v>1.5421807233511</v>
      </c>
      <c r="E6753">
        <v>2.0160366404419001</v>
      </c>
      <c r="F6753">
        <v>4.37961445202927E-2</v>
      </c>
      <c r="G6753">
        <v>0.66924447596804604</v>
      </c>
    </row>
    <row r="6754" spans="1:7" hidden="1" x14ac:dyDescent="0.25">
      <c r="A6754" s="1" t="s">
        <v>6759</v>
      </c>
      <c r="B6754">
        <v>133.55471997663301</v>
      </c>
      <c r="C6754">
        <v>-1.75962976978569</v>
      </c>
      <c r="D6754">
        <v>0.87808275893943499</v>
      </c>
      <c r="E6754">
        <v>-2.0039452453331399</v>
      </c>
      <c r="F6754">
        <v>4.5075926100299903E-2</v>
      </c>
      <c r="G6754">
        <v>0.66924447596804604</v>
      </c>
    </row>
    <row r="6755" spans="1:7" hidden="1" x14ac:dyDescent="0.25">
      <c r="A6755" s="1" t="s">
        <v>6760</v>
      </c>
      <c r="B6755">
        <v>4.2485257840346797</v>
      </c>
      <c r="C6755">
        <v>-2.1307172614068799</v>
      </c>
      <c r="D6755">
        <v>1.0694533818573799</v>
      </c>
      <c r="E6755">
        <v>-1.9923423475517401</v>
      </c>
      <c r="F6755">
        <v>4.6333508306989298E-2</v>
      </c>
      <c r="G6755">
        <v>0.66924447596804604</v>
      </c>
    </row>
    <row r="6756" spans="1:7" hidden="1" x14ac:dyDescent="0.25">
      <c r="A6756" s="1" t="s">
        <v>6761</v>
      </c>
      <c r="B6756">
        <v>110.82652501547901</v>
      </c>
      <c r="C6756">
        <v>0.45663813610832599</v>
      </c>
      <c r="D6756">
        <v>0.22618852092286501</v>
      </c>
      <c r="E6756">
        <v>2.0188386848510702</v>
      </c>
      <c r="F6756">
        <v>4.3503988824119003E-2</v>
      </c>
      <c r="G6756">
        <v>0.66924447596804604</v>
      </c>
    </row>
    <row r="6757" spans="1:7" hidden="1" x14ac:dyDescent="0.25">
      <c r="A6757" s="1" t="s">
        <v>6762</v>
      </c>
      <c r="B6757">
        <v>18.911104712724502</v>
      </c>
      <c r="C6757">
        <v>4.1397723310205397</v>
      </c>
      <c r="D6757">
        <v>2.0434906295477302</v>
      </c>
      <c r="E6757">
        <v>2.0258337724488502</v>
      </c>
      <c r="F6757">
        <v>4.2781821801079499E-2</v>
      </c>
      <c r="G6757">
        <v>0.66924447596804604</v>
      </c>
    </row>
    <row r="6758" spans="1:7" hidden="1" x14ac:dyDescent="0.25">
      <c r="A6758" s="1" t="s">
        <v>6763</v>
      </c>
      <c r="B6758">
        <v>41.724996527440503</v>
      </c>
      <c r="C6758">
        <v>-4.0986045213811204</v>
      </c>
      <c r="D6758">
        <v>2.0497815228649401</v>
      </c>
      <c r="E6758">
        <v>-1.9995323773104201</v>
      </c>
      <c r="F6758">
        <v>4.5550782316342103E-2</v>
      </c>
      <c r="G6758">
        <v>0.66924447596804604</v>
      </c>
    </row>
    <row r="6759" spans="1:7" hidden="1" x14ac:dyDescent="0.25">
      <c r="A6759" s="1" t="s">
        <v>6764</v>
      </c>
      <c r="B6759">
        <v>88.608984439809007</v>
      </c>
      <c r="C6759">
        <v>-1.60300892256681</v>
      </c>
      <c r="D6759">
        <v>0.80244615106122097</v>
      </c>
      <c r="E6759">
        <v>-1.9976529520976101</v>
      </c>
      <c r="F6759">
        <v>4.57542981970194E-2</v>
      </c>
      <c r="G6759">
        <v>0.66924447596804604</v>
      </c>
    </row>
    <row r="6760" spans="1:7" hidden="1" x14ac:dyDescent="0.25">
      <c r="A6760" s="1" t="s">
        <v>6765</v>
      </c>
      <c r="B6760">
        <v>12.4031098661674</v>
      </c>
      <c r="C6760">
        <v>4.0750166519069797</v>
      </c>
      <c r="D6760">
        <v>2.04289023447107</v>
      </c>
      <c r="E6760">
        <v>1.9947310840036701</v>
      </c>
      <c r="F6760">
        <v>4.6072217272744999E-2</v>
      </c>
      <c r="G6760">
        <v>0.66924447596804604</v>
      </c>
    </row>
    <row r="6761" spans="1:7" hidden="1" x14ac:dyDescent="0.25">
      <c r="A6761" s="1" t="s">
        <v>6766</v>
      </c>
      <c r="B6761">
        <v>1064.51076466875</v>
      </c>
      <c r="C6761">
        <v>0.29153702185652097</v>
      </c>
      <c r="D6761">
        <v>0.14684028338886901</v>
      </c>
      <c r="E6761">
        <v>1.9854022011416399</v>
      </c>
      <c r="F6761">
        <v>4.7099741280879098E-2</v>
      </c>
      <c r="G6761">
        <v>0.66924447596804604</v>
      </c>
    </row>
    <row r="6762" spans="1:7" hidden="1" x14ac:dyDescent="0.25">
      <c r="A6762" s="1" t="s">
        <v>6767</v>
      </c>
      <c r="B6762">
        <v>19.712572082524499</v>
      </c>
      <c r="C6762">
        <v>-4.0934987024850802</v>
      </c>
      <c r="D6762">
        <v>2.0451909675767799</v>
      </c>
      <c r="E6762">
        <v>-2.0015239492941901</v>
      </c>
      <c r="F6762">
        <v>4.5335955494255897E-2</v>
      </c>
      <c r="G6762">
        <v>0.66924447596804604</v>
      </c>
    </row>
    <row r="6763" spans="1:7" hidden="1" x14ac:dyDescent="0.25">
      <c r="A6763" s="1" t="s">
        <v>6768</v>
      </c>
      <c r="B6763">
        <v>44.219297869865102</v>
      </c>
      <c r="C6763">
        <v>2.5177036538648498</v>
      </c>
      <c r="D6763">
        <v>1.2824876441099899</v>
      </c>
      <c r="E6763">
        <v>1.9631406707329899</v>
      </c>
      <c r="F6763">
        <v>4.9629830898452E-2</v>
      </c>
      <c r="G6763">
        <v>0.66924447596804604</v>
      </c>
    </row>
    <row r="6764" spans="1:7" hidden="1" x14ac:dyDescent="0.25">
      <c r="A6764" s="1" t="s">
        <v>6769</v>
      </c>
      <c r="B6764">
        <v>83.300250491838895</v>
      </c>
      <c r="C6764">
        <v>0.75272390123285604</v>
      </c>
      <c r="D6764">
        <v>0.37387229145435602</v>
      </c>
      <c r="E6764">
        <v>2.0133182330917698</v>
      </c>
      <c r="F6764">
        <v>4.40811614146231E-2</v>
      </c>
      <c r="G6764">
        <v>0.66924447596804604</v>
      </c>
    </row>
    <row r="6765" spans="1:7" hidden="1" x14ac:dyDescent="0.25">
      <c r="A6765" s="1" t="s">
        <v>6770</v>
      </c>
      <c r="B6765">
        <v>41.7475394485772</v>
      </c>
      <c r="C6765">
        <v>-4.0587123567521797</v>
      </c>
      <c r="D6765">
        <v>2.0517735095723899</v>
      </c>
      <c r="E6765">
        <v>-1.9781483374342099</v>
      </c>
      <c r="F6765">
        <v>4.7911974884212803E-2</v>
      </c>
      <c r="G6765">
        <v>0.66924447596804604</v>
      </c>
    </row>
    <row r="6766" spans="1:7" hidden="1" x14ac:dyDescent="0.25">
      <c r="A6766" s="1" t="s">
        <v>6771</v>
      </c>
      <c r="B6766">
        <v>36.0974737203682</v>
      </c>
      <c r="C6766">
        <v>4.1550669400073597</v>
      </c>
      <c r="D6766">
        <v>2.0469174884003598</v>
      </c>
      <c r="E6766">
        <v>2.0299142313032399</v>
      </c>
      <c r="F6766">
        <v>4.2365258243933897E-2</v>
      </c>
      <c r="G6766">
        <v>0.66924447596804604</v>
      </c>
    </row>
    <row r="6767" spans="1:7" hidden="1" x14ac:dyDescent="0.25">
      <c r="A6767" s="1" t="s">
        <v>6772</v>
      </c>
      <c r="B6767">
        <v>26.7978790111327</v>
      </c>
      <c r="C6767">
        <v>-4.1111500158253804</v>
      </c>
      <c r="D6767">
        <v>2.0466802592130402</v>
      </c>
      <c r="E6767">
        <v>-2.0086918791145898</v>
      </c>
      <c r="F6767">
        <v>4.45698204871861E-2</v>
      </c>
      <c r="G6767">
        <v>0.66924447596804604</v>
      </c>
    </row>
    <row r="6768" spans="1:7" hidden="1" x14ac:dyDescent="0.25">
      <c r="A6768" s="1" t="s">
        <v>6773</v>
      </c>
      <c r="B6768">
        <v>25.4080524267128</v>
      </c>
      <c r="C6768">
        <v>-4.1074164079892101</v>
      </c>
      <c r="D6768">
        <v>2.0465055373885801</v>
      </c>
      <c r="E6768">
        <v>-2.0070389905860799</v>
      </c>
      <c r="F6768">
        <v>4.4745511501186601E-2</v>
      </c>
      <c r="G6768">
        <v>0.66924447596804604</v>
      </c>
    </row>
    <row r="6769" spans="1:7" hidden="1" x14ac:dyDescent="0.25">
      <c r="A6769" s="1" t="s">
        <v>6774</v>
      </c>
      <c r="B6769">
        <v>21.299126457269299</v>
      </c>
      <c r="C6769">
        <v>4.1103608293531</v>
      </c>
      <c r="D6769">
        <v>2.0461484632932501</v>
      </c>
      <c r="E6769">
        <v>2.0088282463812699</v>
      </c>
      <c r="F6769">
        <v>4.4555351581793703E-2</v>
      </c>
      <c r="G6769">
        <v>0.66924447596804604</v>
      </c>
    </row>
    <row r="6770" spans="1:7" hidden="1" x14ac:dyDescent="0.25">
      <c r="A6770" s="1" t="s">
        <v>6775</v>
      </c>
      <c r="B6770">
        <v>10.099588963044701</v>
      </c>
      <c r="C6770">
        <v>-1.11240945539492</v>
      </c>
      <c r="D6770">
        <v>0.54603652668176195</v>
      </c>
      <c r="E6770">
        <v>-2.0372436660144002</v>
      </c>
      <c r="F6770">
        <v>4.1625630014449903E-2</v>
      </c>
      <c r="G6770">
        <v>0.66924447596804604</v>
      </c>
    </row>
    <row r="6771" spans="1:7" hidden="1" x14ac:dyDescent="0.25">
      <c r="A6771" s="1" t="s">
        <v>6776</v>
      </c>
      <c r="B6771">
        <v>46.099153932807702</v>
      </c>
      <c r="C6771">
        <v>-1.0468997153336701</v>
      </c>
      <c r="D6771">
        <v>0.53121845534799605</v>
      </c>
      <c r="E6771">
        <v>-1.97075177790624</v>
      </c>
      <c r="F6771">
        <v>4.8752274893336001E-2</v>
      </c>
      <c r="G6771">
        <v>0.66924447596804604</v>
      </c>
    </row>
    <row r="6772" spans="1:7" hidden="1" x14ac:dyDescent="0.25">
      <c r="A6772" s="1" t="s">
        <v>6777</v>
      </c>
      <c r="B6772">
        <v>5.7464311161922099</v>
      </c>
      <c r="C6772">
        <v>-2.0615251511431101</v>
      </c>
      <c r="D6772">
        <v>1.03755959158438</v>
      </c>
      <c r="E6772">
        <v>-1.98689807107379</v>
      </c>
      <c r="F6772">
        <v>4.6933693438931202E-2</v>
      </c>
      <c r="G6772">
        <v>0.66924447596804604</v>
      </c>
    </row>
    <row r="6773" spans="1:7" hidden="1" x14ac:dyDescent="0.25">
      <c r="A6773" s="1" t="s">
        <v>6778</v>
      </c>
      <c r="B6773">
        <v>55.182748779974503</v>
      </c>
      <c r="C6773">
        <v>-4.0889156747581197</v>
      </c>
      <c r="D6773">
        <v>2.0512964258494701</v>
      </c>
      <c r="E6773">
        <v>-1.99333242296507</v>
      </c>
      <c r="F6773">
        <v>4.6225058282618602E-2</v>
      </c>
      <c r="G6773">
        <v>0.66924447596804604</v>
      </c>
    </row>
    <row r="6774" spans="1:7" hidden="1" x14ac:dyDescent="0.25">
      <c r="A6774" s="1" t="s">
        <v>6779</v>
      </c>
      <c r="B6774">
        <v>25.454047218876699</v>
      </c>
      <c r="C6774">
        <v>-4.1211719809502698</v>
      </c>
      <c r="D6774">
        <v>2.04575738316499</v>
      </c>
      <c r="E6774">
        <v>-2.0144969363739502</v>
      </c>
      <c r="F6774">
        <v>4.3957386198897497E-2</v>
      </c>
      <c r="G6774">
        <v>0.66924447596804604</v>
      </c>
    </row>
    <row r="6775" spans="1:7" hidden="1" x14ac:dyDescent="0.25">
      <c r="A6775" s="1" t="s">
        <v>6780</v>
      </c>
      <c r="B6775">
        <v>10.797047705677601</v>
      </c>
      <c r="C6775">
        <v>4.04765474326617</v>
      </c>
      <c r="D6775">
        <v>2.04278999423043</v>
      </c>
      <c r="E6775">
        <v>1.9814345844155301</v>
      </c>
      <c r="F6775">
        <v>4.7542558542919798E-2</v>
      </c>
      <c r="G6775">
        <v>0.66924447596804604</v>
      </c>
    </row>
    <row r="6776" spans="1:7" hidden="1" x14ac:dyDescent="0.25">
      <c r="A6776" s="1" t="s">
        <v>6781</v>
      </c>
      <c r="B6776">
        <v>794.39714141362504</v>
      </c>
      <c r="C6776">
        <v>-0.474636596359991</v>
      </c>
      <c r="D6776">
        <v>0.23465931121362199</v>
      </c>
      <c r="E6776">
        <v>-2.0226625310764099</v>
      </c>
      <c r="F6776">
        <v>4.3107952443834197E-2</v>
      </c>
      <c r="G6776">
        <v>0.66924447596804604</v>
      </c>
    </row>
    <row r="6777" spans="1:7" hidden="1" x14ac:dyDescent="0.25">
      <c r="A6777" s="1" t="s">
        <v>6782</v>
      </c>
      <c r="B6777">
        <v>13.1261942893533</v>
      </c>
      <c r="C6777">
        <v>4.0471451388127502</v>
      </c>
      <c r="D6777">
        <v>2.0452979344224298</v>
      </c>
      <c r="E6777">
        <v>1.97875579430222</v>
      </c>
      <c r="F6777">
        <v>4.78435077678281E-2</v>
      </c>
      <c r="G6777">
        <v>0.66924447596804604</v>
      </c>
    </row>
    <row r="6778" spans="1:7" hidden="1" x14ac:dyDescent="0.25">
      <c r="A6778" s="1" t="s">
        <v>6783</v>
      </c>
      <c r="B6778">
        <v>42.877908080951599</v>
      </c>
      <c r="C6778">
        <v>-4.0696129730296704</v>
      </c>
      <c r="D6778">
        <v>2.0513416502218198</v>
      </c>
      <c r="E6778">
        <v>-1.9838786837822</v>
      </c>
      <c r="F6778">
        <v>4.7269365765779198E-2</v>
      </c>
      <c r="G6778">
        <v>0.66924447596804604</v>
      </c>
    </row>
    <row r="6779" spans="1:7" hidden="1" x14ac:dyDescent="0.25">
      <c r="A6779" s="1" t="s">
        <v>6784</v>
      </c>
      <c r="B6779">
        <v>17.625662809087299</v>
      </c>
      <c r="C6779">
        <v>-4.0601533136382404</v>
      </c>
      <c r="D6779">
        <v>2.0460552218430101</v>
      </c>
      <c r="E6779">
        <v>-1.9843811009074399</v>
      </c>
      <c r="F6779">
        <v>4.72133712549608E-2</v>
      </c>
      <c r="G6779">
        <v>0.66924447596804604</v>
      </c>
    </row>
    <row r="6780" spans="1:7" hidden="1" x14ac:dyDescent="0.25">
      <c r="A6780" s="1" t="s">
        <v>6785</v>
      </c>
      <c r="B6780">
        <v>11.6113900228706</v>
      </c>
      <c r="C6780">
        <v>4.0335510394163903</v>
      </c>
      <c r="D6780">
        <v>2.0446609013119201</v>
      </c>
      <c r="E6780">
        <v>1.97272371023886</v>
      </c>
      <c r="F6780">
        <v>4.8527049089848E-2</v>
      </c>
      <c r="G6780">
        <v>0.66924447596804604</v>
      </c>
    </row>
    <row r="6781" spans="1:7" hidden="1" x14ac:dyDescent="0.25">
      <c r="A6781" s="1" t="s">
        <v>6786</v>
      </c>
      <c r="B6781">
        <v>12.332938449211399</v>
      </c>
      <c r="C6781">
        <v>4.0613638371737402</v>
      </c>
      <c r="D6781">
        <v>2.0436776293505501</v>
      </c>
      <c r="E6781">
        <v>1.9872820345273301</v>
      </c>
      <c r="F6781">
        <v>4.6891151405823402E-2</v>
      </c>
      <c r="G6781">
        <v>0.66924447596804604</v>
      </c>
    </row>
    <row r="6782" spans="1:7" hidden="1" x14ac:dyDescent="0.25">
      <c r="A6782" s="1" t="s">
        <v>6787</v>
      </c>
      <c r="B6782">
        <v>136.21901217480499</v>
      </c>
      <c r="C6782">
        <v>-3.4199061035248102</v>
      </c>
      <c r="D6782">
        <v>1.7124035857533899</v>
      </c>
      <c r="E6782">
        <v>-1.9971379013552999</v>
      </c>
      <c r="F6782">
        <v>4.5810204652693899E-2</v>
      </c>
      <c r="G6782">
        <v>0.66924447596804604</v>
      </c>
    </row>
    <row r="6783" spans="1:7" hidden="1" x14ac:dyDescent="0.25">
      <c r="A6783" s="1" t="s">
        <v>6788</v>
      </c>
      <c r="B6783">
        <v>133.558560519536</v>
      </c>
      <c r="C6783">
        <v>-2.1936923558405899</v>
      </c>
      <c r="D6783">
        <v>1.1137708414668701</v>
      </c>
      <c r="E6783">
        <v>-1.96960835583686</v>
      </c>
      <c r="F6783">
        <v>4.8883273268077301E-2</v>
      </c>
      <c r="G6783">
        <v>0.66924447596804604</v>
      </c>
    </row>
    <row r="6784" spans="1:7" hidden="1" x14ac:dyDescent="0.25">
      <c r="A6784" s="1" t="s">
        <v>6789</v>
      </c>
      <c r="B6784">
        <v>189.66321190625101</v>
      </c>
      <c r="C6784">
        <v>-2.6810636400183601</v>
      </c>
      <c r="D6784">
        <v>1.3212990615743401</v>
      </c>
      <c r="E6784">
        <v>-2.0291118929758798</v>
      </c>
      <c r="F6784">
        <v>4.2446894825889099E-2</v>
      </c>
      <c r="G6784">
        <v>0.66924447596804604</v>
      </c>
    </row>
    <row r="6785" spans="1:7" hidden="1" x14ac:dyDescent="0.25">
      <c r="A6785" s="1" t="s">
        <v>6790</v>
      </c>
      <c r="B6785">
        <v>141.54246264037599</v>
      </c>
      <c r="C6785">
        <v>-1.1970328516466699</v>
      </c>
      <c r="D6785">
        <v>0.59357252377216096</v>
      </c>
      <c r="E6785">
        <v>-2.01665812298641</v>
      </c>
      <c r="F6785">
        <v>4.37312029375145E-2</v>
      </c>
      <c r="G6785">
        <v>0.66924447596804604</v>
      </c>
    </row>
    <row r="6786" spans="1:7" hidden="1" x14ac:dyDescent="0.25">
      <c r="A6786" s="1" t="s">
        <v>6791</v>
      </c>
      <c r="B6786">
        <v>12.3780353784922</v>
      </c>
      <c r="C6786">
        <v>4.1001066380512103</v>
      </c>
      <c r="D6786">
        <v>2.0412701488479601</v>
      </c>
      <c r="E6786">
        <v>2.0086055931230899</v>
      </c>
      <c r="F6786">
        <v>4.4578977692518403E-2</v>
      </c>
      <c r="G6786">
        <v>0.66924447596804604</v>
      </c>
    </row>
    <row r="6787" spans="1:7" hidden="1" x14ac:dyDescent="0.25">
      <c r="A6787" s="1" t="s">
        <v>6792</v>
      </c>
      <c r="B6787">
        <v>447.48047349465401</v>
      </c>
      <c r="C6787">
        <v>-1.8439230292506099</v>
      </c>
      <c r="D6787">
        <v>0.93288691628662401</v>
      </c>
      <c r="E6787">
        <v>-1.9765772218034501</v>
      </c>
      <c r="F6787">
        <v>4.8089438996533999E-2</v>
      </c>
      <c r="G6787">
        <v>0.66924447596804604</v>
      </c>
    </row>
    <row r="6788" spans="1:7" hidden="1" x14ac:dyDescent="0.25">
      <c r="A6788" s="1" t="s">
        <v>6793</v>
      </c>
      <c r="B6788">
        <v>37.289022162448902</v>
      </c>
      <c r="C6788">
        <v>4.05178333395886</v>
      </c>
      <c r="D6788">
        <v>2.0522638419980401</v>
      </c>
      <c r="E6788">
        <v>1.9742994302399901</v>
      </c>
      <c r="F6788">
        <v>4.8347705658548998E-2</v>
      </c>
      <c r="G6788">
        <v>0.66924447596804604</v>
      </c>
    </row>
    <row r="6789" spans="1:7" hidden="1" x14ac:dyDescent="0.25">
      <c r="A6789" s="1" t="s">
        <v>6794</v>
      </c>
      <c r="B6789">
        <v>53.532287887527701</v>
      </c>
      <c r="C6789">
        <v>0.76748035021580496</v>
      </c>
      <c r="D6789">
        <v>0.38662175405423599</v>
      </c>
      <c r="E6789">
        <v>1.98509354987858</v>
      </c>
      <c r="F6789">
        <v>4.7134064296429697E-2</v>
      </c>
      <c r="G6789">
        <v>0.66924447596804604</v>
      </c>
    </row>
    <row r="6790" spans="1:7" hidden="1" x14ac:dyDescent="0.25">
      <c r="A6790" s="1" t="s">
        <v>6795</v>
      </c>
      <c r="B6790">
        <v>13.104029074255999</v>
      </c>
      <c r="C6790">
        <v>4.0620449563818202</v>
      </c>
      <c r="D6790">
        <v>2.0443617837663299</v>
      </c>
      <c r="E6790">
        <v>1.9869501516988399</v>
      </c>
      <c r="F6790">
        <v>4.6927921154398103E-2</v>
      </c>
      <c r="G6790">
        <v>0.66924447596804604</v>
      </c>
    </row>
    <row r="6791" spans="1:7" hidden="1" x14ac:dyDescent="0.25">
      <c r="A6791" s="1" t="s">
        <v>6796</v>
      </c>
      <c r="B6791">
        <v>384.07277883951002</v>
      </c>
      <c r="C6791">
        <v>-1.2394909766542801</v>
      </c>
      <c r="D6791">
        <v>0.62642772928146095</v>
      </c>
      <c r="E6791">
        <v>-1.9786655646231199</v>
      </c>
      <c r="F6791">
        <v>4.78536724490011E-2</v>
      </c>
      <c r="G6791">
        <v>0.66924447596804604</v>
      </c>
    </row>
    <row r="6792" spans="1:7" hidden="1" x14ac:dyDescent="0.25">
      <c r="A6792" s="1" t="s">
        <v>6797</v>
      </c>
      <c r="B6792">
        <v>16.2755870822871</v>
      </c>
      <c r="C6792">
        <v>-4.0222466698300599</v>
      </c>
      <c r="D6792">
        <v>2.0474725147732</v>
      </c>
      <c r="E6792">
        <v>-1.9644936089780001</v>
      </c>
      <c r="F6792">
        <v>4.9472876709925603E-2</v>
      </c>
      <c r="G6792">
        <v>0.66924447596804604</v>
      </c>
    </row>
    <row r="6793" spans="1:7" hidden="1" x14ac:dyDescent="0.25">
      <c r="A6793" s="1" t="s">
        <v>6798</v>
      </c>
      <c r="B6793">
        <v>13.353031378665101</v>
      </c>
      <c r="C6793">
        <v>4.03720540664228</v>
      </c>
      <c r="D6793">
        <v>2.0460847749609798</v>
      </c>
      <c r="E6793">
        <v>1.97313691790667</v>
      </c>
      <c r="F6793">
        <v>4.8479965150610302E-2</v>
      </c>
      <c r="G6793">
        <v>0.66924447596804604</v>
      </c>
    </row>
    <row r="6794" spans="1:7" hidden="1" x14ac:dyDescent="0.25">
      <c r="A6794" s="1" t="s">
        <v>6799</v>
      </c>
      <c r="B6794">
        <v>12.9805619293353</v>
      </c>
      <c r="C6794">
        <v>4.0343119504849998</v>
      </c>
      <c r="D6794">
        <v>2.04594352442356</v>
      </c>
      <c r="E6794">
        <v>1.9718589014433601</v>
      </c>
      <c r="F6794">
        <v>4.8625716102938303E-2</v>
      </c>
      <c r="G6794">
        <v>0.66924447596804604</v>
      </c>
    </row>
    <row r="6795" spans="1:7" hidden="1" x14ac:dyDescent="0.25">
      <c r="A6795" s="1" t="s">
        <v>6800</v>
      </c>
      <c r="B6795">
        <v>73.210356121394298</v>
      </c>
      <c r="C6795">
        <v>4.0847499802559204</v>
      </c>
      <c r="D6795">
        <v>2.0526009361060602</v>
      </c>
      <c r="E6795">
        <v>1.99003610901835</v>
      </c>
      <c r="F6795">
        <v>4.6586957953140801E-2</v>
      </c>
      <c r="G6795">
        <v>0.66924447596804604</v>
      </c>
    </row>
    <row r="6796" spans="1:7" hidden="1" x14ac:dyDescent="0.25">
      <c r="A6796" s="1" t="s">
        <v>6801</v>
      </c>
      <c r="B6796">
        <v>10.8835897569518</v>
      </c>
      <c r="C6796">
        <v>4.0582205680799497</v>
      </c>
      <c r="D6796">
        <v>2.0422143301284299</v>
      </c>
      <c r="E6796">
        <v>1.98716682583691</v>
      </c>
      <c r="F6796">
        <v>4.69039127850783E-2</v>
      </c>
      <c r="G6796">
        <v>0.66924447596804604</v>
      </c>
    </row>
    <row r="6797" spans="1:7" hidden="1" x14ac:dyDescent="0.25">
      <c r="A6797" s="1" t="s">
        <v>6802</v>
      </c>
      <c r="B6797">
        <v>31.866241653747</v>
      </c>
      <c r="C6797">
        <v>-4.1004991344348101</v>
      </c>
      <c r="D6797">
        <v>2.0483448730215801</v>
      </c>
      <c r="E6797">
        <v>-2.0018597397546798</v>
      </c>
      <c r="F6797">
        <v>4.5299818725315598E-2</v>
      </c>
      <c r="G6797">
        <v>0.66924447596804604</v>
      </c>
    </row>
    <row r="6798" spans="1:7" hidden="1" x14ac:dyDescent="0.25">
      <c r="A6798" s="1" t="s">
        <v>6803</v>
      </c>
      <c r="B6798">
        <v>11.571317179917701</v>
      </c>
      <c r="C6798">
        <v>-1.09201761887712</v>
      </c>
      <c r="D6798">
        <v>0.55241417035498697</v>
      </c>
      <c r="E6798">
        <v>-1.97680957057162</v>
      </c>
      <c r="F6798">
        <v>4.8063159479479103E-2</v>
      </c>
      <c r="G6798">
        <v>0.66924447596804604</v>
      </c>
    </row>
    <row r="6799" spans="1:7" hidden="1" x14ac:dyDescent="0.25">
      <c r="A6799" s="1" t="s">
        <v>6804</v>
      </c>
      <c r="B6799">
        <v>28.114381491811798</v>
      </c>
      <c r="C6799">
        <v>-4.0642600777108902</v>
      </c>
      <c r="D6799">
        <v>2.04951389039232</v>
      </c>
      <c r="E6799">
        <v>-1.9830361222547801</v>
      </c>
      <c r="F6799">
        <v>4.73633948168522E-2</v>
      </c>
      <c r="G6799">
        <v>0.66924447596804604</v>
      </c>
    </row>
    <row r="6800" spans="1:7" hidden="1" x14ac:dyDescent="0.25">
      <c r="A6800" s="1" t="s">
        <v>6805</v>
      </c>
      <c r="B6800">
        <v>17.8363185723016</v>
      </c>
      <c r="C6800">
        <v>-4.0721910667514098</v>
      </c>
      <c r="D6800">
        <v>2.0454675204171702</v>
      </c>
      <c r="E6800">
        <v>-1.99083633746524</v>
      </c>
      <c r="F6800">
        <v>4.6498883035202401E-2</v>
      </c>
      <c r="G6800">
        <v>0.66924447596804604</v>
      </c>
    </row>
    <row r="6801" spans="1:7" hidden="1" x14ac:dyDescent="0.25">
      <c r="A6801" s="1" t="s">
        <v>6806</v>
      </c>
      <c r="B6801">
        <v>622.18312831338903</v>
      </c>
      <c r="C6801">
        <v>-0.92613884707614902</v>
      </c>
      <c r="D6801">
        <v>0.46981308415525602</v>
      </c>
      <c r="E6801">
        <v>-1.9712921549245199</v>
      </c>
      <c r="F6801">
        <v>4.8690468181498602E-2</v>
      </c>
      <c r="G6801">
        <v>0.66924447596804604</v>
      </c>
    </row>
    <row r="6802" spans="1:7" hidden="1" x14ac:dyDescent="0.25">
      <c r="A6802" s="1" t="s">
        <v>6807</v>
      </c>
      <c r="B6802">
        <v>1469.0199384509399</v>
      </c>
      <c r="C6802">
        <v>-1.0353455351530501</v>
      </c>
      <c r="D6802">
        <v>0.51172387408063302</v>
      </c>
      <c r="E6802">
        <v>-2.0232504043575501</v>
      </c>
      <c r="F6802">
        <v>4.3047337365886E-2</v>
      </c>
      <c r="G6802">
        <v>0.66924447596804604</v>
      </c>
    </row>
    <row r="6803" spans="1:7" hidden="1" x14ac:dyDescent="0.25">
      <c r="A6803" s="1" t="s">
        <v>6808</v>
      </c>
      <c r="B6803">
        <v>3562.2614128278401</v>
      </c>
      <c r="C6803">
        <v>-0.431551066767352</v>
      </c>
      <c r="D6803">
        <v>0.21195638775388301</v>
      </c>
      <c r="E6803">
        <v>-2.0360370892358102</v>
      </c>
      <c r="F6803">
        <v>4.17466310791723E-2</v>
      </c>
      <c r="G6803">
        <v>0.66924447596804604</v>
      </c>
    </row>
    <row r="6804" spans="1:7" hidden="1" x14ac:dyDescent="0.25">
      <c r="A6804" s="1" t="s">
        <v>6809</v>
      </c>
      <c r="B6804">
        <v>155.85904755229299</v>
      </c>
      <c r="C6804">
        <v>0.46149170000309803</v>
      </c>
      <c r="D6804">
        <v>0.225740852098019</v>
      </c>
      <c r="E6804">
        <v>2.0443428635713401</v>
      </c>
      <c r="F6804">
        <v>4.0919687538758902E-2</v>
      </c>
      <c r="G6804">
        <v>0.66924447596804604</v>
      </c>
    </row>
    <row r="6805" spans="1:7" hidden="1" x14ac:dyDescent="0.25">
      <c r="A6805" s="1" t="s">
        <v>6810</v>
      </c>
      <c r="B6805">
        <v>52.178864254179999</v>
      </c>
      <c r="C6805">
        <v>-0.98312798956419201</v>
      </c>
      <c r="D6805">
        <v>0.49015250659972798</v>
      </c>
      <c r="E6805">
        <v>-2.0057593837157301</v>
      </c>
      <c r="F6805">
        <v>4.4881926019893603E-2</v>
      </c>
      <c r="G6805">
        <v>0.66924447596804604</v>
      </c>
    </row>
    <row r="6806" spans="1:7" hidden="1" x14ac:dyDescent="0.25">
      <c r="A6806" s="1" t="s">
        <v>6811</v>
      </c>
      <c r="B6806">
        <v>51.9581149057665</v>
      </c>
      <c r="C6806">
        <v>4.0824019328880699</v>
      </c>
      <c r="D6806">
        <v>2.0518822943432302</v>
      </c>
      <c r="E6806">
        <v>1.9895887518220301</v>
      </c>
      <c r="F6806">
        <v>4.6636256237987499E-2</v>
      </c>
      <c r="G6806">
        <v>0.66924447596804604</v>
      </c>
    </row>
    <row r="6807" spans="1:7" hidden="1" x14ac:dyDescent="0.25">
      <c r="A6807" s="1" t="s">
        <v>6812</v>
      </c>
      <c r="B6807">
        <v>19.8174459592977</v>
      </c>
      <c r="C6807">
        <v>4.0733460935398398</v>
      </c>
      <c r="D6807">
        <v>2.0476526539383202</v>
      </c>
      <c r="E6807">
        <v>1.98927590854115</v>
      </c>
      <c r="F6807">
        <v>4.6670757314483099E-2</v>
      </c>
      <c r="G6807">
        <v>0.66924447596804604</v>
      </c>
    </row>
    <row r="6808" spans="1:7" hidden="1" x14ac:dyDescent="0.25">
      <c r="A6808" s="1" t="s">
        <v>6813</v>
      </c>
      <c r="B6808">
        <v>14.6830371236891</v>
      </c>
      <c r="C6808">
        <v>-4.03207332887769</v>
      </c>
      <c r="D6808">
        <v>2.0457659123390601</v>
      </c>
      <c r="E6808">
        <v>-1.97093582631238</v>
      </c>
      <c r="F6808">
        <v>4.8731216592842602E-2</v>
      </c>
      <c r="G6808">
        <v>0.66924447596804604</v>
      </c>
    </row>
    <row r="6809" spans="1:7" hidden="1" x14ac:dyDescent="0.25">
      <c r="A6809" s="1" t="s">
        <v>6814</v>
      </c>
      <c r="B6809">
        <v>28.156747170423198</v>
      </c>
      <c r="C6809">
        <v>-1.7417897547321299</v>
      </c>
      <c r="D6809">
        <v>0.88699572375383995</v>
      </c>
      <c r="E6809">
        <v>-1.96369577449678</v>
      </c>
      <c r="F6809">
        <v>4.95653829315457E-2</v>
      </c>
      <c r="G6809">
        <v>0.66924447596804604</v>
      </c>
    </row>
    <row r="6810" spans="1:7" hidden="1" x14ac:dyDescent="0.25">
      <c r="A6810" s="1" t="s">
        <v>6815</v>
      </c>
      <c r="B6810">
        <v>44.965815292103201</v>
      </c>
      <c r="C6810">
        <v>-4.0895241146759904</v>
      </c>
      <c r="D6810">
        <v>2.0505428026374899</v>
      </c>
      <c r="E6810">
        <v>-1.9943617413964101</v>
      </c>
      <c r="F6810">
        <v>4.61125363870264E-2</v>
      </c>
      <c r="G6810">
        <v>0.66924447596804604</v>
      </c>
    </row>
    <row r="6811" spans="1:7" hidden="1" x14ac:dyDescent="0.25">
      <c r="A6811" s="1" t="s">
        <v>6816</v>
      </c>
      <c r="B6811">
        <v>18.715300517761801</v>
      </c>
      <c r="C6811">
        <v>-1.62263713639875</v>
      </c>
      <c r="D6811">
        <v>0.80883933125782603</v>
      </c>
      <c r="E6811">
        <v>-2.0061303570331899</v>
      </c>
      <c r="F6811">
        <v>4.4842341766696603E-2</v>
      </c>
      <c r="G6811">
        <v>0.66924447596804604</v>
      </c>
    </row>
    <row r="6812" spans="1:7" hidden="1" x14ac:dyDescent="0.25">
      <c r="A6812" s="1" t="s">
        <v>6817</v>
      </c>
      <c r="B6812">
        <v>33.530744588521301</v>
      </c>
      <c r="C6812">
        <v>1.0127364034631501</v>
      </c>
      <c r="D6812">
        <v>0.49716765767620302</v>
      </c>
      <c r="E6812">
        <v>2.0370118366040701</v>
      </c>
      <c r="F6812">
        <v>4.1648855860622398E-2</v>
      </c>
      <c r="G6812">
        <v>0.66924447596804604</v>
      </c>
    </row>
    <row r="6813" spans="1:7" hidden="1" x14ac:dyDescent="0.25">
      <c r="A6813" s="1" t="s">
        <v>6818</v>
      </c>
      <c r="B6813">
        <v>1121.3239995425699</v>
      </c>
      <c r="C6813">
        <v>0.92536676949173002</v>
      </c>
      <c r="D6813">
        <v>0.45381635972080597</v>
      </c>
      <c r="E6813">
        <v>2.0390775909026901</v>
      </c>
      <c r="F6813">
        <v>4.1442284319825301E-2</v>
      </c>
      <c r="G6813">
        <v>0.66924447596804604</v>
      </c>
    </row>
    <row r="6814" spans="1:7" hidden="1" x14ac:dyDescent="0.25">
      <c r="A6814" s="1" t="s">
        <v>6819</v>
      </c>
      <c r="B6814">
        <v>3.09456482873401</v>
      </c>
      <c r="C6814">
        <v>-2.1596908458956601</v>
      </c>
      <c r="D6814">
        <v>1.05748255822813</v>
      </c>
      <c r="E6814">
        <v>-2.0422945315659198</v>
      </c>
      <c r="F6814">
        <v>4.1122324221947198E-2</v>
      </c>
      <c r="G6814">
        <v>0.66924447596804604</v>
      </c>
    </row>
    <row r="6815" spans="1:7" hidden="1" x14ac:dyDescent="0.25">
      <c r="A6815" s="1" t="s">
        <v>6820</v>
      </c>
      <c r="B6815">
        <v>15.5336739482235</v>
      </c>
      <c r="C6815">
        <v>-4.05707334321544</v>
      </c>
      <c r="D6815">
        <v>2.0448937570825798</v>
      </c>
      <c r="E6815">
        <v>-1.9840020192558101</v>
      </c>
      <c r="F6815">
        <v>4.7255614827497301E-2</v>
      </c>
      <c r="G6815">
        <v>0.66924447596804604</v>
      </c>
    </row>
    <row r="6816" spans="1:7" hidden="1" x14ac:dyDescent="0.25">
      <c r="A6816" s="1" t="s">
        <v>6821</v>
      </c>
      <c r="B6816">
        <v>219.110932396739</v>
      </c>
      <c r="C6816">
        <v>-1.48988508170661</v>
      </c>
      <c r="D6816">
        <v>0.74089106155398099</v>
      </c>
      <c r="E6816">
        <v>-2.0109367746746099</v>
      </c>
      <c r="F6816">
        <v>4.4332135372718899E-2</v>
      </c>
      <c r="G6816">
        <v>0.66924447596804604</v>
      </c>
    </row>
    <row r="6817" spans="1:7" hidden="1" x14ac:dyDescent="0.25">
      <c r="A6817" s="1" t="s">
        <v>6822</v>
      </c>
      <c r="B6817">
        <v>28.516602113312199</v>
      </c>
      <c r="C6817">
        <v>3.19779395273074</v>
      </c>
      <c r="D6817">
        <v>1.5720536585566001</v>
      </c>
      <c r="E6817">
        <v>2.0341506381320502</v>
      </c>
      <c r="F6817">
        <v>4.1936409695621103E-2</v>
      </c>
      <c r="G6817">
        <v>0.66924447596804604</v>
      </c>
    </row>
    <row r="6818" spans="1:7" hidden="1" x14ac:dyDescent="0.25">
      <c r="A6818" s="1" t="s">
        <v>6823</v>
      </c>
      <c r="B6818">
        <v>24.799842867721399</v>
      </c>
      <c r="C6818">
        <v>-1.5888107240437399</v>
      </c>
      <c r="D6818">
        <v>0.792890153574621</v>
      </c>
      <c r="E6818">
        <v>-2.00382198830548</v>
      </c>
      <c r="F6818">
        <v>4.5089132555036097E-2</v>
      </c>
      <c r="G6818">
        <v>0.66924447596804604</v>
      </c>
    </row>
    <row r="6819" spans="1:7" hidden="1" x14ac:dyDescent="0.25">
      <c r="A6819" s="1" t="s">
        <v>6824</v>
      </c>
      <c r="B6819">
        <v>31.184662946393399</v>
      </c>
      <c r="C6819">
        <v>4.0980751243951596</v>
      </c>
      <c r="D6819">
        <v>2.0491561421013902</v>
      </c>
      <c r="E6819">
        <v>1.9998842646479</v>
      </c>
      <c r="F6819">
        <v>4.5512762669864003E-2</v>
      </c>
      <c r="G6819">
        <v>0.66924447596804604</v>
      </c>
    </row>
    <row r="6820" spans="1:7" hidden="1" x14ac:dyDescent="0.25">
      <c r="A6820" s="1" t="s">
        <v>6825</v>
      </c>
      <c r="B6820">
        <v>23.394535669758401</v>
      </c>
      <c r="C6820">
        <v>4.09979783629732</v>
      </c>
      <c r="D6820">
        <v>2.0473970128105998</v>
      </c>
      <c r="E6820">
        <v>2.00244398650814</v>
      </c>
      <c r="F6820">
        <v>4.5237001704724902E-2</v>
      </c>
      <c r="G6820">
        <v>0.66924447596804604</v>
      </c>
    </row>
    <row r="6821" spans="1:7" hidden="1" x14ac:dyDescent="0.25">
      <c r="A6821" s="1" t="s">
        <v>6826</v>
      </c>
      <c r="B6821">
        <v>465.15202974631302</v>
      </c>
      <c r="C6821">
        <v>-1.183622560346</v>
      </c>
      <c r="D6821">
        <v>0.60164720167707497</v>
      </c>
      <c r="E6821">
        <v>-1.96730335825827</v>
      </c>
      <c r="F6821">
        <v>4.9148248129285803E-2</v>
      </c>
      <c r="G6821">
        <v>0.66924447596804604</v>
      </c>
    </row>
    <row r="6822" spans="1:7" hidden="1" x14ac:dyDescent="0.25">
      <c r="A6822" s="1" t="s">
        <v>6827</v>
      </c>
      <c r="B6822">
        <v>19.669631643427</v>
      </c>
      <c r="C6822">
        <v>-4.07712995602009</v>
      </c>
      <c r="D6822">
        <v>2.04611703832839</v>
      </c>
      <c r="E6822">
        <v>-1.9926181541164301</v>
      </c>
      <c r="F6822">
        <v>4.6303275742154398E-2</v>
      </c>
      <c r="G6822">
        <v>0.66924447596804604</v>
      </c>
    </row>
    <row r="6823" spans="1:7" hidden="1" x14ac:dyDescent="0.25">
      <c r="A6823" s="1" t="s">
        <v>6828</v>
      </c>
      <c r="B6823">
        <v>27.414572864153602</v>
      </c>
      <c r="C6823">
        <v>-4.0906816585332404</v>
      </c>
      <c r="D6823">
        <v>2.0479440224309702</v>
      </c>
      <c r="E6823">
        <v>-1.9974577496886301</v>
      </c>
      <c r="F6823">
        <v>4.5775479777889899E-2</v>
      </c>
      <c r="G6823">
        <v>0.66924447596804604</v>
      </c>
    </row>
    <row r="6824" spans="1:7" hidden="1" x14ac:dyDescent="0.25">
      <c r="A6824" s="1" t="s">
        <v>6829</v>
      </c>
      <c r="B6824">
        <v>33.125673265253099</v>
      </c>
      <c r="C6824">
        <v>2.6649269059761602</v>
      </c>
      <c r="D6824">
        <v>1.3013994306586001</v>
      </c>
      <c r="E6824">
        <v>2.0477394128161901</v>
      </c>
      <c r="F6824">
        <v>4.0585539783353802E-2</v>
      </c>
      <c r="G6824">
        <v>0.66924447596804604</v>
      </c>
    </row>
    <row r="6825" spans="1:7" hidden="1" x14ac:dyDescent="0.25">
      <c r="A6825" s="1" t="s">
        <v>6830</v>
      </c>
      <c r="B6825">
        <v>36.542563601760101</v>
      </c>
      <c r="C6825">
        <v>4.06724246184117</v>
      </c>
      <c r="D6825">
        <v>2.0514224084477699</v>
      </c>
      <c r="E6825">
        <v>1.9826450394088799</v>
      </c>
      <c r="F6825">
        <v>4.7407092701783303E-2</v>
      </c>
      <c r="G6825">
        <v>0.66924447596804604</v>
      </c>
    </row>
    <row r="6826" spans="1:7" hidden="1" x14ac:dyDescent="0.25">
      <c r="A6826" s="1" t="s">
        <v>6831</v>
      </c>
      <c r="B6826">
        <v>175.40261091000301</v>
      </c>
      <c r="C6826">
        <v>0.53190027091400605</v>
      </c>
      <c r="D6826">
        <v>0.25875004230863402</v>
      </c>
      <c r="E6826">
        <v>2.05565288480055</v>
      </c>
      <c r="F6826">
        <v>3.9815986358606198E-2</v>
      </c>
      <c r="G6826">
        <v>0.66924447596804604</v>
      </c>
    </row>
    <row r="6827" spans="1:7" hidden="1" x14ac:dyDescent="0.25">
      <c r="A6827" s="1" t="s">
        <v>6832</v>
      </c>
      <c r="B6827">
        <v>11.592661467186</v>
      </c>
      <c r="C6827">
        <v>4.07598128963118</v>
      </c>
      <c r="D6827">
        <v>2.0419409819033798</v>
      </c>
      <c r="E6827">
        <v>1.99613080189604</v>
      </c>
      <c r="F6827">
        <v>4.5919687080776303E-2</v>
      </c>
      <c r="G6827">
        <v>0.66924447596804604</v>
      </c>
    </row>
    <row r="6828" spans="1:7" hidden="1" x14ac:dyDescent="0.25">
      <c r="A6828" s="1" t="s">
        <v>6833</v>
      </c>
      <c r="B6828">
        <v>166.46662512291999</v>
      </c>
      <c r="C6828">
        <v>1.18400233467325</v>
      </c>
      <c r="D6828">
        <v>0.58942137301681796</v>
      </c>
      <c r="E6828">
        <v>2.0087536504032801</v>
      </c>
      <c r="F6828">
        <v>4.4563265909117501E-2</v>
      </c>
      <c r="G6828">
        <v>0.66924447596804604</v>
      </c>
    </row>
    <row r="6829" spans="1:7" hidden="1" x14ac:dyDescent="0.25">
      <c r="A6829" s="1" t="s">
        <v>6834</v>
      </c>
      <c r="B6829">
        <v>16.616169764503301</v>
      </c>
      <c r="C6829">
        <v>4.0526287792616804</v>
      </c>
      <c r="D6829">
        <v>2.0473623971217001</v>
      </c>
      <c r="E6829">
        <v>1.97943890390832</v>
      </c>
      <c r="F6829">
        <v>4.7766611997743902E-2</v>
      </c>
      <c r="G6829">
        <v>0.66924447596804604</v>
      </c>
    </row>
    <row r="6830" spans="1:7" hidden="1" x14ac:dyDescent="0.25">
      <c r="A6830" s="1" t="s">
        <v>6835</v>
      </c>
      <c r="B6830">
        <v>32.293268480026804</v>
      </c>
      <c r="C6830">
        <v>-0.91424614414803096</v>
      </c>
      <c r="D6830">
        <v>0.46038005336119697</v>
      </c>
      <c r="E6830">
        <v>-1.9858509018216399</v>
      </c>
      <c r="F6830">
        <v>4.7049881818294101E-2</v>
      </c>
      <c r="G6830">
        <v>0.66924447596804604</v>
      </c>
    </row>
    <row r="6831" spans="1:7" hidden="1" x14ac:dyDescent="0.25">
      <c r="A6831" s="1" t="s">
        <v>6836</v>
      </c>
      <c r="B6831">
        <v>28.457424213795999</v>
      </c>
      <c r="C6831">
        <v>-3.03974344214808</v>
      </c>
      <c r="D6831">
        <v>1.5273204019200901</v>
      </c>
      <c r="E6831">
        <v>-1.99024607955648</v>
      </c>
      <c r="F6831">
        <v>4.65638345531489E-2</v>
      </c>
      <c r="G6831">
        <v>0.66924447596804604</v>
      </c>
    </row>
    <row r="6832" spans="1:7" hidden="1" x14ac:dyDescent="0.25">
      <c r="A6832" s="1" t="s">
        <v>6837</v>
      </c>
      <c r="B6832">
        <v>27.081033515649999</v>
      </c>
      <c r="C6832">
        <v>4.1618538069444</v>
      </c>
      <c r="D6832">
        <v>2.0449797046733198</v>
      </c>
      <c r="E6832">
        <v>2.0351565335506598</v>
      </c>
      <c r="F6832">
        <v>4.1835125076970299E-2</v>
      </c>
      <c r="G6832">
        <v>0.66924447596804604</v>
      </c>
    </row>
    <row r="6833" spans="1:7" hidden="1" x14ac:dyDescent="0.25">
      <c r="A6833" s="1" t="s">
        <v>6838</v>
      </c>
      <c r="B6833">
        <v>6.6630986946820698</v>
      </c>
      <c r="C6833">
        <v>1.3725504251673</v>
      </c>
      <c r="D6833">
        <v>0.689638243007197</v>
      </c>
      <c r="E6833">
        <v>1.9902469723579099</v>
      </c>
      <c r="F6833">
        <v>4.65637362523426E-2</v>
      </c>
      <c r="G6833">
        <v>0.66924447596804604</v>
      </c>
    </row>
    <row r="6834" spans="1:7" hidden="1" x14ac:dyDescent="0.25">
      <c r="A6834" s="1" t="s">
        <v>6839</v>
      </c>
      <c r="B6834">
        <v>13.308469364465299</v>
      </c>
      <c r="C6834">
        <v>-3.4471869776625299</v>
      </c>
      <c r="D6834">
        <v>1.7434791491475501</v>
      </c>
      <c r="E6834">
        <v>-1.9771885309600601</v>
      </c>
      <c r="F6834">
        <v>4.8020323528549097E-2</v>
      </c>
      <c r="G6834">
        <v>0.66924447596804604</v>
      </c>
    </row>
    <row r="6835" spans="1:7" hidden="1" x14ac:dyDescent="0.25">
      <c r="A6835" s="1" t="s">
        <v>6840</v>
      </c>
      <c r="B6835">
        <v>13.3551008925693</v>
      </c>
      <c r="C6835">
        <v>4.1183137804077798</v>
      </c>
      <c r="D6835">
        <v>2.0410888825673701</v>
      </c>
      <c r="E6835">
        <v>2.0177042830332699</v>
      </c>
      <c r="F6835">
        <v>4.3622068507435503E-2</v>
      </c>
      <c r="G6835">
        <v>0.66924447596804604</v>
      </c>
    </row>
    <row r="6836" spans="1:7" hidden="1" x14ac:dyDescent="0.25">
      <c r="A6836" s="1" t="s">
        <v>6841</v>
      </c>
      <c r="B6836">
        <v>18.522845942010299</v>
      </c>
      <c r="C6836">
        <v>4.11801071371542</v>
      </c>
      <c r="D6836">
        <v>2.0445731257167399</v>
      </c>
      <c r="E6836">
        <v>2.01411759839689</v>
      </c>
      <c r="F6836">
        <v>4.39971882859614E-2</v>
      </c>
      <c r="G6836">
        <v>0.66924447596804604</v>
      </c>
    </row>
    <row r="6837" spans="1:7" hidden="1" x14ac:dyDescent="0.25">
      <c r="A6837" s="1" t="s">
        <v>6842</v>
      </c>
      <c r="B6837">
        <v>84.242315878950507</v>
      </c>
      <c r="C6837">
        <v>1.3343939814844401</v>
      </c>
      <c r="D6837">
        <v>0.67990619649672401</v>
      </c>
      <c r="E6837">
        <v>1.96261482592749</v>
      </c>
      <c r="F6837">
        <v>4.9690946689296002E-2</v>
      </c>
      <c r="G6837">
        <v>0.66924447596804604</v>
      </c>
    </row>
    <row r="6838" spans="1:7" hidden="1" x14ac:dyDescent="0.25">
      <c r="A6838" s="1" t="s">
        <v>6843</v>
      </c>
      <c r="B6838">
        <v>148.13364296194601</v>
      </c>
      <c r="C6838">
        <v>0.79634993338989102</v>
      </c>
      <c r="D6838">
        <v>0.40410768075037901</v>
      </c>
      <c r="E6838">
        <v>1.9706379544956101</v>
      </c>
      <c r="F6838">
        <v>4.8765302070663701E-2</v>
      </c>
      <c r="G6838">
        <v>0.66924447596804604</v>
      </c>
    </row>
    <row r="6839" spans="1:7" hidden="1" x14ac:dyDescent="0.25">
      <c r="A6839" s="1" t="s">
        <v>6844</v>
      </c>
      <c r="B6839">
        <v>23.257621925277199</v>
      </c>
      <c r="C6839">
        <v>-1.3671932530663999</v>
      </c>
      <c r="D6839">
        <v>0.66659762072787598</v>
      </c>
      <c r="E6839">
        <v>-2.0510022996684598</v>
      </c>
      <c r="F6839">
        <v>4.02667227950919E-2</v>
      </c>
      <c r="G6839">
        <v>0.66924447596804604</v>
      </c>
    </row>
    <row r="6840" spans="1:7" hidden="1" x14ac:dyDescent="0.25">
      <c r="A6840" s="1" t="s">
        <v>6845</v>
      </c>
      <c r="B6840">
        <v>5.6875305904441102</v>
      </c>
      <c r="C6840">
        <v>2.7186881587187401</v>
      </c>
      <c r="D6840">
        <v>1.3804957929225099</v>
      </c>
      <c r="E6840">
        <v>1.96935635201269</v>
      </c>
      <c r="F6840">
        <v>4.8912184279667197E-2</v>
      </c>
      <c r="G6840">
        <v>0.66924447596804604</v>
      </c>
    </row>
    <row r="6841" spans="1:7" hidden="1" x14ac:dyDescent="0.25">
      <c r="A6841" s="1" t="s">
        <v>6846</v>
      </c>
      <c r="B6841">
        <v>33.329061345162103</v>
      </c>
      <c r="C6841">
        <v>-4.0911128813469304</v>
      </c>
      <c r="D6841">
        <v>2.0490831093733202</v>
      </c>
      <c r="E6841">
        <v>-1.9965578080423101</v>
      </c>
      <c r="F6841">
        <v>4.5873240085065603E-2</v>
      </c>
      <c r="G6841">
        <v>0.66924447596804604</v>
      </c>
    </row>
    <row r="6842" spans="1:7" hidden="1" x14ac:dyDescent="0.25">
      <c r="A6842" s="1" t="s">
        <v>6847</v>
      </c>
      <c r="B6842">
        <v>32.877222484850797</v>
      </c>
      <c r="C6842">
        <v>-4.0902167418359499</v>
      </c>
      <c r="D6842">
        <v>2.0490560202411299</v>
      </c>
      <c r="E6842">
        <v>-1.99614686052098</v>
      </c>
      <c r="F6842">
        <v>4.5917939609749298E-2</v>
      </c>
      <c r="G6842">
        <v>0.66924447596804604</v>
      </c>
    </row>
    <row r="6843" spans="1:7" hidden="1" x14ac:dyDescent="0.25">
      <c r="A6843" s="1" t="s">
        <v>6848</v>
      </c>
      <c r="B6843">
        <v>19.139520827009001</v>
      </c>
      <c r="C6843">
        <v>-4.05324701300332</v>
      </c>
      <c r="D6843">
        <v>2.0472359277499299</v>
      </c>
      <c r="E6843">
        <v>-1.97986316968272</v>
      </c>
      <c r="F6843">
        <v>4.7718905880165599E-2</v>
      </c>
      <c r="G6843">
        <v>0.66924447596804604</v>
      </c>
    </row>
    <row r="6844" spans="1:7" hidden="1" x14ac:dyDescent="0.25">
      <c r="A6844" s="1" t="s">
        <v>6849</v>
      </c>
      <c r="B6844">
        <v>27.123366192191501</v>
      </c>
      <c r="C6844">
        <v>4.11253168392187</v>
      </c>
      <c r="D6844">
        <v>2.0476441540878101</v>
      </c>
      <c r="E6844">
        <v>2.0084210802506002</v>
      </c>
      <c r="F6844">
        <v>4.4598564670768698E-2</v>
      </c>
      <c r="G6844">
        <v>0.66924447596804604</v>
      </c>
    </row>
    <row r="6845" spans="1:7" hidden="1" x14ac:dyDescent="0.25">
      <c r="A6845" s="1" t="s">
        <v>6850</v>
      </c>
      <c r="B6845">
        <v>172.767346969682</v>
      </c>
      <c r="C6845">
        <v>-1.4645376988254999</v>
      </c>
      <c r="D6845">
        <v>0.72765014248409898</v>
      </c>
      <c r="E6845">
        <v>-2.0126948561100702</v>
      </c>
      <c r="F6845">
        <v>4.4146740869912E-2</v>
      </c>
      <c r="G6845">
        <v>0.66924447596804604</v>
      </c>
    </row>
    <row r="6846" spans="1:7" hidden="1" x14ac:dyDescent="0.25">
      <c r="A6846" s="1" t="s">
        <v>6851</v>
      </c>
      <c r="B6846">
        <v>37.702674865086401</v>
      </c>
      <c r="C6846">
        <v>-4.0475982814155502</v>
      </c>
      <c r="D6846">
        <v>2.0518949356538001</v>
      </c>
      <c r="E6846">
        <v>-1.9726147821140001</v>
      </c>
      <c r="F6846">
        <v>4.8539467560476897E-2</v>
      </c>
      <c r="G6846">
        <v>0.66924447596804604</v>
      </c>
    </row>
    <row r="6847" spans="1:7" hidden="1" x14ac:dyDescent="0.25">
      <c r="A6847" s="1" t="s">
        <v>6852</v>
      </c>
      <c r="B6847">
        <v>71.924871534036697</v>
      </c>
      <c r="C6847">
        <v>1.0481242475314201</v>
      </c>
      <c r="D6847">
        <v>0.51768225491043596</v>
      </c>
      <c r="E6847">
        <v>2.0246478174392002</v>
      </c>
      <c r="F6847">
        <v>4.2903540463341203E-2</v>
      </c>
      <c r="G6847">
        <v>0.66924447596804604</v>
      </c>
    </row>
    <row r="6848" spans="1:7" hidden="1" x14ac:dyDescent="0.25">
      <c r="A6848" s="1" t="s">
        <v>6853</v>
      </c>
      <c r="B6848">
        <v>11.2855804627161</v>
      </c>
      <c r="C6848">
        <v>4.0577298410143499</v>
      </c>
      <c r="D6848">
        <v>2.0427526259562301</v>
      </c>
      <c r="E6848">
        <v>1.98640294936099</v>
      </c>
      <c r="F6848">
        <v>4.6988599413521501E-2</v>
      </c>
      <c r="G6848">
        <v>0.66924447596804604</v>
      </c>
    </row>
    <row r="6849" spans="1:7" hidden="1" x14ac:dyDescent="0.25">
      <c r="A6849" s="1" t="s">
        <v>6854</v>
      </c>
      <c r="B6849">
        <v>40.990267759319501</v>
      </c>
      <c r="C6849">
        <v>4.1115149331038001</v>
      </c>
      <c r="D6849">
        <v>2.0496715326275701</v>
      </c>
      <c r="E6849">
        <v>2.0059384480171101</v>
      </c>
      <c r="F6849">
        <v>4.48628155053808E-2</v>
      </c>
      <c r="G6849">
        <v>0.66924447596804604</v>
      </c>
    </row>
    <row r="6850" spans="1:7" hidden="1" x14ac:dyDescent="0.25">
      <c r="A6850" s="1" t="s">
        <v>6855</v>
      </c>
      <c r="B6850">
        <v>7.0242795544062098</v>
      </c>
      <c r="C6850">
        <v>-3.3348016993138798</v>
      </c>
      <c r="D6850">
        <v>1.68106089128084</v>
      </c>
      <c r="E6850">
        <v>-1.9837483083512899</v>
      </c>
      <c r="F6850">
        <v>4.7283905262736098E-2</v>
      </c>
      <c r="G6850">
        <v>0.66924447596804604</v>
      </c>
    </row>
    <row r="6851" spans="1:7" hidden="1" x14ac:dyDescent="0.25">
      <c r="A6851" s="1" t="s">
        <v>6856</v>
      </c>
      <c r="B6851">
        <v>59.979063710133602</v>
      </c>
      <c r="C6851">
        <v>-1.23731436334176</v>
      </c>
      <c r="D6851">
        <v>0.60254625099496495</v>
      </c>
      <c r="E6851">
        <v>-2.05347616269892</v>
      </c>
      <c r="F6851">
        <v>4.0026419291394097E-2</v>
      </c>
      <c r="G6851">
        <v>0.66924447596804604</v>
      </c>
    </row>
    <row r="6852" spans="1:7" hidden="1" x14ac:dyDescent="0.25">
      <c r="A6852" s="1" t="s">
        <v>6857</v>
      </c>
      <c r="B6852">
        <v>62.014219244024602</v>
      </c>
      <c r="C6852">
        <v>-4.0438105218659803</v>
      </c>
      <c r="D6852">
        <v>2.0537818351092998</v>
      </c>
      <c r="E6852">
        <v>-1.9689581691381399</v>
      </c>
      <c r="F6852">
        <v>4.89578948647197E-2</v>
      </c>
      <c r="G6852">
        <v>0.66924447596804604</v>
      </c>
    </row>
    <row r="6853" spans="1:7" hidden="1" x14ac:dyDescent="0.25">
      <c r="A6853" s="1" t="s">
        <v>6858</v>
      </c>
      <c r="B6853">
        <v>38.244281396000801</v>
      </c>
      <c r="C6853">
        <v>-4.0839407614668204</v>
      </c>
      <c r="D6853">
        <v>2.0501345296537701</v>
      </c>
      <c r="E6853">
        <v>-1.99203549932722</v>
      </c>
      <c r="F6853">
        <v>4.6367163034885597E-2</v>
      </c>
      <c r="G6853">
        <v>0.66924447596804604</v>
      </c>
    </row>
    <row r="6854" spans="1:7" hidden="1" x14ac:dyDescent="0.25">
      <c r="A6854" s="1" t="s">
        <v>6859</v>
      </c>
      <c r="B6854">
        <v>566.06293849537599</v>
      </c>
      <c r="C6854">
        <v>-0.37199452610947198</v>
      </c>
      <c r="D6854">
        <v>0.18360426393299201</v>
      </c>
      <c r="E6854">
        <v>-2.02606692318014</v>
      </c>
      <c r="F6854">
        <v>4.2757927107499899E-2</v>
      </c>
      <c r="G6854">
        <v>0.66924447596804604</v>
      </c>
    </row>
    <row r="6855" spans="1:7" hidden="1" x14ac:dyDescent="0.25">
      <c r="A6855" s="1" t="s">
        <v>6860</v>
      </c>
      <c r="B6855">
        <v>32.756433794863497</v>
      </c>
      <c r="C6855">
        <v>-1.3510415293517199</v>
      </c>
      <c r="D6855">
        <v>0.67501979487730301</v>
      </c>
      <c r="E6855">
        <v>-2.0014843114301502</v>
      </c>
      <c r="F6855">
        <v>4.5340222806080799E-2</v>
      </c>
      <c r="G6855">
        <v>0.66924447596804604</v>
      </c>
    </row>
    <row r="6856" spans="1:7" hidden="1" x14ac:dyDescent="0.25">
      <c r="A6856" s="1" t="s">
        <v>6861</v>
      </c>
      <c r="B6856">
        <v>48.908285397794401</v>
      </c>
      <c r="C6856">
        <v>-1.9820480590162799</v>
      </c>
      <c r="D6856">
        <v>0.98780540678619499</v>
      </c>
      <c r="E6856">
        <v>-2.0065167141217</v>
      </c>
      <c r="F6856">
        <v>4.4801147312392202E-2</v>
      </c>
      <c r="G6856">
        <v>0.66924447596804604</v>
      </c>
    </row>
    <row r="6857" spans="1:7" hidden="1" x14ac:dyDescent="0.25">
      <c r="A6857" s="1" t="s">
        <v>6862</v>
      </c>
      <c r="B6857">
        <v>99.714666106965296</v>
      </c>
      <c r="C6857">
        <v>-2.8419939323443999</v>
      </c>
      <c r="D6857">
        <v>1.4413020918411901</v>
      </c>
      <c r="E6857">
        <v>-1.9718239142454099</v>
      </c>
      <c r="F6857">
        <v>4.86297113746922E-2</v>
      </c>
      <c r="G6857">
        <v>0.66924447596804604</v>
      </c>
    </row>
    <row r="6858" spans="1:7" hidden="1" x14ac:dyDescent="0.25">
      <c r="A6858" s="1" t="s">
        <v>6863</v>
      </c>
      <c r="B6858">
        <v>42.326103664394502</v>
      </c>
      <c r="C6858">
        <v>-4.0892220945752999</v>
      </c>
      <c r="D6858">
        <v>2.0503130834208401</v>
      </c>
      <c r="E6858">
        <v>-1.9944378873848101</v>
      </c>
      <c r="F6858">
        <v>4.6104221514882901E-2</v>
      </c>
      <c r="G6858">
        <v>0.66924447596804604</v>
      </c>
    </row>
    <row r="6859" spans="1:7" hidden="1" x14ac:dyDescent="0.25">
      <c r="A6859" s="1" t="s">
        <v>6864</v>
      </c>
      <c r="B6859">
        <v>29.607158169147901</v>
      </c>
      <c r="C6859">
        <v>-4.0917732795473398</v>
      </c>
      <c r="D6859">
        <v>2.0483720910369301</v>
      </c>
      <c r="E6859">
        <v>-1.9975732424063599</v>
      </c>
      <c r="F6859">
        <v>4.5762946566293899E-2</v>
      </c>
      <c r="G6859">
        <v>0.66924447596804604</v>
      </c>
    </row>
    <row r="6860" spans="1:7" hidden="1" x14ac:dyDescent="0.25">
      <c r="A6860" s="1" t="s">
        <v>6865</v>
      </c>
      <c r="B6860">
        <v>29.4536485275427</v>
      </c>
      <c r="C6860">
        <v>-4.0919316942222501</v>
      </c>
      <c r="D6860">
        <v>2.0483320020698099</v>
      </c>
      <c r="E6860">
        <v>-1.99768967632562</v>
      </c>
      <c r="F6860">
        <v>4.57503141425619E-2</v>
      </c>
      <c r="G6860">
        <v>0.66924447596804604</v>
      </c>
    </row>
    <row r="6861" spans="1:7" hidden="1" x14ac:dyDescent="0.25">
      <c r="A6861" s="1" t="s">
        <v>6866</v>
      </c>
      <c r="B6861">
        <v>49.376367782489197</v>
      </c>
      <c r="C6861">
        <v>-1.7851330690452001</v>
      </c>
      <c r="D6861">
        <v>0.86987256453558304</v>
      </c>
      <c r="E6861">
        <v>-2.0521776888069398</v>
      </c>
      <c r="F6861">
        <v>4.0152396953229301E-2</v>
      </c>
      <c r="G6861">
        <v>0.66924447596804604</v>
      </c>
    </row>
    <row r="6862" spans="1:7" hidden="1" x14ac:dyDescent="0.25">
      <c r="A6862" s="1" t="s">
        <v>6867</v>
      </c>
      <c r="B6862">
        <v>577.00061540084198</v>
      </c>
      <c r="C6862">
        <v>1.5614637240421301</v>
      </c>
      <c r="D6862">
        <v>0.76767870134923899</v>
      </c>
      <c r="E6862">
        <v>2.0340068329338399</v>
      </c>
      <c r="F6862">
        <v>4.1950906526890201E-2</v>
      </c>
      <c r="G6862">
        <v>0.66924447596804604</v>
      </c>
    </row>
    <row r="6863" spans="1:7" hidden="1" x14ac:dyDescent="0.25">
      <c r="A6863" s="1" t="s">
        <v>6868</v>
      </c>
      <c r="B6863">
        <v>48.195400245960499</v>
      </c>
      <c r="C6863">
        <v>4.1651329024026396</v>
      </c>
      <c r="D6863">
        <v>2.0475827489437801</v>
      </c>
      <c r="E6863">
        <v>2.0341707335399102</v>
      </c>
      <c r="F6863">
        <v>4.1934384239087602E-2</v>
      </c>
      <c r="G6863">
        <v>0.66924447596804604</v>
      </c>
    </row>
    <row r="6864" spans="1:7" hidden="1" x14ac:dyDescent="0.25">
      <c r="A6864" s="1" t="s">
        <v>6869</v>
      </c>
      <c r="B6864">
        <v>14.3876705381296</v>
      </c>
      <c r="C6864">
        <v>4.0188537666186104</v>
      </c>
      <c r="D6864">
        <v>2.0479488023597598</v>
      </c>
      <c r="E6864">
        <v>1.96237999797059</v>
      </c>
      <c r="F6864">
        <v>4.9718259715964198E-2</v>
      </c>
      <c r="G6864">
        <v>0.66924447596804604</v>
      </c>
    </row>
    <row r="6865" spans="1:7" hidden="1" x14ac:dyDescent="0.25">
      <c r="A6865" s="1" t="s">
        <v>6870</v>
      </c>
      <c r="B6865">
        <v>106.10294127108899</v>
      </c>
      <c r="C6865">
        <v>-2.0245447950096902</v>
      </c>
      <c r="D6865">
        <v>1.0261100307337001</v>
      </c>
      <c r="E6865">
        <v>-1.9730289485252099</v>
      </c>
      <c r="F6865">
        <v>4.8492264276574201E-2</v>
      </c>
      <c r="G6865">
        <v>0.66924447596804604</v>
      </c>
    </row>
    <row r="6866" spans="1:7" hidden="1" x14ac:dyDescent="0.25">
      <c r="A6866" s="1" t="s">
        <v>6871</v>
      </c>
      <c r="B6866">
        <v>17.5469045453654</v>
      </c>
      <c r="C6866">
        <v>-4.0656874563362901</v>
      </c>
      <c r="D6866">
        <v>2.0456857597998699</v>
      </c>
      <c r="E6866">
        <v>-1.9874447660690699</v>
      </c>
      <c r="F6866">
        <v>4.6873131016301098E-2</v>
      </c>
      <c r="G6866">
        <v>0.66924447596804604</v>
      </c>
    </row>
    <row r="6867" spans="1:7" hidden="1" x14ac:dyDescent="0.25">
      <c r="A6867" s="1" t="s">
        <v>6872</v>
      </c>
      <c r="B6867">
        <v>328.23465258075299</v>
      </c>
      <c r="C6867">
        <v>1.02233149058538</v>
      </c>
      <c r="D6867">
        <v>0.50343903743623997</v>
      </c>
      <c r="E6867">
        <v>2.0306957040749198</v>
      </c>
      <c r="F6867">
        <v>4.2285872412727799E-2</v>
      </c>
      <c r="G6867">
        <v>0.66924447596804604</v>
      </c>
    </row>
    <row r="6868" spans="1:7" hidden="1" x14ac:dyDescent="0.25">
      <c r="A6868" s="1" t="s">
        <v>6873</v>
      </c>
      <c r="B6868">
        <v>164.94444817630799</v>
      </c>
      <c r="C6868">
        <v>1.13455191648614</v>
      </c>
      <c r="D6868">
        <v>0.55582362815915398</v>
      </c>
      <c r="E6868">
        <v>2.0412085039344001</v>
      </c>
      <c r="F6868">
        <v>4.1230106809130702E-2</v>
      </c>
      <c r="G6868">
        <v>0.66924447596804604</v>
      </c>
    </row>
    <row r="6869" spans="1:7" hidden="1" x14ac:dyDescent="0.25">
      <c r="A6869" s="1" t="s">
        <v>6874</v>
      </c>
      <c r="B6869">
        <v>82.615683966348897</v>
      </c>
      <c r="C6869">
        <v>-2.9902031527377302</v>
      </c>
      <c r="D6869">
        <v>1.5129885092106501</v>
      </c>
      <c r="E6869">
        <v>-1.9763554941324499</v>
      </c>
      <c r="F6869">
        <v>4.8114528484263903E-2</v>
      </c>
      <c r="G6869">
        <v>0.66924447596804604</v>
      </c>
    </row>
    <row r="6870" spans="1:7" hidden="1" x14ac:dyDescent="0.25">
      <c r="A6870" s="1" t="s">
        <v>6875</v>
      </c>
      <c r="B6870">
        <v>8.2006293205926202</v>
      </c>
      <c r="C6870">
        <v>-3.7330279038891701</v>
      </c>
      <c r="D6870">
        <v>1.8707467354390099</v>
      </c>
      <c r="E6870">
        <v>-1.9954747658630201</v>
      </c>
      <c r="F6870">
        <v>4.5991123659169901E-2</v>
      </c>
      <c r="G6870">
        <v>0.66924447596804604</v>
      </c>
    </row>
    <row r="6871" spans="1:7" hidden="1" x14ac:dyDescent="0.25">
      <c r="A6871" s="1" t="s">
        <v>6876</v>
      </c>
      <c r="B6871">
        <v>57.038528152881298</v>
      </c>
      <c r="C6871">
        <v>-1.91765085658543</v>
      </c>
      <c r="D6871">
        <v>0.93949739839715996</v>
      </c>
      <c r="E6871">
        <v>-2.0411454676266998</v>
      </c>
      <c r="F6871">
        <v>4.1236370175363503E-2</v>
      </c>
      <c r="G6871">
        <v>0.66924447596804604</v>
      </c>
    </row>
    <row r="6872" spans="1:7" hidden="1" x14ac:dyDescent="0.25">
      <c r="A6872" s="1" t="s">
        <v>6877</v>
      </c>
      <c r="B6872">
        <v>44.968953685516198</v>
      </c>
      <c r="C6872">
        <v>-4.04085813277191</v>
      </c>
      <c r="D6872">
        <v>2.0529299372683201</v>
      </c>
      <c r="E6872">
        <v>-1.96833708711402</v>
      </c>
      <c r="F6872">
        <v>4.9029265399701198E-2</v>
      </c>
      <c r="G6872">
        <v>0.66924447596804604</v>
      </c>
    </row>
    <row r="6873" spans="1:7" hidden="1" x14ac:dyDescent="0.25">
      <c r="A6873" s="1" t="s">
        <v>6878</v>
      </c>
      <c r="B6873">
        <v>25.801214679498099</v>
      </c>
      <c r="C6873">
        <v>-4.0540646778422298</v>
      </c>
      <c r="D6873">
        <v>2.0495081052003998</v>
      </c>
      <c r="E6873">
        <v>-1.9780671603861799</v>
      </c>
      <c r="F6873">
        <v>4.7921130670517897E-2</v>
      </c>
      <c r="G6873">
        <v>0.66924447596804604</v>
      </c>
    </row>
    <row r="6874" spans="1:7" hidden="1" x14ac:dyDescent="0.25">
      <c r="A6874" s="1" t="s">
        <v>6879</v>
      </c>
      <c r="B6874">
        <v>33.429141178313202</v>
      </c>
      <c r="C6874">
        <v>4.0814822833399296</v>
      </c>
      <c r="D6874">
        <v>2.05033187425015</v>
      </c>
      <c r="E6874">
        <v>1.9906447022546601</v>
      </c>
      <c r="F6874">
        <v>4.6519962057944099E-2</v>
      </c>
      <c r="G6874">
        <v>0.66924447596804604</v>
      </c>
    </row>
    <row r="6875" spans="1:7" hidden="1" x14ac:dyDescent="0.25">
      <c r="A6875" s="1" t="s">
        <v>6880</v>
      </c>
      <c r="B6875">
        <v>1.6443677897061599</v>
      </c>
      <c r="C6875">
        <v>-3.3168996331005598</v>
      </c>
      <c r="D6875">
        <v>1.65221386006094</v>
      </c>
      <c r="E6875">
        <v>-2.00754860692079</v>
      </c>
      <c r="F6875">
        <v>4.4691280504443799E-2</v>
      </c>
      <c r="G6875">
        <v>0.66924447596804604</v>
      </c>
    </row>
    <row r="6876" spans="1:7" hidden="1" x14ac:dyDescent="0.25">
      <c r="A6876" s="1" t="s">
        <v>6881</v>
      </c>
      <c r="B6876">
        <v>20.709055789707602</v>
      </c>
      <c r="C6876">
        <v>4.1320783179482801</v>
      </c>
      <c r="D6876">
        <v>2.0447092118565502</v>
      </c>
      <c r="E6876">
        <v>2.0208635506642199</v>
      </c>
      <c r="F6876">
        <v>4.3293891973719002E-2</v>
      </c>
      <c r="G6876">
        <v>0.66924447596804604</v>
      </c>
    </row>
    <row r="6877" spans="1:7" hidden="1" x14ac:dyDescent="0.25">
      <c r="A6877" s="1" t="s">
        <v>6882</v>
      </c>
      <c r="B6877">
        <v>16.470117148976499</v>
      </c>
      <c r="C6877">
        <v>1.6727357165558301</v>
      </c>
      <c r="D6877">
        <v>0.85264591776351895</v>
      </c>
      <c r="E6877">
        <v>1.9618175396223001</v>
      </c>
      <c r="F6877">
        <v>4.97837308916231E-2</v>
      </c>
      <c r="G6877">
        <v>0.66924447596804604</v>
      </c>
    </row>
    <row r="6878" spans="1:7" hidden="1" x14ac:dyDescent="0.25">
      <c r="A6878" s="1" t="s">
        <v>6883</v>
      </c>
      <c r="B6878">
        <v>19.4899904327409</v>
      </c>
      <c r="C6878">
        <v>-4.0494416348836904</v>
      </c>
      <c r="D6878">
        <v>2.0476144922762001</v>
      </c>
      <c r="E6878">
        <v>-1.97763868646104</v>
      </c>
      <c r="F6878">
        <v>4.7969481697439503E-2</v>
      </c>
      <c r="G6878">
        <v>0.66924447596804604</v>
      </c>
    </row>
    <row r="6879" spans="1:7" hidden="1" x14ac:dyDescent="0.25">
      <c r="A6879" s="1" t="s">
        <v>6884</v>
      </c>
      <c r="B6879">
        <v>33.747432828832402</v>
      </c>
      <c r="C6879">
        <v>-4.1158340013018204</v>
      </c>
      <c r="D6879">
        <v>2.0478601255578699</v>
      </c>
      <c r="E6879">
        <v>-2.0098218378956001</v>
      </c>
      <c r="F6879">
        <v>4.4450048637407501E-2</v>
      </c>
      <c r="G6879">
        <v>0.66924447596804604</v>
      </c>
    </row>
    <row r="6880" spans="1:7" hidden="1" x14ac:dyDescent="0.25">
      <c r="A6880" s="1" t="s">
        <v>6885</v>
      </c>
      <c r="B6880">
        <v>18.160943111786199</v>
      </c>
      <c r="C6880">
        <v>-4.0669357539433797</v>
      </c>
      <c r="D6880">
        <v>2.0459545031073501</v>
      </c>
      <c r="E6880">
        <v>-1.9877938379209401</v>
      </c>
      <c r="F6880">
        <v>4.68344955296362E-2</v>
      </c>
      <c r="G6880">
        <v>0.66924447596804604</v>
      </c>
    </row>
    <row r="6881" spans="1:7" hidden="1" x14ac:dyDescent="0.25">
      <c r="A6881" s="1" t="s">
        <v>6886</v>
      </c>
      <c r="B6881">
        <v>13.4836662833715</v>
      </c>
      <c r="C6881">
        <v>1.5186774724041701</v>
      </c>
      <c r="D6881">
        <v>0.76181625258983998</v>
      </c>
      <c r="E6881">
        <v>1.99349576389495</v>
      </c>
      <c r="F6881">
        <v>4.6207186941275402E-2</v>
      </c>
      <c r="G6881">
        <v>0.66924447596804604</v>
      </c>
    </row>
    <row r="6882" spans="1:7" hidden="1" x14ac:dyDescent="0.25">
      <c r="A6882" s="1" t="s">
        <v>6887</v>
      </c>
      <c r="B6882">
        <v>18.7348335007961</v>
      </c>
      <c r="C6882">
        <v>-4.0957675998860097</v>
      </c>
      <c r="D6882">
        <v>2.0445683978503202</v>
      </c>
      <c r="E6882">
        <v>-2.0032431315050898</v>
      </c>
      <c r="F6882">
        <v>4.51511981900799E-2</v>
      </c>
      <c r="G6882">
        <v>0.66924447596804604</v>
      </c>
    </row>
    <row r="6883" spans="1:7" hidden="1" x14ac:dyDescent="0.25">
      <c r="A6883" s="1" t="s">
        <v>6888</v>
      </c>
      <c r="B6883">
        <v>16.8983899298361</v>
      </c>
      <c r="C6883">
        <v>4.1223981996108598</v>
      </c>
      <c r="D6883">
        <v>2.0434534653437901</v>
      </c>
      <c r="E6883">
        <v>2.0173682785173299</v>
      </c>
      <c r="F6883">
        <v>4.3657095078259302E-2</v>
      </c>
      <c r="G6883">
        <v>0.66924447596804604</v>
      </c>
    </row>
    <row r="6884" spans="1:7" hidden="1" x14ac:dyDescent="0.25">
      <c r="A6884" s="1" t="s">
        <v>6889</v>
      </c>
      <c r="B6884">
        <v>34.9348443889631</v>
      </c>
      <c r="C6884">
        <v>4.1356549395623201</v>
      </c>
      <c r="D6884">
        <v>2.0477675807965698</v>
      </c>
      <c r="E6884">
        <v>2.0195919587483502</v>
      </c>
      <c r="F6884">
        <v>4.3425729939433298E-2</v>
      </c>
      <c r="G6884">
        <v>0.66924447596804604</v>
      </c>
    </row>
    <row r="6885" spans="1:7" hidden="1" x14ac:dyDescent="0.25">
      <c r="A6885" s="1" t="s">
        <v>6890</v>
      </c>
      <c r="B6885">
        <v>64.247742189310003</v>
      </c>
      <c r="C6885">
        <v>0.95253935054530403</v>
      </c>
      <c r="D6885">
        <v>0.47928442701693202</v>
      </c>
      <c r="E6885">
        <v>1.9874197800957401</v>
      </c>
      <c r="F6885">
        <v>4.6875897507295497E-2</v>
      </c>
      <c r="G6885">
        <v>0.66924447596804604</v>
      </c>
    </row>
    <row r="6886" spans="1:7" hidden="1" x14ac:dyDescent="0.25">
      <c r="A6886" s="1" t="s">
        <v>6891</v>
      </c>
      <c r="B6886">
        <v>44.962794725240002</v>
      </c>
      <c r="C6886">
        <v>4.1639406486238801</v>
      </c>
      <c r="D6886">
        <v>2.04738869454015</v>
      </c>
      <c r="E6886">
        <v>2.0337812061422502</v>
      </c>
      <c r="F6886">
        <v>4.1973660243108099E-2</v>
      </c>
      <c r="G6886">
        <v>0.66924447596804604</v>
      </c>
    </row>
    <row r="6887" spans="1:7" hidden="1" x14ac:dyDescent="0.25">
      <c r="A6887" s="1" t="s">
        <v>6892</v>
      </c>
      <c r="B6887">
        <v>18.556568857607299</v>
      </c>
      <c r="C6887">
        <v>4.1361315184135803</v>
      </c>
      <c r="D6887">
        <v>2.0435317133861601</v>
      </c>
      <c r="E6887">
        <v>2.0240114167643402</v>
      </c>
      <c r="F6887">
        <v>4.2968977071339599E-2</v>
      </c>
      <c r="G6887">
        <v>0.66924447596804604</v>
      </c>
    </row>
    <row r="6888" spans="1:7" hidden="1" x14ac:dyDescent="0.25">
      <c r="A6888" s="1" t="s">
        <v>6893</v>
      </c>
      <c r="B6888">
        <v>14.778793331609201</v>
      </c>
      <c r="C6888">
        <v>-4.01858117278754</v>
      </c>
      <c r="D6888">
        <v>2.04665677380825</v>
      </c>
      <c r="E6888">
        <v>-1.9634856338466999</v>
      </c>
      <c r="F6888">
        <v>4.9589772157966401E-2</v>
      </c>
      <c r="G6888">
        <v>0.66924447596804604</v>
      </c>
    </row>
    <row r="6889" spans="1:7" hidden="1" x14ac:dyDescent="0.25">
      <c r="A6889" s="1" t="s">
        <v>6894</v>
      </c>
      <c r="B6889">
        <v>12.962703094046599</v>
      </c>
      <c r="C6889">
        <v>4.0887571987866398</v>
      </c>
      <c r="D6889">
        <v>2.0425763966066399</v>
      </c>
      <c r="E6889">
        <v>2.0017646368475401</v>
      </c>
      <c r="F6889">
        <v>4.5310050951485902E-2</v>
      </c>
      <c r="G6889">
        <v>0.66924447596804604</v>
      </c>
    </row>
    <row r="6890" spans="1:7" hidden="1" x14ac:dyDescent="0.25">
      <c r="A6890" s="1" t="s">
        <v>6895</v>
      </c>
      <c r="B6890">
        <v>28.496675627128301</v>
      </c>
      <c r="C6890">
        <v>4.14752211412251</v>
      </c>
      <c r="D6890">
        <v>2.04606680890917</v>
      </c>
      <c r="E6890">
        <v>2.0270707173700302</v>
      </c>
      <c r="F6890">
        <v>4.2655181050778902E-2</v>
      </c>
      <c r="G6890">
        <v>0.66924447596804604</v>
      </c>
    </row>
    <row r="6891" spans="1:7" hidden="1" x14ac:dyDescent="0.25">
      <c r="A6891" s="1" t="s">
        <v>6896</v>
      </c>
      <c r="B6891">
        <v>25.7308826422253</v>
      </c>
      <c r="C6891">
        <v>-4.06460745701464</v>
      </c>
      <c r="D6891">
        <v>2.0489245844994799</v>
      </c>
      <c r="E6891">
        <v>-1.9837760197540699</v>
      </c>
      <c r="F6891">
        <v>4.72808145662462E-2</v>
      </c>
      <c r="G6891">
        <v>0.66924447596804604</v>
      </c>
    </row>
    <row r="6892" spans="1:7" hidden="1" x14ac:dyDescent="0.25">
      <c r="A6892" s="1" t="s">
        <v>6897</v>
      </c>
      <c r="B6892">
        <v>18.366195820626</v>
      </c>
      <c r="C6892">
        <v>-4.0785564141710298</v>
      </c>
      <c r="D6892">
        <v>2.04538502467478</v>
      </c>
      <c r="E6892">
        <v>-1.99402868651565</v>
      </c>
      <c r="F6892">
        <v>4.6148919643030702E-2</v>
      </c>
      <c r="G6892">
        <v>0.66924447596804604</v>
      </c>
    </row>
    <row r="6893" spans="1:7" hidden="1" x14ac:dyDescent="0.25">
      <c r="A6893" s="1" t="s">
        <v>6898</v>
      </c>
      <c r="B6893">
        <v>57.6726478932041</v>
      </c>
      <c r="C6893">
        <v>4.0934327643013901</v>
      </c>
      <c r="D6893">
        <v>2.0516409437668801</v>
      </c>
      <c r="E6893">
        <v>1.9951993923389499</v>
      </c>
      <c r="F6893">
        <v>4.6021137302998602E-2</v>
      </c>
      <c r="G6893">
        <v>0.66924447596804604</v>
      </c>
    </row>
    <row r="6894" spans="1:7" hidden="1" x14ac:dyDescent="0.25">
      <c r="A6894" s="1" t="s">
        <v>6899</v>
      </c>
      <c r="B6894">
        <v>43.108451478702598</v>
      </c>
      <c r="C6894">
        <v>-4.0922003234513697</v>
      </c>
      <c r="D6894">
        <v>2.0502401143175</v>
      </c>
      <c r="E6894">
        <v>-1.99596149488745</v>
      </c>
      <c r="F6894">
        <v>4.5938114177390701E-2</v>
      </c>
      <c r="G6894">
        <v>0.66924447596804604</v>
      </c>
    </row>
    <row r="6895" spans="1:7" hidden="1" x14ac:dyDescent="0.25">
      <c r="A6895" s="1" t="s">
        <v>6900</v>
      </c>
      <c r="B6895">
        <v>22.084556589283299</v>
      </c>
      <c r="C6895">
        <v>-4.0967565488071003</v>
      </c>
      <c r="D6895">
        <v>2.0460061172169501</v>
      </c>
      <c r="E6895">
        <v>-2.0023188172964299</v>
      </c>
      <c r="F6895">
        <v>4.52504534589818E-2</v>
      </c>
      <c r="G6895">
        <v>0.66924447596804604</v>
      </c>
    </row>
    <row r="6896" spans="1:7" hidden="1" x14ac:dyDescent="0.25">
      <c r="A6896" s="1" t="s">
        <v>6901</v>
      </c>
      <c r="B6896">
        <v>34.427599867322698</v>
      </c>
      <c r="C6896">
        <v>-4.0933518124938404</v>
      </c>
      <c r="D6896">
        <v>2.0491390610952598</v>
      </c>
      <c r="E6896">
        <v>-1.9975959124540501</v>
      </c>
      <c r="F6896">
        <v>4.57604867635934E-2</v>
      </c>
      <c r="G6896">
        <v>0.66924447596804604</v>
      </c>
    </row>
    <row r="6897" spans="1:7" hidden="1" x14ac:dyDescent="0.25">
      <c r="A6897" s="1" t="s">
        <v>6902</v>
      </c>
      <c r="B6897">
        <v>31.851524341136098</v>
      </c>
      <c r="C6897">
        <v>-4.0856499078885298</v>
      </c>
      <c r="D6897">
        <v>2.0491199347623801</v>
      </c>
      <c r="E6897">
        <v>-1.9938559176441299</v>
      </c>
      <c r="F6897">
        <v>4.6167802611895598E-2</v>
      </c>
      <c r="G6897">
        <v>0.66924447596804604</v>
      </c>
    </row>
    <row r="6898" spans="1:7" hidden="1" x14ac:dyDescent="0.25">
      <c r="A6898" s="1" t="s">
        <v>6903</v>
      </c>
      <c r="B6898">
        <v>35.475534346882199</v>
      </c>
      <c r="C6898">
        <v>-4.0912824243679404</v>
      </c>
      <c r="D6898">
        <v>2.0493991670180698</v>
      </c>
      <c r="E6898">
        <v>-1.9963326277334601</v>
      </c>
      <c r="F6898">
        <v>4.5897728823438302E-2</v>
      </c>
      <c r="G6898">
        <v>0.66924447596804604</v>
      </c>
    </row>
    <row r="6899" spans="1:7" hidden="1" x14ac:dyDescent="0.25">
      <c r="A6899" s="1" t="s">
        <v>6904</v>
      </c>
      <c r="B6899">
        <v>18.415644284567499</v>
      </c>
      <c r="C6899">
        <v>-3.4086474808787801</v>
      </c>
      <c r="D6899">
        <v>1.70377295646549</v>
      </c>
      <c r="E6899">
        <v>-2.00064654621006</v>
      </c>
      <c r="F6899">
        <v>4.5430493711038897E-2</v>
      </c>
      <c r="G6899">
        <v>0.66924447596804604</v>
      </c>
    </row>
    <row r="6900" spans="1:7" hidden="1" x14ac:dyDescent="0.25">
      <c r="A6900" s="1" t="s">
        <v>6905</v>
      </c>
      <c r="B6900">
        <v>13.437354734573301</v>
      </c>
      <c r="C6900">
        <v>-4.0203576454047001</v>
      </c>
      <c r="D6900">
        <v>2.04541745583701</v>
      </c>
      <c r="E6900">
        <v>-1.9655438228180699</v>
      </c>
      <c r="F6900">
        <v>4.93513287907461E-2</v>
      </c>
      <c r="G6900">
        <v>0.66924447596804604</v>
      </c>
    </row>
    <row r="6901" spans="1:7" hidden="1" x14ac:dyDescent="0.25">
      <c r="A6901" s="1" t="s">
        <v>6906</v>
      </c>
      <c r="B6901">
        <v>33.466303102447597</v>
      </c>
      <c r="C6901">
        <v>2.1788473334918499</v>
      </c>
      <c r="D6901">
        <v>1.0672217191129201</v>
      </c>
      <c r="E6901">
        <v>2.0416070011233698</v>
      </c>
      <c r="F6901">
        <v>4.1190530277522099E-2</v>
      </c>
      <c r="G6901">
        <v>0.66924447596804604</v>
      </c>
    </row>
    <row r="6902" spans="1:7" hidden="1" x14ac:dyDescent="0.25">
      <c r="A6902" s="1" t="s">
        <v>6907</v>
      </c>
      <c r="B6902">
        <v>23.674873820346502</v>
      </c>
      <c r="C6902">
        <v>-1.02694328825093</v>
      </c>
      <c r="D6902">
        <v>0.51012060161972805</v>
      </c>
      <c r="E6902">
        <v>-2.01313823631155</v>
      </c>
      <c r="F6902">
        <v>4.41000886829718E-2</v>
      </c>
      <c r="G6902">
        <v>0.66924447596804604</v>
      </c>
    </row>
    <row r="6903" spans="1:7" hidden="1" x14ac:dyDescent="0.25">
      <c r="A6903" s="1" t="s">
        <v>6908</v>
      </c>
      <c r="B6903">
        <v>26.207480281765399</v>
      </c>
      <c r="C6903">
        <v>3.0689200349457</v>
      </c>
      <c r="D6903">
        <v>1.54624270119831</v>
      </c>
      <c r="E6903">
        <v>1.9847595934114</v>
      </c>
      <c r="F6903">
        <v>4.7171225026495303E-2</v>
      </c>
      <c r="G6903">
        <v>0.66924447596804604</v>
      </c>
    </row>
    <row r="6904" spans="1:7" hidden="1" x14ac:dyDescent="0.25">
      <c r="A6904" s="1" t="s">
        <v>6909</v>
      </c>
      <c r="B6904">
        <v>18.7968957710452</v>
      </c>
      <c r="C6904">
        <v>4.1932058460011001</v>
      </c>
      <c r="D6904">
        <v>2.04027634930357</v>
      </c>
      <c r="E6904">
        <v>2.0552146514036802</v>
      </c>
      <c r="F6904">
        <v>3.9858276598482699E-2</v>
      </c>
      <c r="G6904">
        <v>0.66924447596804604</v>
      </c>
    </row>
    <row r="6905" spans="1:7" hidden="1" x14ac:dyDescent="0.25">
      <c r="A6905" s="1" t="s">
        <v>6910</v>
      </c>
      <c r="B6905">
        <v>31.048194697204099</v>
      </c>
      <c r="C6905">
        <v>4.13481377071962</v>
      </c>
      <c r="D6905">
        <v>2.0472225465724398</v>
      </c>
      <c r="E6905">
        <v>2.0197187539001602</v>
      </c>
      <c r="F6905">
        <v>4.3412568680609401E-2</v>
      </c>
      <c r="G6905">
        <v>0.66924447596804604</v>
      </c>
    </row>
    <row r="6906" spans="1:7" hidden="1" x14ac:dyDescent="0.25">
      <c r="A6906" s="1" t="s">
        <v>6911</v>
      </c>
      <c r="B6906">
        <v>26.605359974592801</v>
      </c>
      <c r="C6906">
        <v>4.1599004264768098</v>
      </c>
      <c r="D6906">
        <v>2.0449710884218599</v>
      </c>
      <c r="E6906">
        <v>2.03420989667246</v>
      </c>
      <c r="F6906">
        <v>4.19304371461744E-2</v>
      </c>
      <c r="G6906">
        <v>0.66924447596804604</v>
      </c>
    </row>
    <row r="6907" spans="1:7" hidden="1" x14ac:dyDescent="0.25">
      <c r="A6907" s="1" t="s">
        <v>6912</v>
      </c>
      <c r="B6907">
        <v>19.5017836562693</v>
      </c>
      <c r="C6907">
        <v>4.1859129083990601</v>
      </c>
      <c r="D6907">
        <v>2.0410638982546399</v>
      </c>
      <c r="E6907">
        <v>2.0508485363826798</v>
      </c>
      <c r="F6907">
        <v>4.0281699192113697E-2</v>
      </c>
      <c r="G6907">
        <v>0.66924447596804604</v>
      </c>
    </row>
    <row r="6908" spans="1:7" hidden="1" x14ac:dyDescent="0.25">
      <c r="A6908" s="1" t="s">
        <v>6913</v>
      </c>
      <c r="B6908">
        <v>20.759935303092</v>
      </c>
      <c r="C6908">
        <v>-4.0881269771581499</v>
      </c>
      <c r="D6908">
        <v>2.04596766390442</v>
      </c>
      <c r="E6908">
        <v>-1.9981386066271301</v>
      </c>
      <c r="F6908">
        <v>4.57016352334099E-2</v>
      </c>
      <c r="G6908">
        <v>0.66924447596804604</v>
      </c>
    </row>
    <row r="6909" spans="1:7" hidden="1" x14ac:dyDescent="0.25">
      <c r="A6909" s="1" t="s">
        <v>6914</v>
      </c>
      <c r="B6909">
        <v>25.5943833600933</v>
      </c>
      <c r="C6909">
        <v>4.0968854858339103</v>
      </c>
      <c r="D6909">
        <v>2.0481313149184501</v>
      </c>
      <c r="E6909">
        <v>2.0003041094057101</v>
      </c>
      <c r="F6909">
        <v>4.54674355598019E-2</v>
      </c>
      <c r="G6909">
        <v>0.66924447596804604</v>
      </c>
    </row>
    <row r="6910" spans="1:7" hidden="1" x14ac:dyDescent="0.25">
      <c r="A6910" s="1" t="s">
        <v>6915</v>
      </c>
      <c r="B6910">
        <v>44.419057948108502</v>
      </c>
      <c r="C6910">
        <v>4.1376063890725296</v>
      </c>
      <c r="D6910">
        <v>2.04866882692024</v>
      </c>
      <c r="E6910">
        <v>2.0196560491880899</v>
      </c>
      <c r="F6910">
        <v>4.3419076969936E-2</v>
      </c>
      <c r="G6910">
        <v>0.66924447596804604</v>
      </c>
    </row>
    <row r="6911" spans="1:7" hidden="1" x14ac:dyDescent="0.25">
      <c r="A6911" s="1" t="s">
        <v>6916</v>
      </c>
      <c r="B6911">
        <v>51.3090965230151</v>
      </c>
      <c r="C6911">
        <v>-4.0567326578316596</v>
      </c>
      <c r="D6911">
        <v>2.0526161478913898</v>
      </c>
      <c r="E6911">
        <v>-1.9763717936249601</v>
      </c>
      <c r="F6911">
        <v>4.8112683748603703E-2</v>
      </c>
      <c r="G6911">
        <v>0.66924447596804604</v>
      </c>
    </row>
    <row r="6912" spans="1:7" hidden="1" x14ac:dyDescent="0.25">
      <c r="A6912" s="1" t="s">
        <v>6917</v>
      </c>
      <c r="B6912">
        <v>42.066888556509497</v>
      </c>
      <c r="C6912">
        <v>4.18499517600325</v>
      </c>
      <c r="D6912">
        <v>2.0460481975057498</v>
      </c>
      <c r="E6912">
        <v>2.0454040042189598</v>
      </c>
      <c r="F6912">
        <v>4.0815044512547499E-2</v>
      </c>
      <c r="G6912">
        <v>0.66924447596804604</v>
      </c>
    </row>
    <row r="6913" spans="1:7" hidden="1" x14ac:dyDescent="0.25">
      <c r="A6913" s="1" t="s">
        <v>6918</v>
      </c>
      <c r="B6913">
        <v>83.228316778474706</v>
      </c>
      <c r="C6913">
        <v>-1.58355754735481</v>
      </c>
      <c r="D6913">
        <v>0.77752056260042701</v>
      </c>
      <c r="E6913">
        <v>-2.0366761003189202</v>
      </c>
      <c r="F6913">
        <v>4.1682511073959302E-2</v>
      </c>
      <c r="G6913">
        <v>0.66924447596804604</v>
      </c>
    </row>
    <row r="6914" spans="1:7" hidden="1" x14ac:dyDescent="0.25">
      <c r="A6914" s="1" t="s">
        <v>6919</v>
      </c>
      <c r="B6914">
        <v>6.3885720528084597</v>
      </c>
      <c r="C6914">
        <v>-2.6301826970040398</v>
      </c>
      <c r="D6914">
        <v>1.29026277070949</v>
      </c>
      <c r="E6914">
        <v>-2.03848607951213</v>
      </c>
      <c r="F6914">
        <v>4.1501345505264901E-2</v>
      </c>
      <c r="G6914">
        <v>0.66924447596804604</v>
      </c>
    </row>
    <row r="6915" spans="1:7" hidden="1" x14ac:dyDescent="0.25">
      <c r="A6915" s="1" t="s">
        <v>6920</v>
      </c>
      <c r="B6915">
        <v>12.1459550596126</v>
      </c>
      <c r="C6915">
        <v>4.0403110022845299</v>
      </c>
      <c r="D6915">
        <v>2.04479412121088</v>
      </c>
      <c r="E6915">
        <v>1.9759011239194799</v>
      </c>
      <c r="F6915">
        <v>4.8165976888104201E-2</v>
      </c>
      <c r="G6915">
        <v>0.66924447596804604</v>
      </c>
    </row>
    <row r="6916" spans="1:7" hidden="1" x14ac:dyDescent="0.25">
      <c r="A6916" s="1" t="s">
        <v>6921</v>
      </c>
      <c r="B6916">
        <v>16.935333938038202</v>
      </c>
      <c r="C6916">
        <v>-4.0176295878273196</v>
      </c>
      <c r="D6916">
        <v>2.04813422570547</v>
      </c>
      <c r="E6916">
        <v>-1.96160463381909</v>
      </c>
      <c r="F6916">
        <v>4.9808532370618698E-2</v>
      </c>
      <c r="G6916">
        <v>0.66924447596804604</v>
      </c>
    </row>
    <row r="6917" spans="1:7" hidden="1" x14ac:dyDescent="0.25">
      <c r="A6917" s="1" t="s">
        <v>6922</v>
      </c>
      <c r="B6917">
        <v>38.664227023854998</v>
      </c>
      <c r="C6917">
        <v>-4.0532461387666503</v>
      </c>
      <c r="D6917">
        <v>2.0517238783488598</v>
      </c>
      <c r="E6917">
        <v>-1.9755319814421299</v>
      </c>
      <c r="F6917">
        <v>4.8207808963639902E-2</v>
      </c>
      <c r="G6917">
        <v>0.66924447596804604</v>
      </c>
    </row>
    <row r="6918" spans="1:7" hidden="1" x14ac:dyDescent="0.25">
      <c r="A6918" s="1" t="s">
        <v>6923</v>
      </c>
      <c r="B6918">
        <v>11.281396637706001</v>
      </c>
      <c r="C6918">
        <v>4.0606156806141698</v>
      </c>
      <c r="D6918">
        <v>2.0425594612195002</v>
      </c>
      <c r="E6918">
        <v>1.98800365801336</v>
      </c>
      <c r="F6918">
        <v>4.6811285409472901E-2</v>
      </c>
      <c r="G6918">
        <v>0.66924447596804604</v>
      </c>
    </row>
    <row r="6919" spans="1:7" hidden="1" x14ac:dyDescent="0.25">
      <c r="A6919" s="1" t="s">
        <v>6924</v>
      </c>
      <c r="B6919">
        <v>3.4655200583247701</v>
      </c>
      <c r="C6919">
        <v>-2.2477824985294901</v>
      </c>
      <c r="D6919">
        <v>1.1294031454973801</v>
      </c>
      <c r="E6919">
        <v>-1.9902392759315299</v>
      </c>
      <c r="F6919">
        <v>4.6564583663660702E-2</v>
      </c>
      <c r="G6919">
        <v>0.66924447596804604</v>
      </c>
    </row>
    <row r="6920" spans="1:7" hidden="1" x14ac:dyDescent="0.25">
      <c r="A6920" s="1" t="s">
        <v>6925</v>
      </c>
      <c r="B6920">
        <v>53.273855193325304</v>
      </c>
      <c r="C6920">
        <v>4.1619614108125198</v>
      </c>
      <c r="D6920">
        <v>2.0480769270010102</v>
      </c>
      <c r="E6920">
        <v>2.0321313891792401</v>
      </c>
      <c r="F6920">
        <v>4.2140356440398E-2</v>
      </c>
      <c r="G6920">
        <v>0.66924447596804604</v>
      </c>
    </row>
    <row r="6921" spans="1:7" hidden="1" x14ac:dyDescent="0.25">
      <c r="A6921" s="1" t="s">
        <v>6926</v>
      </c>
      <c r="B6921">
        <v>23.898436581329101</v>
      </c>
      <c r="C6921">
        <v>4.1886827409089999</v>
      </c>
      <c r="D6921">
        <v>2.0426168664516302</v>
      </c>
      <c r="E6921">
        <v>2.0506453313417699</v>
      </c>
      <c r="F6921">
        <v>4.0301498414875798E-2</v>
      </c>
      <c r="G6921">
        <v>0.66924447596804604</v>
      </c>
    </row>
    <row r="6922" spans="1:7" hidden="1" x14ac:dyDescent="0.25">
      <c r="A6922" s="1" t="s">
        <v>6927</v>
      </c>
      <c r="B6922">
        <v>38.054505421915202</v>
      </c>
      <c r="C6922">
        <v>-4.0874881949362702</v>
      </c>
      <c r="D6922">
        <v>2.0499322899543801</v>
      </c>
      <c r="E6922">
        <v>-1.99396253962478</v>
      </c>
      <c r="F6922">
        <v>4.6156148473655401E-2</v>
      </c>
      <c r="G6922">
        <v>0.66924447596804604</v>
      </c>
    </row>
    <row r="6923" spans="1:7" hidden="1" x14ac:dyDescent="0.25">
      <c r="A6923" s="1" t="s">
        <v>6928</v>
      </c>
      <c r="B6923">
        <v>45.697751229870804</v>
      </c>
      <c r="C6923">
        <v>1.37361631742331</v>
      </c>
      <c r="D6923">
        <v>0.69959915990305699</v>
      </c>
      <c r="E6923">
        <v>1.96343334319277</v>
      </c>
      <c r="F6923">
        <v>4.9595842650354799E-2</v>
      </c>
      <c r="G6923">
        <v>0.66924447596804604</v>
      </c>
    </row>
    <row r="6924" spans="1:7" hidden="1" x14ac:dyDescent="0.25">
      <c r="A6924" s="1" t="s">
        <v>6929</v>
      </c>
      <c r="B6924">
        <v>49.3584875333325</v>
      </c>
      <c r="C6924">
        <v>1.59786790231718</v>
      </c>
      <c r="D6924">
        <v>0.81063263243712402</v>
      </c>
      <c r="E6924">
        <v>1.9711369100862299</v>
      </c>
      <c r="F6924">
        <v>4.8708217884015699E-2</v>
      </c>
      <c r="G6924">
        <v>0.66924447596804604</v>
      </c>
    </row>
    <row r="6925" spans="1:7" hidden="1" x14ac:dyDescent="0.25">
      <c r="A6925" s="1" t="s">
        <v>6930</v>
      </c>
      <c r="B6925">
        <v>32.7400710768595</v>
      </c>
      <c r="C6925">
        <v>4.1547449755560804</v>
      </c>
      <c r="D6925">
        <v>2.0464520354512898</v>
      </c>
      <c r="E6925">
        <v>2.0302185947103601</v>
      </c>
      <c r="F6925">
        <v>4.2334324542698601E-2</v>
      </c>
      <c r="G6925">
        <v>0.66924447596804604</v>
      </c>
    </row>
    <row r="6926" spans="1:7" hidden="1" x14ac:dyDescent="0.25">
      <c r="A6926" s="1" t="s">
        <v>6931</v>
      </c>
      <c r="B6926">
        <v>50.040245879767902</v>
      </c>
      <c r="C6926">
        <v>-0.884532895743251</v>
      </c>
      <c r="D6926">
        <v>0.44825278753797498</v>
      </c>
      <c r="E6926">
        <v>-1.97329034048297</v>
      </c>
      <c r="F6926">
        <v>4.8462492817097101E-2</v>
      </c>
      <c r="G6926">
        <v>0.66924447596804604</v>
      </c>
    </row>
    <row r="6927" spans="1:7" hidden="1" x14ac:dyDescent="0.25">
      <c r="A6927" s="1" t="s">
        <v>6932</v>
      </c>
      <c r="B6927">
        <v>23.350734817995701</v>
      </c>
      <c r="C6927">
        <v>3.0909014657841301</v>
      </c>
      <c r="D6927">
        <v>1.5748632503968001</v>
      </c>
      <c r="E6927">
        <v>1.9626475282887901</v>
      </c>
      <c r="F6927">
        <v>4.96871440500464E-2</v>
      </c>
      <c r="G6927">
        <v>0.66924447596804604</v>
      </c>
    </row>
    <row r="6928" spans="1:7" hidden="1" x14ac:dyDescent="0.25">
      <c r="A6928" s="1" t="s">
        <v>6933</v>
      </c>
      <c r="B6928">
        <v>21.5134282135554</v>
      </c>
      <c r="C6928">
        <v>-2.92568043293458</v>
      </c>
      <c r="D6928">
        <v>1.45291937248534</v>
      </c>
      <c r="E6928">
        <v>-2.0136564274244302</v>
      </c>
      <c r="F6928">
        <v>4.4045617686154198E-2</v>
      </c>
      <c r="G6928">
        <v>0.66924447596804604</v>
      </c>
    </row>
    <row r="6929" spans="1:7" hidden="1" x14ac:dyDescent="0.25">
      <c r="A6929" s="1" t="s">
        <v>6934</v>
      </c>
      <c r="B6929">
        <v>25.627495683083499</v>
      </c>
      <c r="C6929">
        <v>-4.1021469999643498</v>
      </c>
      <c r="D6929">
        <v>2.0468581414601501</v>
      </c>
      <c r="E6929">
        <v>-2.0041188575179101</v>
      </c>
      <c r="F6929">
        <v>4.5057329841734599E-2</v>
      </c>
      <c r="G6929">
        <v>0.66924447596804604</v>
      </c>
    </row>
    <row r="6930" spans="1:7" hidden="1" x14ac:dyDescent="0.25">
      <c r="A6930" s="1" t="s">
        <v>6935</v>
      </c>
      <c r="B6930">
        <v>20.647017399276201</v>
      </c>
      <c r="C6930">
        <v>-4.0632576860096901</v>
      </c>
      <c r="D6930">
        <v>2.0473337638669702</v>
      </c>
      <c r="E6930">
        <v>-1.98465817236125</v>
      </c>
      <c r="F6930">
        <v>4.7182515447172703E-2</v>
      </c>
      <c r="G6930">
        <v>0.66924447596804604</v>
      </c>
    </row>
    <row r="6931" spans="1:7" hidden="1" x14ac:dyDescent="0.25">
      <c r="A6931" s="1" t="s">
        <v>6936</v>
      </c>
      <c r="B6931">
        <v>28.682539672977601</v>
      </c>
      <c r="C6931">
        <v>3.8380034044296898</v>
      </c>
      <c r="D6931">
        <v>1.9272306469320799</v>
      </c>
      <c r="E6931">
        <v>1.9914603426109501</v>
      </c>
      <c r="F6931">
        <v>4.6430300942995599E-2</v>
      </c>
      <c r="G6931">
        <v>0.66924447596804604</v>
      </c>
    </row>
    <row r="6932" spans="1:7" hidden="1" x14ac:dyDescent="0.25">
      <c r="A6932" s="1" t="s">
        <v>6937</v>
      </c>
      <c r="B6932">
        <v>74.991707721594196</v>
      </c>
      <c r="C6932">
        <v>-3.33154699822851</v>
      </c>
      <c r="D6932">
        <v>1.66649491968144</v>
      </c>
      <c r="E6932">
        <v>-1.9991342061008801</v>
      </c>
      <c r="F6932">
        <v>4.5593834973390097E-2</v>
      </c>
      <c r="G6932">
        <v>0.66924447596804604</v>
      </c>
    </row>
    <row r="6933" spans="1:7" hidden="1" x14ac:dyDescent="0.25">
      <c r="A6933" s="1" t="s">
        <v>6938</v>
      </c>
      <c r="B6933">
        <v>86.611087339989595</v>
      </c>
      <c r="C6933">
        <v>-0.97998295436782201</v>
      </c>
      <c r="D6933">
        <v>0.49611494234673997</v>
      </c>
      <c r="E6933">
        <v>-1.97531432883733</v>
      </c>
      <c r="F6933">
        <v>4.8232488158317197E-2</v>
      </c>
      <c r="G6933">
        <v>0.66924447596804604</v>
      </c>
    </row>
    <row r="6934" spans="1:7" hidden="1" x14ac:dyDescent="0.25">
      <c r="A6934" s="1" t="s">
        <v>6939</v>
      </c>
      <c r="B6934">
        <v>16.2181335397411</v>
      </c>
      <c r="C6934">
        <v>-4.0412308940207602</v>
      </c>
      <c r="D6934">
        <v>2.0463173087699702</v>
      </c>
      <c r="E6934">
        <v>-1.97487988627235</v>
      </c>
      <c r="F6934">
        <v>4.8281780470408799E-2</v>
      </c>
      <c r="G6934">
        <v>0.66924447596804604</v>
      </c>
    </row>
    <row r="6935" spans="1:7" hidden="1" x14ac:dyDescent="0.25">
      <c r="A6935" s="1" t="s">
        <v>6940</v>
      </c>
      <c r="B6935">
        <v>18.920652822764499</v>
      </c>
      <c r="C6935">
        <v>4.1490111786204302</v>
      </c>
      <c r="D6935">
        <v>2.0429607107457199</v>
      </c>
      <c r="E6935">
        <v>2.03088153227674</v>
      </c>
      <c r="F6935">
        <v>4.2267013605216501E-2</v>
      </c>
      <c r="G6935">
        <v>0.66924447596804604</v>
      </c>
    </row>
    <row r="6936" spans="1:7" hidden="1" x14ac:dyDescent="0.25">
      <c r="A6936" s="1" t="s">
        <v>6941</v>
      </c>
      <c r="B6936">
        <v>49.938795745147701</v>
      </c>
      <c r="C6936">
        <v>4.18070032823608</v>
      </c>
      <c r="D6936">
        <v>2.04692427581181</v>
      </c>
      <c r="E6936">
        <v>2.0424303808591202</v>
      </c>
      <c r="F6936">
        <v>4.1108858698750299E-2</v>
      </c>
      <c r="G6936">
        <v>0.66924447596804604</v>
      </c>
    </row>
    <row r="6937" spans="1:7" hidden="1" x14ac:dyDescent="0.25">
      <c r="A6937" s="1" t="s">
        <v>6942</v>
      </c>
      <c r="B6937">
        <v>26.581632030392601</v>
      </c>
      <c r="C6937">
        <v>-4.0808562959590198</v>
      </c>
      <c r="D6937">
        <v>2.0482688908693301</v>
      </c>
      <c r="E6937">
        <v>-1.9923440297074499</v>
      </c>
      <c r="F6937">
        <v>4.6333323866959798E-2</v>
      </c>
      <c r="G6937">
        <v>0.66924447596804604</v>
      </c>
    </row>
    <row r="6938" spans="1:7" hidden="1" x14ac:dyDescent="0.25">
      <c r="A6938" s="1" t="s">
        <v>6943</v>
      </c>
      <c r="B6938">
        <v>9.8132609353865092</v>
      </c>
      <c r="C6938">
        <v>-3.7678323515266001</v>
      </c>
      <c r="D6938">
        <v>1.90812350412391</v>
      </c>
      <c r="E6938">
        <v>-1.9746270843493201</v>
      </c>
      <c r="F6938">
        <v>4.8310483114879801E-2</v>
      </c>
      <c r="G6938">
        <v>0.66924447596804604</v>
      </c>
    </row>
    <row r="6939" spans="1:7" hidden="1" x14ac:dyDescent="0.25">
      <c r="A6939" s="1" t="s">
        <v>6944</v>
      </c>
      <c r="B6939">
        <v>49.386695948883599</v>
      </c>
      <c r="C6939">
        <v>4.0922840559546803</v>
      </c>
      <c r="D6939">
        <v>2.0512561319360199</v>
      </c>
      <c r="E6939">
        <v>1.99501368563481</v>
      </c>
      <c r="F6939">
        <v>4.6041387249879301E-2</v>
      </c>
      <c r="G6939">
        <v>0.66924447596804604</v>
      </c>
    </row>
    <row r="6940" spans="1:7" hidden="1" x14ac:dyDescent="0.25">
      <c r="A6940" s="1" t="s">
        <v>6945</v>
      </c>
      <c r="B6940">
        <v>39.009701082506801</v>
      </c>
      <c r="C6940">
        <v>-4.1252621311591202</v>
      </c>
      <c r="D6940">
        <v>2.0481158972616398</v>
      </c>
      <c r="E6940">
        <v>-2.0141741669378401</v>
      </c>
      <c r="F6940">
        <v>4.3991250894752101E-2</v>
      </c>
      <c r="G6940">
        <v>0.66924447596804604</v>
      </c>
    </row>
    <row r="6941" spans="1:7" hidden="1" x14ac:dyDescent="0.25">
      <c r="A6941" s="1" t="s">
        <v>6946</v>
      </c>
      <c r="B6941">
        <v>36.961196850573302</v>
      </c>
      <c r="C6941">
        <v>-4.0333911600039496</v>
      </c>
      <c r="D6941">
        <v>2.0525129754782201</v>
      </c>
      <c r="E6941">
        <v>-1.9650989826576799</v>
      </c>
      <c r="F6941">
        <v>4.9402782347512601E-2</v>
      </c>
      <c r="G6941">
        <v>0.66924447596804604</v>
      </c>
    </row>
    <row r="6942" spans="1:7" hidden="1" x14ac:dyDescent="0.25">
      <c r="A6942" s="1" t="s">
        <v>6947</v>
      </c>
      <c r="B6942">
        <v>23.915699845778899</v>
      </c>
      <c r="C6942">
        <v>-4.0802638781925298</v>
      </c>
      <c r="D6942">
        <v>2.0475542113559402</v>
      </c>
      <c r="E6942">
        <v>-1.9927501091609601</v>
      </c>
      <c r="F6942">
        <v>4.62888173514426E-2</v>
      </c>
      <c r="G6942">
        <v>0.66924447596804604</v>
      </c>
    </row>
    <row r="6943" spans="1:7" hidden="1" x14ac:dyDescent="0.25">
      <c r="A6943" s="1" t="s">
        <v>6948</v>
      </c>
      <c r="B6943">
        <v>22.383854386772601</v>
      </c>
      <c r="C6943">
        <v>-4.1207748239270003</v>
      </c>
      <c r="D6943">
        <v>2.0447533713572899</v>
      </c>
      <c r="E6943">
        <v>-2.0152918594733298</v>
      </c>
      <c r="F6943">
        <v>4.3874077381876E-2</v>
      </c>
      <c r="G6943">
        <v>0.66924447596804604</v>
      </c>
    </row>
    <row r="6944" spans="1:7" hidden="1" x14ac:dyDescent="0.25">
      <c r="A6944" s="1" t="s">
        <v>6949</v>
      </c>
      <c r="B6944">
        <v>25.051128600819101</v>
      </c>
      <c r="C6944">
        <v>1.1047358917861601</v>
      </c>
      <c r="D6944">
        <v>0.55348013351457803</v>
      </c>
      <c r="E6944">
        <v>1.99598111095899</v>
      </c>
      <c r="F6944">
        <v>4.5935978877431102E-2</v>
      </c>
      <c r="G6944">
        <v>0.66924447596804604</v>
      </c>
    </row>
    <row r="6945" spans="1:7" hidden="1" x14ac:dyDescent="0.25">
      <c r="A6945" s="1" t="s">
        <v>6950</v>
      </c>
      <c r="B6945">
        <v>15.599764620533801</v>
      </c>
      <c r="C6945">
        <v>-4.0401711446925104</v>
      </c>
      <c r="D6945">
        <v>2.0459594907030501</v>
      </c>
      <c r="E6945">
        <v>-1.97470730141593</v>
      </c>
      <c r="F6945">
        <v>4.8301373871266498E-2</v>
      </c>
      <c r="G6945">
        <v>0.66924447596804604</v>
      </c>
    </row>
    <row r="6946" spans="1:7" hidden="1" x14ac:dyDescent="0.25">
      <c r="A6946" s="1" t="s">
        <v>6951</v>
      </c>
      <c r="B6946">
        <v>20.608662247257701</v>
      </c>
      <c r="C6946">
        <v>4.1744325357078296</v>
      </c>
      <c r="D6946">
        <v>2.0422346994082101</v>
      </c>
      <c r="E6946">
        <v>2.04405132128911</v>
      </c>
      <c r="F6946">
        <v>4.0948477386847301E-2</v>
      </c>
      <c r="G6946">
        <v>0.66924447596804604</v>
      </c>
    </row>
    <row r="6947" spans="1:7" hidden="1" x14ac:dyDescent="0.25">
      <c r="A6947" s="1" t="s">
        <v>6952</v>
      </c>
      <c r="B6947">
        <v>21.064351808559898</v>
      </c>
      <c r="C6947">
        <v>3.1041008230979501</v>
      </c>
      <c r="D6947">
        <v>1.5655673582157501</v>
      </c>
      <c r="E6947">
        <v>1.9827322068311699</v>
      </c>
      <c r="F6947">
        <v>4.7397350060852099E-2</v>
      </c>
      <c r="G6947">
        <v>0.66924447596804604</v>
      </c>
    </row>
    <row r="6948" spans="1:7" hidden="1" x14ac:dyDescent="0.25">
      <c r="A6948" s="1" t="s">
        <v>6953</v>
      </c>
      <c r="B6948">
        <v>38.403392442635102</v>
      </c>
      <c r="C6948">
        <v>-4.1206275244744504</v>
      </c>
      <c r="D6948">
        <v>2.0482794443139398</v>
      </c>
      <c r="E6948">
        <v>-2.0117506602497</v>
      </c>
      <c r="F6948">
        <v>4.4246227391163399E-2</v>
      </c>
      <c r="G6948">
        <v>0.66924447596804604</v>
      </c>
    </row>
    <row r="6949" spans="1:7" hidden="1" x14ac:dyDescent="0.25">
      <c r="A6949" s="1" t="s">
        <v>6954</v>
      </c>
      <c r="B6949">
        <v>35.442696111450701</v>
      </c>
      <c r="C6949">
        <v>-4.0980507808234998</v>
      </c>
      <c r="D6949">
        <v>2.0490460591898101</v>
      </c>
      <c r="E6949">
        <v>-1.99997982595075</v>
      </c>
      <c r="F6949">
        <v>4.5502442373141598E-2</v>
      </c>
      <c r="G6949">
        <v>0.66924447596804604</v>
      </c>
    </row>
    <row r="6950" spans="1:7" hidden="1" x14ac:dyDescent="0.25">
      <c r="A6950" s="1" t="s">
        <v>6955</v>
      </c>
      <c r="B6950">
        <v>15.4720555512639</v>
      </c>
      <c r="C6950">
        <v>-4.0581569499720702</v>
      </c>
      <c r="D6950">
        <v>2.0447828775708299</v>
      </c>
      <c r="E6950">
        <v>-1.9846395402103001</v>
      </c>
      <c r="F6950">
        <v>4.7184589867470497E-2</v>
      </c>
      <c r="G6950">
        <v>0.66924447596804604</v>
      </c>
    </row>
    <row r="6951" spans="1:7" hidden="1" x14ac:dyDescent="0.25">
      <c r="A6951" s="1" t="s">
        <v>6956</v>
      </c>
      <c r="B6951">
        <v>24.444963087874498</v>
      </c>
      <c r="C6951">
        <v>-4.1299554765156099</v>
      </c>
      <c r="D6951">
        <v>2.0449552559864901</v>
      </c>
      <c r="E6951">
        <v>-2.0195823182074002</v>
      </c>
      <c r="F6951">
        <v>4.3426730759533697E-2</v>
      </c>
      <c r="G6951">
        <v>0.66924447596804604</v>
      </c>
    </row>
    <row r="6952" spans="1:7" hidden="1" x14ac:dyDescent="0.25">
      <c r="A6952" s="1" t="s">
        <v>6957</v>
      </c>
      <c r="B6952">
        <v>15.849427789850299</v>
      </c>
      <c r="C6952">
        <v>-4.0395961748392004</v>
      </c>
      <c r="D6952">
        <v>2.0461667012856801</v>
      </c>
      <c r="E6952">
        <v>-1.9742263288230599</v>
      </c>
      <c r="F6952">
        <v>4.83560134968214E-2</v>
      </c>
      <c r="G6952">
        <v>0.66924447596804604</v>
      </c>
    </row>
    <row r="6953" spans="1:7" hidden="1" x14ac:dyDescent="0.25">
      <c r="A6953" s="1" t="s">
        <v>6958</v>
      </c>
      <c r="B6953">
        <v>24.535044873567202</v>
      </c>
      <c r="C6953">
        <v>-4.1077984472420299</v>
      </c>
      <c r="D6953">
        <v>2.04622354706818</v>
      </c>
      <c r="E6953">
        <v>-2.0075022854309701</v>
      </c>
      <c r="F6953">
        <v>4.46962075298276E-2</v>
      </c>
      <c r="G6953">
        <v>0.66924447596804604</v>
      </c>
    </row>
    <row r="6954" spans="1:7" hidden="1" x14ac:dyDescent="0.25">
      <c r="A6954" s="1" t="s">
        <v>6959</v>
      </c>
      <c r="B6954">
        <v>28.230652728802902</v>
      </c>
      <c r="C6954">
        <v>-4.1066397070189797</v>
      </c>
      <c r="D6954">
        <v>2.0472764372974699</v>
      </c>
      <c r="E6954">
        <v>-2.0059038594905201</v>
      </c>
      <c r="F6954">
        <v>4.4866506407244197E-2</v>
      </c>
      <c r="G6954">
        <v>0.66924447596804604</v>
      </c>
    </row>
    <row r="6955" spans="1:7" hidden="1" x14ac:dyDescent="0.25">
      <c r="A6955" s="1" t="s">
        <v>6960</v>
      </c>
      <c r="B6955">
        <v>26.009138645563599</v>
      </c>
      <c r="C6955">
        <v>-4.0957556547816001</v>
      </c>
      <c r="D6955">
        <v>2.0473129974448501</v>
      </c>
      <c r="E6955">
        <v>-2.0005517768378902</v>
      </c>
      <c r="F6955">
        <v>4.5440714833663499E-2</v>
      </c>
      <c r="G6955">
        <v>0.66924447596804604</v>
      </c>
    </row>
    <row r="6956" spans="1:7" hidden="1" x14ac:dyDescent="0.25">
      <c r="A6956" s="1" t="s">
        <v>6961</v>
      </c>
      <c r="B6956">
        <v>23.1245293208754</v>
      </c>
      <c r="C6956">
        <v>-4.0595103158718304</v>
      </c>
      <c r="D6956">
        <v>2.04844444201066</v>
      </c>
      <c r="E6956">
        <v>-1.9817527059153199</v>
      </c>
      <c r="F6956">
        <v>4.7506925073193297E-2</v>
      </c>
      <c r="G6956">
        <v>0.66924447596804604</v>
      </c>
    </row>
    <row r="6957" spans="1:7" hidden="1" x14ac:dyDescent="0.25">
      <c r="A6957" s="1" t="s">
        <v>6962</v>
      </c>
      <c r="B6957">
        <v>131.61390591210699</v>
      </c>
      <c r="C6957">
        <v>1.49830712610033</v>
      </c>
      <c r="D6957">
        <v>0.74488735477579504</v>
      </c>
      <c r="E6957">
        <v>2.0114546400795099</v>
      </c>
      <c r="F6957">
        <v>4.4277456906185002E-2</v>
      </c>
      <c r="G6957">
        <v>0.66924447596804604</v>
      </c>
    </row>
    <row r="6958" spans="1:7" hidden="1" x14ac:dyDescent="0.25">
      <c r="A6958" s="1" t="s">
        <v>6963</v>
      </c>
      <c r="B6958">
        <v>132.17222939377399</v>
      </c>
      <c r="C6958">
        <v>1.5981941382670899</v>
      </c>
      <c r="D6958">
        <v>0.79652193735805499</v>
      </c>
      <c r="E6958">
        <v>2.0064659406218799</v>
      </c>
      <c r="F6958">
        <v>4.4806559100112497E-2</v>
      </c>
      <c r="G6958">
        <v>0.66924447596804604</v>
      </c>
    </row>
    <row r="6959" spans="1:7" hidden="1" x14ac:dyDescent="0.25">
      <c r="A6959" s="1" t="s">
        <v>6964</v>
      </c>
      <c r="B6959">
        <v>19.0090670742205</v>
      </c>
      <c r="C6959">
        <v>4.1177366963010398</v>
      </c>
      <c r="D6959">
        <v>2.04481326799046</v>
      </c>
      <c r="E6959">
        <v>2.0137470549317</v>
      </c>
      <c r="F6959">
        <v>4.4036096979481798E-2</v>
      </c>
      <c r="G6959">
        <v>0.66924447596804604</v>
      </c>
    </row>
    <row r="6960" spans="1:7" hidden="1" x14ac:dyDescent="0.25">
      <c r="A6960" s="1" t="s">
        <v>6965</v>
      </c>
      <c r="B6960">
        <v>40.425425667913998</v>
      </c>
      <c r="C6960">
        <v>-4.1247831002518502</v>
      </c>
      <c r="D6960">
        <v>2.0483089371691299</v>
      </c>
      <c r="E6960">
        <v>-2.0137504774804702</v>
      </c>
      <c r="F6960">
        <v>4.4035737463939399E-2</v>
      </c>
      <c r="G6960">
        <v>0.66924447596804604</v>
      </c>
    </row>
    <row r="6961" spans="1:7" hidden="1" x14ac:dyDescent="0.25">
      <c r="A6961" s="1" t="s">
        <v>6966</v>
      </c>
      <c r="B6961">
        <v>44.245561451770001</v>
      </c>
      <c r="C6961">
        <v>-4.1191737608227701</v>
      </c>
      <c r="D6961">
        <v>2.0489922064533199</v>
      </c>
      <c r="E6961">
        <v>-2.0103413511527202</v>
      </c>
      <c r="F6961">
        <v>4.43950731719868E-2</v>
      </c>
      <c r="G6961">
        <v>0.66924447596804604</v>
      </c>
    </row>
    <row r="6962" spans="1:7" hidden="1" x14ac:dyDescent="0.25">
      <c r="A6962" s="1" t="s">
        <v>6967</v>
      </c>
      <c r="B6962">
        <v>31.188616427193502</v>
      </c>
      <c r="C6962">
        <v>-4.0860879880133698</v>
      </c>
      <c r="D6962">
        <v>2.0489781399059699</v>
      </c>
      <c r="E6962">
        <v>-1.99420770208944</v>
      </c>
      <c r="F6962">
        <v>4.61293607949489E-2</v>
      </c>
      <c r="G6962">
        <v>0.66924447596804604</v>
      </c>
    </row>
    <row r="6963" spans="1:7" hidden="1" x14ac:dyDescent="0.25">
      <c r="A6963" s="1" t="s">
        <v>6968</v>
      </c>
      <c r="B6963">
        <v>58.030003426495703</v>
      </c>
      <c r="C6963">
        <v>4.04299130045887</v>
      </c>
      <c r="D6963">
        <v>2.0540320846605602</v>
      </c>
      <c r="E6963">
        <v>1.9683194486842699</v>
      </c>
      <c r="F6963">
        <v>4.9031293562975697E-2</v>
      </c>
      <c r="G6963">
        <v>0.66924447596804604</v>
      </c>
    </row>
    <row r="6964" spans="1:7" hidden="1" x14ac:dyDescent="0.25">
      <c r="A6964" s="1" t="s">
        <v>6969</v>
      </c>
      <c r="B6964">
        <v>49.751287967387</v>
      </c>
      <c r="C6964">
        <v>4.1790543938579701</v>
      </c>
      <c r="D6964">
        <v>2.04699412453569</v>
      </c>
      <c r="E6964">
        <v>2.04155661404543</v>
      </c>
      <c r="F6964">
        <v>4.1195532664835798E-2</v>
      </c>
      <c r="G6964">
        <v>0.66924447596804604</v>
      </c>
    </row>
    <row r="6965" spans="1:7" hidden="1" x14ac:dyDescent="0.25">
      <c r="A6965" s="1" t="s">
        <v>6970</v>
      </c>
      <c r="B6965">
        <v>41.731552830399004</v>
      </c>
      <c r="C6965">
        <v>-4.0776646033811801</v>
      </c>
      <c r="D6965">
        <v>2.0508314015399298</v>
      </c>
      <c r="E6965">
        <v>-1.9882983068814699</v>
      </c>
      <c r="F6965">
        <v>4.6778707942139099E-2</v>
      </c>
      <c r="G6965">
        <v>0.66924447596804604</v>
      </c>
    </row>
    <row r="6966" spans="1:7" hidden="1" x14ac:dyDescent="0.25">
      <c r="A6966" s="1" t="s">
        <v>6971</v>
      </c>
      <c r="B6966">
        <v>16.5561634388255</v>
      </c>
      <c r="C6966">
        <v>4.1128075991713899</v>
      </c>
      <c r="D6966">
        <v>2.0438242566677101</v>
      </c>
      <c r="E6966">
        <v>2.0123098088076299</v>
      </c>
      <c r="F6966">
        <v>4.4187289096163297E-2</v>
      </c>
      <c r="G6966">
        <v>0.66924447596804604</v>
      </c>
    </row>
    <row r="6967" spans="1:7" hidden="1" x14ac:dyDescent="0.25">
      <c r="A6967" s="1" t="s">
        <v>6972</v>
      </c>
      <c r="B6967">
        <v>19.020254865844201</v>
      </c>
      <c r="C6967">
        <v>-4.0572712075250896</v>
      </c>
      <c r="D6967">
        <v>2.0469509910819701</v>
      </c>
      <c r="E6967">
        <v>-1.9821047134013301</v>
      </c>
      <c r="F6967">
        <v>4.7467522134492998E-2</v>
      </c>
      <c r="G6967">
        <v>0.66924447596804604</v>
      </c>
    </row>
    <row r="6968" spans="1:7" hidden="1" x14ac:dyDescent="0.25">
      <c r="A6968" s="1" t="s">
        <v>6973</v>
      </c>
      <c r="B6968">
        <v>135.66682496168099</v>
      </c>
      <c r="C6968">
        <v>-0.882038208104161</v>
      </c>
      <c r="D6968">
        <v>0.44418110873231298</v>
      </c>
      <c r="E6968">
        <v>-1.98576254316958</v>
      </c>
      <c r="F6968">
        <v>4.7059696688485898E-2</v>
      </c>
      <c r="G6968">
        <v>0.66924447596804604</v>
      </c>
    </row>
    <row r="6969" spans="1:7" hidden="1" x14ac:dyDescent="0.25">
      <c r="A6969" s="1" t="s">
        <v>6974</v>
      </c>
      <c r="B6969">
        <v>170.558001503654</v>
      </c>
      <c r="C6969">
        <v>1.79157968079306</v>
      </c>
      <c r="D6969">
        <v>0.90681885218282599</v>
      </c>
      <c r="E6969">
        <v>1.9756753804583</v>
      </c>
      <c r="F6969">
        <v>4.8191555032998802E-2</v>
      </c>
      <c r="G6969">
        <v>0.66924447596804604</v>
      </c>
    </row>
    <row r="6970" spans="1:7" hidden="1" x14ac:dyDescent="0.25">
      <c r="A6970" s="1" t="s">
        <v>6975</v>
      </c>
      <c r="B6970">
        <v>373.00476395496702</v>
      </c>
      <c r="C6970">
        <v>2.2988520821339602</v>
      </c>
      <c r="D6970">
        <v>1.16809791273633</v>
      </c>
      <c r="E6970">
        <v>1.9680302970054799</v>
      </c>
      <c r="F6970">
        <v>4.9064551847106903E-2</v>
      </c>
      <c r="G6970">
        <v>0.66924447596804604</v>
      </c>
    </row>
    <row r="6971" spans="1:7" hidden="1" x14ac:dyDescent="0.25">
      <c r="A6971" s="1" t="s">
        <v>6976</v>
      </c>
      <c r="B6971">
        <v>17.019819558727601</v>
      </c>
      <c r="C6971">
        <v>-4.0597194621759396</v>
      </c>
      <c r="D6971">
        <v>2.0457270957185099</v>
      </c>
      <c r="E6971">
        <v>-1.9844873104885301</v>
      </c>
      <c r="F6971">
        <v>4.7201541317250399E-2</v>
      </c>
      <c r="G6971">
        <v>0.66924447596804604</v>
      </c>
    </row>
    <row r="6972" spans="1:7" hidden="1" x14ac:dyDescent="0.25">
      <c r="A6972" s="1" t="s">
        <v>6977</v>
      </c>
      <c r="B6972">
        <v>31.993791918796799</v>
      </c>
      <c r="C6972">
        <v>-4.0752757770870396</v>
      </c>
      <c r="D6972">
        <v>2.0496841999532398</v>
      </c>
      <c r="E6972">
        <v>-1.9882456903263499</v>
      </c>
      <c r="F6972">
        <v>4.6784524023234998E-2</v>
      </c>
      <c r="G6972">
        <v>0.66924447596804604</v>
      </c>
    </row>
    <row r="6973" spans="1:7" hidden="1" x14ac:dyDescent="0.25">
      <c r="A6973" s="1" t="s">
        <v>6978</v>
      </c>
      <c r="B6973">
        <v>59.786673974315697</v>
      </c>
      <c r="C6973">
        <v>-0.87152844418237996</v>
      </c>
      <c r="D6973">
        <v>0.43556981251740701</v>
      </c>
      <c r="E6973">
        <v>-2.00089266780294</v>
      </c>
      <c r="F6973">
        <v>4.5403957909077503E-2</v>
      </c>
      <c r="G6973">
        <v>0.66924447596804604</v>
      </c>
    </row>
    <row r="6974" spans="1:7" hidden="1" x14ac:dyDescent="0.25">
      <c r="A6974" s="1" t="s">
        <v>6979</v>
      </c>
      <c r="B6974">
        <v>63.404045828444502</v>
      </c>
      <c r="C6974">
        <v>-4.0403584068101797</v>
      </c>
      <c r="D6974">
        <v>2.0540002661337202</v>
      </c>
      <c r="E6974">
        <v>-1.9670681028758701</v>
      </c>
      <c r="F6974">
        <v>4.9175359967376202E-2</v>
      </c>
      <c r="G6974">
        <v>0.66924447596804604</v>
      </c>
    </row>
    <row r="6975" spans="1:7" hidden="1" x14ac:dyDescent="0.25">
      <c r="A6975" s="1" t="s">
        <v>6980</v>
      </c>
      <c r="B6975">
        <v>970.08150788772798</v>
      </c>
      <c r="C6975">
        <v>-0.70763715555847895</v>
      </c>
      <c r="D6975">
        <v>0.35456852076048401</v>
      </c>
      <c r="E6975">
        <v>-1.9957698276224001</v>
      </c>
      <c r="F6975">
        <v>4.5958982443918502E-2</v>
      </c>
      <c r="G6975">
        <v>0.66924447596804604</v>
      </c>
    </row>
    <row r="6976" spans="1:7" hidden="1" x14ac:dyDescent="0.25">
      <c r="A6976" s="1" t="s">
        <v>6981</v>
      </c>
      <c r="B6976">
        <v>28.033467637410599</v>
      </c>
      <c r="C6976">
        <v>-4.10937293894363</v>
      </c>
      <c r="D6976">
        <v>2.0470825489054101</v>
      </c>
      <c r="E6976">
        <v>-2.0074290316924102</v>
      </c>
      <c r="F6976">
        <v>4.4704000162418801E-2</v>
      </c>
      <c r="G6976">
        <v>0.66924447596804604</v>
      </c>
    </row>
    <row r="6977" spans="1:7" hidden="1" x14ac:dyDescent="0.25">
      <c r="A6977" s="1" t="s">
        <v>6982</v>
      </c>
      <c r="B6977">
        <v>17.998630842043902</v>
      </c>
      <c r="C6977">
        <v>-4.0697862014439803</v>
      </c>
      <c r="D6977">
        <v>2.04569928060817</v>
      </c>
      <c r="E6977">
        <v>-1.9894352215023801</v>
      </c>
      <c r="F6977">
        <v>4.6653185231550598E-2</v>
      </c>
      <c r="G6977">
        <v>0.66924447596804604</v>
      </c>
    </row>
    <row r="6978" spans="1:7" hidden="1" x14ac:dyDescent="0.25">
      <c r="A6978" s="1" t="s">
        <v>6983</v>
      </c>
      <c r="B6978">
        <v>30.233243626598799</v>
      </c>
      <c r="C6978">
        <v>-4.1257564640604896</v>
      </c>
      <c r="D6978">
        <v>2.0466856036179499</v>
      </c>
      <c r="E6978">
        <v>-2.01582326898051</v>
      </c>
      <c r="F6978">
        <v>4.3818459461401497E-2</v>
      </c>
      <c r="G6978">
        <v>0.66924447596804604</v>
      </c>
    </row>
    <row r="6979" spans="1:7" hidden="1" x14ac:dyDescent="0.25">
      <c r="A6979" s="1" t="s">
        <v>6984</v>
      </c>
      <c r="B6979">
        <v>19.295372475769501</v>
      </c>
      <c r="C6979">
        <v>-4.0710637501106604</v>
      </c>
      <c r="D6979">
        <v>2.0462886743087201</v>
      </c>
      <c r="E6979">
        <v>-1.9894865280852601</v>
      </c>
      <c r="F6979">
        <v>4.6647527344969998E-2</v>
      </c>
      <c r="G6979">
        <v>0.66924447596804604</v>
      </c>
    </row>
    <row r="6980" spans="1:7" hidden="1" x14ac:dyDescent="0.25">
      <c r="A6980" s="1" t="s">
        <v>6985</v>
      </c>
      <c r="B6980">
        <v>44.702605941630097</v>
      </c>
      <c r="C6980">
        <v>-1.05807849059676</v>
      </c>
      <c r="D6980">
        <v>0.53615163335872995</v>
      </c>
      <c r="E6980">
        <v>-1.9734687442215</v>
      </c>
      <c r="F6980">
        <v>4.8442182186617999E-2</v>
      </c>
      <c r="G6980">
        <v>0.66924447596804604</v>
      </c>
    </row>
    <row r="6981" spans="1:7" hidden="1" x14ac:dyDescent="0.25">
      <c r="A6981" s="1" t="s">
        <v>6986</v>
      </c>
      <c r="B6981">
        <v>16.168596408273501</v>
      </c>
      <c r="C6981">
        <v>4.0205785880914604</v>
      </c>
      <c r="D6981">
        <v>2.0489355453184199</v>
      </c>
      <c r="E6981">
        <v>1.9622767525694</v>
      </c>
      <c r="F6981">
        <v>4.9730272254865399E-2</v>
      </c>
      <c r="G6981">
        <v>0.66924447596804604</v>
      </c>
    </row>
    <row r="6982" spans="1:7" hidden="1" x14ac:dyDescent="0.25">
      <c r="A6982" s="1" t="s">
        <v>6987</v>
      </c>
      <c r="B6982">
        <v>46.8678929504701</v>
      </c>
      <c r="C6982">
        <v>-4.1118551516509001</v>
      </c>
      <c r="D6982">
        <v>2.0495924794281901</v>
      </c>
      <c r="E6982">
        <v>-2.0061818107363698</v>
      </c>
      <c r="F6982">
        <v>4.4836853788227299E-2</v>
      </c>
      <c r="G6982">
        <v>0.66924447596804604</v>
      </c>
    </row>
    <row r="6983" spans="1:7" hidden="1" x14ac:dyDescent="0.25">
      <c r="A6983" s="1" t="s">
        <v>6988</v>
      </c>
      <c r="B6983">
        <v>77.813962296558003</v>
      </c>
      <c r="C6983">
        <v>-3.3157211309041399</v>
      </c>
      <c r="D6983">
        <v>1.6683922169090599</v>
      </c>
      <c r="E6983">
        <v>-1.9873750892023401</v>
      </c>
      <c r="F6983">
        <v>4.6880846104383103E-2</v>
      </c>
      <c r="G6983">
        <v>0.66924447596804604</v>
      </c>
    </row>
    <row r="6984" spans="1:7" hidden="1" x14ac:dyDescent="0.25">
      <c r="A6984" s="1" t="s">
        <v>6989</v>
      </c>
      <c r="B6984">
        <v>62.011750568678202</v>
      </c>
      <c r="C6984">
        <v>1.8614558593828801</v>
      </c>
      <c r="D6984">
        <v>0.92800659404109698</v>
      </c>
      <c r="E6984">
        <v>2.00586490584833</v>
      </c>
      <c r="F6984">
        <v>4.4870663412174702E-2</v>
      </c>
      <c r="G6984">
        <v>0.66924447596804604</v>
      </c>
    </row>
    <row r="6985" spans="1:7" hidden="1" x14ac:dyDescent="0.25">
      <c r="A6985" s="1" t="s">
        <v>6990</v>
      </c>
      <c r="B6985">
        <v>111.14078631750699</v>
      </c>
      <c r="C6985">
        <v>-1.5946264237094001</v>
      </c>
      <c r="D6985">
        <v>0.78357784305904399</v>
      </c>
      <c r="E6985">
        <v>-2.0350580836794299</v>
      </c>
      <c r="F6985">
        <v>4.1845028943772303E-2</v>
      </c>
      <c r="G6985">
        <v>0.66924447596804604</v>
      </c>
    </row>
    <row r="6986" spans="1:7" hidden="1" x14ac:dyDescent="0.25">
      <c r="A6986" s="1" t="s">
        <v>6991</v>
      </c>
      <c r="B6986">
        <v>19.666869212167398</v>
      </c>
      <c r="C6986">
        <v>-1.0598747695942401</v>
      </c>
      <c r="D6986">
        <v>0.51948154361155396</v>
      </c>
      <c r="E6986">
        <v>-2.04025490920381</v>
      </c>
      <c r="F6986">
        <v>4.1324943331170601E-2</v>
      </c>
      <c r="G6986">
        <v>0.66924447596804604</v>
      </c>
    </row>
    <row r="6987" spans="1:7" hidden="1" x14ac:dyDescent="0.25">
      <c r="A6987" s="1" t="s">
        <v>6992</v>
      </c>
      <c r="B6987">
        <v>105.689530836632</v>
      </c>
      <c r="C6987">
        <v>0.79913639528661895</v>
      </c>
      <c r="D6987">
        <v>0.39107413635097998</v>
      </c>
      <c r="E6987">
        <v>2.0434396473854601</v>
      </c>
      <c r="F6987">
        <v>4.1008936069347003E-2</v>
      </c>
      <c r="G6987">
        <v>0.66924447596804604</v>
      </c>
    </row>
    <row r="6988" spans="1:7" hidden="1" x14ac:dyDescent="0.25">
      <c r="A6988" s="1" t="s">
        <v>6993</v>
      </c>
      <c r="B6988">
        <v>31.599871990543502</v>
      </c>
      <c r="C6988">
        <v>-4.0555235799394902</v>
      </c>
      <c r="D6988">
        <v>2.0506372482366899</v>
      </c>
      <c r="E6988">
        <v>-1.9776894150473301</v>
      </c>
      <c r="F6988">
        <v>4.79637551049047E-2</v>
      </c>
      <c r="G6988">
        <v>0.66924447596804604</v>
      </c>
    </row>
    <row r="6989" spans="1:7" hidden="1" x14ac:dyDescent="0.25">
      <c r="A6989" s="1" t="s">
        <v>6994</v>
      </c>
      <c r="B6989">
        <v>201.584340884048</v>
      </c>
      <c r="C6989">
        <v>0.97606453560200201</v>
      </c>
      <c r="D6989">
        <v>0.48056575347680802</v>
      </c>
      <c r="E6989">
        <v>2.0310738510606399</v>
      </c>
      <c r="F6989">
        <v>4.2247503592855597E-2</v>
      </c>
      <c r="G6989">
        <v>0.66924447596804604</v>
      </c>
    </row>
    <row r="6990" spans="1:7" hidden="1" x14ac:dyDescent="0.25">
      <c r="A6990" s="1" t="s">
        <v>6995</v>
      </c>
      <c r="B6990">
        <v>23.110524354175599</v>
      </c>
      <c r="C6990">
        <v>-4.02219549945554</v>
      </c>
      <c r="D6990">
        <v>2.0504597312864301</v>
      </c>
      <c r="E6990">
        <v>-1.9616066768266001</v>
      </c>
      <c r="F6990">
        <v>4.9808294330661702E-2</v>
      </c>
      <c r="G6990">
        <v>0.66924447596804604</v>
      </c>
    </row>
    <row r="6991" spans="1:7" hidden="1" x14ac:dyDescent="0.25">
      <c r="A6991" s="1" t="s">
        <v>6996</v>
      </c>
      <c r="B6991">
        <v>37.134846125468798</v>
      </c>
      <c r="C6991">
        <v>1.44163510567505</v>
      </c>
      <c r="D6991">
        <v>0.71214972086349204</v>
      </c>
      <c r="E6991">
        <v>2.0243427237843301</v>
      </c>
      <c r="F6991">
        <v>4.2934900579628399E-2</v>
      </c>
      <c r="G6991">
        <v>0.66924447596804604</v>
      </c>
    </row>
    <row r="6992" spans="1:7" hidden="1" x14ac:dyDescent="0.25">
      <c r="A6992" s="1" t="s">
        <v>6997</v>
      </c>
      <c r="B6992">
        <v>32.673255426726001</v>
      </c>
      <c r="C6992">
        <v>-1.3786843300831599</v>
      </c>
      <c r="D6992">
        <v>0.69088186647973404</v>
      </c>
      <c r="E6992">
        <v>-1.99554279389037</v>
      </c>
      <c r="F6992">
        <v>4.5983711655602201E-2</v>
      </c>
      <c r="G6992">
        <v>0.66924447596804604</v>
      </c>
    </row>
    <row r="6993" spans="1:7" hidden="1" x14ac:dyDescent="0.25">
      <c r="A6993" s="1" t="s">
        <v>6998</v>
      </c>
      <c r="B6993">
        <v>16.696547758434502</v>
      </c>
      <c r="C6993">
        <v>1.20202209287374</v>
      </c>
      <c r="D6993">
        <v>0.59021147499500304</v>
      </c>
      <c r="E6993">
        <v>2.0365955997109602</v>
      </c>
      <c r="F6993">
        <v>4.1690584117809799E-2</v>
      </c>
      <c r="G6993">
        <v>0.66924447596804604</v>
      </c>
    </row>
    <row r="6994" spans="1:7" hidden="1" x14ac:dyDescent="0.25">
      <c r="A6994" s="1" t="s">
        <v>6999</v>
      </c>
      <c r="B6994">
        <v>24.568988665921601</v>
      </c>
      <c r="C6994">
        <v>1.24874169071527</v>
      </c>
      <c r="D6994">
        <v>0.63394470983623796</v>
      </c>
      <c r="E6994">
        <v>1.96979590071483</v>
      </c>
      <c r="F6994">
        <v>4.8861766588164997E-2</v>
      </c>
      <c r="G6994">
        <v>0.66924447596804604</v>
      </c>
    </row>
    <row r="6995" spans="1:7" hidden="1" x14ac:dyDescent="0.25">
      <c r="A6995" s="1" t="s">
        <v>7000</v>
      </c>
      <c r="B6995">
        <v>25.209286177472599</v>
      </c>
      <c r="C6995">
        <v>4.0393566291420901</v>
      </c>
      <c r="D6995">
        <v>2.05105849867887</v>
      </c>
      <c r="E6995">
        <v>1.9694009857563399</v>
      </c>
      <c r="F6995">
        <v>4.8907062650250702E-2</v>
      </c>
      <c r="G6995">
        <v>0.66924447596804604</v>
      </c>
    </row>
    <row r="6996" spans="1:7" hidden="1" x14ac:dyDescent="0.25">
      <c r="A6996" s="1" t="s">
        <v>7001</v>
      </c>
      <c r="B6996">
        <v>33.514699533993301</v>
      </c>
      <c r="C6996">
        <v>-4.1290045138376099</v>
      </c>
      <c r="D6996">
        <v>2.0471266817039702</v>
      </c>
      <c r="E6996">
        <v>-2.0169755739790101</v>
      </c>
      <c r="F6996">
        <v>4.3698062407254698E-2</v>
      </c>
      <c r="G6996">
        <v>0.66924447596804604</v>
      </c>
    </row>
    <row r="6997" spans="1:7" hidden="1" x14ac:dyDescent="0.25">
      <c r="A6997" s="1" t="s">
        <v>7002</v>
      </c>
      <c r="B6997">
        <v>22.595117462063001</v>
      </c>
      <c r="C6997">
        <v>-4.0645392552519803</v>
      </c>
      <c r="D6997">
        <v>2.0479918623567199</v>
      </c>
      <c r="E6997">
        <v>-1.98464619413805</v>
      </c>
      <c r="F6997">
        <v>4.7183849040128401E-2</v>
      </c>
      <c r="G6997">
        <v>0.66924447596804604</v>
      </c>
    </row>
    <row r="6998" spans="1:7" hidden="1" x14ac:dyDescent="0.25">
      <c r="A6998" s="1" t="s">
        <v>7003</v>
      </c>
      <c r="B6998">
        <v>8.1350212089905103</v>
      </c>
      <c r="C6998">
        <v>2.7891206481467501</v>
      </c>
      <c r="D6998">
        <v>1.37791114283296</v>
      </c>
      <c r="E6998">
        <v>2.0241658271318999</v>
      </c>
      <c r="F6998">
        <v>4.29530923923611E-2</v>
      </c>
      <c r="G6998">
        <v>0.66924447596804604</v>
      </c>
    </row>
    <row r="6999" spans="1:7" hidden="1" x14ac:dyDescent="0.25">
      <c r="A6999" s="1" t="s">
        <v>7004</v>
      </c>
      <c r="B6999">
        <v>18.403272715301199</v>
      </c>
      <c r="C6999">
        <v>4.1388623465021803</v>
      </c>
      <c r="D6999">
        <v>2.0433011405528299</v>
      </c>
      <c r="E6999">
        <v>2.02557629140381</v>
      </c>
      <c r="F6999">
        <v>4.2808223129388201E-2</v>
      </c>
      <c r="G6999">
        <v>0.66924447596804604</v>
      </c>
    </row>
    <row r="7000" spans="1:7" hidden="1" x14ac:dyDescent="0.25">
      <c r="A7000" s="1" t="s">
        <v>7005</v>
      </c>
      <c r="B7000">
        <v>312.74742753944003</v>
      </c>
      <c r="C7000">
        <v>-1.1716585865203899</v>
      </c>
      <c r="D7000">
        <v>0.59717822686250099</v>
      </c>
      <c r="E7000">
        <v>-1.96199146890559</v>
      </c>
      <c r="F7000">
        <v>4.9763477489049898E-2</v>
      </c>
      <c r="G7000">
        <v>0.66924447596804604</v>
      </c>
    </row>
    <row r="7001" spans="1:7" hidden="1" x14ac:dyDescent="0.25">
      <c r="A7001" s="1" t="s">
        <v>7006</v>
      </c>
      <c r="B7001">
        <v>26.436925016924501</v>
      </c>
      <c r="C7001">
        <v>-4.0789074633640103</v>
      </c>
      <c r="D7001">
        <v>2.0483373242754901</v>
      </c>
      <c r="E7001">
        <v>-1.99132604528736</v>
      </c>
      <c r="F7001">
        <v>4.64450538684332E-2</v>
      </c>
      <c r="G7001">
        <v>0.66924447596804604</v>
      </c>
    </row>
    <row r="7002" spans="1:7" hidden="1" x14ac:dyDescent="0.25">
      <c r="A7002" s="1" t="s">
        <v>7007</v>
      </c>
      <c r="B7002">
        <v>26.194693877857201</v>
      </c>
      <c r="C7002">
        <v>4.1684255935624801</v>
      </c>
      <c r="D7002">
        <v>2.0444022658816499</v>
      </c>
      <c r="E7002">
        <v>2.0389458880612499</v>
      </c>
      <c r="F7002">
        <v>4.1455428412039898E-2</v>
      </c>
      <c r="G7002">
        <v>0.66924447596804604</v>
      </c>
    </row>
    <row r="7003" spans="1:7" hidden="1" x14ac:dyDescent="0.25">
      <c r="A7003" s="1" t="s">
        <v>7008</v>
      </c>
      <c r="B7003">
        <v>24.0182258422929</v>
      </c>
      <c r="C7003">
        <v>-4.1022170161145297</v>
      </c>
      <c r="D7003">
        <v>2.0463718479839099</v>
      </c>
      <c r="E7003">
        <v>-2.0046293248981399</v>
      </c>
      <c r="F7003">
        <v>4.5002689215885801E-2</v>
      </c>
      <c r="G7003">
        <v>0.66924447596804604</v>
      </c>
    </row>
    <row r="7004" spans="1:7" hidden="1" x14ac:dyDescent="0.25">
      <c r="A7004" s="1" t="s">
        <v>7009</v>
      </c>
      <c r="B7004">
        <v>21.6248149619617</v>
      </c>
      <c r="C7004">
        <v>4.1219664033793197</v>
      </c>
      <c r="D7004">
        <v>2.0456158391666901</v>
      </c>
      <c r="E7004">
        <v>2.01502468081127</v>
      </c>
      <c r="F7004">
        <v>4.3902063113922599E-2</v>
      </c>
      <c r="G7004">
        <v>0.66924447596804604</v>
      </c>
    </row>
    <row r="7005" spans="1:7" hidden="1" x14ac:dyDescent="0.25">
      <c r="A7005" s="1" t="s">
        <v>7010</v>
      </c>
      <c r="B7005">
        <v>23.687922330460999</v>
      </c>
      <c r="C7005">
        <v>4.1614757543567897</v>
      </c>
      <c r="D7005">
        <v>2.04408493021513</v>
      </c>
      <c r="E7005">
        <v>2.0358624501570102</v>
      </c>
      <c r="F7005">
        <v>4.1764169331738703E-2</v>
      </c>
      <c r="G7005">
        <v>0.66924447596804604</v>
      </c>
    </row>
    <row r="7006" spans="1:7" hidden="1" x14ac:dyDescent="0.25">
      <c r="A7006" s="1" t="s">
        <v>7011</v>
      </c>
      <c r="B7006">
        <v>18.757202482732001</v>
      </c>
      <c r="C7006">
        <v>-4.0230844430824497</v>
      </c>
      <c r="D7006">
        <v>2.0487670638791902</v>
      </c>
      <c r="E7006">
        <v>-1.9636612253347301</v>
      </c>
      <c r="F7006">
        <v>4.9569392065788899E-2</v>
      </c>
      <c r="G7006">
        <v>0.66924447596804604</v>
      </c>
    </row>
    <row r="7007" spans="1:7" hidden="1" x14ac:dyDescent="0.25">
      <c r="A7007" s="1" t="s">
        <v>7012</v>
      </c>
      <c r="B7007">
        <v>3049.4566066503799</v>
      </c>
      <c r="C7007">
        <v>-1.8434411693411501</v>
      </c>
      <c r="D7007">
        <v>0.91307971437740898</v>
      </c>
      <c r="E7007">
        <v>-2.0189268694881899</v>
      </c>
      <c r="F7007">
        <v>4.3494821021963198E-2</v>
      </c>
      <c r="G7007">
        <v>0.66924447596804604</v>
      </c>
    </row>
    <row r="7008" spans="1:7" hidden="1" x14ac:dyDescent="0.25">
      <c r="A7008" s="1" t="s">
        <v>7013</v>
      </c>
      <c r="B7008">
        <v>41.400055430404201</v>
      </c>
      <c r="C7008">
        <v>4.1845729043838196</v>
      </c>
      <c r="D7008">
        <v>2.0460020102977201</v>
      </c>
      <c r="E7008">
        <v>2.04524378926437</v>
      </c>
      <c r="F7008">
        <v>4.0830829354497403E-2</v>
      </c>
      <c r="G7008">
        <v>0.66924447596804604</v>
      </c>
    </row>
    <row r="7009" spans="1:7" hidden="1" x14ac:dyDescent="0.25">
      <c r="A7009" s="1" t="s">
        <v>7014</v>
      </c>
      <c r="B7009">
        <v>3.83858551993342</v>
      </c>
      <c r="C7009">
        <v>-2.3911269139829501</v>
      </c>
      <c r="D7009">
        <v>1.17406218818631</v>
      </c>
      <c r="E7009">
        <v>-2.0366271378492899</v>
      </c>
      <c r="F7009">
        <v>4.1687421142090002E-2</v>
      </c>
      <c r="G7009">
        <v>0.66924447596804604</v>
      </c>
    </row>
    <row r="7010" spans="1:7" hidden="1" x14ac:dyDescent="0.25">
      <c r="A7010" s="1" t="s">
        <v>7015</v>
      </c>
      <c r="B7010">
        <v>41.279974023622998</v>
      </c>
      <c r="C7010">
        <v>1.3174545020838999</v>
      </c>
      <c r="D7010">
        <v>0.64613272480538197</v>
      </c>
      <c r="E7010">
        <v>2.0389843317109801</v>
      </c>
      <c r="F7010">
        <v>4.1451591327615098E-2</v>
      </c>
      <c r="G7010">
        <v>0.66924447596804604</v>
      </c>
    </row>
    <row r="7011" spans="1:7" hidden="1" x14ac:dyDescent="0.25">
      <c r="A7011" s="1" t="s">
        <v>7016</v>
      </c>
      <c r="B7011">
        <v>16.243119002239801</v>
      </c>
      <c r="C7011">
        <v>4.0999625613567998</v>
      </c>
      <c r="D7011">
        <v>2.0443917571874199</v>
      </c>
      <c r="E7011">
        <v>2.0054681530301899</v>
      </c>
      <c r="F7011">
        <v>4.4913022077654297E-2</v>
      </c>
      <c r="G7011">
        <v>0.66924447596804604</v>
      </c>
    </row>
    <row r="7012" spans="1:7" hidden="1" x14ac:dyDescent="0.25">
      <c r="A7012" s="1" t="s">
        <v>7017</v>
      </c>
      <c r="B7012">
        <v>909.29538623193605</v>
      </c>
      <c r="C7012">
        <v>0.88773083297694799</v>
      </c>
      <c r="D7012">
        <v>0.44184516106023303</v>
      </c>
      <c r="E7012">
        <v>2.0091446307724299</v>
      </c>
      <c r="F7012">
        <v>4.4521797674887301E-2</v>
      </c>
      <c r="G7012">
        <v>0.66924447596804604</v>
      </c>
    </row>
    <row r="7013" spans="1:7" hidden="1" x14ac:dyDescent="0.25">
      <c r="A7013" s="1" t="s">
        <v>7018</v>
      </c>
      <c r="B7013">
        <v>120.547408831976</v>
      </c>
      <c r="C7013">
        <v>1.1944069349676001</v>
      </c>
      <c r="D7013">
        <v>0.59226839459337999</v>
      </c>
      <c r="E7013">
        <v>2.0166649881556</v>
      </c>
      <c r="F7013">
        <v>4.3730486018635099E-2</v>
      </c>
      <c r="G7013">
        <v>0.66924447596804604</v>
      </c>
    </row>
    <row r="7014" spans="1:7" hidden="1" x14ac:dyDescent="0.25">
      <c r="A7014" s="1" t="s">
        <v>7019</v>
      </c>
      <c r="B7014">
        <v>39.018473440682399</v>
      </c>
      <c r="C7014">
        <v>-4.0781354761961204</v>
      </c>
      <c r="D7014">
        <v>2.0505189587934498</v>
      </c>
      <c r="E7014">
        <v>-1.98883090483384</v>
      </c>
      <c r="F7014">
        <v>4.6719870353382903E-2</v>
      </c>
      <c r="G7014">
        <v>0.66924447596804604</v>
      </c>
    </row>
    <row r="7015" spans="1:7" hidden="1" x14ac:dyDescent="0.25">
      <c r="A7015" s="1" t="s">
        <v>7020</v>
      </c>
      <c r="B7015">
        <v>5.1920522644300799</v>
      </c>
      <c r="C7015">
        <v>3.2376410081584801</v>
      </c>
      <c r="D7015">
        <v>1.6179552235652399</v>
      </c>
      <c r="E7015">
        <v>2.00106959760245</v>
      </c>
      <c r="F7015">
        <v>4.5384890149176897E-2</v>
      </c>
      <c r="G7015">
        <v>0.66924447596804604</v>
      </c>
    </row>
    <row r="7016" spans="1:7" hidden="1" x14ac:dyDescent="0.25">
      <c r="A7016" s="1" t="s">
        <v>7021</v>
      </c>
      <c r="B7016">
        <v>23.095868611846999</v>
      </c>
      <c r="C7016">
        <v>4.1611019716444098</v>
      </c>
      <c r="D7016">
        <v>2.0439154348445299</v>
      </c>
      <c r="E7016">
        <v>2.0358484018987402</v>
      </c>
      <c r="F7016">
        <v>4.1765580408976301E-2</v>
      </c>
      <c r="G7016">
        <v>0.66924447596804604</v>
      </c>
    </row>
    <row r="7017" spans="1:7" hidden="1" x14ac:dyDescent="0.25">
      <c r="A7017" s="1" t="s">
        <v>7022</v>
      </c>
      <c r="B7017">
        <v>141.031219538252</v>
      </c>
      <c r="C7017">
        <v>-0.64352815278176501</v>
      </c>
      <c r="D7017">
        <v>0.32452511789722299</v>
      </c>
      <c r="E7017">
        <v>-1.9829841121437299</v>
      </c>
      <c r="F7017">
        <v>4.7369204245508702E-2</v>
      </c>
      <c r="G7017">
        <v>0.66924447596804604</v>
      </c>
    </row>
    <row r="7018" spans="1:7" hidden="1" x14ac:dyDescent="0.25">
      <c r="A7018" s="1" t="s">
        <v>7023</v>
      </c>
      <c r="B7018">
        <v>25.353635322231401</v>
      </c>
      <c r="C7018">
        <v>-2.21161845279059</v>
      </c>
      <c r="D7018">
        <v>1.1052167323480799</v>
      </c>
      <c r="E7018">
        <v>-2.0010721771212299</v>
      </c>
      <c r="F7018">
        <v>4.53846122038465E-2</v>
      </c>
      <c r="G7018">
        <v>0.66924447596804604</v>
      </c>
    </row>
    <row r="7019" spans="1:7" hidden="1" x14ac:dyDescent="0.25">
      <c r="A7019" s="1" t="s">
        <v>7024</v>
      </c>
      <c r="B7019">
        <v>53.154156413144797</v>
      </c>
      <c r="C7019">
        <v>4.09312098269882</v>
      </c>
      <c r="D7019">
        <v>2.0514329238541298</v>
      </c>
      <c r="E7019">
        <v>1.9952497276922301</v>
      </c>
      <c r="F7019">
        <v>4.6015649896145198E-2</v>
      </c>
      <c r="G7019">
        <v>0.66924447596804604</v>
      </c>
    </row>
    <row r="7020" spans="1:7" hidden="1" x14ac:dyDescent="0.25">
      <c r="A7020" s="1" t="s">
        <v>7025</v>
      </c>
      <c r="B7020">
        <v>27.748819082811401</v>
      </c>
      <c r="C7020">
        <v>-4.1144101508195599</v>
      </c>
      <c r="D7020">
        <v>2.0467410331385798</v>
      </c>
      <c r="E7020">
        <v>-2.0102250769411301</v>
      </c>
      <c r="F7020">
        <v>4.4407372450993403E-2</v>
      </c>
      <c r="G7020">
        <v>0.66924447596804604</v>
      </c>
    </row>
    <row r="7021" spans="1:7" hidden="1" x14ac:dyDescent="0.25">
      <c r="A7021" s="1" t="s">
        <v>7026</v>
      </c>
      <c r="B7021">
        <v>22.7739622864915</v>
      </c>
      <c r="C7021">
        <v>-4.1234632678103704</v>
      </c>
      <c r="D7021">
        <v>2.0447463021856098</v>
      </c>
      <c r="E7021">
        <v>-2.0166136324114299</v>
      </c>
      <c r="F7021">
        <v>4.3735849259262202E-2</v>
      </c>
      <c r="G7021">
        <v>0.66924447596804604</v>
      </c>
    </row>
    <row r="7022" spans="1:7" hidden="1" x14ac:dyDescent="0.25">
      <c r="A7022" s="1" t="s">
        <v>7027</v>
      </c>
      <c r="B7022">
        <v>14.722112599512</v>
      </c>
      <c r="C7022">
        <v>-4.0454488273369904</v>
      </c>
      <c r="D7022">
        <v>2.0449813538057802</v>
      </c>
      <c r="E7022">
        <v>-1.9782326229079099</v>
      </c>
      <c r="F7022">
        <v>4.7902470060835499E-2</v>
      </c>
      <c r="G7022">
        <v>0.66924447596804604</v>
      </c>
    </row>
    <row r="7023" spans="1:7" hidden="1" x14ac:dyDescent="0.25">
      <c r="A7023" s="1" t="s">
        <v>7028</v>
      </c>
      <c r="B7023">
        <v>2.8759192601839199</v>
      </c>
      <c r="C7023">
        <v>-3.6639265070564599</v>
      </c>
      <c r="D7023">
        <v>1.83520569205684</v>
      </c>
      <c r="E7023">
        <v>-1.9964664031474599</v>
      </c>
      <c r="F7023">
        <v>4.5883179194134302E-2</v>
      </c>
      <c r="G7023">
        <v>0.66924447596804604</v>
      </c>
    </row>
    <row r="7024" spans="1:7" hidden="1" x14ac:dyDescent="0.25">
      <c r="A7024" s="1" t="s">
        <v>7029</v>
      </c>
      <c r="B7024">
        <v>40.216808525672199</v>
      </c>
      <c r="C7024">
        <v>-1.30191810364918</v>
      </c>
      <c r="D7024">
        <v>0.65722976499608099</v>
      </c>
      <c r="E7024">
        <v>-1.9809177444313399</v>
      </c>
      <c r="F7024">
        <v>4.7600498804148399E-2</v>
      </c>
      <c r="G7024">
        <v>0.66924447596804604</v>
      </c>
    </row>
    <row r="7025" spans="1:7" hidden="1" x14ac:dyDescent="0.25">
      <c r="A7025" s="1" t="s">
        <v>7030</v>
      </c>
      <c r="B7025">
        <v>162.941138432549</v>
      </c>
      <c r="C7025">
        <v>0.87908783390337897</v>
      </c>
      <c r="D7025">
        <v>0.44212852378384598</v>
      </c>
      <c r="E7025">
        <v>1.98830834613412</v>
      </c>
      <c r="F7025">
        <v>4.6777598301445802E-2</v>
      </c>
      <c r="G7025">
        <v>0.66924447596804604</v>
      </c>
    </row>
    <row r="7026" spans="1:7" hidden="1" x14ac:dyDescent="0.25">
      <c r="A7026" s="1" t="s">
        <v>7031</v>
      </c>
      <c r="B7026">
        <v>52.994538321678696</v>
      </c>
      <c r="C7026">
        <v>-4.0959575739920204</v>
      </c>
      <c r="D7026">
        <v>2.05082187658568</v>
      </c>
      <c r="E7026">
        <v>-1.99722736565068</v>
      </c>
      <c r="F7026">
        <v>4.5800489575545E-2</v>
      </c>
      <c r="G7026">
        <v>0.66924447596804604</v>
      </c>
    </row>
    <row r="7027" spans="1:7" hidden="1" x14ac:dyDescent="0.25">
      <c r="A7027" s="1" t="s">
        <v>7032</v>
      </c>
      <c r="B7027">
        <v>13.7619792740579</v>
      </c>
      <c r="C7027">
        <v>-4.0219033150304897</v>
      </c>
      <c r="D7027">
        <v>2.0456170009361099</v>
      </c>
      <c r="E7027">
        <v>-1.96610768936219</v>
      </c>
      <c r="F7027">
        <v>4.9286172371222299E-2</v>
      </c>
      <c r="G7027">
        <v>0.66924447596804604</v>
      </c>
    </row>
    <row r="7028" spans="1:7" hidden="1" x14ac:dyDescent="0.25">
      <c r="A7028" s="1" t="s">
        <v>7033</v>
      </c>
      <c r="B7028">
        <v>19.526810348069901</v>
      </c>
      <c r="C7028">
        <v>4.1364713810350198</v>
      </c>
      <c r="D7028">
        <v>2.0439653251095802</v>
      </c>
      <c r="E7028">
        <v>2.0237483142299699</v>
      </c>
      <c r="F7028">
        <v>4.2996054693115501E-2</v>
      </c>
      <c r="G7028">
        <v>0.66924447596804604</v>
      </c>
    </row>
    <row r="7029" spans="1:7" hidden="1" x14ac:dyDescent="0.25">
      <c r="A7029" s="1" t="s">
        <v>7034</v>
      </c>
      <c r="B7029">
        <v>9.7485753087838702</v>
      </c>
      <c r="C7029">
        <v>1.63976396475524</v>
      </c>
      <c r="D7029">
        <v>0.81119407141448197</v>
      </c>
      <c r="E7029">
        <v>2.0214200553709398</v>
      </c>
      <c r="F7029">
        <v>4.3236300345045803E-2</v>
      </c>
      <c r="G7029">
        <v>0.66924447596804604</v>
      </c>
    </row>
    <row r="7030" spans="1:7" hidden="1" x14ac:dyDescent="0.25">
      <c r="A7030" s="1" t="s">
        <v>7035</v>
      </c>
      <c r="B7030">
        <v>42.279136257000097</v>
      </c>
      <c r="C7030">
        <v>-4.06004490091264</v>
      </c>
      <c r="D7030">
        <v>2.0517586530261802</v>
      </c>
      <c r="E7030">
        <v>-1.9788121253561699</v>
      </c>
      <c r="F7030">
        <v>4.7837162802537497E-2</v>
      </c>
      <c r="G7030">
        <v>0.66924447596804604</v>
      </c>
    </row>
    <row r="7031" spans="1:7" hidden="1" x14ac:dyDescent="0.25">
      <c r="A7031" s="1" t="s">
        <v>7036</v>
      </c>
      <c r="B7031">
        <v>19.070000310974599</v>
      </c>
      <c r="C7031">
        <v>-4.0562764105553404</v>
      </c>
      <c r="D7031">
        <v>2.0470297543253899</v>
      </c>
      <c r="E7031">
        <v>-1.9815424773305801</v>
      </c>
      <c r="F7031">
        <v>4.7530470709337198E-2</v>
      </c>
      <c r="G7031">
        <v>0.66924447596804604</v>
      </c>
    </row>
    <row r="7032" spans="1:7" hidden="1" x14ac:dyDescent="0.25">
      <c r="A7032" s="1" t="s">
        <v>7037</v>
      </c>
      <c r="B7032">
        <v>18.386199712587299</v>
      </c>
      <c r="C7032">
        <v>4.0954663210226299</v>
      </c>
      <c r="D7032">
        <v>2.0457993595118098</v>
      </c>
      <c r="E7032">
        <v>2.0018905089499701</v>
      </c>
      <c r="F7032">
        <v>4.5296508650879599E-2</v>
      </c>
      <c r="G7032">
        <v>0.66924447596804604</v>
      </c>
    </row>
    <row r="7033" spans="1:7" hidden="1" x14ac:dyDescent="0.25">
      <c r="A7033" s="1" t="s">
        <v>7038</v>
      </c>
      <c r="B7033">
        <v>40.104666091703997</v>
      </c>
      <c r="C7033">
        <v>-4.1067006282439404</v>
      </c>
      <c r="D7033">
        <v>2.0491966466945</v>
      </c>
      <c r="E7033">
        <v>-2.0040539471252501</v>
      </c>
      <c r="F7033">
        <v>4.5064281882405299E-2</v>
      </c>
      <c r="G7033">
        <v>0.66924447596804604</v>
      </c>
    </row>
    <row r="7034" spans="1:7" hidden="1" x14ac:dyDescent="0.25">
      <c r="A7034" s="1" t="s">
        <v>7039</v>
      </c>
      <c r="B7034">
        <v>17.2177802984124</v>
      </c>
      <c r="C7034">
        <v>4.0267217470254497</v>
      </c>
      <c r="D7034">
        <v>2.04912481869379</v>
      </c>
      <c r="E7034">
        <v>1.96509344393783</v>
      </c>
      <c r="F7034">
        <v>4.9403423281048797E-2</v>
      </c>
      <c r="G7034">
        <v>0.66924447596804604</v>
      </c>
    </row>
    <row r="7035" spans="1:7" hidden="1" x14ac:dyDescent="0.25">
      <c r="A7035" s="1" t="s">
        <v>7040</v>
      </c>
      <c r="B7035">
        <v>15.0659016422952</v>
      </c>
      <c r="C7035">
        <v>4.1360177579901203</v>
      </c>
      <c r="D7035">
        <v>2.0414198993298101</v>
      </c>
      <c r="E7035">
        <v>2.02604949591603</v>
      </c>
      <c r="F7035">
        <v>4.2759712768394798E-2</v>
      </c>
      <c r="G7035">
        <v>0.66924447596804604</v>
      </c>
    </row>
    <row r="7036" spans="1:7" hidden="1" x14ac:dyDescent="0.25">
      <c r="A7036" s="1" t="s">
        <v>7041</v>
      </c>
      <c r="B7036">
        <v>21.865572028271899</v>
      </c>
      <c r="C7036">
        <v>-4.0863225119070004</v>
      </c>
      <c r="D7036">
        <v>2.0465142638333198</v>
      </c>
      <c r="E7036">
        <v>-1.99672320106527</v>
      </c>
      <c r="F7036">
        <v>4.5855260326564597E-2</v>
      </c>
      <c r="G7036">
        <v>0.66924447596804604</v>
      </c>
    </row>
    <row r="7037" spans="1:7" hidden="1" x14ac:dyDescent="0.25">
      <c r="A7037" s="1" t="s">
        <v>7042</v>
      </c>
      <c r="B7037">
        <v>106.87987666430099</v>
      </c>
      <c r="C7037">
        <v>-0.746915441493469</v>
      </c>
      <c r="D7037">
        <v>0.37168746243440198</v>
      </c>
      <c r="E7037">
        <v>-2.0095255207196798</v>
      </c>
      <c r="F7037">
        <v>4.44814309653691E-2</v>
      </c>
      <c r="G7037">
        <v>0.66924447596804604</v>
      </c>
    </row>
    <row r="7038" spans="1:7" hidden="1" x14ac:dyDescent="0.25">
      <c r="A7038" s="1" t="s">
        <v>7043</v>
      </c>
      <c r="B7038">
        <v>15.257593245066101</v>
      </c>
      <c r="C7038">
        <v>4.13313734815498</v>
      </c>
      <c r="D7038">
        <v>2.0417394199815102</v>
      </c>
      <c r="E7038">
        <v>2.0243216679395899</v>
      </c>
      <c r="F7038">
        <v>4.2937065592722E-2</v>
      </c>
      <c r="G7038">
        <v>0.66924447596804604</v>
      </c>
    </row>
    <row r="7039" spans="1:7" hidden="1" x14ac:dyDescent="0.25">
      <c r="A7039" s="1" t="s">
        <v>7044</v>
      </c>
      <c r="B7039">
        <v>26.307476305097701</v>
      </c>
      <c r="C7039">
        <v>-4.0397755290531903</v>
      </c>
      <c r="D7039">
        <v>2.05039175459047</v>
      </c>
      <c r="E7039">
        <v>-1.97024569573538</v>
      </c>
      <c r="F7039">
        <v>4.8810218781181802E-2</v>
      </c>
      <c r="G7039">
        <v>0.66924447596804604</v>
      </c>
    </row>
    <row r="7040" spans="1:7" hidden="1" x14ac:dyDescent="0.25">
      <c r="A7040" s="1" t="s">
        <v>7045</v>
      </c>
      <c r="B7040">
        <v>34.214618978609103</v>
      </c>
      <c r="C7040">
        <v>-4.0860971256864502</v>
      </c>
      <c r="D7040">
        <v>2.0494820912318299</v>
      </c>
      <c r="E7040">
        <v>-1.9937218008236</v>
      </c>
      <c r="F7040">
        <v>4.6182465546544003E-2</v>
      </c>
      <c r="G7040">
        <v>0.66924447596804604</v>
      </c>
    </row>
    <row r="7041" spans="1:7" hidden="1" x14ac:dyDescent="0.25">
      <c r="A7041" s="1" t="s">
        <v>7046</v>
      </c>
      <c r="B7041">
        <v>18.9057089361749</v>
      </c>
      <c r="C7041">
        <v>1.73639634309527</v>
      </c>
      <c r="D7041">
        <v>0.85682636965630399</v>
      </c>
      <c r="E7041">
        <v>2.0265440053995798</v>
      </c>
      <c r="F7041">
        <v>4.27090680095688E-2</v>
      </c>
      <c r="G7041">
        <v>0.66924447596804604</v>
      </c>
    </row>
    <row r="7042" spans="1:7" hidden="1" x14ac:dyDescent="0.25">
      <c r="A7042" s="1" t="s">
        <v>7047</v>
      </c>
      <c r="B7042">
        <v>31.240849295393801</v>
      </c>
      <c r="C7042">
        <v>-4.0447213175967196</v>
      </c>
      <c r="D7042">
        <v>2.0511312093452201</v>
      </c>
      <c r="E7042">
        <v>-1.9719466503012799</v>
      </c>
      <c r="F7042">
        <v>4.8615697063599798E-2</v>
      </c>
      <c r="G7042">
        <v>0.66924447596804604</v>
      </c>
    </row>
    <row r="7043" spans="1:7" hidden="1" x14ac:dyDescent="0.25">
      <c r="A7043" s="1" t="s">
        <v>7048</v>
      </c>
      <c r="B7043">
        <v>16.959371292007901</v>
      </c>
      <c r="C7043">
        <v>-4.0456637457742701</v>
      </c>
      <c r="D7043">
        <v>2.0465180722664398</v>
      </c>
      <c r="E7043">
        <v>-1.9768521962251</v>
      </c>
      <c r="F7043">
        <v>4.8058339668347098E-2</v>
      </c>
      <c r="G7043">
        <v>0.66924447596804604</v>
      </c>
    </row>
    <row r="7044" spans="1:7" hidden="1" x14ac:dyDescent="0.25">
      <c r="A7044" s="1" t="s">
        <v>7049</v>
      </c>
      <c r="B7044">
        <v>26.7501664055455</v>
      </c>
      <c r="C7044">
        <v>-4.0953985410649798</v>
      </c>
      <c r="D7044">
        <v>2.04752622349922</v>
      </c>
      <c r="E7044">
        <v>-2.00016903034627</v>
      </c>
      <c r="F7044">
        <v>4.5482014757747498E-2</v>
      </c>
      <c r="G7044">
        <v>0.66924447596804604</v>
      </c>
    </row>
    <row r="7045" spans="1:7" hidden="1" x14ac:dyDescent="0.25">
      <c r="A7045" s="1" t="s">
        <v>7050</v>
      </c>
      <c r="B7045">
        <v>17.414181300684099</v>
      </c>
      <c r="C7045">
        <v>-4.0309571098435004</v>
      </c>
      <c r="D7045">
        <v>2.0476350052575398</v>
      </c>
      <c r="E7045">
        <v>-1.9685916188644701</v>
      </c>
      <c r="F7045">
        <v>4.9000005783314697E-2</v>
      </c>
      <c r="G7045">
        <v>0.66924447596804604</v>
      </c>
    </row>
    <row r="7046" spans="1:7" hidden="1" x14ac:dyDescent="0.25">
      <c r="A7046" s="1" t="s">
        <v>7051</v>
      </c>
      <c r="B7046">
        <v>15.959149418035601</v>
      </c>
      <c r="C7046">
        <v>-4.0441052694817401</v>
      </c>
      <c r="D7046">
        <v>2.04597229025515</v>
      </c>
      <c r="E7046">
        <v>-1.9766178108782699</v>
      </c>
      <c r="F7046">
        <v>4.8084847349851502E-2</v>
      </c>
      <c r="G7046">
        <v>0.66924447596804604</v>
      </c>
    </row>
    <row r="7047" spans="1:7" hidden="1" x14ac:dyDescent="0.25">
      <c r="A7047" s="1" t="s">
        <v>7052</v>
      </c>
      <c r="B7047">
        <v>32.826291774499602</v>
      </c>
      <c r="C7047">
        <v>-4.1155588857977898</v>
      </c>
      <c r="D7047">
        <v>2.0477196191073501</v>
      </c>
      <c r="E7047">
        <v>-2.0098253918140698</v>
      </c>
      <c r="F7047">
        <v>4.4449672362792597E-2</v>
      </c>
      <c r="G7047">
        <v>0.66924447596804604</v>
      </c>
    </row>
    <row r="7048" spans="1:7" hidden="1" x14ac:dyDescent="0.25">
      <c r="A7048" s="1" t="s">
        <v>7053</v>
      </c>
      <c r="B7048">
        <v>30.294732578269699</v>
      </c>
      <c r="C7048">
        <v>-4.0618965195002303</v>
      </c>
      <c r="D7048">
        <v>2.0500759778748998</v>
      </c>
      <c r="E7048">
        <v>-1.9813395031879599</v>
      </c>
      <c r="F7048">
        <v>4.7553213155378297E-2</v>
      </c>
      <c r="G7048">
        <v>0.66924447596804604</v>
      </c>
    </row>
    <row r="7049" spans="1:7" hidden="1" x14ac:dyDescent="0.25">
      <c r="A7049" s="1" t="s">
        <v>7054</v>
      </c>
      <c r="B7049">
        <v>49.419943599962203</v>
      </c>
      <c r="C7049">
        <v>-4.0724531100121402</v>
      </c>
      <c r="D7049">
        <v>2.0517301837150601</v>
      </c>
      <c r="E7049">
        <v>-1.9848872636060499</v>
      </c>
      <c r="F7049">
        <v>4.71570157224762E-2</v>
      </c>
      <c r="G7049">
        <v>0.66924447596804604</v>
      </c>
    </row>
    <row r="7050" spans="1:7" hidden="1" x14ac:dyDescent="0.25">
      <c r="A7050" s="1" t="s">
        <v>7055</v>
      </c>
      <c r="B7050">
        <v>33.635763010306299</v>
      </c>
      <c r="C7050">
        <v>4.0295687108318701</v>
      </c>
      <c r="D7050">
        <v>2.05294342481398</v>
      </c>
      <c r="E7050">
        <v>1.9628250160848899</v>
      </c>
      <c r="F7050">
        <v>4.9666509978538498E-2</v>
      </c>
      <c r="G7050">
        <v>0.66924447596804604</v>
      </c>
    </row>
    <row r="7051" spans="1:7" hidden="1" x14ac:dyDescent="0.25">
      <c r="A7051" s="1" t="s">
        <v>7056</v>
      </c>
      <c r="B7051">
        <v>4.0327046634460597</v>
      </c>
      <c r="C7051">
        <v>2.2646143201654101</v>
      </c>
      <c r="D7051">
        <v>1.14766451021834</v>
      </c>
      <c r="E7051">
        <v>1.9732372134906999</v>
      </c>
      <c r="F7051">
        <v>4.8468542517853402E-2</v>
      </c>
      <c r="G7051">
        <v>0.66924447596804604</v>
      </c>
    </row>
    <row r="7052" spans="1:7" hidden="1" x14ac:dyDescent="0.25">
      <c r="A7052" s="1" t="s">
        <v>7057</v>
      </c>
      <c r="B7052">
        <v>15.844558194708499</v>
      </c>
      <c r="C7052">
        <v>-4.04799551493634</v>
      </c>
      <c r="D7052">
        <v>2.0456637049476099</v>
      </c>
      <c r="E7052">
        <v>-1.9788176840337599</v>
      </c>
      <c r="F7052">
        <v>4.7836536727676897E-2</v>
      </c>
      <c r="G7052">
        <v>0.66924447596804604</v>
      </c>
    </row>
    <row r="7053" spans="1:7" hidden="1" x14ac:dyDescent="0.25">
      <c r="A7053" s="1" t="s">
        <v>7058</v>
      </c>
      <c r="B7053">
        <v>22.110847836463499</v>
      </c>
      <c r="C7053">
        <v>1.1808242971812899</v>
      </c>
      <c r="D7053">
        <v>0.57496803138205899</v>
      </c>
      <c r="E7053">
        <v>2.0537216553465201</v>
      </c>
      <c r="F7053">
        <v>4.0002639374083999E-2</v>
      </c>
      <c r="G7053">
        <v>0.66924447596804604</v>
      </c>
    </row>
    <row r="7054" spans="1:7" hidden="1" x14ac:dyDescent="0.25">
      <c r="A7054" s="1" t="s">
        <v>7059</v>
      </c>
      <c r="B7054">
        <v>24.387141584468601</v>
      </c>
      <c r="C7054">
        <v>-4.0755593791849396</v>
      </c>
      <c r="D7054">
        <v>2.0479572973912599</v>
      </c>
      <c r="E7054">
        <v>-1.9900607226412801</v>
      </c>
      <c r="F7054">
        <v>4.6584246831697103E-2</v>
      </c>
      <c r="G7054">
        <v>0.66924447596804604</v>
      </c>
    </row>
    <row r="7055" spans="1:7" hidden="1" x14ac:dyDescent="0.25">
      <c r="A7055" s="1" t="s">
        <v>7060</v>
      </c>
      <c r="B7055">
        <v>15.747182407989399</v>
      </c>
      <c r="C7055">
        <v>4.0647866085419597</v>
      </c>
      <c r="D7055">
        <v>2.0461548357711901</v>
      </c>
      <c r="E7055">
        <v>1.9865488854903599</v>
      </c>
      <c r="F7055">
        <v>4.6972410374321497E-2</v>
      </c>
      <c r="G7055">
        <v>0.66924447596804604</v>
      </c>
    </row>
    <row r="7056" spans="1:7" hidden="1" x14ac:dyDescent="0.25">
      <c r="A7056" s="1" t="s">
        <v>7061</v>
      </c>
      <c r="B7056">
        <v>42.232438371119301</v>
      </c>
      <c r="C7056">
        <v>-1.19978815710836</v>
      </c>
      <c r="D7056">
        <v>0.58961303023397504</v>
      </c>
      <c r="E7056">
        <v>-2.0348738843716601</v>
      </c>
      <c r="F7056">
        <v>4.1863564368281703E-2</v>
      </c>
      <c r="G7056">
        <v>0.66924447596804604</v>
      </c>
    </row>
    <row r="7057" spans="1:7" hidden="1" x14ac:dyDescent="0.25">
      <c r="A7057" s="1" t="s">
        <v>7062</v>
      </c>
      <c r="B7057">
        <v>146.30856247879001</v>
      </c>
      <c r="C7057">
        <v>-1.1967545589868001</v>
      </c>
      <c r="D7057">
        <v>0.58594386994902703</v>
      </c>
      <c r="E7057">
        <v>-2.0424389098752802</v>
      </c>
      <c r="F7057">
        <v>4.1108013418438102E-2</v>
      </c>
      <c r="G7057">
        <v>0.66924447596804604</v>
      </c>
    </row>
    <row r="7058" spans="1:7" hidden="1" x14ac:dyDescent="0.25">
      <c r="A7058" s="1" t="s">
        <v>7063</v>
      </c>
      <c r="B7058">
        <v>27.3201799690681</v>
      </c>
      <c r="C7058">
        <v>4.1898251665800101</v>
      </c>
      <c r="D7058">
        <v>2.0435005538939501</v>
      </c>
      <c r="E7058">
        <v>2.0503176074976701</v>
      </c>
      <c r="F7058">
        <v>4.0333447477722301E-2</v>
      </c>
      <c r="G7058">
        <v>0.66924447596804604</v>
      </c>
    </row>
    <row r="7059" spans="1:7" hidden="1" x14ac:dyDescent="0.25">
      <c r="A7059" s="1" t="s">
        <v>7064</v>
      </c>
      <c r="B7059">
        <v>19.3491792541252</v>
      </c>
      <c r="C7059">
        <v>4.1228073619683796</v>
      </c>
      <c r="D7059">
        <v>2.04467435536746</v>
      </c>
      <c r="E7059">
        <v>2.01636380441004</v>
      </c>
      <c r="F7059">
        <v>4.3761947501535899E-2</v>
      </c>
      <c r="G7059">
        <v>0.66924447596804604</v>
      </c>
    </row>
    <row r="7060" spans="1:7" hidden="1" x14ac:dyDescent="0.25">
      <c r="A7060" s="1" t="s">
        <v>7065</v>
      </c>
      <c r="B7060">
        <v>11.3792634074529</v>
      </c>
      <c r="C7060">
        <v>4.04949663796629</v>
      </c>
      <c r="D7060">
        <v>2.0433879449770802</v>
      </c>
      <c r="E7060">
        <v>1.9817561554674401</v>
      </c>
      <c r="F7060">
        <v>4.75065388045805E-2</v>
      </c>
      <c r="G7060">
        <v>0.66924447596804604</v>
      </c>
    </row>
    <row r="7061" spans="1:7" hidden="1" x14ac:dyDescent="0.25">
      <c r="A7061" s="1" t="s">
        <v>7066</v>
      </c>
      <c r="B7061">
        <v>63.2250579032887</v>
      </c>
      <c r="C7061">
        <v>-2.4642669400375499</v>
      </c>
      <c r="D7061">
        <v>1.2453503260772301</v>
      </c>
      <c r="E7061">
        <v>-1.97877407540401</v>
      </c>
      <c r="F7061">
        <v>4.78414485604301E-2</v>
      </c>
      <c r="G7061">
        <v>0.66924447596804604</v>
      </c>
    </row>
    <row r="7062" spans="1:7" hidden="1" x14ac:dyDescent="0.25">
      <c r="A7062" s="1" t="s">
        <v>7067</v>
      </c>
      <c r="B7062">
        <v>16.7231900168454</v>
      </c>
      <c r="C7062">
        <v>4.0224927983532002</v>
      </c>
      <c r="D7062">
        <v>2.04911411398025</v>
      </c>
      <c r="E7062">
        <v>1.96303991608345</v>
      </c>
      <c r="F7062">
        <v>4.9641536122565902E-2</v>
      </c>
      <c r="G7062">
        <v>0.66924447596804604</v>
      </c>
    </row>
    <row r="7063" spans="1:7" hidden="1" x14ac:dyDescent="0.25">
      <c r="A7063" s="1" t="s">
        <v>7068</v>
      </c>
      <c r="B7063">
        <v>1416.3339641821999</v>
      </c>
      <c r="C7063">
        <v>4.1597322955810796</v>
      </c>
      <c r="D7063">
        <v>2.04442149306441</v>
      </c>
      <c r="E7063">
        <v>2.0346745080174302</v>
      </c>
      <c r="F7063">
        <v>4.1883634844768002E-2</v>
      </c>
      <c r="G7063">
        <v>0.66924447596804604</v>
      </c>
    </row>
    <row r="7064" spans="1:7" hidden="1" x14ac:dyDescent="0.25">
      <c r="A7064" s="1" t="s">
        <v>7069</v>
      </c>
      <c r="B7064">
        <v>26.361823677186901</v>
      </c>
      <c r="C7064">
        <v>4.0746890229808796</v>
      </c>
      <c r="D7064">
        <v>2.0494769660751402</v>
      </c>
      <c r="E7064">
        <v>1.9881604382137199</v>
      </c>
      <c r="F7064">
        <v>4.6793948835679E-2</v>
      </c>
      <c r="G7064">
        <v>0.66924447596804604</v>
      </c>
    </row>
    <row r="7065" spans="1:7" hidden="1" x14ac:dyDescent="0.25">
      <c r="A7065" s="1" t="s">
        <v>7070</v>
      </c>
      <c r="B7065">
        <v>18.709921924685201</v>
      </c>
      <c r="C7065">
        <v>4.1727625046437602</v>
      </c>
      <c r="D7065">
        <v>2.0414523442760601</v>
      </c>
      <c r="E7065">
        <v>2.0440166121651502</v>
      </c>
      <c r="F7065">
        <v>4.09519060615742E-2</v>
      </c>
      <c r="G7065">
        <v>0.66924447596804604</v>
      </c>
    </row>
    <row r="7066" spans="1:7" hidden="1" x14ac:dyDescent="0.25">
      <c r="A7066" s="1" t="s">
        <v>7071</v>
      </c>
      <c r="B7066">
        <v>29.299413947283501</v>
      </c>
      <c r="C7066">
        <v>4.0423356418465204</v>
      </c>
      <c r="D7066">
        <v>2.0516941575923799</v>
      </c>
      <c r="E7066">
        <v>1.97024280002343</v>
      </c>
      <c r="F7066">
        <v>4.8810550492057098E-2</v>
      </c>
      <c r="G7066">
        <v>0.66924447596804604</v>
      </c>
    </row>
    <row r="7067" spans="1:7" hidden="1" x14ac:dyDescent="0.25">
      <c r="A7067" s="1" t="s">
        <v>7072</v>
      </c>
      <c r="B7067">
        <v>14.0751812979661</v>
      </c>
      <c r="C7067">
        <v>-3.1710422537784502</v>
      </c>
      <c r="D7067">
        <v>1.5586923864755999</v>
      </c>
      <c r="E7067">
        <v>-2.03442467628174</v>
      </c>
      <c r="F7067">
        <v>4.1908795972872399E-2</v>
      </c>
      <c r="G7067">
        <v>0.66924447596804604</v>
      </c>
    </row>
    <row r="7068" spans="1:7" hidden="1" x14ac:dyDescent="0.25">
      <c r="A7068" s="1" t="s">
        <v>7073</v>
      </c>
      <c r="B7068">
        <v>88.387863231007501</v>
      </c>
      <c r="C7068">
        <v>1.1874967489757</v>
      </c>
      <c r="D7068">
        <v>0.58870383666830595</v>
      </c>
      <c r="E7068">
        <v>2.01713777796351</v>
      </c>
      <c r="F7068">
        <v>4.3681137191939799E-2</v>
      </c>
      <c r="G7068">
        <v>0.66924447596804604</v>
      </c>
    </row>
    <row r="7069" spans="1:7" hidden="1" x14ac:dyDescent="0.25">
      <c r="A7069" s="1" t="s">
        <v>7074</v>
      </c>
      <c r="B7069">
        <v>18.585188822465401</v>
      </c>
      <c r="C7069">
        <v>-4.0489004850958903</v>
      </c>
      <c r="D7069">
        <v>2.04721964100878</v>
      </c>
      <c r="E7069">
        <v>-1.9777557834980399</v>
      </c>
      <c r="F7069">
        <v>4.7956263844125997E-2</v>
      </c>
      <c r="G7069">
        <v>0.66924447596804604</v>
      </c>
    </row>
    <row r="7070" spans="1:7" hidden="1" x14ac:dyDescent="0.25">
      <c r="A7070" s="1" t="s">
        <v>7075</v>
      </c>
      <c r="B7070">
        <v>16.0126301056406</v>
      </c>
      <c r="C7070">
        <v>4.0939711320821903</v>
      </c>
      <c r="D7070">
        <v>2.04460606028338</v>
      </c>
      <c r="E7070">
        <v>2.0023275933725699</v>
      </c>
      <c r="F7070">
        <v>4.5249510196854498E-2</v>
      </c>
      <c r="G7070">
        <v>0.66924447596804604</v>
      </c>
    </row>
    <row r="7071" spans="1:7" hidden="1" x14ac:dyDescent="0.25">
      <c r="A7071" s="1" t="s">
        <v>7076</v>
      </c>
      <c r="B7071">
        <v>30.7971973103156</v>
      </c>
      <c r="C7071">
        <v>-4.0947269943222304</v>
      </c>
      <c r="D7071">
        <v>2.0484517019042898</v>
      </c>
      <c r="E7071">
        <v>-1.99893753439033</v>
      </c>
      <c r="F7071">
        <v>4.5615112945018001E-2</v>
      </c>
      <c r="G7071">
        <v>0.66924447596804604</v>
      </c>
    </row>
    <row r="7072" spans="1:7" hidden="1" x14ac:dyDescent="0.25">
      <c r="A7072" s="1" t="s">
        <v>7077</v>
      </c>
      <c r="B7072">
        <v>37.5841305263057</v>
      </c>
      <c r="C7072">
        <v>-4.0996146026314797</v>
      </c>
      <c r="D7072">
        <v>2.04925510880555</v>
      </c>
      <c r="E7072">
        <v>-2.0005389202230801</v>
      </c>
      <c r="F7072">
        <v>4.5442101602206998E-2</v>
      </c>
      <c r="G7072">
        <v>0.66924447596804604</v>
      </c>
    </row>
    <row r="7073" spans="1:7" hidden="1" x14ac:dyDescent="0.25">
      <c r="A7073" s="1" t="s">
        <v>7078</v>
      </c>
      <c r="B7073">
        <v>65.732719648144098</v>
      </c>
      <c r="C7073">
        <v>-1.62754596722536</v>
      </c>
      <c r="D7073">
        <v>0.80354723999128097</v>
      </c>
      <c r="E7073">
        <v>-2.0254515058044702</v>
      </c>
      <c r="F7073">
        <v>4.2821023222331403E-2</v>
      </c>
      <c r="G7073">
        <v>0.66924447596804604</v>
      </c>
    </row>
    <row r="7074" spans="1:7" hidden="1" x14ac:dyDescent="0.25">
      <c r="A7074" s="1" t="s">
        <v>7079</v>
      </c>
      <c r="B7074">
        <v>46.661408665657902</v>
      </c>
      <c r="C7074">
        <v>4.1614398766101397</v>
      </c>
      <c r="D7074">
        <v>2.0476525441929398</v>
      </c>
      <c r="E7074">
        <v>2.03229785659282</v>
      </c>
      <c r="F7074">
        <v>4.2123511335732999E-2</v>
      </c>
      <c r="G7074">
        <v>0.66924447596804604</v>
      </c>
    </row>
    <row r="7075" spans="1:7" hidden="1" x14ac:dyDescent="0.25">
      <c r="A7075" s="1" t="s">
        <v>7080</v>
      </c>
      <c r="B7075">
        <v>13.900700740985499</v>
      </c>
      <c r="C7075">
        <v>4.0547659083749803</v>
      </c>
      <c r="D7075">
        <v>2.0454708097801499</v>
      </c>
      <c r="E7075">
        <v>1.9823142373812599</v>
      </c>
      <c r="F7075">
        <v>4.7444081532514601E-2</v>
      </c>
      <c r="G7075">
        <v>0.66924447596804604</v>
      </c>
    </row>
    <row r="7076" spans="1:7" hidden="1" x14ac:dyDescent="0.25">
      <c r="A7076" s="1" t="s">
        <v>7081</v>
      </c>
      <c r="B7076">
        <v>19.813760703750301</v>
      </c>
      <c r="C7076">
        <v>-4.0695451958974198</v>
      </c>
      <c r="D7076">
        <v>2.0466177890134301</v>
      </c>
      <c r="E7076">
        <v>-1.98842461828651</v>
      </c>
      <c r="F7076">
        <v>4.6764748329865102E-2</v>
      </c>
      <c r="G7076">
        <v>0.66924447596804604</v>
      </c>
    </row>
    <row r="7077" spans="1:7" hidden="1" x14ac:dyDescent="0.25">
      <c r="A7077" s="1" t="s">
        <v>7082</v>
      </c>
      <c r="B7077">
        <v>27.924540053115699</v>
      </c>
      <c r="C7077">
        <v>4.1988936885919603</v>
      </c>
      <c r="D7077">
        <v>2.04314289313881</v>
      </c>
      <c r="E7077">
        <v>2.0551150400162901</v>
      </c>
      <c r="F7077">
        <v>3.98678945746649E-2</v>
      </c>
      <c r="G7077">
        <v>0.66924447596804604</v>
      </c>
    </row>
    <row r="7078" spans="1:7" hidden="1" x14ac:dyDescent="0.25">
      <c r="A7078" s="1" t="s">
        <v>7083</v>
      </c>
      <c r="B7078">
        <v>15.6349304832958</v>
      </c>
      <c r="C7078">
        <v>-2.51510635140253</v>
      </c>
      <c r="D7078">
        <v>1.24576989107042</v>
      </c>
      <c r="E7078">
        <v>-2.0189172731100702</v>
      </c>
      <c r="F7078">
        <v>4.3495818596140601E-2</v>
      </c>
      <c r="G7078">
        <v>0.66924447596804604</v>
      </c>
    </row>
    <row r="7079" spans="1:7" hidden="1" x14ac:dyDescent="0.25">
      <c r="A7079" s="1" t="s">
        <v>7084</v>
      </c>
      <c r="B7079">
        <v>3.2091503941251101</v>
      </c>
      <c r="C7079">
        <v>-2.6685589871904201</v>
      </c>
      <c r="D7079">
        <v>1.3200805911281901</v>
      </c>
      <c r="E7079">
        <v>-2.0215121751845202</v>
      </c>
      <c r="F7079">
        <v>4.3226773285983802E-2</v>
      </c>
      <c r="G7079">
        <v>0.66924447596804604</v>
      </c>
    </row>
    <row r="7080" spans="1:7" hidden="1" x14ac:dyDescent="0.25">
      <c r="A7080" s="1" t="s">
        <v>7085</v>
      </c>
      <c r="B7080">
        <v>175.43987118839101</v>
      </c>
      <c r="C7080">
        <v>1.2133929645261501</v>
      </c>
      <c r="D7080">
        <v>0.60174972254621895</v>
      </c>
      <c r="E7080">
        <v>2.0164412530044098</v>
      </c>
      <c r="F7080">
        <v>4.3753855440297897E-2</v>
      </c>
      <c r="G7080">
        <v>0.66924447596804604</v>
      </c>
    </row>
    <row r="7081" spans="1:7" hidden="1" x14ac:dyDescent="0.25">
      <c r="A7081" s="1" t="s">
        <v>7086</v>
      </c>
      <c r="B7081">
        <v>23.989331308950099</v>
      </c>
      <c r="C7081">
        <v>4.1170588229145304</v>
      </c>
      <c r="D7081">
        <v>2.04662908267666</v>
      </c>
      <c r="E7081">
        <v>2.0116291993320399</v>
      </c>
      <c r="F7081">
        <v>4.4259039016754903E-2</v>
      </c>
      <c r="G7081">
        <v>0.66924447596804604</v>
      </c>
    </row>
    <row r="7082" spans="1:7" hidden="1" x14ac:dyDescent="0.25">
      <c r="A7082" s="1" t="s">
        <v>7087</v>
      </c>
      <c r="B7082">
        <v>25.332407800981901</v>
      </c>
      <c r="C7082">
        <v>-1.39904984284693</v>
      </c>
      <c r="D7082">
        <v>0.70809085023702401</v>
      </c>
      <c r="E7082">
        <v>-1.97580556559743</v>
      </c>
      <c r="F7082">
        <v>4.8176802850682002E-2</v>
      </c>
      <c r="G7082">
        <v>0.66924447596804604</v>
      </c>
    </row>
    <row r="7083" spans="1:7" hidden="1" x14ac:dyDescent="0.25">
      <c r="A7083" s="1" t="s">
        <v>7088</v>
      </c>
      <c r="B7083">
        <v>3.0798383368935198</v>
      </c>
      <c r="C7083">
        <v>2.3154875032884101</v>
      </c>
      <c r="D7083">
        <v>1.1397274492260301</v>
      </c>
      <c r="E7083">
        <v>2.0316151066299502</v>
      </c>
      <c r="F7083">
        <v>4.2192636154810802E-2</v>
      </c>
      <c r="G7083">
        <v>0.66924447596804604</v>
      </c>
    </row>
    <row r="7084" spans="1:7" hidden="1" x14ac:dyDescent="0.25">
      <c r="A7084" s="1" t="s">
        <v>7089</v>
      </c>
      <c r="B7084">
        <v>14.8587368605519</v>
      </c>
      <c r="C7084">
        <v>-4.0283303228789</v>
      </c>
      <c r="D7084">
        <v>2.0461272818299001</v>
      </c>
      <c r="E7084">
        <v>-1.96875842409777</v>
      </c>
      <c r="F7084">
        <v>4.8980838691419198E-2</v>
      </c>
      <c r="G7084">
        <v>0.66924447596804604</v>
      </c>
    </row>
    <row r="7085" spans="1:7" hidden="1" x14ac:dyDescent="0.25">
      <c r="A7085" s="1" t="s">
        <v>7090</v>
      </c>
      <c r="B7085">
        <v>10.5146302266223</v>
      </c>
      <c r="C7085">
        <v>4.0466184011168398</v>
      </c>
      <c r="D7085">
        <v>2.0424783174784999</v>
      </c>
      <c r="E7085">
        <v>1.98122955161282</v>
      </c>
      <c r="F7085">
        <v>4.7565536612169099E-2</v>
      </c>
      <c r="G7085">
        <v>0.66924447596804604</v>
      </c>
    </row>
    <row r="7086" spans="1:7" hidden="1" x14ac:dyDescent="0.25">
      <c r="A7086" s="1" t="s">
        <v>7091</v>
      </c>
      <c r="B7086">
        <v>13.998577532171501</v>
      </c>
      <c r="C7086">
        <v>-4.0336639911887202</v>
      </c>
      <c r="D7086">
        <v>2.0451002626428498</v>
      </c>
      <c r="E7086">
        <v>-1.97235512843565</v>
      </c>
      <c r="F7086">
        <v>4.8569080426886298E-2</v>
      </c>
      <c r="G7086">
        <v>0.66924447596804604</v>
      </c>
    </row>
    <row r="7087" spans="1:7" hidden="1" x14ac:dyDescent="0.25">
      <c r="A7087" s="1" t="s">
        <v>7092</v>
      </c>
      <c r="B7087">
        <v>246.43146555528199</v>
      </c>
      <c r="C7087">
        <v>-0.623790683879482</v>
      </c>
      <c r="D7087">
        <v>0.31637394689138498</v>
      </c>
      <c r="E7087">
        <v>-1.9716879029032</v>
      </c>
      <c r="F7087">
        <v>4.8645245453589198E-2</v>
      </c>
      <c r="G7087">
        <v>0.66924447596804604</v>
      </c>
    </row>
    <row r="7088" spans="1:7" hidden="1" x14ac:dyDescent="0.25">
      <c r="A7088" s="1" t="s">
        <v>7093</v>
      </c>
      <c r="B7088">
        <v>18.339787936214702</v>
      </c>
      <c r="C7088">
        <v>-4.0694446928725503</v>
      </c>
      <c r="D7088">
        <v>2.0459042685223299</v>
      </c>
      <c r="E7088">
        <v>-1.98906896841842</v>
      </c>
      <c r="F7088">
        <v>4.6693590948996701E-2</v>
      </c>
      <c r="G7088">
        <v>0.66924447596804604</v>
      </c>
    </row>
    <row r="7089" spans="1:7" hidden="1" x14ac:dyDescent="0.25">
      <c r="A7089" s="1" t="s">
        <v>7094</v>
      </c>
      <c r="B7089">
        <v>5.1198051488258596</v>
      </c>
      <c r="C7089">
        <v>2.0535981896101201</v>
      </c>
      <c r="D7089">
        <v>1.03756908908532</v>
      </c>
      <c r="E7089">
        <v>1.9792399476939699</v>
      </c>
      <c r="F7089">
        <v>4.7788997222743802E-2</v>
      </c>
      <c r="G7089">
        <v>0.66924447596804604</v>
      </c>
    </row>
    <row r="7090" spans="1:7" hidden="1" x14ac:dyDescent="0.25">
      <c r="A7090" s="1" t="s">
        <v>7095</v>
      </c>
      <c r="B7090">
        <v>36.115560813144697</v>
      </c>
      <c r="C7090">
        <v>-4.1184998346774302</v>
      </c>
      <c r="D7090">
        <v>2.04808222342441</v>
      </c>
      <c r="E7090">
        <v>-2.0109055132519398</v>
      </c>
      <c r="F7090">
        <v>4.43354379116934E-2</v>
      </c>
      <c r="G7090">
        <v>0.66924447596804604</v>
      </c>
    </row>
    <row r="7091" spans="1:7" hidden="1" x14ac:dyDescent="0.25">
      <c r="A7091" s="1" t="s">
        <v>7096</v>
      </c>
      <c r="B7091">
        <v>62.730760530442303</v>
      </c>
      <c r="C7091">
        <v>4.0524100383820301</v>
      </c>
      <c r="D7091">
        <v>2.0537748789910601</v>
      </c>
      <c r="E7091">
        <v>1.9731520138043701</v>
      </c>
      <c r="F7091">
        <v>4.8478245739013603E-2</v>
      </c>
      <c r="G7091">
        <v>0.66924447596804604</v>
      </c>
    </row>
    <row r="7092" spans="1:7" hidden="1" x14ac:dyDescent="0.25">
      <c r="A7092" s="1" t="s">
        <v>7097</v>
      </c>
      <c r="B7092">
        <v>53.3741903116671</v>
      </c>
      <c r="C7092">
        <v>4.1083199354536699</v>
      </c>
      <c r="D7092">
        <v>2.0507118278172101</v>
      </c>
      <c r="E7092">
        <v>2.0033628712360798</v>
      </c>
      <c r="F7092">
        <v>4.5138353664824299E-2</v>
      </c>
      <c r="G7092">
        <v>0.66924447596804604</v>
      </c>
    </row>
    <row r="7093" spans="1:7" hidden="1" x14ac:dyDescent="0.25">
      <c r="A7093" s="1" t="s">
        <v>7098</v>
      </c>
      <c r="B7093">
        <v>17.165325828457899</v>
      </c>
      <c r="C7093">
        <v>4.1060791854469496</v>
      </c>
      <c r="D7093">
        <v>2.04456553357217</v>
      </c>
      <c r="E7093">
        <v>2.0082893495093801</v>
      </c>
      <c r="F7093">
        <v>4.4612552999432301E-2</v>
      </c>
      <c r="G7093">
        <v>0.66924447596804604</v>
      </c>
    </row>
    <row r="7094" spans="1:7" hidden="1" x14ac:dyDescent="0.25">
      <c r="A7094" s="1" t="s">
        <v>7099</v>
      </c>
      <c r="B7094">
        <v>31.374550977682201</v>
      </c>
      <c r="C7094">
        <v>4.0299229950141697</v>
      </c>
      <c r="D7094">
        <v>2.0526299366954799</v>
      </c>
      <c r="E7094">
        <v>1.96329738886198</v>
      </c>
      <c r="F7094">
        <v>4.9611628688624697E-2</v>
      </c>
      <c r="G7094">
        <v>0.66924447596804604</v>
      </c>
    </row>
    <row r="7095" spans="1:7" hidden="1" x14ac:dyDescent="0.25">
      <c r="A7095" s="1" t="s">
        <v>7100</v>
      </c>
      <c r="B7095">
        <v>70.569179284846896</v>
      </c>
      <c r="C7095">
        <v>4.0502419962936704</v>
      </c>
      <c r="D7095">
        <v>2.05412369259325</v>
      </c>
      <c r="E7095">
        <v>1.9717614917241899</v>
      </c>
      <c r="F7095">
        <v>4.8636840236185301E-2</v>
      </c>
      <c r="G7095">
        <v>0.66924447596804604</v>
      </c>
    </row>
    <row r="7096" spans="1:7" hidden="1" x14ac:dyDescent="0.25">
      <c r="A7096" s="1" t="s">
        <v>7101</v>
      </c>
      <c r="B7096">
        <v>48.541686013539703</v>
      </c>
      <c r="C7096">
        <v>-4.0622595238733501</v>
      </c>
      <c r="D7096">
        <v>2.0521637497580398</v>
      </c>
      <c r="E7096">
        <v>-1.9795006730590099</v>
      </c>
      <c r="F7096">
        <v>4.7759663938423499E-2</v>
      </c>
      <c r="G7096">
        <v>0.66924447596804604</v>
      </c>
    </row>
    <row r="7097" spans="1:7" hidden="1" x14ac:dyDescent="0.25">
      <c r="A7097" s="1" t="s">
        <v>7102</v>
      </c>
      <c r="B7097">
        <v>13.0983923542088</v>
      </c>
      <c r="C7097">
        <v>-2.80735445814681</v>
      </c>
      <c r="D7097">
        <v>1.4310253575966501</v>
      </c>
      <c r="E7097">
        <v>-1.9617782754469499</v>
      </c>
      <c r="F7097">
        <v>4.9788304011539199E-2</v>
      </c>
      <c r="G7097">
        <v>0.66924447596804604</v>
      </c>
    </row>
    <row r="7098" spans="1:7" hidden="1" x14ac:dyDescent="0.25">
      <c r="A7098" s="1" t="s">
        <v>7103</v>
      </c>
      <c r="B7098">
        <v>38.360119260116697</v>
      </c>
      <c r="C7098">
        <v>-4.0799019182476304</v>
      </c>
      <c r="D7098">
        <v>2.0503527150218899</v>
      </c>
      <c r="E7098">
        <v>-1.9898536911997</v>
      </c>
      <c r="F7098">
        <v>4.6607054903126797E-2</v>
      </c>
      <c r="G7098">
        <v>0.66924447596804604</v>
      </c>
    </row>
    <row r="7099" spans="1:7" hidden="1" x14ac:dyDescent="0.25">
      <c r="A7099" s="1" t="s">
        <v>7104</v>
      </c>
      <c r="B7099">
        <v>15.7310553839318</v>
      </c>
      <c r="C7099">
        <v>4.1398142728415399</v>
      </c>
      <c r="D7099">
        <v>2.0416663937201198</v>
      </c>
      <c r="E7099">
        <v>2.0276644047112802</v>
      </c>
      <c r="F7099">
        <v>4.2594510895672497E-2</v>
      </c>
      <c r="G7099">
        <v>0.66924447596804604</v>
      </c>
    </row>
    <row r="7100" spans="1:7" hidden="1" x14ac:dyDescent="0.25">
      <c r="A7100" s="1" t="s">
        <v>7105</v>
      </c>
      <c r="B7100">
        <v>32.909071223395898</v>
      </c>
      <c r="C7100">
        <v>-4.0908417907045802</v>
      </c>
      <c r="D7100">
        <v>2.04902881165934</v>
      </c>
      <c r="E7100">
        <v>-1.9964784132985101</v>
      </c>
      <c r="F7100">
        <v>4.5881873140859702E-2</v>
      </c>
      <c r="G7100">
        <v>0.66924447596804604</v>
      </c>
    </row>
    <row r="7101" spans="1:7" hidden="1" x14ac:dyDescent="0.25">
      <c r="A7101" s="1" t="s">
        <v>7106</v>
      </c>
      <c r="B7101">
        <v>30.610787931589002</v>
      </c>
      <c r="C7101">
        <v>4.1134698616835603</v>
      </c>
      <c r="D7101">
        <v>2.0482646782013698</v>
      </c>
      <c r="E7101">
        <v>2.0082706622152502</v>
      </c>
      <c r="F7101">
        <v>4.4614537680422797E-2</v>
      </c>
      <c r="G7101">
        <v>0.66924447596804604</v>
      </c>
    </row>
    <row r="7102" spans="1:7" hidden="1" x14ac:dyDescent="0.25">
      <c r="A7102" s="1" t="s">
        <v>7107</v>
      </c>
      <c r="B7102">
        <v>2074.0020873846702</v>
      </c>
      <c r="C7102">
        <v>-0.46257660593459698</v>
      </c>
      <c r="D7102">
        <v>0.22862547433625999</v>
      </c>
      <c r="E7102">
        <v>-2.02329424259278</v>
      </c>
      <c r="F7102">
        <v>4.3042820133116999E-2</v>
      </c>
      <c r="G7102">
        <v>0.66924447596804604</v>
      </c>
    </row>
    <row r="7103" spans="1:7" hidden="1" x14ac:dyDescent="0.25">
      <c r="A7103" s="1" t="s">
        <v>7108</v>
      </c>
      <c r="B7103">
        <v>12.753966950947699</v>
      </c>
      <c r="C7103">
        <v>4.0568257509661301</v>
      </c>
      <c r="D7103">
        <v>2.0443657261138801</v>
      </c>
      <c r="E7103">
        <v>1.9843933495587001</v>
      </c>
      <c r="F7103">
        <v>4.7212006836711E-2</v>
      </c>
      <c r="G7103">
        <v>0.66924447596804604</v>
      </c>
    </row>
    <row r="7104" spans="1:7" hidden="1" x14ac:dyDescent="0.25">
      <c r="A7104" s="1" t="s">
        <v>7109</v>
      </c>
      <c r="B7104">
        <v>34.505851569906497</v>
      </c>
      <c r="C7104">
        <v>4.1642838252711698</v>
      </c>
      <c r="D7104">
        <v>2.0462174479164701</v>
      </c>
      <c r="E7104">
        <v>2.03511304700847</v>
      </c>
      <c r="F7104">
        <v>4.1839499494415303E-2</v>
      </c>
      <c r="G7104">
        <v>0.66924447596804604</v>
      </c>
    </row>
    <row r="7105" spans="1:7" hidden="1" x14ac:dyDescent="0.25">
      <c r="A7105" s="1" t="s">
        <v>7110</v>
      </c>
      <c r="B7105">
        <v>11.144101461983499</v>
      </c>
      <c r="C7105">
        <v>-2.8258174091960702</v>
      </c>
      <c r="D7105">
        <v>1.3907187794128</v>
      </c>
      <c r="E7105">
        <v>-2.0319114482578602</v>
      </c>
      <c r="F7105">
        <v>4.21626213549662E-2</v>
      </c>
      <c r="G7105">
        <v>0.66924447596804604</v>
      </c>
    </row>
    <row r="7106" spans="1:7" hidden="1" x14ac:dyDescent="0.25">
      <c r="A7106" s="1" t="s">
        <v>7111</v>
      </c>
      <c r="B7106">
        <v>36.436881460843502</v>
      </c>
      <c r="C7106">
        <v>-4.04773083100363</v>
      </c>
      <c r="D7106">
        <v>2.0517358322949502</v>
      </c>
      <c r="E7106">
        <v>-1.97283235360571</v>
      </c>
      <c r="F7106">
        <v>4.8514665741173302E-2</v>
      </c>
      <c r="G7106">
        <v>0.66924447596804604</v>
      </c>
    </row>
    <row r="7107" spans="1:7" hidden="1" x14ac:dyDescent="0.25">
      <c r="A7107" s="1" t="s">
        <v>7112</v>
      </c>
      <c r="B7107">
        <v>13.887926873509199</v>
      </c>
      <c r="C7107">
        <v>-2.9483837478899302</v>
      </c>
      <c r="D7107">
        <v>1.4756058713678999</v>
      </c>
      <c r="E7107">
        <v>-1.9980835025796799</v>
      </c>
      <c r="F7107">
        <v>4.5707607986195699E-2</v>
      </c>
      <c r="G7107">
        <v>0.66924447596804604</v>
      </c>
    </row>
    <row r="7108" spans="1:7" hidden="1" x14ac:dyDescent="0.25">
      <c r="A7108" s="1" t="s">
        <v>7113</v>
      </c>
      <c r="B7108">
        <v>3255.1152001744199</v>
      </c>
      <c r="C7108">
        <v>0.23047642194089399</v>
      </c>
      <c r="D7108">
        <v>0.11283657317955199</v>
      </c>
      <c r="E7108">
        <v>2.0425684283600698</v>
      </c>
      <c r="F7108">
        <v>4.1095179113734198E-2</v>
      </c>
      <c r="G7108">
        <v>0.66924447596804604</v>
      </c>
    </row>
    <row r="7109" spans="1:7" hidden="1" x14ac:dyDescent="0.25">
      <c r="A7109" s="1" t="s">
        <v>7114</v>
      </c>
      <c r="B7109">
        <v>23.329676160235099</v>
      </c>
      <c r="C7109">
        <v>-4.1032599374030498</v>
      </c>
      <c r="D7109">
        <v>2.0460859636242401</v>
      </c>
      <c r="E7109">
        <v>-2.0054191321145298</v>
      </c>
      <c r="F7109">
        <v>4.4918258055428303E-2</v>
      </c>
      <c r="G7109">
        <v>0.66924447596804604</v>
      </c>
    </row>
    <row r="7110" spans="1:7" hidden="1" x14ac:dyDescent="0.25">
      <c r="A7110" s="1" t="s">
        <v>7115</v>
      </c>
      <c r="B7110">
        <v>13.177709444988499</v>
      </c>
      <c r="C7110">
        <v>2.24270430842778</v>
      </c>
      <c r="D7110">
        <v>1.0990111685978201</v>
      </c>
      <c r="E7110">
        <v>2.04065652152484</v>
      </c>
      <c r="F7110">
        <v>4.1284979846529499E-2</v>
      </c>
      <c r="G7110">
        <v>0.66924447596804604</v>
      </c>
    </row>
    <row r="7111" spans="1:7" hidden="1" x14ac:dyDescent="0.25">
      <c r="A7111" s="1" t="s">
        <v>7116</v>
      </c>
      <c r="B7111">
        <v>11.9847485260849</v>
      </c>
      <c r="C7111">
        <v>4.0713211400337199</v>
      </c>
      <c r="D7111">
        <v>2.0426813003140798</v>
      </c>
      <c r="E7111">
        <v>1.9931259660563401</v>
      </c>
      <c r="F7111">
        <v>4.6247655325638903E-2</v>
      </c>
      <c r="G7111">
        <v>0.66924447596804604</v>
      </c>
    </row>
    <row r="7112" spans="1:7" hidden="1" x14ac:dyDescent="0.25">
      <c r="A7112" s="1" t="s">
        <v>7117</v>
      </c>
      <c r="B7112">
        <v>13.654087476733199</v>
      </c>
      <c r="C7112">
        <v>1.4841352841881701</v>
      </c>
      <c r="D7112">
        <v>0.72955559974733497</v>
      </c>
      <c r="E7112">
        <v>2.0343004490708698</v>
      </c>
      <c r="F7112">
        <v>4.1921311942083303E-2</v>
      </c>
      <c r="G7112">
        <v>0.66924447596804604</v>
      </c>
    </row>
    <row r="7113" spans="1:7" hidden="1" x14ac:dyDescent="0.25">
      <c r="A7113" s="1" t="s">
        <v>7118</v>
      </c>
      <c r="B7113">
        <v>8.2369865992759106</v>
      </c>
      <c r="C7113">
        <v>2.8461391451000901</v>
      </c>
      <c r="D7113">
        <v>1.40273798673316</v>
      </c>
      <c r="E7113">
        <v>2.0289884297840102</v>
      </c>
      <c r="F7113">
        <v>4.2459468803894798E-2</v>
      </c>
      <c r="G7113">
        <v>0.66924447596804604</v>
      </c>
    </row>
    <row r="7114" spans="1:7" hidden="1" x14ac:dyDescent="0.25">
      <c r="A7114" s="1" t="s">
        <v>7119</v>
      </c>
      <c r="B7114">
        <v>40.650984622053599</v>
      </c>
      <c r="C7114">
        <v>-0.99359092787229397</v>
      </c>
      <c r="D7114">
        <v>0.48517456894408301</v>
      </c>
      <c r="E7114">
        <v>-2.0479039740988698</v>
      </c>
      <c r="F7114">
        <v>4.0569409396960597E-2</v>
      </c>
      <c r="G7114">
        <v>0.66924447596804604</v>
      </c>
    </row>
    <row r="7115" spans="1:7" hidden="1" x14ac:dyDescent="0.25">
      <c r="A7115" s="1" t="s">
        <v>7120</v>
      </c>
      <c r="B7115">
        <v>40.597390973585298</v>
      </c>
      <c r="C7115">
        <v>-1.0426426887511</v>
      </c>
      <c r="D7115">
        <v>0.51672184959974798</v>
      </c>
      <c r="E7115">
        <v>-2.0178025944881801</v>
      </c>
      <c r="F7115">
        <v>4.3611824583641802E-2</v>
      </c>
      <c r="G7115">
        <v>0.66924447596804604</v>
      </c>
    </row>
    <row r="7116" spans="1:7" hidden="1" x14ac:dyDescent="0.25">
      <c r="A7116" s="1" t="s">
        <v>7121</v>
      </c>
      <c r="B7116">
        <v>38.043082941323199</v>
      </c>
      <c r="C7116">
        <v>-1.02245156101309</v>
      </c>
      <c r="D7116">
        <v>0.49745786210241699</v>
      </c>
      <c r="E7116">
        <v>-2.0553531040636899</v>
      </c>
      <c r="F7116">
        <v>3.9844911573710097E-2</v>
      </c>
      <c r="G7116">
        <v>0.66924447596804604</v>
      </c>
    </row>
    <row r="7117" spans="1:7" hidden="1" x14ac:dyDescent="0.25">
      <c r="A7117" s="1" t="s">
        <v>7122</v>
      </c>
      <c r="B7117">
        <v>23.282253073874799</v>
      </c>
      <c r="C7117">
        <v>1.0158542852872201</v>
      </c>
      <c r="D7117">
        <v>0.50512360074580198</v>
      </c>
      <c r="E7117">
        <v>2.01110041935743</v>
      </c>
      <c r="F7117">
        <v>4.4314850905298103E-2</v>
      </c>
      <c r="G7117">
        <v>0.66924447596804604</v>
      </c>
    </row>
    <row r="7118" spans="1:7" hidden="1" x14ac:dyDescent="0.25">
      <c r="A7118" s="1" t="s">
        <v>7123</v>
      </c>
      <c r="B7118">
        <v>51.104375526732802</v>
      </c>
      <c r="C7118">
        <v>-4.0511676215059103</v>
      </c>
      <c r="D7118">
        <v>2.0528702345544598</v>
      </c>
      <c r="E7118">
        <v>-1.97341631892536</v>
      </c>
      <c r="F7118">
        <v>4.8448149878065901E-2</v>
      </c>
      <c r="G7118">
        <v>0.66924447596804604</v>
      </c>
    </row>
    <row r="7119" spans="1:7" hidden="1" x14ac:dyDescent="0.25">
      <c r="A7119" s="1" t="s">
        <v>7124</v>
      </c>
      <c r="B7119">
        <v>16.419521285306399</v>
      </c>
      <c r="C7119">
        <v>-4.0707502445179502</v>
      </c>
      <c r="D7119">
        <v>2.0446852010993601</v>
      </c>
      <c r="E7119">
        <v>-1.9908933865855001</v>
      </c>
      <c r="F7119">
        <v>4.6492609438329703E-2</v>
      </c>
      <c r="G7119">
        <v>0.66924447596804604</v>
      </c>
    </row>
    <row r="7120" spans="1:7" hidden="1" x14ac:dyDescent="0.25">
      <c r="A7120" s="1" t="s">
        <v>7125</v>
      </c>
      <c r="B7120">
        <v>78.010794147969904</v>
      </c>
      <c r="C7120">
        <v>-0.585544485060849</v>
      </c>
      <c r="D7120">
        <v>0.29626687553183501</v>
      </c>
      <c r="E7120">
        <v>-1.9764088847587999</v>
      </c>
      <c r="F7120">
        <v>4.8108486088624301E-2</v>
      </c>
      <c r="G7120">
        <v>0.66924447596804604</v>
      </c>
    </row>
    <row r="7121" spans="1:7" hidden="1" x14ac:dyDescent="0.25">
      <c r="A7121" s="1" t="s">
        <v>7126</v>
      </c>
      <c r="B7121">
        <v>16.825274618954499</v>
      </c>
      <c r="C7121">
        <v>-4.0292352143356496</v>
      </c>
      <c r="D7121">
        <v>2.0473969736689202</v>
      </c>
      <c r="E7121">
        <v>-1.96797947157033</v>
      </c>
      <c r="F7121">
        <v>4.9070399754907998E-2</v>
      </c>
      <c r="G7121">
        <v>0.66924447596804604</v>
      </c>
    </row>
    <row r="7122" spans="1:7" hidden="1" x14ac:dyDescent="0.25">
      <c r="A7122" s="1" t="s">
        <v>7127</v>
      </c>
      <c r="B7122">
        <v>852.19074353326903</v>
      </c>
      <c r="C7122">
        <v>1.3612768336532599</v>
      </c>
      <c r="D7122">
        <v>0.66833427001914403</v>
      </c>
      <c r="E7122">
        <v>2.0368203378442198</v>
      </c>
      <c r="F7122">
        <v>4.1668049451437199E-2</v>
      </c>
      <c r="G7122">
        <v>0.66924447596804604</v>
      </c>
    </row>
    <row r="7123" spans="1:7" hidden="1" x14ac:dyDescent="0.25">
      <c r="A7123" s="1" t="s">
        <v>7128</v>
      </c>
      <c r="B7123">
        <v>26.406705103978702</v>
      </c>
      <c r="C7123">
        <v>-4.10186358066123</v>
      </c>
      <c r="D7123">
        <v>2.0470849713114299</v>
      </c>
      <c r="E7123">
        <v>-2.0037583383915099</v>
      </c>
      <c r="F7123">
        <v>4.5095953643868002E-2</v>
      </c>
      <c r="G7123">
        <v>0.66924447596804604</v>
      </c>
    </row>
    <row r="7124" spans="1:7" hidden="1" x14ac:dyDescent="0.25">
      <c r="A7124" s="1" t="s">
        <v>7129</v>
      </c>
      <c r="B7124">
        <v>14.120408244232699</v>
      </c>
      <c r="C7124">
        <v>-1.4874571918445001</v>
      </c>
      <c r="D7124">
        <v>0.75311010356967201</v>
      </c>
      <c r="E7124">
        <v>-1.97508595993347</v>
      </c>
      <c r="F7124">
        <v>4.8258393862140002E-2</v>
      </c>
      <c r="G7124">
        <v>0.66924447596804604</v>
      </c>
    </row>
    <row r="7125" spans="1:7" hidden="1" x14ac:dyDescent="0.25">
      <c r="A7125" s="1" t="s">
        <v>7130</v>
      </c>
      <c r="B7125">
        <v>29.809702656647701</v>
      </c>
      <c r="C7125">
        <v>-4.1164954583342599</v>
      </c>
      <c r="D7125">
        <v>2.0470945260545599</v>
      </c>
      <c r="E7125">
        <v>-2.01089661759202</v>
      </c>
      <c r="F7125">
        <v>4.4336377710565401E-2</v>
      </c>
      <c r="G7125">
        <v>0.66924447596804604</v>
      </c>
    </row>
    <row r="7126" spans="1:7" hidden="1" x14ac:dyDescent="0.25">
      <c r="A7126" s="1" t="s">
        <v>7131</v>
      </c>
      <c r="B7126">
        <v>14.064172602803501</v>
      </c>
      <c r="C7126">
        <v>4.13510806677884</v>
      </c>
      <c r="D7126">
        <v>2.0406678238269902</v>
      </c>
      <c r="E7126">
        <v>2.0263504027931498</v>
      </c>
      <c r="F7126">
        <v>4.2728889607631798E-2</v>
      </c>
      <c r="G7126">
        <v>0.66924447596804604</v>
      </c>
    </row>
    <row r="7127" spans="1:7" hidden="1" x14ac:dyDescent="0.25">
      <c r="A7127" s="1" t="s">
        <v>7132</v>
      </c>
      <c r="B7127">
        <v>43.461480689057801</v>
      </c>
      <c r="C7127">
        <v>-4.1043061870975004</v>
      </c>
      <c r="D7127">
        <v>2.04966695502889</v>
      </c>
      <c r="E7127">
        <v>-2.0024258951082401</v>
      </c>
      <c r="F7127">
        <v>4.5238945752892702E-2</v>
      </c>
      <c r="G7127">
        <v>0.66924447596804604</v>
      </c>
    </row>
    <row r="7128" spans="1:7" hidden="1" x14ac:dyDescent="0.25">
      <c r="A7128" s="1" t="s">
        <v>7133</v>
      </c>
      <c r="B7128">
        <v>35.057656961362603</v>
      </c>
      <c r="C7128">
        <v>4.1443930085442</v>
      </c>
      <c r="D7128">
        <v>2.0473317820019798</v>
      </c>
      <c r="E7128">
        <v>2.02428988060334</v>
      </c>
      <c r="F7128">
        <v>4.2940334218656701E-2</v>
      </c>
      <c r="G7128">
        <v>0.66924447596804604</v>
      </c>
    </row>
    <row r="7129" spans="1:7" hidden="1" x14ac:dyDescent="0.25">
      <c r="A7129" s="1" t="s">
        <v>7134</v>
      </c>
      <c r="B7129">
        <v>12.005207063593501</v>
      </c>
      <c r="C7129">
        <v>-3.4470849748511401</v>
      </c>
      <c r="D7129">
        <v>1.6836270464347101</v>
      </c>
      <c r="E7129">
        <v>-2.0474160130361301</v>
      </c>
      <c r="F7129">
        <v>4.06172554470925E-2</v>
      </c>
      <c r="G7129">
        <v>0.66924447596804604</v>
      </c>
    </row>
    <row r="7130" spans="1:7" hidden="1" x14ac:dyDescent="0.25">
      <c r="A7130" s="1" t="s">
        <v>7135</v>
      </c>
      <c r="B7130">
        <v>13.715873226396001</v>
      </c>
      <c r="C7130">
        <v>-2.93827761359685</v>
      </c>
      <c r="D7130">
        <v>1.4481258589443899</v>
      </c>
      <c r="E7130">
        <v>-2.0290208861671002</v>
      </c>
      <c r="F7130">
        <v>4.2456163012740002E-2</v>
      </c>
      <c r="G7130">
        <v>0.66924447596804604</v>
      </c>
    </row>
    <row r="7131" spans="1:7" hidden="1" x14ac:dyDescent="0.25">
      <c r="A7131" s="1" t="s">
        <v>7136</v>
      </c>
      <c r="B7131">
        <v>35.634780450754398</v>
      </c>
      <c r="C7131">
        <v>4.0707807653931596</v>
      </c>
      <c r="D7131">
        <v>2.05114428257329</v>
      </c>
      <c r="E7131">
        <v>1.9846389159353099</v>
      </c>
      <c r="F7131">
        <v>4.7184659372782399E-2</v>
      </c>
      <c r="G7131">
        <v>0.66924447596804604</v>
      </c>
    </row>
    <row r="7132" spans="1:7" hidden="1" x14ac:dyDescent="0.25">
      <c r="A7132" s="1" t="s">
        <v>7137</v>
      </c>
      <c r="B7132">
        <v>6.9181582134299298</v>
      </c>
      <c r="C7132">
        <v>-2.5637662068825402</v>
      </c>
      <c r="D7132">
        <v>1.2826608950394101</v>
      </c>
      <c r="E7132">
        <v>-1.9987872217806799</v>
      </c>
      <c r="F7132">
        <v>4.5631380952316399E-2</v>
      </c>
      <c r="G7132">
        <v>0.66924447596804604</v>
      </c>
    </row>
    <row r="7133" spans="1:7" hidden="1" x14ac:dyDescent="0.25">
      <c r="A7133" s="1" t="s">
        <v>7138</v>
      </c>
      <c r="B7133">
        <v>17.810120680175199</v>
      </c>
      <c r="C7133">
        <v>-4.0455785519596299</v>
      </c>
      <c r="D7133">
        <v>2.0470075376274801</v>
      </c>
      <c r="E7133">
        <v>-1.9763378871816599</v>
      </c>
      <c r="F7133">
        <v>4.8116521261539799E-2</v>
      </c>
      <c r="G7133">
        <v>0.66924447596804604</v>
      </c>
    </row>
    <row r="7134" spans="1:7" hidden="1" x14ac:dyDescent="0.25">
      <c r="A7134" s="1" t="s">
        <v>7139</v>
      </c>
      <c r="B7134">
        <v>22.526639377655101</v>
      </c>
      <c r="C7134">
        <v>-4.0919377190528996</v>
      </c>
      <c r="D7134">
        <v>2.0464402628151799</v>
      </c>
      <c r="E7134">
        <v>-1.99953929435684</v>
      </c>
      <c r="F7134">
        <v>4.5550034706674701E-2</v>
      </c>
      <c r="G7134">
        <v>0.66924447596804604</v>
      </c>
    </row>
    <row r="7135" spans="1:7" hidden="1" x14ac:dyDescent="0.25">
      <c r="A7135" s="1" t="s">
        <v>7140</v>
      </c>
      <c r="B7135">
        <v>235.78787263231999</v>
      </c>
      <c r="C7135">
        <v>0.81587095625089701</v>
      </c>
      <c r="D7135">
        <v>0.39792185868261598</v>
      </c>
      <c r="E7135">
        <v>2.0503295771485601</v>
      </c>
      <c r="F7135">
        <v>4.0332280205510003E-2</v>
      </c>
      <c r="G7135">
        <v>0.66924447596804604</v>
      </c>
    </row>
    <row r="7136" spans="1:7" hidden="1" x14ac:dyDescent="0.25">
      <c r="A7136" s="1" t="s">
        <v>7141</v>
      </c>
      <c r="B7136">
        <v>7.4466161014842003</v>
      </c>
      <c r="C7136">
        <v>1.6861983901989701</v>
      </c>
      <c r="D7136">
        <v>0.85267981557997896</v>
      </c>
      <c r="E7136">
        <v>1.9775282109287899</v>
      </c>
      <c r="F7136">
        <v>4.7981954925213503E-2</v>
      </c>
      <c r="G7136">
        <v>0.66924447596804604</v>
      </c>
    </row>
    <row r="7137" spans="1:7" hidden="1" x14ac:dyDescent="0.25">
      <c r="A7137" s="1" t="s">
        <v>7142</v>
      </c>
      <c r="B7137">
        <v>3.6931975540817801</v>
      </c>
      <c r="C7137">
        <v>2.1916915101701302</v>
      </c>
      <c r="D7137">
        <v>1.0669124897190201</v>
      </c>
      <c r="E7137">
        <v>2.05423737306453</v>
      </c>
      <c r="F7137">
        <v>3.9952722838698301E-2</v>
      </c>
      <c r="G7137">
        <v>0.66924447596804604</v>
      </c>
    </row>
    <row r="7138" spans="1:7" hidden="1" x14ac:dyDescent="0.25">
      <c r="A7138" s="1" t="s">
        <v>7143</v>
      </c>
      <c r="B7138">
        <v>48.461261620844098</v>
      </c>
      <c r="C7138">
        <v>3.9742175131912201</v>
      </c>
      <c r="D7138">
        <v>1.9579948803286</v>
      </c>
      <c r="E7138">
        <v>2.0297384600537098</v>
      </c>
      <c r="F7138">
        <v>4.23831313045493E-2</v>
      </c>
      <c r="G7138">
        <v>0.66924447596804604</v>
      </c>
    </row>
    <row r="7139" spans="1:7" hidden="1" x14ac:dyDescent="0.25">
      <c r="A7139" s="1" t="s">
        <v>7144</v>
      </c>
      <c r="B7139">
        <v>59.679620316874001</v>
      </c>
      <c r="C7139">
        <v>-3.92612869782424</v>
      </c>
      <c r="D7139">
        <v>1.96771807076628</v>
      </c>
      <c r="E7139">
        <v>-1.9952699302575001</v>
      </c>
      <c r="F7139">
        <v>4.6013447629012598E-2</v>
      </c>
      <c r="G7139">
        <v>0.66924447596804604</v>
      </c>
    </row>
    <row r="7140" spans="1:7" hidden="1" x14ac:dyDescent="0.25">
      <c r="A7140" s="1" t="s">
        <v>7145</v>
      </c>
      <c r="B7140">
        <v>39.655549599233403</v>
      </c>
      <c r="C7140">
        <v>4.1864043901357304</v>
      </c>
      <c r="D7140">
        <v>2.0457192395090802</v>
      </c>
      <c r="E7140">
        <v>2.0464217715136499</v>
      </c>
      <c r="F7140">
        <v>4.0714891855465299E-2</v>
      </c>
      <c r="G7140">
        <v>0.66924447596804604</v>
      </c>
    </row>
    <row r="7141" spans="1:7" hidden="1" x14ac:dyDescent="0.25">
      <c r="A7141" s="1" t="s">
        <v>7146</v>
      </c>
      <c r="B7141">
        <v>34.532761090122598</v>
      </c>
      <c r="C7141">
        <v>4.18743132407897</v>
      </c>
      <c r="D7141">
        <v>2.0450009896125598</v>
      </c>
      <c r="E7141">
        <v>2.04764268836482</v>
      </c>
      <c r="F7141">
        <v>4.0595023303376498E-2</v>
      </c>
      <c r="G7141">
        <v>0.66924447596804604</v>
      </c>
    </row>
    <row r="7142" spans="1:7" hidden="1" x14ac:dyDescent="0.25">
      <c r="A7142" s="1" t="s">
        <v>7147</v>
      </c>
      <c r="B7142">
        <v>458.938161323565</v>
      </c>
      <c r="C7142">
        <v>-0.48223167833444402</v>
      </c>
      <c r="D7142">
        <v>0.24259619695686699</v>
      </c>
      <c r="E7142">
        <v>-1.9877957048938599</v>
      </c>
      <c r="F7142">
        <v>4.6834288963990299E-2</v>
      </c>
      <c r="G7142">
        <v>0.66924447596804604</v>
      </c>
    </row>
    <row r="7143" spans="1:7" hidden="1" x14ac:dyDescent="0.25">
      <c r="A7143" s="1" t="s">
        <v>7148</v>
      </c>
      <c r="B7143">
        <v>49.259348307998302</v>
      </c>
      <c r="C7143">
        <v>-4.0604782903998897</v>
      </c>
      <c r="D7143">
        <v>2.05229994391114</v>
      </c>
      <c r="E7143">
        <v>-1.97850138935427</v>
      </c>
      <c r="F7143">
        <v>4.7872172008715401E-2</v>
      </c>
      <c r="G7143">
        <v>0.66924447596804604</v>
      </c>
    </row>
    <row r="7144" spans="1:7" hidden="1" x14ac:dyDescent="0.25">
      <c r="A7144" s="1" t="s">
        <v>7149</v>
      </c>
      <c r="B7144">
        <v>770.42370871879803</v>
      </c>
      <c r="C7144">
        <v>3.1150943497027899</v>
      </c>
      <c r="D7144">
        <v>1.54252449331972</v>
      </c>
      <c r="E7144">
        <v>2.01947804601707</v>
      </c>
      <c r="F7144">
        <v>4.3437556885300301E-2</v>
      </c>
      <c r="G7144">
        <v>0.66924447596804604</v>
      </c>
    </row>
    <row r="7145" spans="1:7" hidden="1" x14ac:dyDescent="0.25">
      <c r="A7145" s="1" t="s">
        <v>7150</v>
      </c>
      <c r="B7145">
        <v>67.934042724231901</v>
      </c>
      <c r="C7145">
        <v>-0.63812808244667196</v>
      </c>
      <c r="D7145">
        <v>0.32168544600652799</v>
      </c>
      <c r="E7145">
        <v>-1.9837020616522401</v>
      </c>
      <c r="F7145">
        <v>4.7289063608461399E-2</v>
      </c>
      <c r="G7145">
        <v>0.66924447596804604</v>
      </c>
    </row>
    <row r="7146" spans="1:7" hidden="1" x14ac:dyDescent="0.25">
      <c r="A7146" s="1" t="s">
        <v>7151</v>
      </c>
      <c r="B7146">
        <v>51.700977828602802</v>
      </c>
      <c r="C7146">
        <v>-4.0998200158404599</v>
      </c>
      <c r="D7146">
        <v>2.05054870422956</v>
      </c>
      <c r="E7146">
        <v>-1.9993770483890301</v>
      </c>
      <c r="F7146">
        <v>4.5567573332955601E-2</v>
      </c>
      <c r="G7146">
        <v>0.66924447596804604</v>
      </c>
    </row>
    <row r="7147" spans="1:7" hidden="1" x14ac:dyDescent="0.25">
      <c r="A7147" s="1" t="s">
        <v>7152</v>
      </c>
      <c r="B7147">
        <v>21.650726999190098</v>
      </c>
      <c r="C7147">
        <v>-4.0287142012896702</v>
      </c>
      <c r="D7147">
        <v>2.0496296741061499</v>
      </c>
      <c r="E7147">
        <v>-1.9655815156201899</v>
      </c>
      <c r="F7147">
        <v>4.9346971024945202E-2</v>
      </c>
      <c r="G7147">
        <v>0.66924447596804604</v>
      </c>
    </row>
    <row r="7148" spans="1:7" hidden="1" x14ac:dyDescent="0.25">
      <c r="A7148" s="1" t="s">
        <v>7153</v>
      </c>
      <c r="B7148">
        <v>22.1170344690379</v>
      </c>
      <c r="C7148">
        <v>-4.0750271355781802</v>
      </c>
      <c r="D7148">
        <v>2.0472388988440602</v>
      </c>
      <c r="E7148">
        <v>-1.99049907554955</v>
      </c>
      <c r="F7148">
        <v>4.6535985727250199E-2</v>
      </c>
      <c r="G7148">
        <v>0.66924447596804604</v>
      </c>
    </row>
    <row r="7149" spans="1:7" hidden="1" x14ac:dyDescent="0.25">
      <c r="A7149" s="1" t="s">
        <v>7154</v>
      </c>
      <c r="B7149">
        <v>25.8039918062039</v>
      </c>
      <c r="C7149">
        <v>-4.0250188718129101</v>
      </c>
      <c r="D7149">
        <v>2.0510452322275099</v>
      </c>
      <c r="E7149">
        <v>-1.9624232603790901</v>
      </c>
      <c r="F7149">
        <v>4.9713226884884797E-2</v>
      </c>
      <c r="G7149">
        <v>0.66924447596804604</v>
      </c>
    </row>
    <row r="7150" spans="1:7" hidden="1" x14ac:dyDescent="0.25">
      <c r="A7150" s="1" t="s">
        <v>7155</v>
      </c>
      <c r="B7150">
        <v>9.8055585163880803</v>
      </c>
      <c r="C7150">
        <v>4.0175268208620203</v>
      </c>
      <c r="D7150">
        <v>2.0433636211550299</v>
      </c>
      <c r="E7150">
        <v>1.9661340640835501</v>
      </c>
      <c r="F7150">
        <v>4.9283126463303503E-2</v>
      </c>
      <c r="G7150">
        <v>0.66924447596804604</v>
      </c>
    </row>
    <row r="7151" spans="1:7" hidden="1" x14ac:dyDescent="0.25">
      <c r="A7151" s="1" t="s">
        <v>7156</v>
      </c>
      <c r="B7151">
        <v>16.132267225233999</v>
      </c>
      <c r="C7151">
        <v>-1.21589730018603</v>
      </c>
      <c r="D7151">
        <v>0.61844125121549898</v>
      </c>
      <c r="E7151">
        <v>-1.9660675897609901</v>
      </c>
      <c r="F7151">
        <v>4.9290803611604997E-2</v>
      </c>
      <c r="G7151">
        <v>0.66924447596804604</v>
      </c>
    </row>
    <row r="7152" spans="1:7" hidden="1" x14ac:dyDescent="0.25">
      <c r="A7152" s="1" t="s">
        <v>7157</v>
      </c>
      <c r="B7152">
        <v>70.468800907782395</v>
      </c>
      <c r="C7152">
        <v>-3.5685135472303799</v>
      </c>
      <c r="D7152">
        <v>1.81572410850499</v>
      </c>
      <c r="E7152">
        <v>-1.96533907905677</v>
      </c>
      <c r="F7152">
        <v>4.9375005405842998E-2</v>
      </c>
      <c r="G7152">
        <v>0.66924447596804604</v>
      </c>
    </row>
    <row r="7153" spans="1:7" hidden="1" x14ac:dyDescent="0.25">
      <c r="A7153" s="1" t="s">
        <v>7158</v>
      </c>
      <c r="B7153">
        <v>20.701699748370402</v>
      </c>
      <c r="C7153">
        <v>4.0349877993225496</v>
      </c>
      <c r="D7153">
        <v>2.0500643222900501</v>
      </c>
      <c r="E7153">
        <v>1.96822497491943</v>
      </c>
      <c r="F7153">
        <v>4.9042157872636397E-2</v>
      </c>
      <c r="G7153">
        <v>0.66924447596804604</v>
      </c>
    </row>
    <row r="7154" spans="1:7" hidden="1" x14ac:dyDescent="0.25">
      <c r="A7154" s="1" t="s">
        <v>7159</v>
      </c>
      <c r="B7154">
        <v>45.841853080619401</v>
      </c>
      <c r="C7154">
        <v>4.15852997215445</v>
      </c>
      <c r="D7154">
        <v>2.0477344911331898</v>
      </c>
      <c r="E7154">
        <v>2.0307954913887198</v>
      </c>
      <c r="F7154">
        <v>4.2275744595020301E-2</v>
      </c>
      <c r="G7154">
        <v>0.66924447596804604</v>
      </c>
    </row>
    <row r="7155" spans="1:7" hidden="1" x14ac:dyDescent="0.25">
      <c r="A7155" s="1" t="s">
        <v>7160</v>
      </c>
      <c r="B7155">
        <v>69.105038401818206</v>
      </c>
      <c r="C7155">
        <v>1.9861131831852601</v>
      </c>
      <c r="D7155">
        <v>0.984798327144073</v>
      </c>
      <c r="E7155">
        <v>2.0167714835026298</v>
      </c>
      <c r="F7155">
        <v>4.3719366147259998E-2</v>
      </c>
      <c r="G7155">
        <v>0.66924447596804604</v>
      </c>
    </row>
    <row r="7156" spans="1:7" hidden="1" x14ac:dyDescent="0.25">
      <c r="A7156" s="1" t="s">
        <v>7161</v>
      </c>
      <c r="B7156">
        <v>17.621213504364199</v>
      </c>
      <c r="C7156">
        <v>-1.17950065947681</v>
      </c>
      <c r="D7156">
        <v>0.59054208055572799</v>
      </c>
      <c r="E7156">
        <v>-1.99731856257701</v>
      </c>
      <c r="F7156">
        <v>4.5790588135597797E-2</v>
      </c>
      <c r="G7156">
        <v>0.66924447596804604</v>
      </c>
    </row>
    <row r="7157" spans="1:7" hidden="1" x14ac:dyDescent="0.25">
      <c r="A7157" s="1" t="s">
        <v>7162</v>
      </c>
      <c r="B7157">
        <v>7.58849435270404</v>
      </c>
      <c r="C7157">
        <v>1.55809594769309</v>
      </c>
      <c r="D7157">
        <v>0.78459265684862101</v>
      </c>
      <c r="E7157">
        <v>1.9858660848946801</v>
      </c>
      <c r="F7157">
        <v>4.7048195457449003E-2</v>
      </c>
      <c r="G7157">
        <v>0.66924447596804604</v>
      </c>
    </row>
    <row r="7158" spans="1:7" hidden="1" x14ac:dyDescent="0.25">
      <c r="A7158" s="1" t="s">
        <v>7163</v>
      </c>
      <c r="B7158">
        <v>27.538601612484999</v>
      </c>
      <c r="C7158">
        <v>4.1583195358609499</v>
      </c>
      <c r="D7158">
        <v>2.0452761983791401</v>
      </c>
      <c r="E7158">
        <v>2.0331334903111702</v>
      </c>
      <c r="F7158">
        <v>4.2039038280117E-2</v>
      </c>
      <c r="G7158">
        <v>0.66924447596804604</v>
      </c>
    </row>
    <row r="7159" spans="1:7" hidden="1" x14ac:dyDescent="0.25">
      <c r="A7159" s="1" t="s">
        <v>7164</v>
      </c>
      <c r="B7159">
        <v>38.659538882260598</v>
      </c>
      <c r="C7159">
        <v>4.1042222421888797</v>
      </c>
      <c r="D7159">
        <v>2.04980671728842</v>
      </c>
      <c r="E7159">
        <v>2.0022484108248699</v>
      </c>
      <c r="F7159">
        <v>4.5258021422391798E-2</v>
      </c>
      <c r="G7159">
        <v>0.66924447596804604</v>
      </c>
    </row>
    <row r="7160" spans="1:7" hidden="1" x14ac:dyDescent="0.25">
      <c r="A7160" s="1" t="s">
        <v>7165</v>
      </c>
      <c r="B7160">
        <v>32.260053988352702</v>
      </c>
      <c r="C7160">
        <v>4.06433114770969</v>
      </c>
      <c r="D7160">
        <v>2.0510355223702401</v>
      </c>
      <c r="E7160">
        <v>1.9815995887837301</v>
      </c>
      <c r="F7160">
        <v>4.7524073246722698E-2</v>
      </c>
      <c r="G7160">
        <v>0.66924447596804604</v>
      </c>
    </row>
    <row r="7161" spans="1:7" hidden="1" x14ac:dyDescent="0.25">
      <c r="A7161" s="1" t="s">
        <v>7166</v>
      </c>
      <c r="B7161">
        <v>90.989028775401593</v>
      </c>
      <c r="C7161">
        <v>-1.8316511119554599</v>
      </c>
      <c r="D7161">
        <v>0.92478502399664397</v>
      </c>
      <c r="E7161">
        <v>-1.9806236740725001</v>
      </c>
      <c r="F7161">
        <v>4.76334920018864E-2</v>
      </c>
      <c r="G7161">
        <v>0.66924447596804604</v>
      </c>
    </row>
    <row r="7162" spans="1:7" hidden="1" x14ac:dyDescent="0.25">
      <c r="A7162" s="1" t="s">
        <v>7167</v>
      </c>
      <c r="B7162">
        <v>269.19247198878702</v>
      </c>
      <c r="C7162">
        <v>-2.89573190248072</v>
      </c>
      <c r="D7162">
        <v>1.4689090949256101</v>
      </c>
      <c r="E7162">
        <v>-1.97134860998826</v>
      </c>
      <c r="F7162">
        <v>4.8684014817065802E-2</v>
      </c>
      <c r="G7162">
        <v>0.66924447596804604</v>
      </c>
    </row>
    <row r="7163" spans="1:7" hidden="1" x14ac:dyDescent="0.25">
      <c r="A7163" s="1" t="s">
        <v>7168</v>
      </c>
      <c r="B7163">
        <v>37.142714397084603</v>
      </c>
      <c r="C7163">
        <v>4.1884299147195803</v>
      </c>
      <c r="D7163">
        <v>2.0453103948568301</v>
      </c>
      <c r="E7163">
        <v>2.0478211645781799</v>
      </c>
      <c r="F7163">
        <v>4.0577525751749999E-2</v>
      </c>
      <c r="G7163">
        <v>0.66924447596804604</v>
      </c>
    </row>
    <row r="7164" spans="1:7" hidden="1" x14ac:dyDescent="0.25">
      <c r="A7164" s="1" t="s">
        <v>7169</v>
      </c>
      <c r="B7164">
        <v>13.8453176649644</v>
      </c>
      <c r="C7164">
        <v>4.0871081972105898</v>
      </c>
      <c r="D7164">
        <v>2.0434669261661602</v>
      </c>
      <c r="E7164">
        <v>2.0000853181796301</v>
      </c>
      <c r="F7164">
        <v>4.5491051860387301E-2</v>
      </c>
      <c r="G7164">
        <v>0.66924447596804604</v>
      </c>
    </row>
    <row r="7165" spans="1:7" hidden="1" x14ac:dyDescent="0.25">
      <c r="A7165" s="1" t="s">
        <v>7170</v>
      </c>
      <c r="B7165">
        <v>57.263101680683</v>
      </c>
      <c r="C7165">
        <v>-3.22898796435239</v>
      </c>
      <c r="D7165">
        <v>1.6136938954878901</v>
      </c>
      <c r="E7165">
        <v>-2.0009916213856198</v>
      </c>
      <c r="F7165">
        <v>4.5393292829707797E-2</v>
      </c>
      <c r="G7165">
        <v>0.66924447596804604</v>
      </c>
    </row>
    <row r="7166" spans="1:7" hidden="1" x14ac:dyDescent="0.25">
      <c r="A7166" s="1" t="s">
        <v>7171</v>
      </c>
      <c r="B7166">
        <v>47.325043467910398</v>
      </c>
      <c r="C7166">
        <v>-3.21200671972551</v>
      </c>
      <c r="D7166">
        <v>1.58877524535459</v>
      </c>
      <c r="E7166">
        <v>-2.02168728970135</v>
      </c>
      <c r="F7166">
        <v>4.3208667780652903E-2</v>
      </c>
      <c r="G7166">
        <v>0.66924447596804604</v>
      </c>
    </row>
    <row r="7167" spans="1:7" hidden="1" x14ac:dyDescent="0.25">
      <c r="A7167" s="1" t="s">
        <v>7172</v>
      </c>
      <c r="B7167">
        <v>21.783556113351501</v>
      </c>
      <c r="C7167">
        <v>-4.08631941117509</v>
      </c>
      <c r="D7167">
        <v>2.0464825932216599</v>
      </c>
      <c r="E7167">
        <v>-1.9967525864670199</v>
      </c>
      <c r="F7167">
        <v>4.5852066481465302E-2</v>
      </c>
      <c r="G7167">
        <v>0.66924447596804604</v>
      </c>
    </row>
    <row r="7168" spans="1:7" hidden="1" x14ac:dyDescent="0.25">
      <c r="A7168" s="1" t="s">
        <v>7173</v>
      </c>
      <c r="B7168">
        <v>33.842116335164398</v>
      </c>
      <c r="C7168">
        <v>-4.1057741520241304</v>
      </c>
      <c r="D7168">
        <v>2.04840268131306</v>
      </c>
      <c r="E7168">
        <v>-2.0043784308035901</v>
      </c>
      <c r="F7168">
        <v>4.5029538030543E-2</v>
      </c>
      <c r="G7168">
        <v>0.66924447596804604</v>
      </c>
    </row>
    <row r="7169" spans="1:7" hidden="1" x14ac:dyDescent="0.25">
      <c r="A7169" s="1" t="s">
        <v>7174</v>
      </c>
      <c r="B7169">
        <v>5.8319260045991701</v>
      </c>
      <c r="C7169">
        <v>-1.59608488878261</v>
      </c>
      <c r="D7169">
        <v>0.79427937006614302</v>
      </c>
      <c r="E7169">
        <v>-2.0094754426892698</v>
      </c>
      <c r="F7169">
        <v>4.4486736470322502E-2</v>
      </c>
      <c r="G7169">
        <v>0.66924447596804604</v>
      </c>
    </row>
    <row r="7170" spans="1:7" hidden="1" x14ac:dyDescent="0.25">
      <c r="A7170" s="1" t="s">
        <v>7175</v>
      </c>
      <c r="B7170">
        <v>23.740037598405902</v>
      </c>
      <c r="C7170">
        <v>4.1285421173862904</v>
      </c>
      <c r="D7170">
        <v>2.0459268444451002</v>
      </c>
      <c r="E7170">
        <v>2.0179324244147301</v>
      </c>
      <c r="F7170">
        <v>4.3598299590152399E-2</v>
      </c>
      <c r="G7170">
        <v>0.66924447596804604</v>
      </c>
    </row>
    <row r="7171" spans="1:7" hidden="1" x14ac:dyDescent="0.25">
      <c r="A7171" s="1" t="s">
        <v>7176</v>
      </c>
      <c r="B7171">
        <v>25.8624890905011</v>
      </c>
      <c r="C7171">
        <v>4.16310885563811</v>
      </c>
      <c r="D7171">
        <v>2.0446080451576401</v>
      </c>
      <c r="E7171">
        <v>2.03614030840671</v>
      </c>
      <c r="F7171">
        <v>4.1736268152913598E-2</v>
      </c>
      <c r="G7171">
        <v>0.66924447596804604</v>
      </c>
    </row>
    <row r="7172" spans="1:7" hidden="1" x14ac:dyDescent="0.25">
      <c r="A7172" s="1" t="s">
        <v>7177</v>
      </c>
      <c r="B7172">
        <v>15.0450094802937</v>
      </c>
      <c r="C7172">
        <v>4.0960314792074497</v>
      </c>
      <c r="D7172">
        <v>2.0438391340580502</v>
      </c>
      <c r="E7172">
        <v>2.0040870198403402</v>
      </c>
      <c r="F7172">
        <v>4.50607396114973E-2</v>
      </c>
      <c r="G7172">
        <v>0.66924447596804604</v>
      </c>
    </row>
    <row r="7173" spans="1:7" hidden="1" x14ac:dyDescent="0.25">
      <c r="A7173" s="1" t="s">
        <v>7178</v>
      </c>
      <c r="B7173">
        <v>18.529668466288399</v>
      </c>
      <c r="C7173">
        <v>4.1375430629409902</v>
      </c>
      <c r="D7173">
        <v>2.0434361045553402</v>
      </c>
      <c r="E7173">
        <v>2.0247968868306399</v>
      </c>
      <c r="F7173">
        <v>4.2888224888707902E-2</v>
      </c>
      <c r="G7173">
        <v>0.66924447596804604</v>
      </c>
    </row>
    <row r="7174" spans="1:7" hidden="1" x14ac:dyDescent="0.25">
      <c r="A7174" s="1" t="s">
        <v>7179</v>
      </c>
      <c r="B7174">
        <v>1.7891873668070699</v>
      </c>
      <c r="C7174">
        <v>-3.3623515769963102</v>
      </c>
      <c r="D7174">
        <v>1.69448801693283</v>
      </c>
      <c r="E7174">
        <v>-1.98428760982474</v>
      </c>
      <c r="F7174">
        <v>4.7223786632160099E-2</v>
      </c>
      <c r="G7174">
        <v>0.66924447596804604</v>
      </c>
    </row>
    <row r="7175" spans="1:7" hidden="1" x14ac:dyDescent="0.25">
      <c r="A7175" s="1" t="s">
        <v>7180</v>
      </c>
      <c r="B7175">
        <v>50.860500030547499</v>
      </c>
      <c r="C7175">
        <v>3.9144611802841398</v>
      </c>
      <c r="D7175">
        <v>1.9607323956829099</v>
      </c>
      <c r="E7175">
        <v>1.9964280637698999</v>
      </c>
      <c r="F7175">
        <v>4.5887348649302703E-2</v>
      </c>
      <c r="G7175">
        <v>0.66924447596804604</v>
      </c>
    </row>
    <row r="7176" spans="1:7" hidden="1" x14ac:dyDescent="0.25">
      <c r="A7176" s="1" t="s">
        <v>7181</v>
      </c>
      <c r="B7176">
        <v>16.6424888428885</v>
      </c>
      <c r="C7176">
        <v>4.0879425431236198</v>
      </c>
      <c r="D7176">
        <v>2.0453327496898002</v>
      </c>
      <c r="E7176">
        <v>1.9986686976696599</v>
      </c>
      <c r="F7176">
        <v>4.5644212006349001E-2</v>
      </c>
      <c r="G7176">
        <v>0.66924447596804604</v>
      </c>
    </row>
    <row r="7177" spans="1:7" hidden="1" x14ac:dyDescent="0.25">
      <c r="A7177" s="1" t="s">
        <v>7182</v>
      </c>
      <c r="B7177">
        <v>842.22490520318001</v>
      </c>
      <c r="C7177">
        <v>-2.5107657021932801</v>
      </c>
      <c r="D7177">
        <v>1.2527989881755299</v>
      </c>
      <c r="E7177">
        <v>-2.0041249441378901</v>
      </c>
      <c r="F7177">
        <v>4.5056677998205799E-2</v>
      </c>
      <c r="G7177">
        <v>0.66924447596804604</v>
      </c>
    </row>
    <row r="7178" spans="1:7" hidden="1" x14ac:dyDescent="0.25">
      <c r="A7178" s="1" t="s">
        <v>7183</v>
      </c>
      <c r="B7178">
        <v>39.2804129882499</v>
      </c>
      <c r="C7178">
        <v>4.1830201463715104</v>
      </c>
      <c r="D7178">
        <v>2.0458528024810199</v>
      </c>
      <c r="E7178">
        <v>2.0446339743009498</v>
      </c>
      <c r="F7178">
        <v>4.0890957422490298E-2</v>
      </c>
      <c r="G7178">
        <v>0.66924447596804604</v>
      </c>
    </row>
    <row r="7179" spans="1:7" hidden="1" x14ac:dyDescent="0.25">
      <c r="A7179" s="1" t="s">
        <v>7184</v>
      </c>
      <c r="B7179">
        <v>30.135671265573102</v>
      </c>
      <c r="C7179">
        <v>-4.0635400329957099</v>
      </c>
      <c r="D7179">
        <v>2.04996144181229</v>
      </c>
      <c r="E7179">
        <v>-1.9822519341648199</v>
      </c>
      <c r="F7179">
        <v>4.7451050719579897E-2</v>
      </c>
      <c r="G7179">
        <v>0.66924447596804604</v>
      </c>
    </row>
    <row r="7180" spans="1:7" hidden="1" x14ac:dyDescent="0.25">
      <c r="A7180" s="1" t="s">
        <v>7185</v>
      </c>
      <c r="B7180">
        <v>26.196792792281901</v>
      </c>
      <c r="C7180">
        <v>-4.1123503737952101</v>
      </c>
      <c r="D7180">
        <v>2.0464543682245</v>
      </c>
      <c r="E7180">
        <v>-2.00950015678242</v>
      </c>
      <c r="F7180">
        <v>4.4484118074908097E-2</v>
      </c>
      <c r="G7180">
        <v>0.66924447596804604</v>
      </c>
    </row>
    <row r="7181" spans="1:7" hidden="1" x14ac:dyDescent="0.25">
      <c r="A7181" s="1" t="s">
        <v>7186</v>
      </c>
      <c r="B7181">
        <v>2.6269314726642699</v>
      </c>
      <c r="C7181">
        <v>-3.66273264800104</v>
      </c>
      <c r="D7181">
        <v>1.7824929403935801</v>
      </c>
      <c r="E7181">
        <v>-2.0548371132355201</v>
      </c>
      <c r="F7181">
        <v>3.9894740203826599E-2</v>
      </c>
      <c r="G7181">
        <v>0.66924447596804604</v>
      </c>
    </row>
    <row r="7182" spans="1:7" hidden="1" x14ac:dyDescent="0.25">
      <c r="A7182" s="1" t="s">
        <v>7187</v>
      </c>
      <c r="B7182">
        <v>40.393253430101602</v>
      </c>
      <c r="C7182">
        <v>-1.34275044636442</v>
      </c>
      <c r="D7182">
        <v>0.67474490443645496</v>
      </c>
      <c r="E7182">
        <v>-1.9900119845823501</v>
      </c>
      <c r="F7182">
        <v>4.6589615320884202E-2</v>
      </c>
      <c r="G7182">
        <v>0.66924447596804604</v>
      </c>
    </row>
    <row r="7183" spans="1:7" hidden="1" x14ac:dyDescent="0.25">
      <c r="A7183" s="1" t="s">
        <v>7188</v>
      </c>
      <c r="B7183">
        <v>17.731967356723501</v>
      </c>
      <c r="C7183">
        <v>4.1570066923887197</v>
      </c>
      <c r="D7183">
        <v>2.04187072020857</v>
      </c>
      <c r="E7183">
        <v>2.0358814352184398</v>
      </c>
      <c r="F7183">
        <v>4.1762262441451703E-2</v>
      </c>
      <c r="G7183">
        <v>0.66924447596804604</v>
      </c>
    </row>
    <row r="7184" spans="1:7" hidden="1" x14ac:dyDescent="0.25">
      <c r="A7184" s="1" t="s">
        <v>7189</v>
      </c>
      <c r="B7184">
        <v>22.825584349265199</v>
      </c>
      <c r="C7184">
        <v>-4.0991316176793404</v>
      </c>
      <c r="D7184">
        <v>2.0461429534700399</v>
      </c>
      <c r="E7184">
        <v>-2.0033456659162701</v>
      </c>
      <c r="F7184">
        <v>4.5140199096298801E-2</v>
      </c>
      <c r="G7184">
        <v>0.66924447596804604</v>
      </c>
    </row>
    <row r="7185" spans="1:7" hidden="1" x14ac:dyDescent="0.25">
      <c r="A7185" s="1" t="s">
        <v>7190</v>
      </c>
      <c r="B7185">
        <v>10.282651307458099</v>
      </c>
      <c r="C7185">
        <v>2.83705950878654</v>
      </c>
      <c r="D7185">
        <v>1.40732433257087</v>
      </c>
      <c r="E7185">
        <v>2.0159244341379798</v>
      </c>
      <c r="F7185">
        <v>4.3807878150105797E-2</v>
      </c>
      <c r="G7185">
        <v>0.66924447596804604</v>
      </c>
    </row>
    <row r="7186" spans="1:7" hidden="1" x14ac:dyDescent="0.25">
      <c r="A7186" s="1" t="s">
        <v>7191</v>
      </c>
      <c r="B7186">
        <v>20.7077557735624</v>
      </c>
      <c r="C7186">
        <v>4.1908404230001599</v>
      </c>
      <c r="D7186">
        <v>2.0413195212987199</v>
      </c>
      <c r="E7186">
        <v>2.0530056070467002</v>
      </c>
      <c r="F7186">
        <v>4.0072033709201801E-2</v>
      </c>
      <c r="G7186">
        <v>0.66924447596804604</v>
      </c>
    </row>
    <row r="7187" spans="1:7" hidden="1" x14ac:dyDescent="0.25">
      <c r="A7187" s="1" t="s">
        <v>7192</v>
      </c>
      <c r="B7187">
        <v>28.7917656366761</v>
      </c>
      <c r="C7187">
        <v>4.0794199311978101</v>
      </c>
      <c r="D7187">
        <v>2.0497112206715999</v>
      </c>
      <c r="E7187">
        <v>1.9902413032901101</v>
      </c>
      <c r="F7187">
        <v>4.6564360441061901E-2</v>
      </c>
      <c r="G7187">
        <v>0.66924447596804604</v>
      </c>
    </row>
    <row r="7188" spans="1:7" hidden="1" x14ac:dyDescent="0.25">
      <c r="A7188" s="1" t="s">
        <v>7193</v>
      </c>
      <c r="B7188">
        <v>38.260000362203201</v>
      </c>
      <c r="C7188">
        <v>-1.23040043669399</v>
      </c>
      <c r="D7188">
        <v>0.61757825831260105</v>
      </c>
      <c r="E7188">
        <v>-1.9922988222671401</v>
      </c>
      <c r="F7188">
        <v>4.6338280853468097E-2</v>
      </c>
      <c r="G7188">
        <v>0.66924447596804604</v>
      </c>
    </row>
    <row r="7189" spans="1:7" hidden="1" x14ac:dyDescent="0.25">
      <c r="A7189" s="1" t="s">
        <v>7194</v>
      </c>
      <c r="B7189">
        <v>30.6006035603736</v>
      </c>
      <c r="C7189">
        <v>-4.0342253144072604</v>
      </c>
      <c r="D7189">
        <v>2.05155674482753</v>
      </c>
      <c r="E7189">
        <v>-1.9664215111663501</v>
      </c>
      <c r="F7189">
        <v>4.9249940623545402E-2</v>
      </c>
      <c r="G7189">
        <v>0.66924447596804604</v>
      </c>
    </row>
    <row r="7190" spans="1:7" hidden="1" x14ac:dyDescent="0.25">
      <c r="A7190" s="1" t="s">
        <v>7195</v>
      </c>
      <c r="B7190">
        <v>26.628235881307798</v>
      </c>
      <c r="C7190">
        <v>-4.1117736466788699</v>
      </c>
      <c r="D7190">
        <v>2.0466026415423899</v>
      </c>
      <c r="E7190">
        <v>-2.00907277417569</v>
      </c>
      <c r="F7190">
        <v>4.45294165000511E-2</v>
      </c>
      <c r="G7190">
        <v>0.66924447596804604</v>
      </c>
    </row>
    <row r="7191" spans="1:7" hidden="1" x14ac:dyDescent="0.25">
      <c r="A7191" s="1" t="s">
        <v>7196</v>
      </c>
      <c r="B7191">
        <v>25.115560372086499</v>
      </c>
      <c r="C7191">
        <v>-1.68370846967161</v>
      </c>
      <c r="D7191">
        <v>0.82588045601090898</v>
      </c>
      <c r="E7191">
        <v>-2.0386830290234799</v>
      </c>
      <c r="F7191">
        <v>4.1481672595149802E-2</v>
      </c>
      <c r="G7191">
        <v>0.66924447596804604</v>
      </c>
    </row>
    <row r="7192" spans="1:7" hidden="1" x14ac:dyDescent="0.25">
      <c r="A7192" s="1" t="s">
        <v>7197</v>
      </c>
      <c r="B7192">
        <v>20.843118321655901</v>
      </c>
      <c r="C7192">
        <v>4.1495416298227497</v>
      </c>
      <c r="D7192">
        <v>2.0437635678524599</v>
      </c>
      <c r="E7192">
        <v>2.0303432819203202</v>
      </c>
      <c r="F7192">
        <v>4.2321657588305202E-2</v>
      </c>
      <c r="G7192">
        <v>0.66924447596804604</v>
      </c>
    </row>
    <row r="7193" spans="1:7" hidden="1" x14ac:dyDescent="0.25">
      <c r="A7193" s="1" t="s">
        <v>7198</v>
      </c>
      <c r="B7193">
        <v>12.101121074081099</v>
      </c>
      <c r="C7193">
        <v>4.0206293502385702</v>
      </c>
      <c r="D7193">
        <v>2.0459636179205001</v>
      </c>
      <c r="E7193">
        <v>1.9651519289111801</v>
      </c>
      <c r="F7193">
        <v>4.9396655827240801E-2</v>
      </c>
      <c r="G7193">
        <v>0.66924447596804604</v>
      </c>
    </row>
    <row r="7194" spans="1:7" hidden="1" x14ac:dyDescent="0.25">
      <c r="A7194" s="1" t="s">
        <v>7199</v>
      </c>
      <c r="B7194">
        <v>16.291204175324001</v>
      </c>
      <c r="C7194">
        <v>1.38070679278763</v>
      </c>
      <c r="D7194">
        <v>0.67849244043630497</v>
      </c>
      <c r="E7194">
        <v>2.0349626768129698</v>
      </c>
      <c r="F7194">
        <v>4.1854628583563501E-2</v>
      </c>
      <c r="G7194">
        <v>0.66924447596804604</v>
      </c>
    </row>
    <row r="7195" spans="1:7" hidden="1" x14ac:dyDescent="0.25">
      <c r="A7195" s="1" t="s">
        <v>7200</v>
      </c>
      <c r="B7195">
        <v>161.91562680801999</v>
      </c>
      <c r="C7195">
        <v>-0.52216678670017702</v>
      </c>
      <c r="D7195">
        <v>0.25719893045499098</v>
      </c>
      <c r="E7195">
        <v>-2.0302059023980101</v>
      </c>
      <c r="F7195">
        <v>4.2335614132576999E-2</v>
      </c>
      <c r="G7195">
        <v>0.66924447596804604</v>
      </c>
    </row>
    <row r="7196" spans="1:7" hidden="1" x14ac:dyDescent="0.25">
      <c r="A7196" s="1" t="s">
        <v>7201</v>
      </c>
      <c r="B7196">
        <v>268.14285283444201</v>
      </c>
      <c r="C7196">
        <v>-0.62925306130255199</v>
      </c>
      <c r="D7196">
        <v>0.31727453403356398</v>
      </c>
      <c r="E7196">
        <v>-1.9833078101250501</v>
      </c>
      <c r="F7196">
        <v>4.73330575464097E-2</v>
      </c>
      <c r="G7196">
        <v>0.66924447596804604</v>
      </c>
    </row>
    <row r="7197" spans="1:7" hidden="1" x14ac:dyDescent="0.25">
      <c r="A7197" s="1" t="s">
        <v>7202</v>
      </c>
      <c r="B7197">
        <v>14.354645049582</v>
      </c>
      <c r="C7197">
        <v>-4.0195445390906901</v>
      </c>
      <c r="D7197">
        <v>2.0462622754834299</v>
      </c>
      <c r="E7197">
        <v>-1.9643349668561301</v>
      </c>
      <c r="F7197">
        <v>4.9491259184878601E-2</v>
      </c>
      <c r="G7197">
        <v>0.66924447596804604</v>
      </c>
    </row>
    <row r="7198" spans="1:7" hidden="1" x14ac:dyDescent="0.25">
      <c r="A7198" s="1" t="s">
        <v>7203</v>
      </c>
      <c r="B7198">
        <v>13.9281565070747</v>
      </c>
      <c r="C7198">
        <v>-4.01930842389008</v>
      </c>
      <c r="D7198">
        <v>2.0459228305827599</v>
      </c>
      <c r="E7198">
        <v>-1.9645454676045799</v>
      </c>
      <c r="F7198">
        <v>4.9466868893037398E-2</v>
      </c>
      <c r="G7198">
        <v>0.66924447596804604</v>
      </c>
    </row>
    <row r="7199" spans="1:7" hidden="1" x14ac:dyDescent="0.25">
      <c r="A7199" s="1" t="s">
        <v>7204</v>
      </c>
      <c r="B7199">
        <v>32.132040057958399</v>
      </c>
      <c r="C7199">
        <v>-4.1207409919558797</v>
      </c>
      <c r="D7199">
        <v>2.0473228199318099</v>
      </c>
      <c r="E7199">
        <v>-2.0127460856872199</v>
      </c>
      <c r="F7199">
        <v>4.4141348398247002E-2</v>
      </c>
      <c r="G7199">
        <v>0.66924447596804604</v>
      </c>
    </row>
    <row r="7200" spans="1:7" hidden="1" x14ac:dyDescent="0.25">
      <c r="A7200" s="1" t="s">
        <v>7205</v>
      </c>
      <c r="B7200">
        <v>33.985103788533998</v>
      </c>
      <c r="C7200">
        <v>-4.0412992027516497</v>
      </c>
      <c r="D7200">
        <v>2.0517321044908998</v>
      </c>
      <c r="E7200">
        <v>-1.9697012070464399</v>
      </c>
      <c r="F7200">
        <v>4.88726245769655E-2</v>
      </c>
      <c r="G7200">
        <v>0.66924447596804604</v>
      </c>
    </row>
    <row r="7201" spans="1:7" hidden="1" x14ac:dyDescent="0.25">
      <c r="A7201" s="1" t="s">
        <v>7206</v>
      </c>
      <c r="B7201">
        <v>162.76109680659999</v>
      </c>
      <c r="C7201">
        <v>-1.02108390905242</v>
      </c>
      <c r="D7201">
        <v>0.49751759254074901</v>
      </c>
      <c r="E7201">
        <v>-2.0523573927062402</v>
      </c>
      <c r="F7201">
        <v>4.0134942093319297E-2</v>
      </c>
      <c r="G7201">
        <v>0.66924447596804604</v>
      </c>
    </row>
    <row r="7202" spans="1:7" hidden="1" x14ac:dyDescent="0.25">
      <c r="A7202" s="1" t="s">
        <v>7207</v>
      </c>
      <c r="B7202">
        <v>8.4178364392879796</v>
      </c>
      <c r="C7202">
        <v>-3.7608677068039902</v>
      </c>
      <c r="D7202">
        <v>1.8698287851795901</v>
      </c>
      <c r="E7202">
        <v>-2.0113433575378199</v>
      </c>
      <c r="F7202">
        <v>4.4289201794049597E-2</v>
      </c>
      <c r="G7202">
        <v>0.66924447596804604</v>
      </c>
    </row>
    <row r="7203" spans="1:7" hidden="1" x14ac:dyDescent="0.25">
      <c r="A7203" s="1" t="s">
        <v>7208</v>
      </c>
      <c r="B7203">
        <v>258.15903689980303</v>
      </c>
      <c r="C7203">
        <v>1.19345591496968</v>
      </c>
      <c r="D7203">
        <v>0.60210872528029802</v>
      </c>
      <c r="E7203">
        <v>1.9821269230305401</v>
      </c>
      <c r="F7203">
        <v>4.7465036959611101E-2</v>
      </c>
      <c r="G7203">
        <v>0.66924447596804604</v>
      </c>
    </row>
    <row r="7204" spans="1:7" hidden="1" x14ac:dyDescent="0.25">
      <c r="A7204" s="1" t="s">
        <v>7209</v>
      </c>
      <c r="B7204">
        <v>33.9437265449465</v>
      </c>
      <c r="C7204">
        <v>1.24931537233796</v>
      </c>
      <c r="D7204">
        <v>0.61992113065549603</v>
      </c>
      <c r="E7204">
        <v>2.0152811552284899</v>
      </c>
      <c r="F7204">
        <v>4.3875198312406702E-2</v>
      </c>
      <c r="G7204">
        <v>0.66924447596804604</v>
      </c>
    </row>
    <row r="7205" spans="1:7" hidden="1" x14ac:dyDescent="0.25">
      <c r="A7205" s="1" t="s">
        <v>7210</v>
      </c>
      <c r="B7205">
        <v>5.0931221425227804</v>
      </c>
      <c r="C7205">
        <v>-2.6900718793425402</v>
      </c>
      <c r="D7205">
        <v>1.3416327381603801</v>
      </c>
      <c r="E7205">
        <v>-2.00507322371331</v>
      </c>
      <c r="F7205">
        <v>4.4955219545029901E-2</v>
      </c>
      <c r="G7205">
        <v>0.66924447596804604</v>
      </c>
    </row>
    <row r="7206" spans="1:7" hidden="1" x14ac:dyDescent="0.25">
      <c r="A7206" s="1" t="s">
        <v>7211</v>
      </c>
      <c r="B7206">
        <v>11.880742084022399</v>
      </c>
      <c r="C7206">
        <v>-2.6188499119217798</v>
      </c>
      <c r="D7206">
        <v>1.31459093239529</v>
      </c>
      <c r="E7206">
        <v>-1.9921405567205801</v>
      </c>
      <c r="F7206">
        <v>4.6355638155800502E-2</v>
      </c>
      <c r="G7206">
        <v>0.66924447596804604</v>
      </c>
    </row>
    <row r="7207" spans="1:7" hidden="1" x14ac:dyDescent="0.25">
      <c r="A7207" s="1" t="s">
        <v>7212</v>
      </c>
      <c r="B7207">
        <v>41.562724634589898</v>
      </c>
      <c r="C7207">
        <v>-1.05342377675766</v>
      </c>
      <c r="D7207">
        <v>0.52412416741932</v>
      </c>
      <c r="E7207">
        <v>-2.00987445769674</v>
      </c>
      <c r="F7207">
        <v>4.44444777388847E-2</v>
      </c>
      <c r="G7207">
        <v>0.66924447596804604</v>
      </c>
    </row>
    <row r="7208" spans="1:7" hidden="1" x14ac:dyDescent="0.25">
      <c r="A7208" s="1" t="s">
        <v>7213</v>
      </c>
      <c r="B7208">
        <v>47.927820053973498</v>
      </c>
      <c r="C7208">
        <v>3.4216845471678798</v>
      </c>
      <c r="D7208">
        <v>1.6809567569858599</v>
      </c>
      <c r="E7208">
        <v>2.0355577458776102</v>
      </c>
      <c r="F7208">
        <v>4.1794784408384099E-2</v>
      </c>
      <c r="G7208">
        <v>0.66924447596804604</v>
      </c>
    </row>
    <row r="7209" spans="1:7" hidden="1" x14ac:dyDescent="0.25">
      <c r="A7209" s="1" t="s">
        <v>7214</v>
      </c>
      <c r="B7209">
        <v>43.342249034301702</v>
      </c>
      <c r="C7209">
        <v>-4.0524514400513896</v>
      </c>
      <c r="D7209">
        <v>2.0522280925849401</v>
      </c>
      <c r="E7209">
        <v>-1.97465937372829</v>
      </c>
      <c r="F7209">
        <v>4.8306816242602003E-2</v>
      </c>
      <c r="G7209">
        <v>0.66924447596804604</v>
      </c>
    </row>
    <row r="7210" spans="1:7" hidden="1" x14ac:dyDescent="0.25">
      <c r="A7210" s="1" t="s">
        <v>7215</v>
      </c>
      <c r="B7210">
        <v>12.1269021782112</v>
      </c>
      <c r="C7210">
        <v>2.6075694957990798</v>
      </c>
      <c r="D7210">
        <v>1.2763917728227301</v>
      </c>
      <c r="E7210">
        <v>2.0429225190259999</v>
      </c>
      <c r="F7210">
        <v>4.10601087257371E-2</v>
      </c>
      <c r="G7210">
        <v>0.66924447596804604</v>
      </c>
    </row>
    <row r="7211" spans="1:7" hidden="1" x14ac:dyDescent="0.25">
      <c r="A7211" s="1" t="s">
        <v>7216</v>
      </c>
      <c r="B7211">
        <v>46.950880644976003</v>
      </c>
      <c r="C7211">
        <v>-4.0560893331338201</v>
      </c>
      <c r="D7211">
        <v>2.0523458319696299</v>
      </c>
      <c r="E7211">
        <v>-1.9763186447194501</v>
      </c>
      <c r="F7211">
        <v>4.8118699227403E-2</v>
      </c>
      <c r="G7211">
        <v>0.66924447596804604</v>
      </c>
    </row>
    <row r="7212" spans="1:7" hidden="1" x14ac:dyDescent="0.25">
      <c r="A7212" s="1" t="s">
        <v>7217</v>
      </c>
      <c r="B7212">
        <v>29.1360809750798</v>
      </c>
      <c r="C7212">
        <v>4.1143036819644898</v>
      </c>
      <c r="D7212">
        <v>2.0479571580675602</v>
      </c>
      <c r="E7212">
        <v>2.00897937037253</v>
      </c>
      <c r="F7212">
        <v>4.4539321580799297E-2</v>
      </c>
      <c r="G7212">
        <v>0.66924447596804604</v>
      </c>
    </row>
    <row r="7213" spans="1:7" hidden="1" x14ac:dyDescent="0.25">
      <c r="A7213" s="1" t="s">
        <v>7218</v>
      </c>
      <c r="B7213">
        <v>27.175098960261501</v>
      </c>
      <c r="C7213">
        <v>4.1578679144295103</v>
      </c>
      <c r="D7213">
        <v>2.04521732321495</v>
      </c>
      <c r="E7213">
        <v>2.0329711993117701</v>
      </c>
      <c r="F7213">
        <v>4.2055432826613802E-2</v>
      </c>
      <c r="G7213">
        <v>0.66924447596804604</v>
      </c>
    </row>
    <row r="7214" spans="1:7" hidden="1" x14ac:dyDescent="0.25">
      <c r="A7214" s="1" t="s">
        <v>7219</v>
      </c>
      <c r="B7214">
        <v>15.010396011475599</v>
      </c>
      <c r="C7214">
        <v>4.1301283297072997</v>
      </c>
      <c r="D7214">
        <v>2.04173925047201</v>
      </c>
      <c r="E7214">
        <v>2.0228480834428302</v>
      </c>
      <c r="F7214">
        <v>4.3088812522495697E-2</v>
      </c>
      <c r="G7214">
        <v>0.66924447596804604</v>
      </c>
    </row>
    <row r="7215" spans="1:7" hidden="1" x14ac:dyDescent="0.25">
      <c r="A7215" s="1" t="s">
        <v>7220</v>
      </c>
      <c r="B7215">
        <v>16.9034851994932</v>
      </c>
      <c r="C7215">
        <v>-4.0338883763692701</v>
      </c>
      <c r="D7215">
        <v>2.04717167718464</v>
      </c>
      <c r="E7215">
        <v>-1.97046902383724</v>
      </c>
      <c r="F7215">
        <v>4.8784641702416802E-2</v>
      </c>
      <c r="G7215">
        <v>0.66924447596804604</v>
      </c>
    </row>
    <row r="7216" spans="1:7" hidden="1" x14ac:dyDescent="0.25">
      <c r="A7216" s="1" t="s">
        <v>7221</v>
      </c>
      <c r="B7216">
        <v>11.8677961644915</v>
      </c>
      <c r="C7216">
        <v>4.0589721927942204</v>
      </c>
      <c r="D7216">
        <v>2.0433388689256899</v>
      </c>
      <c r="E7216">
        <v>1.98644104241421</v>
      </c>
      <c r="F7216">
        <v>4.6984373208593798E-2</v>
      </c>
      <c r="G7216">
        <v>0.66924447596804604</v>
      </c>
    </row>
    <row r="7217" spans="1:7" hidden="1" x14ac:dyDescent="0.25">
      <c r="A7217" s="1" t="s">
        <v>7222</v>
      </c>
      <c r="B7217">
        <v>15.5916016039043</v>
      </c>
      <c r="C7217">
        <v>4.1395135677920596</v>
      </c>
      <c r="D7217">
        <v>2.0415869872228001</v>
      </c>
      <c r="E7217">
        <v>2.0275959798426699</v>
      </c>
      <c r="F7217">
        <v>4.2601499653856303E-2</v>
      </c>
      <c r="G7217">
        <v>0.66924447596804604</v>
      </c>
    </row>
    <row r="7218" spans="1:7" hidden="1" x14ac:dyDescent="0.25">
      <c r="A7218" s="1" t="s">
        <v>7223</v>
      </c>
      <c r="B7218">
        <v>20.400896637316599</v>
      </c>
      <c r="C7218">
        <v>-4.0826233212182403</v>
      </c>
      <c r="D7218">
        <v>2.04613062295306</v>
      </c>
      <c r="E7218">
        <v>-1.9952896825941699</v>
      </c>
      <c r="F7218">
        <v>4.6011294526800403E-2</v>
      </c>
      <c r="G7218">
        <v>0.66924447596804604</v>
      </c>
    </row>
    <row r="7219" spans="1:7" hidden="1" x14ac:dyDescent="0.25">
      <c r="A7219" s="1" t="s">
        <v>7224</v>
      </c>
      <c r="B7219">
        <v>18.742803582272199</v>
      </c>
      <c r="C7219">
        <v>4.1370935437253999</v>
      </c>
      <c r="D7219">
        <v>2.0435661427295102</v>
      </c>
      <c r="E7219">
        <v>2.0244480749713598</v>
      </c>
      <c r="F7219">
        <v>4.2924069500593701E-2</v>
      </c>
      <c r="G7219">
        <v>0.66924447596804604</v>
      </c>
    </row>
    <row r="7220" spans="1:7" hidden="1" x14ac:dyDescent="0.25">
      <c r="A7220" s="1" t="s">
        <v>7225</v>
      </c>
      <c r="B7220">
        <v>13.0540868369634</v>
      </c>
      <c r="C7220">
        <v>3.6917231614507</v>
      </c>
      <c r="D7220">
        <v>1.86772092733108</v>
      </c>
      <c r="E7220">
        <v>1.97659249164492</v>
      </c>
      <c r="F7220">
        <v>4.8087711549636598E-2</v>
      </c>
      <c r="G7220">
        <v>0.66924447596804604</v>
      </c>
    </row>
    <row r="7221" spans="1:7" hidden="1" x14ac:dyDescent="0.25">
      <c r="A7221" s="1" t="s">
        <v>7226</v>
      </c>
      <c r="B7221">
        <v>13.5461648858684</v>
      </c>
      <c r="C7221">
        <v>4.0521005219792201</v>
      </c>
      <c r="D7221">
        <v>2.0453474354973298</v>
      </c>
      <c r="E7221">
        <v>1.98113066350214</v>
      </c>
      <c r="F7221">
        <v>4.7576622360566E-2</v>
      </c>
      <c r="G7221">
        <v>0.66924447596804604</v>
      </c>
    </row>
    <row r="7222" spans="1:7" hidden="1" x14ac:dyDescent="0.25">
      <c r="A7222" s="1" t="s">
        <v>7227</v>
      </c>
      <c r="B7222">
        <v>30.598441399841601</v>
      </c>
      <c r="C7222">
        <v>4.1558587072874396</v>
      </c>
      <c r="D7222">
        <v>2.0460310748939299</v>
      </c>
      <c r="E7222">
        <v>2.0311806395720899</v>
      </c>
      <c r="F7222">
        <v>4.2236673592914997E-2</v>
      </c>
      <c r="G7222">
        <v>0.66924447596804604</v>
      </c>
    </row>
    <row r="7223" spans="1:7" hidden="1" x14ac:dyDescent="0.25">
      <c r="A7223" s="1" t="s">
        <v>7228</v>
      </c>
      <c r="B7223">
        <v>16.301222156249601</v>
      </c>
      <c r="C7223">
        <v>-4.06431852156578</v>
      </c>
      <c r="D7223">
        <v>2.04499322262122</v>
      </c>
      <c r="E7223">
        <v>-1.9874484064823701</v>
      </c>
      <c r="F7223">
        <v>4.6872727954792401E-2</v>
      </c>
      <c r="G7223">
        <v>0.66924447596804604</v>
      </c>
    </row>
    <row r="7224" spans="1:7" hidden="1" x14ac:dyDescent="0.25">
      <c r="A7224" s="1" t="s">
        <v>7229</v>
      </c>
      <c r="B7224">
        <v>29.110341710291799</v>
      </c>
      <c r="C7224">
        <v>4.1842294313695598</v>
      </c>
      <c r="D7224">
        <v>2.0442115295062702</v>
      </c>
      <c r="E7224">
        <v>2.0468671519430099</v>
      </c>
      <c r="F7224">
        <v>4.06711300808031E-2</v>
      </c>
      <c r="G7224">
        <v>0.66924447596804604</v>
      </c>
    </row>
    <row r="7225" spans="1:7" hidden="1" x14ac:dyDescent="0.25">
      <c r="A7225" s="1" t="s">
        <v>7230</v>
      </c>
      <c r="B7225">
        <v>30.215638370324601</v>
      </c>
      <c r="C7225">
        <v>-4.12265045599211</v>
      </c>
      <c r="D7225">
        <v>2.04684912739916</v>
      </c>
      <c r="E7225">
        <v>-2.0141447656332998</v>
      </c>
      <c r="F7225">
        <v>4.3994336748976702E-2</v>
      </c>
      <c r="G7225">
        <v>0.66924447596804604</v>
      </c>
    </row>
    <row r="7226" spans="1:7" hidden="1" x14ac:dyDescent="0.25">
      <c r="A7226" s="1" t="s">
        <v>7231</v>
      </c>
      <c r="B7226">
        <v>65.498114111211194</v>
      </c>
      <c r="C7226">
        <v>-1.05285990644407</v>
      </c>
      <c r="D7226">
        <v>0.51270051413295303</v>
      </c>
      <c r="E7226">
        <v>-2.0535573447290201</v>
      </c>
      <c r="F7226">
        <v>4.0018554177340501E-2</v>
      </c>
      <c r="G7226">
        <v>0.66924447596804604</v>
      </c>
    </row>
    <row r="7227" spans="1:7" hidden="1" x14ac:dyDescent="0.25">
      <c r="A7227" s="1" t="s">
        <v>7232</v>
      </c>
      <c r="B7227">
        <v>480.44284921739597</v>
      </c>
      <c r="C7227">
        <v>-1.14109721164328</v>
      </c>
      <c r="D7227">
        <v>0.58155591115669203</v>
      </c>
      <c r="E7227">
        <v>-1.96214532386693</v>
      </c>
      <c r="F7227">
        <v>4.9745567424803003E-2</v>
      </c>
      <c r="G7227">
        <v>0.66924447596804604</v>
      </c>
    </row>
    <row r="7228" spans="1:7" hidden="1" x14ac:dyDescent="0.25">
      <c r="A7228" s="1" t="s">
        <v>7233</v>
      </c>
      <c r="B7228">
        <v>549.63825039436199</v>
      </c>
      <c r="C7228">
        <v>-0.95743032113326498</v>
      </c>
      <c r="D7228">
        <v>0.473531398648744</v>
      </c>
      <c r="E7228">
        <v>-2.02189405784994</v>
      </c>
      <c r="F7228">
        <v>4.31872977821562E-2</v>
      </c>
      <c r="G7228">
        <v>0.66924447596804604</v>
      </c>
    </row>
    <row r="7229" spans="1:7" hidden="1" x14ac:dyDescent="0.25">
      <c r="A7229" s="1" t="s">
        <v>7234</v>
      </c>
      <c r="B7229">
        <v>17.392322202172199</v>
      </c>
      <c r="C7229">
        <v>-4.0293703104593801</v>
      </c>
      <c r="D7229">
        <v>2.0477178231745801</v>
      </c>
      <c r="E7229">
        <v>-1.96773708997299</v>
      </c>
      <c r="F7229">
        <v>4.9098295910321901E-2</v>
      </c>
      <c r="G7229">
        <v>0.66924447596804604</v>
      </c>
    </row>
    <row r="7230" spans="1:7" hidden="1" x14ac:dyDescent="0.25">
      <c r="A7230" s="1" t="s">
        <v>7235</v>
      </c>
      <c r="B7230">
        <v>12.334716556980499</v>
      </c>
      <c r="C7230">
        <v>4.0629055239093104</v>
      </c>
      <c r="D7230">
        <v>2.0435792350498101</v>
      </c>
      <c r="E7230">
        <v>1.9881321233968601</v>
      </c>
      <c r="F7230">
        <v>4.6797079455661E-2</v>
      </c>
      <c r="G7230">
        <v>0.66924447596804604</v>
      </c>
    </row>
    <row r="7231" spans="1:7" hidden="1" x14ac:dyDescent="0.25">
      <c r="A7231" s="1" t="s">
        <v>7236</v>
      </c>
      <c r="B7231">
        <v>20.5722691713339</v>
      </c>
      <c r="C7231">
        <v>4.1849561164248703</v>
      </c>
      <c r="D7231">
        <v>2.04160424957578</v>
      </c>
      <c r="E7231">
        <v>2.0498370912455002</v>
      </c>
      <c r="F7231">
        <v>4.03803307601402E-2</v>
      </c>
      <c r="G7231">
        <v>0.66924447596804604</v>
      </c>
    </row>
    <row r="7232" spans="1:7" hidden="1" x14ac:dyDescent="0.25">
      <c r="A7232" s="1" t="s">
        <v>7237</v>
      </c>
      <c r="B7232">
        <v>45.992993644700398</v>
      </c>
      <c r="C7232">
        <v>-4.0421721983598404</v>
      </c>
      <c r="D7232">
        <v>2.0529469835979901</v>
      </c>
      <c r="E7232">
        <v>-1.9689608307738899</v>
      </c>
      <c r="F7232">
        <v>4.8957589195343598E-2</v>
      </c>
      <c r="G7232">
        <v>0.66924447596804604</v>
      </c>
    </row>
    <row r="7233" spans="1:7" hidden="1" x14ac:dyDescent="0.25">
      <c r="A7233" s="1" t="s">
        <v>7238</v>
      </c>
      <c r="B7233">
        <v>56.178883764208898</v>
      </c>
      <c r="C7233">
        <v>-4.0419728750655297</v>
      </c>
      <c r="D7233">
        <v>2.0535966965535599</v>
      </c>
      <c r="E7233">
        <v>-1.9682408341662001</v>
      </c>
      <c r="F7233">
        <v>4.90403339472456E-2</v>
      </c>
      <c r="G7233">
        <v>0.66924447596804604</v>
      </c>
    </row>
    <row r="7234" spans="1:7" hidden="1" x14ac:dyDescent="0.25">
      <c r="A7234" s="1" t="s">
        <v>7239</v>
      </c>
      <c r="B7234">
        <v>22.101927408778401</v>
      </c>
      <c r="C7234">
        <v>4.1538020066679904</v>
      </c>
      <c r="D7234">
        <v>2.0439908327512999</v>
      </c>
      <c r="E7234">
        <v>2.03220187689237</v>
      </c>
      <c r="F7234">
        <v>4.2133222979981802E-2</v>
      </c>
      <c r="G7234">
        <v>0.66924447596804604</v>
      </c>
    </row>
    <row r="7235" spans="1:7" hidden="1" x14ac:dyDescent="0.25">
      <c r="A7235" s="1" t="s">
        <v>7240</v>
      </c>
      <c r="B7235">
        <v>12.473590523410801</v>
      </c>
      <c r="C7235">
        <v>4.0358008131593399</v>
      </c>
      <c r="D7235">
        <v>2.0453933827122599</v>
      </c>
      <c r="E7235">
        <v>1.97311717504813</v>
      </c>
      <c r="F7235">
        <v>4.8482213924904802E-2</v>
      </c>
      <c r="G7235">
        <v>0.66924447596804604</v>
      </c>
    </row>
    <row r="7236" spans="1:7" hidden="1" x14ac:dyDescent="0.25">
      <c r="A7236" s="1" t="s">
        <v>7241</v>
      </c>
      <c r="B7236">
        <v>37.502803381487603</v>
      </c>
      <c r="C7236">
        <v>-4.0816941381291203</v>
      </c>
      <c r="D7236">
        <v>2.0501576780136799</v>
      </c>
      <c r="E7236">
        <v>-1.99091717768934</v>
      </c>
      <c r="F7236">
        <v>4.6489993380737601E-2</v>
      </c>
      <c r="G7236">
        <v>0.66924447596804604</v>
      </c>
    </row>
    <row r="7237" spans="1:7" hidden="1" x14ac:dyDescent="0.25">
      <c r="A7237" s="1" t="s">
        <v>7242</v>
      </c>
      <c r="B7237">
        <v>46.104141538644797</v>
      </c>
      <c r="C7237">
        <v>-2.2102600474609999</v>
      </c>
      <c r="D7237">
        <v>1.08605676071974</v>
      </c>
      <c r="E7237">
        <v>-2.0351238787890198</v>
      </c>
      <c r="F7237">
        <v>4.1838409862960203E-2</v>
      </c>
      <c r="G7237">
        <v>0.66924447596804604</v>
      </c>
    </row>
    <row r="7238" spans="1:7" hidden="1" x14ac:dyDescent="0.25">
      <c r="A7238" s="1" t="s">
        <v>7243</v>
      </c>
      <c r="B7238">
        <v>31.375439881245502</v>
      </c>
      <c r="C7238">
        <v>-4.0619629341462096</v>
      </c>
      <c r="D7238">
        <v>2.0502676387074898</v>
      </c>
      <c r="E7238">
        <v>-1.98118667897764</v>
      </c>
      <c r="F7238">
        <v>4.75703425374851E-2</v>
      </c>
      <c r="G7238">
        <v>0.66924447596804604</v>
      </c>
    </row>
    <row r="7239" spans="1:7" hidden="1" x14ac:dyDescent="0.25">
      <c r="A7239" s="1" t="s">
        <v>7244</v>
      </c>
      <c r="B7239">
        <v>21.897990279133701</v>
      </c>
      <c r="C7239">
        <v>-4.0282685124684097</v>
      </c>
      <c r="D7239">
        <v>2.0497418634940998</v>
      </c>
      <c r="E7239">
        <v>-1.96525649605537</v>
      </c>
      <c r="F7239">
        <v>4.9384558019672897E-2</v>
      </c>
      <c r="G7239">
        <v>0.66924447596804604</v>
      </c>
    </row>
    <row r="7240" spans="1:7" hidden="1" x14ac:dyDescent="0.25">
      <c r="A7240" s="1" t="s">
        <v>7245</v>
      </c>
      <c r="B7240">
        <v>23.537645531243001</v>
      </c>
      <c r="C7240">
        <v>-4.1085241092221301</v>
      </c>
      <c r="D7240">
        <v>2.0458616329753401</v>
      </c>
      <c r="E7240">
        <v>-2.0082121112203501</v>
      </c>
      <c r="F7240">
        <v>4.4620756561479999E-2</v>
      </c>
      <c r="G7240">
        <v>0.66924447596804604</v>
      </c>
    </row>
    <row r="7241" spans="1:7" hidden="1" x14ac:dyDescent="0.25">
      <c r="A7241" s="1" t="s">
        <v>7246</v>
      </c>
      <c r="B7241">
        <v>23.038041130604402</v>
      </c>
      <c r="C7241">
        <v>-4.0706619772233399</v>
      </c>
      <c r="D7241">
        <v>2.04780282710546</v>
      </c>
      <c r="E7241">
        <v>-1.9878192975136999</v>
      </c>
      <c r="F7241">
        <v>4.6831678695042997E-2</v>
      </c>
      <c r="G7241">
        <v>0.66924447596804604</v>
      </c>
    </row>
    <row r="7242" spans="1:7" hidden="1" x14ac:dyDescent="0.25">
      <c r="A7242" s="1" t="s">
        <v>7247</v>
      </c>
      <c r="B7242">
        <v>19.397822872765001</v>
      </c>
      <c r="C7242">
        <v>-4.0630172754664997</v>
      </c>
      <c r="D7242">
        <v>2.0468009215081699</v>
      </c>
      <c r="E7242">
        <v>-1.9850573804084</v>
      </c>
      <c r="F7242">
        <v>4.7138087834949001E-2</v>
      </c>
      <c r="G7242">
        <v>0.66924447596804604</v>
      </c>
    </row>
    <row r="7243" spans="1:7" hidden="1" x14ac:dyDescent="0.25">
      <c r="A7243" s="1" t="s">
        <v>7248</v>
      </c>
      <c r="B7243">
        <v>53.844390401585699</v>
      </c>
      <c r="C7243">
        <v>-4.0402695803040896</v>
      </c>
      <c r="D7243">
        <v>2.0535523669814402</v>
      </c>
      <c r="E7243">
        <v>-1.9674538839459701</v>
      </c>
      <c r="F7243">
        <v>4.9130907485762799E-2</v>
      </c>
      <c r="G7243">
        <v>0.66924447596804604</v>
      </c>
    </row>
    <row r="7244" spans="1:7" hidden="1" x14ac:dyDescent="0.25">
      <c r="A7244" s="1" t="s">
        <v>7249</v>
      </c>
      <c r="B7244">
        <v>44.416515798754098</v>
      </c>
      <c r="C7244">
        <v>-4.0595160680327398</v>
      </c>
      <c r="D7244">
        <v>2.0519753950486299</v>
      </c>
      <c r="E7244">
        <v>-1.9783453923610701</v>
      </c>
      <c r="F7244">
        <v>4.7889755594241398E-2</v>
      </c>
      <c r="G7244">
        <v>0.66924447596804604</v>
      </c>
    </row>
    <row r="7245" spans="1:7" hidden="1" x14ac:dyDescent="0.25">
      <c r="A7245" s="1" t="s">
        <v>7250</v>
      </c>
      <c r="B7245">
        <v>17.856391787669502</v>
      </c>
      <c r="C7245">
        <v>-4.0199999134018896</v>
      </c>
      <c r="D7245">
        <v>2.0484995952381202</v>
      </c>
      <c r="E7245">
        <v>-1.9624118661027099</v>
      </c>
      <c r="F7245">
        <v>4.9714552369923198E-2</v>
      </c>
      <c r="G7245">
        <v>0.66924447596804604</v>
      </c>
    </row>
    <row r="7246" spans="1:7" hidden="1" x14ac:dyDescent="0.25">
      <c r="A7246" s="1" t="s">
        <v>7251</v>
      </c>
      <c r="B7246">
        <v>28.132707741594601</v>
      </c>
      <c r="C7246">
        <v>-1.1820191619926399</v>
      </c>
      <c r="D7246">
        <v>0.584287266478282</v>
      </c>
      <c r="E7246">
        <v>-2.02301030641505</v>
      </c>
      <c r="F7246">
        <v>4.3072084937589301E-2</v>
      </c>
      <c r="G7246">
        <v>0.66924447596804604</v>
      </c>
    </row>
    <row r="7247" spans="1:7" hidden="1" x14ac:dyDescent="0.25">
      <c r="A7247" s="1" t="s">
        <v>7252</v>
      </c>
      <c r="B7247">
        <v>27.338733660323101</v>
      </c>
      <c r="C7247">
        <v>3.8152459562794898</v>
      </c>
      <c r="D7247">
        <v>1.9228806980994499</v>
      </c>
      <c r="E7247">
        <v>1.98413035195081</v>
      </c>
      <c r="F7247">
        <v>4.7241310309853901E-2</v>
      </c>
      <c r="G7247">
        <v>0.66924447596804604</v>
      </c>
    </row>
    <row r="7248" spans="1:7" hidden="1" x14ac:dyDescent="0.25">
      <c r="A7248" s="1" t="s">
        <v>7253</v>
      </c>
      <c r="B7248">
        <v>34.081649352506602</v>
      </c>
      <c r="C7248">
        <v>4.1571516943909996</v>
      </c>
      <c r="D7248">
        <v>2.0465296347971602</v>
      </c>
      <c r="E7248">
        <v>2.0313176138311899</v>
      </c>
      <c r="F7248">
        <v>4.2222785731753802E-2</v>
      </c>
      <c r="G7248">
        <v>0.66924447596804604</v>
      </c>
    </row>
    <row r="7249" spans="1:7" hidden="1" x14ac:dyDescent="0.25">
      <c r="A7249" s="1" t="s">
        <v>7254</v>
      </c>
      <c r="B7249">
        <v>16.104845682232</v>
      </c>
      <c r="C7249">
        <v>4.16665605843375</v>
      </c>
      <c r="D7249">
        <v>2.0402780797258901</v>
      </c>
      <c r="E7249">
        <v>2.0422000803897999</v>
      </c>
      <c r="F7249">
        <v>4.1131688522683597E-2</v>
      </c>
      <c r="G7249">
        <v>0.66924447596804604</v>
      </c>
    </row>
    <row r="7250" spans="1:7" hidden="1" x14ac:dyDescent="0.25">
      <c r="A7250" s="1" t="s">
        <v>7255</v>
      </c>
      <c r="B7250">
        <v>27.933204534231301</v>
      </c>
      <c r="C7250">
        <v>0.916815963967759</v>
      </c>
      <c r="D7250">
        <v>0.44976502654828698</v>
      </c>
      <c r="E7250">
        <v>2.03843320367492</v>
      </c>
      <c r="F7250">
        <v>4.1506628516599302E-2</v>
      </c>
      <c r="G7250">
        <v>0.66924447596804604</v>
      </c>
    </row>
    <row r="7251" spans="1:7" hidden="1" x14ac:dyDescent="0.25">
      <c r="A7251" s="1" t="s">
        <v>7256</v>
      </c>
      <c r="B7251">
        <v>19.195181792258101</v>
      </c>
      <c r="C7251">
        <v>-4.07826501282495</v>
      </c>
      <c r="D7251">
        <v>2.0458245899540501</v>
      </c>
      <c r="E7251">
        <v>-1.99345781297728</v>
      </c>
      <c r="F7251">
        <v>4.6211338681091403E-2</v>
      </c>
      <c r="G7251">
        <v>0.66924447596804604</v>
      </c>
    </row>
    <row r="7252" spans="1:7" hidden="1" x14ac:dyDescent="0.25">
      <c r="A7252" s="1" t="s">
        <v>7257</v>
      </c>
      <c r="B7252">
        <v>26.131587494053299</v>
      </c>
      <c r="C7252">
        <v>-4.1068607439314802</v>
      </c>
      <c r="D7252">
        <v>2.0467384049658901</v>
      </c>
      <c r="E7252">
        <v>-2.0065391522273801</v>
      </c>
      <c r="F7252">
        <v>4.4798755880907801E-2</v>
      </c>
      <c r="G7252">
        <v>0.66924447596804604</v>
      </c>
    </row>
    <row r="7253" spans="1:7" hidden="1" x14ac:dyDescent="0.25">
      <c r="A7253" s="1" t="s">
        <v>7258</v>
      </c>
      <c r="B7253">
        <v>21.8603478605757</v>
      </c>
      <c r="C7253">
        <v>-4.0928411711881099</v>
      </c>
      <c r="D7253">
        <v>2.0461421280444601</v>
      </c>
      <c r="E7253">
        <v>-2.00027217811098</v>
      </c>
      <c r="F7253">
        <v>4.5470881576120697E-2</v>
      </c>
      <c r="G7253">
        <v>0.66924447596804604</v>
      </c>
    </row>
    <row r="7254" spans="1:7" hidden="1" x14ac:dyDescent="0.25">
      <c r="A7254" s="1" t="s">
        <v>7259</v>
      </c>
      <c r="B7254">
        <v>20.647017399276201</v>
      </c>
      <c r="C7254">
        <v>-4.0632576860096901</v>
      </c>
      <c r="D7254">
        <v>2.0473337638669702</v>
      </c>
      <c r="E7254">
        <v>-1.98465817236125</v>
      </c>
      <c r="F7254">
        <v>4.7182515447172703E-2</v>
      </c>
      <c r="G7254">
        <v>0.66924447596804604</v>
      </c>
    </row>
    <row r="7255" spans="1:7" hidden="1" x14ac:dyDescent="0.25">
      <c r="A7255" s="1" t="s">
        <v>7260</v>
      </c>
      <c r="B7255">
        <v>19.541839369455499</v>
      </c>
      <c r="C7255">
        <v>-4.0715865350166904</v>
      </c>
      <c r="D7255">
        <v>2.04637592990274</v>
      </c>
      <c r="E7255">
        <v>-1.9896571668579901</v>
      </c>
      <c r="F7255">
        <v>4.6628714131543299E-2</v>
      </c>
      <c r="G7255">
        <v>0.66924447596804604</v>
      </c>
    </row>
    <row r="7256" spans="1:7" hidden="1" x14ac:dyDescent="0.25">
      <c r="A7256" s="1" t="s">
        <v>7261</v>
      </c>
      <c r="B7256">
        <v>16.860034876971699</v>
      </c>
      <c r="C7256">
        <v>-4.0339753894482504</v>
      </c>
      <c r="D7256">
        <v>2.047140987833</v>
      </c>
      <c r="E7256">
        <v>-1.9705410684578299</v>
      </c>
      <c r="F7256">
        <v>4.8776393055003898E-2</v>
      </c>
      <c r="G7256">
        <v>0.66924447596804604</v>
      </c>
    </row>
    <row r="7257" spans="1:7" hidden="1" x14ac:dyDescent="0.25">
      <c r="A7257" s="1" t="s">
        <v>7262</v>
      </c>
      <c r="B7257">
        <v>70.284591393066904</v>
      </c>
      <c r="C7257">
        <v>2.5146928187967199</v>
      </c>
      <c r="D7257">
        <v>1.26601571336098</v>
      </c>
      <c r="E7257">
        <v>1.98630458710563</v>
      </c>
      <c r="F7257">
        <v>4.6999513618490502E-2</v>
      </c>
      <c r="G7257">
        <v>0.66924447596804604</v>
      </c>
    </row>
    <row r="7258" spans="1:7" hidden="1" x14ac:dyDescent="0.25">
      <c r="A7258" s="1" t="s">
        <v>7263</v>
      </c>
      <c r="B7258">
        <v>25.311058018831901</v>
      </c>
      <c r="C7258">
        <v>-4.1096726506912304</v>
      </c>
      <c r="D7258">
        <v>2.0463525282123798</v>
      </c>
      <c r="E7258">
        <v>-2.0082916281689198</v>
      </c>
      <c r="F7258">
        <v>4.4612310999866497E-2</v>
      </c>
      <c r="G7258">
        <v>0.66924447596804604</v>
      </c>
    </row>
    <row r="7259" spans="1:7" hidden="1" x14ac:dyDescent="0.25">
      <c r="A7259" s="1" t="s">
        <v>7264</v>
      </c>
      <c r="B7259">
        <v>13.849794340316899</v>
      </c>
      <c r="C7259">
        <v>2.11833627533658</v>
      </c>
      <c r="D7259">
        <v>1.04759785469862</v>
      </c>
      <c r="E7259">
        <v>2.0220891688881899</v>
      </c>
      <c r="F7259">
        <v>4.3167140765813003E-2</v>
      </c>
      <c r="G7259">
        <v>0.66924447596804604</v>
      </c>
    </row>
    <row r="7260" spans="1:7" hidden="1" x14ac:dyDescent="0.25">
      <c r="A7260" s="1" t="s">
        <v>7265</v>
      </c>
      <c r="B7260">
        <v>13.9379905003546</v>
      </c>
      <c r="C7260">
        <v>4.0675177873325703</v>
      </c>
      <c r="D7260">
        <v>2.04473693060595</v>
      </c>
      <c r="E7260">
        <v>1.9892621522354801</v>
      </c>
      <c r="F7260">
        <v>4.66722748844094E-2</v>
      </c>
      <c r="G7260">
        <v>0.66924447596804604</v>
      </c>
    </row>
    <row r="7261" spans="1:7" hidden="1" x14ac:dyDescent="0.25">
      <c r="A7261" s="1" t="s">
        <v>7266</v>
      </c>
      <c r="B7261">
        <v>84.357492913429596</v>
      </c>
      <c r="C7261">
        <v>4.0520263344462002</v>
      </c>
      <c r="D7261">
        <v>2.0543665424250701</v>
      </c>
      <c r="E7261">
        <v>1.9723969655692599</v>
      </c>
      <c r="F7261">
        <v>4.8564307979170697E-2</v>
      </c>
      <c r="G7261">
        <v>0.66924447596804604</v>
      </c>
    </row>
    <row r="7262" spans="1:7" hidden="1" x14ac:dyDescent="0.25">
      <c r="A7262" s="1" t="s">
        <v>7267</v>
      </c>
      <c r="B7262">
        <v>36.3258259736998</v>
      </c>
      <c r="C7262">
        <v>4.19463718681373</v>
      </c>
      <c r="D7262">
        <v>2.0448752302998301</v>
      </c>
      <c r="E7262">
        <v>2.05129248213286</v>
      </c>
      <c r="F7262">
        <v>4.0238472164993398E-2</v>
      </c>
      <c r="G7262">
        <v>0.66924447596804604</v>
      </c>
    </row>
    <row r="7263" spans="1:7" hidden="1" x14ac:dyDescent="0.25">
      <c r="A7263" s="1" t="s">
        <v>7268</v>
      </c>
      <c r="B7263">
        <v>20.792077238623499</v>
      </c>
      <c r="C7263">
        <v>-4.1057618461374297</v>
      </c>
      <c r="D7263">
        <v>2.0449693619601099</v>
      </c>
      <c r="E7263">
        <v>-2.0077375840007901</v>
      </c>
      <c r="F7263">
        <v>4.4671184540614903E-2</v>
      </c>
      <c r="G7263">
        <v>0.66924447596804604</v>
      </c>
    </row>
    <row r="7264" spans="1:7" hidden="1" x14ac:dyDescent="0.25">
      <c r="A7264" s="1" t="s">
        <v>7269</v>
      </c>
      <c r="B7264">
        <v>23.8837402902763</v>
      </c>
      <c r="C7264">
        <v>-4.12642674801541</v>
      </c>
      <c r="D7264">
        <v>2.0449693746836402</v>
      </c>
      <c r="E7264">
        <v>-2.0178428093348701</v>
      </c>
      <c r="F7264">
        <v>4.3607634835312097E-2</v>
      </c>
      <c r="G7264">
        <v>0.66924447596804604</v>
      </c>
    </row>
    <row r="7265" spans="1:7" hidden="1" x14ac:dyDescent="0.25">
      <c r="A7265" s="1" t="s">
        <v>7270</v>
      </c>
      <c r="B7265">
        <v>263.60564155104402</v>
      </c>
      <c r="C7265">
        <v>-0.99554984005514202</v>
      </c>
      <c r="D7265">
        <v>0.49308775129930998</v>
      </c>
      <c r="E7265">
        <v>-2.01901149933621</v>
      </c>
      <c r="F7265">
        <v>4.3486024315530197E-2</v>
      </c>
      <c r="G7265">
        <v>0.66924447596804604</v>
      </c>
    </row>
    <row r="7266" spans="1:7" hidden="1" x14ac:dyDescent="0.25">
      <c r="A7266" s="1" t="s">
        <v>7271</v>
      </c>
      <c r="B7266">
        <v>13.7715152735461</v>
      </c>
      <c r="C7266">
        <v>4.1037106101207499</v>
      </c>
      <c r="D7266">
        <v>2.04238076989281</v>
      </c>
      <c r="E7266">
        <v>2.0092779322124699</v>
      </c>
      <c r="F7266">
        <v>4.4507666876573503E-2</v>
      </c>
      <c r="G7266">
        <v>0.66924447596804604</v>
      </c>
    </row>
    <row r="7267" spans="1:7" hidden="1" x14ac:dyDescent="0.25">
      <c r="A7267" s="1" t="s">
        <v>7272</v>
      </c>
      <c r="B7267">
        <v>13.6086710211999</v>
      </c>
      <c r="C7267">
        <v>4.1024928056422203</v>
      </c>
      <c r="D7267">
        <v>2.04231466009545</v>
      </c>
      <c r="E7267">
        <v>2.00874668619893</v>
      </c>
      <c r="F7267">
        <v>4.4564004843166201E-2</v>
      </c>
      <c r="G7267">
        <v>0.66924447596804604</v>
      </c>
    </row>
    <row r="7268" spans="1:7" hidden="1" x14ac:dyDescent="0.25">
      <c r="A7268" s="1" t="s">
        <v>7273</v>
      </c>
      <c r="B7268">
        <v>13.445826768853699</v>
      </c>
      <c r="C7268">
        <v>4.1011493630447999</v>
      </c>
      <c r="D7268">
        <v>2.0422533482899299</v>
      </c>
      <c r="E7268">
        <v>2.0081491684069799</v>
      </c>
      <c r="F7268">
        <v>4.4627442726684299E-2</v>
      </c>
      <c r="G7268">
        <v>0.66924447596804604</v>
      </c>
    </row>
    <row r="7269" spans="1:7" hidden="1" x14ac:dyDescent="0.25">
      <c r="A7269" s="1" t="s">
        <v>7274</v>
      </c>
      <c r="B7269">
        <v>13.445826768853699</v>
      </c>
      <c r="C7269">
        <v>4.1011493630447999</v>
      </c>
      <c r="D7269">
        <v>2.0422533482899299</v>
      </c>
      <c r="E7269">
        <v>2.0081491684069799</v>
      </c>
      <c r="F7269">
        <v>4.4627442726684299E-2</v>
      </c>
      <c r="G7269">
        <v>0.66924447596804604</v>
      </c>
    </row>
    <row r="7270" spans="1:7" hidden="1" x14ac:dyDescent="0.25">
      <c r="A7270" s="1" t="s">
        <v>7275</v>
      </c>
      <c r="B7270">
        <v>24.417361497414401</v>
      </c>
      <c r="C7270">
        <v>-4.0992131245537404</v>
      </c>
      <c r="D7270">
        <v>2.0466642449084498</v>
      </c>
      <c r="E7270">
        <v>-2.0028752321009602</v>
      </c>
      <c r="F7270">
        <v>4.5190682175760499E-2</v>
      </c>
      <c r="G7270">
        <v>0.66924447596804604</v>
      </c>
    </row>
    <row r="7271" spans="1:7" hidden="1" x14ac:dyDescent="0.25">
      <c r="A7271" s="1" t="s">
        <v>7276</v>
      </c>
      <c r="B7271">
        <v>55.818160796250197</v>
      </c>
      <c r="C7271">
        <v>0.64753448884509601</v>
      </c>
      <c r="D7271">
        <v>0.32678050998512898</v>
      </c>
      <c r="E7271">
        <v>1.9815578624152499</v>
      </c>
      <c r="F7271">
        <v>4.75287472446436E-2</v>
      </c>
      <c r="G7271">
        <v>0.66924447596804604</v>
      </c>
    </row>
    <row r="7272" spans="1:7" hidden="1" x14ac:dyDescent="0.25">
      <c r="A7272" s="1" t="s">
        <v>7277</v>
      </c>
      <c r="B7272">
        <v>27.043703589967102</v>
      </c>
      <c r="C7272">
        <v>4.1767785021587702</v>
      </c>
      <c r="D7272">
        <v>2.04415221619508</v>
      </c>
      <c r="E7272">
        <v>2.04328154677899</v>
      </c>
      <c r="F7272">
        <v>4.10245752440596E-2</v>
      </c>
      <c r="G7272">
        <v>0.66924447596804604</v>
      </c>
    </row>
    <row r="7273" spans="1:7" hidden="1" x14ac:dyDescent="0.25">
      <c r="A7273" s="1" t="s">
        <v>7278</v>
      </c>
      <c r="B7273">
        <v>42.000944830032097</v>
      </c>
      <c r="C7273">
        <v>-4.0662841503001204</v>
      </c>
      <c r="D7273">
        <v>2.0514231509721399</v>
      </c>
      <c r="E7273">
        <v>-1.98217717703593</v>
      </c>
      <c r="F7273">
        <v>4.7459414127192297E-2</v>
      </c>
      <c r="G7273">
        <v>0.66924447596804604</v>
      </c>
    </row>
    <row r="7274" spans="1:7" hidden="1" x14ac:dyDescent="0.25">
      <c r="A7274" s="1" t="s">
        <v>7279</v>
      </c>
      <c r="B7274">
        <v>972.243250165316</v>
      </c>
      <c r="C7274">
        <v>0.455078834867847</v>
      </c>
      <c r="D7274">
        <v>0.22909270181132599</v>
      </c>
      <c r="E7274">
        <v>1.9864396869466201</v>
      </c>
      <c r="F7274">
        <v>4.6984523584431601E-2</v>
      </c>
      <c r="G7274">
        <v>0.66924447596804604</v>
      </c>
    </row>
    <row r="7275" spans="1:7" hidden="1" x14ac:dyDescent="0.25">
      <c r="A7275" s="1" t="s">
        <v>7280</v>
      </c>
      <c r="B7275">
        <v>6.9126281027969601</v>
      </c>
      <c r="C7275">
        <v>1.7045351754781399</v>
      </c>
      <c r="D7275">
        <v>0.85468218781744498</v>
      </c>
      <c r="E7275">
        <v>1.9943497124128899</v>
      </c>
      <c r="F7275">
        <v>4.6113850024906103E-2</v>
      </c>
      <c r="G7275">
        <v>0.66924447596804604</v>
      </c>
    </row>
    <row r="7276" spans="1:7" hidden="1" x14ac:dyDescent="0.25">
      <c r="A7276" s="1" t="s">
        <v>7281</v>
      </c>
      <c r="B7276">
        <v>64.279090822441802</v>
      </c>
      <c r="C7276">
        <v>4.1036711357499298</v>
      </c>
      <c r="D7276">
        <v>2.0514248574725098</v>
      </c>
      <c r="E7276">
        <v>2.0004004147663101</v>
      </c>
      <c r="F7276">
        <v>4.5457043645372099E-2</v>
      </c>
      <c r="G7276">
        <v>0.66924447596804604</v>
      </c>
    </row>
    <row r="7277" spans="1:7" hidden="1" x14ac:dyDescent="0.25">
      <c r="A7277" s="1" t="s">
        <v>7282</v>
      </c>
      <c r="B7277">
        <v>21.716199664776902</v>
      </c>
      <c r="C7277">
        <v>1.0872975891029999</v>
      </c>
      <c r="D7277">
        <v>0.52937291672485098</v>
      </c>
      <c r="E7277">
        <v>2.0539350517399702</v>
      </c>
      <c r="F7277">
        <v>3.9981978234132999E-2</v>
      </c>
      <c r="G7277">
        <v>0.66924447596804604</v>
      </c>
    </row>
    <row r="7278" spans="1:7" hidden="1" x14ac:dyDescent="0.25">
      <c r="A7278" s="1" t="s">
        <v>7283</v>
      </c>
      <c r="B7278">
        <v>49.921918859843302</v>
      </c>
      <c r="C7278">
        <v>-0.80836809567035806</v>
      </c>
      <c r="D7278">
        <v>0.40050019929170899</v>
      </c>
      <c r="E7278">
        <v>-2.0183962382539899</v>
      </c>
      <c r="F7278">
        <v>4.3550010855136399E-2</v>
      </c>
      <c r="G7278">
        <v>0.66924447596804604</v>
      </c>
    </row>
    <row r="7279" spans="1:7" hidden="1" x14ac:dyDescent="0.25">
      <c r="A7279" s="1" t="s">
        <v>7284</v>
      </c>
      <c r="B7279">
        <v>17.457870536632701</v>
      </c>
      <c r="C7279">
        <v>-1.67554266015178</v>
      </c>
      <c r="D7279">
        <v>0.82008400893750799</v>
      </c>
      <c r="E7279">
        <v>-2.0431353884373298</v>
      </c>
      <c r="F7279">
        <v>4.1039037595133297E-2</v>
      </c>
      <c r="G7279">
        <v>0.66924447596804604</v>
      </c>
    </row>
    <row r="7280" spans="1:7" hidden="1" x14ac:dyDescent="0.25">
      <c r="A7280" s="1" t="s">
        <v>7285</v>
      </c>
      <c r="B7280">
        <v>22.2682637459726</v>
      </c>
      <c r="C7280">
        <v>4.0927828841745502</v>
      </c>
      <c r="D7280">
        <v>2.0474431354533702</v>
      </c>
      <c r="E7280">
        <v>1.9989726763611799</v>
      </c>
      <c r="F7280">
        <v>4.5611310310739603E-2</v>
      </c>
      <c r="G7280">
        <v>0.66924447596804604</v>
      </c>
    </row>
    <row r="7281" spans="1:7" hidden="1" x14ac:dyDescent="0.25">
      <c r="A7281" s="1" t="s">
        <v>7286</v>
      </c>
      <c r="B7281">
        <v>28.536248548939799</v>
      </c>
      <c r="C7281">
        <v>4.0476279535312099</v>
      </c>
      <c r="D7281">
        <v>2.0512944140888898</v>
      </c>
      <c r="E7281">
        <v>1.9732067350892799</v>
      </c>
      <c r="F7281">
        <v>4.8472013454380798E-2</v>
      </c>
      <c r="G7281">
        <v>0.66924447596804604</v>
      </c>
    </row>
    <row r="7282" spans="1:7" hidden="1" x14ac:dyDescent="0.25">
      <c r="A7282" s="1" t="s">
        <v>7287</v>
      </c>
      <c r="B7282">
        <v>22.249270747202299</v>
      </c>
      <c r="C7282">
        <v>4.1696949906435297</v>
      </c>
      <c r="D7282">
        <v>2.0431410775316801</v>
      </c>
      <c r="E7282">
        <v>2.0408257836414001</v>
      </c>
      <c r="F7282">
        <v>4.1268146784605601E-2</v>
      </c>
      <c r="G7282">
        <v>0.66924447596804604</v>
      </c>
    </row>
    <row r="7283" spans="1:7" hidden="1" x14ac:dyDescent="0.25">
      <c r="A7283" s="1" t="s">
        <v>7288</v>
      </c>
      <c r="B7283">
        <v>14.5209742005525</v>
      </c>
      <c r="C7283">
        <v>4.1217019048639196</v>
      </c>
      <c r="D7283">
        <v>2.0418818861058399</v>
      </c>
      <c r="E7283">
        <v>2.0185799839405001</v>
      </c>
      <c r="F7283">
        <v>4.3530893163167203E-2</v>
      </c>
      <c r="G7283">
        <v>0.66924447596804604</v>
      </c>
    </row>
    <row r="7284" spans="1:7" hidden="1" x14ac:dyDescent="0.25">
      <c r="A7284" s="1" t="s">
        <v>7289</v>
      </c>
      <c r="B7284">
        <v>16.467399389266401</v>
      </c>
      <c r="C7284">
        <v>-4.0651255121369001</v>
      </c>
      <c r="D7284">
        <v>2.0450555547287399</v>
      </c>
      <c r="E7284">
        <v>-1.98778243590361</v>
      </c>
      <c r="F7284">
        <v>4.6835757088446499E-2</v>
      </c>
      <c r="G7284">
        <v>0.66924447596804604</v>
      </c>
    </row>
    <row r="7285" spans="1:7" hidden="1" x14ac:dyDescent="0.25">
      <c r="A7285" s="1" t="s">
        <v>7290</v>
      </c>
      <c r="B7285">
        <v>20.084625468179901</v>
      </c>
      <c r="C7285">
        <v>4.1653882811798502</v>
      </c>
      <c r="D7285">
        <v>2.0425350508657698</v>
      </c>
      <c r="E7285">
        <v>2.0393227912609202</v>
      </c>
      <c r="F7285">
        <v>4.1417822449043802E-2</v>
      </c>
      <c r="G7285">
        <v>0.66924447596804604</v>
      </c>
    </row>
    <row r="7286" spans="1:7" hidden="1" x14ac:dyDescent="0.25">
      <c r="A7286" s="1" t="s">
        <v>7291</v>
      </c>
      <c r="B7286">
        <v>27.4609742525816</v>
      </c>
      <c r="C7286">
        <v>-4.0666322521215497</v>
      </c>
      <c r="D7286">
        <v>2.04924164533548</v>
      </c>
      <c r="E7286">
        <v>-1.98445715827516</v>
      </c>
      <c r="F7286">
        <v>4.7204899506636297E-2</v>
      </c>
      <c r="G7286">
        <v>0.66924447596804604</v>
      </c>
    </row>
    <row r="7287" spans="1:7" hidden="1" x14ac:dyDescent="0.25">
      <c r="A7287" s="1" t="s">
        <v>7292</v>
      </c>
      <c r="B7287">
        <v>33.343110805773897</v>
      </c>
      <c r="C7287">
        <v>-4.1130482970726998</v>
      </c>
      <c r="D7287">
        <v>2.04793939750104</v>
      </c>
      <c r="E7287">
        <v>-2.0083837940182998</v>
      </c>
      <c r="F7287">
        <v>4.4602523675344702E-2</v>
      </c>
      <c r="G7287">
        <v>0.66924447596804604</v>
      </c>
    </row>
    <row r="7288" spans="1:7" hidden="1" x14ac:dyDescent="0.25">
      <c r="A7288" s="1" t="s">
        <v>7293</v>
      </c>
      <c r="B7288">
        <v>68.844953265327206</v>
      </c>
      <c r="C7288">
        <v>4.0478595830296404</v>
      </c>
      <c r="D7288">
        <v>2.0541836086777301</v>
      </c>
      <c r="E7288">
        <v>1.97054419377596</v>
      </c>
      <c r="F7288">
        <v>4.8776035252605099E-2</v>
      </c>
      <c r="G7288">
        <v>0.66924447596804604</v>
      </c>
    </row>
    <row r="7289" spans="1:7" hidden="1" x14ac:dyDescent="0.25">
      <c r="A7289" s="1" t="s">
        <v>7294</v>
      </c>
      <c r="B7289">
        <v>29.814723041505999</v>
      </c>
      <c r="C7289">
        <v>4.1326991000192601</v>
      </c>
      <c r="D7289">
        <v>2.0471148990379602</v>
      </c>
      <c r="E7289">
        <v>2.01879196031518</v>
      </c>
      <c r="F7289">
        <v>4.3508847035855301E-2</v>
      </c>
      <c r="G7289">
        <v>0.66924447596804604</v>
      </c>
    </row>
    <row r="7290" spans="1:7" hidden="1" x14ac:dyDescent="0.25">
      <c r="A7290" s="1" t="s">
        <v>7295</v>
      </c>
      <c r="B7290">
        <v>906.57565520437004</v>
      </c>
      <c r="C7290">
        <v>-0.82048784059177404</v>
      </c>
      <c r="D7290">
        <v>0.41718330860786701</v>
      </c>
      <c r="E7290">
        <v>-1.9667321862174401</v>
      </c>
      <c r="F7290">
        <v>4.9214094195637798E-2</v>
      </c>
      <c r="G7290">
        <v>0.66924447596804604</v>
      </c>
    </row>
    <row r="7291" spans="1:7" hidden="1" x14ac:dyDescent="0.25">
      <c r="A7291" s="1" t="s">
        <v>7296</v>
      </c>
      <c r="B7291">
        <v>14.4534699452502</v>
      </c>
      <c r="C7291">
        <v>4.0573874945613602</v>
      </c>
      <c r="D7291">
        <v>2.0457305637009702</v>
      </c>
      <c r="E7291">
        <v>1.9833440270946801</v>
      </c>
      <c r="F7291">
        <v>4.7329014713824301E-2</v>
      </c>
      <c r="G7291">
        <v>0.66924447596804604</v>
      </c>
    </row>
    <row r="7292" spans="1:7" hidden="1" x14ac:dyDescent="0.25">
      <c r="A7292" s="1" t="s">
        <v>7297</v>
      </c>
      <c r="B7292">
        <v>34.110617758393403</v>
      </c>
      <c r="C7292">
        <v>4.0983753624271202</v>
      </c>
      <c r="D7292">
        <v>2.0495667108369902</v>
      </c>
      <c r="E7292">
        <v>1.9996301368270399</v>
      </c>
      <c r="F7292">
        <v>4.5540217211256999E-2</v>
      </c>
      <c r="G7292">
        <v>0.66924447596804604</v>
      </c>
    </row>
    <row r="7293" spans="1:7" hidden="1" x14ac:dyDescent="0.25">
      <c r="A7293" s="1" t="s">
        <v>7298</v>
      </c>
      <c r="B7293">
        <v>38.219511251529802</v>
      </c>
      <c r="C7293">
        <v>4.1515317123110096</v>
      </c>
      <c r="D7293">
        <v>2.0473578727111099</v>
      </c>
      <c r="E7293">
        <v>2.02775087230527</v>
      </c>
      <c r="F7293">
        <v>4.2585680681915199E-2</v>
      </c>
      <c r="G7293">
        <v>0.66924447596804604</v>
      </c>
    </row>
    <row r="7294" spans="1:7" hidden="1" x14ac:dyDescent="0.25">
      <c r="A7294" s="1" t="s">
        <v>7299</v>
      </c>
      <c r="B7294">
        <v>35.133505266935302</v>
      </c>
      <c r="C7294">
        <v>-4.0731964066987496</v>
      </c>
      <c r="D7294">
        <v>2.0502768309397901</v>
      </c>
      <c r="E7294">
        <v>-1.9866567993316799</v>
      </c>
      <c r="F7294">
        <v>4.6960442255310701E-2</v>
      </c>
      <c r="G7294">
        <v>0.66924447596804604</v>
      </c>
    </row>
    <row r="7295" spans="1:7" hidden="1" x14ac:dyDescent="0.25">
      <c r="A7295" s="1" t="s">
        <v>7300</v>
      </c>
      <c r="B7295">
        <v>20.231468447253999</v>
      </c>
      <c r="C7295">
        <v>-4.0632483642086301</v>
      </c>
      <c r="D7295">
        <v>2.0471579916774401</v>
      </c>
      <c r="E7295">
        <v>-1.9848240246856701</v>
      </c>
      <c r="F7295">
        <v>4.7164053571762003E-2</v>
      </c>
      <c r="G7295">
        <v>0.66924447596804604</v>
      </c>
    </row>
    <row r="7296" spans="1:7" hidden="1" x14ac:dyDescent="0.25">
      <c r="A7296" s="1" t="s">
        <v>7301</v>
      </c>
      <c r="B7296">
        <v>21.396006907225601</v>
      </c>
      <c r="C7296">
        <v>-4.0952472765689496</v>
      </c>
      <c r="D7296">
        <v>2.0458236000147498</v>
      </c>
      <c r="E7296">
        <v>-2.0017597199188701</v>
      </c>
      <c r="F7296">
        <v>4.5310580022200397E-2</v>
      </c>
      <c r="G7296">
        <v>0.66924447596804604</v>
      </c>
    </row>
    <row r="7297" spans="1:7" hidden="1" x14ac:dyDescent="0.25">
      <c r="A7297" s="1" t="s">
        <v>7302</v>
      </c>
      <c r="B7297">
        <v>18.873040346847901</v>
      </c>
      <c r="C7297">
        <v>-4.0506231679872498</v>
      </c>
      <c r="D7297">
        <v>2.0472588394350701</v>
      </c>
      <c r="E7297">
        <v>-1.9785593741067899</v>
      </c>
      <c r="F7297">
        <v>4.78656374978201E-2</v>
      </c>
      <c r="G7297">
        <v>0.66924447596804604</v>
      </c>
    </row>
    <row r="7298" spans="1:7" hidden="1" x14ac:dyDescent="0.25">
      <c r="A7298" s="1" t="s">
        <v>7303</v>
      </c>
      <c r="B7298">
        <v>12.0641089442748</v>
      </c>
      <c r="C7298">
        <v>-2.05856114151389</v>
      </c>
      <c r="D7298">
        <v>1.0310610619643199</v>
      </c>
      <c r="E7298">
        <v>-1.99654629338057</v>
      </c>
      <c r="F7298">
        <v>4.5874492056878997E-2</v>
      </c>
      <c r="G7298">
        <v>0.66924447596804604</v>
      </c>
    </row>
    <row r="7299" spans="1:7" hidden="1" x14ac:dyDescent="0.25">
      <c r="A7299" s="1" t="s">
        <v>7304</v>
      </c>
      <c r="B7299">
        <v>34.152540139614899</v>
      </c>
      <c r="C7299">
        <v>-4.0404311767144501</v>
      </c>
      <c r="D7299">
        <v>2.0517989445654101</v>
      </c>
      <c r="E7299">
        <v>-1.9692139853255699</v>
      </c>
      <c r="F7299">
        <v>4.8928523569798703E-2</v>
      </c>
      <c r="G7299">
        <v>0.66924447596804604</v>
      </c>
    </row>
    <row r="7300" spans="1:7" hidden="1" x14ac:dyDescent="0.25">
      <c r="A7300" s="1" t="s">
        <v>7305</v>
      </c>
      <c r="B7300">
        <v>45.798134938908497</v>
      </c>
      <c r="C7300">
        <v>2.53301910252936</v>
      </c>
      <c r="D7300">
        <v>1.2786014438383799</v>
      </c>
      <c r="E7300">
        <v>1.9810857517297999</v>
      </c>
      <c r="F7300">
        <v>4.7581657865132299E-2</v>
      </c>
      <c r="G7300">
        <v>0.66924447596804604</v>
      </c>
    </row>
    <row r="7301" spans="1:7" hidden="1" x14ac:dyDescent="0.25">
      <c r="A7301" s="1" t="s">
        <v>7306</v>
      </c>
      <c r="B7301">
        <v>17.595107478762301</v>
      </c>
      <c r="C7301">
        <v>4.1747130261862901</v>
      </c>
      <c r="D7301">
        <v>2.0407285988184398</v>
      </c>
      <c r="E7301">
        <v>2.0456973203606799</v>
      </c>
      <c r="F7301">
        <v>4.0786159556370702E-2</v>
      </c>
      <c r="G7301">
        <v>0.66924447596804604</v>
      </c>
    </row>
    <row r="7302" spans="1:7" hidden="1" x14ac:dyDescent="0.25">
      <c r="A7302" s="1" t="s">
        <v>7307</v>
      </c>
      <c r="B7302">
        <v>3.6852645281725702</v>
      </c>
      <c r="C7302">
        <v>-2.4013136790704901</v>
      </c>
      <c r="D7302">
        <v>1.21150915341197</v>
      </c>
      <c r="E7302">
        <v>-1.98208463576826</v>
      </c>
      <c r="F7302">
        <v>4.7469768841092698E-2</v>
      </c>
      <c r="G7302">
        <v>0.66924447596804604</v>
      </c>
    </row>
    <row r="7303" spans="1:7" hidden="1" x14ac:dyDescent="0.25">
      <c r="A7303" s="1" t="s">
        <v>7308</v>
      </c>
      <c r="B7303">
        <v>21.925853049943399</v>
      </c>
      <c r="C7303">
        <v>-4.0482131119748299</v>
      </c>
      <c r="D7303">
        <v>2.0486582435434402</v>
      </c>
      <c r="E7303">
        <v>-1.9760314463055</v>
      </c>
      <c r="F7303">
        <v>4.8151215740863999E-2</v>
      </c>
      <c r="G7303">
        <v>0.66924447596804604</v>
      </c>
    </row>
    <row r="7304" spans="1:7" hidden="1" x14ac:dyDescent="0.25">
      <c r="A7304" s="1" t="s">
        <v>7309</v>
      </c>
      <c r="B7304">
        <v>13.8964689932357</v>
      </c>
      <c r="C7304">
        <v>2.9990238305130701</v>
      </c>
      <c r="D7304">
        <v>1.52118318723984</v>
      </c>
      <c r="E7304">
        <v>1.97150734748439</v>
      </c>
      <c r="F7304">
        <v>4.8665873421353797E-2</v>
      </c>
      <c r="G7304">
        <v>0.66924447596804604</v>
      </c>
    </row>
    <row r="7305" spans="1:7" hidden="1" x14ac:dyDescent="0.25">
      <c r="A7305" s="1" t="s">
        <v>7310</v>
      </c>
      <c r="B7305">
        <v>18.221820962732501</v>
      </c>
      <c r="C7305">
        <v>4.1810149336723699</v>
      </c>
      <c r="D7305">
        <v>2.0407025003013799</v>
      </c>
      <c r="E7305">
        <v>2.0488115896633099</v>
      </c>
      <c r="F7305">
        <v>4.0480542042601701E-2</v>
      </c>
      <c r="G7305">
        <v>0.66924447596804604</v>
      </c>
    </row>
    <row r="7306" spans="1:7" hidden="1" x14ac:dyDescent="0.25">
      <c r="A7306" s="1" t="s">
        <v>7311</v>
      </c>
      <c r="B7306">
        <v>40.483296353394998</v>
      </c>
      <c r="C7306">
        <v>4.1408142304498101</v>
      </c>
      <c r="D7306">
        <v>2.04814815210006</v>
      </c>
      <c r="E7306">
        <v>2.0217356963186699</v>
      </c>
      <c r="F7306">
        <v>4.3203664036348698E-2</v>
      </c>
      <c r="G7306">
        <v>0.66924447596804604</v>
      </c>
    </row>
    <row r="7307" spans="1:7" hidden="1" x14ac:dyDescent="0.25">
      <c r="A7307" s="1" t="s">
        <v>7312</v>
      </c>
      <c r="B7307">
        <v>17.8803317129871</v>
      </c>
      <c r="C7307">
        <v>-4.0559472132194001</v>
      </c>
      <c r="D7307">
        <v>2.0464435585268101</v>
      </c>
      <c r="E7307">
        <v>-1.9819492193272099</v>
      </c>
      <c r="F7307">
        <v>4.7484924407407099E-2</v>
      </c>
      <c r="G7307">
        <v>0.66924447596804604</v>
      </c>
    </row>
    <row r="7308" spans="1:7" hidden="1" x14ac:dyDescent="0.25">
      <c r="A7308" s="1" t="s">
        <v>7313</v>
      </c>
      <c r="B7308">
        <v>9.9013058551277808</v>
      </c>
      <c r="C7308">
        <v>-2.4052007143632701</v>
      </c>
      <c r="D7308">
        <v>1.1752000357330601</v>
      </c>
      <c r="E7308">
        <v>-2.04663090642519</v>
      </c>
      <c r="F7308">
        <v>4.0694337904602099E-2</v>
      </c>
      <c r="G7308">
        <v>0.66924447596804604</v>
      </c>
    </row>
    <row r="7309" spans="1:7" hidden="1" x14ac:dyDescent="0.25">
      <c r="A7309" s="1" t="s">
        <v>7314</v>
      </c>
      <c r="B7309">
        <v>45.829341337360503</v>
      </c>
      <c r="C7309">
        <v>1.5392053011904601</v>
      </c>
      <c r="D7309">
        <v>0.77430358221086104</v>
      </c>
      <c r="E7309">
        <v>1.98785765241532</v>
      </c>
      <c r="F7309">
        <v>4.68274354000906E-2</v>
      </c>
      <c r="G7309">
        <v>0.66924447596804604</v>
      </c>
    </row>
    <row r="7310" spans="1:7" hidden="1" x14ac:dyDescent="0.25">
      <c r="A7310" s="1" t="s">
        <v>7315</v>
      </c>
      <c r="B7310">
        <v>5.2033968062904101</v>
      </c>
      <c r="C7310">
        <v>2.6174147698975201</v>
      </c>
      <c r="D7310">
        <v>1.3320217206779099</v>
      </c>
      <c r="E7310">
        <v>1.9649940607315599</v>
      </c>
      <c r="F7310">
        <v>4.9414924963475201E-2</v>
      </c>
      <c r="G7310">
        <v>0.66924447596804604</v>
      </c>
    </row>
    <row r="7311" spans="1:7" hidden="1" x14ac:dyDescent="0.25">
      <c r="A7311" s="1" t="s">
        <v>7316</v>
      </c>
      <c r="B7311">
        <v>164.68066769916601</v>
      </c>
      <c r="C7311">
        <v>1.63065986338275</v>
      </c>
      <c r="D7311">
        <v>0.82624846536407204</v>
      </c>
      <c r="E7311">
        <v>1.9735708225058299</v>
      </c>
      <c r="F7311">
        <v>4.84305641532305E-2</v>
      </c>
      <c r="G7311">
        <v>0.66924447596804604</v>
      </c>
    </row>
    <row r="7312" spans="1:7" hidden="1" x14ac:dyDescent="0.25">
      <c r="A7312" s="1" t="s">
        <v>7317</v>
      </c>
      <c r="B7312">
        <v>25.4216289680149</v>
      </c>
      <c r="C7312">
        <v>-4.0355302596660199</v>
      </c>
      <c r="D7312">
        <v>2.05039659420332</v>
      </c>
      <c r="E7312">
        <v>-1.9681705827423199</v>
      </c>
      <c r="F7312">
        <v>4.90484137896606E-2</v>
      </c>
      <c r="G7312">
        <v>0.66924447596804604</v>
      </c>
    </row>
    <row r="7313" spans="1:7" hidden="1" x14ac:dyDescent="0.25">
      <c r="A7313" s="1" t="s">
        <v>7318</v>
      </c>
      <c r="B7313">
        <v>57.658283717794298</v>
      </c>
      <c r="C7313">
        <v>4.0543793333385896</v>
      </c>
      <c r="D7313">
        <v>2.0534851630075401</v>
      </c>
      <c r="E7313">
        <v>1.9743893972920299</v>
      </c>
      <c r="F7313">
        <v>4.8337482718380502E-2</v>
      </c>
      <c r="G7313">
        <v>0.66924447596804604</v>
      </c>
    </row>
    <row r="7314" spans="1:7" hidden="1" x14ac:dyDescent="0.25">
      <c r="A7314" s="1" t="s">
        <v>7319</v>
      </c>
      <c r="B7314">
        <v>20.159909129617201</v>
      </c>
      <c r="C7314">
        <v>0.84243234566851599</v>
      </c>
      <c r="D7314">
        <v>0.42827309842425199</v>
      </c>
      <c r="E7314">
        <v>1.9670447403025799</v>
      </c>
      <c r="F7314">
        <v>4.9178053055331898E-2</v>
      </c>
      <c r="G7314">
        <v>0.66924447596804604</v>
      </c>
    </row>
    <row r="7315" spans="1:7" hidden="1" x14ac:dyDescent="0.25">
      <c r="A7315" s="1" t="s">
        <v>7320</v>
      </c>
      <c r="B7315">
        <v>13.8333937994057</v>
      </c>
      <c r="C7315">
        <v>4.0478720752004103</v>
      </c>
      <c r="D7315">
        <v>2.0458393453240098</v>
      </c>
      <c r="E7315">
        <v>1.9785874606685301</v>
      </c>
      <c r="F7315">
        <v>4.7862472591376E-2</v>
      </c>
      <c r="G7315">
        <v>0.66924447596804604</v>
      </c>
    </row>
    <row r="7316" spans="1:7" hidden="1" x14ac:dyDescent="0.25">
      <c r="A7316" s="1" t="s">
        <v>7321</v>
      </c>
      <c r="B7316">
        <v>32.8880435240916</v>
      </c>
      <c r="C7316">
        <v>4.1510087241646803</v>
      </c>
      <c r="D7316">
        <v>2.04667322061895</v>
      </c>
      <c r="E7316">
        <v>2.02817366365371</v>
      </c>
      <c r="F7316">
        <v>4.2542526817051597E-2</v>
      </c>
      <c r="G7316">
        <v>0.66924447596804604</v>
      </c>
    </row>
    <row r="7317" spans="1:7" hidden="1" x14ac:dyDescent="0.25">
      <c r="A7317" s="1" t="s">
        <v>7322</v>
      </c>
      <c r="B7317">
        <v>29.338181279389499</v>
      </c>
      <c r="C7317">
        <v>4.1625861097915804</v>
      </c>
      <c r="D7317">
        <v>2.04542883340351</v>
      </c>
      <c r="E7317">
        <v>2.03506767960496</v>
      </c>
      <c r="F7317">
        <v>4.18440635249255E-2</v>
      </c>
      <c r="G7317">
        <v>0.66924447596804604</v>
      </c>
    </row>
    <row r="7318" spans="1:7" hidden="1" x14ac:dyDescent="0.25">
      <c r="A7318" s="1" t="s">
        <v>7323</v>
      </c>
      <c r="B7318">
        <v>21.9572342770253</v>
      </c>
      <c r="C7318">
        <v>-1.1304060712826101</v>
      </c>
      <c r="D7318">
        <v>0.56724789737255099</v>
      </c>
      <c r="E7318">
        <v>-1.9927902360124401</v>
      </c>
      <c r="F7318">
        <v>4.6284421382857301E-2</v>
      </c>
      <c r="G7318">
        <v>0.66924447596804604</v>
      </c>
    </row>
    <row r="7319" spans="1:7" hidden="1" x14ac:dyDescent="0.25">
      <c r="A7319" s="1" t="s">
        <v>7324</v>
      </c>
      <c r="B7319">
        <v>21.291050751377199</v>
      </c>
      <c r="C7319">
        <v>-4.0906916059737597</v>
      </c>
      <c r="D7319">
        <v>2.0460410503036601</v>
      </c>
      <c r="E7319">
        <v>-1.9993203974899001</v>
      </c>
      <c r="F7319">
        <v>4.5573698578526903E-2</v>
      </c>
      <c r="G7319">
        <v>0.66924447596804604</v>
      </c>
    </row>
    <row r="7320" spans="1:7" hidden="1" x14ac:dyDescent="0.25">
      <c r="A7320" s="1" t="s">
        <v>7325</v>
      </c>
      <c r="B7320">
        <v>81.484682045278305</v>
      </c>
      <c r="C7320">
        <v>-0.483174113638626</v>
      </c>
      <c r="D7320">
        <v>0.24392674467719799</v>
      </c>
      <c r="E7320">
        <v>-1.9808164712649201</v>
      </c>
      <c r="F7320">
        <v>4.7611858968526703E-2</v>
      </c>
      <c r="G7320">
        <v>0.66924447596804604</v>
      </c>
    </row>
    <row r="7321" spans="1:7" hidden="1" x14ac:dyDescent="0.25">
      <c r="A7321" s="1" t="s">
        <v>7326</v>
      </c>
      <c r="B7321">
        <v>36.604174552982798</v>
      </c>
      <c r="C7321">
        <v>4.1801053874345699</v>
      </c>
      <c r="D7321">
        <v>2.0456773971759099</v>
      </c>
      <c r="E7321">
        <v>2.0433844521161002</v>
      </c>
      <c r="F7321">
        <v>4.1014395363442098E-2</v>
      </c>
      <c r="G7321">
        <v>0.66924447596804604</v>
      </c>
    </row>
    <row r="7322" spans="1:7" hidden="1" x14ac:dyDescent="0.25">
      <c r="A7322" s="1" t="s">
        <v>7327</v>
      </c>
      <c r="B7322">
        <v>27.130799991125599</v>
      </c>
      <c r="C7322">
        <v>4.1795516035879201</v>
      </c>
      <c r="D7322">
        <v>2.0440223265338999</v>
      </c>
      <c r="E7322">
        <v>2.0447680777906601</v>
      </c>
      <c r="F7322">
        <v>4.0877728317578001E-2</v>
      </c>
      <c r="G7322">
        <v>0.66924447596804604</v>
      </c>
    </row>
    <row r="7323" spans="1:7" hidden="1" x14ac:dyDescent="0.25">
      <c r="A7323" s="1" t="s">
        <v>7328</v>
      </c>
      <c r="B7323">
        <v>316.22492011212398</v>
      </c>
      <c r="C7323">
        <v>1.42189081132294</v>
      </c>
      <c r="D7323">
        <v>0.71129521503184601</v>
      </c>
      <c r="E7323">
        <v>1.9990164157919701</v>
      </c>
      <c r="F7323">
        <v>4.5606577737633699E-2</v>
      </c>
      <c r="G7323">
        <v>0.66924447596804604</v>
      </c>
    </row>
    <row r="7324" spans="1:7" hidden="1" x14ac:dyDescent="0.25">
      <c r="A7324" s="1" t="s">
        <v>7329</v>
      </c>
      <c r="B7324">
        <v>10.771508883676599</v>
      </c>
      <c r="C7324">
        <v>-3.3651393347987102</v>
      </c>
      <c r="D7324">
        <v>1.6711322746094099</v>
      </c>
      <c r="E7324">
        <v>-2.0136881956787298</v>
      </c>
      <c r="F7324">
        <v>4.4042280132642601E-2</v>
      </c>
      <c r="G7324">
        <v>0.66924447596804604</v>
      </c>
    </row>
    <row r="7325" spans="1:7" hidden="1" x14ac:dyDescent="0.25">
      <c r="A7325" s="1" t="s">
        <v>7330</v>
      </c>
      <c r="B7325">
        <v>1.8152575603199601</v>
      </c>
      <c r="C7325">
        <v>-3.3683649945924898</v>
      </c>
      <c r="D7325">
        <v>1.70085191232008</v>
      </c>
      <c r="E7325">
        <v>-1.98039874617762</v>
      </c>
      <c r="F7325">
        <v>4.7658740740799399E-2</v>
      </c>
      <c r="G7325">
        <v>0.66924447596804604</v>
      </c>
    </row>
    <row r="7326" spans="1:7" hidden="1" x14ac:dyDescent="0.25">
      <c r="A7326" s="1" t="s">
        <v>7331</v>
      </c>
      <c r="B7326">
        <v>70.645222485828498</v>
      </c>
      <c r="C7326">
        <v>-0.59129898903913602</v>
      </c>
      <c r="D7326">
        <v>0.29710168061590903</v>
      </c>
      <c r="E7326">
        <v>-1.9902243158414299</v>
      </c>
      <c r="F7326">
        <v>4.6566230874310603E-2</v>
      </c>
      <c r="G7326">
        <v>0.66924447596804604</v>
      </c>
    </row>
    <row r="7327" spans="1:7" hidden="1" x14ac:dyDescent="0.25">
      <c r="A7327" s="1" t="s">
        <v>7332</v>
      </c>
      <c r="B7327">
        <v>67.612698033906895</v>
      </c>
      <c r="C7327">
        <v>0.53997026067369502</v>
      </c>
      <c r="D7327">
        <v>0.27455740870775802</v>
      </c>
      <c r="E7327">
        <v>1.9666934620891801</v>
      </c>
      <c r="F7327">
        <v>4.9218561083132099E-2</v>
      </c>
      <c r="G7327">
        <v>0.66924447596804604</v>
      </c>
    </row>
    <row r="7328" spans="1:7" hidden="1" x14ac:dyDescent="0.25">
      <c r="A7328" s="1" t="s">
        <v>7333</v>
      </c>
      <c r="B7328">
        <v>24.150331587394898</v>
      </c>
      <c r="C7328">
        <v>-4.0565719696604496</v>
      </c>
      <c r="D7328">
        <v>2.0489189631058999</v>
      </c>
      <c r="E7328">
        <v>-1.9798596443810601</v>
      </c>
      <c r="F7328">
        <v>4.7719302113926297E-2</v>
      </c>
      <c r="G7328">
        <v>0.66924447596804604</v>
      </c>
    </row>
    <row r="7329" spans="1:7" hidden="1" x14ac:dyDescent="0.25">
      <c r="A7329" s="1" t="s">
        <v>7334</v>
      </c>
      <c r="B7329">
        <v>13.5732591199043</v>
      </c>
      <c r="C7329">
        <v>-4.0246275080349996</v>
      </c>
      <c r="D7329">
        <v>2.04527837195982</v>
      </c>
      <c r="E7329">
        <v>-1.96776515275939</v>
      </c>
      <c r="F7329">
        <v>4.9095065430166902E-2</v>
      </c>
      <c r="G7329">
        <v>0.66924447596804604</v>
      </c>
    </row>
    <row r="7330" spans="1:7" hidden="1" x14ac:dyDescent="0.25">
      <c r="A7330" s="1" t="s">
        <v>7335</v>
      </c>
      <c r="B7330">
        <v>39.0105116927149</v>
      </c>
      <c r="C7330">
        <v>-4.0352785190354599</v>
      </c>
      <c r="D7330">
        <v>2.0526507359244701</v>
      </c>
      <c r="E7330">
        <v>-1.96588657213428</v>
      </c>
      <c r="F7330">
        <v>4.9311714502558397E-2</v>
      </c>
      <c r="G7330">
        <v>0.66924447596804604</v>
      </c>
    </row>
    <row r="7331" spans="1:7" hidden="1" x14ac:dyDescent="0.25">
      <c r="A7331" s="1" t="s">
        <v>7336</v>
      </c>
      <c r="B7331">
        <v>57.356853906479998</v>
      </c>
      <c r="C7331">
        <v>4.0798150138721798</v>
      </c>
      <c r="D7331">
        <v>2.0522740772385002</v>
      </c>
      <c r="E7331">
        <v>1.98794842225065</v>
      </c>
      <c r="F7331">
        <v>4.68173946037709E-2</v>
      </c>
      <c r="G7331">
        <v>0.66924447596804604</v>
      </c>
    </row>
    <row r="7332" spans="1:7" hidden="1" x14ac:dyDescent="0.25">
      <c r="A7332" s="1" t="s">
        <v>7337</v>
      </c>
      <c r="B7332">
        <v>10.6588669787459</v>
      </c>
      <c r="C7332">
        <v>4.0160737050739899</v>
      </c>
      <c r="D7332">
        <v>2.0446406965515602</v>
      </c>
      <c r="E7332">
        <v>1.96419532871834</v>
      </c>
      <c r="F7332">
        <v>4.9507444335776599E-2</v>
      </c>
      <c r="G7332">
        <v>0.66924447596804604</v>
      </c>
    </row>
    <row r="7333" spans="1:7" hidden="1" x14ac:dyDescent="0.25">
      <c r="A7333" s="1" t="s">
        <v>7338</v>
      </c>
      <c r="B7333">
        <v>97.353157650413706</v>
      </c>
      <c r="C7333">
        <v>-3.1053484253717798</v>
      </c>
      <c r="D7333">
        <v>1.57968661876426</v>
      </c>
      <c r="E7333">
        <v>-1.96580029765714</v>
      </c>
      <c r="F7333">
        <v>4.93216834225432E-2</v>
      </c>
      <c r="G7333">
        <v>0.66924447596804604</v>
      </c>
    </row>
    <row r="7334" spans="1:7" hidden="1" x14ac:dyDescent="0.25">
      <c r="A7334" s="1" t="s">
        <v>7339</v>
      </c>
      <c r="B7334">
        <v>33.813700406906896</v>
      </c>
      <c r="C7334">
        <v>-0.69106634016869695</v>
      </c>
      <c r="D7334">
        <v>0.35028843985719899</v>
      </c>
      <c r="E7334">
        <v>-1.97284940505151</v>
      </c>
      <c r="F7334">
        <v>4.8512722430449101E-2</v>
      </c>
      <c r="G7334">
        <v>0.66924447596804604</v>
      </c>
    </row>
    <row r="7335" spans="1:7" hidden="1" x14ac:dyDescent="0.25">
      <c r="A7335" s="1" t="s">
        <v>7340</v>
      </c>
      <c r="B7335">
        <v>29.3055285520065</v>
      </c>
      <c r="C7335">
        <v>-4.0413953372488098</v>
      </c>
      <c r="D7335">
        <v>2.0509515269161902</v>
      </c>
      <c r="E7335">
        <v>-1.9704977344469199</v>
      </c>
      <c r="F7335">
        <v>4.8781354381232503E-2</v>
      </c>
      <c r="G7335">
        <v>0.66924447596804604</v>
      </c>
    </row>
    <row r="7336" spans="1:7" hidden="1" x14ac:dyDescent="0.25">
      <c r="A7336" s="1" t="s">
        <v>7341</v>
      </c>
      <c r="B7336">
        <v>29.1713589420022</v>
      </c>
      <c r="C7336">
        <v>-0.84102439679589502</v>
      </c>
      <c r="D7336">
        <v>0.41872126523571102</v>
      </c>
      <c r="E7336">
        <v>-2.0085542976243498</v>
      </c>
      <c r="F7336">
        <v>4.4584422241675498E-2</v>
      </c>
      <c r="G7336">
        <v>0.66924447596804604</v>
      </c>
    </row>
    <row r="7337" spans="1:7" hidden="1" x14ac:dyDescent="0.25">
      <c r="A7337" s="1" t="s">
        <v>7342</v>
      </c>
      <c r="B7337">
        <v>14.796035638270499</v>
      </c>
      <c r="C7337">
        <v>4.0357297668597898</v>
      </c>
      <c r="D7337">
        <v>2.0472492131790001</v>
      </c>
      <c r="E7337">
        <v>1.9712938419417201</v>
      </c>
      <c r="F7337">
        <v>4.86902753285679E-2</v>
      </c>
      <c r="G7337">
        <v>0.66924447596804604</v>
      </c>
    </row>
    <row r="7338" spans="1:7" hidden="1" x14ac:dyDescent="0.25">
      <c r="A7338" s="1" t="s">
        <v>7343</v>
      </c>
      <c r="B7338">
        <v>27.340902002145601</v>
      </c>
      <c r="C7338">
        <v>-0.90338638715689401</v>
      </c>
      <c r="D7338">
        <v>0.44205702506954297</v>
      </c>
      <c r="E7338">
        <v>-2.0435969477349101</v>
      </c>
      <c r="F7338">
        <v>4.0993381068791503E-2</v>
      </c>
      <c r="G7338">
        <v>0.66924447596804604</v>
      </c>
    </row>
    <row r="7339" spans="1:7" hidden="1" x14ac:dyDescent="0.25">
      <c r="A7339" s="1" t="s">
        <v>7344</v>
      </c>
      <c r="B7339">
        <v>41.874743910686199</v>
      </c>
      <c r="C7339">
        <v>1.50632516828181</v>
      </c>
      <c r="D7339">
        <v>0.75886989581284903</v>
      </c>
      <c r="E7339">
        <v>1.9849583922002001</v>
      </c>
      <c r="F7339">
        <v>4.7149100888196301E-2</v>
      </c>
      <c r="G7339">
        <v>0.66924447596804604</v>
      </c>
    </row>
    <row r="7340" spans="1:7" hidden="1" x14ac:dyDescent="0.25">
      <c r="A7340" s="1" t="s">
        <v>7345</v>
      </c>
      <c r="B7340">
        <v>17.381394253317399</v>
      </c>
      <c r="C7340">
        <v>-4.0389524251462996</v>
      </c>
      <c r="D7340">
        <v>2.0471526815581802</v>
      </c>
      <c r="E7340">
        <v>-1.97296101142396</v>
      </c>
      <c r="F7340">
        <v>4.8500004544849602E-2</v>
      </c>
      <c r="G7340">
        <v>0.66924447596804604</v>
      </c>
    </row>
    <row r="7341" spans="1:7" hidden="1" x14ac:dyDescent="0.25">
      <c r="A7341" s="1" t="s">
        <v>7346</v>
      </c>
      <c r="B7341">
        <v>27.759484104641398</v>
      </c>
      <c r="C7341">
        <v>-4.0984378218475097</v>
      </c>
      <c r="D7341">
        <v>2.0476099161774499</v>
      </c>
      <c r="E7341">
        <v>-2.0015715832723799</v>
      </c>
      <c r="F7341">
        <v>4.53308277889449E-2</v>
      </c>
      <c r="G7341">
        <v>0.66924447596804604</v>
      </c>
    </row>
    <row r="7342" spans="1:7" hidden="1" x14ac:dyDescent="0.25">
      <c r="A7342" s="1" t="s">
        <v>7347</v>
      </c>
      <c r="B7342">
        <v>72.450028235377403</v>
      </c>
      <c r="C7342">
        <v>4.0625602761591102</v>
      </c>
      <c r="D7342">
        <v>2.0536087553888098</v>
      </c>
      <c r="E7342">
        <v>1.9782542636218701</v>
      </c>
      <c r="F7342">
        <v>4.7900029905906E-2</v>
      </c>
      <c r="G7342">
        <v>0.66924447596804604</v>
      </c>
    </row>
    <row r="7343" spans="1:7" hidden="1" x14ac:dyDescent="0.25">
      <c r="A7343" s="1" t="s">
        <v>7348</v>
      </c>
      <c r="B7343">
        <v>22.586253458357799</v>
      </c>
      <c r="C7343">
        <v>-4.07749705740921</v>
      </c>
      <c r="D7343">
        <v>2.0472683460159402</v>
      </c>
      <c r="E7343">
        <v>-1.9916768924524</v>
      </c>
      <c r="F7343">
        <v>4.64065206643344E-2</v>
      </c>
      <c r="G7343">
        <v>0.66924447596804604</v>
      </c>
    </row>
    <row r="7344" spans="1:7" hidden="1" x14ac:dyDescent="0.25">
      <c r="A7344" s="1" t="s">
        <v>7349</v>
      </c>
      <c r="B7344">
        <v>8.7670556478691992</v>
      </c>
      <c r="C7344">
        <v>-2.08987709413891</v>
      </c>
      <c r="D7344">
        <v>1.02675245174386</v>
      </c>
      <c r="E7344">
        <v>-2.0354244984654399</v>
      </c>
      <c r="F7344">
        <v>4.1808178373452499E-2</v>
      </c>
      <c r="G7344">
        <v>0.66924447596804604</v>
      </c>
    </row>
    <row r="7345" spans="1:7" hidden="1" x14ac:dyDescent="0.25">
      <c r="A7345" s="1" t="s">
        <v>7350</v>
      </c>
      <c r="B7345">
        <v>14.3940449325061</v>
      </c>
      <c r="C7345">
        <v>4.0938107510991903</v>
      </c>
      <c r="D7345">
        <v>2.0434987886841798</v>
      </c>
      <c r="E7345">
        <v>2.0033340728012998</v>
      </c>
      <c r="F7345">
        <v>4.5141442602183897E-2</v>
      </c>
      <c r="G7345">
        <v>0.66924447596804604</v>
      </c>
    </row>
    <row r="7346" spans="1:7" hidden="1" x14ac:dyDescent="0.25">
      <c r="A7346" s="1" t="s">
        <v>7351</v>
      </c>
      <c r="B7346">
        <v>14.9284380099398</v>
      </c>
      <c r="C7346">
        <v>-4.0485637097637701</v>
      </c>
      <c r="D7346">
        <v>2.0449540062841902</v>
      </c>
      <c r="E7346">
        <v>-1.97978228230192</v>
      </c>
      <c r="F7346">
        <v>4.7727998085245103E-2</v>
      </c>
      <c r="G7346">
        <v>0.66924447596804604</v>
      </c>
    </row>
    <row r="7347" spans="1:7" hidden="1" x14ac:dyDescent="0.25">
      <c r="A7347" s="1" t="s">
        <v>7352</v>
      </c>
      <c r="B7347">
        <v>3702.9679792391598</v>
      </c>
      <c r="C7347">
        <v>3.10044466706205</v>
      </c>
      <c r="D7347">
        <v>1.5608285122029999</v>
      </c>
      <c r="E7347">
        <v>1.98640955288931</v>
      </c>
      <c r="F7347">
        <v>4.6987866767161802E-2</v>
      </c>
      <c r="G7347">
        <v>0.66924447596804604</v>
      </c>
    </row>
    <row r="7348" spans="1:7" hidden="1" x14ac:dyDescent="0.25">
      <c r="A7348" s="1" t="s">
        <v>7353</v>
      </c>
      <c r="B7348">
        <v>52.382763540657201</v>
      </c>
      <c r="C7348">
        <v>1.0256730872356199</v>
      </c>
      <c r="D7348">
        <v>0.50916510092772205</v>
      </c>
      <c r="E7348">
        <v>2.01442142316274</v>
      </c>
      <c r="F7348">
        <v>4.3965307008145701E-2</v>
      </c>
      <c r="G7348">
        <v>0.66924447596804604</v>
      </c>
    </row>
    <row r="7349" spans="1:7" hidden="1" x14ac:dyDescent="0.25">
      <c r="A7349" s="1" t="s">
        <v>7354</v>
      </c>
      <c r="B7349">
        <v>75.239466919905297</v>
      </c>
      <c r="C7349">
        <v>-1.68197569540055</v>
      </c>
      <c r="D7349">
        <v>0.83213241377465796</v>
      </c>
      <c r="E7349">
        <v>-2.0212837134548098</v>
      </c>
      <c r="F7349">
        <v>4.3250404123675E-2</v>
      </c>
      <c r="G7349">
        <v>0.66924447596804604</v>
      </c>
    </row>
    <row r="7350" spans="1:7" hidden="1" x14ac:dyDescent="0.25">
      <c r="A7350" s="1" t="s">
        <v>7355</v>
      </c>
      <c r="B7350">
        <v>46.062618823751102</v>
      </c>
      <c r="C7350">
        <v>2.5387865194549102</v>
      </c>
      <c r="D7350">
        <v>1.2836485405253699</v>
      </c>
      <c r="E7350">
        <v>1.97778943324769</v>
      </c>
      <c r="F7350">
        <v>4.7952466043871302E-2</v>
      </c>
      <c r="G7350">
        <v>0.66924447596804604</v>
      </c>
    </row>
    <row r="7351" spans="1:7" hidden="1" x14ac:dyDescent="0.25">
      <c r="A7351" s="1" t="s">
        <v>7356</v>
      </c>
      <c r="B7351">
        <v>15.9071133917538</v>
      </c>
      <c r="C7351">
        <v>-1.1697742279704599</v>
      </c>
      <c r="D7351">
        <v>0.58087264341501199</v>
      </c>
      <c r="E7351">
        <v>-2.0138222056615298</v>
      </c>
      <c r="F7351">
        <v>4.40282034749718E-2</v>
      </c>
      <c r="G7351">
        <v>0.66924447596804604</v>
      </c>
    </row>
    <row r="7352" spans="1:7" hidden="1" x14ac:dyDescent="0.25">
      <c r="A7352" s="1" t="s">
        <v>7357</v>
      </c>
      <c r="B7352">
        <v>10.041573943978699</v>
      </c>
      <c r="C7352">
        <v>2.37986056042112</v>
      </c>
      <c r="D7352">
        <v>1.1774774790349001</v>
      </c>
      <c r="E7352">
        <v>2.0211516591992398</v>
      </c>
      <c r="F7352">
        <v>4.3264068074620299E-2</v>
      </c>
      <c r="G7352">
        <v>0.66924447596804604</v>
      </c>
    </row>
    <row r="7353" spans="1:7" hidden="1" x14ac:dyDescent="0.25">
      <c r="A7353" s="1" t="s">
        <v>7358</v>
      </c>
      <c r="B7353">
        <v>17.928209816947099</v>
      </c>
      <c r="C7353">
        <v>-4.0861114896036899</v>
      </c>
      <c r="D7353">
        <v>2.0446966621104301</v>
      </c>
      <c r="E7353">
        <v>-1.99839495281721</v>
      </c>
      <c r="F7353">
        <v>4.56738583975742E-2</v>
      </c>
      <c r="G7353">
        <v>0.66924447596804604</v>
      </c>
    </row>
    <row r="7354" spans="1:7" hidden="1" x14ac:dyDescent="0.25">
      <c r="A7354" s="1" t="s">
        <v>7359</v>
      </c>
      <c r="B7354">
        <v>37.291374807824504</v>
      </c>
      <c r="C7354">
        <v>-4.0682646933342097</v>
      </c>
      <c r="D7354">
        <v>2.0508105933101599</v>
      </c>
      <c r="E7354">
        <v>-1.9837349712377601</v>
      </c>
      <c r="F7354">
        <v>4.7285392832624097E-2</v>
      </c>
      <c r="G7354">
        <v>0.66924447596804604</v>
      </c>
    </row>
    <row r="7355" spans="1:7" hidden="1" x14ac:dyDescent="0.25">
      <c r="A7355" s="1" t="s">
        <v>7360</v>
      </c>
      <c r="B7355">
        <v>19.703769454387398</v>
      </c>
      <c r="C7355">
        <v>-4.0911936413621204</v>
      </c>
      <c r="D7355">
        <v>2.0453207005384302</v>
      </c>
      <c r="E7355">
        <v>-2.0002700018070998</v>
      </c>
      <c r="F7355">
        <v>4.54711164502326E-2</v>
      </c>
      <c r="G7355">
        <v>0.66924447596804604</v>
      </c>
    </row>
    <row r="7356" spans="1:7" hidden="1" x14ac:dyDescent="0.25">
      <c r="A7356" s="1" t="s">
        <v>7361</v>
      </c>
      <c r="B7356">
        <v>4.4363415329645202</v>
      </c>
      <c r="C7356">
        <v>2.7244351092149302</v>
      </c>
      <c r="D7356">
        <v>1.3608505442944101</v>
      </c>
      <c r="E7356">
        <v>2.0020090528218399</v>
      </c>
      <c r="F7356">
        <v>4.52837578981777E-2</v>
      </c>
      <c r="G7356">
        <v>0.66924447596804604</v>
      </c>
    </row>
    <row r="7357" spans="1:7" hidden="1" x14ac:dyDescent="0.25">
      <c r="A7357" s="1" t="s">
        <v>7362</v>
      </c>
      <c r="B7357">
        <v>34.886584274231303</v>
      </c>
      <c r="C7357">
        <v>-1.37164041848773</v>
      </c>
      <c r="D7357">
        <v>0.67341337401814905</v>
      </c>
      <c r="E7357">
        <v>-2.03684760565916</v>
      </c>
      <c r="F7357">
        <v>4.16653159881731E-2</v>
      </c>
      <c r="G7357">
        <v>0.66924447596804604</v>
      </c>
    </row>
    <row r="7358" spans="1:7" hidden="1" x14ac:dyDescent="0.25">
      <c r="A7358" s="1" t="s">
        <v>7363</v>
      </c>
      <c r="B7358">
        <v>30.3185599399545</v>
      </c>
      <c r="C7358">
        <v>-4.1147097828572603</v>
      </c>
      <c r="D7358">
        <v>2.0472955073863401</v>
      </c>
      <c r="E7358">
        <v>-2.0098269976229601</v>
      </c>
      <c r="F7358">
        <v>4.4449502347078798E-2</v>
      </c>
      <c r="G7358">
        <v>0.66924447596804604</v>
      </c>
    </row>
    <row r="7359" spans="1:7" hidden="1" x14ac:dyDescent="0.25">
      <c r="A7359" s="1" t="s">
        <v>7364</v>
      </c>
      <c r="B7359">
        <v>101.176519566607</v>
      </c>
      <c r="C7359">
        <v>-0.57553992002955701</v>
      </c>
      <c r="D7359">
        <v>0.29329834153500201</v>
      </c>
      <c r="E7359">
        <v>-1.96230199263119</v>
      </c>
      <c r="F7359">
        <v>4.9727335364443397E-2</v>
      </c>
      <c r="G7359">
        <v>0.66924447596804604</v>
      </c>
    </row>
    <row r="7360" spans="1:7" hidden="1" x14ac:dyDescent="0.25">
      <c r="A7360" s="1" t="s">
        <v>7365</v>
      </c>
      <c r="B7360">
        <v>4.5183325720248204</v>
      </c>
      <c r="C7360">
        <v>2.4533514316173601</v>
      </c>
      <c r="D7360">
        <v>1.2028221802577701</v>
      </c>
      <c r="E7360">
        <v>2.03966261338114</v>
      </c>
      <c r="F7360">
        <v>4.1383941064806203E-2</v>
      </c>
      <c r="G7360">
        <v>0.66924447596804604</v>
      </c>
    </row>
    <row r="7361" spans="1:7" hidden="1" x14ac:dyDescent="0.25">
      <c r="A7361" s="1" t="s">
        <v>7366</v>
      </c>
      <c r="B7361">
        <v>7.61906444643129</v>
      </c>
      <c r="C7361">
        <v>1.90877379573521</v>
      </c>
      <c r="D7361">
        <v>0.96945910984052297</v>
      </c>
      <c r="E7361">
        <v>1.9689059356502501</v>
      </c>
      <c r="F7361">
        <v>4.8963893822517798E-2</v>
      </c>
      <c r="G7361">
        <v>0.66924447596804604</v>
      </c>
    </row>
    <row r="7362" spans="1:7" hidden="1" x14ac:dyDescent="0.25">
      <c r="A7362" s="1" t="s">
        <v>7367</v>
      </c>
      <c r="B7362">
        <v>20.479615669432501</v>
      </c>
      <c r="C7362">
        <v>4.14743455415329</v>
      </c>
      <c r="D7362">
        <v>2.04373838763264</v>
      </c>
      <c r="E7362">
        <v>2.0293373062084901</v>
      </c>
      <c r="F7362">
        <v>4.2423945978254399E-2</v>
      </c>
      <c r="G7362">
        <v>0.66924447596804604</v>
      </c>
    </row>
    <row r="7363" spans="1:7" hidden="1" x14ac:dyDescent="0.25">
      <c r="A7363" s="1" t="s">
        <v>7368</v>
      </c>
      <c r="B7363">
        <v>17.292532702510801</v>
      </c>
      <c r="C7363">
        <v>2.0230003842920699</v>
      </c>
      <c r="D7363">
        <v>1.0128295632725799</v>
      </c>
      <c r="E7363">
        <v>1.99737493616941</v>
      </c>
      <c r="F7363">
        <v>4.5784468439377501E-2</v>
      </c>
      <c r="G7363">
        <v>0.66924447596804604</v>
      </c>
    </row>
    <row r="7364" spans="1:7" hidden="1" x14ac:dyDescent="0.25">
      <c r="A7364" s="1" t="s">
        <v>7369</v>
      </c>
      <c r="B7364">
        <v>14.7699907034721</v>
      </c>
      <c r="C7364">
        <v>-4.0137336474249201</v>
      </c>
      <c r="D7364">
        <v>2.04694102560868</v>
      </c>
      <c r="E7364">
        <v>-1.9608447909394</v>
      </c>
      <c r="F7364">
        <v>4.9897131249539498E-2</v>
      </c>
      <c r="G7364">
        <v>0.66927867892541804</v>
      </c>
    </row>
    <row r="7365" spans="1:7" hidden="1" x14ac:dyDescent="0.25">
      <c r="A7365" s="1" t="s">
        <v>7370</v>
      </c>
      <c r="B7365">
        <v>710.27465507636396</v>
      </c>
      <c r="C7365">
        <v>0.89243131096353301</v>
      </c>
      <c r="D7365">
        <v>0.45503125313735299</v>
      </c>
      <c r="E7365">
        <v>1.9612527816724501</v>
      </c>
      <c r="F7365">
        <v>4.9849542472498599E-2</v>
      </c>
      <c r="G7365">
        <v>0.66927867892541804</v>
      </c>
    </row>
    <row r="7366" spans="1:7" hidden="1" x14ac:dyDescent="0.25">
      <c r="A7366" s="1" t="s">
        <v>7371</v>
      </c>
      <c r="B7366">
        <v>22.984587779744199</v>
      </c>
      <c r="C7366">
        <v>-4.0216475174793098</v>
      </c>
      <c r="D7366">
        <v>2.0504526821321298</v>
      </c>
      <c r="E7366">
        <v>-1.96134617127447</v>
      </c>
      <c r="F7366">
        <v>4.9838654694867299E-2</v>
      </c>
      <c r="G7366">
        <v>0.66927867892541804</v>
      </c>
    </row>
    <row r="7367" spans="1:7" hidden="1" x14ac:dyDescent="0.25">
      <c r="A7367" s="1" t="s">
        <v>7372</v>
      </c>
      <c r="B7367">
        <v>10.170071277958099</v>
      </c>
      <c r="C7367">
        <v>4.0090899041637797</v>
      </c>
      <c r="D7367">
        <v>2.0444353729570302</v>
      </c>
      <c r="E7367">
        <v>1.9609765890349999</v>
      </c>
      <c r="F7367">
        <v>4.9881753917874701E-2</v>
      </c>
      <c r="G7367">
        <v>0.66927867892541804</v>
      </c>
    </row>
    <row r="7368" spans="1:7" hidden="1" x14ac:dyDescent="0.25">
      <c r="A7368" s="1" t="s">
        <v>7373</v>
      </c>
      <c r="B7368">
        <v>93.497748511245305</v>
      </c>
      <c r="C7368">
        <v>-0.93396046122040399</v>
      </c>
      <c r="D7368">
        <v>0.47622159615517701</v>
      </c>
      <c r="E7368">
        <v>-1.9611888010977001</v>
      </c>
      <c r="F7368">
        <v>4.98570027653472E-2</v>
      </c>
      <c r="G7368">
        <v>0.66927867892541804</v>
      </c>
    </row>
    <row r="7369" spans="1:7" hidden="1" x14ac:dyDescent="0.25">
      <c r="A7369" s="1" t="s">
        <v>7374</v>
      </c>
      <c r="B7369">
        <v>19.0165176011832</v>
      </c>
      <c r="C7369">
        <v>-4.0188063813357298</v>
      </c>
      <c r="D7369">
        <v>2.0491292415439002</v>
      </c>
      <c r="E7369">
        <v>-1.9612264077144199</v>
      </c>
      <c r="F7369">
        <v>4.98526176276579E-2</v>
      </c>
      <c r="G7369">
        <v>0.66927867892541804</v>
      </c>
    </row>
    <row r="7370" spans="1:7" hidden="1" x14ac:dyDescent="0.25">
      <c r="A7370" s="1" t="s">
        <v>7375</v>
      </c>
      <c r="B7370">
        <v>821.98844040189897</v>
      </c>
      <c r="C7370">
        <v>-0.63284202169704795</v>
      </c>
      <c r="D7370">
        <v>0.32277388657561601</v>
      </c>
      <c r="E7370">
        <v>-1.9606357515814501</v>
      </c>
      <c r="F7370">
        <v>4.9921528733159401E-2</v>
      </c>
      <c r="G7370">
        <v>0.66927867892541804</v>
      </c>
    </row>
    <row r="7371" spans="1:7" hidden="1" x14ac:dyDescent="0.25">
      <c r="A7371" s="1" t="s">
        <v>7376</v>
      </c>
      <c r="B7371">
        <v>13.146795045219701</v>
      </c>
      <c r="C7371">
        <v>4.0153211496332304</v>
      </c>
      <c r="D7371">
        <v>2.04722520377282</v>
      </c>
      <c r="E7371">
        <v>1.9613480442861899</v>
      </c>
      <c r="F7371">
        <v>4.9838436351179502E-2</v>
      </c>
      <c r="G7371">
        <v>0.66927867892541804</v>
      </c>
    </row>
    <row r="7372" spans="1:7" hidden="1" x14ac:dyDescent="0.25">
      <c r="A7372" s="1" t="s">
        <v>7377</v>
      </c>
      <c r="B7372">
        <v>648.88668594102103</v>
      </c>
      <c r="C7372">
        <v>-0.89757278418966202</v>
      </c>
      <c r="D7372">
        <v>0.45774495151035099</v>
      </c>
      <c r="E7372">
        <v>-1.96085785594812</v>
      </c>
      <c r="F7372">
        <v>4.9895606733120199E-2</v>
      </c>
      <c r="G7372">
        <v>0.66927867892541804</v>
      </c>
    </row>
    <row r="7373" spans="1:7" hidden="1" x14ac:dyDescent="0.25">
      <c r="A7373" s="1" t="s">
        <v>7378</v>
      </c>
      <c r="B7373">
        <v>200.40945113840499</v>
      </c>
      <c r="C7373">
        <v>-1.5182042485984599</v>
      </c>
      <c r="D7373">
        <v>0.77428573292859304</v>
      </c>
      <c r="E7373">
        <v>-1.96078034765813</v>
      </c>
      <c r="F7373">
        <v>4.9904651512899599E-2</v>
      </c>
      <c r="G7373">
        <v>0.66927867892541804</v>
      </c>
    </row>
    <row r="7374" spans="1:7" hidden="1" x14ac:dyDescent="0.25">
      <c r="A7374" s="1" t="s">
        <v>7379</v>
      </c>
      <c r="B7374">
        <v>75.9709610553234</v>
      </c>
      <c r="C7374">
        <v>-4.0289952738049104</v>
      </c>
      <c r="D7374">
        <v>2.0549401568153498</v>
      </c>
      <c r="E7374">
        <v>-1.96063873706613</v>
      </c>
      <c r="F7374">
        <v>4.9921180219706998E-2</v>
      </c>
      <c r="G7374">
        <v>0.66927867892541804</v>
      </c>
    </row>
    <row r="7375" spans="1:7" hidden="1" x14ac:dyDescent="0.25">
      <c r="A7375" s="1" t="s">
        <v>7380</v>
      </c>
      <c r="B7375">
        <v>33.9554505928064</v>
      </c>
      <c r="C7375">
        <v>1.5845764897464301</v>
      </c>
      <c r="D7375">
        <v>0.80814823649971401</v>
      </c>
      <c r="E7375">
        <v>1.9607497958661799</v>
      </c>
      <c r="F7375">
        <v>4.99082171122276E-2</v>
      </c>
      <c r="G7375">
        <v>0.66927867892541804</v>
      </c>
    </row>
    <row r="7376" spans="1:7" hidden="1" x14ac:dyDescent="0.25">
      <c r="A7376" s="1" t="s">
        <v>7381</v>
      </c>
      <c r="B7376">
        <v>41.844368358085298</v>
      </c>
      <c r="C7376">
        <v>-4.0268030155049699</v>
      </c>
      <c r="D7376">
        <v>2.0533434149292402</v>
      </c>
      <c r="E7376">
        <v>-1.9610957359725201</v>
      </c>
      <c r="F7376">
        <v>4.9867856059782598E-2</v>
      </c>
      <c r="G7376">
        <v>0.66927867892541804</v>
      </c>
    </row>
    <row r="7377" spans="1:7" hidden="1" x14ac:dyDescent="0.25">
      <c r="A7377" s="1" t="s">
        <v>7382</v>
      </c>
      <c r="B7377">
        <v>187.24796621217399</v>
      </c>
      <c r="C7377">
        <v>0.89283741047253795</v>
      </c>
      <c r="D7377">
        <v>0.45533210275365299</v>
      </c>
      <c r="E7377">
        <v>1.9608488069983201</v>
      </c>
      <c r="F7377">
        <v>4.9896662623591999E-2</v>
      </c>
      <c r="G7377">
        <v>0.66927867892541804</v>
      </c>
    </row>
    <row r="7378" spans="1:7" hidden="1" x14ac:dyDescent="0.25">
      <c r="A7378" s="1" t="s">
        <v>7383</v>
      </c>
      <c r="B7378">
        <v>31.5129713455005</v>
      </c>
      <c r="C7378">
        <v>-4.0240490025867501</v>
      </c>
      <c r="D7378">
        <v>2.0522267030474102</v>
      </c>
      <c r="E7378">
        <v>-1.9608208959620901</v>
      </c>
      <c r="F7378">
        <v>4.9899919583329899E-2</v>
      </c>
      <c r="G7378">
        <v>0.66927867892541804</v>
      </c>
    </row>
    <row r="7379" spans="1:7" hidden="1" x14ac:dyDescent="0.25">
      <c r="A7379" s="1" t="s">
        <v>7384</v>
      </c>
      <c r="B7379">
        <v>15.4349977800034</v>
      </c>
      <c r="C7379">
        <v>-4.0145871434940696</v>
      </c>
      <c r="D7379">
        <v>2.0473663740632899</v>
      </c>
      <c r="E7379">
        <v>-1.9608542927891099</v>
      </c>
      <c r="F7379">
        <v>4.9896022503513097E-2</v>
      </c>
      <c r="G7379">
        <v>0.66927867892541804</v>
      </c>
    </row>
    <row r="7380" spans="1:7" hidden="1" x14ac:dyDescent="0.25">
      <c r="A7380" s="1" t="s">
        <v>7385</v>
      </c>
      <c r="B7380">
        <v>67.146430204009903</v>
      </c>
      <c r="C7380">
        <v>-1.4570310026658899</v>
      </c>
      <c r="D7380">
        <v>0.74318374918971497</v>
      </c>
      <c r="E7380">
        <v>-1.96052591873069</v>
      </c>
      <c r="F7380">
        <v>4.9934351595713702E-2</v>
      </c>
      <c r="G7380">
        <v>0.66935986634210998</v>
      </c>
    </row>
    <row r="7381" spans="1:7" hidden="1" x14ac:dyDescent="0.25">
      <c r="A7381" s="1" t="s">
        <v>7386</v>
      </c>
      <c r="B7381">
        <v>92.388976546337702</v>
      </c>
      <c r="C7381">
        <v>4.0293544105864099</v>
      </c>
      <c r="D7381">
        <v>2.0555294897682201</v>
      </c>
      <c r="E7381">
        <v>1.96025132728247</v>
      </c>
      <c r="F7381">
        <v>4.9966421923347402E-2</v>
      </c>
      <c r="G7381">
        <v>0.66954231196484304</v>
      </c>
    </row>
    <row r="7382" spans="1:7" hidden="1" x14ac:dyDescent="0.25">
      <c r="A7382" s="1" t="s">
        <v>7387</v>
      </c>
      <c r="B7382">
        <v>15.983081886156601</v>
      </c>
      <c r="C7382">
        <v>4.0166061305778298</v>
      </c>
      <c r="D7382">
        <v>2.0490562051743302</v>
      </c>
      <c r="E7382">
        <v>1.9602225260756601</v>
      </c>
      <c r="F7382">
        <v>4.9969786699816103E-2</v>
      </c>
      <c r="G7382">
        <v>0.66954231196484304</v>
      </c>
    </row>
    <row r="7383" spans="1:7" hidden="1" x14ac:dyDescent="0.25">
      <c r="A7383" s="1" t="s">
        <v>7388</v>
      </c>
      <c r="B7383">
        <v>1813.19173313549</v>
      </c>
      <c r="C7383">
        <v>-0.75190625405496603</v>
      </c>
      <c r="D7383">
        <v>0.38358891248196603</v>
      </c>
      <c r="E7383">
        <v>-1.960187663376</v>
      </c>
      <c r="F7383">
        <v>4.9973859880221599E-2</v>
      </c>
      <c r="G7383">
        <v>0.66954231196484304</v>
      </c>
    </row>
    <row r="7384" spans="1:7" hidden="1" x14ac:dyDescent="0.25">
      <c r="A7384" s="1" t="s">
        <v>7389</v>
      </c>
      <c r="B7384">
        <v>60.694405341762</v>
      </c>
      <c r="C7384">
        <v>-4.02718751752416</v>
      </c>
      <c r="D7384">
        <v>2.0545013649547199</v>
      </c>
      <c r="E7384">
        <v>-1.9601775818790601</v>
      </c>
      <c r="F7384">
        <v>4.9975037802903903E-2</v>
      </c>
      <c r="G7384">
        <v>0.66954231196484304</v>
      </c>
    </row>
    <row r="7385" spans="1:7" hidden="1" x14ac:dyDescent="0.25">
      <c r="A7385" s="1" t="s">
        <v>7390</v>
      </c>
      <c r="B7385">
        <v>18.1042623796891</v>
      </c>
      <c r="C7385">
        <v>-4.0156653096391199</v>
      </c>
      <c r="D7385">
        <v>2.0488733555618301</v>
      </c>
      <c r="E7385">
        <v>-1.95993827472952</v>
      </c>
      <c r="F7385">
        <v>5.0003005299060897E-2</v>
      </c>
      <c r="G7385">
        <v>0.66966596095202302</v>
      </c>
    </row>
    <row r="7386" spans="1:7" hidden="1" x14ac:dyDescent="0.25">
      <c r="A7386" s="1" t="s">
        <v>7391</v>
      </c>
      <c r="B7386">
        <v>4.7682724757725596</v>
      </c>
      <c r="C7386">
        <v>-2.6053237777503502</v>
      </c>
      <c r="D7386">
        <v>1.3292978103406801</v>
      </c>
      <c r="E7386">
        <v>-1.95992482458288</v>
      </c>
      <c r="F7386">
        <v>5.0004577588527797E-2</v>
      </c>
      <c r="G7386">
        <v>0.66966596095202302</v>
      </c>
    </row>
    <row r="7387" spans="1:7" hidden="1" x14ac:dyDescent="0.25">
      <c r="A7387" s="1" t="s">
        <v>7392</v>
      </c>
      <c r="B7387">
        <v>88.704818572328506</v>
      </c>
      <c r="C7387">
        <v>-0.70005988553750598</v>
      </c>
      <c r="D7387">
        <v>0.35717973735165098</v>
      </c>
      <c r="E7387">
        <v>-1.9599652845040401</v>
      </c>
      <c r="F7387">
        <v>4.9999848047221997E-2</v>
      </c>
      <c r="G7387">
        <v>0.66966596095202302</v>
      </c>
    </row>
    <row r="7388" spans="1:7" hidden="1" x14ac:dyDescent="0.25">
      <c r="A7388" s="1" t="s">
        <v>7393</v>
      </c>
      <c r="B7388">
        <v>13.4815238535795</v>
      </c>
      <c r="C7388">
        <v>1.6236254545201001</v>
      </c>
      <c r="D7388">
        <v>0.82910209003226998</v>
      </c>
      <c r="E7388">
        <v>1.95829376628022</v>
      </c>
      <c r="F7388">
        <v>5.01955518562082E-2</v>
      </c>
      <c r="G7388">
        <v>0.669673414596067</v>
      </c>
    </row>
    <row r="7389" spans="1:7" hidden="1" x14ac:dyDescent="0.25">
      <c r="A7389" s="1" t="s">
        <v>7394</v>
      </c>
      <c r="B7389">
        <v>776.02334657739402</v>
      </c>
      <c r="C7389">
        <v>-0.362170045133755</v>
      </c>
      <c r="D7389">
        <v>0.184807334301446</v>
      </c>
      <c r="E7389">
        <v>-1.9597168397170099</v>
      </c>
      <c r="F7389">
        <v>5.0028895790497498E-2</v>
      </c>
      <c r="G7389">
        <v>0.669673414596067</v>
      </c>
    </row>
    <row r="7390" spans="1:7" hidden="1" x14ac:dyDescent="0.25">
      <c r="A7390" s="1" t="s">
        <v>7395</v>
      </c>
      <c r="B7390">
        <v>296.37254850492701</v>
      </c>
      <c r="C7390">
        <v>3.5399459018372199</v>
      </c>
      <c r="D7390">
        <v>1.8075603622618299</v>
      </c>
      <c r="E7390">
        <v>1.9584108922413099</v>
      </c>
      <c r="F7390">
        <v>5.0181817689171203E-2</v>
      </c>
      <c r="G7390">
        <v>0.669673414596067</v>
      </c>
    </row>
    <row r="7391" spans="1:7" hidden="1" x14ac:dyDescent="0.25">
      <c r="A7391" s="1" t="s">
        <v>7396</v>
      </c>
      <c r="B7391">
        <v>96.841516492257298</v>
      </c>
      <c r="C7391">
        <v>1.0685166593092801</v>
      </c>
      <c r="D7391">
        <v>0.54561526548850403</v>
      </c>
      <c r="E7391">
        <v>1.95837016831377</v>
      </c>
      <c r="F7391">
        <v>5.0186592611621103E-2</v>
      </c>
      <c r="G7391">
        <v>0.669673414596067</v>
      </c>
    </row>
    <row r="7392" spans="1:7" hidden="1" x14ac:dyDescent="0.25">
      <c r="A7392" s="1" t="s">
        <v>7397</v>
      </c>
      <c r="B7392">
        <v>633.39460825359197</v>
      </c>
      <c r="C7392">
        <v>-0.31144381471669502</v>
      </c>
      <c r="D7392">
        <v>0.159007938756698</v>
      </c>
      <c r="E7392">
        <v>-1.9586683353794201</v>
      </c>
      <c r="F7392">
        <v>5.0151641027942798E-2</v>
      </c>
      <c r="G7392">
        <v>0.669673414596067</v>
      </c>
    </row>
    <row r="7393" spans="1:7" hidden="1" x14ac:dyDescent="0.25">
      <c r="A7393" s="1" t="s">
        <v>7398</v>
      </c>
      <c r="B7393">
        <v>30.957299969583101</v>
      </c>
      <c r="C7393">
        <v>4.0231362944340399</v>
      </c>
      <c r="D7393">
        <v>2.0529061771158701</v>
      </c>
      <c r="E7393">
        <v>1.9597273072100001</v>
      </c>
      <c r="F7393">
        <v>5.0027671663551002E-2</v>
      </c>
      <c r="G7393">
        <v>0.669673414596067</v>
      </c>
    </row>
    <row r="7394" spans="1:7" hidden="1" x14ac:dyDescent="0.25">
      <c r="A7394" s="1" t="s">
        <v>7399</v>
      </c>
      <c r="B7394">
        <v>51.224829335438599</v>
      </c>
      <c r="C7394">
        <v>-4.0239883460941899</v>
      </c>
      <c r="D7394">
        <v>2.0541712665135399</v>
      </c>
      <c r="E7394">
        <v>-1.95893517336747</v>
      </c>
      <c r="F7394">
        <v>5.0120379187855703E-2</v>
      </c>
      <c r="G7394">
        <v>0.669673414596067</v>
      </c>
    </row>
    <row r="7395" spans="1:7" hidden="1" x14ac:dyDescent="0.25">
      <c r="A7395" s="1" t="s">
        <v>7400</v>
      </c>
      <c r="B7395">
        <v>69.024356060470296</v>
      </c>
      <c r="C7395">
        <v>-1.3187983973570101</v>
      </c>
      <c r="D7395">
        <v>0.673354831464407</v>
      </c>
      <c r="E7395">
        <v>-1.9585489488341501</v>
      </c>
      <c r="F7395">
        <v>5.01656332450061E-2</v>
      </c>
      <c r="G7395">
        <v>0.669673414596067</v>
      </c>
    </row>
    <row r="7396" spans="1:7" hidden="1" x14ac:dyDescent="0.25">
      <c r="A7396" s="1" t="s">
        <v>7401</v>
      </c>
      <c r="B7396">
        <v>56.805743253858999</v>
      </c>
      <c r="C7396">
        <v>4.0240869573175999</v>
      </c>
      <c r="D7396">
        <v>2.0548562361081699</v>
      </c>
      <c r="E7396">
        <v>1.9583301676321101</v>
      </c>
      <c r="F7396">
        <v>5.01912831034887E-2</v>
      </c>
      <c r="G7396">
        <v>0.669673414596067</v>
      </c>
    </row>
    <row r="7397" spans="1:7" hidden="1" x14ac:dyDescent="0.25">
      <c r="A7397" s="1" t="s">
        <v>7402</v>
      </c>
      <c r="B7397">
        <v>56.949298997794997</v>
      </c>
      <c r="C7397">
        <v>-4.0244806230053802</v>
      </c>
      <c r="D7397">
        <v>2.0544569907785202</v>
      </c>
      <c r="E7397">
        <v>-1.95890234795343</v>
      </c>
      <c r="F7397">
        <v>5.0124224021458899E-2</v>
      </c>
      <c r="G7397">
        <v>0.669673414596067</v>
      </c>
    </row>
    <row r="7398" spans="1:7" hidden="1" x14ac:dyDescent="0.25">
      <c r="A7398" s="1" t="s">
        <v>7403</v>
      </c>
      <c r="B7398">
        <v>18.266499885557799</v>
      </c>
      <c r="C7398">
        <v>-4.0130407998389801</v>
      </c>
      <c r="D7398">
        <v>2.0491016769385699</v>
      </c>
      <c r="E7398">
        <v>-1.9584390784524699</v>
      </c>
      <c r="F7398">
        <v>5.0178513049875598E-2</v>
      </c>
      <c r="G7398">
        <v>0.669673414596067</v>
      </c>
    </row>
    <row r="7399" spans="1:7" hidden="1" x14ac:dyDescent="0.25">
      <c r="A7399" s="1" t="s">
        <v>7404</v>
      </c>
      <c r="B7399">
        <v>18.564791304504698</v>
      </c>
      <c r="C7399">
        <v>-4.0142051113779003</v>
      </c>
      <c r="D7399">
        <v>2.04917871614653</v>
      </c>
      <c r="E7399">
        <v>-1.95893363509386</v>
      </c>
      <c r="F7399">
        <v>5.0120559359987299E-2</v>
      </c>
      <c r="G7399">
        <v>0.669673414596067</v>
      </c>
    </row>
    <row r="7400" spans="1:7" hidden="1" x14ac:dyDescent="0.25">
      <c r="A7400" s="1" t="s">
        <v>7405</v>
      </c>
      <c r="B7400">
        <v>43.643233539607799</v>
      </c>
      <c r="C7400">
        <v>-4.0228568730410297</v>
      </c>
      <c r="D7400">
        <v>2.0536898270003299</v>
      </c>
      <c r="E7400">
        <v>-1.9588434534522201</v>
      </c>
      <c r="F7400">
        <v>5.0131122941305499E-2</v>
      </c>
      <c r="G7400">
        <v>0.669673414596067</v>
      </c>
    </row>
    <row r="7401" spans="1:7" hidden="1" x14ac:dyDescent="0.25">
      <c r="A7401" s="1" t="s">
        <v>7406</v>
      </c>
      <c r="B7401">
        <v>772.52121632837702</v>
      </c>
      <c r="C7401">
        <v>0.48317144574494297</v>
      </c>
      <c r="D7401">
        <v>0.24666387054899799</v>
      </c>
      <c r="E7401">
        <v>1.95882536291007</v>
      </c>
      <c r="F7401">
        <v>5.0133242232724799E-2</v>
      </c>
      <c r="G7401">
        <v>0.669673414596067</v>
      </c>
    </row>
    <row r="7402" spans="1:7" hidden="1" x14ac:dyDescent="0.25">
      <c r="A7402" s="1" t="s">
        <v>7407</v>
      </c>
      <c r="B7402">
        <v>15.8064806566</v>
      </c>
      <c r="C7402">
        <v>-4.0116527060685803</v>
      </c>
      <c r="D7402">
        <v>2.0477924290732501</v>
      </c>
      <c r="E7402">
        <v>-1.95901334974858</v>
      </c>
      <c r="F7402">
        <v>5.0111223400846297E-2</v>
      </c>
      <c r="G7402">
        <v>0.669673414596067</v>
      </c>
    </row>
    <row r="7403" spans="1:7" hidden="1" x14ac:dyDescent="0.25">
      <c r="A7403" s="1" t="s">
        <v>7408</v>
      </c>
      <c r="B7403">
        <v>63.611184643513099</v>
      </c>
      <c r="C7403">
        <v>-0.54806000439882396</v>
      </c>
      <c r="D7403">
        <v>0.27978250626360701</v>
      </c>
      <c r="E7403">
        <v>-1.95887874377124</v>
      </c>
      <c r="F7403">
        <v>5.0126988926993903E-2</v>
      </c>
      <c r="G7403">
        <v>0.669673414596067</v>
      </c>
    </row>
    <row r="7404" spans="1:7" hidden="1" x14ac:dyDescent="0.25">
      <c r="A7404" s="1" t="s">
        <v>7409</v>
      </c>
      <c r="B7404">
        <v>1.6532829814760599</v>
      </c>
      <c r="C7404">
        <v>-3.2895933267980402</v>
      </c>
      <c r="D7404">
        <v>1.67905583068211</v>
      </c>
      <c r="E7404">
        <v>-1.9591923429143201</v>
      </c>
      <c r="F7404">
        <v>5.0090265529533502E-2</v>
      </c>
      <c r="G7404">
        <v>0.669673414596067</v>
      </c>
    </row>
    <row r="7405" spans="1:7" hidden="1" x14ac:dyDescent="0.25">
      <c r="A7405" s="1" t="s">
        <v>7410</v>
      </c>
      <c r="B7405">
        <v>1.6532829814760599</v>
      </c>
      <c r="C7405">
        <v>-3.2895933267980402</v>
      </c>
      <c r="D7405">
        <v>1.67905583068211</v>
      </c>
      <c r="E7405">
        <v>-1.9591923429143201</v>
      </c>
      <c r="F7405">
        <v>5.0090265529533502E-2</v>
      </c>
      <c r="G7405">
        <v>0.669673414596067</v>
      </c>
    </row>
    <row r="7406" spans="1:7" hidden="1" x14ac:dyDescent="0.25">
      <c r="A7406" s="1" t="s">
        <v>7411</v>
      </c>
      <c r="B7406">
        <v>1.6532829814760599</v>
      </c>
      <c r="C7406">
        <v>-3.2895933267980402</v>
      </c>
      <c r="D7406">
        <v>1.67905583068211</v>
      </c>
      <c r="E7406">
        <v>-1.9591923429143201</v>
      </c>
      <c r="F7406">
        <v>5.0090265529533502E-2</v>
      </c>
      <c r="G7406">
        <v>0.669673414596067</v>
      </c>
    </row>
    <row r="7407" spans="1:7" hidden="1" x14ac:dyDescent="0.25">
      <c r="A7407" s="1" t="s">
        <v>7412</v>
      </c>
      <c r="B7407">
        <v>10.750387816502201</v>
      </c>
      <c r="C7407">
        <v>4.0059469485953798</v>
      </c>
      <c r="D7407">
        <v>2.0453982806158799</v>
      </c>
      <c r="E7407">
        <v>1.95851682606733</v>
      </c>
      <c r="F7407">
        <v>5.0169398622565101E-2</v>
      </c>
      <c r="G7407">
        <v>0.669673414596067</v>
      </c>
    </row>
    <row r="7408" spans="1:7" hidden="1" x14ac:dyDescent="0.25">
      <c r="A7408" s="1" t="s">
        <v>7413</v>
      </c>
      <c r="B7408">
        <v>13.8009867801289</v>
      </c>
      <c r="C7408">
        <v>-1.5774378822511901</v>
      </c>
      <c r="D7408">
        <v>0.80535531329111598</v>
      </c>
      <c r="E7408">
        <v>-1.9586856338042</v>
      </c>
      <c r="F7408">
        <v>5.0149613907416297E-2</v>
      </c>
      <c r="G7408">
        <v>0.669673414596067</v>
      </c>
    </row>
    <row r="7409" spans="1:7" hidden="1" x14ac:dyDescent="0.25">
      <c r="A7409" s="1" t="s">
        <v>7414</v>
      </c>
      <c r="B7409">
        <v>21.0800942613788</v>
      </c>
      <c r="C7409">
        <v>-4.01476473475247</v>
      </c>
      <c r="D7409">
        <v>2.0501868973083099</v>
      </c>
      <c r="E7409">
        <v>-1.9582432899280799</v>
      </c>
      <c r="F7409">
        <v>5.0201471674685499E-2</v>
      </c>
      <c r="G7409">
        <v>0.669673414596067</v>
      </c>
    </row>
    <row r="7410" spans="1:7" hidden="1" x14ac:dyDescent="0.25">
      <c r="A7410" s="1" t="s">
        <v>7415</v>
      </c>
      <c r="B7410">
        <v>15.6617736431319</v>
      </c>
      <c r="C7410">
        <v>-4.0110873418174799</v>
      </c>
      <c r="D7410">
        <v>2.0477299318373201</v>
      </c>
      <c r="E7410">
        <v>-1.9587970461605499</v>
      </c>
      <c r="F7410">
        <v>5.0136559666303399E-2</v>
      </c>
      <c r="G7410">
        <v>0.669673414596067</v>
      </c>
    </row>
    <row r="7411" spans="1:7" hidden="1" x14ac:dyDescent="0.25">
      <c r="A7411" s="1" t="s">
        <v>7416</v>
      </c>
      <c r="B7411">
        <v>16.024354716264199</v>
      </c>
      <c r="C7411">
        <v>-4.01163528317739</v>
      </c>
      <c r="D7411">
        <v>2.0479318786937499</v>
      </c>
      <c r="E7411">
        <v>-1.9588714472945099</v>
      </c>
      <c r="F7411">
        <v>5.01278436348295E-2</v>
      </c>
      <c r="G7411">
        <v>0.669673414596067</v>
      </c>
    </row>
    <row r="7412" spans="1:7" hidden="1" x14ac:dyDescent="0.25">
      <c r="A7412" s="1" t="s">
        <v>7417</v>
      </c>
      <c r="B7412">
        <v>27.492821244451498</v>
      </c>
      <c r="C7412">
        <v>-4.0207815492671504</v>
      </c>
      <c r="D7412">
        <v>2.05164866744177</v>
      </c>
      <c r="E7412">
        <v>-1.95978074271397</v>
      </c>
      <c r="F7412">
        <v>5.0021423009291903E-2</v>
      </c>
      <c r="G7412">
        <v>0.669673414596067</v>
      </c>
    </row>
    <row r="7413" spans="1:7" hidden="1" x14ac:dyDescent="0.25">
      <c r="A7413" s="1" t="s">
        <v>7418</v>
      </c>
      <c r="B7413">
        <v>17.970751189578198</v>
      </c>
      <c r="C7413">
        <v>-4.0126692010420397</v>
      </c>
      <c r="D7413">
        <v>2.0489740762170201</v>
      </c>
      <c r="E7413">
        <v>-1.95837968260221</v>
      </c>
      <c r="F7413">
        <v>5.0185477017409497E-2</v>
      </c>
      <c r="G7413">
        <v>0.669673414596067</v>
      </c>
    </row>
    <row r="7414" spans="1:7" hidden="1" x14ac:dyDescent="0.25">
      <c r="A7414" s="1" t="s">
        <v>7419</v>
      </c>
      <c r="B7414">
        <v>26.527526873544399</v>
      </c>
      <c r="C7414">
        <v>-4.0197246796591601</v>
      </c>
      <c r="D7414">
        <v>2.0514921606121499</v>
      </c>
      <c r="E7414">
        <v>-1.9594150817811</v>
      </c>
      <c r="F7414">
        <v>5.0064195842606699E-2</v>
      </c>
      <c r="G7414">
        <v>0.669673414596067</v>
      </c>
    </row>
    <row r="7415" spans="1:7" hidden="1" x14ac:dyDescent="0.25">
      <c r="A7415" s="1" t="s">
        <v>7420</v>
      </c>
      <c r="B7415">
        <v>45.053632528089302</v>
      </c>
      <c r="C7415">
        <v>4.0251171237339696</v>
      </c>
      <c r="D7415">
        <v>2.0541876546658902</v>
      </c>
      <c r="E7415">
        <v>1.95946904587382</v>
      </c>
      <c r="F7415">
        <v>5.0057881517221597E-2</v>
      </c>
      <c r="G7415">
        <v>0.669673414596067</v>
      </c>
    </row>
    <row r="7416" spans="1:7" hidden="1" x14ac:dyDescent="0.25">
      <c r="A7416" s="1" t="s">
        <v>7421</v>
      </c>
      <c r="B7416">
        <v>59.5319566094593</v>
      </c>
      <c r="C7416">
        <v>-1.29831088893077</v>
      </c>
      <c r="D7416">
        <v>0.66282829751135697</v>
      </c>
      <c r="E7416">
        <v>-1.9587439066880299</v>
      </c>
      <c r="F7416">
        <v>5.01427856893394E-2</v>
      </c>
      <c r="G7416">
        <v>0.669673414596067</v>
      </c>
    </row>
    <row r="7417" spans="1:7" hidden="1" x14ac:dyDescent="0.25">
      <c r="A7417" s="1" t="s">
        <v>7422</v>
      </c>
      <c r="B7417">
        <v>68.141253494196306</v>
      </c>
      <c r="C7417">
        <v>-4.0236841228416198</v>
      </c>
      <c r="D7417">
        <v>2.0549461602025398</v>
      </c>
      <c r="E7417">
        <v>-1.95804843979223</v>
      </c>
      <c r="F7417">
        <v>5.0224329002699401E-2</v>
      </c>
      <c r="G7417">
        <v>0.66970737112065304</v>
      </c>
    </row>
    <row r="7418" spans="1:7" hidden="1" x14ac:dyDescent="0.25">
      <c r="A7418" s="1" t="s">
        <v>7423</v>
      </c>
      <c r="B7418">
        <v>13.977767559438799</v>
      </c>
      <c r="C7418">
        <v>-4.0075593209765898</v>
      </c>
      <c r="D7418">
        <v>2.04667917754887</v>
      </c>
      <c r="E7418">
        <v>-1.9580789040791899</v>
      </c>
      <c r="F7418">
        <v>5.0220754746658901E-2</v>
      </c>
      <c r="G7418">
        <v>0.66970737112065304</v>
      </c>
    </row>
    <row r="7419" spans="1:7" hidden="1" x14ac:dyDescent="0.25">
      <c r="A7419" s="1" t="s">
        <v>7424</v>
      </c>
      <c r="B7419">
        <v>12.781099240541501</v>
      </c>
      <c r="C7419">
        <v>1.27292712078435</v>
      </c>
      <c r="D7419">
        <v>0.65007029249183801</v>
      </c>
      <c r="E7419">
        <v>1.9581376590906601</v>
      </c>
      <c r="F7419">
        <v>5.0213861852302998E-2</v>
      </c>
      <c r="G7419">
        <v>0.66970737112065304</v>
      </c>
    </row>
    <row r="7420" spans="1:7" hidden="1" x14ac:dyDescent="0.25">
      <c r="A7420" s="1" t="s">
        <v>7425</v>
      </c>
      <c r="B7420">
        <v>20.277659843397199</v>
      </c>
      <c r="C7420">
        <v>-4.0135752988083997</v>
      </c>
      <c r="D7420">
        <v>2.0499515008204199</v>
      </c>
      <c r="E7420">
        <v>-1.95788792915448</v>
      </c>
      <c r="F7420">
        <v>5.0243164611509003E-2</v>
      </c>
      <c r="G7420">
        <v>0.66972978577267395</v>
      </c>
    </row>
    <row r="7421" spans="1:7" hidden="1" x14ac:dyDescent="0.25">
      <c r="A7421" s="1" t="s">
        <v>7426</v>
      </c>
      <c r="B7421">
        <v>21.443363209392999</v>
      </c>
      <c r="C7421">
        <v>4.0157517939208001</v>
      </c>
      <c r="D7421">
        <v>2.05131719261944</v>
      </c>
      <c r="E7421">
        <v>1.9576454623250501</v>
      </c>
      <c r="F7421">
        <v>5.0271628845513602E-2</v>
      </c>
      <c r="G7421">
        <v>0.66972978577267395</v>
      </c>
    </row>
    <row r="7422" spans="1:7" hidden="1" x14ac:dyDescent="0.25">
      <c r="A7422" s="1" t="s">
        <v>7427</v>
      </c>
      <c r="B7422">
        <v>13.6524827731381</v>
      </c>
      <c r="C7422">
        <v>-4.0053040647452196</v>
      </c>
      <c r="D7422">
        <v>2.0465383610019998</v>
      </c>
      <c r="E7422">
        <v>-1.95711164817072</v>
      </c>
      <c r="F7422">
        <v>5.0334343241948201E-2</v>
      </c>
      <c r="G7422">
        <v>0.66972978577267395</v>
      </c>
    </row>
    <row r="7423" spans="1:7" hidden="1" x14ac:dyDescent="0.25">
      <c r="A7423" s="1" t="s">
        <v>7428</v>
      </c>
      <c r="B7423">
        <v>5.3839475118664399</v>
      </c>
      <c r="C7423">
        <v>3.59479535696995</v>
      </c>
      <c r="D7423">
        <v>1.8366622597397799</v>
      </c>
      <c r="E7423">
        <v>1.9572435475857499</v>
      </c>
      <c r="F7423">
        <v>5.0318841131085597E-2</v>
      </c>
      <c r="G7423">
        <v>0.66972978577267395</v>
      </c>
    </row>
    <row r="7424" spans="1:7" hidden="1" x14ac:dyDescent="0.25">
      <c r="A7424" s="1" t="s">
        <v>7429</v>
      </c>
      <c r="B7424">
        <v>19.178829870925501</v>
      </c>
      <c r="C7424">
        <v>-4.0117782097729204</v>
      </c>
      <c r="D7424">
        <v>2.0495936395783301</v>
      </c>
      <c r="E7424">
        <v>-1.9573529758797801</v>
      </c>
      <c r="F7424">
        <v>5.0305983083432398E-2</v>
      </c>
      <c r="G7424">
        <v>0.66972978577267395</v>
      </c>
    </row>
    <row r="7425" spans="1:7" hidden="1" x14ac:dyDescent="0.25">
      <c r="A7425" s="1" t="s">
        <v>7430</v>
      </c>
      <c r="B7425">
        <v>4522.7591437357096</v>
      </c>
      <c r="C7425">
        <v>-0.26749445508703201</v>
      </c>
      <c r="D7425">
        <v>0.13667022922192401</v>
      </c>
      <c r="E7425">
        <v>-1.9572254807056599</v>
      </c>
      <c r="F7425">
        <v>5.0320964291220398E-2</v>
      </c>
      <c r="G7425">
        <v>0.66972978577267395</v>
      </c>
    </row>
    <row r="7426" spans="1:7" hidden="1" x14ac:dyDescent="0.25">
      <c r="A7426" s="1" t="s">
        <v>7431</v>
      </c>
      <c r="B7426">
        <v>632.61162779851497</v>
      </c>
      <c r="C7426">
        <v>-0.29992292222804601</v>
      </c>
      <c r="D7426">
        <v>0.15321968247086501</v>
      </c>
      <c r="E7426">
        <v>-1.9574699372261</v>
      </c>
      <c r="F7426">
        <v>5.0292242931413697E-2</v>
      </c>
      <c r="G7426">
        <v>0.66972978577267395</v>
      </c>
    </row>
    <row r="7427" spans="1:7" hidden="1" x14ac:dyDescent="0.25">
      <c r="A7427" s="1" t="s">
        <v>7432</v>
      </c>
      <c r="B7427">
        <v>2971.4961942027298</v>
      </c>
      <c r="C7427">
        <v>0.193536601113382</v>
      </c>
      <c r="D7427">
        <v>9.8852318217919899E-2</v>
      </c>
      <c r="E7427">
        <v>1.95783573518964</v>
      </c>
      <c r="F7427">
        <v>5.02492907464928E-2</v>
      </c>
      <c r="G7427">
        <v>0.66972978577267395</v>
      </c>
    </row>
    <row r="7428" spans="1:7" hidden="1" x14ac:dyDescent="0.25">
      <c r="A7428" s="1" t="s">
        <v>7433</v>
      </c>
      <c r="B7428">
        <v>198.430532303234</v>
      </c>
      <c r="C7428">
        <v>-0.95195071330015701</v>
      </c>
      <c r="D7428">
        <v>0.486255815824233</v>
      </c>
      <c r="E7428">
        <v>-1.9577158407587201</v>
      </c>
      <c r="F7428">
        <v>5.02633654237606E-2</v>
      </c>
      <c r="G7428">
        <v>0.66972978577267395</v>
      </c>
    </row>
    <row r="7429" spans="1:7" hidden="1" x14ac:dyDescent="0.25">
      <c r="A7429" s="1" t="s">
        <v>7434</v>
      </c>
      <c r="B7429">
        <v>72.136858653010904</v>
      </c>
      <c r="C7429">
        <v>-1.5110807621472999</v>
      </c>
      <c r="D7429">
        <v>0.77194987892232503</v>
      </c>
      <c r="E7429">
        <v>-1.95748558735036</v>
      </c>
      <c r="F7429">
        <v>5.02904046559038E-2</v>
      </c>
      <c r="G7429">
        <v>0.66972978577267395</v>
      </c>
    </row>
    <row r="7430" spans="1:7" hidden="1" x14ac:dyDescent="0.25">
      <c r="A7430" s="1" t="s">
        <v>7435</v>
      </c>
      <c r="B7430">
        <v>39.902019000715299</v>
      </c>
      <c r="C7430">
        <v>4.0206039100682602</v>
      </c>
      <c r="D7430">
        <v>2.0540144869211101</v>
      </c>
      <c r="E7430">
        <v>1.95743697801031</v>
      </c>
      <c r="F7430">
        <v>5.0296114530181499E-2</v>
      </c>
      <c r="G7430">
        <v>0.66972978577267395</v>
      </c>
    </row>
    <row r="7431" spans="1:7" hidden="1" x14ac:dyDescent="0.25">
      <c r="A7431" s="1" t="s">
        <v>7436</v>
      </c>
      <c r="B7431">
        <v>7.98130520968855</v>
      </c>
      <c r="C7431">
        <v>-2.6410912686943799</v>
      </c>
      <c r="D7431">
        <v>1.34943018304378</v>
      </c>
      <c r="E7431">
        <v>-1.95719000647898</v>
      </c>
      <c r="F7431">
        <v>5.0325133323724798E-2</v>
      </c>
      <c r="G7431">
        <v>0.66972978577267395</v>
      </c>
    </row>
    <row r="7432" spans="1:7" hidden="1" x14ac:dyDescent="0.25">
      <c r="A7432" s="1" t="s">
        <v>7437</v>
      </c>
      <c r="B7432">
        <v>35.617045084719798</v>
      </c>
      <c r="C7432">
        <v>-4.0185769698273504</v>
      </c>
      <c r="D7432">
        <v>2.0530828771336598</v>
      </c>
      <c r="E7432">
        <v>-1.95733792073593</v>
      </c>
      <c r="F7432">
        <v>5.0307751930149899E-2</v>
      </c>
      <c r="G7432">
        <v>0.66972978577267395</v>
      </c>
    </row>
    <row r="7433" spans="1:7" hidden="1" x14ac:dyDescent="0.25">
      <c r="A7433" s="1" t="s">
        <v>7438</v>
      </c>
      <c r="B7433">
        <v>86.399598943879894</v>
      </c>
      <c r="C7433">
        <v>-1.93619291068021</v>
      </c>
      <c r="D7433">
        <v>0.98896952902400204</v>
      </c>
      <c r="E7433">
        <v>-1.9577882370056501</v>
      </c>
      <c r="F7433">
        <v>5.0254866270134202E-2</v>
      </c>
      <c r="G7433">
        <v>0.66972978577267395</v>
      </c>
    </row>
    <row r="7434" spans="1:7" hidden="1" x14ac:dyDescent="0.25">
      <c r="A7434" s="1" t="s">
        <v>7439</v>
      </c>
      <c r="B7434">
        <v>11.961394606112201</v>
      </c>
      <c r="C7434">
        <v>1.4063420302991401</v>
      </c>
      <c r="D7434">
        <v>0.71856620489431899</v>
      </c>
      <c r="E7434">
        <v>1.9571502538252199</v>
      </c>
      <c r="F7434">
        <v>5.0329805513144497E-2</v>
      </c>
      <c r="G7434">
        <v>0.66972978577267395</v>
      </c>
    </row>
    <row r="7435" spans="1:7" hidden="1" x14ac:dyDescent="0.25">
      <c r="A7435" s="1" t="s">
        <v>7440</v>
      </c>
      <c r="B7435">
        <v>13.3366608617906</v>
      </c>
      <c r="C7435">
        <v>-4.0054870451628801</v>
      </c>
      <c r="D7435">
        <v>2.04624277424888</v>
      </c>
      <c r="E7435">
        <v>-1.95748378226195</v>
      </c>
      <c r="F7435">
        <v>5.0290616680089197E-2</v>
      </c>
      <c r="G7435">
        <v>0.66972978577267395</v>
      </c>
    </row>
    <row r="7436" spans="1:7" hidden="1" x14ac:dyDescent="0.25">
      <c r="A7436" s="1" t="s">
        <v>7441</v>
      </c>
      <c r="B7436">
        <v>46.302271893045798</v>
      </c>
      <c r="C7436">
        <v>4.0207133058023503</v>
      </c>
      <c r="D7436">
        <v>2.05447618188771</v>
      </c>
      <c r="E7436">
        <v>1.95705033781798</v>
      </c>
      <c r="F7436">
        <v>5.0341550397479798E-2</v>
      </c>
      <c r="G7436">
        <v>0.66973559058726495</v>
      </c>
    </row>
    <row r="7437" spans="1:7" hidden="1" x14ac:dyDescent="0.25">
      <c r="A7437" s="1" t="s">
        <v>7442</v>
      </c>
      <c r="B7437">
        <v>15.961529991473601</v>
      </c>
      <c r="C7437">
        <v>2.43539351641305</v>
      </c>
      <c r="D7437">
        <v>1.24691202813991</v>
      </c>
      <c r="E7437">
        <v>1.9531398057375899</v>
      </c>
      <c r="F7437">
        <v>5.0803031359887701E-2</v>
      </c>
      <c r="G7437">
        <v>0.66974085223714996</v>
      </c>
    </row>
    <row r="7438" spans="1:7" hidden="1" x14ac:dyDescent="0.25">
      <c r="A7438" s="1" t="s">
        <v>7443</v>
      </c>
      <c r="B7438">
        <v>32.612434333885901</v>
      </c>
      <c r="C7438">
        <v>-1.0203344703225801</v>
      </c>
      <c r="D7438">
        <v>0.52218501754238</v>
      </c>
      <c r="E7438">
        <v>-1.9539711712233701</v>
      </c>
      <c r="F7438">
        <v>5.07046266450666E-2</v>
      </c>
      <c r="G7438">
        <v>0.66974085223714996</v>
      </c>
    </row>
    <row r="7439" spans="1:7" hidden="1" x14ac:dyDescent="0.25">
      <c r="A7439" s="1" t="s">
        <v>7444</v>
      </c>
      <c r="B7439">
        <v>59.278013815385997</v>
      </c>
      <c r="C7439">
        <v>-4.0154583941455</v>
      </c>
      <c r="D7439">
        <v>2.0549843657930098</v>
      </c>
      <c r="E7439">
        <v>-1.9540092182628099</v>
      </c>
      <c r="F7439">
        <v>5.07001270244705E-2</v>
      </c>
      <c r="G7439">
        <v>0.66974085223714996</v>
      </c>
    </row>
    <row r="7440" spans="1:7" hidden="1" x14ac:dyDescent="0.25">
      <c r="A7440" s="1" t="s">
        <v>7445</v>
      </c>
      <c r="B7440">
        <v>65.067974367774298</v>
      </c>
      <c r="C7440">
        <v>-4.0162234429660302</v>
      </c>
      <c r="D7440">
        <v>2.0551811758155298</v>
      </c>
      <c r="E7440">
        <v>-1.95419435046759</v>
      </c>
      <c r="F7440">
        <v>5.06782371987523E-2</v>
      </c>
      <c r="G7440">
        <v>0.66974085223714996</v>
      </c>
    </row>
    <row r="7441" spans="1:7" hidden="1" x14ac:dyDescent="0.25">
      <c r="A7441" s="1" t="s">
        <v>7446</v>
      </c>
      <c r="B7441">
        <v>351.42810682678402</v>
      </c>
      <c r="C7441">
        <v>-1.4824007207543901</v>
      </c>
      <c r="D7441">
        <v>0.75883116743377799</v>
      </c>
      <c r="E7441">
        <v>-1.9535316739395201</v>
      </c>
      <c r="F7441">
        <v>5.0756627902329703E-2</v>
      </c>
      <c r="G7441">
        <v>0.66974085223714996</v>
      </c>
    </row>
    <row r="7442" spans="1:7" hidden="1" x14ac:dyDescent="0.25">
      <c r="A7442" s="1" t="s">
        <v>7447</v>
      </c>
      <c r="B7442">
        <v>1739.92676751208</v>
      </c>
      <c r="C7442">
        <v>0.58788915344549197</v>
      </c>
      <c r="D7442">
        <v>0.300650009491993</v>
      </c>
      <c r="E7442">
        <v>1.9553937631295799</v>
      </c>
      <c r="F7442">
        <v>5.0536611708377199E-2</v>
      </c>
      <c r="G7442">
        <v>0.66974085223714996</v>
      </c>
    </row>
    <row r="7443" spans="1:7" hidden="1" x14ac:dyDescent="0.25">
      <c r="A7443" s="1" t="s">
        <v>7448</v>
      </c>
      <c r="B7443">
        <v>136.573256557235</v>
      </c>
      <c r="C7443">
        <v>1.49609447991747</v>
      </c>
      <c r="D7443">
        <v>0.76623723715396397</v>
      </c>
      <c r="E7443">
        <v>1.9525212393414999</v>
      </c>
      <c r="F7443">
        <v>5.0876351820383497E-2</v>
      </c>
      <c r="G7443">
        <v>0.66974085223714996</v>
      </c>
    </row>
    <row r="7444" spans="1:7" hidden="1" x14ac:dyDescent="0.25">
      <c r="A7444" s="1" t="s">
        <v>7449</v>
      </c>
      <c r="B7444">
        <v>102.291485648657</v>
      </c>
      <c r="C7444">
        <v>-0.74691798708303003</v>
      </c>
      <c r="D7444">
        <v>0.38187652871018202</v>
      </c>
      <c r="E7444">
        <v>-1.95591488590777</v>
      </c>
      <c r="F7444">
        <v>5.0475181455387298E-2</v>
      </c>
      <c r="G7444">
        <v>0.66974085223714996</v>
      </c>
    </row>
    <row r="7445" spans="1:7" hidden="1" x14ac:dyDescent="0.25">
      <c r="A7445" s="1" t="s">
        <v>7450</v>
      </c>
      <c r="B7445">
        <v>783.699656125037</v>
      </c>
      <c r="C7445">
        <v>-0.55689587411937502</v>
      </c>
      <c r="D7445">
        <v>0.28505134251654402</v>
      </c>
      <c r="E7445">
        <v>-1.95366865913656</v>
      </c>
      <c r="F7445">
        <v>5.07404150429955E-2</v>
      </c>
      <c r="G7445">
        <v>0.66974085223714996</v>
      </c>
    </row>
    <row r="7446" spans="1:7" hidden="1" x14ac:dyDescent="0.25">
      <c r="A7446" s="1" t="s">
        <v>7451</v>
      </c>
      <c r="B7446">
        <v>21.629746580607101</v>
      </c>
      <c r="C7446">
        <v>-4.0116311444152402</v>
      </c>
      <c r="D7446">
        <v>2.0505522336738502</v>
      </c>
      <c r="E7446">
        <v>-1.95636623078255</v>
      </c>
      <c r="F7446">
        <v>5.04220272371863E-2</v>
      </c>
      <c r="G7446">
        <v>0.66974085223714996</v>
      </c>
    </row>
    <row r="7447" spans="1:7" hidden="1" x14ac:dyDescent="0.25">
      <c r="A7447" s="1" t="s">
        <v>7452</v>
      </c>
      <c r="B7447">
        <v>26.6073638584703</v>
      </c>
      <c r="C7447">
        <v>4.0107892301483599</v>
      </c>
      <c r="D7447">
        <v>2.05280653866504</v>
      </c>
      <c r="E7447">
        <v>1.95380770404045</v>
      </c>
      <c r="F7447">
        <v>5.0723962844111903E-2</v>
      </c>
      <c r="G7447">
        <v>0.66974085223714996</v>
      </c>
    </row>
    <row r="7448" spans="1:7" hidden="1" x14ac:dyDescent="0.25">
      <c r="A7448" s="1" t="s">
        <v>7453</v>
      </c>
      <c r="B7448">
        <v>22.277712764084299</v>
      </c>
      <c r="C7448">
        <v>-1.73024799718327</v>
      </c>
      <c r="D7448">
        <v>0.88493576819525499</v>
      </c>
      <c r="E7448">
        <v>-1.9552243895757</v>
      </c>
      <c r="F7448">
        <v>5.0556591043834601E-2</v>
      </c>
      <c r="G7448">
        <v>0.66974085223714996</v>
      </c>
    </row>
    <row r="7449" spans="1:7" hidden="1" x14ac:dyDescent="0.25">
      <c r="A7449" s="1" t="s">
        <v>7454</v>
      </c>
      <c r="B7449">
        <v>12.715248769857499</v>
      </c>
      <c r="C7449">
        <v>-2.0157091808999001</v>
      </c>
      <c r="D7449">
        <v>1.03067279875972</v>
      </c>
      <c r="E7449">
        <v>-1.9557217220882801</v>
      </c>
      <c r="F7449">
        <v>5.0497944415697001E-2</v>
      </c>
      <c r="G7449">
        <v>0.66974085223714996</v>
      </c>
    </row>
    <row r="7450" spans="1:7" hidden="1" x14ac:dyDescent="0.25">
      <c r="A7450" s="1" t="s">
        <v>7455</v>
      </c>
      <c r="B7450">
        <v>1403.9571921084901</v>
      </c>
      <c r="C7450">
        <v>0.32569417740777201</v>
      </c>
      <c r="D7450">
        <v>0.16685781206117101</v>
      </c>
      <c r="E7450">
        <v>1.9519264539341401</v>
      </c>
      <c r="F7450">
        <v>5.0946937013671097E-2</v>
      </c>
      <c r="G7450">
        <v>0.66974085223714996</v>
      </c>
    </row>
    <row r="7451" spans="1:7" hidden="1" x14ac:dyDescent="0.25">
      <c r="A7451" s="1" t="s">
        <v>7456</v>
      </c>
      <c r="B7451">
        <v>9.58083573818225</v>
      </c>
      <c r="C7451">
        <v>3.99916942181728</v>
      </c>
      <c r="D7451">
        <v>2.0442222098306</v>
      </c>
      <c r="E7451">
        <v>1.9563281342827601</v>
      </c>
      <c r="F7451">
        <v>5.04265119923634E-2</v>
      </c>
      <c r="G7451">
        <v>0.66974085223714996</v>
      </c>
    </row>
    <row r="7452" spans="1:7" hidden="1" x14ac:dyDescent="0.25">
      <c r="A7452" s="1" t="s">
        <v>7457</v>
      </c>
      <c r="B7452">
        <v>46.0414688732332</v>
      </c>
      <c r="C7452">
        <v>-4.0150157851845698</v>
      </c>
      <c r="D7452">
        <v>2.0542522711660398</v>
      </c>
      <c r="E7452">
        <v>-1.9544901283743299</v>
      </c>
      <c r="F7452">
        <v>5.0643281178019403E-2</v>
      </c>
      <c r="G7452">
        <v>0.66974085223714996</v>
      </c>
    </row>
    <row r="7453" spans="1:7" hidden="1" x14ac:dyDescent="0.25">
      <c r="A7453" s="1" t="s">
        <v>7458</v>
      </c>
      <c r="B7453">
        <v>117.70900267432501</v>
      </c>
      <c r="C7453">
        <v>-1.0653514603634</v>
      </c>
      <c r="D7453">
        <v>0.54577983333522295</v>
      </c>
      <c r="E7453">
        <v>-1.9519802588767501</v>
      </c>
      <c r="F7453">
        <v>5.0940548427241002E-2</v>
      </c>
      <c r="G7453">
        <v>0.66974085223714996</v>
      </c>
    </row>
    <row r="7454" spans="1:7" hidden="1" x14ac:dyDescent="0.25">
      <c r="A7454" s="1" t="s">
        <v>7459</v>
      </c>
      <c r="B7454">
        <v>28.116021788280701</v>
      </c>
      <c r="C7454">
        <v>3.0063244107400302</v>
      </c>
      <c r="D7454">
        <v>1.5386666949002801</v>
      </c>
      <c r="E7454">
        <v>1.95385031774856</v>
      </c>
      <c r="F7454">
        <v>5.0718921560503803E-2</v>
      </c>
      <c r="G7454">
        <v>0.66974085223714996</v>
      </c>
    </row>
    <row r="7455" spans="1:7" hidden="1" x14ac:dyDescent="0.25">
      <c r="A7455" s="1" t="s">
        <v>7460</v>
      </c>
      <c r="B7455">
        <v>17.169965679654201</v>
      </c>
      <c r="C7455">
        <v>-4.0064169346990699</v>
      </c>
      <c r="D7455">
        <v>2.0489082326246302</v>
      </c>
      <c r="E7455">
        <v>-1.95539110581194</v>
      </c>
      <c r="F7455">
        <v>5.05369251149635E-2</v>
      </c>
      <c r="G7455">
        <v>0.66974085223714996</v>
      </c>
    </row>
    <row r="7456" spans="1:7" hidden="1" x14ac:dyDescent="0.25">
      <c r="A7456" s="1" t="s">
        <v>7461</v>
      </c>
      <c r="B7456">
        <v>43.782027294683601</v>
      </c>
      <c r="C7456">
        <v>-2.6016393914968701</v>
      </c>
      <c r="D7456">
        <v>1.3296059013842501</v>
      </c>
      <c r="E7456">
        <v>-1.9566996421934499</v>
      </c>
      <c r="F7456">
        <v>5.0382791998452699E-2</v>
      </c>
      <c r="G7456">
        <v>0.66974085223714996</v>
      </c>
    </row>
    <row r="7457" spans="1:7" hidden="1" x14ac:dyDescent="0.25">
      <c r="A7457" s="1" t="s">
        <v>7462</v>
      </c>
      <c r="B7457">
        <v>51.527277167971199</v>
      </c>
      <c r="C7457">
        <v>-4.0188843519294197</v>
      </c>
      <c r="D7457">
        <v>2.0544298410945201</v>
      </c>
      <c r="E7457">
        <v>-1.9562042331843801</v>
      </c>
      <c r="F7457">
        <v>5.04411000556617E-2</v>
      </c>
      <c r="G7457">
        <v>0.66974085223714996</v>
      </c>
    </row>
    <row r="7458" spans="1:7" hidden="1" x14ac:dyDescent="0.25">
      <c r="A7458" s="1" t="s">
        <v>7463</v>
      </c>
      <c r="B7458">
        <v>10.5146765231604</v>
      </c>
      <c r="C7458">
        <v>3.9936981088126799</v>
      </c>
      <c r="D7458">
        <v>2.0458684920740402</v>
      </c>
      <c r="E7458">
        <v>1.9520795810115801</v>
      </c>
      <c r="F7458">
        <v>5.0928757071494801E-2</v>
      </c>
      <c r="G7458">
        <v>0.66974085223714996</v>
      </c>
    </row>
    <row r="7459" spans="1:7" hidden="1" x14ac:dyDescent="0.25">
      <c r="A7459" s="1" t="s">
        <v>7464</v>
      </c>
      <c r="B7459">
        <v>12.7138196672327</v>
      </c>
      <c r="C7459">
        <v>-3.9993418648135801</v>
      </c>
      <c r="D7459">
        <v>2.04602220681278</v>
      </c>
      <c r="E7459">
        <v>-1.9546913281276701</v>
      </c>
      <c r="F7459">
        <v>5.0619514264934801E-2</v>
      </c>
      <c r="G7459">
        <v>0.66974085223714996</v>
      </c>
    </row>
    <row r="7460" spans="1:7" hidden="1" x14ac:dyDescent="0.25">
      <c r="A7460" s="1" t="s">
        <v>7465</v>
      </c>
      <c r="B7460">
        <v>44.8526561595814</v>
      </c>
      <c r="C7460">
        <v>-0.90377687977445298</v>
      </c>
      <c r="D7460">
        <v>0.46213219238355602</v>
      </c>
      <c r="E7460">
        <v>-1.95566743600572</v>
      </c>
      <c r="F7460">
        <v>5.0504343186385303E-2</v>
      </c>
      <c r="G7460">
        <v>0.66974085223714996</v>
      </c>
    </row>
    <row r="7461" spans="1:7" hidden="1" x14ac:dyDescent="0.25">
      <c r="A7461" s="1" t="s">
        <v>7466</v>
      </c>
      <c r="B7461">
        <v>184.37067539547201</v>
      </c>
      <c r="C7461">
        <v>0.97441537663496602</v>
      </c>
      <c r="D7461">
        <v>0.49905460012915298</v>
      </c>
      <c r="E7461">
        <v>1.95252258246451</v>
      </c>
      <c r="F7461">
        <v>5.0876192520175403E-2</v>
      </c>
      <c r="G7461">
        <v>0.66974085223714996</v>
      </c>
    </row>
    <row r="7462" spans="1:7" hidden="1" x14ac:dyDescent="0.25">
      <c r="A7462" s="1" t="s">
        <v>7467</v>
      </c>
      <c r="B7462">
        <v>1231.5329156543901</v>
      </c>
      <c r="C7462">
        <v>-0.34396655474487398</v>
      </c>
      <c r="D7462">
        <v>0.17578099168023301</v>
      </c>
      <c r="E7462">
        <v>-1.9567903870436201</v>
      </c>
      <c r="F7462">
        <v>5.0372117742611397E-2</v>
      </c>
      <c r="G7462">
        <v>0.66974085223714996</v>
      </c>
    </row>
    <row r="7463" spans="1:7" hidden="1" x14ac:dyDescent="0.25">
      <c r="A7463" s="1" t="s">
        <v>7468</v>
      </c>
      <c r="B7463">
        <v>555.02512821779101</v>
      </c>
      <c r="C7463">
        <v>0.44822062292632803</v>
      </c>
      <c r="D7463">
        <v>0.229604724074812</v>
      </c>
      <c r="E7463">
        <v>1.95214024769057</v>
      </c>
      <c r="F7463">
        <v>5.0921555950622699E-2</v>
      </c>
      <c r="G7463">
        <v>0.66974085223714996</v>
      </c>
    </row>
    <row r="7464" spans="1:7" hidden="1" x14ac:dyDescent="0.25">
      <c r="A7464" s="1" t="s">
        <v>7469</v>
      </c>
      <c r="B7464">
        <v>3859.2667045054</v>
      </c>
      <c r="C7464">
        <v>-0.27408363377777101</v>
      </c>
      <c r="D7464">
        <v>0.14040887701159199</v>
      </c>
      <c r="E7464">
        <v>-1.95203921298468</v>
      </c>
      <c r="F7464">
        <v>5.0933549219570801E-2</v>
      </c>
      <c r="G7464">
        <v>0.66974085223714996</v>
      </c>
    </row>
    <row r="7465" spans="1:7" hidden="1" x14ac:dyDescent="0.25">
      <c r="A7465" s="1" t="s">
        <v>7470</v>
      </c>
      <c r="B7465">
        <v>1137.4137121250701</v>
      </c>
      <c r="C7465">
        <v>0.195491657628833</v>
      </c>
      <c r="D7465">
        <v>9.9971733392184806E-2</v>
      </c>
      <c r="E7465">
        <v>1.95546932113229</v>
      </c>
      <c r="F7465">
        <v>5.0527701006618901E-2</v>
      </c>
      <c r="G7465">
        <v>0.66974085223714996</v>
      </c>
    </row>
    <row r="7466" spans="1:7" hidden="1" x14ac:dyDescent="0.25">
      <c r="A7466" s="1" t="s">
        <v>7471</v>
      </c>
      <c r="B7466">
        <v>5162.9248039917102</v>
      </c>
      <c r="C7466">
        <v>0.17961721878850201</v>
      </c>
      <c r="D7466">
        <v>9.18678565455084E-2</v>
      </c>
      <c r="E7466">
        <v>1.95516936546272</v>
      </c>
      <c r="F7466">
        <v>5.0563083122324298E-2</v>
      </c>
      <c r="G7466">
        <v>0.66974085223714996</v>
      </c>
    </row>
    <row r="7467" spans="1:7" hidden="1" x14ac:dyDescent="0.25">
      <c r="A7467" s="1" t="s">
        <v>7472</v>
      </c>
      <c r="B7467">
        <v>71788.462993608206</v>
      </c>
      <c r="C7467">
        <v>0.172959537463555</v>
      </c>
      <c r="D7467">
        <v>8.8390285909213495E-2</v>
      </c>
      <c r="E7467">
        <v>1.95677087911225</v>
      </c>
      <c r="F7467">
        <v>5.0374412287559102E-2</v>
      </c>
      <c r="G7467">
        <v>0.66974085223714996</v>
      </c>
    </row>
    <row r="7468" spans="1:7" hidden="1" x14ac:dyDescent="0.25">
      <c r="A7468" s="1" t="s">
        <v>7473</v>
      </c>
      <c r="B7468">
        <v>38.901924141685598</v>
      </c>
      <c r="C7468">
        <v>-4.0149774292039897</v>
      </c>
      <c r="D7468">
        <v>2.0536324140136801</v>
      </c>
      <c r="E7468">
        <v>-1.9550613838223401</v>
      </c>
      <c r="F7468">
        <v>5.0575825481363197E-2</v>
      </c>
      <c r="G7468">
        <v>0.66974085223714996</v>
      </c>
    </row>
    <row r="7469" spans="1:7" hidden="1" x14ac:dyDescent="0.25">
      <c r="A7469" s="1" t="s">
        <v>7474</v>
      </c>
      <c r="B7469">
        <v>1718.7543418109999</v>
      </c>
      <c r="C7469">
        <v>-0.231518680221276</v>
      </c>
      <c r="D7469">
        <v>0.118519267893735</v>
      </c>
      <c r="E7469">
        <v>-1.9534265131375701</v>
      </c>
      <c r="F7469">
        <v>5.0769077135024501E-2</v>
      </c>
      <c r="G7469">
        <v>0.66974085223714996</v>
      </c>
    </row>
    <row r="7470" spans="1:7" hidden="1" x14ac:dyDescent="0.25">
      <c r="A7470" s="1" t="s">
        <v>7475</v>
      </c>
      <c r="B7470">
        <v>4639.8876375870605</v>
      </c>
      <c r="C7470">
        <v>-0.51104719382046104</v>
      </c>
      <c r="D7470">
        <v>0.26126602988258901</v>
      </c>
      <c r="E7470">
        <v>-1.9560414878662999</v>
      </c>
      <c r="F7470">
        <v>5.0460266994146803E-2</v>
      </c>
      <c r="G7470">
        <v>0.66974085223714996</v>
      </c>
    </row>
    <row r="7471" spans="1:7" hidden="1" x14ac:dyDescent="0.25">
      <c r="A7471" s="1" t="s">
        <v>7476</v>
      </c>
      <c r="B7471">
        <v>2065.4350452305898</v>
      </c>
      <c r="C7471">
        <v>-0.63696777715445096</v>
      </c>
      <c r="D7471">
        <v>0.32564597694269598</v>
      </c>
      <c r="E7471">
        <v>-1.95601303948103</v>
      </c>
      <c r="F7471">
        <v>5.0463618060875501E-2</v>
      </c>
      <c r="G7471">
        <v>0.66974085223714996</v>
      </c>
    </row>
    <row r="7472" spans="1:7" hidden="1" x14ac:dyDescent="0.25">
      <c r="A7472" s="1" t="s">
        <v>7477</v>
      </c>
      <c r="B7472">
        <v>107.373134290968</v>
      </c>
      <c r="C7472">
        <v>-0.87073363510433399</v>
      </c>
      <c r="D7472">
        <v>0.4460930844828</v>
      </c>
      <c r="E7472">
        <v>-1.9519101850992899</v>
      </c>
      <c r="F7472">
        <v>5.0948868842994502E-2</v>
      </c>
      <c r="G7472">
        <v>0.66974085223714996</v>
      </c>
    </row>
    <row r="7473" spans="1:7" hidden="1" x14ac:dyDescent="0.25">
      <c r="A7473" s="1" t="s">
        <v>7478</v>
      </c>
      <c r="B7473">
        <v>3540.21263828673</v>
      </c>
      <c r="C7473">
        <v>-0.281231238795634</v>
      </c>
      <c r="D7473">
        <v>0.144022749931566</v>
      </c>
      <c r="E7473">
        <v>-1.9526862174848401</v>
      </c>
      <c r="F7473">
        <v>5.0856787823352297E-2</v>
      </c>
      <c r="G7473">
        <v>0.66974085223714996</v>
      </c>
    </row>
    <row r="7474" spans="1:7" hidden="1" x14ac:dyDescent="0.25">
      <c r="A7474" s="1" t="s">
        <v>7479</v>
      </c>
      <c r="B7474">
        <v>10.0540079702493</v>
      </c>
      <c r="C7474">
        <v>3.9926832700382802</v>
      </c>
      <c r="D7474">
        <v>2.04532814300702</v>
      </c>
      <c r="E7474">
        <v>1.95209912095977</v>
      </c>
      <c r="F7474">
        <v>5.09264375910237E-2</v>
      </c>
      <c r="G7474">
        <v>0.66974085223714996</v>
      </c>
    </row>
    <row r="7475" spans="1:7" hidden="1" x14ac:dyDescent="0.25">
      <c r="A7475" s="1" t="s">
        <v>7480</v>
      </c>
      <c r="B7475">
        <v>122.62925987657</v>
      </c>
      <c r="C7475">
        <v>1.91461231045435</v>
      </c>
      <c r="D7475">
        <v>0.98093067399960299</v>
      </c>
      <c r="E7475">
        <v>1.95183243954213</v>
      </c>
      <c r="F7475">
        <v>5.0958101521895699E-2</v>
      </c>
      <c r="G7475">
        <v>0.66974085223714996</v>
      </c>
    </row>
    <row r="7476" spans="1:7" hidden="1" x14ac:dyDescent="0.25">
      <c r="A7476" s="1" t="s">
        <v>7481</v>
      </c>
      <c r="B7476">
        <v>631.000614920364</v>
      </c>
      <c r="C7476">
        <v>-0.83957952415551196</v>
      </c>
      <c r="D7476">
        <v>0.42949348194853698</v>
      </c>
      <c r="E7476">
        <v>-1.95481319145167</v>
      </c>
      <c r="F7476">
        <v>5.0605123587850499E-2</v>
      </c>
      <c r="G7476">
        <v>0.66974085223714996</v>
      </c>
    </row>
    <row r="7477" spans="1:7" hidden="1" x14ac:dyDescent="0.25">
      <c r="A7477" s="1" t="s">
        <v>7482</v>
      </c>
      <c r="B7477">
        <v>2.7202102746519801</v>
      </c>
      <c r="C7477">
        <v>-3.09493135151981</v>
      </c>
      <c r="D7477">
        <v>1.5831964730154899</v>
      </c>
      <c r="E7477">
        <v>-1.9548624597583499</v>
      </c>
      <c r="F7477">
        <v>5.0599306532424199E-2</v>
      </c>
      <c r="G7477">
        <v>0.66974085223714996</v>
      </c>
    </row>
    <row r="7478" spans="1:7" hidden="1" x14ac:dyDescent="0.25">
      <c r="A7478" s="1" t="s">
        <v>7483</v>
      </c>
      <c r="B7478">
        <v>11.1968478420756</v>
      </c>
      <c r="C7478">
        <v>3.9956437107018901</v>
      </c>
      <c r="D7478">
        <v>2.0465554669563502</v>
      </c>
      <c r="E7478">
        <v>1.95237499066871</v>
      </c>
      <c r="F7478">
        <v>5.0893700046154698E-2</v>
      </c>
      <c r="G7478">
        <v>0.66974085223714996</v>
      </c>
    </row>
    <row r="7479" spans="1:7" hidden="1" x14ac:dyDescent="0.25">
      <c r="A7479" s="1" t="s">
        <v>7484</v>
      </c>
      <c r="B7479">
        <v>16.708138925985001</v>
      </c>
      <c r="C7479">
        <v>-4.0030217701515802</v>
      </c>
      <c r="D7479">
        <v>2.0488442114158798</v>
      </c>
      <c r="E7479">
        <v>-1.9537950947403799</v>
      </c>
      <c r="F7479">
        <v>5.07254546290309E-2</v>
      </c>
      <c r="G7479">
        <v>0.66974085223714996</v>
      </c>
    </row>
    <row r="7480" spans="1:7" hidden="1" x14ac:dyDescent="0.25">
      <c r="A7480" s="1" t="s">
        <v>7485</v>
      </c>
      <c r="B7480">
        <v>38.894332659332001</v>
      </c>
      <c r="C7480">
        <v>4.0173995270848799</v>
      </c>
      <c r="D7480">
        <v>2.05407962877283</v>
      </c>
      <c r="E7480">
        <v>1.9558148918915099</v>
      </c>
      <c r="F7480">
        <v>5.0486963954016799E-2</v>
      </c>
      <c r="G7480">
        <v>0.66974085223714996</v>
      </c>
    </row>
    <row r="7481" spans="1:7" hidden="1" x14ac:dyDescent="0.25">
      <c r="A7481" s="1" t="s">
        <v>7486</v>
      </c>
      <c r="B7481">
        <v>10.426477419579101</v>
      </c>
      <c r="C7481">
        <v>4.0004765596256799</v>
      </c>
      <c r="D7481">
        <v>2.0453300130977801</v>
      </c>
      <c r="E7481">
        <v>1.9559076207788699</v>
      </c>
      <c r="F7481">
        <v>5.0476037442696201E-2</v>
      </c>
      <c r="G7481">
        <v>0.66974085223714996</v>
      </c>
    </row>
    <row r="7482" spans="1:7" hidden="1" x14ac:dyDescent="0.25">
      <c r="A7482" s="1" t="s">
        <v>7487</v>
      </c>
      <c r="B7482">
        <v>24.6864491919033</v>
      </c>
      <c r="C7482">
        <v>4.01006394198461</v>
      </c>
      <c r="D7482">
        <v>2.0524456285066499</v>
      </c>
      <c r="E7482">
        <v>1.9537978917874199</v>
      </c>
      <c r="F7482">
        <v>5.0725123711964602E-2</v>
      </c>
      <c r="G7482">
        <v>0.66974085223714996</v>
      </c>
    </row>
    <row r="7483" spans="1:7" hidden="1" x14ac:dyDescent="0.25">
      <c r="A7483" s="1" t="s">
        <v>7488</v>
      </c>
      <c r="B7483">
        <v>17.652686446402601</v>
      </c>
      <c r="C7483">
        <v>-4.0019171240470897</v>
      </c>
      <c r="D7483">
        <v>2.0494226632201</v>
      </c>
      <c r="E7483">
        <v>-1.95270463036608</v>
      </c>
      <c r="F7483">
        <v>5.0854604715623197E-2</v>
      </c>
      <c r="G7483">
        <v>0.66974085223714996</v>
      </c>
    </row>
    <row r="7484" spans="1:7" hidden="1" x14ac:dyDescent="0.25">
      <c r="A7484" s="1" t="s">
        <v>7489</v>
      </c>
      <c r="B7484">
        <v>18.4443601605774</v>
      </c>
      <c r="C7484">
        <v>-4.0070906533227504</v>
      </c>
      <c r="D7484">
        <v>2.0495190768495899</v>
      </c>
      <c r="E7484">
        <v>-1.95513703609055</v>
      </c>
      <c r="F7484">
        <v>5.0566897863430597E-2</v>
      </c>
      <c r="G7484">
        <v>0.66974085223714996</v>
      </c>
    </row>
    <row r="7485" spans="1:7" hidden="1" x14ac:dyDescent="0.25">
      <c r="A7485" s="1" t="s">
        <v>7490</v>
      </c>
      <c r="B7485">
        <v>182.30418702217401</v>
      </c>
      <c r="C7485">
        <v>0.83097611205605404</v>
      </c>
      <c r="D7485">
        <v>0.42480868712143099</v>
      </c>
      <c r="E7485">
        <v>1.9561184534310601</v>
      </c>
      <c r="F7485">
        <v>5.0451201799347103E-2</v>
      </c>
      <c r="G7485">
        <v>0.66974085223714996</v>
      </c>
    </row>
    <row r="7486" spans="1:7" hidden="1" x14ac:dyDescent="0.25">
      <c r="A7486" s="1" t="s">
        <v>7491</v>
      </c>
      <c r="B7486">
        <v>13.144510863912901</v>
      </c>
      <c r="C7486">
        <v>-3.9956894343571698</v>
      </c>
      <c r="D7486">
        <v>2.0466644179632398</v>
      </c>
      <c r="E7486">
        <v>-1.9522933995859999</v>
      </c>
      <c r="F7486">
        <v>5.09033806494072E-2</v>
      </c>
      <c r="G7486">
        <v>0.66974085223714996</v>
      </c>
    </row>
    <row r="7487" spans="1:7" hidden="1" x14ac:dyDescent="0.25">
      <c r="A7487" s="1" t="s">
        <v>7492</v>
      </c>
      <c r="B7487">
        <v>11.031962538210999</v>
      </c>
      <c r="C7487">
        <v>3.9946140451277299</v>
      </c>
      <c r="D7487">
        <v>2.0464350775527098</v>
      </c>
      <c r="E7487">
        <v>1.9519866957640399</v>
      </c>
      <c r="F7487">
        <v>5.0939784181597399E-2</v>
      </c>
      <c r="G7487">
        <v>0.66974085223714996</v>
      </c>
    </row>
    <row r="7488" spans="1:7" hidden="1" x14ac:dyDescent="0.25">
      <c r="A7488" s="1" t="s">
        <v>7493</v>
      </c>
      <c r="B7488">
        <v>78.418312692869605</v>
      </c>
      <c r="C7488">
        <v>-4.0206598931967203</v>
      </c>
      <c r="D7488">
        <v>2.0553837867140201</v>
      </c>
      <c r="E7488">
        <v>-1.9561601678412699</v>
      </c>
      <c r="F7488">
        <v>5.0446289143094798E-2</v>
      </c>
      <c r="G7488">
        <v>0.66974085223714996</v>
      </c>
    </row>
    <row r="7489" spans="1:7" hidden="1" x14ac:dyDescent="0.25">
      <c r="A7489" s="1" t="s">
        <v>7494</v>
      </c>
      <c r="B7489">
        <v>67.906024342332898</v>
      </c>
      <c r="C7489">
        <v>4.0188662727369904</v>
      </c>
      <c r="D7489">
        <v>2.0554796908184398</v>
      </c>
      <c r="E7489">
        <v>1.9551962934436899</v>
      </c>
      <c r="F7489">
        <v>5.0559905908585702E-2</v>
      </c>
      <c r="G7489">
        <v>0.66974085223714996</v>
      </c>
    </row>
    <row r="7490" spans="1:7" hidden="1" x14ac:dyDescent="0.25">
      <c r="A7490" s="1" t="s">
        <v>7495</v>
      </c>
      <c r="B7490">
        <v>13.309114909403901</v>
      </c>
      <c r="C7490">
        <v>4.0050738334087903</v>
      </c>
      <c r="D7490">
        <v>2.0479683119807</v>
      </c>
      <c r="E7490">
        <v>1.95563271657034</v>
      </c>
      <c r="F7490">
        <v>5.0508435967281301E-2</v>
      </c>
      <c r="G7490">
        <v>0.66974085223714996</v>
      </c>
    </row>
    <row r="7491" spans="1:7" hidden="1" x14ac:dyDescent="0.25">
      <c r="A7491" s="1" t="s">
        <v>7496</v>
      </c>
      <c r="B7491">
        <v>10.864982256729199</v>
      </c>
      <c r="C7491">
        <v>4.0015891227123497</v>
      </c>
      <c r="D7491">
        <v>2.0458099251474899</v>
      </c>
      <c r="E7491">
        <v>1.9559926235199301</v>
      </c>
      <c r="F7491">
        <v>5.0466023066183897E-2</v>
      </c>
      <c r="G7491">
        <v>0.66974085223714996</v>
      </c>
    </row>
    <row r="7492" spans="1:7" hidden="1" x14ac:dyDescent="0.25">
      <c r="A7492" s="1" t="s">
        <v>7497</v>
      </c>
      <c r="B7492">
        <v>56.974044384311199</v>
      </c>
      <c r="C7492">
        <v>4.0202016874654003</v>
      </c>
      <c r="D7492">
        <v>2.0550421581702598</v>
      </c>
      <c r="E7492">
        <v>1.9562623917384001</v>
      </c>
      <c r="F7492">
        <v>5.04342520515993E-2</v>
      </c>
      <c r="G7492">
        <v>0.66974085223714996</v>
      </c>
    </row>
    <row r="7493" spans="1:7" hidden="1" x14ac:dyDescent="0.25">
      <c r="A7493" s="1" t="s">
        <v>7498</v>
      </c>
      <c r="B7493">
        <v>72.593754723131298</v>
      </c>
      <c r="C7493">
        <v>-4.0154960737587198</v>
      </c>
      <c r="D7493">
        <v>2.0554603113266601</v>
      </c>
      <c r="E7493">
        <v>-1.95357509538435</v>
      </c>
      <c r="F7493">
        <v>5.0751488295040302E-2</v>
      </c>
      <c r="G7493">
        <v>0.66974085223714996</v>
      </c>
    </row>
    <row r="7494" spans="1:7" hidden="1" x14ac:dyDescent="0.25">
      <c r="A7494" s="1" t="s">
        <v>7499</v>
      </c>
      <c r="B7494">
        <v>34.050744615747703</v>
      </c>
      <c r="C7494">
        <v>4.0103244273961298</v>
      </c>
      <c r="D7494">
        <v>2.0539313352265398</v>
      </c>
      <c r="E7494">
        <v>1.95251143921703</v>
      </c>
      <c r="F7494">
        <v>5.0877514170254302E-2</v>
      </c>
      <c r="G7494">
        <v>0.66974085223714996</v>
      </c>
    </row>
    <row r="7495" spans="1:7" hidden="1" x14ac:dyDescent="0.25">
      <c r="A7495" s="1" t="s">
        <v>7500</v>
      </c>
      <c r="B7495">
        <v>15.547968618559199</v>
      </c>
      <c r="C7495">
        <v>-4.0003242597263</v>
      </c>
      <c r="D7495">
        <v>2.0482812749070001</v>
      </c>
      <c r="E7495">
        <v>-1.9530151003835801</v>
      </c>
      <c r="F7495">
        <v>5.0817805918179901E-2</v>
      </c>
      <c r="G7495">
        <v>0.66974085223714996</v>
      </c>
    </row>
    <row r="7496" spans="1:7" hidden="1" x14ac:dyDescent="0.25">
      <c r="A7496" s="1" t="s">
        <v>7501</v>
      </c>
      <c r="B7496">
        <v>17.0676976626876</v>
      </c>
      <c r="C7496">
        <v>-4.00473619703107</v>
      </c>
      <c r="D7496">
        <v>2.0489525012353802</v>
      </c>
      <c r="E7496">
        <v>-1.9545285674589701</v>
      </c>
      <c r="F7496">
        <v>5.0638739802140099E-2</v>
      </c>
      <c r="G7496">
        <v>0.66974085223714996</v>
      </c>
    </row>
    <row r="7497" spans="1:7" hidden="1" x14ac:dyDescent="0.25">
      <c r="A7497" s="1" t="s">
        <v>7502</v>
      </c>
      <c r="B7497">
        <v>38.459000473144201</v>
      </c>
      <c r="C7497">
        <v>-4.0146046832259099</v>
      </c>
      <c r="D7497">
        <v>2.05360421045124</v>
      </c>
      <c r="E7497">
        <v>-1.9549067258407</v>
      </c>
      <c r="F7497">
        <v>5.05940805619862E-2</v>
      </c>
      <c r="G7497">
        <v>0.66974085223714996</v>
      </c>
    </row>
    <row r="7498" spans="1:7" hidden="1" x14ac:dyDescent="0.25">
      <c r="A7498" s="1" t="s">
        <v>7503</v>
      </c>
      <c r="B7498">
        <v>19.1828713793169</v>
      </c>
      <c r="C7498">
        <v>4.0100841859861696</v>
      </c>
      <c r="D7498">
        <v>2.0508625121844899</v>
      </c>
      <c r="E7498">
        <v>1.9553159522696599</v>
      </c>
      <c r="F7498">
        <v>5.0545789470040001E-2</v>
      </c>
      <c r="G7498">
        <v>0.66974085223714996</v>
      </c>
    </row>
    <row r="7499" spans="1:7" hidden="1" x14ac:dyDescent="0.25">
      <c r="A7499" s="1" t="s">
        <v>7504</v>
      </c>
      <c r="B7499">
        <v>14.0376530079944</v>
      </c>
      <c r="C7499">
        <v>-4.0041922855123202</v>
      </c>
      <c r="D7499">
        <v>2.04693582612428</v>
      </c>
      <c r="E7499">
        <v>-1.95618848153826</v>
      </c>
      <c r="F7499">
        <v>5.0442954901206698E-2</v>
      </c>
      <c r="G7499">
        <v>0.66974085223714996</v>
      </c>
    </row>
    <row r="7500" spans="1:7" hidden="1" x14ac:dyDescent="0.25">
      <c r="A7500" s="1" t="s">
        <v>7505</v>
      </c>
      <c r="B7500">
        <v>13.1969889418371</v>
      </c>
      <c r="C7500">
        <v>-3.9957235895746401</v>
      </c>
      <c r="D7500">
        <v>2.04671085945043</v>
      </c>
      <c r="E7500">
        <v>-1.95226578836228</v>
      </c>
      <c r="F7500">
        <v>5.0906657009857602E-2</v>
      </c>
      <c r="G7500">
        <v>0.66974085223714996</v>
      </c>
    </row>
    <row r="7501" spans="1:7" hidden="1" x14ac:dyDescent="0.25">
      <c r="A7501" s="1" t="s">
        <v>7506</v>
      </c>
      <c r="B7501">
        <v>12.608188129587599</v>
      </c>
      <c r="C7501">
        <v>-3.9953788201990799</v>
      </c>
      <c r="D7501">
        <v>2.0461627449448798</v>
      </c>
      <c r="E7501">
        <v>-1.9526202547034901</v>
      </c>
      <c r="F7501">
        <v>5.0864609289169103E-2</v>
      </c>
      <c r="G7501">
        <v>0.66974085223714996</v>
      </c>
    </row>
    <row r="7502" spans="1:7" hidden="1" x14ac:dyDescent="0.25">
      <c r="A7502" s="1" t="s">
        <v>7507</v>
      </c>
      <c r="B7502">
        <v>70.218964468466993</v>
      </c>
      <c r="C7502">
        <v>2.6796047219350299</v>
      </c>
      <c r="D7502">
        <v>1.3697536714324301</v>
      </c>
      <c r="E7502">
        <v>1.9562675960071001</v>
      </c>
      <c r="F7502">
        <v>5.0433639301761903E-2</v>
      </c>
      <c r="G7502">
        <v>0.66974085223714996</v>
      </c>
    </row>
    <row r="7503" spans="1:7" hidden="1" x14ac:dyDescent="0.25">
      <c r="A7503" s="1" t="s">
        <v>7508</v>
      </c>
      <c r="B7503">
        <v>13.7360661380898</v>
      </c>
      <c r="C7503">
        <v>-3.9988925764066598</v>
      </c>
      <c r="D7503">
        <v>2.0469984566647002</v>
      </c>
      <c r="E7503">
        <v>-1.9535396147402599</v>
      </c>
      <c r="F7503">
        <v>5.0755687951760498E-2</v>
      </c>
      <c r="G7503">
        <v>0.66974085223714996</v>
      </c>
    </row>
    <row r="7504" spans="1:7" hidden="1" x14ac:dyDescent="0.25">
      <c r="A7504" s="1" t="s">
        <v>7509</v>
      </c>
      <c r="B7504">
        <v>24.812883344287499</v>
      </c>
      <c r="C7504">
        <v>-3.1984638856497498</v>
      </c>
      <c r="D7504">
        <v>1.63745003065465</v>
      </c>
      <c r="E7504">
        <v>-1.95331999497475</v>
      </c>
      <c r="F7504">
        <v>5.0781689663297401E-2</v>
      </c>
      <c r="G7504">
        <v>0.66974085223714996</v>
      </c>
    </row>
    <row r="7505" spans="1:7" hidden="1" x14ac:dyDescent="0.25">
      <c r="A7505" s="1" t="s">
        <v>7510</v>
      </c>
      <c r="B7505">
        <v>25.751513728279701</v>
      </c>
      <c r="C7505">
        <v>-4.0083707739356296</v>
      </c>
      <c r="D7505">
        <v>2.0519012420469398</v>
      </c>
      <c r="E7505">
        <v>-1.95349108027098</v>
      </c>
      <c r="F7505">
        <v>5.0761433192378497E-2</v>
      </c>
      <c r="G7505">
        <v>0.66974085223714996</v>
      </c>
    </row>
    <row r="7506" spans="1:7" hidden="1" x14ac:dyDescent="0.25">
      <c r="A7506" s="1" t="s">
        <v>7511</v>
      </c>
      <c r="B7506">
        <v>2.5032238588058799</v>
      </c>
      <c r="C7506">
        <v>3.14409440848745</v>
      </c>
      <c r="D7506">
        <v>1.6070960355530299</v>
      </c>
      <c r="E7506">
        <v>1.9563824058625801</v>
      </c>
      <c r="F7506">
        <v>5.0420123192894302E-2</v>
      </c>
      <c r="G7506">
        <v>0.66974085223714996</v>
      </c>
    </row>
    <row r="7507" spans="1:7" hidden="1" x14ac:dyDescent="0.25">
      <c r="A7507" s="1" t="s">
        <v>7512</v>
      </c>
      <c r="B7507">
        <v>13.5981069084506</v>
      </c>
      <c r="C7507">
        <v>-1.9557845505236799</v>
      </c>
      <c r="D7507">
        <v>1.00052507122223</v>
      </c>
      <c r="E7507">
        <v>-1.95475816326573</v>
      </c>
      <c r="F7507">
        <v>5.0611621368312702E-2</v>
      </c>
      <c r="G7507">
        <v>0.66974085223714996</v>
      </c>
    </row>
    <row r="7508" spans="1:7" hidden="1" x14ac:dyDescent="0.25">
      <c r="A7508" s="1" t="s">
        <v>7513</v>
      </c>
      <c r="B7508">
        <v>61.829758790616502</v>
      </c>
      <c r="C7508">
        <v>-4.0123275478320499</v>
      </c>
      <c r="D7508">
        <v>2.0552363504150799</v>
      </c>
      <c r="E7508">
        <v>-1.95224629372759</v>
      </c>
      <c r="F7508">
        <v>5.09089703585065E-2</v>
      </c>
      <c r="G7508">
        <v>0.66974085223714996</v>
      </c>
    </row>
    <row r="7509" spans="1:7" hidden="1" x14ac:dyDescent="0.25">
      <c r="A7509" s="1" t="s">
        <v>7514</v>
      </c>
      <c r="B7509">
        <v>139.89573184229201</v>
      </c>
      <c r="C7509">
        <v>1.75788210439688</v>
      </c>
      <c r="D7509">
        <v>0.89973923365562303</v>
      </c>
      <c r="E7509">
        <v>1.9537684238294699</v>
      </c>
      <c r="F7509">
        <v>5.07286101403795E-2</v>
      </c>
      <c r="G7509">
        <v>0.66974085223714996</v>
      </c>
    </row>
    <row r="7510" spans="1:7" hidden="1" x14ac:dyDescent="0.25">
      <c r="A7510" s="1" t="s">
        <v>7515</v>
      </c>
      <c r="B7510">
        <v>68.115260040203907</v>
      </c>
      <c r="C7510">
        <v>-0.89604241132182705</v>
      </c>
      <c r="D7510">
        <v>0.45901544729701499</v>
      </c>
      <c r="E7510">
        <v>-1.9520964198445001</v>
      </c>
      <c r="F7510">
        <v>5.0926758220386899E-2</v>
      </c>
      <c r="G7510">
        <v>0.66974085223714996</v>
      </c>
    </row>
    <row r="7511" spans="1:7" hidden="1" x14ac:dyDescent="0.25">
      <c r="A7511" s="1" t="s">
        <v>7516</v>
      </c>
      <c r="B7511">
        <v>22.461681035825599</v>
      </c>
      <c r="C7511">
        <v>-4.0081759509331798</v>
      </c>
      <c r="D7511">
        <v>2.05100960681263</v>
      </c>
      <c r="E7511">
        <v>-1.9542453324546201</v>
      </c>
      <c r="F7511">
        <v>5.0672210535930802E-2</v>
      </c>
      <c r="G7511">
        <v>0.66974085223714996</v>
      </c>
    </row>
    <row r="7512" spans="1:7" hidden="1" x14ac:dyDescent="0.25">
      <c r="A7512" s="1" t="s">
        <v>7517</v>
      </c>
      <c r="B7512">
        <v>60.012148417155899</v>
      </c>
      <c r="C7512">
        <v>-4.0181328310340998</v>
      </c>
      <c r="D7512">
        <v>2.0548926244763699</v>
      </c>
      <c r="E7512">
        <v>-1.9553979527558101</v>
      </c>
      <c r="F7512">
        <v>5.0536117583155002E-2</v>
      </c>
      <c r="G7512">
        <v>0.66974085223714996</v>
      </c>
    </row>
    <row r="7513" spans="1:7" hidden="1" x14ac:dyDescent="0.25">
      <c r="A7513" s="1" t="s">
        <v>7518</v>
      </c>
      <c r="B7513">
        <v>15.594482617254</v>
      </c>
      <c r="C7513">
        <v>2.7925778357445901</v>
      </c>
      <c r="D7513">
        <v>1.4297608753990201</v>
      </c>
      <c r="E7513">
        <v>1.9531782438551</v>
      </c>
      <c r="F7513">
        <v>5.0798478101206801E-2</v>
      </c>
      <c r="G7513">
        <v>0.66974085223714996</v>
      </c>
    </row>
    <row r="7514" spans="1:7" hidden="1" x14ac:dyDescent="0.25">
      <c r="A7514" s="1" t="s">
        <v>7519</v>
      </c>
      <c r="B7514">
        <v>598.44759514268696</v>
      </c>
      <c r="C7514">
        <v>-0.90440323663107802</v>
      </c>
      <c r="D7514">
        <v>0.46302513221214098</v>
      </c>
      <c r="E7514">
        <v>-1.9532486979923001</v>
      </c>
      <c r="F7514">
        <v>5.0790133212851599E-2</v>
      </c>
      <c r="G7514">
        <v>0.66974085223714996</v>
      </c>
    </row>
    <row r="7515" spans="1:7" hidden="1" x14ac:dyDescent="0.25">
      <c r="A7515" s="1" t="s">
        <v>7520</v>
      </c>
      <c r="B7515">
        <v>53.4356583138498</v>
      </c>
      <c r="C7515">
        <v>0.87861442727056205</v>
      </c>
      <c r="D7515">
        <v>0.449163173358751</v>
      </c>
      <c r="E7515">
        <v>1.9561141237391799</v>
      </c>
      <c r="F7515">
        <v>5.0451711724950797E-2</v>
      </c>
      <c r="G7515">
        <v>0.66974085223714996</v>
      </c>
    </row>
    <row r="7516" spans="1:7" hidden="1" x14ac:dyDescent="0.25">
      <c r="A7516" s="1" t="s">
        <v>7521</v>
      </c>
      <c r="B7516">
        <v>20.406907003767198</v>
      </c>
      <c r="C7516">
        <v>-4.0055285200733097</v>
      </c>
      <c r="D7516">
        <v>2.05044071632175</v>
      </c>
      <c r="E7516">
        <v>-1.95349638162607</v>
      </c>
      <c r="F7516">
        <v>5.07608056209378E-2</v>
      </c>
      <c r="G7516">
        <v>0.66974085223714996</v>
      </c>
    </row>
    <row r="7517" spans="1:7" hidden="1" x14ac:dyDescent="0.25">
      <c r="A7517" s="1" t="s">
        <v>7522</v>
      </c>
      <c r="B7517">
        <v>15.8971403954375</v>
      </c>
      <c r="C7517">
        <v>-4.0020151021494099</v>
      </c>
      <c r="D7517">
        <v>2.04841123544209</v>
      </c>
      <c r="E7517">
        <v>-1.9537166331182001</v>
      </c>
      <c r="F7517">
        <v>5.0734738116453702E-2</v>
      </c>
      <c r="G7517">
        <v>0.66974085223714996</v>
      </c>
    </row>
    <row r="7518" spans="1:7" hidden="1" x14ac:dyDescent="0.25">
      <c r="A7518" s="1" t="s">
        <v>7523</v>
      </c>
      <c r="B7518">
        <v>21.5679350944079</v>
      </c>
      <c r="C7518">
        <v>0.97715731515652604</v>
      </c>
      <c r="D7518">
        <v>0.50062768529856205</v>
      </c>
      <c r="E7518">
        <v>1.95186431723961</v>
      </c>
      <c r="F7518">
        <v>5.0954315714312498E-2</v>
      </c>
      <c r="G7518">
        <v>0.66974085223714996</v>
      </c>
    </row>
    <row r="7519" spans="1:7" hidden="1" x14ac:dyDescent="0.25">
      <c r="A7519" s="1" t="s">
        <v>7524</v>
      </c>
      <c r="B7519">
        <v>6.7797818615547198</v>
      </c>
      <c r="C7519">
        <v>2.66582610066218</v>
      </c>
      <c r="D7519">
        <v>1.3643362348039101</v>
      </c>
      <c r="E7519">
        <v>1.95393630445161</v>
      </c>
      <c r="F7519">
        <v>5.0708750446103797E-2</v>
      </c>
      <c r="G7519">
        <v>0.66974085223714996</v>
      </c>
    </row>
    <row r="7520" spans="1:7" hidden="1" x14ac:dyDescent="0.25">
      <c r="A7520" s="1" t="s">
        <v>7525</v>
      </c>
      <c r="B7520">
        <v>32.761329663652297</v>
      </c>
      <c r="C7520">
        <v>-1.4708879897292999</v>
      </c>
      <c r="D7520">
        <v>0.75289777791122603</v>
      </c>
      <c r="E7520">
        <v>-1.95363571640496</v>
      </c>
      <c r="F7520">
        <v>5.0744313578067302E-2</v>
      </c>
      <c r="G7520">
        <v>0.66974085223714996</v>
      </c>
    </row>
    <row r="7521" spans="1:7" hidden="1" x14ac:dyDescent="0.25">
      <c r="A7521" s="1" t="s">
        <v>7526</v>
      </c>
      <c r="B7521">
        <v>15.105522342189801</v>
      </c>
      <c r="C7521">
        <v>0.90116706761318899</v>
      </c>
      <c r="D7521">
        <v>0.46136346167818199</v>
      </c>
      <c r="E7521">
        <v>1.95326926049854</v>
      </c>
      <c r="F7521">
        <v>5.0787697918435397E-2</v>
      </c>
      <c r="G7521">
        <v>0.66974085223714996</v>
      </c>
    </row>
    <row r="7522" spans="1:7" hidden="1" x14ac:dyDescent="0.25">
      <c r="A7522" s="1" t="s">
        <v>7527</v>
      </c>
      <c r="B7522">
        <v>23.950477090350098</v>
      </c>
      <c r="C7522">
        <v>4.0076346534282701</v>
      </c>
      <c r="D7522">
        <v>2.0524015199509602</v>
      </c>
      <c r="E7522">
        <v>1.9526562490189701</v>
      </c>
      <c r="F7522">
        <v>5.0860341177068003E-2</v>
      </c>
      <c r="G7522">
        <v>0.66974085223714996</v>
      </c>
    </row>
    <row r="7523" spans="1:7" hidden="1" x14ac:dyDescent="0.25">
      <c r="A7523" s="1" t="s">
        <v>7528</v>
      </c>
      <c r="B7523">
        <v>80.623055705851598</v>
      </c>
      <c r="C7523">
        <v>-4.0165900707224598</v>
      </c>
      <c r="D7523">
        <v>2.0556219441908699</v>
      </c>
      <c r="E7523">
        <v>-1.95395368398028</v>
      </c>
      <c r="F7523">
        <v>5.0706694880325698E-2</v>
      </c>
      <c r="G7523">
        <v>0.66974085223714996</v>
      </c>
    </row>
    <row r="7524" spans="1:7" hidden="1" x14ac:dyDescent="0.25">
      <c r="A7524" s="1" t="s">
        <v>7529</v>
      </c>
      <c r="B7524">
        <v>16.060909298253399</v>
      </c>
      <c r="C7524">
        <v>-4.0020093672575099</v>
      </c>
      <c r="D7524">
        <v>2.0485173546028901</v>
      </c>
      <c r="E7524">
        <v>-1.9536126253777</v>
      </c>
      <c r="F7524">
        <v>5.0747046384446597E-2</v>
      </c>
      <c r="G7524">
        <v>0.66974085223714996</v>
      </c>
    </row>
    <row r="7525" spans="1:7" hidden="1" x14ac:dyDescent="0.25">
      <c r="A7525" s="1" t="s">
        <v>7530</v>
      </c>
      <c r="B7525">
        <v>27.992089700866899</v>
      </c>
      <c r="C7525">
        <v>-4.0139145592990504</v>
      </c>
      <c r="D7525">
        <v>2.0521067232864199</v>
      </c>
      <c r="E7525">
        <v>-1.95599698288149</v>
      </c>
      <c r="F7525">
        <v>5.0465509524241198E-2</v>
      </c>
      <c r="G7525">
        <v>0.66974085223714996</v>
      </c>
    </row>
    <row r="7526" spans="1:7" hidden="1" x14ac:dyDescent="0.25">
      <c r="A7526" s="1" t="s">
        <v>7531</v>
      </c>
      <c r="B7526">
        <v>97.751529156723393</v>
      </c>
      <c r="C7526">
        <v>-0.69225845929645402</v>
      </c>
      <c r="D7526">
        <v>0.35441327193597399</v>
      </c>
      <c r="E7526">
        <v>-1.95325207635427</v>
      </c>
      <c r="F7526">
        <v>5.0789733094109703E-2</v>
      </c>
      <c r="G7526">
        <v>0.66974085223714996</v>
      </c>
    </row>
    <row r="7527" spans="1:7" hidden="1" x14ac:dyDescent="0.25">
      <c r="A7527" s="1" t="s">
        <v>7532</v>
      </c>
      <c r="B7527">
        <v>8.4852552958908998</v>
      </c>
      <c r="C7527">
        <v>-1.84440069498888</v>
      </c>
      <c r="D7527">
        <v>0.94364107576274803</v>
      </c>
      <c r="E7527">
        <v>-1.9545574502445699</v>
      </c>
      <c r="F7527">
        <v>5.0635327677277499E-2</v>
      </c>
      <c r="G7527">
        <v>0.66974085223714996</v>
      </c>
    </row>
    <row r="7528" spans="1:7" hidden="1" x14ac:dyDescent="0.25">
      <c r="A7528" s="1" t="s">
        <v>7533</v>
      </c>
      <c r="B7528">
        <v>306.47007933134103</v>
      </c>
      <c r="C7528">
        <v>-0.64846536397559296</v>
      </c>
      <c r="D7528">
        <v>0.33227181012010898</v>
      </c>
      <c r="E7528">
        <v>-1.9516111334909401</v>
      </c>
      <c r="F7528">
        <v>5.0984390408245303E-2</v>
      </c>
      <c r="G7528">
        <v>0.66975288831394097</v>
      </c>
    </row>
    <row r="7529" spans="1:7" hidden="1" x14ac:dyDescent="0.25">
      <c r="A7529" s="1" t="s">
        <v>7534</v>
      </c>
      <c r="B7529">
        <v>1014.76753704422</v>
      </c>
      <c r="C7529">
        <v>0.702668858491729</v>
      </c>
      <c r="D7529">
        <v>0.360042745467269</v>
      </c>
      <c r="E7529">
        <v>1.9516262092152299</v>
      </c>
      <c r="F7529">
        <v>5.09825992065812E-2</v>
      </c>
      <c r="G7529">
        <v>0.66975288831394097</v>
      </c>
    </row>
    <row r="7530" spans="1:7" hidden="1" x14ac:dyDescent="0.25">
      <c r="A7530" s="1" t="s">
        <v>7535</v>
      </c>
      <c r="B7530">
        <v>100.466081899915</v>
      </c>
      <c r="C7530">
        <v>0.87077760930648496</v>
      </c>
      <c r="D7530">
        <v>0.44618666594767098</v>
      </c>
      <c r="E7530">
        <v>1.9515993546266399</v>
      </c>
      <c r="F7530">
        <v>5.0985789934650999E-2</v>
      </c>
      <c r="G7530">
        <v>0.66975288831394097</v>
      </c>
    </row>
    <row r="7531" spans="1:7" hidden="1" x14ac:dyDescent="0.25">
      <c r="A7531" s="1" t="s">
        <v>7536</v>
      </c>
      <c r="B7531">
        <v>3401.69106483224</v>
      </c>
      <c r="C7531">
        <v>-0.84134174567391296</v>
      </c>
      <c r="D7531">
        <v>0.43110430135767702</v>
      </c>
      <c r="E7531">
        <v>-1.9515967319840599</v>
      </c>
      <c r="F7531">
        <v>5.0986101552904298E-2</v>
      </c>
      <c r="G7531">
        <v>0.66975288831394097</v>
      </c>
    </row>
    <row r="7532" spans="1:7" hidden="1" x14ac:dyDescent="0.25">
      <c r="A7532" s="1" t="s">
        <v>7537</v>
      </c>
      <c r="B7532">
        <v>428.78552592640398</v>
      </c>
      <c r="C7532">
        <v>1.0085570188014701</v>
      </c>
      <c r="D7532">
        <v>0.51687805090003403</v>
      </c>
      <c r="E7532">
        <v>1.9512475274298799</v>
      </c>
      <c r="F7532">
        <v>5.1027607734202902E-2</v>
      </c>
      <c r="G7532">
        <v>0.66988343641637704</v>
      </c>
    </row>
    <row r="7533" spans="1:7" hidden="1" x14ac:dyDescent="0.25">
      <c r="A7533" s="1" t="s">
        <v>7538</v>
      </c>
      <c r="B7533">
        <v>13.3630687462019</v>
      </c>
      <c r="C7533">
        <v>-3.9940176636149798</v>
      </c>
      <c r="D7533">
        <v>2.0469696407018301</v>
      </c>
      <c r="E7533">
        <v>-1.95118558878362</v>
      </c>
      <c r="F7533">
        <v>5.1034972667095301E-2</v>
      </c>
      <c r="G7533">
        <v>0.66988343641637704</v>
      </c>
    </row>
    <row r="7534" spans="1:7" hidden="1" x14ac:dyDescent="0.25">
      <c r="A7534" s="1" t="s">
        <v>7539</v>
      </c>
      <c r="B7534">
        <v>10049.8356479944</v>
      </c>
      <c r="C7534">
        <v>0.29465741986396299</v>
      </c>
      <c r="D7534">
        <v>0.151007148123807</v>
      </c>
      <c r="E7534">
        <v>1.9512812706215701</v>
      </c>
      <c r="F7534">
        <v>5.1023595810152401E-2</v>
      </c>
      <c r="G7534">
        <v>0.66988343641637704</v>
      </c>
    </row>
    <row r="7535" spans="1:7" hidden="1" x14ac:dyDescent="0.25">
      <c r="A7535" s="1" t="s">
        <v>7540</v>
      </c>
      <c r="B7535">
        <v>13.724001073241199</v>
      </c>
      <c r="C7535">
        <v>-2.6258884546922099</v>
      </c>
      <c r="D7535">
        <v>1.3457838644270399</v>
      </c>
      <c r="E7535">
        <v>-1.9511962686595099</v>
      </c>
      <c r="F7535">
        <v>5.1033702692572E-2</v>
      </c>
      <c r="G7535">
        <v>0.66988343641637704</v>
      </c>
    </row>
    <row r="7536" spans="1:7" hidden="1" x14ac:dyDescent="0.25">
      <c r="A7536" s="1" t="s">
        <v>7541</v>
      </c>
      <c r="B7536">
        <v>13.7703348135264</v>
      </c>
      <c r="C7536">
        <v>3.99736289226494</v>
      </c>
      <c r="D7536">
        <v>2.0487589180234602</v>
      </c>
      <c r="E7536">
        <v>1.9511143341947601</v>
      </c>
      <c r="F7536">
        <v>5.1043446430942399E-2</v>
      </c>
      <c r="G7536">
        <v>0.66988343641637704</v>
      </c>
    </row>
    <row r="7537" spans="1:7" hidden="1" x14ac:dyDescent="0.25">
      <c r="A7537" s="1" t="s">
        <v>7542</v>
      </c>
      <c r="B7537">
        <v>16.902593131258801</v>
      </c>
      <c r="C7537">
        <v>-3.9988807593970499</v>
      </c>
      <c r="D7537">
        <v>2.0491934337313298</v>
      </c>
      <c r="E7537">
        <v>-1.9514413298287701</v>
      </c>
      <c r="F7537">
        <v>5.1004569039291799E-2</v>
      </c>
      <c r="G7537">
        <v>0.66988343641637704</v>
      </c>
    </row>
    <row r="7538" spans="1:7" hidden="1" x14ac:dyDescent="0.25">
      <c r="A7538" s="1" t="s">
        <v>7543</v>
      </c>
      <c r="B7538">
        <v>69.341856735191399</v>
      </c>
      <c r="C7538">
        <v>-4.01073178332914</v>
      </c>
      <c r="D7538">
        <v>2.0555781313326098</v>
      </c>
      <c r="E7538">
        <v>-1.9511453844515401</v>
      </c>
      <c r="F7538">
        <v>5.10397537163058E-2</v>
      </c>
      <c r="G7538">
        <v>0.66988343641637704</v>
      </c>
    </row>
    <row r="7539" spans="1:7" hidden="1" x14ac:dyDescent="0.25">
      <c r="A7539" s="1" t="s">
        <v>7544</v>
      </c>
      <c r="B7539">
        <v>9.8677732455844396</v>
      </c>
      <c r="C7539">
        <v>3.9882900966229999</v>
      </c>
      <c r="D7539">
        <v>2.0453483552888501</v>
      </c>
      <c r="E7539">
        <v>1.9499319449961201</v>
      </c>
      <c r="F7539">
        <v>5.1184231017423303E-2</v>
      </c>
      <c r="G7539">
        <v>0.66997862270032105</v>
      </c>
    </row>
    <row r="7540" spans="1:7" hidden="1" x14ac:dyDescent="0.25">
      <c r="A7540" s="1" t="s">
        <v>7545</v>
      </c>
      <c r="B7540">
        <v>12.073373216400601</v>
      </c>
      <c r="C7540">
        <v>-3.9899404573231401</v>
      </c>
      <c r="D7540">
        <v>2.0459343746880601</v>
      </c>
      <c r="E7540">
        <v>-1.95018007746777</v>
      </c>
      <c r="F7540">
        <v>5.1154659483864398E-2</v>
      </c>
      <c r="G7540">
        <v>0.66997862270032105</v>
      </c>
    </row>
    <row r="7541" spans="1:7" hidden="1" x14ac:dyDescent="0.25">
      <c r="A7541" s="1" t="s">
        <v>7546</v>
      </c>
      <c r="B7541">
        <v>14.9015407265926</v>
      </c>
      <c r="C7541">
        <v>3.99712226393879</v>
      </c>
      <c r="D7541">
        <v>2.0495290840195599</v>
      </c>
      <c r="E7541">
        <v>1.95026374356181</v>
      </c>
      <c r="F7541">
        <v>5.1144691685791402E-2</v>
      </c>
      <c r="G7541">
        <v>0.66997862270032105</v>
      </c>
    </row>
    <row r="7542" spans="1:7" hidden="1" x14ac:dyDescent="0.25">
      <c r="A7542" s="1" t="s">
        <v>7547</v>
      </c>
      <c r="B7542">
        <v>10.6740108565063</v>
      </c>
      <c r="C7542">
        <v>3.9910941605095598</v>
      </c>
      <c r="D7542">
        <v>2.0462300310960502</v>
      </c>
      <c r="E7542">
        <v>1.9504621180697601</v>
      </c>
      <c r="F7542">
        <v>5.1121064273648903E-2</v>
      </c>
      <c r="G7542">
        <v>0.66997862270032105</v>
      </c>
    </row>
    <row r="7543" spans="1:7" hidden="1" x14ac:dyDescent="0.25">
      <c r="A7543" s="1" t="s">
        <v>7548</v>
      </c>
      <c r="B7543">
        <v>8183.4694515723204</v>
      </c>
      <c r="C7543">
        <v>0.40961110048634403</v>
      </c>
      <c r="D7543">
        <v>0.20999744535100401</v>
      </c>
      <c r="E7543">
        <v>1.9505527784001999</v>
      </c>
      <c r="F7543">
        <v>5.1110269210801397E-2</v>
      </c>
      <c r="G7543">
        <v>0.66997862270032105</v>
      </c>
    </row>
    <row r="7544" spans="1:7" hidden="1" x14ac:dyDescent="0.25">
      <c r="A7544" s="1" t="s">
        <v>7549</v>
      </c>
      <c r="B7544">
        <v>38.459026515540401</v>
      </c>
      <c r="C7544">
        <v>0.88324086512748101</v>
      </c>
      <c r="D7544">
        <v>0.452718963030808</v>
      </c>
      <c r="E7544">
        <v>1.95096944739064</v>
      </c>
      <c r="F7544">
        <v>5.1060680345108599E-2</v>
      </c>
      <c r="G7544">
        <v>0.66997862270032105</v>
      </c>
    </row>
    <row r="7545" spans="1:7" hidden="1" x14ac:dyDescent="0.25">
      <c r="A7545" s="1" t="s">
        <v>7550</v>
      </c>
      <c r="B7545">
        <v>80.586546361666095</v>
      </c>
      <c r="C7545">
        <v>4.0101771340639898</v>
      </c>
      <c r="D7545">
        <v>2.0561757504151701</v>
      </c>
      <c r="E7545">
        <v>1.95030854403097</v>
      </c>
      <c r="F7545">
        <v>5.1139354923066198E-2</v>
      </c>
      <c r="G7545">
        <v>0.66997862270032105</v>
      </c>
    </row>
    <row r="7546" spans="1:7" hidden="1" x14ac:dyDescent="0.25">
      <c r="A7546" s="1" t="s">
        <v>7551</v>
      </c>
      <c r="B7546">
        <v>597.690593020748</v>
      </c>
      <c r="C7546">
        <v>-0.25791235648333699</v>
      </c>
      <c r="D7546">
        <v>0.13226858554781901</v>
      </c>
      <c r="E7546">
        <v>-1.9499139226078299</v>
      </c>
      <c r="F7546">
        <v>5.1186379418117801E-2</v>
      </c>
      <c r="G7546">
        <v>0.66997862270032105</v>
      </c>
    </row>
    <row r="7547" spans="1:7" hidden="1" x14ac:dyDescent="0.25">
      <c r="A7547" s="1" t="s">
        <v>7552</v>
      </c>
      <c r="B7547">
        <v>16.7383739739116</v>
      </c>
      <c r="C7547">
        <v>-3.997136397172</v>
      </c>
      <c r="D7547">
        <v>2.0491983522176498</v>
      </c>
      <c r="E7547">
        <v>-1.95058540470047</v>
      </c>
      <c r="F7547">
        <v>5.1106384814899E-2</v>
      </c>
      <c r="G7547">
        <v>0.66997862270032105</v>
      </c>
    </row>
    <row r="7548" spans="1:7" hidden="1" x14ac:dyDescent="0.25">
      <c r="A7548" s="1" t="s">
        <v>7553</v>
      </c>
      <c r="B7548">
        <v>16.805239002822098</v>
      </c>
      <c r="C7548">
        <v>3.9985243650550899</v>
      </c>
      <c r="D7548">
        <v>2.0504841379182599</v>
      </c>
      <c r="E7548">
        <v>1.9500391595882101</v>
      </c>
      <c r="F7548">
        <v>5.1171451813179898E-2</v>
      </c>
      <c r="G7548">
        <v>0.66997862270032105</v>
      </c>
    </row>
    <row r="7549" spans="1:7" hidden="1" x14ac:dyDescent="0.25">
      <c r="A7549" s="1" t="s">
        <v>7554</v>
      </c>
      <c r="B7549">
        <v>82.802463536010293</v>
      </c>
      <c r="C7549">
        <v>-4.0096104295677</v>
      </c>
      <c r="D7549">
        <v>2.0559863885869998</v>
      </c>
      <c r="E7549">
        <v>-1.9502125363404501</v>
      </c>
      <c r="F7549">
        <v>5.11507922106543E-2</v>
      </c>
      <c r="G7549">
        <v>0.66997862270032105</v>
      </c>
    </row>
    <row r="7550" spans="1:7" hidden="1" x14ac:dyDescent="0.25">
      <c r="A7550" s="1" t="s">
        <v>7555</v>
      </c>
      <c r="B7550">
        <v>12.4264464362304</v>
      </c>
      <c r="C7550">
        <v>1.4101761647672799</v>
      </c>
      <c r="D7550">
        <v>0.72328183915498501</v>
      </c>
      <c r="E7550">
        <v>1.9496911002421999</v>
      </c>
      <c r="F7550">
        <v>5.1212947714078097E-2</v>
      </c>
      <c r="G7550">
        <v>0.66997862270032105</v>
      </c>
    </row>
    <row r="7551" spans="1:7" hidden="1" x14ac:dyDescent="0.25">
      <c r="A7551" s="1" t="s">
        <v>7556</v>
      </c>
      <c r="B7551">
        <v>36.283959572410801</v>
      </c>
      <c r="C7551">
        <v>-3.80573167561022</v>
      </c>
      <c r="D7551">
        <v>1.9518680639208601</v>
      </c>
      <c r="E7551">
        <v>-1.9497894073666899</v>
      </c>
      <c r="F7551">
        <v>5.1201224609775303E-2</v>
      </c>
      <c r="G7551">
        <v>0.66997862270032105</v>
      </c>
    </row>
    <row r="7552" spans="1:7" hidden="1" x14ac:dyDescent="0.25">
      <c r="A7552" s="1" t="s">
        <v>7557</v>
      </c>
      <c r="B7552">
        <v>31.074185964554399</v>
      </c>
      <c r="C7552">
        <v>-1.60869028643601</v>
      </c>
      <c r="D7552">
        <v>0.82482650135135005</v>
      </c>
      <c r="E7552">
        <v>-1.95033777867276</v>
      </c>
      <c r="F7552">
        <v>5.1135872658570503E-2</v>
      </c>
      <c r="G7552">
        <v>0.66997862270032105</v>
      </c>
    </row>
    <row r="7553" spans="1:7" hidden="1" x14ac:dyDescent="0.25">
      <c r="A7553" s="1" t="s">
        <v>7558</v>
      </c>
      <c r="B7553">
        <v>21.450054181856199</v>
      </c>
      <c r="C7553">
        <v>-3.9995567971136299</v>
      </c>
      <c r="D7553">
        <v>2.05114105884486</v>
      </c>
      <c r="E7553">
        <v>-1.9499179638898401</v>
      </c>
      <c r="F7553">
        <v>5.1185897661133802E-2</v>
      </c>
      <c r="G7553">
        <v>0.66997862270032105</v>
      </c>
    </row>
    <row r="7554" spans="1:7" hidden="1" x14ac:dyDescent="0.25">
      <c r="A7554" s="1" t="s">
        <v>7559</v>
      </c>
      <c r="B7554">
        <v>142.23746527127</v>
      </c>
      <c r="C7554">
        <v>-2.1083664921674399</v>
      </c>
      <c r="D7554">
        <v>1.0811582749300599</v>
      </c>
      <c r="E7554">
        <v>-1.95009975972651</v>
      </c>
      <c r="F7554">
        <v>5.1164229896583403E-2</v>
      </c>
      <c r="G7554">
        <v>0.66997862270032105</v>
      </c>
    </row>
    <row r="7555" spans="1:7" hidden="1" x14ac:dyDescent="0.25">
      <c r="A7555" s="1" t="s">
        <v>7560</v>
      </c>
      <c r="B7555">
        <v>14.0350111096999</v>
      </c>
      <c r="C7555">
        <v>-3.9922781790299799</v>
      </c>
      <c r="D7555">
        <v>2.04764925813067</v>
      </c>
      <c r="E7555">
        <v>-1.94968848457699</v>
      </c>
      <c r="F7555">
        <v>5.1213259662303903E-2</v>
      </c>
      <c r="G7555">
        <v>0.66997862270032105</v>
      </c>
    </row>
    <row r="7556" spans="1:7" hidden="1" x14ac:dyDescent="0.25">
      <c r="A7556" s="1" t="s">
        <v>7561</v>
      </c>
      <c r="B7556">
        <v>136.89788450659799</v>
      </c>
      <c r="C7556">
        <v>-0.76344514893276505</v>
      </c>
      <c r="D7556">
        <v>0.39147577675890599</v>
      </c>
      <c r="E7556">
        <v>-1.9501721287928899</v>
      </c>
      <c r="F7556">
        <v>5.11556065564545E-2</v>
      </c>
      <c r="G7556">
        <v>0.66997862270032105</v>
      </c>
    </row>
    <row r="7557" spans="1:7" hidden="1" x14ac:dyDescent="0.25">
      <c r="A7557" s="1" t="s">
        <v>7562</v>
      </c>
      <c r="B7557">
        <v>66.713561020890495</v>
      </c>
      <c r="C7557">
        <v>0.74991039078750799</v>
      </c>
      <c r="D7557">
        <v>0.38459730600567699</v>
      </c>
      <c r="E7557">
        <v>1.9498586679555101</v>
      </c>
      <c r="F7557">
        <v>5.1192966647992201E-2</v>
      </c>
      <c r="G7557">
        <v>0.66997862270032105</v>
      </c>
    </row>
    <row r="7558" spans="1:7" hidden="1" x14ac:dyDescent="0.25">
      <c r="A7558" s="1" t="s">
        <v>7563</v>
      </c>
      <c r="B7558">
        <v>38.581590408553097</v>
      </c>
      <c r="C7558">
        <v>-4.0067782355556902</v>
      </c>
      <c r="D7558">
        <v>2.0539969761166601</v>
      </c>
      <c r="E7558">
        <v>-1.95072255808818</v>
      </c>
      <c r="F7558">
        <v>5.1090058420444201E-2</v>
      </c>
      <c r="G7558">
        <v>0.66997862270032105</v>
      </c>
    </row>
    <row r="7559" spans="1:7" hidden="1" x14ac:dyDescent="0.25">
      <c r="A7559" s="1" t="s">
        <v>7564</v>
      </c>
      <c r="B7559">
        <v>78.791888037902197</v>
      </c>
      <c r="C7559">
        <v>-4.0092036845144596</v>
      </c>
      <c r="D7559">
        <v>2.05591121566132</v>
      </c>
      <c r="E7559">
        <v>-1.95008600272888</v>
      </c>
      <c r="F7559">
        <v>5.1165869288085898E-2</v>
      </c>
      <c r="G7559">
        <v>0.66997862270032105</v>
      </c>
    </row>
    <row r="7560" spans="1:7" hidden="1" x14ac:dyDescent="0.25">
      <c r="A7560" s="1" t="s">
        <v>7565</v>
      </c>
      <c r="B7560">
        <v>31.9088850652048</v>
      </c>
      <c r="C7560">
        <v>-0.73465861273539401</v>
      </c>
      <c r="D7560">
        <v>0.37672349466956501</v>
      </c>
      <c r="E7560">
        <v>-1.95012687854731</v>
      </c>
      <c r="F7560">
        <v>5.1160998334459501E-2</v>
      </c>
      <c r="G7560">
        <v>0.66997862270032105</v>
      </c>
    </row>
    <row r="7561" spans="1:7" hidden="1" x14ac:dyDescent="0.25">
      <c r="A7561" s="1" t="s">
        <v>7566</v>
      </c>
      <c r="B7561">
        <v>48.181919252805997</v>
      </c>
      <c r="C7561">
        <v>-2.24054879552095</v>
      </c>
      <c r="D7561">
        <v>1.14847611623148</v>
      </c>
      <c r="E7561">
        <v>-1.9508884545835401</v>
      </c>
      <c r="F7561">
        <v>5.1070316355004503E-2</v>
      </c>
      <c r="G7561">
        <v>0.66997862270032105</v>
      </c>
    </row>
    <row r="7562" spans="1:7" hidden="1" x14ac:dyDescent="0.25">
      <c r="A7562" s="1" t="s">
        <v>7567</v>
      </c>
      <c r="B7562">
        <v>61.985958239934199</v>
      </c>
      <c r="C7562">
        <v>-0.93985511842104796</v>
      </c>
      <c r="D7562">
        <v>0.48184935681144803</v>
      </c>
      <c r="E7562">
        <v>-1.95051649469945</v>
      </c>
      <c r="F7562">
        <v>5.1114589336888602E-2</v>
      </c>
      <c r="G7562">
        <v>0.66997862270032105</v>
      </c>
    </row>
    <row r="7563" spans="1:7" hidden="1" x14ac:dyDescent="0.25">
      <c r="A7563" s="1" t="s">
        <v>7568</v>
      </c>
      <c r="B7563">
        <v>19.936050748020001</v>
      </c>
      <c r="C7563">
        <v>-3.9975511217547099</v>
      </c>
      <c r="D7563">
        <v>2.0506905247163498</v>
      </c>
      <c r="E7563">
        <v>-1.9493683096369001</v>
      </c>
      <c r="F7563">
        <v>5.1251456231805298E-2</v>
      </c>
      <c r="G7563">
        <v>0.67011444172281998</v>
      </c>
    </row>
    <row r="7564" spans="1:7" hidden="1" x14ac:dyDescent="0.25">
      <c r="A7564" s="1" t="s">
        <v>7569</v>
      </c>
      <c r="B7564">
        <v>147.187518381572</v>
      </c>
      <c r="C7564">
        <v>-2.2318995681012002</v>
      </c>
      <c r="D7564">
        <v>1.14486869944375</v>
      </c>
      <c r="E7564">
        <v>-1.9494808174820399</v>
      </c>
      <c r="F7564">
        <v>5.1238031434551898E-2</v>
      </c>
      <c r="G7564">
        <v>0.67011444172281998</v>
      </c>
    </row>
    <row r="7565" spans="1:7" hidden="1" x14ac:dyDescent="0.25">
      <c r="A7565" s="1" t="s">
        <v>7570</v>
      </c>
      <c r="B7565">
        <v>7.5654032787838004</v>
      </c>
      <c r="C7565">
        <v>2.68759024101095</v>
      </c>
      <c r="D7565">
        <v>1.3787339347434</v>
      </c>
      <c r="E7565">
        <v>1.9493175392909601</v>
      </c>
      <c r="F7565">
        <v>5.1257515276653003E-2</v>
      </c>
      <c r="G7565">
        <v>0.67011444172281998</v>
      </c>
    </row>
    <row r="7566" spans="1:7" hidden="1" x14ac:dyDescent="0.25">
      <c r="A7566" s="1" t="s">
        <v>7571</v>
      </c>
      <c r="B7566">
        <v>59.362002940956799</v>
      </c>
      <c r="C7566">
        <v>-4.0066304452600399</v>
      </c>
      <c r="D7566">
        <v>2.05539598840185</v>
      </c>
      <c r="E7566">
        <v>-1.9493228885667699</v>
      </c>
      <c r="F7566">
        <v>5.1256876854040699E-2</v>
      </c>
      <c r="G7566">
        <v>0.67011444172281998</v>
      </c>
    </row>
    <row r="7567" spans="1:7" hidden="1" x14ac:dyDescent="0.25">
      <c r="A7567" s="1" t="s">
        <v>7572</v>
      </c>
      <c r="B7567">
        <v>12.4244056402965</v>
      </c>
      <c r="C7567">
        <v>-3.9893428743550499</v>
      </c>
      <c r="D7567">
        <v>2.0463483464735401</v>
      </c>
      <c r="E7567">
        <v>-1.94949353624463</v>
      </c>
      <c r="F7567">
        <v>5.1236513976207501E-2</v>
      </c>
      <c r="G7567">
        <v>0.67011444172281998</v>
      </c>
    </row>
    <row r="7568" spans="1:7" hidden="1" x14ac:dyDescent="0.25">
      <c r="A7568" s="1" t="s">
        <v>7573</v>
      </c>
      <c r="B7568">
        <v>49.4902970066886</v>
      </c>
      <c r="C7568">
        <v>-1.5394866623339201</v>
      </c>
      <c r="D7568">
        <v>0.78979495091818697</v>
      </c>
      <c r="E7568">
        <v>-1.94922322628699</v>
      </c>
      <c r="F7568">
        <v>5.12687723898827E-2</v>
      </c>
      <c r="G7568">
        <v>0.67017303451471599</v>
      </c>
    </row>
    <row r="7569" spans="1:7" hidden="1" x14ac:dyDescent="0.25">
      <c r="A7569" s="1" t="s">
        <v>7574</v>
      </c>
      <c r="B7569">
        <v>41.202389937989402</v>
      </c>
      <c r="C7569">
        <v>-0.683200229271266</v>
      </c>
      <c r="D7569">
        <v>0.35192462704075</v>
      </c>
      <c r="E7569">
        <v>-1.94132543384683</v>
      </c>
      <c r="F7569">
        <v>5.2218816423707702E-2</v>
      </c>
      <c r="G7569">
        <v>0.67017789623872404</v>
      </c>
    </row>
    <row r="7570" spans="1:7" hidden="1" x14ac:dyDescent="0.25">
      <c r="A7570" s="1" t="s">
        <v>7575</v>
      </c>
      <c r="B7570">
        <v>262.20689824926097</v>
      </c>
      <c r="C7570">
        <v>1.67794428861804</v>
      </c>
      <c r="D7570">
        <v>0.86432876962777305</v>
      </c>
      <c r="E7570">
        <v>1.9413264345471899</v>
      </c>
      <c r="F7570">
        <v>5.2218695120791997E-2</v>
      </c>
      <c r="G7570">
        <v>0.67017789623872404</v>
      </c>
    </row>
    <row r="7571" spans="1:7" hidden="1" x14ac:dyDescent="0.25">
      <c r="A7571" s="1" t="s">
        <v>7576</v>
      </c>
      <c r="B7571">
        <v>150.071353508774</v>
      </c>
      <c r="C7571">
        <v>1.9977800961644501</v>
      </c>
      <c r="D7571">
        <v>1.0270570004314401</v>
      </c>
      <c r="E7571">
        <v>1.94515016724995</v>
      </c>
      <c r="F7571">
        <v>5.1756907466168602E-2</v>
      </c>
      <c r="G7571">
        <v>0.67017789623872404</v>
      </c>
    </row>
    <row r="7572" spans="1:7" hidden="1" x14ac:dyDescent="0.25">
      <c r="A7572" s="1" t="s">
        <v>7577</v>
      </c>
      <c r="B7572">
        <v>1313.5195272921901</v>
      </c>
      <c r="C7572">
        <v>-0.49614750855061002</v>
      </c>
      <c r="D7572">
        <v>0.25556720952758699</v>
      </c>
      <c r="E7572">
        <v>-1.94135824180157</v>
      </c>
      <c r="F7572">
        <v>5.2214839631205198E-2</v>
      </c>
      <c r="G7572">
        <v>0.67017789623872404</v>
      </c>
    </row>
    <row r="7573" spans="1:7" hidden="1" x14ac:dyDescent="0.25">
      <c r="A7573" s="1" t="s">
        <v>7578</v>
      </c>
      <c r="B7573">
        <v>597.454771331551</v>
      </c>
      <c r="C7573">
        <v>-2.1184497426070701</v>
      </c>
      <c r="D7573">
        <v>1.0905025185444801</v>
      </c>
      <c r="E7573">
        <v>-1.9426362677590201</v>
      </c>
      <c r="F7573">
        <v>5.2060121629989298E-2</v>
      </c>
      <c r="G7573">
        <v>0.67017789623872404</v>
      </c>
    </row>
    <row r="7574" spans="1:7" hidden="1" x14ac:dyDescent="0.25">
      <c r="A7574" s="1" t="s">
        <v>7579</v>
      </c>
      <c r="B7574">
        <v>622.316924199499</v>
      </c>
      <c r="C7574">
        <v>-1.6252390811525701</v>
      </c>
      <c r="D7574">
        <v>0.835478265845081</v>
      </c>
      <c r="E7574">
        <v>-1.9452799044492799</v>
      </c>
      <c r="F7574">
        <v>5.17412993859599E-2</v>
      </c>
      <c r="G7574">
        <v>0.67017789623872404</v>
      </c>
    </row>
    <row r="7575" spans="1:7" hidden="1" x14ac:dyDescent="0.25">
      <c r="A7575" s="1" t="s">
        <v>7580</v>
      </c>
      <c r="B7575">
        <v>532.39681195445201</v>
      </c>
      <c r="C7575">
        <v>0.57709889839728801</v>
      </c>
      <c r="D7575">
        <v>0.29689516351107997</v>
      </c>
      <c r="E7575">
        <v>1.9437800588346399</v>
      </c>
      <c r="F7575">
        <v>5.1921979463782297E-2</v>
      </c>
      <c r="G7575">
        <v>0.67017789623872404</v>
      </c>
    </row>
    <row r="7576" spans="1:7" hidden="1" x14ac:dyDescent="0.25">
      <c r="A7576" s="1" t="s">
        <v>7581</v>
      </c>
      <c r="B7576">
        <v>726.94142264233903</v>
      </c>
      <c r="C7576">
        <v>-0.58348658691080701</v>
      </c>
      <c r="D7576">
        <v>0.30074984879435501</v>
      </c>
      <c r="E7576">
        <v>-1.94010600254626</v>
      </c>
      <c r="F7576">
        <v>5.2366808680186103E-2</v>
      </c>
      <c r="G7576">
        <v>0.67017789623872404</v>
      </c>
    </row>
    <row r="7577" spans="1:7" hidden="1" x14ac:dyDescent="0.25">
      <c r="A7577" s="1" t="s">
        <v>7582</v>
      </c>
      <c r="B7577">
        <v>583.29975381480699</v>
      </c>
      <c r="C7577">
        <v>0.30179995855226699</v>
      </c>
      <c r="D7577">
        <v>0.15562329516199699</v>
      </c>
      <c r="E7577">
        <v>1.9392980866913601</v>
      </c>
      <c r="F7577">
        <v>5.2465051741416802E-2</v>
      </c>
      <c r="G7577">
        <v>0.67017789623872404</v>
      </c>
    </row>
    <row r="7578" spans="1:7" hidden="1" x14ac:dyDescent="0.25">
      <c r="A7578" s="1" t="s">
        <v>7583</v>
      </c>
      <c r="B7578">
        <v>89.437271913947399</v>
      </c>
      <c r="C7578">
        <v>0.58070253777822201</v>
      </c>
      <c r="D7578">
        <v>0.29897580500139298</v>
      </c>
      <c r="E7578">
        <v>1.9423061266630499</v>
      </c>
      <c r="F7578">
        <v>5.2100051777312001E-2</v>
      </c>
      <c r="G7578">
        <v>0.67017789623872404</v>
      </c>
    </row>
    <row r="7579" spans="1:7" hidden="1" x14ac:dyDescent="0.25">
      <c r="A7579" s="1" t="s">
        <v>7584</v>
      </c>
      <c r="B7579">
        <v>5621.5688547650298</v>
      </c>
      <c r="C7579">
        <v>1.1711542446969501</v>
      </c>
      <c r="D7579">
        <v>0.60272993976343503</v>
      </c>
      <c r="E7579">
        <v>1.9430829090000401</v>
      </c>
      <c r="F7579">
        <v>5.2006141681145701E-2</v>
      </c>
      <c r="G7579">
        <v>0.67017789623872404</v>
      </c>
    </row>
    <row r="7580" spans="1:7" hidden="1" x14ac:dyDescent="0.25">
      <c r="A7580" s="1" t="s">
        <v>7585</v>
      </c>
      <c r="B7580">
        <v>1772.56467373333</v>
      </c>
      <c r="C7580">
        <v>1.0408685140274101</v>
      </c>
      <c r="D7580">
        <v>0.53436999088966297</v>
      </c>
      <c r="E7580">
        <v>1.9478423784510901</v>
      </c>
      <c r="F7580">
        <v>5.1433826241144898E-2</v>
      </c>
      <c r="G7580">
        <v>0.67017789623872404</v>
      </c>
    </row>
    <row r="7581" spans="1:7" hidden="1" x14ac:dyDescent="0.25">
      <c r="A7581" s="1" t="s">
        <v>7586</v>
      </c>
      <c r="B7581">
        <v>104.699413577115</v>
      </c>
      <c r="C7581">
        <v>3.99724258138288</v>
      </c>
      <c r="D7581">
        <v>2.05711466664075</v>
      </c>
      <c r="E7581">
        <v>1.9431306607279899</v>
      </c>
      <c r="F7581">
        <v>5.2000373297487697E-2</v>
      </c>
      <c r="G7581">
        <v>0.67017789623872404</v>
      </c>
    </row>
    <row r="7582" spans="1:7" hidden="1" x14ac:dyDescent="0.25">
      <c r="A7582" s="1" t="s">
        <v>7587</v>
      </c>
      <c r="B7582">
        <v>14.3017318521074</v>
      </c>
      <c r="C7582">
        <v>-3.98987916646545</v>
      </c>
      <c r="D7582">
        <v>2.0480049841460199</v>
      </c>
      <c r="E7582">
        <v>-1.94817844553692</v>
      </c>
      <c r="F7582">
        <v>5.1393614976230899E-2</v>
      </c>
      <c r="G7582">
        <v>0.67017789623872404</v>
      </c>
    </row>
    <row r="7583" spans="1:7" hidden="1" x14ac:dyDescent="0.25">
      <c r="A7583" s="1" t="s">
        <v>7588</v>
      </c>
      <c r="B7583">
        <v>280.89880265347301</v>
      </c>
      <c r="C7583">
        <v>0.57572455888358698</v>
      </c>
      <c r="D7583">
        <v>0.29615297254706902</v>
      </c>
      <c r="E7583">
        <v>1.9440107385452099</v>
      </c>
      <c r="F7583">
        <v>5.1894156152433597E-2</v>
      </c>
      <c r="G7583">
        <v>0.67017789623872404</v>
      </c>
    </row>
    <row r="7584" spans="1:7" hidden="1" x14ac:dyDescent="0.25">
      <c r="A7584" s="1" t="s">
        <v>7589</v>
      </c>
      <c r="B7584">
        <v>13.2771727330262</v>
      </c>
      <c r="C7584">
        <v>-3.9750226951748999</v>
      </c>
      <c r="D7584">
        <v>2.0480404509058201</v>
      </c>
      <c r="E7584">
        <v>-1.9408907150329</v>
      </c>
      <c r="F7584">
        <v>5.2271534468777602E-2</v>
      </c>
      <c r="G7584">
        <v>0.67017789623872404</v>
      </c>
    </row>
    <row r="7585" spans="1:7" hidden="1" x14ac:dyDescent="0.25">
      <c r="A7585" s="1" t="s">
        <v>7590</v>
      </c>
      <c r="B7585">
        <v>491.43140717174498</v>
      </c>
      <c r="C7585">
        <v>-0.44641498387640999</v>
      </c>
      <c r="D7585">
        <v>0.22929386079479</v>
      </c>
      <c r="E7585">
        <v>-1.9469120644094999</v>
      </c>
      <c r="F7585">
        <v>5.1545278010452202E-2</v>
      </c>
      <c r="G7585">
        <v>0.67017789623872404</v>
      </c>
    </row>
    <row r="7586" spans="1:7" hidden="1" x14ac:dyDescent="0.25">
      <c r="A7586" s="1" t="s">
        <v>7591</v>
      </c>
      <c r="B7586">
        <v>2501.2950610592902</v>
      </c>
      <c r="C7586">
        <v>-0.51364900394330604</v>
      </c>
      <c r="D7586">
        <v>0.26453354836716603</v>
      </c>
      <c r="E7586">
        <v>-1.9417159264441399</v>
      </c>
      <c r="F7586">
        <v>5.21714995769001E-2</v>
      </c>
      <c r="G7586">
        <v>0.67017789623872404</v>
      </c>
    </row>
    <row r="7587" spans="1:7" hidden="1" x14ac:dyDescent="0.25">
      <c r="A7587" s="1" t="s">
        <v>7592</v>
      </c>
      <c r="B7587">
        <v>14.7385832096908</v>
      </c>
      <c r="C7587">
        <v>-1.33142561714036</v>
      </c>
      <c r="D7587">
        <v>0.685868076982729</v>
      </c>
      <c r="E7587">
        <v>-1.94122698201317</v>
      </c>
      <c r="F7587">
        <v>5.2230751712074398E-2</v>
      </c>
      <c r="G7587">
        <v>0.67017789623872404</v>
      </c>
    </row>
    <row r="7588" spans="1:7" hidden="1" x14ac:dyDescent="0.25">
      <c r="A7588" s="1" t="s">
        <v>7593</v>
      </c>
      <c r="B7588">
        <v>8090.28018925587</v>
      </c>
      <c r="C7588">
        <v>0.17335190514510801</v>
      </c>
      <c r="D7588">
        <v>8.9332937116664901E-2</v>
      </c>
      <c r="E7588">
        <v>1.9405150075690201</v>
      </c>
      <c r="F7588">
        <v>5.2317132096187303E-2</v>
      </c>
      <c r="G7588">
        <v>0.67017789623872404</v>
      </c>
    </row>
    <row r="7589" spans="1:7" hidden="1" x14ac:dyDescent="0.25">
      <c r="A7589" s="1" t="s">
        <v>7594</v>
      </c>
      <c r="B7589">
        <v>690.82601168741701</v>
      </c>
      <c r="C7589">
        <v>-0.81119601194480295</v>
      </c>
      <c r="D7589">
        <v>0.416402077583577</v>
      </c>
      <c r="E7589">
        <v>-1.9481075038152</v>
      </c>
      <c r="F7589">
        <v>5.1402101138276202E-2</v>
      </c>
      <c r="G7589">
        <v>0.67017789623872404</v>
      </c>
    </row>
    <row r="7590" spans="1:7" hidden="1" x14ac:dyDescent="0.25">
      <c r="A7590" s="1" t="s">
        <v>7595</v>
      </c>
      <c r="B7590">
        <v>18.0542388725531</v>
      </c>
      <c r="C7590">
        <v>-3.9784174987136298</v>
      </c>
      <c r="D7590">
        <v>2.0509331302253901</v>
      </c>
      <c r="E7590">
        <v>-1.93980849013659</v>
      </c>
      <c r="F7590">
        <v>5.2402968463244298E-2</v>
      </c>
      <c r="G7590">
        <v>0.67017789623872404</v>
      </c>
    </row>
    <row r="7591" spans="1:7" hidden="1" x14ac:dyDescent="0.25">
      <c r="A7591" s="1" t="s">
        <v>7596</v>
      </c>
      <c r="B7591">
        <v>533.14210918752997</v>
      </c>
      <c r="C7591">
        <v>0.55163119255904902</v>
      </c>
      <c r="D7591">
        <v>0.28306583016087</v>
      </c>
      <c r="E7591">
        <v>1.94877351408169</v>
      </c>
      <c r="F7591">
        <v>5.13224780920691E-2</v>
      </c>
      <c r="G7591">
        <v>0.67017789623872404</v>
      </c>
    </row>
    <row r="7592" spans="1:7" hidden="1" x14ac:dyDescent="0.25">
      <c r="A7592" s="1" t="s">
        <v>7597</v>
      </c>
      <c r="B7592">
        <v>47.219420776695202</v>
      </c>
      <c r="C7592">
        <v>1.00418529539234</v>
      </c>
      <c r="D7592">
        <v>0.516671934376845</v>
      </c>
      <c r="E7592">
        <v>1.9435646269493601</v>
      </c>
      <c r="F7592">
        <v>5.19479749351957E-2</v>
      </c>
      <c r="G7592">
        <v>0.67017789623872404</v>
      </c>
    </row>
    <row r="7593" spans="1:7" hidden="1" x14ac:dyDescent="0.25">
      <c r="A7593" s="1" t="s">
        <v>7598</v>
      </c>
      <c r="B7593">
        <v>59.188422666304</v>
      </c>
      <c r="C7593">
        <v>-4.0012125960200198</v>
      </c>
      <c r="D7593">
        <v>2.0556380989348901</v>
      </c>
      <c r="E7593">
        <v>-1.9464576951036301</v>
      </c>
      <c r="F7593">
        <v>5.1599784947412297E-2</v>
      </c>
      <c r="G7593">
        <v>0.67017789623872404</v>
      </c>
    </row>
    <row r="7594" spans="1:7" hidden="1" x14ac:dyDescent="0.25">
      <c r="A7594" s="1" t="s">
        <v>7599</v>
      </c>
      <c r="B7594">
        <v>86.600191203755102</v>
      </c>
      <c r="C7594">
        <v>2.3469232793364401</v>
      </c>
      <c r="D7594">
        <v>1.2088720687701999</v>
      </c>
      <c r="E7594">
        <v>1.9414157543767201</v>
      </c>
      <c r="F7594">
        <v>5.2207868897176601E-2</v>
      </c>
      <c r="G7594">
        <v>0.67017789623872404</v>
      </c>
    </row>
    <row r="7595" spans="1:7" hidden="1" x14ac:dyDescent="0.25">
      <c r="A7595" s="1" t="s">
        <v>7600</v>
      </c>
      <c r="B7595">
        <v>76.182870989124297</v>
      </c>
      <c r="C7595">
        <v>-3.9915775964486899</v>
      </c>
      <c r="D7595">
        <v>2.0566380682308298</v>
      </c>
      <c r="E7595">
        <v>-1.9408264672852</v>
      </c>
      <c r="F7595">
        <v>5.2279329521611399E-2</v>
      </c>
      <c r="G7595">
        <v>0.67017789623872404</v>
      </c>
    </row>
    <row r="7596" spans="1:7" hidden="1" x14ac:dyDescent="0.25">
      <c r="A7596" s="1" t="s">
        <v>7601</v>
      </c>
      <c r="B7596">
        <v>29.836829604634701</v>
      </c>
      <c r="C7596">
        <v>1.4182527156451299</v>
      </c>
      <c r="D7596">
        <v>0.73088687049444701</v>
      </c>
      <c r="E7596">
        <v>1.94045449836262</v>
      </c>
      <c r="F7596">
        <v>5.2324478887302302E-2</v>
      </c>
      <c r="G7596">
        <v>0.67017789623872404</v>
      </c>
    </row>
    <row r="7597" spans="1:7" hidden="1" x14ac:dyDescent="0.25">
      <c r="A7597" s="1" t="s">
        <v>7602</v>
      </c>
      <c r="B7597">
        <v>12.1491287752762</v>
      </c>
      <c r="C7597">
        <v>3.9746971434927798</v>
      </c>
      <c r="D7597">
        <v>2.0487817629371401</v>
      </c>
      <c r="E7597">
        <v>1.94002954116238</v>
      </c>
      <c r="F7597">
        <v>5.2376099836333102E-2</v>
      </c>
      <c r="G7597">
        <v>0.67017789623872404</v>
      </c>
    </row>
    <row r="7598" spans="1:7" hidden="1" x14ac:dyDescent="0.25">
      <c r="A7598" s="1" t="s">
        <v>7603</v>
      </c>
      <c r="B7598">
        <v>73.525100908152297</v>
      </c>
      <c r="C7598">
        <v>4.0044740635145004</v>
      </c>
      <c r="D7598">
        <v>2.0562754606187799</v>
      </c>
      <c r="E7598">
        <v>1.94744047682671</v>
      </c>
      <c r="F7598">
        <v>5.1481949347531801E-2</v>
      </c>
      <c r="G7598">
        <v>0.67017789623872404</v>
      </c>
    </row>
    <row r="7599" spans="1:7" hidden="1" x14ac:dyDescent="0.25">
      <c r="A7599" s="1" t="s">
        <v>7604</v>
      </c>
      <c r="B7599">
        <v>96.773750270162196</v>
      </c>
      <c r="C7599">
        <v>4.0043409679873996</v>
      </c>
      <c r="D7599">
        <v>2.0567034112725899</v>
      </c>
      <c r="E7599">
        <v>1.9469705481305699</v>
      </c>
      <c r="F7599">
        <v>5.1538265702627199E-2</v>
      </c>
      <c r="G7599">
        <v>0.67017789623872404</v>
      </c>
    </row>
    <row r="7600" spans="1:7" hidden="1" x14ac:dyDescent="0.25">
      <c r="A7600" s="1" t="s">
        <v>7605</v>
      </c>
      <c r="B7600">
        <v>58.661063729493101</v>
      </c>
      <c r="C7600">
        <v>-3.9977395911081701</v>
      </c>
      <c r="D7600">
        <v>2.05577463204322</v>
      </c>
      <c r="E7600">
        <v>-1.9446390323120499</v>
      </c>
      <c r="F7600">
        <v>5.1818438077561299E-2</v>
      </c>
      <c r="G7600">
        <v>0.67017789623872404</v>
      </c>
    </row>
    <row r="7601" spans="1:7" hidden="1" x14ac:dyDescent="0.25">
      <c r="A7601" s="1" t="s">
        <v>7606</v>
      </c>
      <c r="B7601">
        <v>311.39685621137801</v>
      </c>
      <c r="C7601">
        <v>1.1891713980722101</v>
      </c>
      <c r="D7601">
        <v>0.61107164134355196</v>
      </c>
      <c r="E7601">
        <v>1.94604252204799</v>
      </c>
      <c r="F7601">
        <v>5.16496319995337E-2</v>
      </c>
      <c r="G7601">
        <v>0.67017789623872404</v>
      </c>
    </row>
    <row r="7602" spans="1:7" hidden="1" x14ac:dyDescent="0.25">
      <c r="A7602" s="1" t="s">
        <v>7607</v>
      </c>
      <c r="B7602">
        <v>49.384900332461903</v>
      </c>
      <c r="C7602">
        <v>-3.9990647099168801</v>
      </c>
      <c r="D7602">
        <v>2.05523101434982</v>
      </c>
      <c r="E7602">
        <v>-1.9457981521274399</v>
      </c>
      <c r="F7602">
        <v>5.1678990696461098E-2</v>
      </c>
      <c r="G7602">
        <v>0.67017789623872404</v>
      </c>
    </row>
    <row r="7603" spans="1:7" hidden="1" x14ac:dyDescent="0.25">
      <c r="A7603" s="1" t="s">
        <v>7608</v>
      </c>
      <c r="B7603">
        <v>66.889798418556097</v>
      </c>
      <c r="C7603">
        <v>-4.0010074674305196</v>
      </c>
      <c r="D7603">
        <v>2.05594055094849</v>
      </c>
      <c r="E7603">
        <v>-1.94607157565168</v>
      </c>
      <c r="F7603">
        <v>5.1646142416844301E-2</v>
      </c>
      <c r="G7603">
        <v>0.67017789623872404</v>
      </c>
    </row>
    <row r="7604" spans="1:7" hidden="1" x14ac:dyDescent="0.25">
      <c r="A7604" s="1" t="s">
        <v>7609</v>
      </c>
      <c r="B7604">
        <v>275.04484962990699</v>
      </c>
      <c r="C7604">
        <v>0.69030900782932403</v>
      </c>
      <c r="D7604">
        <v>0.35490018710926402</v>
      </c>
      <c r="E7604">
        <v>1.94507930089312</v>
      </c>
      <c r="F7604">
        <v>5.1765434732120502E-2</v>
      </c>
      <c r="G7604">
        <v>0.67017789623872404</v>
      </c>
    </row>
    <row r="7605" spans="1:7" hidden="1" x14ac:dyDescent="0.25">
      <c r="A7605" s="1" t="s">
        <v>7610</v>
      </c>
      <c r="B7605">
        <v>15.484226647557</v>
      </c>
      <c r="C7605">
        <v>-3.97899671280291</v>
      </c>
      <c r="D7605">
        <v>2.0494788823250798</v>
      </c>
      <c r="E7605">
        <v>-1.9414675345612</v>
      </c>
      <c r="F7605">
        <v>5.2201593615610199E-2</v>
      </c>
      <c r="G7605">
        <v>0.67017789623872404</v>
      </c>
    </row>
    <row r="7606" spans="1:7" hidden="1" x14ac:dyDescent="0.25">
      <c r="A7606" s="1" t="s">
        <v>7611</v>
      </c>
      <c r="B7606">
        <v>176.194301232111</v>
      </c>
      <c r="C7606">
        <v>0.80128059953334996</v>
      </c>
      <c r="D7606">
        <v>0.41155458349237301</v>
      </c>
      <c r="E7606">
        <v>1.94696069895234</v>
      </c>
      <c r="F7606">
        <v>5.1539446581656101E-2</v>
      </c>
      <c r="G7606">
        <v>0.67017789623872404</v>
      </c>
    </row>
    <row r="7607" spans="1:7" hidden="1" x14ac:dyDescent="0.25">
      <c r="A7607" s="1" t="s">
        <v>7612</v>
      </c>
      <c r="B7607">
        <v>243.443116937778</v>
      </c>
      <c r="C7607">
        <v>-0.35816532953508601</v>
      </c>
      <c r="D7607">
        <v>0.18471723956473801</v>
      </c>
      <c r="E7607">
        <v>-1.9389924317787299</v>
      </c>
      <c r="F7607">
        <v>5.2502259720098997E-2</v>
      </c>
      <c r="G7607">
        <v>0.67017789623872404</v>
      </c>
    </row>
    <row r="7608" spans="1:7" hidden="1" x14ac:dyDescent="0.25">
      <c r="A7608" s="1" t="s">
        <v>7613</v>
      </c>
      <c r="B7608">
        <v>1549.47320817067</v>
      </c>
      <c r="C7608">
        <v>-0.54087894880840004</v>
      </c>
      <c r="D7608">
        <v>0.27843132428821199</v>
      </c>
      <c r="E7608">
        <v>-1.94259374440399</v>
      </c>
      <c r="F7608">
        <v>5.2065263339283498E-2</v>
      </c>
      <c r="G7608">
        <v>0.67017789623872404</v>
      </c>
    </row>
    <row r="7609" spans="1:7" hidden="1" x14ac:dyDescent="0.25">
      <c r="A7609" s="1" t="s">
        <v>7614</v>
      </c>
      <c r="B7609">
        <v>29017.082227337502</v>
      </c>
      <c r="C7609">
        <v>0.20041772615396</v>
      </c>
      <c r="D7609">
        <v>0.10325439439404099</v>
      </c>
      <c r="E7609">
        <v>1.94100916798876</v>
      </c>
      <c r="F7609">
        <v>5.2257165352564298E-2</v>
      </c>
      <c r="G7609">
        <v>0.67017789623872404</v>
      </c>
    </row>
    <row r="7610" spans="1:7" hidden="1" x14ac:dyDescent="0.25">
      <c r="A7610" s="1" t="s">
        <v>7615</v>
      </c>
      <c r="B7610">
        <v>15.7878803643854</v>
      </c>
      <c r="C7610">
        <v>3.9946574033264799</v>
      </c>
      <c r="D7610">
        <v>2.05017940358902</v>
      </c>
      <c r="E7610">
        <v>1.9484428515540999</v>
      </c>
      <c r="F7610">
        <v>5.1361996636309797E-2</v>
      </c>
      <c r="G7610">
        <v>0.67017789623872404</v>
      </c>
    </row>
    <row r="7611" spans="1:7" hidden="1" x14ac:dyDescent="0.25">
      <c r="A7611" s="1" t="s">
        <v>7616</v>
      </c>
      <c r="B7611">
        <v>10.0522298624801</v>
      </c>
      <c r="C7611">
        <v>3.9767183640527102</v>
      </c>
      <c r="D7611">
        <v>2.0463477795092002</v>
      </c>
      <c r="E7611">
        <v>1.9433247876402</v>
      </c>
      <c r="F7611">
        <v>5.1976928378678601E-2</v>
      </c>
      <c r="G7611">
        <v>0.67017789623872404</v>
      </c>
    </row>
    <row r="7612" spans="1:7" hidden="1" x14ac:dyDescent="0.25">
      <c r="A7612" s="1" t="s">
        <v>7617</v>
      </c>
      <c r="B7612">
        <v>9.6104780500789193</v>
      </c>
      <c r="C7612">
        <v>3.9813859583454598</v>
      </c>
      <c r="D7612">
        <v>2.0454224323850698</v>
      </c>
      <c r="E7612">
        <v>1.9464859167027699</v>
      </c>
      <c r="F7612">
        <v>5.1596398030596902E-2</v>
      </c>
      <c r="G7612">
        <v>0.67017789623872404</v>
      </c>
    </row>
    <row r="7613" spans="1:7" hidden="1" x14ac:dyDescent="0.25">
      <c r="A7613" s="1" t="s">
        <v>7618</v>
      </c>
      <c r="B7613">
        <v>141.96596598244901</v>
      </c>
      <c r="C7613">
        <v>0.81573073151407105</v>
      </c>
      <c r="D7613">
        <v>0.42020965819489497</v>
      </c>
      <c r="E7613">
        <v>1.9412469837514601</v>
      </c>
      <c r="F7613">
        <v>5.2228326722270201E-2</v>
      </c>
      <c r="G7613">
        <v>0.67017789623872404</v>
      </c>
    </row>
    <row r="7614" spans="1:7" hidden="1" x14ac:dyDescent="0.25">
      <c r="A7614" s="1" t="s">
        <v>7619</v>
      </c>
      <c r="B7614">
        <v>17.177708452151801</v>
      </c>
      <c r="C7614">
        <v>3.9961382867879398</v>
      </c>
      <c r="D7614">
        <v>2.0507892882116701</v>
      </c>
      <c r="E7614">
        <v>1.9485855079107901</v>
      </c>
      <c r="F7614">
        <v>5.1344944192361901E-2</v>
      </c>
      <c r="G7614">
        <v>0.67017789623872404</v>
      </c>
    </row>
    <row r="7615" spans="1:7" hidden="1" x14ac:dyDescent="0.25">
      <c r="A7615" s="1" t="s">
        <v>7620</v>
      </c>
      <c r="B7615">
        <v>277.67572583023099</v>
      </c>
      <c r="C7615">
        <v>0.88839598682843302</v>
      </c>
      <c r="D7615">
        <v>0.457636913848741</v>
      </c>
      <c r="E7615">
        <v>1.94126819743843</v>
      </c>
      <c r="F7615">
        <v>5.2225754899963901E-2</v>
      </c>
      <c r="G7615">
        <v>0.67017789623872404</v>
      </c>
    </row>
    <row r="7616" spans="1:7" hidden="1" x14ac:dyDescent="0.25">
      <c r="A7616" s="1" t="s">
        <v>7621</v>
      </c>
      <c r="B7616">
        <v>9.0760534022875792</v>
      </c>
      <c r="C7616">
        <v>3.9708225564994399</v>
      </c>
      <c r="D7616">
        <v>2.04526711149559</v>
      </c>
      <c r="E7616">
        <v>1.94146893292378</v>
      </c>
      <c r="F7616">
        <v>5.2201424155689E-2</v>
      </c>
      <c r="G7616">
        <v>0.67017789623872404</v>
      </c>
    </row>
    <row r="7617" spans="1:7" hidden="1" x14ac:dyDescent="0.25">
      <c r="A7617" s="1" t="s">
        <v>7622</v>
      </c>
      <c r="B7617">
        <v>9.1687262376777205</v>
      </c>
      <c r="C7617">
        <v>3.9748363673370202</v>
      </c>
      <c r="D7617">
        <v>2.04515828498372</v>
      </c>
      <c r="E7617">
        <v>1.94353483372005</v>
      </c>
      <c r="F7617">
        <v>5.1951570844998803E-2</v>
      </c>
      <c r="G7617">
        <v>0.67017789623872404</v>
      </c>
    </row>
    <row r="7618" spans="1:7" hidden="1" x14ac:dyDescent="0.25">
      <c r="A7618" s="1" t="s">
        <v>7623</v>
      </c>
      <c r="B7618">
        <v>13.2597926040176</v>
      </c>
      <c r="C7618">
        <v>-3.97643732495002</v>
      </c>
      <c r="D7618">
        <v>2.0479397221190299</v>
      </c>
      <c r="E7618">
        <v>-1.94167693609436</v>
      </c>
      <c r="F7618">
        <v>5.2176222511320598E-2</v>
      </c>
      <c r="G7618">
        <v>0.67017789623872404</v>
      </c>
    </row>
    <row r="7619" spans="1:7" hidden="1" x14ac:dyDescent="0.25">
      <c r="A7619" s="1" t="s">
        <v>7624</v>
      </c>
      <c r="B7619">
        <v>18.907021100263499</v>
      </c>
      <c r="C7619">
        <v>-3.9844356213930201</v>
      </c>
      <c r="D7619">
        <v>2.05098472990207</v>
      </c>
      <c r="E7619">
        <v>-1.9426939475962199</v>
      </c>
      <c r="F7619">
        <v>5.2053147954205403E-2</v>
      </c>
      <c r="G7619">
        <v>0.67017789623872404</v>
      </c>
    </row>
    <row r="7620" spans="1:7" hidden="1" x14ac:dyDescent="0.25">
      <c r="A7620" s="1" t="s">
        <v>7625</v>
      </c>
      <c r="B7620">
        <v>405.52064275446202</v>
      </c>
      <c r="C7620">
        <v>-0.83556086557685005</v>
      </c>
      <c r="D7620">
        <v>0.43004478273784702</v>
      </c>
      <c r="E7620">
        <v>-1.9429624520900199</v>
      </c>
      <c r="F7620">
        <v>5.20206951907757E-2</v>
      </c>
      <c r="G7620">
        <v>0.67017789623872404</v>
      </c>
    </row>
    <row r="7621" spans="1:7" hidden="1" x14ac:dyDescent="0.25">
      <c r="A7621" s="1" t="s">
        <v>7626</v>
      </c>
      <c r="B7621">
        <v>124.82465333199499</v>
      </c>
      <c r="C7621">
        <v>0.57118832346974202</v>
      </c>
      <c r="D7621">
        <v>0.294165390136431</v>
      </c>
      <c r="E7621">
        <v>1.9417251064268</v>
      </c>
      <c r="F7621">
        <v>5.21703876497496E-2</v>
      </c>
      <c r="G7621">
        <v>0.67017789623872404</v>
      </c>
    </row>
    <row r="7622" spans="1:7" hidden="1" x14ac:dyDescent="0.25">
      <c r="A7622" s="1" t="s">
        <v>7627</v>
      </c>
      <c r="B7622">
        <v>42.561037914093603</v>
      </c>
      <c r="C7622">
        <v>3.9949443361677299</v>
      </c>
      <c r="D7622">
        <v>2.0554326656792599</v>
      </c>
      <c r="E7622">
        <v>1.9436026306643901</v>
      </c>
      <c r="F7622">
        <v>5.1943388358604403E-2</v>
      </c>
      <c r="G7622">
        <v>0.67017789623872404</v>
      </c>
    </row>
    <row r="7623" spans="1:7" hidden="1" x14ac:dyDescent="0.25">
      <c r="A7623" s="1" t="s">
        <v>7628</v>
      </c>
      <c r="B7623">
        <v>33.477211628656903</v>
      </c>
      <c r="C7623">
        <v>-0.94421585729124802</v>
      </c>
      <c r="D7623">
        <v>0.48513581697782698</v>
      </c>
      <c r="E7623">
        <v>-1.9462917893246401</v>
      </c>
      <c r="F7623">
        <v>5.1619699313052499E-2</v>
      </c>
      <c r="G7623">
        <v>0.67017789623872404</v>
      </c>
    </row>
    <row r="7624" spans="1:7" hidden="1" x14ac:dyDescent="0.25">
      <c r="A7624" s="1" t="s">
        <v>7629</v>
      </c>
      <c r="B7624">
        <v>291.51426083942999</v>
      </c>
      <c r="C7624">
        <v>-0.86192672142055504</v>
      </c>
      <c r="D7624">
        <v>0.44448959955335599</v>
      </c>
      <c r="E7624">
        <v>-1.9391381087131401</v>
      </c>
      <c r="F7624">
        <v>5.2484523427306397E-2</v>
      </c>
      <c r="G7624">
        <v>0.67017789623872404</v>
      </c>
    </row>
    <row r="7625" spans="1:7" hidden="1" x14ac:dyDescent="0.25">
      <c r="A7625" s="1" t="s">
        <v>7630</v>
      </c>
      <c r="B7625">
        <v>49.671433857696599</v>
      </c>
      <c r="C7625">
        <v>3.49059907470079</v>
      </c>
      <c r="D7625">
        <v>1.7995407677213799</v>
      </c>
      <c r="E7625">
        <v>1.9397165862047501</v>
      </c>
      <c r="F7625">
        <v>5.2414142725360602E-2</v>
      </c>
      <c r="G7625">
        <v>0.67017789623872404</v>
      </c>
    </row>
    <row r="7626" spans="1:7" hidden="1" x14ac:dyDescent="0.25">
      <c r="A7626" s="1" t="s">
        <v>7631</v>
      </c>
      <c r="B7626">
        <v>12.653146273247501</v>
      </c>
      <c r="C7626">
        <v>-3.9757913164417</v>
      </c>
      <c r="D7626">
        <v>2.04741409307475</v>
      </c>
      <c r="E7626">
        <v>-1.9418598953135899</v>
      </c>
      <c r="F7626">
        <v>5.21540636019764E-2</v>
      </c>
      <c r="G7626">
        <v>0.67017789623872404</v>
      </c>
    </row>
    <row r="7627" spans="1:7" hidden="1" x14ac:dyDescent="0.25">
      <c r="A7627" s="1" t="s">
        <v>7632</v>
      </c>
      <c r="B7627">
        <v>9.1921167099964105</v>
      </c>
      <c r="C7627">
        <v>3.9772266744375999</v>
      </c>
      <c r="D7627">
        <v>2.0450394271964401</v>
      </c>
      <c r="E7627">
        <v>1.9448166238486799</v>
      </c>
      <c r="F7627">
        <v>5.1797052608754501E-2</v>
      </c>
      <c r="G7627">
        <v>0.67017789623872404</v>
      </c>
    </row>
    <row r="7628" spans="1:7" hidden="1" x14ac:dyDescent="0.25">
      <c r="A7628" s="1" t="s">
        <v>7633</v>
      </c>
      <c r="B7628">
        <v>8.6512250747523893</v>
      </c>
      <c r="C7628">
        <v>3.9709688729788102</v>
      </c>
      <c r="D7628">
        <v>2.0445262936157498</v>
      </c>
      <c r="E7628">
        <v>1.9422439737647701</v>
      </c>
      <c r="F7628">
        <v>5.2107571956102501E-2</v>
      </c>
      <c r="G7628">
        <v>0.67017789623872404</v>
      </c>
    </row>
    <row r="7629" spans="1:7" hidden="1" x14ac:dyDescent="0.25">
      <c r="A7629" s="1" t="s">
        <v>7634</v>
      </c>
      <c r="B7629">
        <v>12.8678283518346</v>
      </c>
      <c r="C7629">
        <v>-1.2900642576482599</v>
      </c>
      <c r="D7629">
        <v>0.66465062940572694</v>
      </c>
      <c r="E7629">
        <v>-1.9409659760673501</v>
      </c>
      <c r="F7629">
        <v>5.22624044316903E-2</v>
      </c>
      <c r="G7629">
        <v>0.67017789623872404</v>
      </c>
    </row>
    <row r="7630" spans="1:7" hidden="1" x14ac:dyDescent="0.25">
      <c r="A7630" s="1" t="s">
        <v>7635</v>
      </c>
      <c r="B7630">
        <v>14.111329937614499</v>
      </c>
      <c r="C7630">
        <v>-3.9755687582241901</v>
      </c>
      <c r="D7630">
        <v>2.0487026033546298</v>
      </c>
      <c r="E7630">
        <v>-1.94052994891226</v>
      </c>
      <c r="F7630">
        <v>5.23153181095449E-2</v>
      </c>
      <c r="G7630">
        <v>0.67017789623872404</v>
      </c>
    </row>
    <row r="7631" spans="1:7" hidden="1" x14ac:dyDescent="0.25">
      <c r="A7631" s="1" t="s">
        <v>7636</v>
      </c>
      <c r="B7631">
        <v>35.155413303881097</v>
      </c>
      <c r="C7631">
        <v>3.9862157350637002</v>
      </c>
      <c r="D7631">
        <v>2.0552088737099701</v>
      </c>
      <c r="E7631">
        <v>1.9395672070391301</v>
      </c>
      <c r="F7631">
        <v>5.2432309441124599E-2</v>
      </c>
      <c r="G7631">
        <v>0.67017789623872404</v>
      </c>
    </row>
    <row r="7632" spans="1:7" hidden="1" x14ac:dyDescent="0.25">
      <c r="A7632" s="1" t="s">
        <v>7637</v>
      </c>
      <c r="B7632">
        <v>42.142897381573</v>
      </c>
      <c r="C7632">
        <v>-3.9980483790683299</v>
      </c>
      <c r="D7632">
        <v>2.0547513920408398</v>
      </c>
      <c r="E7632">
        <v>-1.9457577177243499</v>
      </c>
      <c r="F7632">
        <v>5.1683849847530897E-2</v>
      </c>
      <c r="G7632">
        <v>0.67017789623872404</v>
      </c>
    </row>
    <row r="7633" spans="1:7" hidden="1" x14ac:dyDescent="0.25">
      <c r="A7633" s="1" t="s">
        <v>7638</v>
      </c>
      <c r="B7633">
        <v>6.7379204461350204</v>
      </c>
      <c r="C7633">
        <v>-3.5973095126968602</v>
      </c>
      <c r="D7633">
        <v>1.85361506754262</v>
      </c>
      <c r="E7633">
        <v>-1.9406993262446299</v>
      </c>
      <c r="F7633">
        <v>5.2294758159171402E-2</v>
      </c>
      <c r="G7633">
        <v>0.67017789623872404</v>
      </c>
    </row>
    <row r="7634" spans="1:7" hidden="1" x14ac:dyDescent="0.25">
      <c r="A7634" s="1" t="s">
        <v>7639</v>
      </c>
      <c r="B7634">
        <v>95.966830555689995</v>
      </c>
      <c r="C7634">
        <v>1.0365815106288701</v>
      </c>
      <c r="D7634">
        <v>0.53294444677559705</v>
      </c>
      <c r="E7634">
        <v>1.94500855933552</v>
      </c>
      <c r="F7634">
        <v>5.1773948153508498E-2</v>
      </c>
      <c r="G7634">
        <v>0.67017789623872404</v>
      </c>
    </row>
    <row r="7635" spans="1:7" hidden="1" x14ac:dyDescent="0.25">
      <c r="A7635" s="1" t="s">
        <v>7640</v>
      </c>
      <c r="B7635">
        <v>31.236916719846299</v>
      </c>
      <c r="C7635">
        <v>1.5345299811541999</v>
      </c>
      <c r="D7635">
        <v>0.79134438046276301</v>
      </c>
      <c r="E7635">
        <v>1.93914308237942</v>
      </c>
      <c r="F7635">
        <v>5.2483917967577398E-2</v>
      </c>
      <c r="G7635">
        <v>0.67017789623872404</v>
      </c>
    </row>
    <row r="7636" spans="1:7" hidden="1" x14ac:dyDescent="0.25">
      <c r="A7636" s="1" t="s">
        <v>7641</v>
      </c>
      <c r="B7636">
        <v>6243.0834124339099</v>
      </c>
      <c r="C7636">
        <v>0.17406110277424</v>
      </c>
      <c r="D7636">
        <v>8.9680685429598603E-2</v>
      </c>
      <c r="E7636">
        <v>1.94089844363291</v>
      </c>
      <c r="F7636">
        <v>5.2270596838438502E-2</v>
      </c>
      <c r="G7636">
        <v>0.67017789623872404</v>
      </c>
    </row>
    <row r="7637" spans="1:7" hidden="1" x14ac:dyDescent="0.25">
      <c r="A7637" s="1" t="s">
        <v>7642</v>
      </c>
      <c r="B7637">
        <v>576.10904631202698</v>
      </c>
      <c r="C7637">
        <v>-0.24329516428501699</v>
      </c>
      <c r="D7637">
        <v>0.124983986377756</v>
      </c>
      <c r="E7637">
        <v>-1.9466106925864299</v>
      </c>
      <c r="F7637">
        <v>5.1581425717599501E-2</v>
      </c>
      <c r="G7637">
        <v>0.67017789623872404</v>
      </c>
    </row>
    <row r="7638" spans="1:7" hidden="1" x14ac:dyDescent="0.25">
      <c r="A7638" s="1" t="s">
        <v>7643</v>
      </c>
      <c r="B7638">
        <v>4251.6392759829696</v>
      </c>
      <c r="C7638">
        <v>-0.50872196577033901</v>
      </c>
      <c r="D7638">
        <v>0.26234598610710003</v>
      </c>
      <c r="E7638">
        <v>-1.93912616434184</v>
      </c>
      <c r="F7638">
        <v>5.2485977476297498E-2</v>
      </c>
      <c r="G7638">
        <v>0.67017789623872404</v>
      </c>
    </row>
    <row r="7639" spans="1:7" hidden="1" x14ac:dyDescent="0.25">
      <c r="A7639" s="1" t="s">
        <v>7644</v>
      </c>
      <c r="B7639">
        <v>746.97444202763802</v>
      </c>
      <c r="C7639">
        <v>-0.197509594057793</v>
      </c>
      <c r="D7639">
        <v>0.101630665598927</v>
      </c>
      <c r="E7639">
        <v>-1.9434054957117</v>
      </c>
      <c r="F7639">
        <v>5.1967183779510297E-2</v>
      </c>
      <c r="G7639">
        <v>0.67017789623872404</v>
      </c>
    </row>
    <row r="7640" spans="1:7" hidden="1" x14ac:dyDescent="0.25">
      <c r="A7640" s="1" t="s">
        <v>7645</v>
      </c>
      <c r="B7640">
        <v>12.5831755026819</v>
      </c>
      <c r="C7640">
        <v>-3.9816667007428501</v>
      </c>
      <c r="D7640">
        <v>2.0469837629274101</v>
      </c>
      <c r="E7640">
        <v>-1.94513838988573</v>
      </c>
      <c r="F7640">
        <v>5.1758324541210203E-2</v>
      </c>
      <c r="G7640">
        <v>0.67017789623872404</v>
      </c>
    </row>
    <row r="7641" spans="1:7" hidden="1" x14ac:dyDescent="0.25">
      <c r="A7641" s="1" t="s">
        <v>7646</v>
      </c>
      <c r="B7641">
        <v>2053.8106830757401</v>
      </c>
      <c r="C7641">
        <v>0.28688985527800198</v>
      </c>
      <c r="D7641">
        <v>0.14782914426917301</v>
      </c>
      <c r="E7641">
        <v>1.9406853546795999</v>
      </c>
      <c r="F7641">
        <v>5.2296453848704898E-2</v>
      </c>
      <c r="G7641">
        <v>0.67017789623872404</v>
      </c>
    </row>
    <row r="7642" spans="1:7" hidden="1" x14ac:dyDescent="0.25">
      <c r="A7642" s="1" t="s">
        <v>7647</v>
      </c>
      <c r="B7642">
        <v>216.36148983515801</v>
      </c>
      <c r="C7642">
        <v>-0.49126642369346002</v>
      </c>
      <c r="D7642">
        <v>0.25271266465564601</v>
      </c>
      <c r="E7642">
        <v>-1.94397231481404</v>
      </c>
      <c r="F7642">
        <v>5.1898789744481401E-2</v>
      </c>
      <c r="G7642">
        <v>0.67017789623872404</v>
      </c>
    </row>
    <row r="7643" spans="1:7" hidden="1" x14ac:dyDescent="0.25">
      <c r="A7643" s="1" t="s">
        <v>7648</v>
      </c>
      <c r="B7643">
        <v>238.216788492973</v>
      </c>
      <c r="C7643">
        <v>-1.1112453926560399</v>
      </c>
      <c r="D7643">
        <v>0.57218588789873603</v>
      </c>
      <c r="E7643">
        <v>-1.94210555722881</v>
      </c>
      <c r="F7643">
        <v>5.2124322902453002E-2</v>
      </c>
      <c r="G7643">
        <v>0.67017789623872404</v>
      </c>
    </row>
    <row r="7644" spans="1:7" hidden="1" x14ac:dyDescent="0.25">
      <c r="A7644" s="1" t="s">
        <v>7649</v>
      </c>
      <c r="B7644">
        <v>1976.88949992058</v>
      </c>
      <c r="C7644">
        <v>-0.23056422468204499</v>
      </c>
      <c r="D7644">
        <v>0.118299029249534</v>
      </c>
      <c r="E7644">
        <v>-1.9489950690610001</v>
      </c>
      <c r="F7644">
        <v>5.1296013586191097E-2</v>
      </c>
      <c r="G7644">
        <v>0.67017789623872404</v>
      </c>
    </row>
    <row r="7645" spans="1:7" hidden="1" x14ac:dyDescent="0.25">
      <c r="A7645" s="1" t="s">
        <v>7650</v>
      </c>
      <c r="B7645">
        <v>1049.0941386659399</v>
      </c>
      <c r="C7645">
        <v>-0.27822466976382598</v>
      </c>
      <c r="D7645">
        <v>0.143014584578465</v>
      </c>
      <c r="E7645">
        <v>-1.9454286469026401</v>
      </c>
      <c r="F7645">
        <v>5.1723409718122497E-2</v>
      </c>
      <c r="G7645">
        <v>0.67017789623872404</v>
      </c>
    </row>
    <row r="7646" spans="1:7" hidden="1" x14ac:dyDescent="0.25">
      <c r="A7646" s="1" t="s">
        <v>7651</v>
      </c>
      <c r="B7646">
        <v>30.9119042044804</v>
      </c>
      <c r="C7646">
        <v>-0.87356588357208198</v>
      </c>
      <c r="D7646">
        <v>0.44891018745612399</v>
      </c>
      <c r="E7646">
        <v>-1.94597028087598</v>
      </c>
      <c r="F7646">
        <v>5.16583096284364E-2</v>
      </c>
      <c r="G7646">
        <v>0.67017789623872404</v>
      </c>
    </row>
    <row r="7647" spans="1:7" hidden="1" x14ac:dyDescent="0.25">
      <c r="A7647" s="1" t="s">
        <v>7652</v>
      </c>
      <c r="B7647">
        <v>958.37440391701796</v>
      </c>
      <c r="C7647">
        <v>-0.38388937049753002</v>
      </c>
      <c r="D7647">
        <v>0.19788159172824801</v>
      </c>
      <c r="E7647">
        <v>-1.9399953636148599</v>
      </c>
      <c r="F7647">
        <v>5.2380253344892498E-2</v>
      </c>
      <c r="G7647">
        <v>0.67017789623872404</v>
      </c>
    </row>
    <row r="7648" spans="1:7" hidden="1" x14ac:dyDescent="0.25">
      <c r="A7648" s="1" t="s">
        <v>7653</v>
      </c>
      <c r="B7648">
        <v>386.19649914007499</v>
      </c>
      <c r="C7648">
        <v>1.1034650215617401</v>
      </c>
      <c r="D7648">
        <v>0.56741295888695997</v>
      </c>
      <c r="E7648">
        <v>1.94473003176787</v>
      </c>
      <c r="F7648">
        <v>5.1807479053738503E-2</v>
      </c>
      <c r="G7648">
        <v>0.67017789623872404</v>
      </c>
    </row>
    <row r="7649" spans="1:7" hidden="1" x14ac:dyDescent="0.25">
      <c r="A7649" s="1" t="s">
        <v>7654</v>
      </c>
      <c r="B7649">
        <v>2883.4433990410098</v>
      </c>
      <c r="C7649">
        <v>-0.179544201195904</v>
      </c>
      <c r="D7649">
        <v>9.2140616131933598E-2</v>
      </c>
      <c r="E7649">
        <v>-1.94858911013597</v>
      </c>
      <c r="F7649">
        <v>5.1344513661316898E-2</v>
      </c>
      <c r="G7649">
        <v>0.67017789623872404</v>
      </c>
    </row>
    <row r="7650" spans="1:7" hidden="1" x14ac:dyDescent="0.25">
      <c r="A7650" s="1" t="s">
        <v>7655</v>
      </c>
      <c r="B7650">
        <v>780.91449697478504</v>
      </c>
      <c r="C7650">
        <v>-0.429363852861051</v>
      </c>
      <c r="D7650">
        <v>0.22115310109436601</v>
      </c>
      <c r="E7650">
        <v>-1.94147787544631</v>
      </c>
      <c r="F7650">
        <v>5.2200340471124498E-2</v>
      </c>
      <c r="G7650">
        <v>0.67017789623872404</v>
      </c>
    </row>
    <row r="7651" spans="1:7" hidden="1" x14ac:dyDescent="0.25">
      <c r="A7651" s="1" t="s">
        <v>7656</v>
      </c>
      <c r="B7651">
        <v>36.187054539829496</v>
      </c>
      <c r="C7651">
        <v>-3.9967315315044698</v>
      </c>
      <c r="D7651">
        <v>2.0542216718871198</v>
      </c>
      <c r="E7651">
        <v>-1.9456184238543499</v>
      </c>
      <c r="F7651">
        <v>5.1700592231882399E-2</v>
      </c>
      <c r="G7651">
        <v>0.67017789623872404</v>
      </c>
    </row>
    <row r="7652" spans="1:7" hidden="1" x14ac:dyDescent="0.25">
      <c r="A7652" s="1" t="s">
        <v>7657</v>
      </c>
      <c r="B7652">
        <v>251.619016987723</v>
      </c>
      <c r="C7652">
        <v>0.30113350367931502</v>
      </c>
      <c r="D7652">
        <v>0.15449537707629701</v>
      </c>
      <c r="E7652">
        <v>1.94914248813155</v>
      </c>
      <c r="F7652">
        <v>5.1278410865953403E-2</v>
      </c>
      <c r="G7652">
        <v>0.67017789623872404</v>
      </c>
    </row>
    <row r="7653" spans="1:7" hidden="1" x14ac:dyDescent="0.25">
      <c r="A7653" s="1" t="s">
        <v>7658</v>
      </c>
      <c r="B7653">
        <v>43.582381258944203</v>
      </c>
      <c r="C7653">
        <v>-3.9920013808897701</v>
      </c>
      <c r="D7653">
        <v>2.0551568163763201</v>
      </c>
      <c r="E7653">
        <v>-1.94243152107902</v>
      </c>
      <c r="F7653">
        <v>5.20848824655692E-2</v>
      </c>
      <c r="G7653">
        <v>0.67017789623872404</v>
      </c>
    </row>
    <row r="7654" spans="1:7" hidden="1" x14ac:dyDescent="0.25">
      <c r="A7654" s="1" t="s">
        <v>7659</v>
      </c>
      <c r="B7654">
        <v>289.394073819845</v>
      </c>
      <c r="C7654">
        <v>0.37843629956994401</v>
      </c>
      <c r="D7654">
        <v>0.19457449942574301</v>
      </c>
      <c r="E7654">
        <v>1.9449429431237999</v>
      </c>
      <c r="F7654">
        <v>5.1781845810299897E-2</v>
      </c>
      <c r="G7654">
        <v>0.67017789623872404</v>
      </c>
    </row>
    <row r="7655" spans="1:7" hidden="1" x14ac:dyDescent="0.25">
      <c r="A7655" s="1" t="s">
        <v>7660</v>
      </c>
      <c r="B7655">
        <v>48.5465717162419</v>
      </c>
      <c r="C7655">
        <v>-2.4252670495575699</v>
      </c>
      <c r="D7655">
        <v>1.2472672684533199</v>
      </c>
      <c r="E7655">
        <v>-1.9444645994479</v>
      </c>
      <c r="F7655">
        <v>5.1839450371739697E-2</v>
      </c>
      <c r="G7655">
        <v>0.67017789623872404</v>
      </c>
    </row>
    <row r="7656" spans="1:7" hidden="1" x14ac:dyDescent="0.25">
      <c r="A7656" s="1" t="s">
        <v>7661</v>
      </c>
      <c r="B7656">
        <v>91.517305693354302</v>
      </c>
      <c r="C7656">
        <v>3.9977055812332201</v>
      </c>
      <c r="D7656">
        <v>2.0569192844234001</v>
      </c>
      <c r="E7656">
        <v>1.9435403282505901</v>
      </c>
      <c r="F7656">
        <v>5.1950907664027303E-2</v>
      </c>
      <c r="G7656">
        <v>0.67017789623872404</v>
      </c>
    </row>
    <row r="7657" spans="1:7" hidden="1" x14ac:dyDescent="0.25">
      <c r="A7657" s="1" t="s">
        <v>7662</v>
      </c>
      <c r="B7657">
        <v>587.92199250924102</v>
      </c>
      <c r="C7657">
        <v>0.460299549669345</v>
      </c>
      <c r="D7657">
        <v>0.237355335328815</v>
      </c>
      <c r="E7657">
        <v>1.93928461322211</v>
      </c>
      <c r="F7657">
        <v>5.2466691428939102E-2</v>
      </c>
      <c r="G7657">
        <v>0.67017789623872404</v>
      </c>
    </row>
    <row r="7658" spans="1:7" hidden="1" x14ac:dyDescent="0.25">
      <c r="A7658" s="1" t="s">
        <v>7663</v>
      </c>
      <c r="B7658">
        <v>17.194799419881502</v>
      </c>
      <c r="C7658">
        <v>-3.9896755660368899</v>
      </c>
      <c r="D7658">
        <v>2.0498757597945101</v>
      </c>
      <c r="E7658">
        <v>-1.94630115848427</v>
      </c>
      <c r="F7658">
        <v>5.1618574522244803E-2</v>
      </c>
      <c r="G7658">
        <v>0.67017789623872404</v>
      </c>
    </row>
    <row r="7659" spans="1:7" hidden="1" x14ac:dyDescent="0.25">
      <c r="A7659" s="1" t="s">
        <v>7664</v>
      </c>
      <c r="B7659">
        <v>176.07016288201399</v>
      </c>
      <c r="C7659">
        <v>-0.98587815206515494</v>
      </c>
      <c r="D7659">
        <v>0.50799284383546295</v>
      </c>
      <c r="E7659">
        <v>-1.9407323627269</v>
      </c>
      <c r="F7659">
        <v>5.22907487971686E-2</v>
      </c>
      <c r="G7659">
        <v>0.67017789623872404</v>
      </c>
    </row>
    <row r="7660" spans="1:7" hidden="1" x14ac:dyDescent="0.25">
      <c r="A7660" s="1" t="s">
        <v>7665</v>
      </c>
      <c r="B7660">
        <v>852.50054967494896</v>
      </c>
      <c r="C7660">
        <v>-0.483134119792197</v>
      </c>
      <c r="D7660">
        <v>0.249080133941742</v>
      </c>
      <c r="E7660">
        <v>-1.93967343820844</v>
      </c>
      <c r="F7660">
        <v>5.2419389619234098E-2</v>
      </c>
      <c r="G7660">
        <v>0.67017789623872404</v>
      </c>
    </row>
    <row r="7661" spans="1:7" hidden="1" x14ac:dyDescent="0.25">
      <c r="A7661" s="1" t="s">
        <v>7666</v>
      </c>
      <c r="B7661">
        <v>67.7982947869626</v>
      </c>
      <c r="C7661">
        <v>2.14681673168971</v>
      </c>
      <c r="D7661">
        <v>1.1016000469324001</v>
      </c>
      <c r="E7661">
        <v>1.94881684842688</v>
      </c>
      <c r="F7661">
        <v>5.13173009518091E-2</v>
      </c>
      <c r="G7661">
        <v>0.67017789623872404</v>
      </c>
    </row>
    <row r="7662" spans="1:7" hidden="1" x14ac:dyDescent="0.25">
      <c r="A7662" s="1" t="s">
        <v>7667</v>
      </c>
      <c r="B7662">
        <v>18.446899277763698</v>
      </c>
      <c r="C7662">
        <v>3.97927776036865</v>
      </c>
      <c r="D7662">
        <v>2.0522287039170699</v>
      </c>
      <c r="E7662">
        <v>1.93900307152582</v>
      </c>
      <c r="F7662">
        <v>5.25009641520836E-2</v>
      </c>
      <c r="G7662">
        <v>0.67017789623872404</v>
      </c>
    </row>
    <row r="7663" spans="1:7" hidden="1" x14ac:dyDescent="0.25">
      <c r="A7663" s="1" t="s">
        <v>7668</v>
      </c>
      <c r="B7663">
        <v>13.406832161303001</v>
      </c>
      <c r="C7663">
        <v>3.9861096247141101</v>
      </c>
      <c r="D7663">
        <v>2.04914310684353</v>
      </c>
      <c r="E7663">
        <v>1.9452568302339099</v>
      </c>
      <c r="F7663">
        <v>5.1744075049724801E-2</v>
      </c>
      <c r="G7663">
        <v>0.67017789623872404</v>
      </c>
    </row>
    <row r="7664" spans="1:7" hidden="1" x14ac:dyDescent="0.25">
      <c r="A7664" s="1" t="s">
        <v>7669</v>
      </c>
      <c r="B7664">
        <v>12.622926360301699</v>
      </c>
      <c r="C7664">
        <v>-3.9800042366016699</v>
      </c>
      <c r="D7664">
        <v>2.0471268788092898</v>
      </c>
      <c r="E7664">
        <v>-1.9441903077920799</v>
      </c>
      <c r="F7664">
        <v>5.1872506137614002E-2</v>
      </c>
      <c r="G7664">
        <v>0.67017789623872404</v>
      </c>
    </row>
    <row r="7665" spans="1:7" hidden="1" x14ac:dyDescent="0.25">
      <c r="A7665" s="1" t="s">
        <v>7670</v>
      </c>
      <c r="B7665">
        <v>8.9635280628199698</v>
      </c>
      <c r="C7665">
        <v>-1.2480333426844901</v>
      </c>
      <c r="D7665">
        <v>0.64232573185424602</v>
      </c>
      <c r="E7665">
        <v>-1.94299135281675</v>
      </c>
      <c r="F7665">
        <v>5.2017203116993302E-2</v>
      </c>
      <c r="G7665">
        <v>0.67017789623872404</v>
      </c>
    </row>
    <row r="7666" spans="1:7" hidden="1" x14ac:dyDescent="0.25">
      <c r="A7666" s="1" t="s">
        <v>7671</v>
      </c>
      <c r="B7666">
        <v>13.235966989008</v>
      </c>
      <c r="C7666">
        <v>-3.97747057275213</v>
      </c>
      <c r="D7666">
        <v>2.0478606695171502</v>
      </c>
      <c r="E7666">
        <v>-1.94225643958969</v>
      </c>
      <c r="F7666">
        <v>5.2106063583069399E-2</v>
      </c>
      <c r="G7666">
        <v>0.67017789623872404</v>
      </c>
    </row>
    <row r="7667" spans="1:7" hidden="1" x14ac:dyDescent="0.25">
      <c r="A7667" s="1" t="s">
        <v>7672</v>
      </c>
      <c r="B7667">
        <v>16.297357192974999</v>
      </c>
      <c r="C7667">
        <v>-3.9927743926466799</v>
      </c>
      <c r="D7667">
        <v>2.0491937600628898</v>
      </c>
      <c r="E7667">
        <v>-1.9484611316228799</v>
      </c>
      <c r="F7667">
        <v>5.1359811261407297E-2</v>
      </c>
      <c r="G7667">
        <v>0.67017789623872404</v>
      </c>
    </row>
    <row r="7668" spans="1:7" hidden="1" x14ac:dyDescent="0.25">
      <c r="A7668" s="1" t="s">
        <v>7673</v>
      </c>
      <c r="B7668">
        <v>47.986015573505398</v>
      </c>
      <c r="C7668">
        <v>2.8878683091630499</v>
      </c>
      <c r="D7668">
        <v>1.4818554886245101</v>
      </c>
      <c r="E7668">
        <v>1.94881911990193</v>
      </c>
      <c r="F7668">
        <v>5.1317029591476701E-2</v>
      </c>
      <c r="G7668">
        <v>0.67017789623872404</v>
      </c>
    </row>
    <row r="7669" spans="1:7" hidden="1" x14ac:dyDescent="0.25">
      <c r="A7669" s="1" t="s">
        <v>7674</v>
      </c>
      <c r="B7669">
        <v>74.397337963619293</v>
      </c>
      <c r="C7669">
        <v>-0.78935205161923605</v>
      </c>
      <c r="D7669">
        <v>0.40565181822627699</v>
      </c>
      <c r="E7669">
        <v>-1.94588564910346</v>
      </c>
      <c r="F7669">
        <v>5.1668477171392002E-2</v>
      </c>
      <c r="G7669">
        <v>0.67017789623872404</v>
      </c>
    </row>
    <row r="7670" spans="1:7" hidden="1" x14ac:dyDescent="0.25">
      <c r="A7670" s="1" t="s">
        <v>7675</v>
      </c>
      <c r="B7670">
        <v>72.555231042324195</v>
      </c>
      <c r="C7670">
        <v>-3.9935762696011698</v>
      </c>
      <c r="D7670">
        <v>2.0564510531062998</v>
      </c>
      <c r="E7670">
        <v>-1.94197487149953</v>
      </c>
      <c r="F7670">
        <v>5.2140142412320498E-2</v>
      </c>
      <c r="G7670">
        <v>0.67017789623872404</v>
      </c>
    </row>
    <row r="7671" spans="1:7" hidden="1" x14ac:dyDescent="0.25">
      <c r="A7671" s="1" t="s">
        <v>7676</v>
      </c>
      <c r="B7671">
        <v>20.6010147997853</v>
      </c>
      <c r="C7671">
        <v>3.99887082046624</v>
      </c>
      <c r="D7671">
        <v>2.0519439343927899</v>
      </c>
      <c r="E7671">
        <v>1.94882070286662</v>
      </c>
      <c r="F7671">
        <v>5.1316840484309102E-2</v>
      </c>
      <c r="G7671">
        <v>0.67017789623872404</v>
      </c>
    </row>
    <row r="7672" spans="1:7" hidden="1" x14ac:dyDescent="0.25">
      <c r="A7672" s="1" t="s">
        <v>7677</v>
      </c>
      <c r="B7672">
        <v>8.8573403527356707</v>
      </c>
      <c r="C7672">
        <v>3.97844266450798</v>
      </c>
      <c r="D7672">
        <v>2.0443972568015298</v>
      </c>
      <c r="E7672">
        <v>1.9460223062186399</v>
      </c>
      <c r="F7672">
        <v>5.1652060207438198E-2</v>
      </c>
      <c r="G7672">
        <v>0.67017789623872404</v>
      </c>
    </row>
    <row r="7673" spans="1:7" hidden="1" x14ac:dyDescent="0.25">
      <c r="A7673" s="1" t="s">
        <v>7678</v>
      </c>
      <c r="B7673">
        <v>221.903150372884</v>
      </c>
      <c r="C7673">
        <v>-0.65084667802229201</v>
      </c>
      <c r="D7673">
        <v>0.33561875887009301</v>
      </c>
      <c r="E7673">
        <v>-1.9392440405103</v>
      </c>
      <c r="F7673">
        <v>5.24716292852931E-2</v>
      </c>
      <c r="G7673">
        <v>0.67017789623872404</v>
      </c>
    </row>
    <row r="7674" spans="1:7" hidden="1" x14ac:dyDescent="0.25">
      <c r="A7674" s="1" t="s">
        <v>7679</v>
      </c>
      <c r="B7674">
        <v>9.0760534022875792</v>
      </c>
      <c r="C7674">
        <v>3.9708225564994399</v>
      </c>
      <c r="D7674">
        <v>2.04526711149559</v>
      </c>
      <c r="E7674">
        <v>1.94146893292378</v>
      </c>
      <c r="F7674">
        <v>5.2201424155689E-2</v>
      </c>
      <c r="G7674">
        <v>0.67017789623872404</v>
      </c>
    </row>
    <row r="7675" spans="1:7" hidden="1" x14ac:dyDescent="0.25">
      <c r="A7675" s="1" t="s">
        <v>7680</v>
      </c>
      <c r="B7675">
        <v>9.4719133239360094</v>
      </c>
      <c r="C7675">
        <v>3.9818893160792501</v>
      </c>
      <c r="D7675">
        <v>2.0451758065495098</v>
      </c>
      <c r="E7675">
        <v>1.9469667611593899</v>
      </c>
      <c r="F7675">
        <v>5.1538719743396598E-2</v>
      </c>
      <c r="G7675">
        <v>0.67017789623872404</v>
      </c>
    </row>
    <row r="7676" spans="1:7" hidden="1" x14ac:dyDescent="0.25">
      <c r="A7676" s="1" t="s">
        <v>7681</v>
      </c>
      <c r="B7676">
        <v>9.0994438746062691</v>
      </c>
      <c r="C7676">
        <v>3.96939159606662</v>
      </c>
      <c r="D7676">
        <v>2.0453986496538401</v>
      </c>
      <c r="E7676">
        <v>1.9406444786391099</v>
      </c>
      <c r="F7676">
        <v>5.2301415122753402E-2</v>
      </c>
      <c r="G7676">
        <v>0.67017789623872404</v>
      </c>
    </row>
    <row r="7677" spans="1:7" hidden="1" x14ac:dyDescent="0.25">
      <c r="A7677" s="1" t="s">
        <v>7682</v>
      </c>
      <c r="B7677">
        <v>39.366743872853299</v>
      </c>
      <c r="C7677">
        <v>-3.9916763677309701</v>
      </c>
      <c r="D7677">
        <v>2.0548034861837801</v>
      </c>
      <c r="E7677">
        <v>-1.94260735616348</v>
      </c>
      <c r="F7677">
        <v>5.2063617427863203E-2</v>
      </c>
      <c r="G7677">
        <v>0.67017789623872404</v>
      </c>
    </row>
    <row r="7678" spans="1:7" hidden="1" x14ac:dyDescent="0.25">
      <c r="A7678" s="1" t="s">
        <v>7683</v>
      </c>
      <c r="B7678">
        <v>210.451324752376</v>
      </c>
      <c r="C7678">
        <v>1.00771610250375</v>
      </c>
      <c r="D7678">
        <v>0.518079108498959</v>
      </c>
      <c r="E7678">
        <v>1.94510082721427</v>
      </c>
      <c r="F7678">
        <v>5.1762844370741398E-2</v>
      </c>
      <c r="G7678">
        <v>0.67017789623872404</v>
      </c>
    </row>
    <row r="7679" spans="1:7" hidden="1" x14ac:dyDescent="0.25">
      <c r="A7679" s="1" t="s">
        <v>7684</v>
      </c>
      <c r="B7679">
        <v>20.593539636962301</v>
      </c>
      <c r="C7679">
        <v>-3.98898153601447</v>
      </c>
      <c r="D7679">
        <v>2.0514048824978701</v>
      </c>
      <c r="E7679">
        <v>-1.9445120610015001</v>
      </c>
      <c r="F7679">
        <v>5.1833732416877699E-2</v>
      </c>
      <c r="G7679">
        <v>0.67017789623872404</v>
      </c>
    </row>
    <row r="7680" spans="1:7" hidden="1" x14ac:dyDescent="0.25">
      <c r="A7680" s="1" t="s">
        <v>7685</v>
      </c>
      <c r="B7680">
        <v>15.812929149432399</v>
      </c>
      <c r="C7680">
        <v>2.7848008756756499</v>
      </c>
      <c r="D7680">
        <v>1.4341537959636199</v>
      </c>
      <c r="E7680">
        <v>1.94177283044078</v>
      </c>
      <c r="F7680">
        <v>5.2164607388801999E-2</v>
      </c>
      <c r="G7680">
        <v>0.67017789623872404</v>
      </c>
    </row>
    <row r="7681" spans="1:7" hidden="1" x14ac:dyDescent="0.25">
      <c r="A7681" s="1" t="s">
        <v>7686</v>
      </c>
      <c r="B7681">
        <v>1813.94473360234</v>
      </c>
      <c r="C7681">
        <v>0.29664812848828997</v>
      </c>
      <c r="D7681">
        <v>0.152760145928756</v>
      </c>
      <c r="E7681">
        <v>1.94192095513342</v>
      </c>
      <c r="F7681">
        <v>5.2146670159373201E-2</v>
      </c>
      <c r="G7681">
        <v>0.67017789623872404</v>
      </c>
    </row>
    <row r="7682" spans="1:7" hidden="1" x14ac:dyDescent="0.25">
      <c r="A7682" s="1" t="s">
        <v>7687</v>
      </c>
      <c r="B7682">
        <v>48.328305118770899</v>
      </c>
      <c r="C7682">
        <v>-2.2515307726306202</v>
      </c>
      <c r="D7682">
        <v>1.15871649176345</v>
      </c>
      <c r="E7682">
        <v>-1.9431248183962799</v>
      </c>
      <c r="F7682">
        <v>5.2001079019353698E-2</v>
      </c>
      <c r="G7682">
        <v>0.67017789623872404</v>
      </c>
    </row>
    <row r="7683" spans="1:7" hidden="1" x14ac:dyDescent="0.25">
      <c r="A7683" s="1" t="s">
        <v>7688</v>
      </c>
      <c r="B7683">
        <v>61.989135965077899</v>
      </c>
      <c r="C7683">
        <v>-3.9948810293877202</v>
      </c>
      <c r="D7683">
        <v>2.0560423927563201</v>
      </c>
      <c r="E7683">
        <v>-1.94299545741963</v>
      </c>
      <c r="F7683">
        <v>5.2016707173875798E-2</v>
      </c>
      <c r="G7683">
        <v>0.67017789623872404</v>
      </c>
    </row>
    <row r="7684" spans="1:7" hidden="1" x14ac:dyDescent="0.25">
      <c r="A7684" s="1" t="s">
        <v>7689</v>
      </c>
      <c r="B7684">
        <v>12.5481901173991</v>
      </c>
      <c r="C7684">
        <v>-3.98197108955197</v>
      </c>
      <c r="D7684">
        <v>2.0469300987619299</v>
      </c>
      <c r="E7684">
        <v>-1.94533809042157</v>
      </c>
      <c r="F7684">
        <v>5.1734300581102503E-2</v>
      </c>
      <c r="G7684">
        <v>0.67017789623872404</v>
      </c>
    </row>
    <row r="7685" spans="1:7" hidden="1" x14ac:dyDescent="0.25">
      <c r="A7685" s="1" t="s">
        <v>7690</v>
      </c>
      <c r="B7685">
        <v>13.3019450976855</v>
      </c>
      <c r="C7685">
        <v>-3.9849174508804701</v>
      </c>
      <c r="D7685">
        <v>2.04746550440791</v>
      </c>
      <c r="E7685">
        <v>-1.9462684193220801</v>
      </c>
      <c r="F7685">
        <v>5.1622505029104197E-2</v>
      </c>
      <c r="G7685">
        <v>0.67017789623872404</v>
      </c>
    </row>
    <row r="7686" spans="1:7" hidden="1" x14ac:dyDescent="0.25">
      <c r="A7686" s="1" t="s">
        <v>7691</v>
      </c>
      <c r="B7686">
        <v>181.47854872077301</v>
      </c>
      <c r="C7686">
        <v>-2.1438197989809198</v>
      </c>
      <c r="D7686">
        <v>1.10242699792156</v>
      </c>
      <c r="E7686">
        <v>-1.94463651835698</v>
      </c>
      <c r="F7686">
        <v>5.1818740859576301E-2</v>
      </c>
      <c r="G7686">
        <v>0.67017789623872404</v>
      </c>
    </row>
    <row r="7687" spans="1:7" hidden="1" x14ac:dyDescent="0.25">
      <c r="A7687" s="1" t="s">
        <v>7692</v>
      </c>
      <c r="B7687">
        <v>15.374182895464999</v>
      </c>
      <c r="C7687">
        <v>-2.6359218893759402</v>
      </c>
      <c r="D7687">
        <v>1.3561881510188101</v>
      </c>
      <c r="E7687">
        <v>-1.94362551198796</v>
      </c>
      <c r="F7687">
        <v>5.1940627030305303E-2</v>
      </c>
      <c r="G7687">
        <v>0.67017789623872404</v>
      </c>
    </row>
    <row r="7688" spans="1:7" hidden="1" x14ac:dyDescent="0.25">
      <c r="A7688" s="1" t="s">
        <v>7693</v>
      </c>
      <c r="B7688">
        <v>37.239367613538199</v>
      </c>
      <c r="C7688">
        <v>3.9880301624708299</v>
      </c>
      <c r="D7688">
        <v>2.0553257140735002</v>
      </c>
      <c r="E7688">
        <v>1.94033974039416</v>
      </c>
      <c r="F7688">
        <v>5.2338414720443899E-2</v>
      </c>
      <c r="G7688">
        <v>0.67017789623872404</v>
      </c>
    </row>
    <row r="7689" spans="1:7" hidden="1" x14ac:dyDescent="0.25">
      <c r="A7689" s="1" t="s">
        <v>7694</v>
      </c>
      <c r="B7689">
        <v>1223.1764081209601</v>
      </c>
      <c r="C7689">
        <v>1.5178286316869001</v>
      </c>
      <c r="D7689">
        <v>0.78204919693350905</v>
      </c>
      <c r="E7689">
        <v>1.9408352283187</v>
      </c>
      <c r="F7689">
        <v>5.2278266505415602E-2</v>
      </c>
      <c r="G7689">
        <v>0.67017789623872404</v>
      </c>
    </row>
    <row r="7690" spans="1:7" hidden="1" x14ac:dyDescent="0.25">
      <c r="A7690" s="1" t="s">
        <v>7695</v>
      </c>
      <c r="B7690">
        <v>54.191992981757501</v>
      </c>
      <c r="C7690">
        <v>-3.98840536012617</v>
      </c>
      <c r="D7690">
        <v>2.0559941554068999</v>
      </c>
      <c r="E7690">
        <v>-1.9398913900788</v>
      </c>
      <c r="F7690">
        <v>5.2392890671979303E-2</v>
      </c>
      <c r="G7690">
        <v>0.67017789623872404</v>
      </c>
    </row>
    <row r="7691" spans="1:7" hidden="1" x14ac:dyDescent="0.25">
      <c r="A7691" s="1" t="s">
        <v>7696</v>
      </c>
      <c r="B7691">
        <v>79.092900991109204</v>
      </c>
      <c r="C7691">
        <v>-3.9888536249977999</v>
      </c>
      <c r="D7691">
        <v>2.0568307746835401</v>
      </c>
      <c r="E7691">
        <v>-1.9393202756855501</v>
      </c>
      <c r="F7691">
        <v>5.2462351489676699E-2</v>
      </c>
      <c r="G7691">
        <v>0.67017789623872404</v>
      </c>
    </row>
    <row r="7692" spans="1:7" hidden="1" x14ac:dyDescent="0.25">
      <c r="A7692" s="1" t="s">
        <v>7697</v>
      </c>
      <c r="B7692">
        <v>21.0184312978453</v>
      </c>
      <c r="C7692">
        <v>3.3127067441440401</v>
      </c>
      <c r="D7692">
        <v>1.70087019481718</v>
      </c>
      <c r="E7692">
        <v>1.94765406216087</v>
      </c>
      <c r="F7692">
        <v>5.1456370265389899E-2</v>
      </c>
      <c r="G7692">
        <v>0.67017789623872404</v>
      </c>
    </row>
    <row r="7693" spans="1:7" hidden="1" x14ac:dyDescent="0.25">
      <c r="A7693" s="1" t="s">
        <v>7698</v>
      </c>
      <c r="B7693">
        <v>10.1241793872054</v>
      </c>
      <c r="C7693">
        <v>3.97247550932686</v>
      </c>
      <c r="D7693">
        <v>2.04670446821462</v>
      </c>
      <c r="E7693">
        <v>1.9409130976257301</v>
      </c>
      <c r="F7693">
        <v>5.2268819061117001E-2</v>
      </c>
      <c r="G7693">
        <v>0.67017789623872404</v>
      </c>
    </row>
    <row r="7694" spans="1:7" hidden="1" x14ac:dyDescent="0.25">
      <c r="A7694" s="1" t="s">
        <v>7699</v>
      </c>
      <c r="B7694">
        <v>4.1747748496458703</v>
      </c>
      <c r="C7694">
        <v>-2.8719347571455001</v>
      </c>
      <c r="D7694">
        <v>1.47526024873359</v>
      </c>
      <c r="E7694">
        <v>-1.94673093077026</v>
      </c>
      <c r="F7694">
        <v>5.15670013399833E-2</v>
      </c>
      <c r="G7694">
        <v>0.67017789623872404</v>
      </c>
    </row>
    <row r="7695" spans="1:7" hidden="1" x14ac:dyDescent="0.25">
      <c r="A7695" s="1" t="s">
        <v>7700</v>
      </c>
      <c r="B7695">
        <v>25.0281513428945</v>
      </c>
      <c r="C7695">
        <v>2.3248658400226101</v>
      </c>
      <c r="D7695">
        <v>1.1974841345702301</v>
      </c>
      <c r="E7695">
        <v>1.9414585737764201</v>
      </c>
      <c r="F7695">
        <v>5.2202679535075402E-2</v>
      </c>
      <c r="G7695">
        <v>0.67017789623872404</v>
      </c>
    </row>
    <row r="7696" spans="1:7" hidden="1" x14ac:dyDescent="0.25">
      <c r="A7696" s="1" t="s">
        <v>7701</v>
      </c>
      <c r="B7696">
        <v>21.030636079240299</v>
      </c>
      <c r="C7696">
        <v>-0.94284911500109803</v>
      </c>
      <c r="D7696">
        <v>0.48545032263212901</v>
      </c>
      <c r="E7696">
        <v>-1.9422154462457399</v>
      </c>
      <c r="F7696">
        <v>5.2111023942129998E-2</v>
      </c>
      <c r="G7696">
        <v>0.67017789623872404</v>
      </c>
    </row>
    <row r="7697" spans="1:7" hidden="1" x14ac:dyDescent="0.25">
      <c r="A7697" s="1" t="s">
        <v>7702</v>
      </c>
      <c r="B7697">
        <v>45.177141489636803</v>
      </c>
      <c r="C7697">
        <v>-3.9867894266203998</v>
      </c>
      <c r="D7697">
        <v>2.05552380143796</v>
      </c>
      <c r="E7697">
        <v>-1.93954914257447</v>
      </c>
      <c r="F7697">
        <v>5.2434506703962498E-2</v>
      </c>
      <c r="G7697">
        <v>0.67017789623872404</v>
      </c>
    </row>
    <row r="7698" spans="1:7" hidden="1" x14ac:dyDescent="0.25">
      <c r="A7698" s="1" t="s">
        <v>7703</v>
      </c>
      <c r="B7698">
        <v>14.009960683035001</v>
      </c>
      <c r="C7698">
        <v>-3.9897094196359402</v>
      </c>
      <c r="D7698">
        <v>2.04777938983311</v>
      </c>
      <c r="E7698">
        <v>-1.9483101741545901</v>
      </c>
      <c r="F7698">
        <v>5.1377860499157199E-2</v>
      </c>
      <c r="G7698">
        <v>0.67017789623872404</v>
      </c>
    </row>
    <row r="7699" spans="1:7" hidden="1" x14ac:dyDescent="0.25">
      <c r="A7699" s="1" t="s">
        <v>7704</v>
      </c>
      <c r="B7699">
        <v>31.767850241685199</v>
      </c>
      <c r="C7699">
        <v>-3.9969064710572999</v>
      </c>
      <c r="D7699">
        <v>2.05362562514008</v>
      </c>
      <c r="E7699">
        <v>-1.94626830817066</v>
      </c>
      <c r="F7699">
        <v>5.1622518373837301E-2</v>
      </c>
      <c r="G7699">
        <v>0.67017789623872404</v>
      </c>
    </row>
    <row r="7700" spans="1:7" hidden="1" x14ac:dyDescent="0.25">
      <c r="A7700" s="1" t="s">
        <v>7705</v>
      </c>
      <c r="B7700">
        <v>37.6415596579537</v>
      </c>
      <c r="C7700">
        <v>3.4304064617997301</v>
      </c>
      <c r="D7700">
        <v>1.7667941320220399</v>
      </c>
      <c r="E7700">
        <v>1.9415994198903901</v>
      </c>
      <c r="F7700">
        <v>5.2185613177525202E-2</v>
      </c>
      <c r="G7700">
        <v>0.67017789623872404</v>
      </c>
    </row>
    <row r="7701" spans="1:7" hidden="1" x14ac:dyDescent="0.25">
      <c r="A7701" s="1" t="s">
        <v>7706</v>
      </c>
      <c r="B7701">
        <v>27.396338782516501</v>
      </c>
      <c r="C7701">
        <v>4.0001721193026398</v>
      </c>
      <c r="D7701">
        <v>2.05348039494638</v>
      </c>
      <c r="E7701">
        <v>1.94799625511258</v>
      </c>
      <c r="F7701">
        <v>5.1415411247591199E-2</v>
      </c>
      <c r="G7701">
        <v>0.67017789623872404</v>
      </c>
    </row>
    <row r="7702" spans="1:7" hidden="1" x14ac:dyDescent="0.25">
      <c r="A7702" s="1" t="s">
        <v>7707</v>
      </c>
      <c r="B7702">
        <v>3.4820674806521899</v>
      </c>
      <c r="C7702">
        <v>3.3418609807664601</v>
      </c>
      <c r="D7702">
        <v>1.71981876345665</v>
      </c>
      <c r="E7702">
        <v>1.9431471802585101</v>
      </c>
      <c r="F7702">
        <v>5.1998377871482801E-2</v>
      </c>
      <c r="G7702">
        <v>0.67017789623872404</v>
      </c>
    </row>
    <row r="7703" spans="1:7" hidden="1" x14ac:dyDescent="0.25">
      <c r="A7703" s="1" t="s">
        <v>7708</v>
      </c>
      <c r="B7703">
        <v>336.49656856728097</v>
      </c>
      <c r="C7703">
        <v>3.6819022297911999</v>
      </c>
      <c r="D7703">
        <v>1.8904669665025899</v>
      </c>
      <c r="E7703">
        <v>1.9476152162567599</v>
      </c>
      <c r="F7703">
        <v>5.14610216779351E-2</v>
      </c>
      <c r="G7703">
        <v>0.67017789623872404</v>
      </c>
    </row>
    <row r="7704" spans="1:7" hidden="1" x14ac:dyDescent="0.25">
      <c r="A7704" s="1" t="s">
        <v>7709</v>
      </c>
      <c r="B7704">
        <v>22.55604198624</v>
      </c>
      <c r="C7704">
        <v>-3.9912168602628699</v>
      </c>
      <c r="D7704">
        <v>2.0519406223996901</v>
      </c>
      <c r="E7704">
        <v>-1.9450937403808799</v>
      </c>
      <c r="F7704">
        <v>5.17636971500713E-2</v>
      </c>
      <c r="G7704">
        <v>0.67017789623872404</v>
      </c>
    </row>
    <row r="7705" spans="1:7" hidden="1" x14ac:dyDescent="0.25">
      <c r="A7705" s="1" t="s">
        <v>7710</v>
      </c>
      <c r="B7705">
        <v>17.751307933207499</v>
      </c>
      <c r="C7705">
        <v>-3.97667775257186</v>
      </c>
      <c r="D7705">
        <v>2.0508811387330699</v>
      </c>
      <c r="E7705">
        <v>-1.93900937380917</v>
      </c>
      <c r="F7705">
        <v>5.2500196755776697E-2</v>
      </c>
      <c r="G7705">
        <v>0.67017789623872404</v>
      </c>
    </row>
    <row r="7706" spans="1:7" hidden="1" x14ac:dyDescent="0.25">
      <c r="A7706" s="1" t="s">
        <v>7711</v>
      </c>
      <c r="B7706">
        <v>35.791825491433599</v>
      </c>
      <c r="C7706">
        <v>3.9919514476352398</v>
      </c>
      <c r="D7706">
        <v>2.0550003938733301</v>
      </c>
      <c r="E7706">
        <v>1.9425550766494399</v>
      </c>
      <c r="F7706">
        <v>5.2069939217572601E-2</v>
      </c>
      <c r="G7706">
        <v>0.67017789623872404</v>
      </c>
    </row>
    <row r="7707" spans="1:7" hidden="1" x14ac:dyDescent="0.25">
      <c r="A7707" s="1" t="s">
        <v>7712</v>
      </c>
      <c r="B7707">
        <v>29.865681680929399</v>
      </c>
      <c r="C7707">
        <v>3.9925821286226002</v>
      </c>
      <c r="D7707">
        <v>2.0542515183333498</v>
      </c>
      <c r="E7707">
        <v>1.9435702458975701</v>
      </c>
      <c r="F7707">
        <v>5.1947296776564303E-2</v>
      </c>
      <c r="G7707">
        <v>0.67017789623872404</v>
      </c>
    </row>
    <row r="7708" spans="1:7" hidden="1" x14ac:dyDescent="0.25">
      <c r="A7708" s="1" t="s">
        <v>7713</v>
      </c>
      <c r="B7708">
        <v>24.686086556078799</v>
      </c>
      <c r="C7708">
        <v>-3.9975486964342202</v>
      </c>
      <c r="D7708">
        <v>2.0522014137568201</v>
      </c>
      <c r="E7708">
        <v>-1.94793194743794</v>
      </c>
      <c r="F7708">
        <v>5.1423106515316702E-2</v>
      </c>
      <c r="G7708">
        <v>0.67017789623872404</v>
      </c>
    </row>
    <row r="7709" spans="1:7" hidden="1" x14ac:dyDescent="0.25">
      <c r="A7709" s="1" t="s">
        <v>7714</v>
      </c>
      <c r="B7709">
        <v>65.355244818915196</v>
      </c>
      <c r="C7709">
        <v>-3.4999544631530601</v>
      </c>
      <c r="D7709">
        <v>1.80481864007877</v>
      </c>
      <c r="E7709">
        <v>-1.9392277902229</v>
      </c>
      <c r="F7709">
        <v>5.2473607117251603E-2</v>
      </c>
      <c r="G7709">
        <v>0.67017789623872404</v>
      </c>
    </row>
    <row r="7710" spans="1:7" hidden="1" x14ac:dyDescent="0.25">
      <c r="A7710" s="1" t="s">
        <v>7715</v>
      </c>
      <c r="B7710">
        <v>943.90043195986095</v>
      </c>
      <c r="C7710">
        <v>-2.5417604530856699</v>
      </c>
      <c r="D7710">
        <v>1.3104109736855301</v>
      </c>
      <c r="E7710">
        <v>-1.93966664208936</v>
      </c>
      <c r="F7710">
        <v>5.2420216082705501E-2</v>
      </c>
      <c r="G7710">
        <v>0.67017789623872404</v>
      </c>
    </row>
    <row r="7711" spans="1:7" hidden="1" x14ac:dyDescent="0.25">
      <c r="A7711" s="1" t="s">
        <v>7716</v>
      </c>
      <c r="B7711">
        <v>11.783959189464399</v>
      </c>
      <c r="C7711">
        <v>-3.98153333080361</v>
      </c>
      <c r="D7711">
        <v>2.0461381802046401</v>
      </c>
      <c r="E7711">
        <v>-1.94587705235303</v>
      </c>
      <c r="F7711">
        <v>5.1669510066667201E-2</v>
      </c>
      <c r="G7711">
        <v>0.67017789623872404</v>
      </c>
    </row>
    <row r="7712" spans="1:7" hidden="1" x14ac:dyDescent="0.25">
      <c r="A7712" s="1" t="s">
        <v>7717</v>
      </c>
      <c r="B7712">
        <v>16.411107536132501</v>
      </c>
      <c r="C7712">
        <v>-3.9762154868149699</v>
      </c>
      <c r="D7712">
        <v>2.0502002999283699</v>
      </c>
      <c r="E7712">
        <v>-1.9394278144208099</v>
      </c>
      <c r="F7712">
        <v>5.24492663931082E-2</v>
      </c>
      <c r="G7712">
        <v>0.67017789623872404</v>
      </c>
    </row>
    <row r="7713" spans="1:7" hidden="1" x14ac:dyDescent="0.25">
      <c r="A7713" s="1" t="s">
        <v>7718</v>
      </c>
      <c r="B7713">
        <v>58.592101919790203</v>
      </c>
      <c r="C7713">
        <v>-4.0031735649430997</v>
      </c>
      <c r="D7713">
        <v>2.0555218456653201</v>
      </c>
      <c r="E7713">
        <v>-1.9475217806052501</v>
      </c>
      <c r="F7713">
        <v>5.1472211113730203E-2</v>
      </c>
      <c r="G7713">
        <v>0.67017789623872404</v>
      </c>
    </row>
    <row r="7714" spans="1:7" hidden="1" x14ac:dyDescent="0.25">
      <c r="A7714" s="1" t="s">
        <v>7719</v>
      </c>
      <c r="B7714">
        <v>5.5848267826414197</v>
      </c>
      <c r="C7714">
        <v>-3.14780428029191</v>
      </c>
      <c r="D7714">
        <v>1.6188872763501201</v>
      </c>
      <c r="E7714">
        <v>-1.94442462194701</v>
      </c>
      <c r="F7714">
        <v>5.1844267090993303E-2</v>
      </c>
      <c r="G7714">
        <v>0.67017789623872404</v>
      </c>
    </row>
    <row r="7715" spans="1:7" hidden="1" x14ac:dyDescent="0.25">
      <c r="A7715" s="1" t="s">
        <v>7720</v>
      </c>
      <c r="B7715">
        <v>14.4728467499868</v>
      </c>
      <c r="C7715">
        <v>-3.97747614107042</v>
      </c>
      <c r="D7715">
        <v>2.0488686921723001</v>
      </c>
      <c r="E7715">
        <v>-1.9413035868361701</v>
      </c>
      <c r="F7715">
        <v>5.2221464733794999E-2</v>
      </c>
      <c r="G7715">
        <v>0.67017789623872404</v>
      </c>
    </row>
    <row r="7716" spans="1:7" hidden="1" x14ac:dyDescent="0.25">
      <c r="A7716" s="1" t="s">
        <v>7721</v>
      </c>
      <c r="B7716">
        <v>9.6815385209195703</v>
      </c>
      <c r="C7716">
        <v>3.9835358297116898</v>
      </c>
      <c r="D7716">
        <v>2.0453843711798601</v>
      </c>
      <c r="E7716">
        <v>1.94757322185552</v>
      </c>
      <c r="F7716">
        <v>5.1466050487715798E-2</v>
      </c>
      <c r="G7716">
        <v>0.67017789623872404</v>
      </c>
    </row>
    <row r="7717" spans="1:7" hidden="1" x14ac:dyDescent="0.25">
      <c r="A7717" s="1" t="s">
        <v>7722</v>
      </c>
      <c r="B7717">
        <v>66.333473792097806</v>
      </c>
      <c r="C7717">
        <v>-0.55511915380149901</v>
      </c>
      <c r="D7717">
        <v>0.28624328685587902</v>
      </c>
      <c r="E7717">
        <v>-1.93932636778656</v>
      </c>
      <c r="F7717">
        <v>5.24616101421813E-2</v>
      </c>
      <c r="G7717">
        <v>0.67017789623872404</v>
      </c>
    </row>
    <row r="7718" spans="1:7" hidden="1" x14ac:dyDescent="0.25">
      <c r="A7718" s="1" t="s">
        <v>7723</v>
      </c>
      <c r="B7718">
        <v>79.383884214751902</v>
      </c>
      <c r="C7718">
        <v>-3.9992886966430499</v>
      </c>
      <c r="D7718">
        <v>2.05637115414285</v>
      </c>
      <c r="E7718">
        <v>-1.9448282420155101</v>
      </c>
      <c r="F7718">
        <v>5.1795653813296497E-2</v>
      </c>
      <c r="G7718">
        <v>0.67017789623872404</v>
      </c>
    </row>
    <row r="7719" spans="1:7" hidden="1" x14ac:dyDescent="0.25">
      <c r="A7719" s="1" t="s">
        <v>7724</v>
      </c>
      <c r="B7719">
        <v>86.083224968072003</v>
      </c>
      <c r="C7719">
        <v>4.0018645013559597</v>
      </c>
      <c r="D7719">
        <v>2.0566474350591499</v>
      </c>
      <c r="E7719">
        <v>1.9458194113085101</v>
      </c>
      <c r="F7719">
        <v>5.1676436055748502E-2</v>
      </c>
      <c r="G7719">
        <v>0.67017789623872404</v>
      </c>
    </row>
    <row r="7720" spans="1:7" hidden="1" x14ac:dyDescent="0.25">
      <c r="A7720" s="1" t="s">
        <v>7725</v>
      </c>
      <c r="B7720">
        <v>34.658552226495203</v>
      </c>
      <c r="C7720">
        <v>-4.0027048198992103</v>
      </c>
      <c r="D7720">
        <v>2.0537423646333002</v>
      </c>
      <c r="E7720">
        <v>-1.9489809865289101</v>
      </c>
      <c r="F7720">
        <v>5.1297695389559798E-2</v>
      </c>
      <c r="G7720">
        <v>0.67017789623872404</v>
      </c>
    </row>
    <row r="7721" spans="1:7" hidden="1" x14ac:dyDescent="0.25">
      <c r="A7721" s="1" t="s">
        <v>7726</v>
      </c>
      <c r="B7721">
        <v>19.401732850219901</v>
      </c>
      <c r="C7721">
        <v>1.6771087234412101</v>
      </c>
      <c r="D7721">
        <v>0.86135154934787805</v>
      </c>
      <c r="E7721">
        <v>1.94706647327788</v>
      </c>
      <c r="F7721">
        <v>5.1526765826316399E-2</v>
      </c>
      <c r="G7721">
        <v>0.67017789623872404</v>
      </c>
    </row>
    <row r="7722" spans="1:7" hidden="1" x14ac:dyDescent="0.25">
      <c r="A7722" s="1" t="s">
        <v>7727</v>
      </c>
      <c r="B7722">
        <v>9.7190164651138904</v>
      </c>
      <c r="C7722">
        <v>3.9799121179620802</v>
      </c>
      <c r="D7722">
        <v>2.0456817195621402</v>
      </c>
      <c r="E7722">
        <v>1.9455187382785799</v>
      </c>
      <c r="F7722">
        <v>5.1712576695194502E-2</v>
      </c>
      <c r="G7722">
        <v>0.67017789623872404</v>
      </c>
    </row>
    <row r="7723" spans="1:7" hidden="1" x14ac:dyDescent="0.25">
      <c r="A7723" s="1" t="s">
        <v>7728</v>
      </c>
      <c r="B7723">
        <v>40.397298223404199</v>
      </c>
      <c r="C7723">
        <v>-4.0033720587349597</v>
      </c>
      <c r="D7723">
        <v>2.05434066883902</v>
      </c>
      <c r="E7723">
        <v>-1.9487381618149</v>
      </c>
      <c r="F7723">
        <v>5.1326701939828703E-2</v>
      </c>
      <c r="G7723">
        <v>0.67017789623872404</v>
      </c>
    </row>
    <row r="7724" spans="1:7" hidden="1" x14ac:dyDescent="0.25">
      <c r="A7724" s="1" t="s">
        <v>7729</v>
      </c>
      <c r="B7724">
        <v>13.9137109741513</v>
      </c>
      <c r="C7724">
        <v>3.9761970226410002</v>
      </c>
      <c r="D7724">
        <v>2.0500833191068</v>
      </c>
      <c r="E7724">
        <v>1.9395294745256499</v>
      </c>
      <c r="F7724">
        <v>5.2436899105560902E-2</v>
      </c>
      <c r="G7724">
        <v>0.67017789623872404</v>
      </c>
    </row>
    <row r="7725" spans="1:7" hidden="1" x14ac:dyDescent="0.25">
      <c r="A7725" s="1" t="s">
        <v>7730</v>
      </c>
      <c r="B7725">
        <v>21.310086510019499</v>
      </c>
      <c r="C7725">
        <v>3.9927063053065699</v>
      </c>
      <c r="D7725">
        <v>2.0524806538681202</v>
      </c>
      <c r="E7725">
        <v>1.94530764408517</v>
      </c>
      <c r="F7725">
        <v>5.17379626702517E-2</v>
      </c>
      <c r="G7725">
        <v>0.67017789623872404</v>
      </c>
    </row>
    <row r="7726" spans="1:7" hidden="1" x14ac:dyDescent="0.25">
      <c r="A7726" s="1" t="s">
        <v>7731</v>
      </c>
      <c r="B7726">
        <v>12.316019640724001</v>
      </c>
      <c r="C7726">
        <v>-3.9721741489993398</v>
      </c>
      <c r="D7726">
        <v>2.0472992451262502</v>
      </c>
      <c r="E7726">
        <v>-1.94020202882183</v>
      </c>
      <c r="F7726">
        <v>5.2355142060988499E-2</v>
      </c>
      <c r="G7726">
        <v>0.67017789623872404</v>
      </c>
    </row>
    <row r="7727" spans="1:7" hidden="1" x14ac:dyDescent="0.25">
      <c r="A7727" s="1" t="s">
        <v>7732</v>
      </c>
      <c r="B7727">
        <v>31.3398240829627</v>
      </c>
      <c r="C7727">
        <v>3.9981084836982399</v>
      </c>
      <c r="D7727">
        <v>2.0541884232575698</v>
      </c>
      <c r="E7727">
        <v>1.94632022964961</v>
      </c>
      <c r="F7727">
        <v>5.1616285044998898E-2</v>
      </c>
      <c r="G7727">
        <v>0.67017789623872404</v>
      </c>
    </row>
    <row r="7728" spans="1:7" hidden="1" x14ac:dyDescent="0.25">
      <c r="A7728" s="1" t="s">
        <v>7733</v>
      </c>
      <c r="B7728">
        <v>243.68945396537799</v>
      </c>
      <c r="C7728">
        <v>1.0753241439175301</v>
      </c>
      <c r="D7728">
        <v>0.55403288358396097</v>
      </c>
      <c r="E7728">
        <v>1.9409031048146601</v>
      </c>
      <c r="F7728">
        <v>5.2270031352725899E-2</v>
      </c>
      <c r="G7728">
        <v>0.67017789623872404</v>
      </c>
    </row>
    <row r="7729" spans="1:7" hidden="1" x14ac:dyDescent="0.25">
      <c r="A7729" s="1" t="s">
        <v>7734</v>
      </c>
      <c r="B7729">
        <v>18.664523292656899</v>
      </c>
      <c r="C7729">
        <v>-3.9848295169103198</v>
      </c>
      <c r="D7729">
        <v>2.0508544224456999</v>
      </c>
      <c r="E7729">
        <v>-1.94300944684231</v>
      </c>
      <c r="F7729">
        <v>5.2015016916342402E-2</v>
      </c>
      <c r="G7729">
        <v>0.67017789623872404</v>
      </c>
    </row>
    <row r="7730" spans="1:7" hidden="1" x14ac:dyDescent="0.25">
      <c r="A7730" s="1" t="s">
        <v>7735</v>
      </c>
      <c r="B7730">
        <v>12.815345979357</v>
      </c>
      <c r="C7730">
        <v>-3.97830741694592</v>
      </c>
      <c r="D7730">
        <v>2.04741719378542</v>
      </c>
      <c r="E7730">
        <v>-1.9430858688797701</v>
      </c>
      <c r="F7730">
        <v>5.2005784113669302E-2</v>
      </c>
      <c r="G7730">
        <v>0.67017789623872404</v>
      </c>
    </row>
    <row r="7731" spans="1:7" hidden="1" x14ac:dyDescent="0.25">
      <c r="A7731" s="1" t="s">
        <v>7736</v>
      </c>
      <c r="B7731">
        <v>9.9379446625404899</v>
      </c>
      <c r="C7731">
        <v>3.9690913679428199</v>
      </c>
      <c r="D7731">
        <v>2.0466684292649999</v>
      </c>
      <c r="E7731">
        <v>1.9392937865212601</v>
      </c>
      <c r="F7731">
        <v>5.24655750567131E-2</v>
      </c>
      <c r="G7731">
        <v>0.67017789623872404</v>
      </c>
    </row>
    <row r="7732" spans="1:7" hidden="1" x14ac:dyDescent="0.25">
      <c r="A7732" s="1" t="s">
        <v>7737</v>
      </c>
      <c r="B7732">
        <v>45.696495368278697</v>
      </c>
      <c r="C7732">
        <v>3.9922134734292598</v>
      </c>
      <c r="D7732">
        <v>2.0557666634386398</v>
      </c>
      <c r="E7732">
        <v>1.9419584646593899</v>
      </c>
      <c r="F7732">
        <v>5.2142128744290701E-2</v>
      </c>
      <c r="G7732">
        <v>0.67017789623872404</v>
      </c>
    </row>
    <row r="7733" spans="1:7" hidden="1" x14ac:dyDescent="0.25">
      <c r="A7733" s="1" t="s">
        <v>7738</v>
      </c>
      <c r="B7733">
        <v>8.9006113783727692</v>
      </c>
      <c r="C7733">
        <v>3.9683429359320002</v>
      </c>
      <c r="D7733">
        <v>2.04513938014912</v>
      </c>
      <c r="E7733">
        <v>1.94037774366393</v>
      </c>
      <c r="F7733">
        <v>5.23337993837295E-2</v>
      </c>
      <c r="G7733">
        <v>0.67017789623872404</v>
      </c>
    </row>
    <row r="7734" spans="1:7" hidden="1" x14ac:dyDescent="0.25">
      <c r="A7734" s="1" t="s">
        <v>7739</v>
      </c>
      <c r="B7734">
        <v>13.293983349717999</v>
      </c>
      <c r="C7734">
        <v>-3.9807001664713599</v>
      </c>
      <c r="D7734">
        <v>2.0477163975353498</v>
      </c>
      <c r="E7734">
        <v>-1.9439704498448001</v>
      </c>
      <c r="F7734">
        <v>5.1899014653535601E-2</v>
      </c>
      <c r="G7734">
        <v>0.67017789623872404</v>
      </c>
    </row>
    <row r="7735" spans="1:7" hidden="1" x14ac:dyDescent="0.25">
      <c r="A7735" s="1" t="s">
        <v>7740</v>
      </c>
      <c r="B7735">
        <v>17.172832705214301</v>
      </c>
      <c r="C7735">
        <v>-3.98094019292345</v>
      </c>
      <c r="D7735">
        <v>2.0503520648240001</v>
      </c>
      <c r="E7735">
        <v>-1.94158859896345</v>
      </c>
      <c r="F7735">
        <v>5.2186924186351097E-2</v>
      </c>
      <c r="G7735">
        <v>0.67017789623872404</v>
      </c>
    </row>
    <row r="7736" spans="1:7" hidden="1" x14ac:dyDescent="0.25">
      <c r="A7736" s="1" t="s">
        <v>7741</v>
      </c>
      <c r="B7736">
        <v>38.980291779769097</v>
      </c>
      <c r="C7736">
        <v>-3.9993268702025402</v>
      </c>
      <c r="D7736">
        <v>2.0543979111699202</v>
      </c>
      <c r="E7736">
        <v>-1.9467148250384601</v>
      </c>
      <c r="F7736">
        <v>5.1568933268791299E-2</v>
      </c>
      <c r="G7736">
        <v>0.67017789623872404</v>
      </c>
    </row>
    <row r="7737" spans="1:7" hidden="1" x14ac:dyDescent="0.25">
      <c r="A7737" s="1" t="s">
        <v>7742</v>
      </c>
      <c r="B7737">
        <v>97.615940033024799</v>
      </c>
      <c r="C7737">
        <v>4.0012509635673998</v>
      </c>
      <c r="D7737">
        <v>2.0568506777977502</v>
      </c>
      <c r="E7737">
        <v>1.945328849954</v>
      </c>
      <c r="F7737">
        <v>5.1735412002772402E-2</v>
      </c>
      <c r="G7737">
        <v>0.67017789623872404</v>
      </c>
    </row>
    <row r="7738" spans="1:7" hidden="1" x14ac:dyDescent="0.25">
      <c r="A7738" s="1" t="s">
        <v>7743</v>
      </c>
      <c r="B7738">
        <v>29.398139809192699</v>
      </c>
      <c r="C7738">
        <v>3.9977928496946702</v>
      </c>
      <c r="D7738">
        <v>2.0539258596668399</v>
      </c>
      <c r="E7738">
        <v>1.94641536396214</v>
      </c>
      <c r="F7738">
        <v>5.1604865520595601E-2</v>
      </c>
      <c r="G7738">
        <v>0.67017789623872404</v>
      </c>
    </row>
    <row r="7739" spans="1:7" hidden="1" x14ac:dyDescent="0.25">
      <c r="A7739" s="1" t="s">
        <v>7744</v>
      </c>
      <c r="B7739">
        <v>46.839676947493103</v>
      </c>
      <c r="C7739">
        <v>2.3979763409680199</v>
      </c>
      <c r="D7739">
        <v>1.2307756432402499</v>
      </c>
      <c r="E7739">
        <v>1.94834562589725</v>
      </c>
      <c r="F7739">
        <v>5.13736212326764E-2</v>
      </c>
      <c r="G7739">
        <v>0.67017789623872404</v>
      </c>
    </row>
    <row r="7740" spans="1:7" hidden="1" x14ac:dyDescent="0.25">
      <c r="A7740" s="1" t="s">
        <v>7745</v>
      </c>
      <c r="B7740">
        <v>14.751322708200901</v>
      </c>
      <c r="C7740">
        <v>3.9893719567862398</v>
      </c>
      <c r="D7740">
        <v>2.0498800707887401</v>
      </c>
      <c r="E7740">
        <v>1.9461489545831001</v>
      </c>
      <c r="F7740">
        <v>5.1636849517420799E-2</v>
      </c>
      <c r="G7740">
        <v>0.67017789623872404</v>
      </c>
    </row>
    <row r="7741" spans="1:7" hidden="1" x14ac:dyDescent="0.25">
      <c r="A7741" s="1" t="s">
        <v>7746</v>
      </c>
      <c r="B7741">
        <v>70.823854372937703</v>
      </c>
      <c r="C7741">
        <v>-4.0031961307373702</v>
      </c>
      <c r="D7741">
        <v>2.05596645468817</v>
      </c>
      <c r="E7741">
        <v>-1.9471115988342</v>
      </c>
      <c r="F7741">
        <v>5.1521356743544501E-2</v>
      </c>
      <c r="G7741">
        <v>0.67017789623872404</v>
      </c>
    </row>
    <row r="7742" spans="1:7" hidden="1" x14ac:dyDescent="0.25">
      <c r="A7742" s="1" t="s">
        <v>7747</v>
      </c>
      <c r="B7742">
        <v>9.4719133239360094</v>
      </c>
      <c r="C7742">
        <v>3.9818893160792501</v>
      </c>
      <c r="D7742">
        <v>2.0451758065495098</v>
      </c>
      <c r="E7742">
        <v>1.9469667611593899</v>
      </c>
      <c r="F7742">
        <v>5.1538719743396598E-2</v>
      </c>
      <c r="G7742">
        <v>0.67017789623872404</v>
      </c>
    </row>
    <row r="7743" spans="1:7" hidden="1" x14ac:dyDescent="0.25">
      <c r="A7743" s="1" t="s">
        <v>7748</v>
      </c>
      <c r="B7743">
        <v>71.064398675222193</v>
      </c>
      <c r="C7743">
        <v>4.0046537647684302</v>
      </c>
      <c r="D7743">
        <v>2.05620650350714</v>
      </c>
      <c r="E7743">
        <v>1.9475931809076299</v>
      </c>
      <c r="F7743">
        <v>5.1463660349334299E-2</v>
      </c>
      <c r="G7743">
        <v>0.67017789623872404</v>
      </c>
    </row>
    <row r="7744" spans="1:7" hidden="1" x14ac:dyDescent="0.25">
      <c r="A7744" s="1" t="s">
        <v>7749</v>
      </c>
      <c r="B7744">
        <v>23.834933023599</v>
      </c>
      <c r="C7744">
        <v>-3.1627320444991001</v>
      </c>
      <c r="D7744">
        <v>1.62632574067784</v>
      </c>
      <c r="E7744">
        <v>-1.9447100696942199</v>
      </c>
      <c r="F7744">
        <v>5.1809882911302903E-2</v>
      </c>
      <c r="G7744">
        <v>0.67017789623872404</v>
      </c>
    </row>
    <row r="7745" spans="1:7" hidden="1" x14ac:dyDescent="0.25">
      <c r="A7745" s="1" t="s">
        <v>7750</v>
      </c>
      <c r="B7745">
        <v>33.496152054513601</v>
      </c>
      <c r="C7745">
        <v>1.25627156073211</v>
      </c>
      <c r="D7745">
        <v>0.64779009411653499</v>
      </c>
      <c r="E7745">
        <v>1.93931888144328</v>
      </c>
      <c r="F7745">
        <v>5.2462521156186701E-2</v>
      </c>
      <c r="G7745">
        <v>0.67017789623872404</v>
      </c>
    </row>
    <row r="7746" spans="1:7" hidden="1" x14ac:dyDescent="0.25">
      <c r="A7746" s="1" t="s">
        <v>7751</v>
      </c>
      <c r="B7746">
        <v>24.985788367512001</v>
      </c>
      <c r="C7746">
        <v>-3.9931888584631801</v>
      </c>
      <c r="D7746">
        <v>2.0525022983638399</v>
      </c>
      <c r="E7746">
        <v>-1.9455222348088801</v>
      </c>
      <c r="F7746">
        <v>5.1712156293748299E-2</v>
      </c>
      <c r="G7746">
        <v>0.67017789623872404</v>
      </c>
    </row>
    <row r="7747" spans="1:7" hidden="1" x14ac:dyDescent="0.25">
      <c r="A7747" s="1" t="s">
        <v>7752</v>
      </c>
      <c r="B7747">
        <v>24.934222135085101</v>
      </c>
      <c r="C7747">
        <v>-1.2446734156905399</v>
      </c>
      <c r="D7747">
        <v>0.63917826252048804</v>
      </c>
      <c r="E7747">
        <v>-1.94730247987844</v>
      </c>
      <c r="F7747">
        <v>5.14984815870244E-2</v>
      </c>
      <c r="G7747">
        <v>0.67017789623872404</v>
      </c>
    </row>
    <row r="7748" spans="1:7" hidden="1" x14ac:dyDescent="0.25">
      <c r="A7748" s="1" t="s">
        <v>7753</v>
      </c>
      <c r="B7748">
        <v>56.166337905907497</v>
      </c>
      <c r="C7748">
        <v>3.9928819618978002</v>
      </c>
      <c r="D7748">
        <v>2.0562576337026601</v>
      </c>
      <c r="E7748">
        <v>1.9418198850442201</v>
      </c>
      <c r="F7748">
        <v>5.2158908730264297E-2</v>
      </c>
      <c r="G7748">
        <v>0.67017789623872404</v>
      </c>
    </row>
    <row r="7749" spans="1:7" hidden="1" x14ac:dyDescent="0.25">
      <c r="A7749" s="1" t="s">
        <v>7754</v>
      </c>
      <c r="B7749">
        <v>343.73711558585802</v>
      </c>
      <c r="C7749">
        <v>0.48143321042941301</v>
      </c>
      <c r="D7749">
        <v>0.24806141758435299</v>
      </c>
      <c r="E7749">
        <v>1.9407823075335799</v>
      </c>
      <c r="F7749">
        <v>5.2284687901070701E-2</v>
      </c>
      <c r="G7749">
        <v>0.67017789623872404</v>
      </c>
    </row>
    <row r="7750" spans="1:7" hidden="1" x14ac:dyDescent="0.25">
      <c r="A7750" s="1" t="s">
        <v>7755</v>
      </c>
      <c r="B7750">
        <v>16.658094213190999</v>
      </c>
      <c r="C7750">
        <v>1.11276488040313</v>
      </c>
      <c r="D7750">
        <v>0.57161747708783694</v>
      </c>
      <c r="E7750">
        <v>1.94669499272874</v>
      </c>
      <c r="F7750">
        <v>5.15713122945489E-2</v>
      </c>
      <c r="G7750">
        <v>0.67017789623872404</v>
      </c>
    </row>
    <row r="7751" spans="1:7" hidden="1" x14ac:dyDescent="0.25">
      <c r="A7751" s="1" t="s">
        <v>7756</v>
      </c>
      <c r="B7751">
        <v>12.670860059749799</v>
      </c>
      <c r="C7751">
        <v>3.97294919078147</v>
      </c>
      <c r="D7751">
        <v>2.0493292627002599</v>
      </c>
      <c r="E7751">
        <v>1.9386583030325599</v>
      </c>
      <c r="F7751">
        <v>5.2542959111693897E-2</v>
      </c>
      <c r="G7751">
        <v>0.67054506469344999</v>
      </c>
    </row>
    <row r="7752" spans="1:7" hidden="1" x14ac:dyDescent="0.25">
      <c r="A7752" s="1" t="s">
        <v>7757</v>
      </c>
      <c r="B7752">
        <v>8.5334995677546992</v>
      </c>
      <c r="C7752">
        <v>-1.8220843806525999</v>
      </c>
      <c r="D7752">
        <v>0.93991685698174798</v>
      </c>
      <c r="E7752">
        <v>-1.9385591045825701</v>
      </c>
      <c r="F7752">
        <v>5.2555047304612197E-2</v>
      </c>
      <c r="G7752">
        <v>0.67054506469344999</v>
      </c>
    </row>
    <row r="7753" spans="1:7" hidden="1" x14ac:dyDescent="0.25">
      <c r="A7753" s="1" t="s">
        <v>7758</v>
      </c>
      <c r="B7753">
        <v>13.9745031324039</v>
      </c>
      <c r="C7753">
        <v>3.9744174053666899</v>
      </c>
      <c r="D7753">
        <v>2.0502183438419199</v>
      </c>
      <c r="E7753">
        <v>1.9385337260806099</v>
      </c>
      <c r="F7753">
        <v>5.2558140269004502E-2</v>
      </c>
      <c r="G7753">
        <v>0.67054506469344999</v>
      </c>
    </row>
    <row r="7754" spans="1:7" hidden="1" x14ac:dyDescent="0.25">
      <c r="A7754" s="1" t="s">
        <v>7759</v>
      </c>
      <c r="B7754">
        <v>16.859180608496501</v>
      </c>
      <c r="C7754">
        <v>-3.9750991928760402</v>
      </c>
      <c r="D7754">
        <v>2.0505156023583</v>
      </c>
      <c r="E7754">
        <v>-1.93858519696426</v>
      </c>
      <c r="F7754">
        <v>5.2551867495912001E-2</v>
      </c>
      <c r="G7754">
        <v>0.67054506469344999</v>
      </c>
    </row>
    <row r="7755" spans="1:7" hidden="1" x14ac:dyDescent="0.25">
      <c r="A7755" s="1" t="s">
        <v>7760</v>
      </c>
      <c r="B7755">
        <v>5.6370257600202898</v>
      </c>
      <c r="C7755">
        <v>3.57964762349539</v>
      </c>
      <c r="D7755">
        <v>1.8467081900189599</v>
      </c>
      <c r="E7755">
        <v>1.93839375535484</v>
      </c>
      <c r="F7755">
        <v>5.25752017118227E-2</v>
      </c>
      <c r="G7755">
        <v>0.67067623189621295</v>
      </c>
    </row>
    <row r="7756" spans="1:7" hidden="1" x14ac:dyDescent="0.25">
      <c r="A7756" s="1" t="s">
        <v>7761</v>
      </c>
      <c r="B7756">
        <v>8.4883808224061994</v>
      </c>
      <c r="C7756">
        <v>3.9630473130360002</v>
      </c>
      <c r="D7756">
        <v>2.0447535853310299</v>
      </c>
      <c r="E7756">
        <v>1.9381539866058799</v>
      </c>
      <c r="F7756">
        <v>5.2604438587183402E-2</v>
      </c>
      <c r="G7756">
        <v>0.67087615245134902</v>
      </c>
    </row>
    <row r="7757" spans="1:7" hidden="1" x14ac:dyDescent="0.25">
      <c r="A7757" s="1" t="s">
        <v>7762</v>
      </c>
      <c r="B7757">
        <v>95.657625179860403</v>
      </c>
      <c r="C7757">
        <v>3.98760456322817</v>
      </c>
      <c r="D7757">
        <v>2.05742164528511</v>
      </c>
      <c r="E7757">
        <v>1.9381562220687101</v>
      </c>
      <c r="F7757">
        <v>5.26041659369949E-2</v>
      </c>
      <c r="G7757">
        <v>0.67087615245134902</v>
      </c>
    </row>
    <row r="7758" spans="1:7" hidden="1" x14ac:dyDescent="0.25">
      <c r="A7758" s="1" t="s">
        <v>7763</v>
      </c>
      <c r="B7758">
        <v>34.533624090053699</v>
      </c>
      <c r="C7758">
        <v>1.09712717683274</v>
      </c>
      <c r="D7758">
        <v>0.56623445653229998</v>
      </c>
      <c r="E7758">
        <v>1.93758462448877</v>
      </c>
      <c r="F7758">
        <v>5.2673919814342399E-2</v>
      </c>
      <c r="G7758">
        <v>0.67101032519546799</v>
      </c>
    </row>
    <row r="7759" spans="1:7" hidden="1" x14ac:dyDescent="0.25">
      <c r="A7759" s="1" t="s">
        <v>7764</v>
      </c>
      <c r="B7759">
        <v>43.858761945202303</v>
      </c>
      <c r="C7759">
        <v>-0.69091068835588099</v>
      </c>
      <c r="D7759">
        <v>0.35659641356492999</v>
      </c>
      <c r="E7759">
        <v>-1.9375144058482801</v>
      </c>
      <c r="F7759">
        <v>5.2682494148972803E-2</v>
      </c>
      <c r="G7759">
        <v>0.67101032519546799</v>
      </c>
    </row>
    <row r="7760" spans="1:7" hidden="1" x14ac:dyDescent="0.25">
      <c r="A7760" s="1" t="s">
        <v>7765</v>
      </c>
      <c r="B7760">
        <v>24.431236183180399</v>
      </c>
      <c r="C7760">
        <v>-3.97767346253926</v>
      </c>
      <c r="D7760">
        <v>2.05316417488002</v>
      </c>
      <c r="E7760">
        <v>-1.9373382368566401</v>
      </c>
      <c r="F7760">
        <v>5.2704011120340802E-2</v>
      </c>
      <c r="G7760">
        <v>0.67101032519546799</v>
      </c>
    </row>
    <row r="7761" spans="1:7" hidden="1" x14ac:dyDescent="0.25">
      <c r="A7761" s="1" t="s">
        <v>7766</v>
      </c>
      <c r="B7761">
        <v>821.58054843263301</v>
      </c>
      <c r="C7761">
        <v>0.68701324050610202</v>
      </c>
      <c r="D7761">
        <v>0.35464348600947798</v>
      </c>
      <c r="E7761">
        <v>1.9371940204979301</v>
      </c>
      <c r="F7761">
        <v>5.2721630920629002E-2</v>
      </c>
      <c r="G7761">
        <v>0.67101032519546799</v>
      </c>
    </row>
    <row r="7762" spans="1:7" hidden="1" x14ac:dyDescent="0.25">
      <c r="A7762" s="1" t="s">
        <v>7767</v>
      </c>
      <c r="B7762">
        <v>43.757975869373603</v>
      </c>
      <c r="C7762">
        <v>1.40785437591943</v>
      </c>
      <c r="D7762">
        <v>0.72673743674422997</v>
      </c>
      <c r="E7762">
        <v>1.9372256123567699</v>
      </c>
      <c r="F7762">
        <v>5.2717770727689101E-2</v>
      </c>
      <c r="G7762">
        <v>0.67101032519546799</v>
      </c>
    </row>
    <row r="7763" spans="1:7" hidden="1" x14ac:dyDescent="0.25">
      <c r="A7763" s="1" t="s">
        <v>7768</v>
      </c>
      <c r="B7763">
        <v>9.0495823472605394</v>
      </c>
      <c r="C7763">
        <v>-2.60450827405701</v>
      </c>
      <c r="D7763">
        <v>1.3440953446197901</v>
      </c>
      <c r="E7763">
        <v>-1.93774071495929</v>
      </c>
      <c r="F7763">
        <v>5.2654863926675198E-2</v>
      </c>
      <c r="G7763">
        <v>0.67101032519546799</v>
      </c>
    </row>
    <row r="7764" spans="1:7" hidden="1" x14ac:dyDescent="0.25">
      <c r="A7764" s="1" t="s">
        <v>7769</v>
      </c>
      <c r="B7764">
        <v>35.891150080546502</v>
      </c>
      <c r="C7764">
        <v>1.4056203005916399</v>
      </c>
      <c r="D7764">
        <v>0.72540373627453403</v>
      </c>
      <c r="E7764">
        <v>1.9377075555338401</v>
      </c>
      <c r="F7764">
        <v>5.2658911624329299E-2</v>
      </c>
      <c r="G7764">
        <v>0.67101032519546799</v>
      </c>
    </row>
    <row r="7765" spans="1:7" hidden="1" x14ac:dyDescent="0.25">
      <c r="A7765" s="1" t="s">
        <v>7770</v>
      </c>
      <c r="B7765">
        <v>20.610919765970898</v>
      </c>
      <c r="C7765">
        <v>-3.9764803496847301</v>
      </c>
      <c r="D7765">
        <v>2.0520813938173399</v>
      </c>
      <c r="E7765">
        <v>-1.9377790577242</v>
      </c>
      <c r="F7765">
        <v>5.2650183834479898E-2</v>
      </c>
      <c r="G7765">
        <v>0.67101032519546799</v>
      </c>
    </row>
    <row r="7766" spans="1:7" hidden="1" x14ac:dyDescent="0.25">
      <c r="A7766" s="1" t="s">
        <v>7771</v>
      </c>
      <c r="B7766">
        <v>54.776755184080002</v>
      </c>
      <c r="C7766">
        <v>-3.9838295034723501</v>
      </c>
      <c r="D7766">
        <v>2.0562339363331201</v>
      </c>
      <c r="E7766">
        <v>-1.9374398180475001</v>
      </c>
      <c r="F7766">
        <v>5.2691603275569598E-2</v>
      </c>
      <c r="G7766">
        <v>0.67101032519546799</v>
      </c>
    </row>
    <row r="7767" spans="1:7" hidden="1" x14ac:dyDescent="0.25">
      <c r="A7767" s="1" t="s">
        <v>7772</v>
      </c>
      <c r="B7767">
        <v>8899.6325457161693</v>
      </c>
      <c r="C7767">
        <v>-0.17124908918951401</v>
      </c>
      <c r="D7767">
        <v>8.83793062097641E-2</v>
      </c>
      <c r="E7767">
        <v>-1.9376604833609199</v>
      </c>
      <c r="F7767">
        <v>5.2664658066933698E-2</v>
      </c>
      <c r="G7767">
        <v>0.67101032519546799</v>
      </c>
    </row>
    <row r="7768" spans="1:7" hidden="1" x14ac:dyDescent="0.25">
      <c r="A7768" s="1" t="s">
        <v>7773</v>
      </c>
      <c r="B7768">
        <v>7.2051045768247102</v>
      </c>
      <c r="C7768">
        <v>-3.0694252674189699</v>
      </c>
      <c r="D7768">
        <v>1.5841401359304099</v>
      </c>
      <c r="E7768">
        <v>-1.9375970583664399</v>
      </c>
      <c r="F7768">
        <v>5.2672401646364497E-2</v>
      </c>
      <c r="G7768">
        <v>0.67101032519546799</v>
      </c>
    </row>
    <row r="7769" spans="1:7" hidden="1" x14ac:dyDescent="0.25">
      <c r="A7769" s="1" t="s">
        <v>7774</v>
      </c>
      <c r="B7769">
        <v>12.026605613787799</v>
      </c>
      <c r="C7769">
        <v>-3.9662086167061799</v>
      </c>
      <c r="D7769">
        <v>2.0473637776881199</v>
      </c>
      <c r="E7769">
        <v>-1.93722711123903</v>
      </c>
      <c r="F7769">
        <v>5.2717587585909297E-2</v>
      </c>
      <c r="G7769">
        <v>0.67101032519546799</v>
      </c>
    </row>
    <row r="7770" spans="1:7" hidden="1" x14ac:dyDescent="0.25">
      <c r="A7770" s="1" t="s">
        <v>7775</v>
      </c>
      <c r="B7770">
        <v>25.914381433379599</v>
      </c>
      <c r="C7770">
        <v>-3.1663823421266901</v>
      </c>
      <c r="D7770">
        <v>1.6345328892998301</v>
      </c>
      <c r="E7770">
        <v>-1.9371787272405601</v>
      </c>
      <c r="F7770">
        <v>5.2723499680724401E-2</v>
      </c>
      <c r="G7770">
        <v>0.67101032519546799</v>
      </c>
    </row>
    <row r="7771" spans="1:7" hidden="1" x14ac:dyDescent="0.25">
      <c r="A7771" s="1" t="s">
        <v>7776</v>
      </c>
      <c r="B7771">
        <v>18.195304303337</v>
      </c>
      <c r="C7771">
        <v>-3.97381506878006</v>
      </c>
      <c r="D7771">
        <v>2.0512481435961001</v>
      </c>
      <c r="E7771">
        <v>-1.9372668690456201</v>
      </c>
      <c r="F7771">
        <v>5.2712729949853702E-2</v>
      </c>
      <c r="G7771">
        <v>0.67101032519546799</v>
      </c>
    </row>
    <row r="7772" spans="1:7" hidden="1" x14ac:dyDescent="0.25">
      <c r="A7772" s="1" t="s">
        <v>7777</v>
      </c>
      <c r="B7772">
        <v>29.902110314370301</v>
      </c>
      <c r="C7772">
        <v>-0.97806542191781798</v>
      </c>
      <c r="D7772">
        <v>0.504729138008985</v>
      </c>
      <c r="E7772">
        <v>-1.9378025722390699</v>
      </c>
      <c r="F7772">
        <v>5.2647313840562399E-2</v>
      </c>
      <c r="G7772">
        <v>0.67101032519546799</v>
      </c>
    </row>
    <row r="7773" spans="1:7" hidden="1" x14ac:dyDescent="0.25">
      <c r="A7773" s="1" t="s">
        <v>7778</v>
      </c>
      <c r="B7773">
        <v>41.221652375678701</v>
      </c>
      <c r="C7773">
        <v>-2.2938345683793502</v>
      </c>
      <c r="D7773">
        <v>1.1839679810247099</v>
      </c>
      <c r="E7773">
        <v>-1.93741267090184</v>
      </c>
      <c r="F7773">
        <v>5.2694918980765802E-2</v>
      </c>
      <c r="G7773">
        <v>0.67101032519546799</v>
      </c>
    </row>
    <row r="7774" spans="1:7" hidden="1" x14ac:dyDescent="0.25">
      <c r="A7774" s="1" t="s">
        <v>7779</v>
      </c>
      <c r="B7774">
        <v>442.83654390995503</v>
      </c>
      <c r="C7774">
        <v>-2.1407611759180099</v>
      </c>
      <c r="D7774">
        <v>1.1052797247139099</v>
      </c>
      <c r="E7774">
        <v>-1.9368501276652901</v>
      </c>
      <c r="F7774">
        <v>5.2763666293666203E-2</v>
      </c>
      <c r="G7774">
        <v>0.67110261466682397</v>
      </c>
    </row>
    <row r="7775" spans="1:7" hidden="1" x14ac:dyDescent="0.25">
      <c r="A7775" s="1" t="s">
        <v>7780</v>
      </c>
      <c r="B7775">
        <v>18.085200490341201</v>
      </c>
      <c r="C7775">
        <v>-3.9727345910536198</v>
      </c>
      <c r="D7775">
        <v>2.05125789611655</v>
      </c>
      <c r="E7775">
        <v>-1.9367309193908899</v>
      </c>
      <c r="F7775">
        <v>5.2778244126142099E-2</v>
      </c>
      <c r="G7775">
        <v>0.67110261466682397</v>
      </c>
    </row>
    <row r="7776" spans="1:7" hidden="1" x14ac:dyDescent="0.25">
      <c r="A7776" s="1" t="s">
        <v>7781</v>
      </c>
      <c r="B7776">
        <v>100.53228602518401</v>
      </c>
      <c r="C7776">
        <v>1.09746045669515</v>
      </c>
      <c r="D7776">
        <v>0.56660168165456004</v>
      </c>
      <c r="E7776">
        <v>1.9369170481287701</v>
      </c>
      <c r="F7776">
        <v>5.2755484147913097E-2</v>
      </c>
      <c r="G7776">
        <v>0.67110261466682397</v>
      </c>
    </row>
    <row r="7777" spans="1:7" hidden="1" x14ac:dyDescent="0.25">
      <c r="A7777" s="1" t="s">
        <v>7782</v>
      </c>
      <c r="B7777">
        <v>11.2882197521004</v>
      </c>
      <c r="C7777">
        <v>-3.96387603416678</v>
      </c>
      <c r="D7777">
        <v>2.0466683844274698</v>
      </c>
      <c r="E7777">
        <v>-1.9367456224598001</v>
      </c>
      <c r="F7777">
        <v>5.2776445924057801E-2</v>
      </c>
      <c r="G7777">
        <v>0.67110261466682397</v>
      </c>
    </row>
    <row r="7778" spans="1:7" hidden="1" x14ac:dyDescent="0.25">
      <c r="A7778" s="1" t="s">
        <v>7783</v>
      </c>
      <c r="B7778">
        <v>37.484274748923298</v>
      </c>
      <c r="C7778">
        <v>-1.22642321486506</v>
      </c>
      <c r="D7778">
        <v>0.63316807968308897</v>
      </c>
      <c r="E7778">
        <v>-1.9369631132998699</v>
      </c>
      <c r="F7778">
        <v>5.2749852526665697E-2</v>
      </c>
      <c r="G7778">
        <v>0.67110261466682397</v>
      </c>
    </row>
    <row r="7779" spans="1:7" hidden="1" x14ac:dyDescent="0.25">
      <c r="A7779" s="1" t="s">
        <v>7784</v>
      </c>
      <c r="B7779">
        <v>19.6525158582314</v>
      </c>
      <c r="C7779">
        <v>3.9758222871112601</v>
      </c>
      <c r="D7779">
        <v>2.0528453678371998</v>
      </c>
      <c r="E7779">
        <v>1.9367373448590699</v>
      </c>
      <c r="F7779">
        <v>5.2777458277761403E-2</v>
      </c>
      <c r="G7779">
        <v>0.67110261466682397</v>
      </c>
    </row>
    <row r="7780" spans="1:7" hidden="1" x14ac:dyDescent="0.25">
      <c r="A7780" s="1" t="s">
        <v>7785</v>
      </c>
      <c r="B7780">
        <v>60.173713319213597</v>
      </c>
      <c r="C7780">
        <v>-1.1800206480986299</v>
      </c>
      <c r="D7780">
        <v>0.60921626301275</v>
      </c>
      <c r="E7780">
        <v>-1.9369486990762399</v>
      </c>
      <c r="F7780">
        <v>5.27516146597019E-2</v>
      </c>
      <c r="G7780">
        <v>0.67110261466682397</v>
      </c>
    </row>
    <row r="7781" spans="1:7" hidden="1" x14ac:dyDescent="0.25">
      <c r="A7781" s="1" t="s">
        <v>7786</v>
      </c>
      <c r="B7781">
        <v>15.2164649929208</v>
      </c>
      <c r="C7781">
        <v>3.9720014033174702</v>
      </c>
      <c r="D7781">
        <v>2.0511266422504302</v>
      </c>
      <c r="E7781">
        <v>1.9364973968450401</v>
      </c>
      <c r="F7781">
        <v>5.2806811065522201E-2</v>
      </c>
      <c r="G7781">
        <v>0.671293266898221</v>
      </c>
    </row>
    <row r="7782" spans="1:7" hidden="1" x14ac:dyDescent="0.25">
      <c r="A7782" s="1" t="s">
        <v>7787</v>
      </c>
      <c r="B7782">
        <v>32.710347573616303</v>
      </c>
      <c r="C7782">
        <v>0.90365467650290099</v>
      </c>
      <c r="D7782">
        <v>0.466637594256471</v>
      </c>
      <c r="E7782">
        <v>1.9365235198050501</v>
      </c>
      <c r="F7782">
        <v>5.2803614787894498E-2</v>
      </c>
      <c r="G7782">
        <v>0.671293266898221</v>
      </c>
    </row>
    <row r="7783" spans="1:7" hidden="1" x14ac:dyDescent="0.25">
      <c r="A7783" s="1" t="s">
        <v>7788</v>
      </c>
      <c r="B7783">
        <v>41.295603995258801</v>
      </c>
      <c r="C7783">
        <v>-3.98019947333349</v>
      </c>
      <c r="D7783">
        <v>2.0555265443511899</v>
      </c>
      <c r="E7783">
        <v>-1.93634058595425</v>
      </c>
      <c r="F7783">
        <v>5.2826001077940402E-2</v>
      </c>
      <c r="G7783">
        <v>0.67145092143708596</v>
      </c>
    </row>
    <row r="7784" spans="1:7" hidden="1" x14ac:dyDescent="0.25">
      <c r="A7784" s="1" t="s">
        <v>7789</v>
      </c>
      <c r="B7784">
        <v>66.9334164583572</v>
      </c>
      <c r="C7784">
        <v>-1.5337571973664901</v>
      </c>
      <c r="D7784">
        <v>0.79215339130790596</v>
      </c>
      <c r="E7784">
        <v>-1.9361871251149301</v>
      </c>
      <c r="F7784">
        <v>5.2844786764130201E-2</v>
      </c>
      <c r="G7784">
        <v>0.67155935138432499</v>
      </c>
    </row>
    <row r="7785" spans="1:7" hidden="1" x14ac:dyDescent="0.25">
      <c r="A7785" s="1" t="s">
        <v>7790</v>
      </c>
      <c r="B7785">
        <v>1394.6576002643301</v>
      </c>
      <c r="C7785">
        <v>0.570181618180153</v>
      </c>
      <c r="D7785">
        <v>0.29450783116099</v>
      </c>
      <c r="E7785">
        <v>1.9360490888558699</v>
      </c>
      <c r="F7785">
        <v>5.2861689041777203E-2</v>
      </c>
      <c r="G7785">
        <v>0.67155935138432499</v>
      </c>
    </row>
    <row r="7786" spans="1:7" hidden="1" x14ac:dyDescent="0.25">
      <c r="A7786" s="1" t="s">
        <v>7791</v>
      </c>
      <c r="B7786">
        <v>16.323765077386302</v>
      </c>
      <c r="C7786">
        <v>-3.9699141952762802</v>
      </c>
      <c r="D7786">
        <v>2.0505098484771498</v>
      </c>
      <c r="E7786">
        <v>-1.9360619985437399</v>
      </c>
      <c r="F7786">
        <v>5.2860108083543897E-2</v>
      </c>
      <c r="G7786">
        <v>0.67155935138432499</v>
      </c>
    </row>
    <row r="7787" spans="1:7" hidden="1" x14ac:dyDescent="0.25">
      <c r="A7787" s="1" t="s">
        <v>7792</v>
      </c>
      <c r="B7787">
        <v>24.193985169369199</v>
      </c>
      <c r="C7787">
        <v>-2.5101517344108402</v>
      </c>
      <c r="D7787">
        <v>1.2964960849842899</v>
      </c>
      <c r="E7787">
        <v>-1.9361043689085</v>
      </c>
      <c r="F7787">
        <v>5.2854919562084803E-2</v>
      </c>
      <c r="G7787">
        <v>0.67155935138432499</v>
      </c>
    </row>
    <row r="7788" spans="1:7" hidden="1" x14ac:dyDescent="0.25">
      <c r="A7788" s="1" t="s">
        <v>7793</v>
      </c>
      <c r="B7788">
        <v>8.9365996222600792</v>
      </c>
      <c r="C7788">
        <v>3.9603690873474</v>
      </c>
      <c r="D7788">
        <v>2.0457177987532398</v>
      </c>
      <c r="E7788">
        <v>1.9359312852246999</v>
      </c>
      <c r="F7788">
        <v>5.2876117445469599E-2</v>
      </c>
      <c r="G7788">
        <v>0.67157014393954495</v>
      </c>
    </row>
    <row r="7789" spans="1:7" hidden="1" x14ac:dyDescent="0.25">
      <c r="A7789" s="1" t="s">
        <v>7794</v>
      </c>
      <c r="B7789">
        <v>31.832103842786601</v>
      </c>
      <c r="C7789">
        <v>-3.9776380240084701</v>
      </c>
      <c r="D7789">
        <v>2.0545862484916202</v>
      </c>
      <c r="E7789">
        <v>-1.9359800674849601</v>
      </c>
      <c r="F7789">
        <v>5.2870142271672201E-2</v>
      </c>
      <c r="G7789">
        <v>0.67157014393954495</v>
      </c>
    </row>
    <row r="7790" spans="1:7" hidden="1" x14ac:dyDescent="0.25">
      <c r="A7790" s="1" t="s">
        <v>7795</v>
      </c>
      <c r="B7790">
        <v>387.06956740546701</v>
      </c>
      <c r="C7790">
        <v>-0.47319488811004101</v>
      </c>
      <c r="D7790">
        <v>0.24444532328239599</v>
      </c>
      <c r="E7790">
        <v>-1.93579030989839</v>
      </c>
      <c r="F7790">
        <v>5.28933882075781E-2</v>
      </c>
      <c r="G7790">
        <v>0.67170324831998696</v>
      </c>
    </row>
    <row r="7791" spans="1:7" hidden="1" x14ac:dyDescent="0.25">
      <c r="A7791" s="1" t="s">
        <v>7796</v>
      </c>
      <c r="B7791">
        <v>7.5955962134756696</v>
      </c>
      <c r="C7791">
        <v>1.3173186580460901</v>
      </c>
      <c r="D7791">
        <v>0.68055214841543099</v>
      </c>
      <c r="E7791">
        <v>1.9356615964159101</v>
      </c>
      <c r="F7791">
        <v>5.2909160898697301E-2</v>
      </c>
      <c r="G7791">
        <v>0.67173106676084504</v>
      </c>
    </row>
    <row r="7792" spans="1:7" hidden="1" x14ac:dyDescent="0.25">
      <c r="A7792" s="1" t="s">
        <v>7797</v>
      </c>
      <c r="B7792">
        <v>13.2415052717938</v>
      </c>
      <c r="C7792">
        <v>-3.9654795999529502</v>
      </c>
      <c r="D7792">
        <v>2.0485875538812</v>
      </c>
      <c r="E7792">
        <v>-1.93571399593835</v>
      </c>
      <c r="F7792">
        <v>5.2902739329551501E-2</v>
      </c>
      <c r="G7792">
        <v>0.67173106676084504</v>
      </c>
    </row>
    <row r="7793" spans="1:7" hidden="1" x14ac:dyDescent="0.25">
      <c r="A7793" s="1" t="s">
        <v>7798</v>
      </c>
      <c r="B7793">
        <v>10.907608661138701</v>
      </c>
      <c r="C7793">
        <v>-1.1875574009057499</v>
      </c>
      <c r="D7793">
        <v>0.61354076610989094</v>
      </c>
      <c r="E7793">
        <v>-1.9355802686679999</v>
      </c>
      <c r="F7793">
        <v>5.2919128916140097E-2</v>
      </c>
      <c r="G7793">
        <v>0.67177139599731595</v>
      </c>
    </row>
    <row r="7794" spans="1:7" hidden="1" x14ac:dyDescent="0.25">
      <c r="A7794" s="1" t="s">
        <v>7799</v>
      </c>
      <c r="B7794">
        <v>954.00647409409999</v>
      </c>
      <c r="C7794">
        <v>-0.22221474530725899</v>
      </c>
      <c r="D7794">
        <v>0.114823259052833</v>
      </c>
      <c r="E7794">
        <v>-1.9352764164707501</v>
      </c>
      <c r="F7794">
        <v>5.2956384752494999E-2</v>
      </c>
      <c r="G7794">
        <v>0.67207182979321101</v>
      </c>
    </row>
    <row r="7795" spans="1:7" hidden="1" x14ac:dyDescent="0.25">
      <c r="A7795" s="1" t="s">
        <v>7800</v>
      </c>
      <c r="B7795">
        <v>15.466846518548399</v>
      </c>
      <c r="C7795">
        <v>-3.9675831744555401</v>
      </c>
      <c r="D7795">
        <v>2.0501235513333298</v>
      </c>
      <c r="E7795">
        <v>-1.9352897886935501</v>
      </c>
      <c r="F7795">
        <v>5.2954744700519897E-2</v>
      </c>
      <c r="G7795">
        <v>0.67207182979321101</v>
      </c>
    </row>
    <row r="7796" spans="1:7" hidden="1" x14ac:dyDescent="0.25">
      <c r="A7796" s="1" t="s">
        <v>7801</v>
      </c>
      <c r="B7796">
        <v>7.0231564885606703</v>
      </c>
      <c r="C7796">
        <v>-2.2431858031868899</v>
      </c>
      <c r="D7796">
        <v>1.1591417564686399</v>
      </c>
      <c r="E7796">
        <v>-1.9352126611509799</v>
      </c>
      <c r="F7796">
        <v>5.2964204682183297E-2</v>
      </c>
      <c r="G7796">
        <v>0.67208484181314598</v>
      </c>
    </row>
    <row r="7797" spans="1:7" hidden="1" x14ac:dyDescent="0.25">
      <c r="A7797" s="1" t="s">
        <v>7802</v>
      </c>
      <c r="B7797">
        <v>19.8368815780318</v>
      </c>
      <c r="C7797">
        <v>-3.9709973796589999</v>
      </c>
      <c r="D7797">
        <v>2.0520913375632901</v>
      </c>
      <c r="E7797">
        <v>-1.93509777414405</v>
      </c>
      <c r="F7797">
        <v>5.2978298621758603E-2</v>
      </c>
      <c r="G7797">
        <v>0.67208562383774395</v>
      </c>
    </row>
    <row r="7798" spans="1:7" hidden="1" x14ac:dyDescent="0.25">
      <c r="A7798" s="1" t="s">
        <v>7803</v>
      </c>
      <c r="B7798">
        <v>40.129891911696703</v>
      </c>
      <c r="C7798">
        <v>-3.9775771877647199</v>
      </c>
      <c r="D7798">
        <v>2.0555465726354001</v>
      </c>
      <c r="E7798">
        <v>-1.9350460070895401</v>
      </c>
      <c r="F7798">
        <v>5.2984650248566703E-2</v>
      </c>
      <c r="G7798">
        <v>0.67208562383774395</v>
      </c>
    </row>
    <row r="7799" spans="1:7" hidden="1" x14ac:dyDescent="0.25">
      <c r="A7799" s="1" t="s">
        <v>7804</v>
      </c>
      <c r="B7799">
        <v>4.0967229794485398</v>
      </c>
      <c r="C7799">
        <v>-2.4588149930661101</v>
      </c>
      <c r="D7799">
        <v>1.2706240283735399</v>
      </c>
      <c r="E7799">
        <v>-1.9351239533959701</v>
      </c>
      <c r="F7799">
        <v>5.2975086766264903E-2</v>
      </c>
      <c r="G7799">
        <v>0.67208562383774395</v>
      </c>
    </row>
    <row r="7800" spans="1:7" hidden="1" x14ac:dyDescent="0.25">
      <c r="A7800" s="1" t="s">
        <v>7805</v>
      </c>
      <c r="B7800">
        <v>51.595615331833002</v>
      </c>
      <c r="C7800">
        <v>-2.78904207145741</v>
      </c>
      <c r="D7800">
        <v>1.4414690350376</v>
      </c>
      <c r="E7800">
        <v>-1.93486089792047</v>
      </c>
      <c r="F7800">
        <v>5.3007367667263203E-2</v>
      </c>
      <c r="G7800">
        <v>0.67214933983779301</v>
      </c>
    </row>
    <row r="7801" spans="1:7" hidden="1" x14ac:dyDescent="0.25">
      <c r="A7801" s="1" t="s">
        <v>7806</v>
      </c>
      <c r="B7801">
        <v>73.936773322858997</v>
      </c>
      <c r="C7801">
        <v>-3.9801392663337398</v>
      </c>
      <c r="D7801">
        <v>2.0570907073628302</v>
      </c>
      <c r="E7801">
        <v>-1.9348389704391</v>
      </c>
      <c r="F7801">
        <v>5.3010059244137597E-2</v>
      </c>
      <c r="G7801">
        <v>0.67214933983779301</v>
      </c>
    </row>
    <row r="7802" spans="1:7" hidden="1" x14ac:dyDescent="0.25">
      <c r="A7802" s="1" t="s">
        <v>7807</v>
      </c>
      <c r="B7802">
        <v>76.592799072141105</v>
      </c>
      <c r="C7802">
        <v>-3.9804016696612501</v>
      </c>
      <c r="D7802">
        <v>2.0571469578879999</v>
      </c>
      <c r="E7802">
        <v>-1.93491362121634</v>
      </c>
      <c r="F7802">
        <v>5.30008964016698E-2</v>
      </c>
      <c r="G7802">
        <v>0.67214933983779301</v>
      </c>
    </row>
    <row r="7803" spans="1:7" hidden="1" x14ac:dyDescent="0.25">
      <c r="A7803" s="1" t="s">
        <v>7808</v>
      </c>
      <c r="B7803">
        <v>17.0019429346005</v>
      </c>
      <c r="C7803">
        <v>-3.96815238712438</v>
      </c>
      <c r="D7803">
        <v>2.0509776286069599</v>
      </c>
      <c r="E7803">
        <v>-1.9347614190309801</v>
      </c>
      <c r="F7803">
        <v>5.3019579519741802E-2</v>
      </c>
      <c r="G7803">
        <v>0.67218388728732903</v>
      </c>
    </row>
    <row r="7804" spans="1:7" hidden="1" x14ac:dyDescent="0.25">
      <c r="A7804" s="1" t="s">
        <v>7809</v>
      </c>
      <c r="B7804">
        <v>8790.9003563513706</v>
      </c>
      <c r="C7804">
        <v>1.0330066688422599</v>
      </c>
      <c r="D7804">
        <v>0.53401430727156096</v>
      </c>
      <c r="E7804">
        <v>1.9344175891470099</v>
      </c>
      <c r="F7804">
        <v>5.3061805572643901E-2</v>
      </c>
      <c r="G7804">
        <v>0.67239653230481899</v>
      </c>
    </row>
    <row r="7805" spans="1:7" hidden="1" x14ac:dyDescent="0.25">
      <c r="A7805" s="1" t="s">
        <v>7810</v>
      </c>
      <c r="B7805">
        <v>182.87699022994499</v>
      </c>
      <c r="C7805">
        <v>-3.4611092482777099</v>
      </c>
      <c r="D7805">
        <v>1.78928577999164</v>
      </c>
      <c r="E7805">
        <v>-1.9343524030543</v>
      </c>
      <c r="F7805">
        <v>5.30698143021541E-2</v>
      </c>
      <c r="G7805">
        <v>0.67239653230481899</v>
      </c>
    </row>
    <row r="7806" spans="1:7" hidden="1" x14ac:dyDescent="0.25">
      <c r="A7806" s="1" t="s">
        <v>7811</v>
      </c>
      <c r="B7806">
        <v>112.779242567982</v>
      </c>
      <c r="C7806">
        <v>0.52473955255170501</v>
      </c>
      <c r="D7806">
        <v>0.27127462141857001</v>
      </c>
      <c r="E7806">
        <v>1.93434811486492</v>
      </c>
      <c r="F7806">
        <v>5.3070341182276701E-2</v>
      </c>
      <c r="G7806">
        <v>0.67239653230481899</v>
      </c>
    </row>
    <row r="7807" spans="1:7" hidden="1" x14ac:dyDescent="0.25">
      <c r="A7807" s="1" t="s">
        <v>7812</v>
      </c>
      <c r="B7807">
        <v>1173.76466374442</v>
      </c>
      <c r="C7807">
        <v>0.71592834884814505</v>
      </c>
      <c r="D7807">
        <v>0.37011244784983799</v>
      </c>
      <c r="E7807">
        <v>1.93435360795704</v>
      </c>
      <c r="F7807">
        <v>5.3069666259267997E-2</v>
      </c>
      <c r="G7807">
        <v>0.67239653230481899</v>
      </c>
    </row>
    <row r="7808" spans="1:7" hidden="1" x14ac:dyDescent="0.25">
      <c r="A7808" s="1" t="s">
        <v>7813</v>
      </c>
      <c r="B7808">
        <v>6.6809028516469402</v>
      </c>
      <c r="C7808">
        <v>-1.77302177596307</v>
      </c>
      <c r="D7808">
        <v>0.916573387558547</v>
      </c>
      <c r="E7808">
        <v>-1.9344024166857201</v>
      </c>
      <c r="F7808">
        <v>5.3063669563191397E-2</v>
      </c>
      <c r="G7808">
        <v>0.67239653230481899</v>
      </c>
    </row>
    <row r="7809" spans="1:7" hidden="1" x14ac:dyDescent="0.25">
      <c r="A7809" s="1" t="s">
        <v>7814</v>
      </c>
      <c r="B7809">
        <v>93.597892665022201</v>
      </c>
      <c r="C7809">
        <v>-0.91827119224271703</v>
      </c>
      <c r="D7809">
        <v>0.47480470983788697</v>
      </c>
      <c r="E7809">
        <v>-1.9339976483304999</v>
      </c>
      <c r="F7809">
        <v>5.3113416989225198E-2</v>
      </c>
      <c r="G7809">
        <v>0.672425512360454</v>
      </c>
    </row>
    <row r="7810" spans="1:7" hidden="1" x14ac:dyDescent="0.25">
      <c r="A7810" s="1" t="s">
        <v>7815</v>
      </c>
      <c r="B7810">
        <v>44.728821460873597</v>
      </c>
      <c r="C7810">
        <v>-3.9763175751478599</v>
      </c>
      <c r="D7810">
        <v>2.0559813880174298</v>
      </c>
      <c r="E7810">
        <v>-1.93402411049167</v>
      </c>
      <c r="F7810">
        <v>5.3110163508423597E-2</v>
      </c>
      <c r="G7810">
        <v>0.672425512360454</v>
      </c>
    </row>
    <row r="7811" spans="1:7" hidden="1" x14ac:dyDescent="0.25">
      <c r="A7811" s="1" t="s">
        <v>7816</v>
      </c>
      <c r="B7811">
        <v>77.601314526471398</v>
      </c>
      <c r="C7811">
        <v>-3.9790316297166002</v>
      </c>
      <c r="D7811">
        <v>2.0572324244970299</v>
      </c>
      <c r="E7811">
        <v>-1.93416727363192</v>
      </c>
      <c r="F7811">
        <v>5.3092564714061798E-2</v>
      </c>
      <c r="G7811">
        <v>0.672425512360454</v>
      </c>
    </row>
    <row r="7812" spans="1:7" hidden="1" x14ac:dyDescent="0.25">
      <c r="A7812" s="1" t="s">
        <v>7817</v>
      </c>
      <c r="B7812">
        <v>8.4451097967691098</v>
      </c>
      <c r="C7812">
        <v>3.95549999231734</v>
      </c>
      <c r="D7812">
        <v>2.0451769199114098</v>
      </c>
      <c r="E7812">
        <v>1.9340625027631699</v>
      </c>
      <c r="F7812">
        <v>5.3105443535477297E-2</v>
      </c>
      <c r="G7812">
        <v>0.672425512360454</v>
      </c>
    </row>
    <row r="7813" spans="1:7" hidden="1" x14ac:dyDescent="0.25">
      <c r="A7813" s="1" t="s">
        <v>7818</v>
      </c>
      <c r="B7813">
        <v>8.4451097967691098</v>
      </c>
      <c r="C7813">
        <v>3.95549999231734</v>
      </c>
      <c r="D7813">
        <v>2.0451769199114098</v>
      </c>
      <c r="E7813">
        <v>1.9340625027631699</v>
      </c>
      <c r="F7813">
        <v>5.3105443535477297E-2</v>
      </c>
      <c r="G7813">
        <v>0.672425512360454</v>
      </c>
    </row>
    <row r="7814" spans="1:7" hidden="1" x14ac:dyDescent="0.25">
      <c r="A7814" s="1" t="s">
        <v>7819</v>
      </c>
      <c r="B7814">
        <v>59.233898298570899</v>
      </c>
      <c r="C7814">
        <v>-3.9778323816422101</v>
      </c>
      <c r="D7814">
        <v>2.0567079183741299</v>
      </c>
      <c r="E7814">
        <v>-1.9340774380772401</v>
      </c>
      <c r="F7814">
        <v>5.3103607472114803E-2</v>
      </c>
      <c r="G7814">
        <v>0.672425512360454</v>
      </c>
    </row>
    <row r="7815" spans="1:7" hidden="1" x14ac:dyDescent="0.25">
      <c r="A7815" s="1" t="s">
        <v>7820</v>
      </c>
      <c r="B7815">
        <v>97.549758717303902</v>
      </c>
      <c r="C7815">
        <v>3.8927059223861802</v>
      </c>
      <c r="D7815">
        <v>2.0148620043631902</v>
      </c>
      <c r="E7815">
        <v>1.9319962925284799</v>
      </c>
      <c r="F7815">
        <v>5.3359963482919499E-2</v>
      </c>
      <c r="G7815">
        <v>0.67246162452461</v>
      </c>
    </row>
    <row r="7816" spans="1:7" hidden="1" x14ac:dyDescent="0.25">
      <c r="A7816" s="1" t="s">
        <v>7821</v>
      </c>
      <c r="B7816">
        <v>861.32699440410897</v>
      </c>
      <c r="C7816">
        <v>-1.3975753596583</v>
      </c>
      <c r="D7816">
        <v>0.72342850904516098</v>
      </c>
      <c r="E7816">
        <v>-1.93187763847313</v>
      </c>
      <c r="F7816">
        <v>5.3374610410485003E-2</v>
      </c>
      <c r="G7816">
        <v>0.67246162452461</v>
      </c>
    </row>
    <row r="7817" spans="1:7" hidden="1" x14ac:dyDescent="0.25">
      <c r="A7817" s="1" t="s">
        <v>7822</v>
      </c>
      <c r="B7817">
        <v>12.4935921321912</v>
      </c>
      <c r="C7817">
        <v>3.9604198464007498</v>
      </c>
      <c r="D7817">
        <v>2.0499124722298498</v>
      </c>
      <c r="E7817">
        <v>1.93199460955164</v>
      </c>
      <c r="F7817">
        <v>5.3360171209950097E-2</v>
      </c>
      <c r="G7817">
        <v>0.67246162452461</v>
      </c>
    </row>
    <row r="7818" spans="1:7" hidden="1" x14ac:dyDescent="0.25">
      <c r="A7818" s="1" t="s">
        <v>7823</v>
      </c>
      <c r="B7818">
        <v>302.33869230482497</v>
      </c>
      <c r="C7818">
        <v>0.47666778237723101</v>
      </c>
      <c r="D7818">
        <v>0.24662946454451101</v>
      </c>
      <c r="E7818">
        <v>1.9327284485556799</v>
      </c>
      <c r="F7818">
        <v>5.3269658721670797E-2</v>
      </c>
      <c r="G7818">
        <v>0.67246162452461</v>
      </c>
    </row>
    <row r="7819" spans="1:7" hidden="1" x14ac:dyDescent="0.25">
      <c r="A7819" s="1" t="s">
        <v>7824</v>
      </c>
      <c r="B7819">
        <v>27491.816476733198</v>
      </c>
      <c r="C7819">
        <v>-0.19193325640511</v>
      </c>
      <c r="D7819">
        <v>9.9288311030612197E-2</v>
      </c>
      <c r="E7819">
        <v>-1.93309015344146</v>
      </c>
      <c r="F7819">
        <v>5.3225092860290403E-2</v>
      </c>
      <c r="G7819">
        <v>0.67246162452461</v>
      </c>
    </row>
    <row r="7820" spans="1:7" hidden="1" x14ac:dyDescent="0.25">
      <c r="A7820" s="1" t="s">
        <v>7825</v>
      </c>
      <c r="B7820">
        <v>12.1124486922235</v>
      </c>
      <c r="C7820">
        <v>-3.9586728109737801</v>
      </c>
      <c r="D7820">
        <v>2.04792354409541</v>
      </c>
      <c r="E7820">
        <v>-1.93301787187684</v>
      </c>
      <c r="F7820">
        <v>5.3233996221346599E-2</v>
      </c>
      <c r="G7820">
        <v>0.67246162452461</v>
      </c>
    </row>
    <row r="7821" spans="1:7" hidden="1" x14ac:dyDescent="0.25">
      <c r="A7821" s="1" t="s">
        <v>7826</v>
      </c>
      <c r="B7821">
        <v>9.8594055955640805</v>
      </c>
      <c r="C7821">
        <v>3.9563501258275799</v>
      </c>
      <c r="D7821">
        <v>2.0473597656289702</v>
      </c>
      <c r="E7821">
        <v>1.9324156859222801</v>
      </c>
      <c r="F7821">
        <v>5.3308219505770402E-2</v>
      </c>
      <c r="G7821">
        <v>0.67246162452461</v>
      </c>
    </row>
    <row r="7822" spans="1:7" hidden="1" x14ac:dyDescent="0.25">
      <c r="A7822" s="1" t="s">
        <v>7827</v>
      </c>
      <c r="B7822">
        <v>284.55745332796999</v>
      </c>
      <c r="C7822">
        <v>-0.61884780605617296</v>
      </c>
      <c r="D7822">
        <v>0.32018278495651797</v>
      </c>
      <c r="E7822">
        <v>-1.93279537542974</v>
      </c>
      <c r="F7822">
        <v>5.3261410274713102E-2</v>
      </c>
      <c r="G7822">
        <v>0.67246162452461</v>
      </c>
    </row>
    <row r="7823" spans="1:7" hidden="1" x14ac:dyDescent="0.25">
      <c r="A7823" s="1" t="s">
        <v>7828</v>
      </c>
      <c r="B7823">
        <v>179.356410826256</v>
      </c>
      <c r="C7823">
        <v>-0.39520373957691801</v>
      </c>
      <c r="D7823">
        <v>0.204407215993262</v>
      </c>
      <c r="E7823">
        <v>-1.93341383598681</v>
      </c>
      <c r="F7823">
        <v>5.3185238163543203E-2</v>
      </c>
      <c r="G7823">
        <v>0.67246162452461</v>
      </c>
    </row>
    <row r="7824" spans="1:7" hidden="1" x14ac:dyDescent="0.25">
      <c r="A7824" s="1" t="s">
        <v>7829</v>
      </c>
      <c r="B7824">
        <v>245.74856551983601</v>
      </c>
      <c r="C7824">
        <v>2.2419780055359899</v>
      </c>
      <c r="D7824">
        <v>1.16003681241338</v>
      </c>
      <c r="E7824">
        <v>1.9326783267090399</v>
      </c>
      <c r="F7824">
        <v>5.3275836720648298E-2</v>
      </c>
      <c r="G7824">
        <v>0.67246162452461</v>
      </c>
    </row>
    <row r="7825" spans="1:7" hidden="1" x14ac:dyDescent="0.25">
      <c r="A7825" s="1" t="s">
        <v>7830</v>
      </c>
      <c r="B7825">
        <v>78.180080369130906</v>
      </c>
      <c r="C7825">
        <v>-3.9748736553891599</v>
      </c>
      <c r="D7825">
        <v>2.0574305059108902</v>
      </c>
      <c r="E7825">
        <v>-1.9319601045914101</v>
      </c>
      <c r="F7825">
        <v>5.3364430248668701E-2</v>
      </c>
      <c r="G7825">
        <v>0.67246162452461</v>
      </c>
    </row>
    <row r="7826" spans="1:7" hidden="1" x14ac:dyDescent="0.25">
      <c r="A7826" s="1" t="s">
        <v>7831</v>
      </c>
      <c r="B7826">
        <v>187.102378833258</v>
      </c>
      <c r="C7826">
        <v>-1.0927322402189601</v>
      </c>
      <c r="D7826">
        <v>0.56530822023254401</v>
      </c>
      <c r="E7826">
        <v>-1.93298487640858</v>
      </c>
      <c r="F7826">
        <v>5.3238060887927902E-2</v>
      </c>
      <c r="G7826">
        <v>0.67246162452461</v>
      </c>
    </row>
    <row r="7827" spans="1:7" hidden="1" x14ac:dyDescent="0.25">
      <c r="A7827" s="1" t="s">
        <v>7832</v>
      </c>
      <c r="B7827">
        <v>1782.32611628476</v>
      </c>
      <c r="C7827">
        <v>-0.412618324051226</v>
      </c>
      <c r="D7827">
        <v>0.213434365656827</v>
      </c>
      <c r="E7827">
        <v>-1.9332328361528199</v>
      </c>
      <c r="F7827">
        <v>5.32075214119637E-2</v>
      </c>
      <c r="G7827">
        <v>0.67246162452461</v>
      </c>
    </row>
    <row r="7828" spans="1:7" hidden="1" x14ac:dyDescent="0.25">
      <c r="A7828" s="1" t="s">
        <v>7833</v>
      </c>
      <c r="B7828">
        <v>27.239717407076501</v>
      </c>
      <c r="C7828">
        <v>1.90841660932482</v>
      </c>
      <c r="D7828">
        <v>0.98769995197178295</v>
      </c>
      <c r="E7828">
        <v>1.93218254745783</v>
      </c>
      <c r="F7828">
        <v>5.3336978520112301E-2</v>
      </c>
      <c r="G7828">
        <v>0.67246162452461</v>
      </c>
    </row>
    <row r="7829" spans="1:7" hidden="1" x14ac:dyDescent="0.25">
      <c r="A7829" s="1" t="s">
        <v>7834</v>
      </c>
      <c r="B7829">
        <v>14.714541915284</v>
      </c>
      <c r="C7829">
        <v>-0.84961223729363899</v>
      </c>
      <c r="D7829">
        <v>0.43977162097019501</v>
      </c>
      <c r="E7829">
        <v>-1.9319396631808099</v>
      </c>
      <c r="F7829">
        <v>5.3366953520096003E-2</v>
      </c>
      <c r="G7829">
        <v>0.67246162452461</v>
      </c>
    </row>
    <row r="7830" spans="1:7" hidden="1" x14ac:dyDescent="0.25">
      <c r="A7830" s="1" t="s">
        <v>7835</v>
      </c>
      <c r="B7830">
        <v>12.466174202478699</v>
      </c>
      <c r="C7830">
        <v>-3.9585537013068102</v>
      </c>
      <c r="D7830">
        <v>2.0482818778968599</v>
      </c>
      <c r="E7830">
        <v>-1.9326215517619001</v>
      </c>
      <c r="F7830">
        <v>5.3282835501087603E-2</v>
      </c>
      <c r="G7830">
        <v>0.67246162452461</v>
      </c>
    </row>
    <row r="7831" spans="1:7" hidden="1" x14ac:dyDescent="0.25">
      <c r="A7831" s="1" t="s">
        <v>7836</v>
      </c>
      <c r="B7831">
        <v>62.367799451153502</v>
      </c>
      <c r="C7831">
        <v>1.6566035921608799</v>
      </c>
      <c r="D7831">
        <v>0.85706640674520096</v>
      </c>
      <c r="E7831">
        <v>1.9328765882354499</v>
      </c>
      <c r="F7831">
        <v>5.3251402581461799E-2</v>
      </c>
      <c r="G7831">
        <v>0.67246162452461</v>
      </c>
    </row>
    <row r="7832" spans="1:7" hidden="1" x14ac:dyDescent="0.25">
      <c r="A7832" s="1" t="s">
        <v>7837</v>
      </c>
      <c r="B7832">
        <v>41.179605580247603</v>
      </c>
      <c r="C7832">
        <v>-3.97222315303733</v>
      </c>
      <c r="D7832">
        <v>2.0558923628564401</v>
      </c>
      <c r="E7832">
        <v>-1.93211630375354</v>
      </c>
      <c r="F7832">
        <v>5.3345152438307203E-2</v>
      </c>
      <c r="G7832">
        <v>0.67246162452461</v>
      </c>
    </row>
    <row r="7833" spans="1:7" hidden="1" x14ac:dyDescent="0.25">
      <c r="A7833" s="1" t="s">
        <v>7838</v>
      </c>
      <c r="B7833">
        <v>13.666914842070099</v>
      </c>
      <c r="C7833">
        <v>2.39829994443607</v>
      </c>
      <c r="D7833">
        <v>1.2401785710380799</v>
      </c>
      <c r="E7833">
        <v>1.93383436905267</v>
      </c>
      <c r="F7833">
        <v>5.3133495601480403E-2</v>
      </c>
      <c r="G7833">
        <v>0.67246162452461</v>
      </c>
    </row>
    <row r="7834" spans="1:7" hidden="1" x14ac:dyDescent="0.25">
      <c r="A7834" s="1" t="s">
        <v>7839</v>
      </c>
      <c r="B7834">
        <v>8.7503648975951993</v>
      </c>
      <c r="C7834">
        <v>3.9533804419099798</v>
      </c>
      <c r="D7834">
        <v>2.0458578858179202</v>
      </c>
      <c r="E7834">
        <v>1.9323827277129999</v>
      </c>
      <c r="F7834">
        <v>5.3312284310372403E-2</v>
      </c>
      <c r="G7834">
        <v>0.67246162452461</v>
      </c>
    </row>
    <row r="7835" spans="1:7" hidden="1" x14ac:dyDescent="0.25">
      <c r="A7835" s="1" t="s">
        <v>7840</v>
      </c>
      <c r="B7835">
        <v>8.72697442527652</v>
      </c>
      <c r="C7835">
        <v>3.9548422308975399</v>
      </c>
      <c r="D7835">
        <v>2.0457219118625201</v>
      </c>
      <c r="E7835">
        <v>1.93322572729197</v>
      </c>
      <c r="F7835">
        <v>5.32083967570669E-2</v>
      </c>
      <c r="G7835">
        <v>0.67246162452461</v>
      </c>
    </row>
    <row r="7836" spans="1:7" hidden="1" x14ac:dyDescent="0.25">
      <c r="A7836" s="1" t="s">
        <v>7841</v>
      </c>
      <c r="B7836">
        <v>63.499324169577399</v>
      </c>
      <c r="C7836">
        <v>-3.9744533390211898</v>
      </c>
      <c r="D7836">
        <v>2.0570245874534798</v>
      </c>
      <c r="E7836">
        <v>-1.93213701151789</v>
      </c>
      <c r="F7836">
        <v>5.3342597161247902E-2</v>
      </c>
      <c r="G7836">
        <v>0.67246162452461</v>
      </c>
    </row>
    <row r="7837" spans="1:7" hidden="1" x14ac:dyDescent="0.25">
      <c r="A7837" s="1" t="s">
        <v>7842</v>
      </c>
      <c r="B7837">
        <v>29.706373579723302</v>
      </c>
      <c r="C7837">
        <v>-3.9704977771203298</v>
      </c>
      <c r="D7837">
        <v>2.0546053436662102</v>
      </c>
      <c r="E7837">
        <v>-1.93248683469081</v>
      </c>
      <c r="F7837">
        <v>5.3299445462560102E-2</v>
      </c>
      <c r="G7837">
        <v>0.67246162452461</v>
      </c>
    </row>
    <row r="7838" spans="1:7" hidden="1" x14ac:dyDescent="0.25">
      <c r="A7838" s="1" t="s">
        <v>7843</v>
      </c>
      <c r="B7838">
        <v>12.729743163167599</v>
      </c>
      <c r="C7838">
        <v>-3.95830760991565</v>
      </c>
      <c r="D7838">
        <v>2.04855070806311</v>
      </c>
      <c r="E7838">
        <v>-1.9322478054049199</v>
      </c>
      <c r="F7838">
        <v>5.3328927259015897E-2</v>
      </c>
      <c r="G7838">
        <v>0.67246162452461</v>
      </c>
    </row>
    <row r="7839" spans="1:7" hidden="1" x14ac:dyDescent="0.25">
      <c r="A7839" s="1" t="s">
        <v>7844</v>
      </c>
      <c r="B7839">
        <v>1.7121908216814199</v>
      </c>
      <c r="C7839">
        <v>-2.6507994018902798</v>
      </c>
      <c r="D7839">
        <v>1.3715389795726201</v>
      </c>
      <c r="E7839">
        <v>-1.9327189685241599</v>
      </c>
      <c r="F7839">
        <v>5.3270827180711203E-2</v>
      </c>
      <c r="G7839">
        <v>0.67246162452461</v>
      </c>
    </row>
    <row r="7840" spans="1:7" hidden="1" x14ac:dyDescent="0.25">
      <c r="A7840" s="1" t="s">
        <v>7845</v>
      </c>
      <c r="B7840">
        <v>8.9294587287974991</v>
      </c>
      <c r="C7840">
        <v>3.9557172717022899</v>
      </c>
      <c r="D7840">
        <v>2.0460140161044</v>
      </c>
      <c r="E7840">
        <v>1.9333774062965401</v>
      </c>
      <c r="F7840">
        <v>5.3189722468184299E-2</v>
      </c>
      <c r="G7840">
        <v>0.67246162452461</v>
      </c>
    </row>
    <row r="7841" spans="1:7" hidden="1" x14ac:dyDescent="0.25">
      <c r="A7841" s="1" t="s">
        <v>7846</v>
      </c>
      <c r="B7841">
        <v>78.095833556561004</v>
      </c>
      <c r="C7841">
        <v>-3.9782102106392001</v>
      </c>
      <c r="D7841">
        <v>2.05728074551052</v>
      </c>
      <c r="E7841">
        <v>-1.93372257010649</v>
      </c>
      <c r="F7841">
        <v>5.31472472842359E-2</v>
      </c>
      <c r="G7841">
        <v>0.67246162452461</v>
      </c>
    </row>
    <row r="7842" spans="1:7" hidden="1" x14ac:dyDescent="0.25">
      <c r="A7842" s="1" t="s">
        <v>7847</v>
      </c>
      <c r="B7842">
        <v>43.329244730273302</v>
      </c>
      <c r="C7842">
        <v>3.97549855527964</v>
      </c>
      <c r="D7842">
        <v>2.0563874938653801</v>
      </c>
      <c r="E7842">
        <v>1.93324388868312</v>
      </c>
      <c r="F7842">
        <v>5.3206160489499901E-2</v>
      </c>
      <c r="G7842">
        <v>0.67246162452461</v>
      </c>
    </row>
    <row r="7843" spans="1:7" hidden="1" x14ac:dyDescent="0.25">
      <c r="A7843" s="1" t="s">
        <v>7848</v>
      </c>
      <c r="B7843">
        <v>12.1124486922235</v>
      </c>
      <c r="C7843">
        <v>-3.9586728109737801</v>
      </c>
      <c r="D7843">
        <v>2.04792354409541</v>
      </c>
      <c r="E7843">
        <v>-1.93301787187684</v>
      </c>
      <c r="F7843">
        <v>5.3233996221346599E-2</v>
      </c>
      <c r="G7843">
        <v>0.67246162452461</v>
      </c>
    </row>
    <row r="7844" spans="1:7" hidden="1" x14ac:dyDescent="0.25">
      <c r="A7844" s="1" t="s">
        <v>7849</v>
      </c>
      <c r="B7844">
        <v>12.424722230716901</v>
      </c>
      <c r="C7844">
        <v>3.96064886257781</v>
      </c>
      <c r="D7844">
        <v>2.04985048898472</v>
      </c>
      <c r="E7844">
        <v>1.9321647524349399</v>
      </c>
      <c r="F7844">
        <v>5.33391741740986E-2</v>
      </c>
      <c r="G7844">
        <v>0.67246162452461</v>
      </c>
    </row>
    <row r="7845" spans="1:7" hidden="1" x14ac:dyDescent="0.25">
      <c r="A7845" s="1" t="s">
        <v>7850</v>
      </c>
      <c r="B7845">
        <v>17.8588614934384</v>
      </c>
      <c r="C7845">
        <v>-3.9646907186993601</v>
      </c>
      <c r="D7845">
        <v>2.0515956534948598</v>
      </c>
      <c r="E7845">
        <v>-1.93249128401378</v>
      </c>
      <c r="F7845">
        <v>5.3298896813563403E-2</v>
      </c>
      <c r="G7845">
        <v>0.67246162452461</v>
      </c>
    </row>
    <row r="7846" spans="1:7" hidden="1" x14ac:dyDescent="0.25">
      <c r="A7846" s="1" t="s">
        <v>7851</v>
      </c>
      <c r="B7846">
        <v>38.8342955174233</v>
      </c>
      <c r="C7846">
        <v>-1.3001876889014301</v>
      </c>
      <c r="D7846">
        <v>0.67288414235132699</v>
      </c>
      <c r="E7846">
        <v>-1.9322608560190599</v>
      </c>
      <c r="F7846">
        <v>5.33273172489339E-2</v>
      </c>
      <c r="G7846">
        <v>0.67246162452461</v>
      </c>
    </row>
    <row r="7847" spans="1:7" hidden="1" x14ac:dyDescent="0.25">
      <c r="A7847" s="1" t="s">
        <v>7852</v>
      </c>
      <c r="B7847">
        <v>10.9988057251642</v>
      </c>
      <c r="C7847">
        <v>-3.9564658455797899</v>
      </c>
      <c r="D7847">
        <v>2.04677783391107</v>
      </c>
      <c r="E7847">
        <v>-1.9330216401746001</v>
      </c>
      <c r="F7847">
        <v>5.3233532026395899E-2</v>
      </c>
      <c r="G7847">
        <v>0.67246162452461</v>
      </c>
    </row>
    <row r="7848" spans="1:7" hidden="1" x14ac:dyDescent="0.25">
      <c r="A7848" s="1" t="s">
        <v>7853</v>
      </c>
      <c r="B7848">
        <v>10.2408418420001</v>
      </c>
      <c r="C7848">
        <v>3.95779251034444</v>
      </c>
      <c r="D7848">
        <v>2.0477673318282901</v>
      </c>
      <c r="E7848">
        <v>1.93273544744502</v>
      </c>
      <c r="F7848">
        <v>5.32687960889585E-2</v>
      </c>
      <c r="G7848">
        <v>0.67246162452461</v>
      </c>
    </row>
    <row r="7849" spans="1:7" hidden="1" x14ac:dyDescent="0.25">
      <c r="A7849" s="1" t="s">
        <v>7854</v>
      </c>
      <c r="B7849">
        <v>79.106916763794302</v>
      </c>
      <c r="C7849">
        <v>-3.9773730909895302</v>
      </c>
      <c r="D7849">
        <v>2.0573413316666902</v>
      </c>
      <c r="E7849">
        <v>-1.9332587304642199</v>
      </c>
      <c r="F7849">
        <v>5.3204333033957101E-2</v>
      </c>
      <c r="G7849">
        <v>0.67246162452461</v>
      </c>
    </row>
    <row r="7850" spans="1:7" hidden="1" x14ac:dyDescent="0.25">
      <c r="A7850" s="1" t="s">
        <v>7855</v>
      </c>
      <c r="B7850">
        <v>28.070365127774</v>
      </c>
      <c r="C7850">
        <v>-1.36482571516755</v>
      </c>
      <c r="D7850">
        <v>0.70637892306515804</v>
      </c>
      <c r="E7850">
        <v>-1.93214388284014</v>
      </c>
      <c r="F7850">
        <v>5.3341749282934101E-2</v>
      </c>
      <c r="G7850">
        <v>0.67246162452461</v>
      </c>
    </row>
    <row r="7851" spans="1:7" hidden="1" x14ac:dyDescent="0.25">
      <c r="A7851" s="1" t="s">
        <v>7856</v>
      </c>
      <c r="B7851">
        <v>18.913678325224598</v>
      </c>
      <c r="C7851">
        <v>-3.96517108101864</v>
      </c>
      <c r="D7851">
        <v>2.0520379814421301</v>
      </c>
      <c r="E7851">
        <v>-1.9323088153719199</v>
      </c>
      <c r="F7851">
        <v>5.3321401014676702E-2</v>
      </c>
      <c r="G7851">
        <v>0.67246162452461</v>
      </c>
    </row>
    <row r="7852" spans="1:7" hidden="1" x14ac:dyDescent="0.25">
      <c r="A7852" s="1" t="s">
        <v>7857</v>
      </c>
      <c r="B7852">
        <v>26.752964757429499</v>
      </c>
      <c r="C7852">
        <v>3.9698412993530701</v>
      </c>
      <c r="D7852">
        <v>2.05486537297962</v>
      </c>
      <c r="E7852">
        <v>1.9319228167228699</v>
      </c>
      <c r="F7852">
        <v>5.3369033108337599E-2</v>
      </c>
      <c r="G7852">
        <v>0.67246162452461</v>
      </c>
    </row>
    <row r="7853" spans="1:7" hidden="1" x14ac:dyDescent="0.25">
      <c r="A7853" s="1" t="s">
        <v>7858</v>
      </c>
      <c r="B7853">
        <v>85.467971331673397</v>
      </c>
      <c r="C7853">
        <v>-3.9746883624651499</v>
      </c>
      <c r="D7853">
        <v>2.0575949901777202</v>
      </c>
      <c r="E7853">
        <v>-1.9317156104281901</v>
      </c>
      <c r="F7853">
        <v>5.3394616945848801E-2</v>
      </c>
      <c r="G7853">
        <v>0.67246700442371299</v>
      </c>
    </row>
    <row r="7854" spans="1:7" hidden="1" x14ac:dyDescent="0.25">
      <c r="A7854" s="1" t="s">
        <v>7859</v>
      </c>
      <c r="B7854">
        <v>28.374293350478201</v>
      </c>
      <c r="C7854">
        <v>3.9698927678175799</v>
      </c>
      <c r="D7854">
        <v>2.05513139079329</v>
      </c>
      <c r="E7854">
        <v>1.9316977910036199</v>
      </c>
      <c r="F7854">
        <v>5.3396817595008E-2</v>
      </c>
      <c r="G7854">
        <v>0.67246700442371299</v>
      </c>
    </row>
    <row r="7855" spans="1:7" hidden="1" x14ac:dyDescent="0.25">
      <c r="A7855" s="1" t="s">
        <v>7860</v>
      </c>
      <c r="B7855">
        <v>89.316662083183303</v>
      </c>
      <c r="C7855">
        <v>-0.89560252980284705</v>
      </c>
      <c r="D7855">
        <v>0.46364663038507198</v>
      </c>
      <c r="E7855">
        <v>-1.9316489565750199</v>
      </c>
      <c r="F7855">
        <v>5.3402848898796797E-2</v>
      </c>
      <c r="G7855">
        <v>0.67246700442371299</v>
      </c>
    </row>
    <row r="7856" spans="1:7" hidden="1" x14ac:dyDescent="0.25">
      <c r="A7856" s="1" t="s">
        <v>7861</v>
      </c>
      <c r="B7856">
        <v>14.4820911918271</v>
      </c>
      <c r="C7856">
        <v>-3.9599495038776098</v>
      </c>
      <c r="D7856">
        <v>2.04989520139558</v>
      </c>
      <c r="E7856">
        <v>-1.9317814399397799</v>
      </c>
      <c r="F7856">
        <v>5.3386487841854298E-2</v>
      </c>
      <c r="G7856">
        <v>0.67246700442371299</v>
      </c>
    </row>
    <row r="7857" spans="1:7" hidden="1" x14ac:dyDescent="0.25">
      <c r="A7857" s="1" t="s">
        <v>7862</v>
      </c>
      <c r="B7857">
        <v>59.282792997330198</v>
      </c>
      <c r="C7857">
        <v>-1.1616908271702799</v>
      </c>
      <c r="D7857">
        <v>0.60141410227413805</v>
      </c>
      <c r="E7857">
        <v>-1.9315989145874</v>
      </c>
      <c r="F7857">
        <v>5.3409029932594901E-2</v>
      </c>
      <c r="G7857">
        <v>0.67246700442371299</v>
      </c>
    </row>
    <row r="7858" spans="1:7" hidden="1" x14ac:dyDescent="0.25">
      <c r="A7858" s="1" t="s">
        <v>7863</v>
      </c>
      <c r="B7858">
        <v>14.7687530586315</v>
      </c>
      <c r="C7858">
        <v>-0.93616355931419104</v>
      </c>
      <c r="D7858">
        <v>0.48479355176934102</v>
      </c>
      <c r="E7858">
        <v>-1.9310561287325201</v>
      </c>
      <c r="F7858">
        <v>5.3476111583724603E-2</v>
      </c>
      <c r="G7858">
        <v>0.67262666597056697</v>
      </c>
    </row>
    <row r="7859" spans="1:7" hidden="1" x14ac:dyDescent="0.25">
      <c r="A7859" s="1" t="s">
        <v>7864</v>
      </c>
      <c r="B7859">
        <v>65.272887752158297</v>
      </c>
      <c r="C7859">
        <v>-1.71192871373099</v>
      </c>
      <c r="D7859">
        <v>0.88644530277542699</v>
      </c>
      <c r="E7859">
        <v>-1.93122881735737</v>
      </c>
      <c r="F7859">
        <v>5.34547617672919E-2</v>
      </c>
      <c r="G7859">
        <v>0.67262666597056697</v>
      </c>
    </row>
    <row r="7860" spans="1:7" hidden="1" x14ac:dyDescent="0.25">
      <c r="A7860" s="1" t="s">
        <v>7865</v>
      </c>
      <c r="B7860">
        <v>309.88469904959601</v>
      </c>
      <c r="C7860">
        <v>-0.28793586733154197</v>
      </c>
      <c r="D7860">
        <v>0.14909626906694101</v>
      </c>
      <c r="E7860">
        <v>-1.93120772996852</v>
      </c>
      <c r="F7860">
        <v>5.3457368458848402E-2</v>
      </c>
      <c r="G7860">
        <v>0.67262666597056697</v>
      </c>
    </row>
    <row r="7861" spans="1:7" hidden="1" x14ac:dyDescent="0.25">
      <c r="A7861" s="1" t="s">
        <v>7866</v>
      </c>
      <c r="B7861">
        <v>32.2594264530657</v>
      </c>
      <c r="C7861">
        <v>2.7059254813282698</v>
      </c>
      <c r="D7861">
        <v>1.40110336331698</v>
      </c>
      <c r="E7861">
        <v>1.9312818398510201</v>
      </c>
      <c r="F7861">
        <v>5.34482079261775E-2</v>
      </c>
      <c r="G7861">
        <v>0.67262666597056697</v>
      </c>
    </row>
    <row r="7862" spans="1:7" hidden="1" x14ac:dyDescent="0.25">
      <c r="A7862" s="1" t="s">
        <v>7867</v>
      </c>
      <c r="B7862">
        <v>14.3641759942559</v>
      </c>
      <c r="C7862">
        <v>-3.9584869977193202</v>
      </c>
      <c r="D7862">
        <v>2.0498992692424398</v>
      </c>
      <c r="E7862">
        <v>-1.9310641537924</v>
      </c>
      <c r="F7862">
        <v>5.3475119272867098E-2</v>
      </c>
      <c r="G7862">
        <v>0.67262666597056697</v>
      </c>
    </row>
    <row r="7863" spans="1:7" hidden="1" x14ac:dyDescent="0.25">
      <c r="A7863" s="1" t="s">
        <v>7868</v>
      </c>
      <c r="B7863">
        <v>14.690608246018099</v>
      </c>
      <c r="C7863">
        <v>-3.9590253274304099</v>
      </c>
      <c r="D7863">
        <v>2.0500980689578601</v>
      </c>
      <c r="E7863">
        <v>-1.9311394841920499</v>
      </c>
      <c r="F7863">
        <v>5.3465805304041901E-2</v>
      </c>
      <c r="G7863">
        <v>0.67262666597056697</v>
      </c>
    </row>
    <row r="7864" spans="1:7" hidden="1" x14ac:dyDescent="0.25">
      <c r="A7864" s="1" t="s">
        <v>7869</v>
      </c>
      <c r="B7864">
        <v>8.4306861215567395</v>
      </c>
      <c r="C7864">
        <v>3.9504490921020001</v>
      </c>
      <c r="D7864">
        <v>2.0454859572414299</v>
      </c>
      <c r="E7864">
        <v>1.93130100850442</v>
      </c>
      <c r="F7864">
        <v>5.3445838751459501E-2</v>
      </c>
      <c r="G7864">
        <v>0.67262666597056697</v>
      </c>
    </row>
    <row r="7865" spans="1:7" hidden="1" x14ac:dyDescent="0.25">
      <c r="A7865" s="1" t="s">
        <v>7870</v>
      </c>
      <c r="B7865">
        <v>9.7607708273945804</v>
      </c>
      <c r="C7865">
        <v>3.95413677453059</v>
      </c>
      <c r="D7865">
        <v>2.0473656885588798</v>
      </c>
      <c r="E7865">
        <v>1.9313290227667399</v>
      </c>
      <c r="F7865">
        <v>5.3442376449923001E-2</v>
      </c>
      <c r="G7865">
        <v>0.67262666597056697</v>
      </c>
    </row>
    <row r="7866" spans="1:7" hidden="1" x14ac:dyDescent="0.25">
      <c r="A7866" s="1" t="s">
        <v>7871</v>
      </c>
      <c r="B7866">
        <v>16.606624242671</v>
      </c>
      <c r="C7866">
        <v>1.2945930960723699</v>
      </c>
      <c r="D7866">
        <v>0.670435079483504</v>
      </c>
      <c r="E7866">
        <v>1.9309745800737601</v>
      </c>
      <c r="F7866">
        <v>5.3486196071513899E-2</v>
      </c>
      <c r="G7866">
        <v>0.67266797180136395</v>
      </c>
    </row>
    <row r="7867" spans="1:7" hidden="1" x14ac:dyDescent="0.25">
      <c r="A7867" s="1" t="s">
        <v>7872</v>
      </c>
      <c r="B7867">
        <v>90.686665577788602</v>
      </c>
      <c r="C7867">
        <v>3.9736012618022101</v>
      </c>
      <c r="D7867">
        <v>2.0579605327877601</v>
      </c>
      <c r="E7867">
        <v>1.93084425016619</v>
      </c>
      <c r="F7867">
        <v>5.3502316253893303E-2</v>
      </c>
      <c r="G7867">
        <v>0.67269964534607796</v>
      </c>
    </row>
    <row r="7868" spans="1:7" hidden="1" x14ac:dyDescent="0.25">
      <c r="A7868" s="1" t="s">
        <v>7873</v>
      </c>
      <c r="B7868">
        <v>11.4827629451982</v>
      </c>
      <c r="C7868">
        <v>-3.9535855162543001</v>
      </c>
      <c r="D7868">
        <v>2.0475423849666998</v>
      </c>
      <c r="E7868">
        <v>-1.9308931259650599</v>
      </c>
      <c r="F7868">
        <v>5.3496270452384601E-2</v>
      </c>
      <c r="G7868">
        <v>0.67269964534607796</v>
      </c>
    </row>
    <row r="7869" spans="1:7" hidden="1" x14ac:dyDescent="0.25">
      <c r="A7869" s="1" t="s">
        <v>7874</v>
      </c>
      <c r="B7869">
        <v>36.783855827342997</v>
      </c>
      <c r="C7869">
        <v>3.9696669451983801</v>
      </c>
      <c r="D7869">
        <v>2.05614838221025</v>
      </c>
      <c r="E7869">
        <v>1.9306325261074699</v>
      </c>
      <c r="F7869">
        <v>5.3528512525819798E-2</v>
      </c>
      <c r="G7869">
        <v>0.67279064238594299</v>
      </c>
    </row>
    <row r="7870" spans="1:7" hidden="1" x14ac:dyDescent="0.25">
      <c r="A7870" s="1" t="s">
        <v>7875</v>
      </c>
      <c r="B7870">
        <v>13.2274577169746</v>
      </c>
      <c r="C7870">
        <v>-1.2437871959462401</v>
      </c>
      <c r="D7870">
        <v>0.64434943513880605</v>
      </c>
      <c r="E7870">
        <v>-1.9302991949986099</v>
      </c>
      <c r="F7870">
        <v>5.35697767448641E-2</v>
      </c>
      <c r="G7870">
        <v>0.67279064238594299</v>
      </c>
    </row>
    <row r="7871" spans="1:7" hidden="1" x14ac:dyDescent="0.25">
      <c r="A7871" s="1" t="s">
        <v>7876</v>
      </c>
      <c r="B7871">
        <v>12.321354625377801</v>
      </c>
      <c r="C7871">
        <v>-3.95404921075454</v>
      </c>
      <c r="D7871">
        <v>2.0484125280779599</v>
      </c>
      <c r="E7871">
        <v>-1.9302992715362099</v>
      </c>
      <c r="F7871">
        <v>5.3569767266959403E-2</v>
      </c>
      <c r="G7871">
        <v>0.67279064238594299</v>
      </c>
    </row>
    <row r="7872" spans="1:7" hidden="1" x14ac:dyDescent="0.25">
      <c r="A7872" s="1" t="s">
        <v>7877</v>
      </c>
      <c r="B7872">
        <v>11.517748330481</v>
      </c>
      <c r="C7872">
        <v>-3.9529316947509798</v>
      </c>
      <c r="D7872">
        <v>2.0476231703744201</v>
      </c>
      <c r="E7872">
        <v>-1.93049763840491</v>
      </c>
      <c r="F7872">
        <v>5.3545207545971502E-2</v>
      </c>
      <c r="G7872">
        <v>0.67279064238594299</v>
      </c>
    </row>
    <row r="7873" spans="1:7" hidden="1" x14ac:dyDescent="0.25">
      <c r="A7873" s="1" t="s">
        <v>7878</v>
      </c>
      <c r="B7873">
        <v>12.671824231109699</v>
      </c>
      <c r="C7873">
        <v>-3.9550690169674398</v>
      </c>
      <c r="D7873">
        <v>2.0486909803448401</v>
      </c>
      <c r="E7873">
        <v>-1.9305346950381499</v>
      </c>
      <c r="F7873">
        <v>5.35406206218055E-2</v>
      </c>
      <c r="G7873">
        <v>0.67279064238594299</v>
      </c>
    </row>
    <row r="7874" spans="1:7" hidden="1" x14ac:dyDescent="0.25">
      <c r="A7874" s="1" t="s">
        <v>7879</v>
      </c>
      <c r="B7874">
        <v>8.5791066986905697</v>
      </c>
      <c r="C7874">
        <v>3.9496938377474402</v>
      </c>
      <c r="D7874">
        <v>2.0458074478768999</v>
      </c>
      <c r="E7874">
        <v>1.93062834033885</v>
      </c>
      <c r="F7874">
        <v>5.3529030532086297E-2</v>
      </c>
      <c r="G7874">
        <v>0.67279064238594299</v>
      </c>
    </row>
    <row r="7875" spans="1:7" hidden="1" x14ac:dyDescent="0.25">
      <c r="A7875" s="1" t="s">
        <v>7880</v>
      </c>
      <c r="B7875">
        <v>13.7589637985155</v>
      </c>
      <c r="C7875">
        <v>3.9589405127047499</v>
      </c>
      <c r="D7875">
        <v>2.0509532974830198</v>
      </c>
      <c r="E7875">
        <v>1.93029286311066</v>
      </c>
      <c r="F7875">
        <v>5.3570560848337001E-2</v>
      </c>
      <c r="G7875">
        <v>0.67279064238594299</v>
      </c>
    </row>
    <row r="7876" spans="1:7" hidden="1" x14ac:dyDescent="0.25">
      <c r="A7876" s="1" t="s">
        <v>7881</v>
      </c>
      <c r="B7876">
        <v>20.628299894979499</v>
      </c>
      <c r="C7876">
        <v>-3.96274756466262</v>
      </c>
      <c r="D7876">
        <v>2.0528173050632099</v>
      </c>
      <c r="E7876">
        <v>-1.9303946604934701</v>
      </c>
      <c r="F7876">
        <v>5.35579560252697E-2</v>
      </c>
      <c r="G7876">
        <v>0.67279064238594299</v>
      </c>
    </row>
    <row r="7877" spans="1:7" hidden="1" x14ac:dyDescent="0.25">
      <c r="A7877" s="1" t="s">
        <v>7882</v>
      </c>
      <c r="B7877">
        <v>59.4274728315103</v>
      </c>
      <c r="C7877">
        <v>3.9712887460005</v>
      </c>
      <c r="D7877">
        <v>2.0573521713824601</v>
      </c>
      <c r="E7877">
        <v>1.93029117777728</v>
      </c>
      <c r="F7877">
        <v>5.3570769551647801E-2</v>
      </c>
      <c r="G7877">
        <v>0.67279064238594299</v>
      </c>
    </row>
    <row r="7878" spans="1:7" hidden="1" x14ac:dyDescent="0.25">
      <c r="A7878" s="1" t="s">
        <v>7883</v>
      </c>
      <c r="B7878">
        <v>79.144588541283596</v>
      </c>
      <c r="C7878">
        <v>-3.9716149476878102</v>
      </c>
      <c r="D7878">
        <v>2.0575969119642901</v>
      </c>
      <c r="E7878">
        <v>-1.93022011483109</v>
      </c>
      <c r="F7878">
        <v>5.35795702516874E-2</v>
      </c>
      <c r="G7878">
        <v>0.67281574354137497</v>
      </c>
    </row>
    <row r="7879" spans="1:7" hidden="1" x14ac:dyDescent="0.25">
      <c r="A7879" s="1" t="s">
        <v>7884</v>
      </c>
      <c r="B7879">
        <v>13.317711536075601</v>
      </c>
      <c r="C7879">
        <v>-3.95527202709218</v>
      </c>
      <c r="D7879">
        <v>2.0492591240594198</v>
      </c>
      <c r="E7879">
        <v>-1.9300985320280499</v>
      </c>
      <c r="F7879">
        <v>5.3594630318808498E-2</v>
      </c>
      <c r="G7879">
        <v>0.67291942921485504</v>
      </c>
    </row>
    <row r="7880" spans="1:7" hidden="1" x14ac:dyDescent="0.25">
      <c r="A7880" s="1" t="s">
        <v>7885</v>
      </c>
      <c r="B7880">
        <v>525.13758339336698</v>
      </c>
      <c r="C7880">
        <v>1.30698812805464</v>
      </c>
      <c r="D7880">
        <v>0.67722914480429697</v>
      </c>
      <c r="E7880">
        <v>1.9299053179885299</v>
      </c>
      <c r="F7880">
        <v>5.3618570386406397E-2</v>
      </c>
      <c r="G7880">
        <v>0.673134569260186</v>
      </c>
    </row>
    <row r="7881" spans="1:7" hidden="1" x14ac:dyDescent="0.25">
      <c r="A7881" s="1" t="s">
        <v>7886</v>
      </c>
      <c r="B7881">
        <v>60.425580489288301</v>
      </c>
      <c r="C7881">
        <v>-3.9693539086234502</v>
      </c>
      <c r="D7881">
        <v>2.0571393493388199</v>
      </c>
      <c r="E7881">
        <v>-1.9295503291496701</v>
      </c>
      <c r="F7881">
        <v>5.3662578335300699E-2</v>
      </c>
      <c r="G7881">
        <v>0.67360155754542295</v>
      </c>
    </row>
    <row r="7882" spans="1:7" hidden="1" x14ac:dyDescent="0.25">
      <c r="A7882" s="1" t="s">
        <v>7887</v>
      </c>
      <c r="B7882">
        <v>132.50723317878101</v>
      </c>
      <c r="C7882">
        <v>-0.55438989106540604</v>
      </c>
      <c r="D7882">
        <v>0.28732944665403098</v>
      </c>
      <c r="E7882">
        <v>-1.92945727464174</v>
      </c>
      <c r="F7882">
        <v>5.3674119285713098E-2</v>
      </c>
      <c r="G7882">
        <v>0.67366093579837905</v>
      </c>
    </row>
    <row r="7883" spans="1:7" hidden="1" x14ac:dyDescent="0.25">
      <c r="A7883" s="1" t="s">
        <v>7888</v>
      </c>
      <c r="B7883">
        <v>3.5754303363544402</v>
      </c>
      <c r="C7883">
        <v>-2.35006770717255</v>
      </c>
      <c r="D7883">
        <v>1.2181568873634001</v>
      </c>
      <c r="E7883">
        <v>-1.92919954034745</v>
      </c>
      <c r="F7883">
        <v>5.3706095227154103E-2</v>
      </c>
      <c r="G7883">
        <v>0.67397674489960901</v>
      </c>
    </row>
    <row r="7884" spans="1:7" hidden="1" x14ac:dyDescent="0.25">
      <c r="A7884" s="1" t="s">
        <v>7889</v>
      </c>
      <c r="B7884">
        <v>9.4152017693837902</v>
      </c>
      <c r="C7884">
        <v>3.9492428555885599</v>
      </c>
      <c r="D7884">
        <v>2.04718160547761</v>
      </c>
      <c r="E7884">
        <v>1.9291121242109801</v>
      </c>
      <c r="F7884">
        <v>5.37169441676928E-2</v>
      </c>
      <c r="G7884">
        <v>0.67402737731868201</v>
      </c>
    </row>
    <row r="7885" spans="1:7" hidden="1" x14ac:dyDescent="0.25">
      <c r="A7885" s="1" t="s">
        <v>7890</v>
      </c>
      <c r="B7885">
        <v>11.5527337157638</v>
      </c>
      <c r="C7885">
        <v>-3.9502077342623299</v>
      </c>
      <c r="D7885">
        <v>2.0478323176233699</v>
      </c>
      <c r="E7885">
        <v>-1.92897030692765</v>
      </c>
      <c r="F7885">
        <v>5.3734548554755103E-2</v>
      </c>
      <c r="G7885">
        <v>0.67416275187024899</v>
      </c>
    </row>
    <row r="7886" spans="1:7" hidden="1" x14ac:dyDescent="0.25">
      <c r="A7886" s="1" t="s">
        <v>7891</v>
      </c>
      <c r="B7886">
        <v>8.0989878882104502</v>
      </c>
      <c r="C7886">
        <v>3.9104457212096202</v>
      </c>
      <c r="D7886">
        <v>2.0474858734754999</v>
      </c>
      <c r="E7886">
        <v>1.9098767771090199</v>
      </c>
      <c r="F7886">
        <v>5.6149080790508503E-2</v>
      </c>
      <c r="G7886">
        <v>0.67434168068856504</v>
      </c>
    </row>
    <row r="7887" spans="1:7" hidden="1" x14ac:dyDescent="0.25">
      <c r="A7887" s="1" t="s">
        <v>7892</v>
      </c>
      <c r="B7887">
        <v>8.6100220636831093</v>
      </c>
      <c r="C7887">
        <v>3.9438874358337501</v>
      </c>
      <c r="D7887">
        <v>2.0462378356776401</v>
      </c>
      <c r="E7887">
        <v>1.9273846700853701</v>
      </c>
      <c r="F7887">
        <v>5.3931708660335302E-2</v>
      </c>
      <c r="G7887">
        <v>0.67434168068856504</v>
      </c>
    </row>
    <row r="7888" spans="1:7" hidden="1" x14ac:dyDescent="0.25">
      <c r="A7888" s="1" t="s">
        <v>7893</v>
      </c>
      <c r="B7888">
        <v>67.779794516773293</v>
      </c>
      <c r="C7888">
        <v>-3.3157863714810398</v>
      </c>
      <c r="D7888">
        <v>1.7345544870485301</v>
      </c>
      <c r="E7888">
        <v>-1.9116069262967199</v>
      </c>
      <c r="F7888">
        <v>5.5926630272586597E-2</v>
      </c>
      <c r="G7888">
        <v>0.67434168068856504</v>
      </c>
    </row>
    <row r="7889" spans="1:7" hidden="1" x14ac:dyDescent="0.25">
      <c r="A7889" s="1" t="s">
        <v>7894</v>
      </c>
      <c r="B7889">
        <v>37.087090709475802</v>
      </c>
      <c r="C7889">
        <v>3.94191039468368</v>
      </c>
      <c r="D7889">
        <v>2.05746362608981</v>
      </c>
      <c r="E7889">
        <v>1.9159076956199901</v>
      </c>
      <c r="F7889">
        <v>5.5376845777273802E-2</v>
      </c>
      <c r="G7889">
        <v>0.67434168068856504</v>
      </c>
    </row>
    <row r="7890" spans="1:7" hidden="1" x14ac:dyDescent="0.25">
      <c r="A7890" s="1" t="s">
        <v>7895</v>
      </c>
      <c r="B7890">
        <v>56.9348674779188</v>
      </c>
      <c r="C7890">
        <v>-0.71274490445873195</v>
      </c>
      <c r="D7890">
        <v>0.37170755587787302</v>
      </c>
      <c r="E7890">
        <v>-1.9174883404654499</v>
      </c>
      <c r="F7890">
        <v>5.51759208278646E-2</v>
      </c>
      <c r="G7890">
        <v>0.67434168068856504</v>
      </c>
    </row>
    <row r="7891" spans="1:7" hidden="1" x14ac:dyDescent="0.25">
      <c r="A7891" s="1" t="s">
        <v>7896</v>
      </c>
      <c r="B7891">
        <v>116.12524114911599</v>
      </c>
      <c r="C7891">
        <v>3.9510659956671201</v>
      </c>
      <c r="D7891">
        <v>2.0592172206922599</v>
      </c>
      <c r="E7891">
        <v>1.9187222969798501</v>
      </c>
      <c r="F7891">
        <v>5.5019488145193002E-2</v>
      </c>
      <c r="G7891">
        <v>0.67434168068856504</v>
      </c>
    </row>
    <row r="7892" spans="1:7" hidden="1" x14ac:dyDescent="0.25">
      <c r="A7892" s="1" t="s">
        <v>7897</v>
      </c>
      <c r="B7892">
        <v>190.839624949604</v>
      </c>
      <c r="C7892">
        <v>-0.66114949293343495</v>
      </c>
      <c r="D7892">
        <v>0.34472641058576098</v>
      </c>
      <c r="E7892">
        <v>-1.9178962581080099</v>
      </c>
      <c r="F7892">
        <v>5.5124166809117199E-2</v>
      </c>
      <c r="G7892">
        <v>0.67434168068856504</v>
      </c>
    </row>
    <row r="7893" spans="1:7" hidden="1" x14ac:dyDescent="0.25">
      <c r="A7893" s="1" t="s">
        <v>7898</v>
      </c>
      <c r="B7893">
        <v>105.755317626487</v>
      </c>
      <c r="C7893">
        <v>-0.43938589513759202</v>
      </c>
      <c r="D7893">
        <v>0.227827010501543</v>
      </c>
      <c r="E7893">
        <v>-1.9285943934844201</v>
      </c>
      <c r="F7893">
        <v>5.3781235608236701E-2</v>
      </c>
      <c r="G7893">
        <v>0.67434168068856504</v>
      </c>
    </row>
    <row r="7894" spans="1:7" hidden="1" x14ac:dyDescent="0.25">
      <c r="A7894" s="1" t="s">
        <v>7899</v>
      </c>
      <c r="B7894">
        <v>1120.8760698968099</v>
      </c>
      <c r="C7894">
        <v>1.4370307867968599</v>
      </c>
      <c r="D7894">
        <v>0.74730561195655298</v>
      </c>
      <c r="E7894">
        <v>1.92294927778543</v>
      </c>
      <c r="F7894">
        <v>5.44864202238022E-2</v>
      </c>
      <c r="G7894">
        <v>0.67434168068856504</v>
      </c>
    </row>
    <row r="7895" spans="1:7" hidden="1" x14ac:dyDescent="0.25">
      <c r="A7895" s="1" t="s">
        <v>7900</v>
      </c>
      <c r="B7895">
        <v>72.022946299443902</v>
      </c>
      <c r="C7895">
        <v>-3.9516847736447498</v>
      </c>
      <c r="D7895">
        <v>2.0583001008019202</v>
      </c>
      <c r="E7895">
        <v>-1.9198778507104799</v>
      </c>
      <c r="F7895">
        <v>5.4873330275255101E-2</v>
      </c>
      <c r="G7895">
        <v>0.67434168068856504</v>
      </c>
    </row>
    <row r="7896" spans="1:7" hidden="1" x14ac:dyDescent="0.25">
      <c r="A7896" s="1" t="s">
        <v>7901</v>
      </c>
      <c r="B7896">
        <v>1098.74376525148</v>
      </c>
      <c r="C7896">
        <v>-3.3056690330684502</v>
      </c>
      <c r="D7896">
        <v>1.72370318721403</v>
      </c>
      <c r="E7896">
        <v>-1.9177716080059599</v>
      </c>
      <c r="F7896">
        <v>5.5139977332897203E-2</v>
      </c>
      <c r="G7896">
        <v>0.67434168068856504</v>
      </c>
    </row>
    <row r="7897" spans="1:7" hidden="1" x14ac:dyDescent="0.25">
      <c r="A7897" s="1" t="s">
        <v>7902</v>
      </c>
      <c r="B7897">
        <v>63.291619830178497</v>
      </c>
      <c r="C7897">
        <v>1.79527775543483</v>
      </c>
      <c r="D7897">
        <v>0.93777040898526898</v>
      </c>
      <c r="E7897">
        <v>1.91441075366991</v>
      </c>
      <c r="F7897">
        <v>5.5567692589255702E-2</v>
      </c>
      <c r="G7897">
        <v>0.67434168068856504</v>
      </c>
    </row>
    <row r="7898" spans="1:7" hidden="1" x14ac:dyDescent="0.25">
      <c r="A7898" s="1" t="s">
        <v>7903</v>
      </c>
      <c r="B7898">
        <v>691.12528187747296</v>
      </c>
      <c r="C7898">
        <v>-0.68403201601834296</v>
      </c>
      <c r="D7898">
        <v>0.35539530702475203</v>
      </c>
      <c r="E7898">
        <v>-1.9247075087873999</v>
      </c>
      <c r="F7898">
        <v>5.4265960587696602E-2</v>
      </c>
      <c r="G7898">
        <v>0.67434168068856504</v>
      </c>
    </row>
    <row r="7899" spans="1:7" hidden="1" x14ac:dyDescent="0.25">
      <c r="A7899" s="1" t="s">
        <v>7904</v>
      </c>
      <c r="B7899">
        <v>366.67763869031899</v>
      </c>
      <c r="C7899">
        <v>1.33665328792719</v>
      </c>
      <c r="D7899">
        <v>0.69415545082552299</v>
      </c>
      <c r="E7899">
        <v>1.9255820671545201</v>
      </c>
      <c r="F7899">
        <v>5.4156579659712198E-2</v>
      </c>
      <c r="G7899">
        <v>0.67434168068856504</v>
      </c>
    </row>
    <row r="7900" spans="1:7" hidden="1" x14ac:dyDescent="0.25">
      <c r="A7900" s="1" t="s">
        <v>7905</v>
      </c>
      <c r="B7900">
        <v>86.0612569719341</v>
      </c>
      <c r="C7900">
        <v>-3.9371906715198501</v>
      </c>
      <c r="D7900">
        <v>2.0592389250682701</v>
      </c>
      <c r="E7900">
        <v>-1.91196398999175</v>
      </c>
      <c r="F7900">
        <v>5.5880813005724998E-2</v>
      </c>
      <c r="G7900">
        <v>0.67434168068856504</v>
      </c>
    </row>
    <row r="7901" spans="1:7" hidden="1" x14ac:dyDescent="0.25">
      <c r="A7901" s="1" t="s">
        <v>7906</v>
      </c>
      <c r="B7901">
        <v>172.53479996088899</v>
      </c>
      <c r="C7901">
        <v>-2.8428650467774901</v>
      </c>
      <c r="D7901">
        <v>1.48486672468699</v>
      </c>
      <c r="E7901">
        <v>-1.91455906413201</v>
      </c>
      <c r="F7901">
        <v>5.5548759896368899E-2</v>
      </c>
      <c r="G7901">
        <v>0.67434168068856504</v>
      </c>
    </row>
    <row r="7902" spans="1:7" hidden="1" x14ac:dyDescent="0.25">
      <c r="A7902" s="1" t="s">
        <v>7907</v>
      </c>
      <c r="B7902">
        <v>32.877335786857103</v>
      </c>
      <c r="C7902">
        <v>3.9307680975771699</v>
      </c>
      <c r="D7902">
        <v>2.057572836771</v>
      </c>
      <c r="E7902">
        <v>1.9103907416205099</v>
      </c>
      <c r="F7902">
        <v>5.6082922024000899E-2</v>
      </c>
      <c r="G7902">
        <v>0.67434168068856504</v>
      </c>
    </row>
    <row r="7903" spans="1:7" hidden="1" x14ac:dyDescent="0.25">
      <c r="A7903" s="1" t="s">
        <v>7908</v>
      </c>
      <c r="B7903">
        <v>16.841722325540999</v>
      </c>
      <c r="C7903">
        <v>2.07793347671136</v>
      </c>
      <c r="D7903">
        <v>1.08405225549261</v>
      </c>
      <c r="E7903">
        <v>1.9168203988165899</v>
      </c>
      <c r="F7903">
        <v>5.5260752509422001E-2</v>
      </c>
      <c r="G7903">
        <v>0.67434168068856504</v>
      </c>
    </row>
    <row r="7904" spans="1:7" hidden="1" x14ac:dyDescent="0.25">
      <c r="A7904" s="1" t="s">
        <v>7909</v>
      </c>
      <c r="B7904">
        <v>100.449099158498</v>
      </c>
      <c r="C7904">
        <v>-3.93785254229106</v>
      </c>
      <c r="D7904">
        <v>2.05943348353901</v>
      </c>
      <c r="E7904">
        <v>-1.91210474810971</v>
      </c>
      <c r="F7904">
        <v>5.5862759969598302E-2</v>
      </c>
      <c r="G7904">
        <v>0.67434168068856504</v>
      </c>
    </row>
    <row r="7905" spans="1:7" hidden="1" x14ac:dyDescent="0.25">
      <c r="A7905" s="1" t="s">
        <v>7910</v>
      </c>
      <c r="B7905">
        <v>11.967757635178099</v>
      </c>
      <c r="C7905">
        <v>-2.7172146855085</v>
      </c>
      <c r="D7905">
        <v>1.42034588942236</v>
      </c>
      <c r="E7905">
        <v>-1.91306547633518</v>
      </c>
      <c r="F7905">
        <v>5.5739670755673099E-2</v>
      </c>
      <c r="G7905">
        <v>0.67434168068856504</v>
      </c>
    </row>
    <row r="7906" spans="1:7" hidden="1" x14ac:dyDescent="0.25">
      <c r="A7906" s="1" t="s">
        <v>7911</v>
      </c>
      <c r="B7906">
        <v>6.1950284662964803</v>
      </c>
      <c r="C7906">
        <v>-2.3943679761021399</v>
      </c>
      <c r="D7906">
        <v>1.25052902774849</v>
      </c>
      <c r="E7906">
        <v>-1.9146840440905899</v>
      </c>
      <c r="F7906">
        <v>5.5532809651292002E-2</v>
      </c>
      <c r="G7906">
        <v>0.67434168068856504</v>
      </c>
    </row>
    <row r="7907" spans="1:7" hidden="1" x14ac:dyDescent="0.25">
      <c r="A7907" s="1" t="s">
        <v>7912</v>
      </c>
      <c r="B7907">
        <v>265.15691507117202</v>
      </c>
      <c r="C7907">
        <v>3.5126952416687098</v>
      </c>
      <c r="D7907">
        <v>1.83360893794503</v>
      </c>
      <c r="E7907">
        <v>1.91572759544108</v>
      </c>
      <c r="F7907">
        <v>5.5399778005586597E-2</v>
      </c>
      <c r="G7907">
        <v>0.67434168068856504</v>
      </c>
    </row>
    <row r="7908" spans="1:7" hidden="1" x14ac:dyDescent="0.25">
      <c r="A7908" s="1" t="s">
        <v>7913</v>
      </c>
      <c r="B7908">
        <v>341.85613207985602</v>
      </c>
      <c r="C7908">
        <v>-2.0653834730716798</v>
      </c>
      <c r="D7908">
        <v>1.07583202962406</v>
      </c>
      <c r="E7908">
        <v>-1.9198010620611501</v>
      </c>
      <c r="F7908">
        <v>5.4883032679478097E-2</v>
      </c>
      <c r="G7908">
        <v>0.67434168068856504</v>
      </c>
    </row>
    <row r="7909" spans="1:7" hidden="1" x14ac:dyDescent="0.25">
      <c r="A7909" s="1" t="s">
        <v>7914</v>
      </c>
      <c r="B7909">
        <v>2652.5829703848999</v>
      </c>
      <c r="C7909">
        <v>-0.417411586269201</v>
      </c>
      <c r="D7909">
        <v>0.21669582647062899</v>
      </c>
      <c r="E7909">
        <v>-1.92625577090096</v>
      </c>
      <c r="F7909">
        <v>5.4072445107766202E-2</v>
      </c>
      <c r="G7909">
        <v>0.67434168068856504</v>
      </c>
    </row>
    <row r="7910" spans="1:7" hidden="1" x14ac:dyDescent="0.25">
      <c r="A7910" s="1" t="s">
        <v>7915</v>
      </c>
      <c r="B7910">
        <v>88.560412627679696</v>
      </c>
      <c r="C7910">
        <v>3.9331747765604801</v>
      </c>
      <c r="D7910">
        <v>2.0596676312369602</v>
      </c>
      <c r="E7910">
        <v>1.9096162491995701</v>
      </c>
      <c r="F7910">
        <v>5.6182641391051398E-2</v>
      </c>
      <c r="G7910">
        <v>0.67434168068856504</v>
      </c>
    </row>
    <row r="7911" spans="1:7" hidden="1" x14ac:dyDescent="0.25">
      <c r="A7911" s="1" t="s">
        <v>7916</v>
      </c>
      <c r="B7911">
        <v>1569.43082599693</v>
      </c>
      <c r="C7911">
        <v>-0.90634220566141899</v>
      </c>
      <c r="D7911">
        <v>0.474020871642023</v>
      </c>
      <c r="E7911">
        <v>-1.91203016551111</v>
      </c>
      <c r="F7911">
        <v>5.5872325010560803E-2</v>
      </c>
      <c r="G7911">
        <v>0.67434168068856504</v>
      </c>
    </row>
    <row r="7912" spans="1:7" hidden="1" x14ac:dyDescent="0.25">
      <c r="A7912" s="1" t="s">
        <v>7917</v>
      </c>
      <c r="B7912">
        <v>705.20108519769997</v>
      </c>
      <c r="C7912">
        <v>-1.5218190039680399</v>
      </c>
      <c r="D7912">
        <v>0.79567274344894601</v>
      </c>
      <c r="E7912">
        <v>-1.9126192476714901</v>
      </c>
      <c r="F7912">
        <v>5.57968137750963E-2</v>
      </c>
      <c r="G7912">
        <v>0.67434168068856504</v>
      </c>
    </row>
    <row r="7913" spans="1:7" hidden="1" x14ac:dyDescent="0.25">
      <c r="A7913" s="1" t="s">
        <v>7918</v>
      </c>
      <c r="B7913">
        <v>204.691144652351</v>
      </c>
      <c r="C7913">
        <v>0.81589221461653705</v>
      </c>
      <c r="D7913">
        <v>0.425813696434238</v>
      </c>
      <c r="E7913">
        <v>1.9160779031976101</v>
      </c>
      <c r="F7913">
        <v>5.5355180449508497E-2</v>
      </c>
      <c r="G7913">
        <v>0.67434168068856504</v>
      </c>
    </row>
    <row r="7914" spans="1:7" hidden="1" x14ac:dyDescent="0.25">
      <c r="A7914" s="1" t="s">
        <v>7919</v>
      </c>
      <c r="B7914">
        <v>31.252196274818601</v>
      </c>
      <c r="C7914">
        <v>-3.1447135930601302</v>
      </c>
      <c r="D7914">
        <v>1.63981415713</v>
      </c>
      <c r="E7914">
        <v>-1.91772560285978</v>
      </c>
      <c r="F7914">
        <v>5.5145813545470601E-2</v>
      </c>
      <c r="G7914">
        <v>0.67434168068856504</v>
      </c>
    </row>
    <row r="7915" spans="1:7" hidden="1" x14ac:dyDescent="0.25">
      <c r="A7915" s="1" t="s">
        <v>7920</v>
      </c>
      <c r="B7915">
        <v>214.342443810829</v>
      </c>
      <c r="C7915">
        <v>-0.38451901509297798</v>
      </c>
      <c r="D7915">
        <v>0.20084771164665699</v>
      </c>
      <c r="E7915">
        <v>-1.91448043863923</v>
      </c>
      <c r="F7915">
        <v>5.5558796228192597E-2</v>
      </c>
      <c r="G7915">
        <v>0.67434168068856504</v>
      </c>
    </row>
    <row r="7916" spans="1:7" hidden="1" x14ac:dyDescent="0.25">
      <c r="A7916" s="1" t="s">
        <v>7921</v>
      </c>
      <c r="B7916">
        <v>96.620476683654701</v>
      </c>
      <c r="C7916">
        <v>-3.9424044318564699</v>
      </c>
      <c r="D7916">
        <v>2.0591856688769701</v>
      </c>
      <c r="E7916">
        <v>-1.91454539114317</v>
      </c>
      <c r="F7916">
        <v>5.5550505107953903E-2</v>
      </c>
      <c r="G7916">
        <v>0.67434168068856504</v>
      </c>
    </row>
    <row r="7917" spans="1:7" hidden="1" x14ac:dyDescent="0.25">
      <c r="A7917" s="1" t="s">
        <v>7922</v>
      </c>
      <c r="B7917">
        <v>16.571958225323598</v>
      </c>
      <c r="C7917">
        <v>-3.9468958908015201</v>
      </c>
      <c r="D7917">
        <v>2.0519344430378901</v>
      </c>
      <c r="E7917">
        <v>-1.9234999949404601</v>
      </c>
      <c r="F7917">
        <v>5.4417287131020502E-2</v>
      </c>
      <c r="G7917">
        <v>0.67434168068856504</v>
      </c>
    </row>
    <row r="7918" spans="1:7" hidden="1" x14ac:dyDescent="0.25">
      <c r="A7918" s="1" t="s">
        <v>7923</v>
      </c>
      <c r="B7918">
        <v>80.715691662791698</v>
      </c>
      <c r="C7918">
        <v>3.96810830554515</v>
      </c>
      <c r="D7918">
        <v>2.0580339038633602</v>
      </c>
      <c r="E7918">
        <v>1.9281063825509299</v>
      </c>
      <c r="F7918">
        <v>5.38418952668962E-2</v>
      </c>
      <c r="G7918">
        <v>0.67434168068856504</v>
      </c>
    </row>
    <row r="7919" spans="1:7" hidden="1" x14ac:dyDescent="0.25">
      <c r="A7919" s="1" t="s">
        <v>7924</v>
      </c>
      <c r="B7919">
        <v>344.26069235369198</v>
      </c>
      <c r="C7919">
        <v>0.60043652174391304</v>
      </c>
      <c r="D7919">
        <v>0.31388943450798301</v>
      </c>
      <c r="E7919">
        <v>1.9128917884257199</v>
      </c>
      <c r="F7919">
        <v>5.5761907033504199E-2</v>
      </c>
      <c r="G7919">
        <v>0.67434168068856504</v>
      </c>
    </row>
    <row r="7920" spans="1:7" hidden="1" x14ac:dyDescent="0.25">
      <c r="A7920" s="1" t="s">
        <v>7925</v>
      </c>
      <c r="B7920">
        <v>13.092994262581801</v>
      </c>
      <c r="C7920">
        <v>3.9458744802724901</v>
      </c>
      <c r="D7920">
        <v>2.0512195222218499</v>
      </c>
      <c r="E7920">
        <v>1.92367244828013</v>
      </c>
      <c r="F7920">
        <v>5.43956536236486E-2</v>
      </c>
      <c r="G7920">
        <v>0.67434168068856504</v>
      </c>
    </row>
    <row r="7921" spans="1:7" hidden="1" x14ac:dyDescent="0.25">
      <c r="A7921" s="1" t="s">
        <v>7926</v>
      </c>
      <c r="B7921">
        <v>15.8694960528997</v>
      </c>
      <c r="C7921">
        <v>3.4302208264100198</v>
      </c>
      <c r="D7921">
        <v>1.78345320213148</v>
      </c>
      <c r="E7921">
        <v>1.9233590330884001</v>
      </c>
      <c r="F7921">
        <v>5.4434975501752497E-2</v>
      </c>
      <c r="G7921">
        <v>0.67434168068856504</v>
      </c>
    </row>
    <row r="7922" spans="1:7" hidden="1" x14ac:dyDescent="0.25">
      <c r="A7922" s="1" t="s">
        <v>7927</v>
      </c>
      <c r="B7922">
        <v>317.253457595528</v>
      </c>
      <c r="C7922">
        <v>1.1427714452611</v>
      </c>
      <c r="D7922">
        <v>0.59813043409674604</v>
      </c>
      <c r="E7922">
        <v>1.91057231017986</v>
      </c>
      <c r="F7922">
        <v>5.6059565598216801E-2</v>
      </c>
      <c r="G7922">
        <v>0.67434168068856504</v>
      </c>
    </row>
    <row r="7923" spans="1:7" hidden="1" x14ac:dyDescent="0.25">
      <c r="A7923" s="1" t="s">
        <v>7928</v>
      </c>
      <c r="B7923">
        <v>13.2621942400657</v>
      </c>
      <c r="C7923">
        <v>-3.9518638518761402</v>
      </c>
      <c r="D7923">
        <v>2.0494143676791898</v>
      </c>
      <c r="E7923">
        <v>-1.92828932703899</v>
      </c>
      <c r="F7923">
        <v>5.3819148615790999E-2</v>
      </c>
      <c r="G7923">
        <v>0.67434168068856504</v>
      </c>
    </row>
    <row r="7924" spans="1:7" hidden="1" x14ac:dyDescent="0.25">
      <c r="A7924" s="1" t="s">
        <v>7929</v>
      </c>
      <c r="B7924">
        <v>443.44067270409698</v>
      </c>
      <c r="C7924">
        <v>-1.2443545925694599</v>
      </c>
      <c r="D7924">
        <v>0.64728430323028396</v>
      </c>
      <c r="E7924">
        <v>-1.92242355694319</v>
      </c>
      <c r="F7924">
        <v>5.4552483796580398E-2</v>
      </c>
      <c r="G7924">
        <v>0.67434168068856504</v>
      </c>
    </row>
    <row r="7925" spans="1:7" hidden="1" x14ac:dyDescent="0.25">
      <c r="A7925" s="1" t="s">
        <v>7930</v>
      </c>
      <c r="B7925">
        <v>41.246239248813197</v>
      </c>
      <c r="C7925">
        <v>-0.92015378166200701</v>
      </c>
      <c r="D7925">
        <v>0.48099440177393799</v>
      </c>
      <c r="E7925">
        <v>-1.9130238902332799</v>
      </c>
      <c r="F7925">
        <v>5.5744994115710302E-2</v>
      </c>
      <c r="G7925">
        <v>0.67434168068856504</v>
      </c>
    </row>
    <row r="7926" spans="1:7" hidden="1" x14ac:dyDescent="0.25">
      <c r="A7926" s="1" t="s">
        <v>7931</v>
      </c>
      <c r="B7926">
        <v>10.9564129692499</v>
      </c>
      <c r="C7926">
        <v>-3.9290137264078502</v>
      </c>
      <c r="D7926">
        <v>2.0484477750331198</v>
      </c>
      <c r="E7926">
        <v>-1.91804437208282</v>
      </c>
      <c r="F7926">
        <v>5.5105385058951503E-2</v>
      </c>
      <c r="G7926">
        <v>0.67434168068856504</v>
      </c>
    </row>
    <row r="7927" spans="1:7" hidden="1" x14ac:dyDescent="0.25">
      <c r="A7927" s="1" t="s">
        <v>7932</v>
      </c>
      <c r="B7927">
        <v>14.491249012313199</v>
      </c>
      <c r="C7927">
        <v>2.8610461639037399</v>
      </c>
      <c r="D7927">
        <v>1.48767605284264</v>
      </c>
      <c r="E7927">
        <v>1.9231647632136599</v>
      </c>
      <c r="F7927">
        <v>5.44593610040221E-2</v>
      </c>
      <c r="G7927">
        <v>0.67434168068856504</v>
      </c>
    </row>
    <row r="7928" spans="1:7" hidden="1" x14ac:dyDescent="0.25">
      <c r="A7928" s="1" t="s">
        <v>7933</v>
      </c>
      <c r="B7928">
        <v>1907.7098918296499</v>
      </c>
      <c r="C7928">
        <v>-0.90479636434335797</v>
      </c>
      <c r="D7928">
        <v>0.47183189248137197</v>
      </c>
      <c r="E7928">
        <v>-1.9176244309917601</v>
      </c>
      <c r="F7928">
        <v>5.5158650019437497E-2</v>
      </c>
      <c r="G7928">
        <v>0.67434168068856504</v>
      </c>
    </row>
    <row r="7929" spans="1:7" hidden="1" x14ac:dyDescent="0.25">
      <c r="A7929" s="1" t="s">
        <v>7934</v>
      </c>
      <c r="B7929">
        <v>687.48461117222996</v>
      </c>
      <c r="C7929">
        <v>0.54769280003266396</v>
      </c>
      <c r="D7929">
        <v>0.28531160540195499</v>
      </c>
      <c r="E7929">
        <v>1.91963029075197</v>
      </c>
      <c r="F7929">
        <v>5.4904615114701003E-2</v>
      </c>
      <c r="G7929">
        <v>0.67434168068856504</v>
      </c>
    </row>
    <row r="7930" spans="1:7" hidden="1" x14ac:dyDescent="0.25">
      <c r="A7930" s="1" t="s">
        <v>7935</v>
      </c>
      <c r="B7930">
        <v>455.93348456818802</v>
      </c>
      <c r="C7930">
        <v>2.1275210760480401</v>
      </c>
      <c r="D7930">
        <v>1.11233899800445</v>
      </c>
      <c r="E7930">
        <v>1.91265529651019</v>
      </c>
      <c r="F7930">
        <v>5.5792195632311498E-2</v>
      </c>
      <c r="G7930">
        <v>0.67434168068856504</v>
      </c>
    </row>
    <row r="7931" spans="1:7" hidden="1" x14ac:dyDescent="0.25">
      <c r="A7931" s="1" t="s">
        <v>7936</v>
      </c>
      <c r="B7931">
        <v>31.050280916324802</v>
      </c>
      <c r="C7931">
        <v>2.8846760595131702</v>
      </c>
      <c r="D7931">
        <v>1.4992115164436799</v>
      </c>
      <c r="E7931">
        <v>1.9241288022893399</v>
      </c>
      <c r="F7931">
        <v>5.4338440648716999E-2</v>
      </c>
      <c r="G7931">
        <v>0.67434168068856504</v>
      </c>
    </row>
    <row r="7932" spans="1:7" hidden="1" x14ac:dyDescent="0.25">
      <c r="A7932" s="1" t="s">
        <v>7937</v>
      </c>
      <c r="B7932">
        <v>2313.2290119592699</v>
      </c>
      <c r="C7932">
        <v>0.50594667318096598</v>
      </c>
      <c r="D7932">
        <v>0.26328738763434401</v>
      </c>
      <c r="E7932">
        <v>1.9216517651184699</v>
      </c>
      <c r="F7932">
        <v>5.4649590381182299E-2</v>
      </c>
      <c r="G7932">
        <v>0.67434168068856504</v>
      </c>
    </row>
    <row r="7933" spans="1:7" hidden="1" x14ac:dyDescent="0.25">
      <c r="A7933" s="1" t="s">
        <v>7938</v>
      </c>
      <c r="B7933">
        <v>26.685045922313201</v>
      </c>
      <c r="C7933">
        <v>-0.96911648597411904</v>
      </c>
      <c r="D7933">
        <v>0.50746718885731801</v>
      </c>
      <c r="E7933">
        <v>-1.90971260261439</v>
      </c>
      <c r="F7933">
        <v>5.6170227422002998E-2</v>
      </c>
      <c r="G7933">
        <v>0.67434168068856504</v>
      </c>
    </row>
    <row r="7934" spans="1:7" hidden="1" x14ac:dyDescent="0.25">
      <c r="A7934" s="1" t="s">
        <v>7939</v>
      </c>
      <c r="B7934">
        <v>58.918186293150697</v>
      </c>
      <c r="C7934">
        <v>-3.9637936430920999</v>
      </c>
      <c r="D7934">
        <v>2.0573294575907402</v>
      </c>
      <c r="E7934">
        <v>-1.92666936667205</v>
      </c>
      <c r="F7934">
        <v>5.4020847838457203E-2</v>
      </c>
      <c r="G7934">
        <v>0.67434168068856504</v>
      </c>
    </row>
    <row r="7935" spans="1:7" hidden="1" x14ac:dyDescent="0.25">
      <c r="A7935" s="1" t="s">
        <v>7940</v>
      </c>
      <c r="B7935">
        <v>70.575171605756395</v>
      </c>
      <c r="C7935">
        <v>-3.7861482500804402</v>
      </c>
      <c r="D7935">
        <v>1.9793239575522299</v>
      </c>
      <c r="E7935">
        <v>-1.9128492006748901</v>
      </c>
      <c r="F7935">
        <v>5.5767360429623998E-2</v>
      </c>
      <c r="G7935">
        <v>0.67434168068856504</v>
      </c>
    </row>
    <row r="7936" spans="1:7" hidden="1" x14ac:dyDescent="0.25">
      <c r="A7936" s="1" t="s">
        <v>7941</v>
      </c>
      <c r="B7936">
        <v>1205.4791691000601</v>
      </c>
      <c r="C7936">
        <v>0.36002823752327701</v>
      </c>
      <c r="D7936">
        <v>0.187661854185253</v>
      </c>
      <c r="E7936">
        <v>1.9184945128372799</v>
      </c>
      <c r="F7936">
        <v>5.5048337221774303E-2</v>
      </c>
      <c r="G7936">
        <v>0.67434168068856504</v>
      </c>
    </row>
    <row r="7937" spans="1:7" hidden="1" x14ac:dyDescent="0.25">
      <c r="A7937" s="1" t="s">
        <v>7942</v>
      </c>
      <c r="B7937">
        <v>2202.2999627238</v>
      </c>
      <c r="C7937">
        <v>-0.67032638021754698</v>
      </c>
      <c r="D7937">
        <v>0.348187939129737</v>
      </c>
      <c r="E7937">
        <v>-1.9251855244985401</v>
      </c>
      <c r="F7937">
        <v>5.4206152390550599E-2</v>
      </c>
      <c r="G7937">
        <v>0.67434168068856504</v>
      </c>
    </row>
    <row r="7938" spans="1:7" hidden="1" x14ac:dyDescent="0.25">
      <c r="A7938" s="1" t="s">
        <v>7943</v>
      </c>
      <c r="B7938">
        <v>82.849067094377205</v>
      </c>
      <c r="C7938">
        <v>-3.9668345129361802</v>
      </c>
      <c r="D7938">
        <v>2.0578876220589302</v>
      </c>
      <c r="E7938">
        <v>-1.9276244584081501</v>
      </c>
      <c r="F7938">
        <v>5.3901854378427899E-2</v>
      </c>
      <c r="G7938">
        <v>0.67434168068856504</v>
      </c>
    </row>
    <row r="7939" spans="1:7" hidden="1" x14ac:dyDescent="0.25">
      <c r="A7939" s="1" t="s">
        <v>7944</v>
      </c>
      <c r="B7939">
        <v>8.5646830234781994</v>
      </c>
      <c r="C7939">
        <v>3.9415214960410401</v>
      </c>
      <c r="D7939">
        <v>2.0463185038534402</v>
      </c>
      <c r="E7939">
        <v>1.9261524970910999</v>
      </c>
      <c r="F7939">
        <v>5.40853352296791E-2</v>
      </c>
      <c r="G7939">
        <v>0.67434168068856504</v>
      </c>
    </row>
    <row r="7940" spans="1:7" hidden="1" x14ac:dyDescent="0.25">
      <c r="A7940" s="1" t="s">
        <v>7945</v>
      </c>
      <c r="B7940">
        <v>11.7788730118028</v>
      </c>
      <c r="C7940">
        <v>-2.8708618394725298</v>
      </c>
      <c r="D7940">
        <v>1.49774817621256</v>
      </c>
      <c r="E7940">
        <v>-1.9167854016235499</v>
      </c>
      <c r="F7940">
        <v>5.5265200310470997E-2</v>
      </c>
      <c r="G7940">
        <v>0.67434168068856504</v>
      </c>
    </row>
    <row r="7941" spans="1:7" hidden="1" x14ac:dyDescent="0.25">
      <c r="A7941" s="1" t="s">
        <v>7946</v>
      </c>
      <c r="B7941">
        <v>383.76046415269798</v>
      </c>
      <c r="C7941">
        <v>1.4086281259723901</v>
      </c>
      <c r="D7941">
        <v>0.736110215512224</v>
      </c>
      <c r="E7941">
        <v>1.9136103484071301</v>
      </c>
      <c r="F7941">
        <v>5.56699618045172E-2</v>
      </c>
      <c r="G7941">
        <v>0.67434168068856504</v>
      </c>
    </row>
    <row r="7942" spans="1:7" hidden="1" x14ac:dyDescent="0.25">
      <c r="A7942" s="1" t="s">
        <v>7947</v>
      </c>
      <c r="B7942">
        <v>16.292358152544399</v>
      </c>
      <c r="C7942">
        <v>-3.9426024421803398</v>
      </c>
      <c r="D7942">
        <v>2.0520163713284898</v>
      </c>
      <c r="E7942">
        <v>-1.9213308905658799</v>
      </c>
      <c r="F7942">
        <v>5.4690005116023302E-2</v>
      </c>
      <c r="G7942">
        <v>0.67434168068856504</v>
      </c>
    </row>
    <row r="7943" spans="1:7" hidden="1" x14ac:dyDescent="0.25">
      <c r="A7943" s="1" t="s">
        <v>7948</v>
      </c>
      <c r="B7943">
        <v>85.088653450437604</v>
      </c>
      <c r="C7943">
        <v>-1.04908578699008</v>
      </c>
      <c r="D7943">
        <v>0.54744184684630004</v>
      </c>
      <c r="E7943">
        <v>-1.9163419695327399</v>
      </c>
      <c r="F7943">
        <v>5.53215820397897E-2</v>
      </c>
      <c r="G7943">
        <v>0.67434168068856504</v>
      </c>
    </row>
    <row r="7944" spans="1:7" hidden="1" x14ac:dyDescent="0.25">
      <c r="A7944" s="1" t="s">
        <v>7949</v>
      </c>
      <c r="B7944">
        <v>114.465400247386</v>
      </c>
      <c r="C7944">
        <v>3.94067652685125</v>
      </c>
      <c r="D7944">
        <v>2.0596422008446198</v>
      </c>
      <c r="E7944">
        <v>1.91328208619694</v>
      </c>
      <c r="F7944">
        <v>5.57119497748403E-2</v>
      </c>
      <c r="G7944">
        <v>0.67434168068856504</v>
      </c>
    </row>
    <row r="7945" spans="1:7" hidden="1" x14ac:dyDescent="0.25">
      <c r="A7945" s="1" t="s">
        <v>7950</v>
      </c>
      <c r="B7945">
        <v>7.9586450542983496</v>
      </c>
      <c r="C7945">
        <v>3.9154212671838899</v>
      </c>
      <c r="D7945">
        <v>2.0468914228677799</v>
      </c>
      <c r="E7945">
        <v>1.9128622180155599</v>
      </c>
      <c r="F7945">
        <v>5.5765693501423901E-2</v>
      </c>
      <c r="G7945">
        <v>0.67434168068856504</v>
      </c>
    </row>
    <row r="7946" spans="1:7" hidden="1" x14ac:dyDescent="0.25">
      <c r="A7946" s="1" t="s">
        <v>7951</v>
      </c>
      <c r="B7946">
        <v>17.883123974673701</v>
      </c>
      <c r="C7946">
        <v>-3.9514289306829702</v>
      </c>
      <c r="D7946">
        <v>2.05233282790297</v>
      </c>
      <c r="E7946">
        <v>-1.92533534374172</v>
      </c>
      <c r="F7946">
        <v>5.41874186856557E-2</v>
      </c>
      <c r="G7946">
        <v>0.67434168068856504</v>
      </c>
    </row>
    <row r="7947" spans="1:7" hidden="1" x14ac:dyDescent="0.25">
      <c r="A7947" s="1" t="s">
        <v>7952</v>
      </c>
      <c r="B7947">
        <v>8.2150511959192691</v>
      </c>
      <c r="C7947">
        <v>3.9280598695368001</v>
      </c>
      <c r="D7947">
        <v>2.0465519964749901</v>
      </c>
      <c r="E7947">
        <v>1.91935503046223</v>
      </c>
      <c r="F7947">
        <v>5.4939417981995399E-2</v>
      </c>
      <c r="G7947">
        <v>0.67434168068856504</v>
      </c>
    </row>
    <row r="7948" spans="1:7" hidden="1" x14ac:dyDescent="0.25">
      <c r="A7948" s="1" t="s">
        <v>7953</v>
      </c>
      <c r="B7948">
        <v>29.000663894582999</v>
      </c>
      <c r="C7948">
        <v>1.3398156694150101</v>
      </c>
      <c r="D7948">
        <v>0.70077637914808799</v>
      </c>
      <c r="E7948">
        <v>1.91190186952903</v>
      </c>
      <c r="F7948">
        <v>5.5888781856837301E-2</v>
      </c>
      <c r="G7948">
        <v>0.67434168068856504</v>
      </c>
    </row>
    <row r="7949" spans="1:7" hidden="1" x14ac:dyDescent="0.25">
      <c r="A7949" s="1" t="s">
        <v>7954</v>
      </c>
      <c r="B7949">
        <v>637.09115851105605</v>
      </c>
      <c r="C7949">
        <v>0.326175207420421</v>
      </c>
      <c r="D7949">
        <v>0.16911498222534099</v>
      </c>
      <c r="E7949">
        <v>1.92871857435908</v>
      </c>
      <c r="F7949">
        <v>5.3765809060534103E-2</v>
      </c>
      <c r="G7949">
        <v>0.67434168068856504</v>
      </c>
    </row>
    <row r="7950" spans="1:7" hidden="1" x14ac:dyDescent="0.25">
      <c r="A7950" s="1" t="s">
        <v>7955</v>
      </c>
      <c r="B7950">
        <v>8.5557625229099799</v>
      </c>
      <c r="C7950">
        <v>3.9144747221679399</v>
      </c>
      <c r="D7950">
        <v>2.0480379986503401</v>
      </c>
      <c r="E7950">
        <v>1.91132914757812</v>
      </c>
      <c r="F7950">
        <v>5.5962295580467399E-2</v>
      </c>
      <c r="G7950">
        <v>0.67434168068856504</v>
      </c>
    </row>
    <row r="7951" spans="1:7" hidden="1" x14ac:dyDescent="0.25">
      <c r="A7951" s="1" t="s">
        <v>7956</v>
      </c>
      <c r="B7951">
        <v>29.4823447719256</v>
      </c>
      <c r="C7951">
        <v>3.9335571790587398</v>
      </c>
      <c r="D7951">
        <v>2.0570328471924602</v>
      </c>
      <c r="E7951">
        <v>1.91224811233688</v>
      </c>
      <c r="F7951">
        <v>5.5844377678980803E-2</v>
      </c>
      <c r="G7951">
        <v>0.67434168068856504</v>
      </c>
    </row>
    <row r="7952" spans="1:7" hidden="1" x14ac:dyDescent="0.25">
      <c r="A7952" s="1" t="s">
        <v>7957</v>
      </c>
      <c r="B7952">
        <v>450.42620306289598</v>
      </c>
      <c r="C7952">
        <v>1.14798937174727</v>
      </c>
      <c r="D7952">
        <v>0.59526120449886499</v>
      </c>
      <c r="E7952">
        <v>1.92854727146838</v>
      </c>
      <c r="F7952">
        <v>5.3787090375483501E-2</v>
      </c>
      <c r="G7952">
        <v>0.67434168068856504</v>
      </c>
    </row>
    <row r="7953" spans="1:7" hidden="1" x14ac:dyDescent="0.25">
      <c r="A7953" s="1" t="s">
        <v>7958</v>
      </c>
      <c r="B7953">
        <v>8.0288164712543999</v>
      </c>
      <c r="C7953">
        <v>3.9192669417987198</v>
      </c>
      <c r="D7953">
        <v>2.0467735227278299</v>
      </c>
      <c r="E7953">
        <v>1.9148513004874801</v>
      </c>
      <c r="F7953">
        <v>5.5511469955792002E-2</v>
      </c>
      <c r="G7953">
        <v>0.67434168068856504</v>
      </c>
    </row>
    <row r="7954" spans="1:7" hidden="1" x14ac:dyDescent="0.25">
      <c r="A7954" s="1" t="s">
        <v>7959</v>
      </c>
      <c r="B7954">
        <v>315.26831988939898</v>
      </c>
      <c r="C7954">
        <v>2.0483120968305699</v>
      </c>
      <c r="D7954">
        <v>1.06783332121969</v>
      </c>
      <c r="E7954">
        <v>1.91819458723293</v>
      </c>
      <c r="F7954">
        <v>5.5086342316006703E-2</v>
      </c>
      <c r="G7954">
        <v>0.67434168068856504</v>
      </c>
    </row>
    <row r="7955" spans="1:7" hidden="1" x14ac:dyDescent="0.25">
      <c r="A7955" s="1" t="s">
        <v>7960</v>
      </c>
      <c r="B7955">
        <v>23.445790339681398</v>
      </c>
      <c r="C7955">
        <v>-3.9326043403295499</v>
      </c>
      <c r="D7955">
        <v>2.05521074161565</v>
      </c>
      <c r="E7955">
        <v>-1.9134798493890901</v>
      </c>
      <c r="F7955">
        <v>5.5686650756267601E-2</v>
      </c>
      <c r="G7955">
        <v>0.67434168068856504</v>
      </c>
    </row>
    <row r="7956" spans="1:7" hidden="1" x14ac:dyDescent="0.25">
      <c r="A7956" s="1" t="s">
        <v>7961</v>
      </c>
      <c r="B7956">
        <v>38.075552999188702</v>
      </c>
      <c r="C7956">
        <v>-3.9645223623182102</v>
      </c>
      <c r="D7956">
        <v>2.0559698316006099</v>
      </c>
      <c r="E7956">
        <v>-1.9282979260604001</v>
      </c>
      <c r="F7956">
        <v>5.3818079642229601E-2</v>
      </c>
      <c r="G7956">
        <v>0.67434168068856504</v>
      </c>
    </row>
    <row r="7957" spans="1:7" hidden="1" x14ac:dyDescent="0.25">
      <c r="A7957" s="1" t="s">
        <v>7962</v>
      </c>
      <c r="B7957">
        <v>60.151775088669098</v>
      </c>
      <c r="C7957">
        <v>-1.2578260867098201</v>
      </c>
      <c r="D7957">
        <v>0.65647521744457304</v>
      </c>
      <c r="E7957">
        <v>-1.9160298108527101</v>
      </c>
      <c r="F7957">
        <v>5.5361301296417399E-2</v>
      </c>
      <c r="G7957">
        <v>0.67434168068856504</v>
      </c>
    </row>
    <row r="7958" spans="1:7" hidden="1" x14ac:dyDescent="0.25">
      <c r="A7958" s="1" t="s">
        <v>7963</v>
      </c>
      <c r="B7958">
        <v>391.06261404573002</v>
      </c>
      <c r="C7958">
        <v>-0.86145675096030006</v>
      </c>
      <c r="D7958">
        <v>0.44689300087879702</v>
      </c>
      <c r="E7958">
        <v>-1.92765773745903</v>
      </c>
      <c r="F7958">
        <v>5.38977121386836E-2</v>
      </c>
      <c r="G7958">
        <v>0.67434168068856504</v>
      </c>
    </row>
    <row r="7959" spans="1:7" hidden="1" x14ac:dyDescent="0.25">
      <c r="A7959" s="1" t="s">
        <v>7964</v>
      </c>
      <c r="B7959">
        <v>454.03431537903498</v>
      </c>
      <c r="C7959">
        <v>-0.426126075599014</v>
      </c>
      <c r="D7959">
        <v>0.221291612328915</v>
      </c>
      <c r="E7959">
        <v>-1.92563139250685</v>
      </c>
      <c r="F7959">
        <v>5.4150416027778002E-2</v>
      </c>
      <c r="G7959">
        <v>0.67434168068856504</v>
      </c>
    </row>
    <row r="7960" spans="1:7" hidden="1" x14ac:dyDescent="0.25">
      <c r="A7960" s="1" t="s">
        <v>7965</v>
      </c>
      <c r="B7960">
        <v>12.791970618878601</v>
      </c>
      <c r="C7960">
        <v>-3.9258991476444298</v>
      </c>
      <c r="D7960">
        <v>2.0505476813643599</v>
      </c>
      <c r="E7960">
        <v>-1.91456125762083</v>
      </c>
      <c r="F7960">
        <v>5.5548479925105303E-2</v>
      </c>
      <c r="G7960">
        <v>0.67434168068856504</v>
      </c>
    </row>
    <row r="7961" spans="1:7" hidden="1" x14ac:dyDescent="0.25">
      <c r="A7961" s="1" t="s">
        <v>7966</v>
      </c>
      <c r="B7961">
        <v>168.386163993152</v>
      </c>
      <c r="C7961">
        <v>2.9798911983597001</v>
      </c>
      <c r="D7961">
        <v>1.5496164382120701</v>
      </c>
      <c r="E7961">
        <v>1.92298631124349</v>
      </c>
      <c r="F7961">
        <v>5.4481769011694797E-2</v>
      </c>
      <c r="G7961">
        <v>0.67434168068856504</v>
      </c>
    </row>
    <row r="7962" spans="1:7" hidden="1" x14ac:dyDescent="0.25">
      <c r="A7962" s="1" t="s">
        <v>7967</v>
      </c>
      <c r="B7962">
        <v>19.6590890498763</v>
      </c>
      <c r="C7962">
        <v>-2.3685460114066701</v>
      </c>
      <c r="D7962">
        <v>1.2312786831876401</v>
      </c>
      <c r="E7962">
        <v>-1.92364737873539</v>
      </c>
      <c r="F7962">
        <v>5.43987980411803E-2</v>
      </c>
      <c r="G7962">
        <v>0.67434168068856504</v>
      </c>
    </row>
    <row r="7963" spans="1:7" hidden="1" x14ac:dyDescent="0.25">
      <c r="A7963" s="1" t="s">
        <v>7968</v>
      </c>
      <c r="B7963">
        <v>12.875028378627301</v>
      </c>
      <c r="C7963">
        <v>3.9482217186652102</v>
      </c>
      <c r="D7963">
        <v>2.0509198924868999</v>
      </c>
      <c r="E7963">
        <v>1.9250979685402001</v>
      </c>
      <c r="F7963">
        <v>5.4217103068733903E-2</v>
      </c>
      <c r="G7963">
        <v>0.67434168068856504</v>
      </c>
    </row>
    <row r="7964" spans="1:7" hidden="1" x14ac:dyDescent="0.25">
      <c r="A7964" s="1" t="s">
        <v>7969</v>
      </c>
      <c r="B7964">
        <v>12.875028378627301</v>
      </c>
      <c r="C7964">
        <v>3.9482217186652102</v>
      </c>
      <c r="D7964">
        <v>2.0509198924868999</v>
      </c>
      <c r="E7964">
        <v>1.9250979685402001</v>
      </c>
      <c r="F7964">
        <v>5.4217103068733903E-2</v>
      </c>
      <c r="G7964">
        <v>0.67434168068856504</v>
      </c>
    </row>
    <row r="7965" spans="1:7" hidden="1" x14ac:dyDescent="0.25">
      <c r="A7965" s="1" t="s">
        <v>7970</v>
      </c>
      <c r="B7965">
        <v>13.316241514696401</v>
      </c>
      <c r="C7965">
        <v>-3.9385279350814999</v>
      </c>
      <c r="D7965">
        <v>2.0502506073662601</v>
      </c>
      <c r="E7965">
        <v>-1.9209983018324299</v>
      </c>
      <c r="F7965">
        <v>5.4731921578498197E-2</v>
      </c>
      <c r="G7965">
        <v>0.67434168068856504</v>
      </c>
    </row>
    <row r="7966" spans="1:7" hidden="1" x14ac:dyDescent="0.25">
      <c r="A7966" s="1" t="s">
        <v>7971</v>
      </c>
      <c r="B7966">
        <v>26.045693227552899</v>
      </c>
      <c r="C7966">
        <v>-3.9493640182574898</v>
      </c>
      <c r="D7966">
        <v>2.0549715406812701</v>
      </c>
      <c r="E7966">
        <v>-1.92185825451782</v>
      </c>
      <c r="F7966">
        <v>5.4623595839791601E-2</v>
      </c>
      <c r="G7966">
        <v>0.67434168068856504</v>
      </c>
    </row>
    <row r="7967" spans="1:7" hidden="1" x14ac:dyDescent="0.25">
      <c r="A7967" s="1" t="s">
        <v>7972</v>
      </c>
      <c r="B7967">
        <v>12.0948434359494</v>
      </c>
      <c r="C7967">
        <v>-3.9455396736232702</v>
      </c>
      <c r="D7967">
        <v>2.0487093440077802</v>
      </c>
      <c r="E7967">
        <v>-1.9258660020092599</v>
      </c>
      <c r="F7967">
        <v>5.4121107542582397E-2</v>
      </c>
      <c r="G7967">
        <v>0.67434168068856504</v>
      </c>
    </row>
    <row r="7968" spans="1:7" hidden="1" x14ac:dyDescent="0.25">
      <c r="A7968" s="1" t="s">
        <v>7973</v>
      </c>
      <c r="B7968">
        <v>11.7888143902899</v>
      </c>
      <c r="C7968">
        <v>-3.74092600255555</v>
      </c>
      <c r="D7968">
        <v>1.9574120473935701</v>
      </c>
      <c r="E7968">
        <v>-1.91115917955898</v>
      </c>
      <c r="F7968">
        <v>5.5984127908766203E-2</v>
      </c>
      <c r="G7968">
        <v>0.67434168068856504</v>
      </c>
    </row>
    <row r="7969" spans="1:7" hidden="1" x14ac:dyDescent="0.25">
      <c r="A7969" s="1" t="s">
        <v>7974</v>
      </c>
      <c r="B7969">
        <v>10.5646846847599</v>
      </c>
      <c r="C7969">
        <v>-3.9437462391834202</v>
      </c>
      <c r="D7969">
        <v>2.0470184702105598</v>
      </c>
      <c r="E7969">
        <v>-1.92658068140331</v>
      </c>
      <c r="F7969">
        <v>5.4031908120009402E-2</v>
      </c>
      <c r="G7969">
        <v>0.67434168068856504</v>
      </c>
    </row>
    <row r="7970" spans="1:7" hidden="1" x14ac:dyDescent="0.25">
      <c r="A7970" s="1" t="s">
        <v>7975</v>
      </c>
      <c r="B7970">
        <v>76.796592782749897</v>
      </c>
      <c r="C7970">
        <v>-3.96775449922385</v>
      </c>
      <c r="D7970">
        <v>2.0577126302352999</v>
      </c>
      <c r="E7970">
        <v>-1.92823547900862</v>
      </c>
      <c r="F7970">
        <v>5.3825843050406698E-2</v>
      </c>
      <c r="G7970">
        <v>0.67434168068856504</v>
      </c>
    </row>
    <row r="7971" spans="1:7" hidden="1" x14ac:dyDescent="0.25">
      <c r="A7971" s="1" t="s">
        <v>7976</v>
      </c>
      <c r="B7971">
        <v>12.072254274225299</v>
      </c>
      <c r="C7971">
        <v>-3.93063485366662</v>
      </c>
      <c r="D7971">
        <v>2.04958322004215</v>
      </c>
      <c r="E7971">
        <v>-1.9177727526407899</v>
      </c>
      <c r="F7971">
        <v>5.5139832131093497E-2</v>
      </c>
      <c r="G7971">
        <v>0.67434168068856504</v>
      </c>
    </row>
    <row r="7972" spans="1:7" hidden="1" x14ac:dyDescent="0.25">
      <c r="A7972" s="1" t="s">
        <v>7977</v>
      </c>
      <c r="B7972">
        <v>62.9534464003696</v>
      </c>
      <c r="C7972">
        <v>-1.02229764194532</v>
      </c>
      <c r="D7972">
        <v>0.53415959364537902</v>
      </c>
      <c r="E7972">
        <v>-1.9138430800589701</v>
      </c>
      <c r="F7972">
        <v>5.5640209108034501E-2</v>
      </c>
      <c r="G7972">
        <v>0.67434168068856504</v>
      </c>
    </row>
    <row r="7973" spans="1:7" hidden="1" x14ac:dyDescent="0.25">
      <c r="A7973" s="1" t="s">
        <v>7978</v>
      </c>
      <c r="B7973">
        <v>169.54605619562699</v>
      </c>
      <c r="C7973">
        <v>0.40900390848478801</v>
      </c>
      <c r="D7973">
        <v>0.212607270943692</v>
      </c>
      <c r="E7973">
        <v>1.9237531560861301</v>
      </c>
      <c r="F7973">
        <v>5.4385531651970201E-2</v>
      </c>
      <c r="G7973">
        <v>0.67434168068856504</v>
      </c>
    </row>
    <row r="7974" spans="1:7" hidden="1" x14ac:dyDescent="0.25">
      <c r="A7974" s="1" t="s">
        <v>7979</v>
      </c>
      <c r="B7974">
        <v>10.924519736792799</v>
      </c>
      <c r="C7974">
        <v>-3.9478850065172701</v>
      </c>
      <c r="D7974">
        <v>2.04722677435457</v>
      </c>
      <c r="E7974">
        <v>-1.9284062986924899</v>
      </c>
      <c r="F7974">
        <v>5.3804608991488E-2</v>
      </c>
      <c r="G7974">
        <v>0.67434168068856504</v>
      </c>
    </row>
    <row r="7975" spans="1:7" hidden="1" x14ac:dyDescent="0.25">
      <c r="A7975" s="1" t="s">
        <v>7980</v>
      </c>
      <c r="B7975">
        <v>91.157630383592803</v>
      </c>
      <c r="C7975">
        <v>-3.9655153088553701</v>
      </c>
      <c r="D7975">
        <v>2.0581004998534098</v>
      </c>
      <c r="E7975">
        <v>-1.9267840949155901</v>
      </c>
      <c r="F7975">
        <v>5.4006542440673599E-2</v>
      </c>
      <c r="G7975">
        <v>0.67434168068856504</v>
      </c>
    </row>
    <row r="7976" spans="1:7" hidden="1" x14ac:dyDescent="0.25">
      <c r="A7976" s="1" t="s">
        <v>7981</v>
      </c>
      <c r="B7976">
        <v>11.3220861952079</v>
      </c>
      <c r="C7976">
        <v>-3.9233614878357899</v>
      </c>
      <c r="D7976">
        <v>2.04922587068299</v>
      </c>
      <c r="E7976">
        <v>-1.9145578552198199</v>
      </c>
      <c r="F7976">
        <v>5.5548914199309199E-2</v>
      </c>
      <c r="G7976">
        <v>0.67434168068856504</v>
      </c>
    </row>
    <row r="7977" spans="1:7" hidden="1" x14ac:dyDescent="0.25">
      <c r="A7977" s="1" t="s">
        <v>7982</v>
      </c>
      <c r="B7977">
        <v>11.92372853807</v>
      </c>
      <c r="C7977">
        <v>-3.9197779030209898</v>
      </c>
      <c r="D7977">
        <v>2.0500938512707201</v>
      </c>
      <c r="E7977">
        <v>-1.911999248518</v>
      </c>
      <c r="F7977">
        <v>5.5876290441358098E-2</v>
      </c>
      <c r="G7977">
        <v>0.67434168068856504</v>
      </c>
    </row>
    <row r="7978" spans="1:7" hidden="1" x14ac:dyDescent="0.25">
      <c r="A7978" s="1" t="s">
        <v>7983</v>
      </c>
      <c r="B7978">
        <v>40.484605464711301</v>
      </c>
      <c r="C7978">
        <v>-3.9646025790967201</v>
      </c>
      <c r="D7978">
        <v>2.0561911113114899</v>
      </c>
      <c r="E7978">
        <v>-1.9281294220594101</v>
      </c>
      <c r="F7978">
        <v>5.3839030176713702E-2</v>
      </c>
      <c r="G7978">
        <v>0.67434168068856504</v>
      </c>
    </row>
    <row r="7979" spans="1:7" hidden="1" x14ac:dyDescent="0.25">
      <c r="A7979" s="1" t="s">
        <v>7984</v>
      </c>
      <c r="B7979">
        <v>18.3369956745282</v>
      </c>
      <c r="C7979">
        <v>-3.9436839955284499</v>
      </c>
      <c r="D7979">
        <v>2.0529510010545402</v>
      </c>
      <c r="E7979">
        <v>-1.9209830110424899</v>
      </c>
      <c r="F7979">
        <v>5.4733849334781003E-2</v>
      </c>
      <c r="G7979">
        <v>0.67434168068856504</v>
      </c>
    </row>
    <row r="7980" spans="1:7" hidden="1" x14ac:dyDescent="0.25">
      <c r="A7980" s="1" t="s">
        <v>7985</v>
      </c>
      <c r="B7980">
        <v>89.893533039025002</v>
      </c>
      <c r="C7980">
        <v>-3.9404405029175198</v>
      </c>
      <c r="D7980">
        <v>2.0591656401993501</v>
      </c>
      <c r="E7980">
        <v>-1.91361026329871</v>
      </c>
      <c r="F7980">
        <v>5.5669972687305398E-2</v>
      </c>
      <c r="G7980">
        <v>0.67434168068856504</v>
      </c>
    </row>
    <row r="7981" spans="1:7" hidden="1" x14ac:dyDescent="0.25">
      <c r="A7981" s="1" t="s">
        <v>7986</v>
      </c>
      <c r="B7981">
        <v>1456.25817113317</v>
      </c>
      <c r="C7981">
        <v>0.48711426207828301</v>
      </c>
      <c r="D7981">
        <v>0.25481782747507298</v>
      </c>
      <c r="E7981">
        <v>1.91161767174996</v>
      </c>
      <c r="F7981">
        <v>5.5925250994044197E-2</v>
      </c>
      <c r="G7981">
        <v>0.67434168068856504</v>
      </c>
    </row>
    <row r="7982" spans="1:7" hidden="1" x14ac:dyDescent="0.25">
      <c r="A7982" s="1" t="s">
        <v>7987</v>
      </c>
      <c r="B7982">
        <v>215.36899324083501</v>
      </c>
      <c r="C7982">
        <v>-2.59331561554233</v>
      </c>
      <c r="D7982">
        <v>1.34565966741145</v>
      </c>
      <c r="E7982">
        <v>-1.9271705010903</v>
      </c>
      <c r="F7982">
        <v>5.39583849356799E-2</v>
      </c>
      <c r="G7982">
        <v>0.67434168068856504</v>
      </c>
    </row>
    <row r="7983" spans="1:7" hidden="1" x14ac:dyDescent="0.25">
      <c r="A7983" s="1" t="s">
        <v>7988</v>
      </c>
      <c r="B7983">
        <v>18.163170808633499</v>
      </c>
      <c r="C7983">
        <v>-3.9345173039631902</v>
      </c>
      <c r="D7983">
        <v>2.0533658751546802</v>
      </c>
      <c r="E7983">
        <v>-1.9161306572637999</v>
      </c>
      <c r="F7983">
        <v>5.5348466940979502E-2</v>
      </c>
      <c r="G7983">
        <v>0.67434168068856504</v>
      </c>
    </row>
    <row r="7984" spans="1:7" hidden="1" x14ac:dyDescent="0.25">
      <c r="A7984" s="1" t="s">
        <v>7989</v>
      </c>
      <c r="B7984">
        <v>58.764081157655703</v>
      </c>
      <c r="C7984">
        <v>3.4846590201583001</v>
      </c>
      <c r="D7984">
        <v>1.8238855866449599</v>
      </c>
      <c r="E7984">
        <v>1.91056886773712</v>
      </c>
      <c r="F7984">
        <v>5.6060008348208797E-2</v>
      </c>
      <c r="G7984">
        <v>0.67434168068856504</v>
      </c>
    </row>
    <row r="7985" spans="1:7" hidden="1" x14ac:dyDescent="0.25">
      <c r="A7985" s="1" t="s">
        <v>7990</v>
      </c>
      <c r="B7985">
        <v>20.479047588962501</v>
      </c>
      <c r="C7985">
        <v>-3.92408561762895</v>
      </c>
      <c r="D7985">
        <v>2.0547901202059502</v>
      </c>
      <c r="E7985">
        <v>-1.9097257569233601</v>
      </c>
      <c r="F7985">
        <v>5.6168532826014902E-2</v>
      </c>
      <c r="G7985">
        <v>0.67434168068856504</v>
      </c>
    </row>
    <row r="7986" spans="1:7" hidden="1" x14ac:dyDescent="0.25">
      <c r="A7986" s="1" t="s">
        <v>7991</v>
      </c>
      <c r="B7986">
        <v>91.979780816420401</v>
      </c>
      <c r="C7986">
        <v>3.9691316430605901</v>
      </c>
      <c r="D7986">
        <v>2.0581734353347501</v>
      </c>
      <c r="E7986">
        <v>1.92847287547224</v>
      </c>
      <c r="F7986">
        <v>5.3796334935028702E-2</v>
      </c>
      <c r="G7986">
        <v>0.67434168068856504</v>
      </c>
    </row>
    <row r="7987" spans="1:7" hidden="1" x14ac:dyDescent="0.25">
      <c r="A7987" s="1" t="s">
        <v>7992</v>
      </c>
      <c r="B7987">
        <v>10.2400601452752</v>
      </c>
      <c r="C7987">
        <v>-3.9266257574578098</v>
      </c>
      <c r="D7987">
        <v>2.0476644562158102</v>
      </c>
      <c r="E7987">
        <v>-1.9176119141680099</v>
      </c>
      <c r="F7987">
        <v>5.51602383008497E-2</v>
      </c>
      <c r="G7987">
        <v>0.67434168068856504</v>
      </c>
    </row>
    <row r="7988" spans="1:7" hidden="1" x14ac:dyDescent="0.25">
      <c r="A7988" s="1" t="s">
        <v>7993</v>
      </c>
      <c r="B7988">
        <v>11.470035724893799</v>
      </c>
      <c r="C7988">
        <v>-3.93238387715013</v>
      </c>
      <c r="D7988">
        <v>2.0488431812831802</v>
      </c>
      <c r="E7988">
        <v>-1.9193191128895</v>
      </c>
      <c r="F7988">
        <v>5.4943960620069898E-2</v>
      </c>
      <c r="G7988">
        <v>0.67434168068856504</v>
      </c>
    </row>
    <row r="7989" spans="1:7" hidden="1" x14ac:dyDescent="0.25">
      <c r="A7989" s="1" t="s">
        <v>7994</v>
      </c>
      <c r="B7989">
        <v>783.44525364372396</v>
      </c>
      <c r="C7989">
        <v>-0.67306273105295</v>
      </c>
      <c r="D7989">
        <v>0.349558678367895</v>
      </c>
      <c r="E7989">
        <v>-1.92546422876843</v>
      </c>
      <c r="F7989">
        <v>5.4171306961395202E-2</v>
      </c>
      <c r="G7989">
        <v>0.67434168068856504</v>
      </c>
    </row>
    <row r="7990" spans="1:7" hidden="1" x14ac:dyDescent="0.25">
      <c r="A7990" s="1" t="s">
        <v>7995</v>
      </c>
      <c r="B7990">
        <v>92.992736032015003</v>
      </c>
      <c r="C7990">
        <v>-3.9626318161315899</v>
      </c>
      <c r="D7990">
        <v>2.0582564299049002</v>
      </c>
      <c r="E7990">
        <v>-1.92523718549232</v>
      </c>
      <c r="F7990">
        <v>5.4199691983727503E-2</v>
      </c>
      <c r="G7990">
        <v>0.67434168068856504</v>
      </c>
    </row>
    <row r="7991" spans="1:7" hidden="1" x14ac:dyDescent="0.25">
      <c r="A7991" s="1" t="s">
        <v>7996</v>
      </c>
      <c r="B7991">
        <v>62.855800264632997</v>
      </c>
      <c r="C7991">
        <v>1.06315533290035</v>
      </c>
      <c r="D7991">
        <v>0.55423722447856005</v>
      </c>
      <c r="E7991">
        <v>1.91823155490971</v>
      </c>
      <c r="F7991">
        <v>5.5081656772659103E-2</v>
      </c>
      <c r="G7991">
        <v>0.67434168068856504</v>
      </c>
    </row>
    <row r="7992" spans="1:7" hidden="1" x14ac:dyDescent="0.25">
      <c r="A7992" s="1" t="s">
        <v>7997</v>
      </c>
      <c r="B7992">
        <v>10.194350804161401</v>
      </c>
      <c r="C7992">
        <v>3.9422016856011699</v>
      </c>
      <c r="D7992">
        <v>2.04867403548909</v>
      </c>
      <c r="E7992">
        <v>1.9242698532370699</v>
      </c>
      <c r="F7992">
        <v>5.43207672912168E-2</v>
      </c>
      <c r="G7992">
        <v>0.67434168068856504</v>
      </c>
    </row>
    <row r="7993" spans="1:7" hidden="1" x14ac:dyDescent="0.25">
      <c r="A7993" s="1" t="s">
        <v>7998</v>
      </c>
      <c r="B7993">
        <v>8.3077240313094105</v>
      </c>
      <c r="C7993">
        <v>3.9343822787866101</v>
      </c>
      <c r="D7993">
        <v>2.04631219266903</v>
      </c>
      <c r="E7993">
        <v>1.9226696165334101</v>
      </c>
      <c r="F7993">
        <v>5.4521554937207603E-2</v>
      </c>
      <c r="G7993">
        <v>0.67434168068856504</v>
      </c>
    </row>
    <row r="7994" spans="1:7" hidden="1" x14ac:dyDescent="0.25">
      <c r="A7994" s="1" t="s">
        <v>7999</v>
      </c>
      <c r="B7994">
        <v>8.2375526143533602</v>
      </c>
      <c r="C7994">
        <v>3.9188280663363302</v>
      </c>
      <c r="D7994">
        <v>2.04720390210041</v>
      </c>
      <c r="E7994">
        <v>1.9142343673317801</v>
      </c>
      <c r="F7994">
        <v>5.5590216330297301E-2</v>
      </c>
      <c r="G7994">
        <v>0.67434168068856504</v>
      </c>
    </row>
    <row r="7995" spans="1:7" hidden="1" x14ac:dyDescent="0.25">
      <c r="A7995" s="1" t="s">
        <v>8000</v>
      </c>
      <c r="B7995">
        <v>15.7651606022738</v>
      </c>
      <c r="C7995">
        <v>-3.92492310969382</v>
      </c>
      <c r="D7995">
        <v>2.0527008206276598</v>
      </c>
      <c r="E7995">
        <v>-1.91207752744683</v>
      </c>
      <c r="F7995">
        <v>5.5866250796829497E-2</v>
      </c>
      <c r="G7995">
        <v>0.67434168068856504</v>
      </c>
    </row>
    <row r="7996" spans="1:7" hidden="1" x14ac:dyDescent="0.25">
      <c r="A7996" s="1" t="s">
        <v>8001</v>
      </c>
      <c r="B7996">
        <v>53.126714470737198</v>
      </c>
      <c r="C7996">
        <v>1.9640892162105901</v>
      </c>
      <c r="D7996">
        <v>1.0247857935092</v>
      </c>
      <c r="E7996">
        <v>1.9165851328646</v>
      </c>
      <c r="F7996">
        <v>5.5290658251121699E-2</v>
      </c>
      <c r="G7996">
        <v>0.67434168068856504</v>
      </c>
    </row>
    <row r="7997" spans="1:7" hidden="1" x14ac:dyDescent="0.25">
      <c r="A7997" s="1" t="s">
        <v>8002</v>
      </c>
      <c r="B7997">
        <v>153.905463447796</v>
      </c>
      <c r="C7997">
        <v>1.4346572176888599</v>
      </c>
      <c r="D7997">
        <v>0.74829386578773904</v>
      </c>
      <c r="E7997">
        <v>1.9172377100520199</v>
      </c>
      <c r="F7997">
        <v>5.5207739317840301E-2</v>
      </c>
      <c r="G7997">
        <v>0.67434168068856504</v>
      </c>
    </row>
    <row r="7998" spans="1:7" hidden="1" x14ac:dyDescent="0.25">
      <c r="A7998" s="1" t="s">
        <v>8003</v>
      </c>
      <c r="B7998">
        <v>11.3157977667517</v>
      </c>
      <c r="C7998">
        <v>-3.9287721562587299</v>
      </c>
      <c r="D7998">
        <v>2.0488876395992501</v>
      </c>
      <c r="E7998">
        <v>-1.9175146944744901</v>
      </c>
      <c r="F7998">
        <v>5.5172575973943198E-2</v>
      </c>
      <c r="G7998">
        <v>0.67434168068856504</v>
      </c>
    </row>
    <row r="7999" spans="1:7" hidden="1" x14ac:dyDescent="0.25">
      <c r="A7999" s="1" t="s">
        <v>8004</v>
      </c>
      <c r="B7999">
        <v>14.127923328845</v>
      </c>
      <c r="C7999">
        <v>3.9406359194323199</v>
      </c>
      <c r="D7999">
        <v>2.05221554540242</v>
      </c>
      <c r="E7999">
        <v>1.9201861755021401</v>
      </c>
      <c r="F7999">
        <v>5.4834387201283301E-2</v>
      </c>
      <c r="G7999">
        <v>0.67434168068856504</v>
      </c>
    </row>
    <row r="8000" spans="1:7" hidden="1" x14ac:dyDescent="0.25">
      <c r="A8000" s="1" t="s">
        <v>8005</v>
      </c>
      <c r="B8000">
        <v>15.7217254147331</v>
      </c>
      <c r="C8000">
        <v>-3.9216989879324502</v>
      </c>
      <c r="D8000">
        <v>2.05285489564901</v>
      </c>
      <c r="E8000">
        <v>-1.9103634632162401</v>
      </c>
      <c r="F8000">
        <v>5.6086431734824603E-2</v>
      </c>
      <c r="G8000">
        <v>0.67434168068856504</v>
      </c>
    </row>
    <row r="8001" spans="1:7" hidden="1" x14ac:dyDescent="0.25">
      <c r="A8001" s="1" t="s">
        <v>8006</v>
      </c>
      <c r="B8001">
        <v>45.547380857710003</v>
      </c>
      <c r="C8001">
        <v>-2.7618706767236101</v>
      </c>
      <c r="D8001">
        <v>1.4433937744410801</v>
      </c>
      <c r="E8001">
        <v>-1.9134561376316599</v>
      </c>
      <c r="F8001">
        <v>5.5689683597210701E-2</v>
      </c>
      <c r="G8001">
        <v>0.67434168068856504</v>
      </c>
    </row>
    <row r="8002" spans="1:7" hidden="1" x14ac:dyDescent="0.25">
      <c r="A8002" s="1" t="s">
        <v>8007</v>
      </c>
      <c r="B8002">
        <v>110.73800020339399</v>
      </c>
      <c r="C8002">
        <v>-3.93944210920733</v>
      </c>
      <c r="D8002">
        <v>2.0594896562171798</v>
      </c>
      <c r="E8002">
        <v>-1.9128244209991301</v>
      </c>
      <c r="F8002">
        <v>5.5770533691703698E-2</v>
      </c>
      <c r="G8002">
        <v>0.67434168068856504</v>
      </c>
    </row>
    <row r="8003" spans="1:7" hidden="1" x14ac:dyDescent="0.25">
      <c r="A8003" s="1" t="s">
        <v>8008</v>
      </c>
      <c r="B8003">
        <v>13.171534501228299</v>
      </c>
      <c r="C8003">
        <v>-3.9376964486889499</v>
      </c>
      <c r="D8003">
        <v>2.0501784956171898</v>
      </c>
      <c r="E8003">
        <v>-1.9206603020697199</v>
      </c>
      <c r="F8003">
        <v>5.47745474444074E-2</v>
      </c>
      <c r="G8003">
        <v>0.67434168068856504</v>
      </c>
    </row>
    <row r="8004" spans="1:7" hidden="1" x14ac:dyDescent="0.25">
      <c r="A8004" s="1" t="s">
        <v>8009</v>
      </c>
      <c r="B8004">
        <v>15.6435593281064</v>
      </c>
      <c r="C8004">
        <v>-3.94307140490332</v>
      </c>
      <c r="D8004">
        <v>2.0516195565867199</v>
      </c>
      <c r="E8004">
        <v>-1.92193108719602</v>
      </c>
      <c r="F8004">
        <v>5.4614429538868303E-2</v>
      </c>
      <c r="G8004">
        <v>0.67434168068856504</v>
      </c>
    </row>
    <row r="8005" spans="1:7" hidden="1" x14ac:dyDescent="0.25">
      <c r="A8005" s="1" t="s">
        <v>8010</v>
      </c>
      <c r="B8005">
        <v>14.8325607975589</v>
      </c>
      <c r="C8005">
        <v>-3.9422487161571098</v>
      </c>
      <c r="D8005">
        <v>2.05115528526155</v>
      </c>
      <c r="E8005">
        <v>-1.9219650235571699</v>
      </c>
      <c r="F8005">
        <v>5.4610158942323898E-2</v>
      </c>
      <c r="G8005">
        <v>0.67434168068856504</v>
      </c>
    </row>
    <row r="8006" spans="1:7" hidden="1" x14ac:dyDescent="0.25">
      <c r="A8006" s="1" t="s">
        <v>8011</v>
      </c>
      <c r="B8006">
        <v>11.763873369552501</v>
      </c>
      <c r="C8006">
        <v>3.9291748383543301</v>
      </c>
      <c r="D8006">
        <v>2.0511072347854502</v>
      </c>
      <c r="E8006">
        <v>1.91563599002434</v>
      </c>
      <c r="F8006">
        <v>5.54114451962682E-2</v>
      </c>
      <c r="G8006">
        <v>0.67434168068856504</v>
      </c>
    </row>
    <row r="8007" spans="1:7" hidden="1" x14ac:dyDescent="0.25">
      <c r="A8007" s="1" t="s">
        <v>8012</v>
      </c>
      <c r="B8007">
        <v>42.608051602836802</v>
      </c>
      <c r="C8007">
        <v>-3.95477672642025</v>
      </c>
      <c r="D8007">
        <v>2.0568245908762801</v>
      </c>
      <c r="E8007">
        <v>-1.92275838394919</v>
      </c>
      <c r="F8007">
        <v>5.4510400763759098E-2</v>
      </c>
      <c r="G8007">
        <v>0.67434168068856504</v>
      </c>
    </row>
    <row r="8008" spans="1:7" hidden="1" x14ac:dyDescent="0.25">
      <c r="A8008" s="1" t="s">
        <v>8013</v>
      </c>
      <c r="B8008">
        <v>399.38130723738902</v>
      </c>
      <c r="C8008">
        <v>0.61706010569124603</v>
      </c>
      <c r="D8008">
        <v>0.32004650321343697</v>
      </c>
      <c r="E8008">
        <v>1.9280326436803299</v>
      </c>
      <c r="F8008">
        <v>5.3851065958475899E-2</v>
      </c>
      <c r="G8008">
        <v>0.67434168068856504</v>
      </c>
    </row>
    <row r="8009" spans="1:7" hidden="1" x14ac:dyDescent="0.25">
      <c r="A8009" s="1" t="s">
        <v>8014</v>
      </c>
      <c r="B8009">
        <v>11.2156070832403</v>
      </c>
      <c r="C8009">
        <v>-3.9361307643778001</v>
      </c>
      <c r="D8009">
        <v>2.0483187476088101</v>
      </c>
      <c r="E8009">
        <v>-1.9216397686994799</v>
      </c>
      <c r="F8009">
        <v>5.4651100903668398E-2</v>
      </c>
      <c r="G8009">
        <v>0.67434168068856504</v>
      </c>
    </row>
    <row r="8010" spans="1:7" hidden="1" x14ac:dyDescent="0.25">
      <c r="A8010" s="1" t="s">
        <v>8015</v>
      </c>
      <c r="B8010">
        <v>8.7044730068424307</v>
      </c>
      <c r="C8010">
        <v>3.9138733252660902</v>
      </c>
      <c r="D8010">
        <v>2.0483289539785101</v>
      </c>
      <c r="E8010">
        <v>1.91076404874524</v>
      </c>
      <c r="F8010">
        <v>5.6034909728095501E-2</v>
      </c>
      <c r="G8010">
        <v>0.67434168068856504</v>
      </c>
    </row>
    <row r="8011" spans="1:7" hidden="1" x14ac:dyDescent="0.25">
      <c r="A8011" s="1" t="s">
        <v>8016</v>
      </c>
      <c r="B8011">
        <v>82.321323268680004</v>
      </c>
      <c r="C8011">
        <v>0.52212851578803698</v>
      </c>
      <c r="D8011">
        <v>0.27292837869214398</v>
      </c>
      <c r="E8011">
        <v>1.9130605556301801</v>
      </c>
      <c r="F8011">
        <v>5.5740300623933897E-2</v>
      </c>
      <c r="G8011">
        <v>0.67434168068856504</v>
      </c>
    </row>
    <row r="8012" spans="1:7" hidden="1" x14ac:dyDescent="0.25">
      <c r="A8012" s="1" t="s">
        <v>8017</v>
      </c>
      <c r="B8012">
        <v>99.044336022739998</v>
      </c>
      <c r="C8012">
        <v>1.19155334011087</v>
      </c>
      <c r="D8012">
        <v>0.62397312860843201</v>
      </c>
      <c r="E8012">
        <v>1.9096228434840501</v>
      </c>
      <c r="F8012">
        <v>5.6181791724647698E-2</v>
      </c>
      <c r="G8012">
        <v>0.67434168068856504</v>
      </c>
    </row>
    <row r="8013" spans="1:7" hidden="1" x14ac:dyDescent="0.25">
      <c r="A8013" s="1" t="s">
        <v>8018</v>
      </c>
      <c r="B8013">
        <v>46.233390477858798</v>
      </c>
      <c r="C8013">
        <v>-3.7412809833977798</v>
      </c>
      <c r="D8013">
        <v>1.95883240680476</v>
      </c>
      <c r="E8013">
        <v>-1.90995460887874</v>
      </c>
      <c r="F8013">
        <v>5.6139057921630403E-2</v>
      </c>
      <c r="G8013">
        <v>0.67434168068856504</v>
      </c>
    </row>
    <row r="8014" spans="1:7" hidden="1" x14ac:dyDescent="0.25">
      <c r="A8014" s="1" t="s">
        <v>8019</v>
      </c>
      <c r="B8014">
        <v>43.267198061413097</v>
      </c>
      <c r="C8014">
        <v>-1.10289328050977</v>
      </c>
      <c r="D8014">
        <v>0.57240492283438904</v>
      </c>
      <c r="E8014">
        <v>-1.92677113091298</v>
      </c>
      <c r="F8014">
        <v>5.4008158756129299E-2</v>
      </c>
      <c r="G8014">
        <v>0.67434168068856504</v>
      </c>
    </row>
    <row r="8015" spans="1:7" hidden="1" x14ac:dyDescent="0.25">
      <c r="A8015" s="1" t="s">
        <v>8020</v>
      </c>
      <c r="B8015">
        <v>57.038497090840998</v>
      </c>
      <c r="C8015">
        <v>0.66607818256786</v>
      </c>
      <c r="D8015">
        <v>0.34686647847617003</v>
      </c>
      <c r="E8015">
        <v>1.92027256566858</v>
      </c>
      <c r="F8015">
        <v>5.4823479794440799E-2</v>
      </c>
      <c r="G8015">
        <v>0.67434168068856504</v>
      </c>
    </row>
    <row r="8016" spans="1:7" hidden="1" x14ac:dyDescent="0.25">
      <c r="A8016" s="1" t="s">
        <v>8021</v>
      </c>
      <c r="B8016">
        <v>50.464551132192</v>
      </c>
      <c r="C8016">
        <v>3.9438002247588702</v>
      </c>
      <c r="D8016">
        <v>2.05821947289283</v>
      </c>
      <c r="E8016">
        <v>1.9161222973057599</v>
      </c>
      <c r="F8016">
        <v>5.5349530788121298E-2</v>
      </c>
      <c r="G8016">
        <v>0.67434168068856504</v>
      </c>
    </row>
    <row r="8017" spans="1:7" hidden="1" x14ac:dyDescent="0.25">
      <c r="A8017" s="1" t="s">
        <v>8022</v>
      </c>
      <c r="B8017">
        <v>12.975931994848001</v>
      </c>
      <c r="C8017">
        <v>-3.9299387227904301</v>
      </c>
      <c r="D8017">
        <v>2.0504643607106301</v>
      </c>
      <c r="E8017">
        <v>-1.91660913405411</v>
      </c>
      <c r="F8017">
        <v>5.5287606731346299E-2</v>
      </c>
      <c r="G8017">
        <v>0.67434168068856504</v>
      </c>
    </row>
    <row r="8018" spans="1:7" hidden="1" x14ac:dyDescent="0.25">
      <c r="A8018" s="1" t="s">
        <v>8023</v>
      </c>
      <c r="B8018">
        <v>11.3078360187843</v>
      </c>
      <c r="C8018">
        <v>-3.9243001531078399</v>
      </c>
      <c r="D8018">
        <v>2.0491569880493299</v>
      </c>
      <c r="E8018">
        <v>-1.9150802871592201</v>
      </c>
      <c r="F8018">
        <v>5.5482265378391002E-2</v>
      </c>
      <c r="G8018">
        <v>0.67434168068856504</v>
      </c>
    </row>
    <row r="8019" spans="1:7" hidden="1" x14ac:dyDescent="0.25">
      <c r="A8019" s="1" t="s">
        <v>8024</v>
      </c>
      <c r="B8019">
        <v>40.7098835718337</v>
      </c>
      <c r="C8019">
        <v>-1.1344426959668099</v>
      </c>
      <c r="D8019">
        <v>0.58890276936309405</v>
      </c>
      <c r="E8019">
        <v>-1.92636671957533</v>
      </c>
      <c r="F8019">
        <v>5.4058599904427698E-2</v>
      </c>
      <c r="G8019">
        <v>0.67434168068856504</v>
      </c>
    </row>
    <row r="8020" spans="1:7" hidden="1" x14ac:dyDescent="0.25">
      <c r="A8020" s="1" t="s">
        <v>8025</v>
      </c>
      <c r="B8020">
        <v>7.6606058982569802</v>
      </c>
      <c r="C8020">
        <v>2.5103215036228401</v>
      </c>
      <c r="D8020">
        <v>1.3091390887584999</v>
      </c>
      <c r="E8020">
        <v>1.9175361313238799</v>
      </c>
      <c r="F8020">
        <v>5.5169855331165002E-2</v>
      </c>
      <c r="G8020">
        <v>0.67434168068856504</v>
      </c>
    </row>
    <row r="8021" spans="1:7" hidden="1" x14ac:dyDescent="0.25">
      <c r="A8021" s="1" t="s">
        <v>8026</v>
      </c>
      <c r="B8021">
        <v>9.4494119055019201</v>
      </c>
      <c r="C8021">
        <v>3.9304848687820502</v>
      </c>
      <c r="D8021">
        <v>2.04841512712464</v>
      </c>
      <c r="E8021">
        <v>1.9187931277871799</v>
      </c>
      <c r="F8021">
        <v>5.5010519926187197E-2</v>
      </c>
      <c r="G8021">
        <v>0.67434168068856504</v>
      </c>
    </row>
    <row r="8022" spans="1:7" hidden="1" x14ac:dyDescent="0.25">
      <c r="A8022" s="1" t="s">
        <v>8027</v>
      </c>
      <c r="B8022">
        <v>11.5702264084051</v>
      </c>
      <c r="C8022">
        <v>-3.9480650207818502</v>
      </c>
      <c r="D8022">
        <v>2.0479849605999498</v>
      </c>
      <c r="E8022">
        <v>-1.9277802800003301</v>
      </c>
      <c r="F8022">
        <v>5.3882461572847803E-2</v>
      </c>
      <c r="G8022">
        <v>0.67434168068856504</v>
      </c>
    </row>
    <row r="8023" spans="1:7" hidden="1" x14ac:dyDescent="0.25">
      <c r="A8023" s="1" t="s">
        <v>8028</v>
      </c>
      <c r="B8023">
        <v>139.23845451356499</v>
      </c>
      <c r="C8023">
        <v>3.3341370255984901</v>
      </c>
      <c r="D8023">
        <v>1.74412680707385</v>
      </c>
      <c r="E8023">
        <v>1.9116368214030399</v>
      </c>
      <c r="F8023">
        <v>5.59227930287731E-2</v>
      </c>
      <c r="G8023">
        <v>0.67434168068856504</v>
      </c>
    </row>
    <row r="8024" spans="1:7" hidden="1" x14ac:dyDescent="0.25">
      <c r="A8024" s="1" t="s">
        <v>8029</v>
      </c>
      <c r="B8024">
        <v>11117.8270407457</v>
      </c>
      <c r="C8024">
        <v>0.24783500017232199</v>
      </c>
      <c r="D8024">
        <v>0.12947963680506799</v>
      </c>
      <c r="E8024">
        <v>1.9140847648919299</v>
      </c>
      <c r="F8024">
        <v>5.5609325849569499E-2</v>
      </c>
      <c r="G8024">
        <v>0.67434168068856504</v>
      </c>
    </row>
    <row r="8025" spans="1:7" hidden="1" x14ac:dyDescent="0.25">
      <c r="A8025" s="1" t="s">
        <v>8030</v>
      </c>
      <c r="B8025">
        <v>1429.4040204324499</v>
      </c>
      <c r="C8025">
        <v>-0.29669047117737501</v>
      </c>
      <c r="D8025">
        <v>0.155183708059146</v>
      </c>
      <c r="E8025">
        <v>-1.9118661030080299</v>
      </c>
      <c r="F8025">
        <v>5.5893370437477101E-2</v>
      </c>
      <c r="G8025">
        <v>0.67434168068856504</v>
      </c>
    </row>
    <row r="8026" spans="1:7" hidden="1" x14ac:dyDescent="0.25">
      <c r="A8026" s="1" t="s">
        <v>8031</v>
      </c>
      <c r="B8026">
        <v>11.588566675368901</v>
      </c>
      <c r="C8026">
        <v>-3.9158726825841299</v>
      </c>
      <c r="D8026">
        <v>2.0499735165761899</v>
      </c>
      <c r="E8026">
        <v>-1.91020647384963</v>
      </c>
      <c r="F8026">
        <v>5.6106633952696702E-2</v>
      </c>
      <c r="G8026">
        <v>0.67434168068856504</v>
      </c>
    </row>
    <row r="8027" spans="1:7" hidden="1" x14ac:dyDescent="0.25">
      <c r="A8027" s="1" t="s">
        <v>8032</v>
      </c>
      <c r="B8027">
        <v>416.60941083576301</v>
      </c>
      <c r="C8027">
        <v>0.30223313273496299</v>
      </c>
      <c r="D8027">
        <v>0.15721900315662601</v>
      </c>
      <c r="E8027">
        <v>1.9223702393906501</v>
      </c>
      <c r="F8027">
        <v>5.4559187561679399E-2</v>
      </c>
      <c r="G8027">
        <v>0.67434168068856504</v>
      </c>
    </row>
    <row r="8028" spans="1:7" hidden="1" x14ac:dyDescent="0.25">
      <c r="A8028" s="1" t="s">
        <v>8033</v>
      </c>
      <c r="B8028">
        <v>4276.7294100110303</v>
      </c>
      <c r="C8028">
        <v>-0.25389856893920998</v>
      </c>
      <c r="D8028">
        <v>0.13198507621765099</v>
      </c>
      <c r="E8028">
        <v>-1.92369149766991</v>
      </c>
      <c r="F8028">
        <v>5.4393264402223397E-2</v>
      </c>
      <c r="G8028">
        <v>0.67434168068856504</v>
      </c>
    </row>
    <row r="8029" spans="1:7" hidden="1" x14ac:dyDescent="0.25">
      <c r="A8029" s="1" t="s">
        <v>8034</v>
      </c>
      <c r="B8029">
        <v>2324.5969502559301</v>
      </c>
      <c r="C8029">
        <v>-0.36366289483877301</v>
      </c>
      <c r="D8029">
        <v>0.18968996480648001</v>
      </c>
      <c r="E8029">
        <v>-1.91714356217936</v>
      </c>
      <c r="F8029">
        <v>5.5219695701586503E-2</v>
      </c>
      <c r="G8029">
        <v>0.67434168068856504</v>
      </c>
    </row>
    <row r="8030" spans="1:7" hidden="1" x14ac:dyDescent="0.25">
      <c r="A8030" s="1" t="s">
        <v>8035</v>
      </c>
      <c r="B8030">
        <v>3450.61201624054</v>
      </c>
      <c r="C8030">
        <v>0.12887567228114399</v>
      </c>
      <c r="D8030">
        <v>6.7245723171166394E-2</v>
      </c>
      <c r="E8030">
        <v>1.91648875502618</v>
      </c>
      <c r="F8030">
        <v>5.5302913177420102E-2</v>
      </c>
      <c r="G8030">
        <v>0.67434168068856504</v>
      </c>
    </row>
    <row r="8031" spans="1:7" hidden="1" x14ac:dyDescent="0.25">
      <c r="A8031" s="1" t="s">
        <v>8036</v>
      </c>
      <c r="B8031">
        <v>764.442346867011</v>
      </c>
      <c r="C8031">
        <v>-0.99093845945443004</v>
      </c>
      <c r="D8031">
        <v>0.51750854488110698</v>
      </c>
      <c r="E8031">
        <v>-1.9148253091784</v>
      </c>
      <c r="F8031">
        <v>5.5514785653250999E-2</v>
      </c>
      <c r="G8031">
        <v>0.67434168068856504</v>
      </c>
    </row>
    <row r="8032" spans="1:7" hidden="1" x14ac:dyDescent="0.25">
      <c r="A8032" s="1" t="s">
        <v>8037</v>
      </c>
      <c r="B8032">
        <v>4226.3285505578997</v>
      </c>
      <c r="C8032">
        <v>0.232188444607247</v>
      </c>
      <c r="D8032">
        <v>0.120865246019041</v>
      </c>
      <c r="E8032">
        <v>1.92105218211915</v>
      </c>
      <c r="F8032">
        <v>5.47251291785626E-2</v>
      </c>
      <c r="G8032">
        <v>0.67434168068856504</v>
      </c>
    </row>
    <row r="8033" spans="1:7" hidden="1" x14ac:dyDescent="0.25">
      <c r="A8033" s="1" t="s">
        <v>8038</v>
      </c>
      <c r="B8033">
        <v>1563.02305045089</v>
      </c>
      <c r="C8033">
        <v>0.237348393180107</v>
      </c>
      <c r="D8033">
        <v>0.124036440450268</v>
      </c>
      <c r="E8033">
        <v>1.91353760490466</v>
      </c>
      <c r="F8033">
        <v>5.5679264140548503E-2</v>
      </c>
      <c r="G8033">
        <v>0.67434168068856504</v>
      </c>
    </row>
    <row r="8034" spans="1:7" hidden="1" x14ac:dyDescent="0.25">
      <c r="A8034" s="1" t="s">
        <v>8039</v>
      </c>
      <c r="B8034">
        <v>4048.09777664174</v>
      </c>
      <c r="C8034">
        <v>0.33050383928108201</v>
      </c>
      <c r="D8034">
        <v>0.172628061227069</v>
      </c>
      <c r="E8034">
        <v>1.9145429597703101</v>
      </c>
      <c r="F8034">
        <v>5.5550815451621001E-2</v>
      </c>
      <c r="G8034">
        <v>0.67434168068856504</v>
      </c>
    </row>
    <row r="8035" spans="1:7" hidden="1" x14ac:dyDescent="0.25">
      <c r="A8035" s="1" t="s">
        <v>8040</v>
      </c>
      <c r="B8035">
        <v>1858.7743124880801</v>
      </c>
      <c r="C8035">
        <v>-0.39375561988178598</v>
      </c>
      <c r="D8035">
        <v>0.20585394919859501</v>
      </c>
      <c r="E8035">
        <v>-1.9127911872213601</v>
      </c>
      <c r="F8035">
        <v>5.5774789814318299E-2</v>
      </c>
      <c r="G8035">
        <v>0.67434168068856504</v>
      </c>
    </row>
    <row r="8036" spans="1:7" hidden="1" x14ac:dyDescent="0.25">
      <c r="A8036" s="1" t="s">
        <v>8041</v>
      </c>
      <c r="B8036">
        <v>294.39763123896802</v>
      </c>
      <c r="C8036">
        <v>1.16068200274751</v>
      </c>
      <c r="D8036">
        <v>0.60224073603598005</v>
      </c>
      <c r="E8036">
        <v>1.92727248971443</v>
      </c>
      <c r="F8036">
        <v>5.3945680152114199E-2</v>
      </c>
      <c r="G8036">
        <v>0.67434168068856504</v>
      </c>
    </row>
    <row r="8037" spans="1:7" hidden="1" x14ac:dyDescent="0.25">
      <c r="A8037" s="1" t="s">
        <v>8042</v>
      </c>
      <c r="B8037">
        <v>15.8776639593965</v>
      </c>
      <c r="C8037">
        <v>-0.86073398007971202</v>
      </c>
      <c r="D8037">
        <v>0.45042470043613098</v>
      </c>
      <c r="E8037">
        <v>-1.91093867464704</v>
      </c>
      <c r="F8037">
        <v>5.60124622523425E-2</v>
      </c>
      <c r="G8037">
        <v>0.67434168068856504</v>
      </c>
    </row>
    <row r="8038" spans="1:7" hidden="1" x14ac:dyDescent="0.25">
      <c r="A8038" s="1" t="s">
        <v>8043</v>
      </c>
      <c r="B8038">
        <v>5.9302012486942903</v>
      </c>
      <c r="C8038">
        <v>-3.1847298677641902</v>
      </c>
      <c r="D8038">
        <v>1.6597771609318199</v>
      </c>
      <c r="E8038">
        <v>-1.9187695449286899</v>
      </c>
      <c r="F8038">
        <v>5.5013505726588099E-2</v>
      </c>
      <c r="G8038">
        <v>0.67434168068856504</v>
      </c>
    </row>
    <row r="8039" spans="1:7" hidden="1" x14ac:dyDescent="0.25">
      <c r="A8039" s="1" t="s">
        <v>8044</v>
      </c>
      <c r="B8039">
        <v>2547.8072059197302</v>
      </c>
      <c r="C8039">
        <v>-0.41113821698485398</v>
      </c>
      <c r="D8039">
        <v>0.21483561992118699</v>
      </c>
      <c r="E8039">
        <v>-1.9137339382346401</v>
      </c>
      <c r="F8039">
        <v>5.5654160281120302E-2</v>
      </c>
      <c r="G8039">
        <v>0.67434168068856504</v>
      </c>
    </row>
    <row r="8040" spans="1:7" hidden="1" x14ac:dyDescent="0.25">
      <c r="A8040" s="1" t="s">
        <v>8045</v>
      </c>
      <c r="B8040">
        <v>1466.56111313161</v>
      </c>
      <c r="C8040">
        <v>0.224364690049879</v>
      </c>
      <c r="D8040">
        <v>0.11719309723611</v>
      </c>
      <c r="E8040">
        <v>1.9144872466153</v>
      </c>
      <c r="F8040">
        <v>5.5557927148687597E-2</v>
      </c>
      <c r="G8040">
        <v>0.67434168068856504</v>
      </c>
    </row>
    <row r="8041" spans="1:7" hidden="1" x14ac:dyDescent="0.25">
      <c r="A8041" s="1" t="s">
        <v>8046</v>
      </c>
      <c r="B8041">
        <v>1456.3555376883101</v>
      </c>
      <c r="C8041">
        <v>-0.43867982609788397</v>
      </c>
      <c r="D8041">
        <v>0.228902083545238</v>
      </c>
      <c r="E8041">
        <v>-1.9164518701778701</v>
      </c>
      <c r="F8041">
        <v>5.5307603870123997E-2</v>
      </c>
      <c r="G8041">
        <v>0.67434168068856504</v>
      </c>
    </row>
    <row r="8042" spans="1:7" hidden="1" x14ac:dyDescent="0.25">
      <c r="A8042" s="1" t="s">
        <v>8047</v>
      </c>
      <c r="B8042">
        <v>9.4494119055019201</v>
      </c>
      <c r="C8042">
        <v>3.9304848687820502</v>
      </c>
      <c r="D8042">
        <v>2.04841512712464</v>
      </c>
      <c r="E8042">
        <v>1.9187931277871799</v>
      </c>
      <c r="F8042">
        <v>5.5010519926187197E-2</v>
      </c>
      <c r="G8042">
        <v>0.67434168068856504</v>
      </c>
    </row>
    <row r="8043" spans="1:7" hidden="1" x14ac:dyDescent="0.25">
      <c r="A8043" s="1" t="s">
        <v>8048</v>
      </c>
      <c r="B8043">
        <v>24.245171469642401</v>
      </c>
      <c r="C8043">
        <v>3.0627122217590301</v>
      </c>
      <c r="D8043">
        <v>1.59265044993978</v>
      </c>
      <c r="E8043">
        <v>1.92302851003799</v>
      </c>
      <c r="F8043">
        <v>5.4476469463603398E-2</v>
      </c>
      <c r="G8043">
        <v>0.67434168068856504</v>
      </c>
    </row>
    <row r="8044" spans="1:7" hidden="1" x14ac:dyDescent="0.25">
      <c r="A8044" s="1" t="s">
        <v>8049</v>
      </c>
      <c r="B8044">
        <v>52.628307357329902</v>
      </c>
      <c r="C8044">
        <v>3.9373040476577099</v>
      </c>
      <c r="D8044">
        <v>2.0586028768496401</v>
      </c>
      <c r="E8044">
        <v>1.91260980538564</v>
      </c>
      <c r="F8044">
        <v>5.5798023459594802E-2</v>
      </c>
      <c r="G8044">
        <v>0.67434168068856504</v>
      </c>
    </row>
    <row r="8045" spans="1:7" hidden="1" x14ac:dyDescent="0.25">
      <c r="A8045" s="1" t="s">
        <v>8050</v>
      </c>
      <c r="B8045">
        <v>9.3128419343393301</v>
      </c>
      <c r="C8045">
        <v>3.9456885169787799</v>
      </c>
      <c r="D8045">
        <v>2.04726412221259</v>
      </c>
      <c r="E8045">
        <v>1.92729822897226</v>
      </c>
      <c r="F8045">
        <v>5.3942474192081299E-2</v>
      </c>
      <c r="G8045">
        <v>0.67434168068856504</v>
      </c>
    </row>
    <row r="8046" spans="1:7" hidden="1" x14ac:dyDescent="0.25">
      <c r="A8046" s="1" t="s">
        <v>8051</v>
      </c>
      <c r="B8046">
        <v>1801.7512842326501</v>
      </c>
      <c r="C8046">
        <v>0.31288969454696502</v>
      </c>
      <c r="D8046">
        <v>0.163084883166943</v>
      </c>
      <c r="E8046">
        <v>1.9185695723047</v>
      </c>
      <c r="F8046">
        <v>5.5038829476607702E-2</v>
      </c>
      <c r="G8046">
        <v>0.67434168068856504</v>
      </c>
    </row>
    <row r="8047" spans="1:7" hidden="1" x14ac:dyDescent="0.25">
      <c r="A8047" s="1" t="s">
        <v>8052</v>
      </c>
      <c r="B8047">
        <v>5.3741048350721403</v>
      </c>
      <c r="C8047">
        <v>3.5375176375889601</v>
      </c>
      <c r="D8047">
        <v>1.84483183845417</v>
      </c>
      <c r="E8047">
        <v>1.9175285052285</v>
      </c>
      <c r="F8047">
        <v>5.5170823178922197E-2</v>
      </c>
      <c r="G8047">
        <v>0.67434168068856504</v>
      </c>
    </row>
    <row r="8048" spans="1:7" hidden="1" x14ac:dyDescent="0.25">
      <c r="A8048" s="1" t="s">
        <v>8053</v>
      </c>
      <c r="B8048">
        <v>291.847665663626</v>
      </c>
      <c r="C8048">
        <v>-0.74689028979645</v>
      </c>
      <c r="D8048">
        <v>0.39102107961747501</v>
      </c>
      <c r="E8048">
        <v>-1.91010236718468</v>
      </c>
      <c r="F8048">
        <v>5.6120034287493098E-2</v>
      </c>
      <c r="G8048">
        <v>0.67434168068856504</v>
      </c>
    </row>
    <row r="8049" spans="1:7" hidden="1" x14ac:dyDescent="0.25">
      <c r="A8049" s="1" t="s">
        <v>8054</v>
      </c>
      <c r="B8049">
        <v>10.938920276608499</v>
      </c>
      <c r="C8049">
        <v>-3.9313184103068601</v>
      </c>
      <c r="D8049">
        <v>2.0482826326276502</v>
      </c>
      <c r="E8049">
        <v>-1.9193241927084801</v>
      </c>
      <c r="F8049">
        <v>5.4943318136175E-2</v>
      </c>
      <c r="G8049">
        <v>0.67434168068856504</v>
      </c>
    </row>
    <row r="8050" spans="1:7" hidden="1" x14ac:dyDescent="0.25">
      <c r="A8050" s="1" t="s">
        <v>8055</v>
      </c>
      <c r="B8050">
        <v>1470.8423625410901</v>
      </c>
      <c r="C8050">
        <v>0.202949571551513</v>
      </c>
      <c r="D8050">
        <v>0.10627171145299701</v>
      </c>
      <c r="E8050">
        <v>1.9097233758324801</v>
      </c>
      <c r="F8050">
        <v>5.6168839565467803E-2</v>
      </c>
      <c r="G8050">
        <v>0.67434168068856504</v>
      </c>
    </row>
    <row r="8051" spans="1:7" hidden="1" x14ac:dyDescent="0.25">
      <c r="A8051" s="1" t="s">
        <v>8056</v>
      </c>
      <c r="B8051">
        <v>2342.6578847352598</v>
      </c>
      <c r="C8051">
        <v>0.241101710985756</v>
      </c>
      <c r="D8051">
        <v>0.12566163791561699</v>
      </c>
      <c r="E8051">
        <v>1.9186580326739</v>
      </c>
      <c r="F8051">
        <v>5.5027626003460402E-2</v>
      </c>
      <c r="G8051">
        <v>0.67434168068856504</v>
      </c>
    </row>
    <row r="8052" spans="1:7" hidden="1" x14ac:dyDescent="0.25">
      <c r="A8052" s="1" t="s">
        <v>8057</v>
      </c>
      <c r="B8052">
        <v>7.3570750608352</v>
      </c>
      <c r="C8052">
        <v>-1.4492545392715801</v>
      </c>
      <c r="D8052">
        <v>0.75694337814142099</v>
      </c>
      <c r="E8052">
        <v>-1.91461419852835</v>
      </c>
      <c r="F8052">
        <v>5.5541723040662599E-2</v>
      </c>
      <c r="G8052">
        <v>0.67434168068856504</v>
      </c>
    </row>
    <row r="8053" spans="1:7" hidden="1" x14ac:dyDescent="0.25">
      <c r="A8053" s="1" t="s">
        <v>8058</v>
      </c>
      <c r="B8053">
        <v>76.161207366398401</v>
      </c>
      <c r="C8053">
        <v>-3.9638498871710999</v>
      </c>
      <c r="D8053">
        <v>2.0578695099740498</v>
      </c>
      <c r="E8053">
        <v>-1.92619107672239</v>
      </c>
      <c r="F8053">
        <v>5.4080519612470103E-2</v>
      </c>
      <c r="G8053">
        <v>0.67434168068856504</v>
      </c>
    </row>
    <row r="8054" spans="1:7" hidden="1" x14ac:dyDescent="0.25">
      <c r="A8054" s="1" t="s">
        <v>8059</v>
      </c>
      <c r="B8054">
        <v>24.0493106715785</v>
      </c>
      <c r="C8054">
        <v>3.9306764264276901</v>
      </c>
      <c r="D8054">
        <v>2.0562707899368502</v>
      </c>
      <c r="E8054">
        <v>1.91155583479762</v>
      </c>
      <c r="F8054">
        <v>5.5933188727776001E-2</v>
      </c>
      <c r="G8054">
        <v>0.67434168068856504</v>
      </c>
    </row>
    <row r="8055" spans="1:7" hidden="1" x14ac:dyDescent="0.25">
      <c r="A8055" s="1" t="s">
        <v>8060</v>
      </c>
      <c r="B8055">
        <v>10.1569715287668</v>
      </c>
      <c r="C8055">
        <v>-3.9270092080046299</v>
      </c>
      <c r="D8055">
        <v>2.0475211799000599</v>
      </c>
      <c r="E8055">
        <v>-1.9179333755152199</v>
      </c>
      <c r="F8055">
        <v>5.5119459595792897E-2</v>
      </c>
      <c r="G8055">
        <v>0.67434168068856504</v>
      </c>
    </row>
    <row r="8056" spans="1:7" hidden="1" x14ac:dyDescent="0.25">
      <c r="A8056" s="1" t="s">
        <v>8061</v>
      </c>
      <c r="B8056">
        <v>33.1491844394262</v>
      </c>
      <c r="C8056">
        <v>1.94440124669337</v>
      </c>
      <c r="D8056">
        <v>1.0134674127894201</v>
      </c>
      <c r="E8056">
        <v>1.91856316459322</v>
      </c>
      <c r="F8056">
        <v>5.5039641084762801E-2</v>
      </c>
      <c r="G8056">
        <v>0.67434168068856504</v>
      </c>
    </row>
    <row r="8057" spans="1:7" hidden="1" x14ac:dyDescent="0.25">
      <c r="A8057" s="1" t="s">
        <v>8062</v>
      </c>
      <c r="B8057">
        <v>92.134992386169699</v>
      </c>
      <c r="C8057">
        <v>-1.8517372736156399</v>
      </c>
      <c r="D8057">
        <v>0.96275828500475003</v>
      </c>
      <c r="E8057">
        <v>-1.9233667499485601</v>
      </c>
      <c r="F8057">
        <v>5.4434007039907598E-2</v>
      </c>
      <c r="G8057">
        <v>0.67434168068856504</v>
      </c>
    </row>
    <row r="8058" spans="1:7" hidden="1" x14ac:dyDescent="0.25">
      <c r="A8058" s="1" t="s">
        <v>8063</v>
      </c>
      <c r="B8058">
        <v>2321.3358080020698</v>
      </c>
      <c r="C8058">
        <v>-0.27925219425019099</v>
      </c>
      <c r="D8058">
        <v>0.14555632991706399</v>
      </c>
      <c r="E8058">
        <v>-1.9185163187977099</v>
      </c>
      <c r="F8058">
        <v>5.5045574930578801E-2</v>
      </c>
      <c r="G8058">
        <v>0.67434168068856504</v>
      </c>
    </row>
    <row r="8059" spans="1:7" hidden="1" x14ac:dyDescent="0.25">
      <c r="A8059" s="1" t="s">
        <v>8064</v>
      </c>
      <c r="B8059">
        <v>332.399987436039</v>
      </c>
      <c r="C8059">
        <v>-0.26897251693499202</v>
      </c>
      <c r="D8059">
        <v>0.139709836283473</v>
      </c>
      <c r="E8059">
        <v>-1.92522247602699</v>
      </c>
      <c r="F8059">
        <v>5.42015313937564E-2</v>
      </c>
      <c r="G8059">
        <v>0.67434168068856504</v>
      </c>
    </row>
    <row r="8060" spans="1:7" hidden="1" x14ac:dyDescent="0.25">
      <c r="A8060" s="1" t="s">
        <v>8065</v>
      </c>
      <c r="B8060">
        <v>1079.7353770417301</v>
      </c>
      <c r="C8060">
        <v>0.54562411370013897</v>
      </c>
      <c r="D8060">
        <v>0.28379617563463699</v>
      </c>
      <c r="E8060">
        <v>1.9225914953927401</v>
      </c>
      <c r="F8060">
        <v>5.4531372915533803E-2</v>
      </c>
      <c r="G8060">
        <v>0.67434168068856504</v>
      </c>
    </row>
    <row r="8061" spans="1:7" hidden="1" x14ac:dyDescent="0.25">
      <c r="A8061" s="1" t="s">
        <v>8066</v>
      </c>
      <c r="B8061">
        <v>2860.21509244857</v>
      </c>
      <c r="C8061">
        <v>0.15478706300942</v>
      </c>
      <c r="D8061">
        <v>8.0365843037065898E-2</v>
      </c>
      <c r="E8061">
        <v>1.92603047712733</v>
      </c>
      <c r="F8061">
        <v>5.4100568457907297E-2</v>
      </c>
      <c r="G8061">
        <v>0.67434168068856504</v>
      </c>
    </row>
    <row r="8062" spans="1:7" hidden="1" x14ac:dyDescent="0.25">
      <c r="A8062" s="1" t="s">
        <v>8067</v>
      </c>
      <c r="B8062">
        <v>155.42232819270399</v>
      </c>
      <c r="C8062">
        <v>-1.3408069873483901</v>
      </c>
      <c r="D8062">
        <v>0.70120045449657697</v>
      </c>
      <c r="E8062">
        <v>-1.91215932441319</v>
      </c>
      <c r="F8062">
        <v>5.58557615526587E-2</v>
      </c>
      <c r="G8062">
        <v>0.67434168068856504</v>
      </c>
    </row>
    <row r="8063" spans="1:7" hidden="1" x14ac:dyDescent="0.25">
      <c r="A8063" s="1" t="s">
        <v>8068</v>
      </c>
      <c r="B8063">
        <v>480.56596459818599</v>
      </c>
      <c r="C8063">
        <v>0.61830729369802395</v>
      </c>
      <c r="D8063">
        <v>0.32257666097752502</v>
      </c>
      <c r="E8063">
        <v>1.9167762845096401</v>
      </c>
      <c r="F8063">
        <v>5.5266359055495498E-2</v>
      </c>
      <c r="G8063">
        <v>0.67434168068856504</v>
      </c>
    </row>
    <row r="8064" spans="1:7" hidden="1" x14ac:dyDescent="0.25">
      <c r="A8064" s="1" t="s">
        <v>8069</v>
      </c>
      <c r="B8064">
        <v>20.685780676682999</v>
      </c>
      <c r="C8064">
        <v>-1.61479627004224</v>
      </c>
      <c r="D8064">
        <v>0.84333952435419002</v>
      </c>
      <c r="E8064">
        <v>-1.9147641292856601</v>
      </c>
      <c r="F8064">
        <v>5.55225909909879E-2</v>
      </c>
      <c r="G8064">
        <v>0.67434168068856504</v>
      </c>
    </row>
    <row r="8065" spans="1:7" hidden="1" x14ac:dyDescent="0.25">
      <c r="A8065" s="1" t="s">
        <v>8070</v>
      </c>
      <c r="B8065">
        <v>338.07477874469703</v>
      </c>
      <c r="C8065">
        <v>-0.46193955843532097</v>
      </c>
      <c r="D8065">
        <v>0.24050028511726801</v>
      </c>
      <c r="E8065">
        <v>-1.9207443276421901</v>
      </c>
      <c r="F8065">
        <v>5.4763948216668003E-2</v>
      </c>
      <c r="G8065">
        <v>0.67434168068856504</v>
      </c>
    </row>
    <row r="8066" spans="1:7" hidden="1" x14ac:dyDescent="0.25">
      <c r="A8066" s="1" t="s">
        <v>8071</v>
      </c>
      <c r="B8066">
        <v>19.411428772998299</v>
      </c>
      <c r="C8066">
        <v>-3.9372126700948602</v>
      </c>
      <c r="D8066">
        <v>2.0537283844152099</v>
      </c>
      <c r="E8066">
        <v>-1.9171048615642401</v>
      </c>
      <c r="F8066">
        <v>5.5224611142808501E-2</v>
      </c>
      <c r="G8066">
        <v>0.67434168068856504</v>
      </c>
    </row>
    <row r="8067" spans="1:7" hidden="1" x14ac:dyDescent="0.25">
      <c r="A8067" s="1" t="s">
        <v>8072</v>
      </c>
      <c r="B8067">
        <v>8.0054259989357206</v>
      </c>
      <c r="C8067">
        <v>3.9194001567682601</v>
      </c>
      <c r="D8067">
        <v>2.0467194886919802</v>
      </c>
      <c r="E8067">
        <v>1.9149669402293501</v>
      </c>
      <c r="F8067">
        <v>5.5496719855765403E-2</v>
      </c>
      <c r="G8067">
        <v>0.67434168068856504</v>
      </c>
    </row>
    <row r="8068" spans="1:7" hidden="1" x14ac:dyDescent="0.25">
      <c r="A8068" s="1" t="s">
        <v>8073</v>
      </c>
      <c r="B8068">
        <v>11.6695250236821</v>
      </c>
      <c r="C8068">
        <v>-3.9468693748360901</v>
      </c>
      <c r="D8068">
        <v>2.0481753156208402</v>
      </c>
      <c r="E8068">
        <v>-1.92701735282838</v>
      </c>
      <c r="F8068">
        <v>5.3977467396523302E-2</v>
      </c>
      <c r="G8068">
        <v>0.67434168068856504</v>
      </c>
    </row>
    <row r="8069" spans="1:7" hidden="1" x14ac:dyDescent="0.25">
      <c r="A8069" s="1" t="s">
        <v>8074</v>
      </c>
      <c r="B8069">
        <v>135.44290267229101</v>
      </c>
      <c r="C8069">
        <v>-0.74020260781261304</v>
      </c>
      <c r="D8069">
        <v>0.38690612092246801</v>
      </c>
      <c r="E8069">
        <v>-1.9131323279347701</v>
      </c>
      <c r="F8069">
        <v>5.5731114093555502E-2</v>
      </c>
      <c r="G8069">
        <v>0.67434168068856504</v>
      </c>
    </row>
    <row r="8070" spans="1:7" hidden="1" x14ac:dyDescent="0.25">
      <c r="A8070" s="1" t="s">
        <v>8075</v>
      </c>
      <c r="B8070">
        <v>217.53511979733801</v>
      </c>
      <c r="C8070">
        <v>0.52297588792304095</v>
      </c>
      <c r="D8070">
        <v>0.27227844514833499</v>
      </c>
      <c r="E8070">
        <v>1.9207392184061001</v>
      </c>
      <c r="F8070">
        <v>5.4764592661581402E-2</v>
      </c>
      <c r="G8070">
        <v>0.67434168068856504</v>
      </c>
    </row>
    <row r="8071" spans="1:7" hidden="1" x14ac:dyDescent="0.25">
      <c r="A8071" s="1" t="s">
        <v>8076</v>
      </c>
      <c r="B8071">
        <v>59.661835181950302</v>
      </c>
      <c r="C8071">
        <v>-0.66415453802635305</v>
      </c>
      <c r="D8071">
        <v>0.345952300646519</v>
      </c>
      <c r="E8071">
        <v>-1.91978644681702</v>
      </c>
      <c r="F8071">
        <v>5.4884879507750998E-2</v>
      </c>
      <c r="G8071">
        <v>0.67434168068856504</v>
      </c>
    </row>
    <row r="8072" spans="1:7" hidden="1" x14ac:dyDescent="0.25">
      <c r="A8072" s="1" t="s">
        <v>8077</v>
      </c>
      <c r="B8072">
        <v>11.425519394937</v>
      </c>
      <c r="C8072">
        <v>-3.9421992542980999</v>
      </c>
      <c r="D8072">
        <v>2.0481839242021298</v>
      </c>
      <c r="E8072">
        <v>-1.9247291259908701</v>
      </c>
      <c r="F8072">
        <v>5.4263254706023202E-2</v>
      </c>
      <c r="G8072">
        <v>0.67434168068856504</v>
      </c>
    </row>
    <row r="8073" spans="1:7" hidden="1" x14ac:dyDescent="0.25">
      <c r="A8073" s="1" t="s">
        <v>8078</v>
      </c>
      <c r="B8073">
        <v>8.0747083620071702</v>
      </c>
      <c r="C8073">
        <v>3.9124177525358901</v>
      </c>
      <c r="D8073">
        <v>2.0473164713981098</v>
      </c>
      <c r="E8073">
        <v>1.9109980343508399</v>
      </c>
      <c r="F8073">
        <v>5.6004833500619799E-2</v>
      </c>
      <c r="G8073">
        <v>0.67434168068856504</v>
      </c>
    </row>
    <row r="8074" spans="1:7" hidden="1" x14ac:dyDescent="0.25">
      <c r="A8074" s="1" t="s">
        <v>8079</v>
      </c>
      <c r="B8074">
        <v>12.320785113061</v>
      </c>
      <c r="C8074">
        <v>-3.9380440977773499</v>
      </c>
      <c r="D8074">
        <v>2.0493864714636998</v>
      </c>
      <c r="E8074">
        <v>-1.9215722132510999</v>
      </c>
      <c r="F8074">
        <v>5.4659607760920402E-2</v>
      </c>
      <c r="G8074">
        <v>0.67434168068856504</v>
      </c>
    </row>
    <row r="8075" spans="1:7" hidden="1" x14ac:dyDescent="0.25">
      <c r="A8075" s="1" t="s">
        <v>8080</v>
      </c>
      <c r="B8075">
        <v>9.5048697404469795</v>
      </c>
      <c r="C8075">
        <v>3.93452543967507</v>
      </c>
      <c r="D8075">
        <v>2.0482369654737198</v>
      </c>
      <c r="E8075">
        <v>1.92093273678667</v>
      </c>
      <c r="F8075">
        <v>5.47401879619124E-2</v>
      </c>
      <c r="G8075">
        <v>0.67434168068856504</v>
      </c>
    </row>
    <row r="8076" spans="1:7" hidden="1" x14ac:dyDescent="0.25">
      <c r="A8076" s="1" t="s">
        <v>8081</v>
      </c>
      <c r="B8076">
        <v>8.5042603506126593</v>
      </c>
      <c r="C8076">
        <v>-2.55076675112812</v>
      </c>
      <c r="D8076">
        <v>1.3336201040660201</v>
      </c>
      <c r="E8076">
        <v>-1.9126636913699699</v>
      </c>
      <c r="F8076">
        <v>5.5791120229751703E-2</v>
      </c>
      <c r="G8076">
        <v>0.67434168068856504</v>
      </c>
    </row>
    <row r="8077" spans="1:7" hidden="1" x14ac:dyDescent="0.25">
      <c r="A8077" s="1" t="s">
        <v>8082</v>
      </c>
      <c r="B8077">
        <v>88.329835543660593</v>
      </c>
      <c r="C8077">
        <v>0.745103235442649</v>
      </c>
      <c r="D8077">
        <v>0.38881862078731</v>
      </c>
      <c r="E8077">
        <v>1.91632600808548</v>
      </c>
      <c r="F8077">
        <v>5.5323612407546303E-2</v>
      </c>
      <c r="G8077">
        <v>0.67434168068856504</v>
      </c>
    </row>
    <row r="8078" spans="1:7" hidden="1" x14ac:dyDescent="0.25">
      <c r="A8078" s="1" t="s">
        <v>8083</v>
      </c>
      <c r="B8078">
        <v>10.257665401549399</v>
      </c>
      <c r="C8078">
        <v>-3.9315924264001501</v>
      </c>
      <c r="D8078">
        <v>2.04737147867381</v>
      </c>
      <c r="E8078">
        <v>-1.9203121990088701</v>
      </c>
      <c r="F8078">
        <v>5.48184763932398E-2</v>
      </c>
      <c r="G8078">
        <v>0.67434168068856504</v>
      </c>
    </row>
    <row r="8079" spans="1:7" hidden="1" x14ac:dyDescent="0.25">
      <c r="A8079" s="1" t="s">
        <v>8084</v>
      </c>
      <c r="B8079">
        <v>90.515903604045207</v>
      </c>
      <c r="C8079">
        <v>-3.9468748676592198</v>
      </c>
      <c r="D8079">
        <v>2.0588985490615999</v>
      </c>
      <c r="E8079">
        <v>-1.91698365587664</v>
      </c>
      <c r="F8079">
        <v>5.5240008075349602E-2</v>
      </c>
      <c r="G8079">
        <v>0.67434168068856504</v>
      </c>
    </row>
    <row r="8080" spans="1:7" hidden="1" x14ac:dyDescent="0.25">
      <c r="A8080" s="1" t="s">
        <v>8085</v>
      </c>
      <c r="B8080">
        <v>8.3643874679413592</v>
      </c>
      <c r="C8080">
        <v>-2.74358887115346</v>
      </c>
      <c r="D8080">
        <v>1.43002358464091</v>
      </c>
      <c r="E8080">
        <v>-1.9185619738169499</v>
      </c>
      <c r="F8080">
        <v>5.5039791910961998E-2</v>
      </c>
      <c r="G8080">
        <v>0.67434168068856504</v>
      </c>
    </row>
    <row r="8081" spans="1:7" hidden="1" x14ac:dyDescent="0.25">
      <c r="A8081" s="1" t="s">
        <v>8086</v>
      </c>
      <c r="B8081">
        <v>10.83541320442</v>
      </c>
      <c r="C8081">
        <v>3.9245103638007799</v>
      </c>
      <c r="D8081">
        <v>2.0504684880086401</v>
      </c>
      <c r="E8081">
        <v>1.91395790120733</v>
      </c>
      <c r="F8081">
        <v>5.5625535114335302E-2</v>
      </c>
      <c r="G8081">
        <v>0.67434168068856504</v>
      </c>
    </row>
    <row r="8082" spans="1:7" hidden="1" x14ac:dyDescent="0.25">
      <c r="A8082" s="1" t="s">
        <v>8087</v>
      </c>
      <c r="B8082">
        <v>73.012563696229705</v>
      </c>
      <c r="C8082">
        <v>3.9596070406019499</v>
      </c>
      <c r="D8082">
        <v>2.0582474263773798</v>
      </c>
      <c r="E8082">
        <v>1.9237760192762901</v>
      </c>
      <c r="F8082">
        <v>5.4382664549998801E-2</v>
      </c>
      <c r="G8082">
        <v>0.67434168068856504</v>
      </c>
    </row>
    <row r="8083" spans="1:7" hidden="1" x14ac:dyDescent="0.25">
      <c r="A8083" s="1" t="s">
        <v>8088</v>
      </c>
      <c r="B8083">
        <v>74.793684642300704</v>
      </c>
      <c r="C8083">
        <v>-0.85830234425428398</v>
      </c>
      <c r="D8083">
        <v>0.447314726751739</v>
      </c>
      <c r="E8083">
        <v>-1.9187884791699299</v>
      </c>
      <c r="F8083">
        <v>5.5011108471935501E-2</v>
      </c>
      <c r="G8083">
        <v>0.67434168068856504</v>
      </c>
    </row>
    <row r="8084" spans="1:7" hidden="1" x14ac:dyDescent="0.25">
      <c r="A8084" s="1" t="s">
        <v>8089</v>
      </c>
      <c r="B8084">
        <v>185.58385849621101</v>
      </c>
      <c r="C8084">
        <v>0.64023353341146905</v>
      </c>
      <c r="D8084">
        <v>0.33448881954252102</v>
      </c>
      <c r="E8084">
        <v>1.9140655711216701</v>
      </c>
      <c r="F8084">
        <v>5.5611777968533303E-2</v>
      </c>
      <c r="G8084">
        <v>0.67434168068856504</v>
      </c>
    </row>
    <row r="8085" spans="1:7" hidden="1" x14ac:dyDescent="0.25">
      <c r="A8085" s="1" t="s">
        <v>8090</v>
      </c>
      <c r="B8085">
        <v>14.8948274611329</v>
      </c>
      <c r="C8085">
        <v>-1.17302841257098</v>
      </c>
      <c r="D8085">
        <v>0.614006279734021</v>
      </c>
      <c r="E8085">
        <v>-1.91045018803247</v>
      </c>
      <c r="F8085">
        <v>5.60752741267651E-2</v>
      </c>
      <c r="G8085">
        <v>0.67434168068856504</v>
      </c>
    </row>
    <row r="8086" spans="1:7" hidden="1" x14ac:dyDescent="0.25">
      <c r="A8086" s="1" t="s">
        <v>8091</v>
      </c>
      <c r="B8086">
        <v>141.164842834182</v>
      </c>
      <c r="C8086">
        <v>-0.59907218806451401</v>
      </c>
      <c r="D8086">
        <v>0.31157169149483999</v>
      </c>
      <c r="E8086">
        <v>-1.9227426766222599</v>
      </c>
      <c r="F8086">
        <v>5.4512374347669298E-2</v>
      </c>
      <c r="G8086">
        <v>0.67434168068856504</v>
      </c>
    </row>
    <row r="8087" spans="1:7" hidden="1" x14ac:dyDescent="0.25">
      <c r="A8087" s="1" t="s">
        <v>8092</v>
      </c>
      <c r="B8087">
        <v>80.434335212331902</v>
      </c>
      <c r="C8087">
        <v>1.1470018511361999</v>
      </c>
      <c r="D8087">
        <v>0.59549549040109895</v>
      </c>
      <c r="E8087">
        <v>1.92613020522394</v>
      </c>
      <c r="F8087">
        <v>5.4088117925857E-2</v>
      </c>
      <c r="G8087">
        <v>0.67434168068856504</v>
      </c>
    </row>
    <row r="8088" spans="1:7" hidden="1" x14ac:dyDescent="0.25">
      <c r="A8088" s="1" t="s">
        <v>8093</v>
      </c>
      <c r="B8088">
        <v>104.800362968786</v>
      </c>
      <c r="C8088">
        <v>3.9338049647743301</v>
      </c>
      <c r="D8088">
        <v>2.0598401064923499</v>
      </c>
      <c r="E8088">
        <v>1.9097622928961799</v>
      </c>
      <c r="F8088">
        <v>5.6163826324475398E-2</v>
      </c>
      <c r="G8088">
        <v>0.67434168068856504</v>
      </c>
    </row>
    <row r="8089" spans="1:7" hidden="1" x14ac:dyDescent="0.25">
      <c r="A8089" s="1" t="s">
        <v>8094</v>
      </c>
      <c r="B8089">
        <v>590.56040484165305</v>
      </c>
      <c r="C8089">
        <v>-0.91597982423248303</v>
      </c>
      <c r="D8089">
        <v>0.476970385351</v>
      </c>
      <c r="E8089">
        <v>-1.92041236178305</v>
      </c>
      <c r="F8089">
        <v>5.4805833318563001E-2</v>
      </c>
      <c r="G8089">
        <v>0.67434168068856504</v>
      </c>
    </row>
    <row r="8090" spans="1:7" hidden="1" x14ac:dyDescent="0.25">
      <c r="A8090" s="1" t="s">
        <v>8095</v>
      </c>
      <c r="B8090">
        <v>11.298305074110299</v>
      </c>
      <c r="C8090">
        <v>-3.93268254099184</v>
      </c>
      <c r="D8090">
        <v>2.04862640641745</v>
      </c>
      <c r="E8090">
        <v>-1.9196679925009601</v>
      </c>
      <c r="F8090">
        <v>5.4899849680195498E-2</v>
      </c>
      <c r="G8090">
        <v>0.67434168068856504</v>
      </c>
    </row>
    <row r="8091" spans="1:7" hidden="1" x14ac:dyDescent="0.25">
      <c r="A8091" s="1" t="s">
        <v>8096</v>
      </c>
      <c r="B8091">
        <v>38.789442464150099</v>
      </c>
      <c r="C8091">
        <v>0.86435891757457395</v>
      </c>
      <c r="D8091">
        <v>0.45104055232030099</v>
      </c>
      <c r="E8091">
        <v>1.9163663070383099</v>
      </c>
      <c r="F8091">
        <v>5.5318486319347999E-2</v>
      </c>
      <c r="G8091">
        <v>0.67434168068856504</v>
      </c>
    </row>
    <row r="8092" spans="1:7" hidden="1" x14ac:dyDescent="0.25">
      <c r="A8092" s="1" t="s">
        <v>8097</v>
      </c>
      <c r="B8092">
        <v>14.348828704790501</v>
      </c>
      <c r="C8092">
        <v>-3.92965034074654</v>
      </c>
      <c r="D8092">
        <v>2.0515448191961498</v>
      </c>
      <c r="E8092">
        <v>-1.9154591720234999</v>
      </c>
      <c r="F8092">
        <v>5.5433971154491501E-2</v>
      </c>
      <c r="G8092">
        <v>0.67434168068856504</v>
      </c>
    </row>
    <row r="8093" spans="1:7" hidden="1" x14ac:dyDescent="0.25">
      <c r="A8093" s="1" t="s">
        <v>8098</v>
      </c>
      <c r="B8093">
        <v>358.063319346333</v>
      </c>
      <c r="C8093">
        <v>-1.3895932898882</v>
      </c>
      <c r="D8093">
        <v>0.72605211222699695</v>
      </c>
      <c r="E8093">
        <v>-1.9139029643835701</v>
      </c>
      <c r="F8093">
        <v>5.5632555566752999E-2</v>
      </c>
      <c r="G8093">
        <v>0.67434168068856504</v>
      </c>
    </row>
    <row r="8094" spans="1:7" hidden="1" x14ac:dyDescent="0.25">
      <c r="A8094" s="1" t="s">
        <v>8099</v>
      </c>
      <c r="B8094">
        <v>80.232300947622207</v>
      </c>
      <c r="C8094">
        <v>-3.9476626674866</v>
      </c>
      <c r="D8094">
        <v>2.0586712809096102</v>
      </c>
      <c r="E8094">
        <v>-1.9175779562739801</v>
      </c>
      <c r="F8094">
        <v>5.5164547468763002E-2</v>
      </c>
      <c r="G8094">
        <v>0.67434168068856504</v>
      </c>
    </row>
    <row r="8095" spans="1:7" hidden="1" x14ac:dyDescent="0.25">
      <c r="A8095" s="1" t="s">
        <v>8100</v>
      </c>
      <c r="B8095">
        <v>851.74171931138699</v>
      </c>
      <c r="C8095">
        <v>1.0946106202171899</v>
      </c>
      <c r="D8095">
        <v>0.56851674642644801</v>
      </c>
      <c r="E8095">
        <v>1.9253797308481</v>
      </c>
      <c r="F8095">
        <v>5.4181869468555299E-2</v>
      </c>
      <c r="G8095">
        <v>0.67434168068856504</v>
      </c>
    </row>
    <row r="8096" spans="1:7" hidden="1" x14ac:dyDescent="0.25">
      <c r="A8096" s="1" t="s">
        <v>8101</v>
      </c>
      <c r="B8096">
        <v>24.2917163732942</v>
      </c>
      <c r="C8096">
        <v>-3.9560004541525</v>
      </c>
      <c r="D8096">
        <v>2.0542392191831702</v>
      </c>
      <c r="E8096">
        <v>-1.92577398835055</v>
      </c>
      <c r="F8096">
        <v>5.4132600728739301E-2</v>
      </c>
      <c r="G8096">
        <v>0.67434168068856504</v>
      </c>
    </row>
    <row r="8097" spans="1:7" hidden="1" x14ac:dyDescent="0.25">
      <c r="A8097" s="1" t="s">
        <v>8102</v>
      </c>
      <c r="B8097">
        <v>231.92688018419599</v>
      </c>
      <c r="C8097">
        <v>-0.98130073321632905</v>
      </c>
      <c r="D8097">
        <v>0.51145829415200506</v>
      </c>
      <c r="E8097">
        <v>-1.9186329451227699</v>
      </c>
      <c r="F8097">
        <v>5.50308031394015E-2</v>
      </c>
      <c r="G8097">
        <v>0.67434168068856504</v>
      </c>
    </row>
    <row r="8098" spans="1:7" hidden="1" x14ac:dyDescent="0.25">
      <c r="A8098" s="1" t="s">
        <v>8103</v>
      </c>
      <c r="B8098">
        <v>23.064832191392401</v>
      </c>
      <c r="C8098">
        <v>3.9510608978452102</v>
      </c>
      <c r="D8098">
        <v>2.0550517876564598</v>
      </c>
      <c r="E8098">
        <v>1.9226089199196901</v>
      </c>
      <c r="F8098">
        <v>5.4529182937142602E-2</v>
      </c>
      <c r="G8098">
        <v>0.67434168068856504</v>
      </c>
    </row>
    <row r="8099" spans="1:7" hidden="1" x14ac:dyDescent="0.25">
      <c r="A8099" s="1" t="s">
        <v>8104</v>
      </c>
      <c r="B8099">
        <v>53.778838178157699</v>
      </c>
      <c r="C8099">
        <v>0.77747042352388096</v>
      </c>
      <c r="D8099">
        <v>0.40655326289318899</v>
      </c>
      <c r="E8099">
        <v>1.91234579693471</v>
      </c>
      <c r="F8099">
        <v>5.5831855358053899E-2</v>
      </c>
      <c r="G8099">
        <v>0.67434168068856504</v>
      </c>
    </row>
    <row r="8100" spans="1:7" hidden="1" x14ac:dyDescent="0.25">
      <c r="A8100" s="1" t="s">
        <v>8105</v>
      </c>
      <c r="B8100">
        <v>85.890367201320302</v>
      </c>
      <c r="C8100">
        <v>-3.9385848547301698</v>
      </c>
      <c r="D8100">
        <v>2.0591757403981998</v>
      </c>
      <c r="E8100">
        <v>-1.9126997164256301</v>
      </c>
      <c r="F8100">
        <v>5.5786505525950901E-2</v>
      </c>
      <c r="G8100">
        <v>0.67434168068856504</v>
      </c>
    </row>
    <row r="8101" spans="1:7" hidden="1" x14ac:dyDescent="0.25">
      <c r="A8101" s="1" t="s">
        <v>8106</v>
      </c>
      <c r="B8101">
        <v>1121.53840302553</v>
      </c>
      <c r="C8101">
        <v>1.5472397856781701</v>
      </c>
      <c r="D8101">
        <v>0.80443671129013095</v>
      </c>
      <c r="E8101">
        <v>1.92338286401271</v>
      </c>
      <c r="F8101">
        <v>5.44319847797749E-2</v>
      </c>
      <c r="G8101">
        <v>0.67434168068856504</v>
      </c>
    </row>
    <row r="8102" spans="1:7" hidden="1" x14ac:dyDescent="0.25">
      <c r="A8102" s="1" t="s">
        <v>8107</v>
      </c>
      <c r="B8102">
        <v>88.826386345707704</v>
      </c>
      <c r="C8102">
        <v>3.9614296243629399</v>
      </c>
      <c r="D8102">
        <v>2.0584600084666</v>
      </c>
      <c r="E8102">
        <v>1.92446275762914</v>
      </c>
      <c r="F8102">
        <v>5.4296604582051301E-2</v>
      </c>
      <c r="G8102">
        <v>0.67434168068856504</v>
      </c>
    </row>
    <row r="8103" spans="1:7" hidden="1" x14ac:dyDescent="0.25">
      <c r="A8103" s="1" t="s">
        <v>8108</v>
      </c>
      <c r="B8103">
        <v>1017.4967123868</v>
      </c>
      <c r="C8103">
        <v>-0.54924227381596702</v>
      </c>
      <c r="D8103">
        <v>0.28642349046988602</v>
      </c>
      <c r="E8103">
        <v>-1.91758808928318</v>
      </c>
      <c r="F8103">
        <v>5.5163261587032601E-2</v>
      </c>
      <c r="G8103">
        <v>0.67434168068856504</v>
      </c>
    </row>
    <row r="8104" spans="1:7" hidden="1" x14ac:dyDescent="0.25">
      <c r="A8104" s="1" t="s">
        <v>8109</v>
      </c>
      <c r="B8104">
        <v>2144.37594990554</v>
      </c>
      <c r="C8104">
        <v>-0.70507697833197902</v>
      </c>
      <c r="D8104">
        <v>0.36904709370153399</v>
      </c>
      <c r="E8104">
        <v>-1.9105338867732899</v>
      </c>
      <c r="F8104">
        <v>5.6064507592231701E-2</v>
      </c>
      <c r="G8104">
        <v>0.67434168068856504</v>
      </c>
    </row>
    <row r="8105" spans="1:7" hidden="1" x14ac:dyDescent="0.25">
      <c r="A8105" s="1" t="s">
        <v>8110</v>
      </c>
      <c r="B8105">
        <v>8.0989878882104502</v>
      </c>
      <c r="C8105">
        <v>3.9104457212096202</v>
      </c>
      <c r="D8105">
        <v>2.0474858734754999</v>
      </c>
      <c r="E8105">
        <v>1.9098767771090199</v>
      </c>
      <c r="F8105">
        <v>5.6149080790508503E-2</v>
      </c>
      <c r="G8105">
        <v>0.67434168068856504</v>
      </c>
    </row>
    <row r="8106" spans="1:7" hidden="1" x14ac:dyDescent="0.25">
      <c r="A8106" s="1" t="s">
        <v>8111</v>
      </c>
      <c r="B8106">
        <v>28.587038337026499</v>
      </c>
      <c r="C8106">
        <v>3.93135460031192</v>
      </c>
      <c r="D8106">
        <v>2.0570123684372401</v>
      </c>
      <c r="E8106">
        <v>1.9111963839569299</v>
      </c>
      <c r="F8106">
        <v>5.5979348411485601E-2</v>
      </c>
      <c r="G8106">
        <v>0.67434168068856504</v>
      </c>
    </row>
    <row r="8107" spans="1:7" hidden="1" x14ac:dyDescent="0.25">
      <c r="A8107" s="1" t="s">
        <v>8112</v>
      </c>
      <c r="B8107">
        <v>18.8659096868676</v>
      </c>
      <c r="C8107">
        <v>2.0712820674286099</v>
      </c>
      <c r="D8107">
        <v>1.08461026025259</v>
      </c>
      <c r="E8107">
        <v>1.9097017088389301</v>
      </c>
      <c r="F8107">
        <v>5.6171630838340703E-2</v>
      </c>
      <c r="G8107">
        <v>0.67434168068856504</v>
      </c>
    </row>
    <row r="8108" spans="1:7" hidden="1" x14ac:dyDescent="0.25">
      <c r="A8108" s="1" t="s">
        <v>8113</v>
      </c>
      <c r="B8108">
        <v>9.1144666969045893</v>
      </c>
      <c r="C8108">
        <v>3.9352004306686399</v>
      </c>
      <c r="D8108">
        <v>2.0476189797563</v>
      </c>
      <c r="E8108">
        <v>1.92184213448588</v>
      </c>
      <c r="F8108">
        <v>5.4625624787483999E-2</v>
      </c>
      <c r="G8108">
        <v>0.67434168068856504</v>
      </c>
    </row>
    <row r="8109" spans="1:7" hidden="1" x14ac:dyDescent="0.25">
      <c r="A8109" s="1" t="s">
        <v>8114</v>
      </c>
      <c r="B8109">
        <v>25.1775388961243</v>
      </c>
      <c r="C8109">
        <v>-2.3795290138260201</v>
      </c>
      <c r="D8109">
        <v>1.2429575237013599</v>
      </c>
      <c r="E8109">
        <v>-1.9144089548129599</v>
      </c>
      <c r="F8109">
        <v>5.5567922256803903E-2</v>
      </c>
      <c r="G8109">
        <v>0.67434168068856504</v>
      </c>
    </row>
    <row r="8110" spans="1:7" hidden="1" x14ac:dyDescent="0.25">
      <c r="A8110" s="1" t="s">
        <v>8115</v>
      </c>
      <c r="B8110">
        <v>15.4862770119191</v>
      </c>
      <c r="C8110">
        <v>2.5021468718229101</v>
      </c>
      <c r="D8110">
        <v>1.30741600630413</v>
      </c>
      <c r="E8110">
        <v>1.9138107991320199</v>
      </c>
      <c r="F8110">
        <v>5.5644335149353297E-2</v>
      </c>
      <c r="G8110">
        <v>0.67434168068856504</v>
      </c>
    </row>
    <row r="8111" spans="1:7" hidden="1" x14ac:dyDescent="0.25">
      <c r="A8111" s="1" t="s">
        <v>8116</v>
      </c>
      <c r="B8111">
        <v>257.63567658079899</v>
      </c>
      <c r="C8111">
        <v>0.91361283003808202</v>
      </c>
      <c r="D8111">
        <v>0.47516963831718001</v>
      </c>
      <c r="E8111">
        <v>1.9227087683330399</v>
      </c>
      <c r="F8111">
        <v>5.4516635037374403E-2</v>
      </c>
      <c r="G8111">
        <v>0.67434168068856504</v>
      </c>
    </row>
    <row r="8112" spans="1:7" hidden="1" x14ac:dyDescent="0.25">
      <c r="A8112" s="1" t="s">
        <v>8117</v>
      </c>
      <c r="B8112">
        <v>23.941102696228899</v>
      </c>
      <c r="C8112">
        <v>2.17703949737367</v>
      </c>
      <c r="D8112">
        <v>1.13821581058253</v>
      </c>
      <c r="E8112">
        <v>1.91267725956072</v>
      </c>
      <c r="F8112">
        <v>5.5789382147048802E-2</v>
      </c>
      <c r="G8112">
        <v>0.67434168068856504</v>
      </c>
    </row>
    <row r="8113" spans="1:7" hidden="1" x14ac:dyDescent="0.25">
      <c r="A8113" s="1" t="s">
        <v>8118</v>
      </c>
      <c r="B8113">
        <v>11.4089868402509</v>
      </c>
      <c r="C8113">
        <v>-3.9204992491185702</v>
      </c>
      <c r="D8113">
        <v>2.04949747629498</v>
      </c>
      <c r="E8113">
        <v>-1.91290757586388</v>
      </c>
      <c r="F8113">
        <v>5.57598855520791E-2</v>
      </c>
      <c r="G8113">
        <v>0.67434168068856504</v>
      </c>
    </row>
    <row r="8114" spans="1:7" hidden="1" x14ac:dyDescent="0.25">
      <c r="A8114" s="1" t="s">
        <v>8119</v>
      </c>
      <c r="B8114">
        <v>75.022897904159805</v>
      </c>
      <c r="C8114">
        <v>-3.9443092740966601</v>
      </c>
      <c r="D8114">
        <v>2.0586993701916101</v>
      </c>
      <c r="E8114">
        <v>-1.9159229031723799</v>
      </c>
      <c r="F8114">
        <v>5.5374909755757998E-2</v>
      </c>
      <c r="G8114">
        <v>0.67434168068856504</v>
      </c>
    </row>
    <row r="8115" spans="1:7" hidden="1" x14ac:dyDescent="0.25">
      <c r="A8115" s="1" t="s">
        <v>8120</v>
      </c>
      <c r="B8115">
        <v>72.419146023639598</v>
      </c>
      <c r="C8115">
        <v>-3.95366438438794</v>
      </c>
      <c r="D8115">
        <v>2.0582234683118501</v>
      </c>
      <c r="E8115">
        <v>-1.9209111378128101</v>
      </c>
      <c r="F8115">
        <v>5.4742911369566001E-2</v>
      </c>
      <c r="G8115">
        <v>0.67434168068856504</v>
      </c>
    </row>
    <row r="8116" spans="1:7" hidden="1" x14ac:dyDescent="0.25">
      <c r="A8116" s="1" t="s">
        <v>8121</v>
      </c>
      <c r="B8116">
        <v>31.979278815348302</v>
      </c>
      <c r="C8116">
        <v>-3.9339832935734398</v>
      </c>
      <c r="D8116">
        <v>2.0567178687488701</v>
      </c>
      <c r="E8116">
        <v>-1.91274814759427</v>
      </c>
      <c r="F8116">
        <v>5.57803021365871E-2</v>
      </c>
      <c r="G8116">
        <v>0.67434168068856504</v>
      </c>
    </row>
    <row r="8117" spans="1:7" hidden="1" x14ac:dyDescent="0.25">
      <c r="A8117" s="1" t="s">
        <v>8122</v>
      </c>
      <c r="B8117">
        <v>14.0855311119545</v>
      </c>
      <c r="C8117">
        <v>-3.9188532519008001</v>
      </c>
      <c r="D8117">
        <v>2.0519782159796902</v>
      </c>
      <c r="E8117">
        <v>-1.90979281426231</v>
      </c>
      <c r="F8117">
        <v>5.615989486603E-2</v>
      </c>
      <c r="G8117">
        <v>0.67434168068856504</v>
      </c>
    </row>
    <row r="8118" spans="1:7" hidden="1" x14ac:dyDescent="0.25">
      <c r="A8118" s="1" t="s">
        <v>8123</v>
      </c>
      <c r="B8118">
        <v>25.380912040772799</v>
      </c>
      <c r="C8118">
        <v>3.9472407898866302</v>
      </c>
      <c r="D8118">
        <v>2.0557239348458798</v>
      </c>
      <c r="E8118">
        <v>1.9201220178343399</v>
      </c>
      <c r="F8118">
        <v>5.4842488759239499E-2</v>
      </c>
      <c r="G8118">
        <v>0.67434168068856504</v>
      </c>
    </row>
    <row r="8119" spans="1:7" hidden="1" x14ac:dyDescent="0.25">
      <c r="A8119" s="1" t="s">
        <v>8124</v>
      </c>
      <c r="B8119">
        <v>60.580102500658697</v>
      </c>
      <c r="C8119">
        <v>3.9530592853644801</v>
      </c>
      <c r="D8119">
        <v>2.0581994219835398</v>
      </c>
      <c r="E8119">
        <v>1.92063958581565</v>
      </c>
      <c r="F8119">
        <v>5.4777160915233901E-2</v>
      </c>
      <c r="G8119">
        <v>0.67434168068856504</v>
      </c>
    </row>
    <row r="8120" spans="1:7" hidden="1" x14ac:dyDescent="0.25">
      <c r="A8120" s="1" t="s">
        <v>8125</v>
      </c>
      <c r="B8120">
        <v>20.479047588962501</v>
      </c>
      <c r="C8120">
        <v>-3.92408561762895</v>
      </c>
      <c r="D8120">
        <v>2.0547901202059502</v>
      </c>
      <c r="E8120">
        <v>-1.9097257569233601</v>
      </c>
      <c r="F8120">
        <v>5.6168532826014902E-2</v>
      </c>
      <c r="G8120">
        <v>0.67434168068856504</v>
      </c>
    </row>
    <row r="8121" spans="1:7" hidden="1" x14ac:dyDescent="0.25">
      <c r="A8121" s="1" t="s">
        <v>8126</v>
      </c>
      <c r="B8121">
        <v>8.6037702241051193</v>
      </c>
      <c r="C8121">
        <v>3.9289365462822601</v>
      </c>
      <c r="D8121">
        <v>2.0472005274938798</v>
      </c>
      <c r="E8121">
        <v>1.9191752315011099</v>
      </c>
      <c r="F8121">
        <v>5.4962161010828799E-2</v>
      </c>
      <c r="G8121">
        <v>0.67434168068856504</v>
      </c>
    </row>
    <row r="8122" spans="1:7" hidden="1" x14ac:dyDescent="0.25">
      <c r="A8122" s="1" t="s">
        <v>8127</v>
      </c>
      <c r="B8122">
        <v>14.9325771470472</v>
      </c>
      <c r="C8122">
        <v>3.9293282534958802</v>
      </c>
      <c r="D8122">
        <v>2.0532980846620799</v>
      </c>
      <c r="E8122">
        <v>1.9136667407657699</v>
      </c>
      <c r="F8122">
        <v>5.5662751320559499E-2</v>
      </c>
      <c r="G8122">
        <v>0.67434168068856504</v>
      </c>
    </row>
    <row r="8123" spans="1:7" hidden="1" x14ac:dyDescent="0.25">
      <c r="A8123" s="1" t="s">
        <v>8128</v>
      </c>
      <c r="B8123">
        <v>11.952821552409301</v>
      </c>
      <c r="C8123">
        <v>3.93177130863512</v>
      </c>
      <c r="D8123">
        <v>2.0511124357499102</v>
      </c>
      <c r="E8123">
        <v>1.91689701651954</v>
      </c>
      <c r="F8123">
        <v>5.5251016190087397E-2</v>
      </c>
      <c r="G8123">
        <v>0.67434168068856504</v>
      </c>
    </row>
    <row r="8124" spans="1:7" hidden="1" x14ac:dyDescent="0.25">
      <c r="A8124" s="1" t="s">
        <v>8129</v>
      </c>
      <c r="B8124">
        <v>10.8912076710213</v>
      </c>
      <c r="C8124">
        <v>-3.9214121706537299</v>
      </c>
      <c r="D8124">
        <v>2.0488435879781401</v>
      </c>
      <c r="E8124">
        <v>-1.91396365914077</v>
      </c>
      <c r="F8124">
        <v>5.5624799342823703E-2</v>
      </c>
      <c r="G8124">
        <v>0.67434168068856504</v>
      </c>
    </row>
    <row r="8125" spans="1:7" hidden="1" x14ac:dyDescent="0.25">
      <c r="A8125" s="1" t="s">
        <v>8130</v>
      </c>
      <c r="B8125">
        <v>341.30820220370998</v>
      </c>
      <c r="C8125">
        <v>0.343717614965732</v>
      </c>
      <c r="D8125">
        <v>0.17953380977730199</v>
      </c>
      <c r="E8125">
        <v>1.9145007583367499</v>
      </c>
      <c r="F8125">
        <v>5.5556202328908601E-2</v>
      </c>
      <c r="G8125">
        <v>0.67434168068856504</v>
      </c>
    </row>
    <row r="8126" spans="1:7" hidden="1" x14ac:dyDescent="0.25">
      <c r="A8126" s="1" t="s">
        <v>8131</v>
      </c>
      <c r="B8126">
        <v>8.9192651751334093</v>
      </c>
      <c r="C8126">
        <v>3.9316202630777801</v>
      </c>
      <c r="D8126">
        <v>2.0475404998317699</v>
      </c>
      <c r="E8126">
        <v>1.9201672755194901</v>
      </c>
      <c r="F8126">
        <v>5.4836773707167101E-2</v>
      </c>
      <c r="G8126">
        <v>0.67434168068856504</v>
      </c>
    </row>
    <row r="8127" spans="1:7" hidden="1" x14ac:dyDescent="0.25">
      <c r="A8127" s="1" t="s">
        <v>8132</v>
      </c>
      <c r="B8127">
        <v>8.0980988343258602</v>
      </c>
      <c r="C8127">
        <v>3.9185892680910102</v>
      </c>
      <c r="D8127">
        <v>2.0469556069962702</v>
      </c>
      <c r="E8127">
        <v>1.9143499031917</v>
      </c>
      <c r="F8127">
        <v>5.5575462062007502E-2</v>
      </c>
      <c r="G8127">
        <v>0.67434168068856504</v>
      </c>
    </row>
    <row r="8128" spans="1:7" hidden="1" x14ac:dyDescent="0.25">
      <c r="A8128" s="1" t="s">
        <v>8133</v>
      </c>
      <c r="B8128">
        <v>111.606349044266</v>
      </c>
      <c r="C8128">
        <v>3.9450641484905198</v>
      </c>
      <c r="D8128">
        <v>2.05943087403476</v>
      </c>
      <c r="E8128">
        <v>1.9156089180898299</v>
      </c>
      <c r="F8128">
        <v>5.5414893565796298E-2</v>
      </c>
      <c r="G8128">
        <v>0.67434168068856504</v>
      </c>
    </row>
    <row r="8129" spans="1:7" hidden="1" x14ac:dyDescent="0.25">
      <c r="A8129" s="1" t="s">
        <v>8134</v>
      </c>
      <c r="B8129">
        <v>11.207882653749801</v>
      </c>
      <c r="C8129">
        <v>3.9276133484168998</v>
      </c>
      <c r="D8129">
        <v>2.05066500400615</v>
      </c>
      <c r="E8129">
        <v>1.9152876460777299</v>
      </c>
      <c r="F8129">
        <v>5.5455830215893002E-2</v>
      </c>
      <c r="G8129">
        <v>0.67434168068856504</v>
      </c>
    </row>
    <row r="8130" spans="1:7" hidden="1" x14ac:dyDescent="0.25">
      <c r="A8130" s="1" t="s">
        <v>8135</v>
      </c>
      <c r="B8130">
        <v>36.412379412527699</v>
      </c>
      <c r="C8130">
        <v>1.5848919759177</v>
      </c>
      <c r="D8130">
        <v>0.82645137656407197</v>
      </c>
      <c r="E8130">
        <v>1.91770746696171</v>
      </c>
      <c r="F8130">
        <v>5.5148114406897403E-2</v>
      </c>
      <c r="G8130">
        <v>0.67434168068856504</v>
      </c>
    </row>
    <row r="8131" spans="1:7" hidden="1" x14ac:dyDescent="0.25">
      <c r="A8131" s="1" t="s">
        <v>8136</v>
      </c>
      <c r="B8131">
        <v>10.2070914372992</v>
      </c>
      <c r="C8131">
        <v>1.46978056410545</v>
      </c>
      <c r="D8131">
        <v>0.76758545150066304</v>
      </c>
      <c r="E8131">
        <v>1.9148103461731401</v>
      </c>
      <c r="F8131">
        <v>5.5516694550712301E-2</v>
      </c>
      <c r="G8131">
        <v>0.67434168068856504</v>
      </c>
    </row>
    <row r="8132" spans="1:7" hidden="1" x14ac:dyDescent="0.25">
      <c r="A8132" s="1" t="s">
        <v>8137</v>
      </c>
      <c r="B8132">
        <v>20.120993707115201</v>
      </c>
      <c r="C8132">
        <v>2.16111794265976</v>
      </c>
      <c r="D8132">
        <v>1.1268145088408801</v>
      </c>
      <c r="E8132">
        <v>1.9179003515697099</v>
      </c>
      <c r="F8132">
        <v>5.5123647661657102E-2</v>
      </c>
      <c r="G8132">
        <v>0.67434168068856504</v>
      </c>
    </row>
    <row r="8133" spans="1:7" hidden="1" x14ac:dyDescent="0.25">
      <c r="A8133" s="1" t="s">
        <v>8138</v>
      </c>
      <c r="B8133">
        <v>180.33940885574501</v>
      </c>
      <c r="C8133">
        <v>0.57624908762917704</v>
      </c>
      <c r="D8133">
        <v>0.30116773023181898</v>
      </c>
      <c r="E8133">
        <v>1.9133825764985499</v>
      </c>
      <c r="F8133">
        <v>5.5699093274264297E-2</v>
      </c>
      <c r="G8133">
        <v>0.67434168068856504</v>
      </c>
    </row>
    <row r="8134" spans="1:7" hidden="1" x14ac:dyDescent="0.25">
      <c r="A8134" s="1" t="s">
        <v>8139</v>
      </c>
      <c r="B8134">
        <v>15.110278691610899</v>
      </c>
      <c r="C8134">
        <v>-3.23771701789956</v>
      </c>
      <c r="D8134">
        <v>1.68722043175988</v>
      </c>
      <c r="E8134">
        <v>-1.9189650367868201</v>
      </c>
      <c r="F8134">
        <v>5.4988758794041602E-2</v>
      </c>
      <c r="G8134">
        <v>0.67434168068856504</v>
      </c>
    </row>
    <row r="8135" spans="1:7" hidden="1" x14ac:dyDescent="0.25">
      <c r="A8135" s="1" t="s">
        <v>8140</v>
      </c>
      <c r="B8135">
        <v>23.2423729367109</v>
      </c>
      <c r="C8135">
        <v>-1.2288230363552399</v>
      </c>
      <c r="D8135">
        <v>0.64282020147727104</v>
      </c>
      <c r="E8135">
        <v>-1.91161235059395</v>
      </c>
      <c r="F8135">
        <v>5.5925934010208303E-2</v>
      </c>
      <c r="G8135">
        <v>0.67434168068856504</v>
      </c>
    </row>
    <row r="8136" spans="1:7" hidden="1" x14ac:dyDescent="0.25">
      <c r="A8136" s="1" t="s">
        <v>8141</v>
      </c>
      <c r="B8136">
        <v>14.673228117009501</v>
      </c>
      <c r="C8136">
        <v>-3.9457234831625598</v>
      </c>
      <c r="D8136">
        <v>2.0508510501901198</v>
      </c>
      <c r="E8136">
        <v>-1.9239444438428499</v>
      </c>
      <c r="F8136">
        <v>5.4361547568469802E-2</v>
      </c>
      <c r="G8136">
        <v>0.67434168068856504</v>
      </c>
    </row>
    <row r="8137" spans="1:7" hidden="1" x14ac:dyDescent="0.25">
      <c r="A8137" s="1" t="s">
        <v>8142</v>
      </c>
      <c r="B8137">
        <v>8.2141621420346809</v>
      </c>
      <c r="C8137">
        <v>3.9106755440802501</v>
      </c>
      <c r="D8137">
        <v>2.04769232168676</v>
      </c>
      <c r="E8137">
        <v>1.9097964585123299</v>
      </c>
      <c r="F8137">
        <v>5.6159425465347898E-2</v>
      </c>
      <c r="G8137">
        <v>0.67434168068856504</v>
      </c>
    </row>
    <row r="8138" spans="1:7" hidden="1" x14ac:dyDescent="0.25">
      <c r="A8138" s="1" t="s">
        <v>8143</v>
      </c>
      <c r="B8138">
        <v>63.279969901030697</v>
      </c>
      <c r="C8138">
        <v>-3.9637652204065601</v>
      </c>
      <c r="D8138">
        <v>2.05749642303291</v>
      </c>
      <c r="E8138">
        <v>-1.92649920361157</v>
      </c>
      <c r="F8138">
        <v>5.4042071195094299E-2</v>
      </c>
      <c r="G8138">
        <v>0.67434168068856504</v>
      </c>
    </row>
    <row r="8139" spans="1:7" hidden="1" x14ac:dyDescent="0.25">
      <c r="A8139" s="1" t="s">
        <v>8144</v>
      </c>
      <c r="B8139">
        <v>79.287824109384204</v>
      </c>
      <c r="C8139">
        <v>3.8598011073244201</v>
      </c>
      <c r="D8139">
        <v>2.0122449613175299</v>
      </c>
      <c r="E8139">
        <v>1.9181566765097999</v>
      </c>
      <c r="F8139">
        <v>5.5091147732770997E-2</v>
      </c>
      <c r="G8139">
        <v>0.67434168068856504</v>
      </c>
    </row>
    <row r="8140" spans="1:7" hidden="1" x14ac:dyDescent="0.25">
      <c r="A8140" s="1" t="s">
        <v>8145</v>
      </c>
      <c r="B8140">
        <v>11.2330997758817</v>
      </c>
      <c r="C8140">
        <v>-3.9396767352390198</v>
      </c>
      <c r="D8140">
        <v>2.0481186225929902</v>
      </c>
      <c r="E8140">
        <v>-1.9235588660637499</v>
      </c>
      <c r="F8140">
        <v>5.4409901202663598E-2</v>
      </c>
      <c r="G8140">
        <v>0.67434168068856504</v>
      </c>
    </row>
    <row r="8141" spans="1:7" hidden="1" x14ac:dyDescent="0.25">
      <c r="A8141" s="1" t="s">
        <v>8146</v>
      </c>
      <c r="B8141">
        <v>8.5647293200162995</v>
      </c>
      <c r="C8141">
        <v>3.9114724059373902</v>
      </c>
      <c r="D8141">
        <v>2.0482451908738302</v>
      </c>
      <c r="E8141">
        <v>1.9096700059960401</v>
      </c>
      <c r="F8141">
        <v>5.6175715198025999E-2</v>
      </c>
      <c r="G8141">
        <v>0.67434168068856504</v>
      </c>
    </row>
    <row r="8142" spans="1:7" hidden="1" x14ac:dyDescent="0.25">
      <c r="A8142" s="1" t="s">
        <v>8147</v>
      </c>
      <c r="B8142">
        <v>21.284811376484701</v>
      </c>
      <c r="C8142">
        <v>-2.18868206949334</v>
      </c>
      <c r="D8142">
        <v>1.1388596966065601</v>
      </c>
      <c r="E8142">
        <v>-1.92181888253216</v>
      </c>
      <c r="F8142">
        <v>5.4628551505181401E-2</v>
      </c>
      <c r="G8142">
        <v>0.67434168068856504</v>
      </c>
    </row>
    <row r="8143" spans="1:7" hidden="1" x14ac:dyDescent="0.25">
      <c r="A8143" s="1" t="s">
        <v>8148</v>
      </c>
      <c r="B8143">
        <v>8.6576920622050704</v>
      </c>
      <c r="C8143">
        <v>3.9298280961968999</v>
      </c>
      <c r="D8143">
        <v>2.0472289787441098</v>
      </c>
      <c r="E8143">
        <v>1.9195840509290201</v>
      </c>
      <c r="F8143">
        <v>5.4910460217590898E-2</v>
      </c>
      <c r="G8143">
        <v>0.67434168068856504</v>
      </c>
    </row>
    <row r="8144" spans="1:7" hidden="1" x14ac:dyDescent="0.25">
      <c r="A8144" s="1" t="s">
        <v>8149</v>
      </c>
      <c r="B8144">
        <v>17.655113804440099</v>
      </c>
      <c r="C8144">
        <v>3.9420343652505898</v>
      </c>
      <c r="D8144">
        <v>2.05388749890471</v>
      </c>
      <c r="E8144">
        <v>1.9193039381917301</v>
      </c>
      <c r="F8144">
        <v>5.4945879918467999E-2</v>
      </c>
      <c r="G8144">
        <v>0.67434168068856504</v>
      </c>
    </row>
    <row r="8145" spans="1:7" hidden="1" x14ac:dyDescent="0.25">
      <c r="A8145" s="1" t="s">
        <v>8150</v>
      </c>
      <c r="B8145">
        <v>111.12747344269199</v>
      </c>
      <c r="C8145">
        <v>3.6578268964</v>
      </c>
      <c r="D8145">
        <v>1.90130108057407</v>
      </c>
      <c r="E8145">
        <v>1.92385463500372</v>
      </c>
      <c r="F8145">
        <v>5.4372806900866599E-2</v>
      </c>
      <c r="G8145">
        <v>0.67434168068856504</v>
      </c>
    </row>
    <row r="8146" spans="1:7" hidden="1" x14ac:dyDescent="0.25">
      <c r="A8146" s="1" t="s">
        <v>8151</v>
      </c>
      <c r="B8146">
        <v>358.70547007581803</v>
      </c>
      <c r="C8146">
        <v>0.84815050174031903</v>
      </c>
      <c r="D8146">
        <v>0.44175108117126599</v>
      </c>
      <c r="E8146">
        <v>1.9199737994789301</v>
      </c>
      <c r="F8146">
        <v>5.4861208960553798E-2</v>
      </c>
      <c r="G8146">
        <v>0.67434168068856504</v>
      </c>
    </row>
    <row r="8147" spans="1:7" hidden="1" x14ac:dyDescent="0.25">
      <c r="A8147" s="1" t="s">
        <v>8152</v>
      </c>
      <c r="B8147">
        <v>5.4899801133508399</v>
      </c>
      <c r="C8147">
        <v>-3.5268329388603599</v>
      </c>
      <c r="D8147">
        <v>1.8380348945259599</v>
      </c>
      <c r="E8147">
        <v>-1.9188063019717401</v>
      </c>
      <c r="F8147">
        <v>5.5008852015639403E-2</v>
      </c>
      <c r="G8147">
        <v>0.67434168068856504</v>
      </c>
    </row>
    <row r="8148" spans="1:7" hidden="1" x14ac:dyDescent="0.25">
      <c r="A8148" s="1" t="s">
        <v>8153</v>
      </c>
      <c r="B8148">
        <v>50.021162464904101</v>
      </c>
      <c r="C8148">
        <v>-3.96200067514647</v>
      </c>
      <c r="D8148">
        <v>2.0569829142162299</v>
      </c>
      <c r="E8148">
        <v>-1.9261223064928099</v>
      </c>
      <c r="F8148">
        <v>5.4089103953982497E-2</v>
      </c>
      <c r="G8148">
        <v>0.67434168068856504</v>
      </c>
    </row>
    <row r="8149" spans="1:7" hidden="1" x14ac:dyDescent="0.25">
      <c r="A8149" s="1" t="s">
        <v>8154</v>
      </c>
      <c r="B8149">
        <v>168.370586705969</v>
      </c>
      <c r="C8149">
        <v>0.66160944357191698</v>
      </c>
      <c r="D8149">
        <v>0.34469734896656701</v>
      </c>
      <c r="E8149">
        <v>1.91939231779844</v>
      </c>
      <c r="F8149">
        <v>5.4934702435787401E-2</v>
      </c>
      <c r="G8149">
        <v>0.67434168068856504</v>
      </c>
    </row>
    <row r="8150" spans="1:7" hidden="1" x14ac:dyDescent="0.25">
      <c r="A8150" s="1" t="s">
        <v>8155</v>
      </c>
      <c r="B8150">
        <v>18.827731284437</v>
      </c>
      <c r="C8150">
        <v>-2.6258038541370099</v>
      </c>
      <c r="D8150">
        <v>1.3705926871990901</v>
      </c>
      <c r="E8150">
        <v>-1.9158163316215</v>
      </c>
      <c r="F8150">
        <v>5.5388478203141897E-2</v>
      </c>
      <c r="G8150">
        <v>0.67434168068856504</v>
      </c>
    </row>
    <row r="8151" spans="1:7" hidden="1" x14ac:dyDescent="0.25">
      <c r="A8151" s="1" t="s">
        <v>8156</v>
      </c>
      <c r="B8151">
        <v>10.03867239971</v>
      </c>
      <c r="C8151">
        <v>-3.9118389659152002</v>
      </c>
      <c r="D8151">
        <v>2.0483196424867498</v>
      </c>
      <c r="E8151">
        <v>-1.9097795504055499</v>
      </c>
      <c r="F8151">
        <v>5.6161603355817803E-2</v>
      </c>
      <c r="G8151">
        <v>0.67434168068856504</v>
      </c>
    </row>
    <row r="8152" spans="1:7" hidden="1" x14ac:dyDescent="0.25">
      <c r="A8152" s="1" t="s">
        <v>8157</v>
      </c>
      <c r="B8152">
        <v>14.227817136351</v>
      </c>
      <c r="C8152">
        <v>-2.05241935390546</v>
      </c>
      <c r="D8152">
        <v>1.0660804862642901</v>
      </c>
      <c r="E8152">
        <v>-1.9252011272595799</v>
      </c>
      <c r="F8152">
        <v>5.4204201137288098E-2</v>
      </c>
      <c r="G8152">
        <v>0.67434168068856504</v>
      </c>
    </row>
    <row r="8153" spans="1:7" hidden="1" x14ac:dyDescent="0.25">
      <c r="A8153" s="1" t="s">
        <v>8158</v>
      </c>
      <c r="B8153">
        <v>3.5519336550879599</v>
      </c>
      <c r="C8153">
        <v>-2.7049618236855801</v>
      </c>
      <c r="D8153">
        <v>1.4159686180036699</v>
      </c>
      <c r="E8153">
        <v>-1.9103261112518299</v>
      </c>
      <c r="F8153">
        <v>5.6091237832924502E-2</v>
      </c>
      <c r="G8153">
        <v>0.67434168068856504</v>
      </c>
    </row>
    <row r="8154" spans="1:7" hidden="1" x14ac:dyDescent="0.25">
      <c r="A8154" s="1" t="s">
        <v>8159</v>
      </c>
      <c r="B8154">
        <v>19.6689312897512</v>
      </c>
      <c r="C8154">
        <v>3.93283927552852</v>
      </c>
      <c r="D8154">
        <v>2.05505953433354</v>
      </c>
      <c r="E8154">
        <v>1.9137349598993201</v>
      </c>
      <c r="F8154">
        <v>5.56540296722026E-2</v>
      </c>
      <c r="G8154">
        <v>0.67434168068856504</v>
      </c>
    </row>
    <row r="8155" spans="1:7" hidden="1" x14ac:dyDescent="0.25">
      <c r="A8155" s="1" t="s">
        <v>8160</v>
      </c>
      <c r="B8155">
        <v>63.744725055828098</v>
      </c>
      <c r="C8155">
        <v>-3.9617947933166802</v>
      </c>
      <c r="D8155">
        <v>2.0576008377132502</v>
      </c>
      <c r="E8155">
        <v>-1.92544380848896</v>
      </c>
      <c r="F8155">
        <v>5.4173859403418401E-2</v>
      </c>
      <c r="G8155">
        <v>0.67434168068856504</v>
      </c>
    </row>
    <row r="8156" spans="1:7" hidden="1" x14ac:dyDescent="0.25">
      <c r="A8156" s="1" t="s">
        <v>8161</v>
      </c>
      <c r="B8156">
        <v>101.74641470892099</v>
      </c>
      <c r="C8156">
        <v>-3.9474689897400199</v>
      </c>
      <c r="D8156">
        <v>2.0590390739023099</v>
      </c>
      <c r="E8156">
        <v>-1.9171413693761199</v>
      </c>
      <c r="F8156">
        <v>5.5219974204090298E-2</v>
      </c>
      <c r="G8156">
        <v>0.67434168068856504</v>
      </c>
    </row>
    <row r="8157" spans="1:7" hidden="1" x14ac:dyDescent="0.25">
      <c r="A8157" s="1" t="s">
        <v>8162</v>
      </c>
      <c r="B8157">
        <v>9.9820584455240802</v>
      </c>
      <c r="C8157">
        <v>3.9420776523910299</v>
      </c>
      <c r="D8157">
        <v>2.0484227750111099</v>
      </c>
      <c r="E8157">
        <v>1.9244453344694199</v>
      </c>
      <c r="F8157">
        <v>5.4298786593859803E-2</v>
      </c>
      <c r="G8157">
        <v>0.67434168068856504</v>
      </c>
    </row>
    <row r="8158" spans="1:7" hidden="1" x14ac:dyDescent="0.25">
      <c r="A8158" s="1" t="s">
        <v>8163</v>
      </c>
      <c r="B8158">
        <v>22.2595448912653</v>
      </c>
      <c r="C8158">
        <v>-3.9603659761287799</v>
      </c>
      <c r="D8158">
        <v>2.0534681437786402</v>
      </c>
      <c r="E8158">
        <v>-1.92862304103789</v>
      </c>
      <c r="F8158">
        <v>5.3777676496857697E-2</v>
      </c>
      <c r="G8158">
        <v>0.67434168068856504</v>
      </c>
    </row>
    <row r="8159" spans="1:7" hidden="1" x14ac:dyDescent="0.25">
      <c r="A8159" s="1" t="s">
        <v>8164</v>
      </c>
      <c r="B8159">
        <v>44.638277486471203</v>
      </c>
      <c r="C8159">
        <v>-3.9307543485552698</v>
      </c>
      <c r="D8159">
        <v>2.0580746304212898</v>
      </c>
      <c r="E8159">
        <v>-1.9099182752914301</v>
      </c>
      <c r="F8159">
        <v>5.6143736632538098E-2</v>
      </c>
      <c r="G8159">
        <v>0.67434168068856504</v>
      </c>
    </row>
    <row r="8160" spans="1:7" hidden="1" x14ac:dyDescent="0.25">
      <c r="A8160" s="1" t="s">
        <v>8165</v>
      </c>
      <c r="B8160">
        <v>11.543487231696</v>
      </c>
      <c r="C8160">
        <v>-3.56028987820845</v>
      </c>
      <c r="D8160">
        <v>1.8627633110714199</v>
      </c>
      <c r="E8160">
        <v>-1.9112948258362701</v>
      </c>
      <c r="F8160">
        <v>5.5966703623872398E-2</v>
      </c>
      <c r="G8160">
        <v>0.67434168068856504</v>
      </c>
    </row>
    <row r="8161" spans="1:7" hidden="1" x14ac:dyDescent="0.25">
      <c r="A8161" s="1" t="s">
        <v>8166</v>
      </c>
      <c r="B8161">
        <v>16.0519563067243</v>
      </c>
      <c r="C8161">
        <v>-3.9337925698212199</v>
      </c>
      <c r="D8161">
        <v>2.0523744970694202</v>
      </c>
      <c r="E8161">
        <v>-1.91670310434975</v>
      </c>
      <c r="F8161">
        <v>5.5275660665131197E-2</v>
      </c>
      <c r="G8161">
        <v>0.67434168068856504</v>
      </c>
    </row>
    <row r="8162" spans="1:7" hidden="1" x14ac:dyDescent="0.25">
      <c r="A8162" s="1" t="s">
        <v>8167</v>
      </c>
      <c r="B8162">
        <v>21.3450980260079</v>
      </c>
      <c r="C8162">
        <v>-3.9528130798441299</v>
      </c>
      <c r="D8162">
        <v>2.05358006325705</v>
      </c>
      <c r="E8162">
        <v>-1.9248400150393099</v>
      </c>
      <c r="F8162">
        <v>5.4249376204842097E-2</v>
      </c>
      <c r="G8162">
        <v>0.67434168068856504</v>
      </c>
    </row>
    <row r="8163" spans="1:7" hidden="1" x14ac:dyDescent="0.25">
      <c r="A8163" s="1" t="s">
        <v>8168</v>
      </c>
      <c r="B8163">
        <v>67.169566572028202</v>
      </c>
      <c r="C8163">
        <v>-3.9370217389607798</v>
      </c>
      <c r="D8163">
        <v>2.0588073692274098</v>
      </c>
      <c r="E8163">
        <v>-1.91228271173237</v>
      </c>
      <c r="F8163">
        <v>5.5839942068064898E-2</v>
      </c>
      <c r="G8163">
        <v>0.67434168068856504</v>
      </c>
    </row>
    <row r="8164" spans="1:7" hidden="1" x14ac:dyDescent="0.25">
      <c r="A8164" s="1" t="s">
        <v>8169</v>
      </c>
      <c r="B8164">
        <v>10.434828465638599</v>
      </c>
      <c r="C8164">
        <v>-3.91912131351362</v>
      </c>
      <c r="D8164">
        <v>2.0484017791731701</v>
      </c>
      <c r="E8164">
        <v>-1.9132581085218401</v>
      </c>
      <c r="F8164">
        <v>5.5715017789335401E-2</v>
      </c>
      <c r="G8164">
        <v>0.67434168068856504</v>
      </c>
    </row>
    <row r="8165" spans="1:7" hidden="1" x14ac:dyDescent="0.25">
      <c r="A8165" s="1" t="s">
        <v>8170</v>
      </c>
      <c r="B8165">
        <v>7.6111953058190203</v>
      </c>
      <c r="C8165">
        <v>-2.64962563457444</v>
      </c>
      <c r="D8165">
        <v>1.3741443959228901</v>
      </c>
      <c r="E8165">
        <v>-1.9282002986264899</v>
      </c>
      <c r="F8165">
        <v>5.3830217081957503E-2</v>
      </c>
      <c r="G8165">
        <v>0.67434168068856504</v>
      </c>
    </row>
    <row r="8166" spans="1:7" hidden="1" x14ac:dyDescent="0.25">
      <c r="A8166" s="1" t="s">
        <v>8171</v>
      </c>
      <c r="B8166">
        <v>10.912343014963801</v>
      </c>
      <c r="C8166">
        <v>3.9203612609756999</v>
      </c>
      <c r="D8166">
        <v>2.0508048577793101</v>
      </c>
      <c r="E8166">
        <v>1.91162081857989</v>
      </c>
      <c r="F8166">
        <v>5.5924847074612101E-2</v>
      </c>
      <c r="G8166">
        <v>0.67434168068856504</v>
      </c>
    </row>
    <row r="8167" spans="1:7" hidden="1" x14ac:dyDescent="0.25">
      <c r="A8167" s="1" t="s">
        <v>8172</v>
      </c>
      <c r="B8167">
        <v>8.0522069435730792</v>
      </c>
      <c r="C8167">
        <v>3.91773527616638</v>
      </c>
      <c r="D8167">
        <v>2.0469194215623001</v>
      </c>
      <c r="E8167">
        <v>1.9139665366876999</v>
      </c>
      <c r="F8167">
        <v>5.5624431641533002E-2</v>
      </c>
      <c r="G8167">
        <v>0.67434168068856504</v>
      </c>
    </row>
    <row r="8168" spans="1:7" hidden="1" x14ac:dyDescent="0.25">
      <c r="A8168" s="1" t="s">
        <v>8173</v>
      </c>
      <c r="B8168">
        <v>42.839271568138699</v>
      </c>
      <c r="C8168">
        <v>3.94470563961112</v>
      </c>
      <c r="D8168">
        <v>2.0577631116788799</v>
      </c>
      <c r="E8168">
        <v>1.9169872456274799</v>
      </c>
      <c r="F8168">
        <v>5.5239552012735699E-2</v>
      </c>
      <c r="G8168">
        <v>0.67434168068856504</v>
      </c>
    </row>
    <row r="8169" spans="1:7" hidden="1" x14ac:dyDescent="0.25">
      <c r="A8169" s="1" t="s">
        <v>8174</v>
      </c>
      <c r="B8169">
        <v>3.43155010429198</v>
      </c>
      <c r="C8169">
        <v>-2.7277373574553101</v>
      </c>
      <c r="D8169">
        <v>1.4199872736532599</v>
      </c>
      <c r="E8169">
        <v>-1.9209590170745301</v>
      </c>
      <c r="F8169">
        <v>5.4736874441266403E-2</v>
      </c>
      <c r="G8169">
        <v>0.67434168068856504</v>
      </c>
    </row>
    <row r="8170" spans="1:7" hidden="1" x14ac:dyDescent="0.25">
      <c r="A8170" s="1" t="s">
        <v>8175</v>
      </c>
      <c r="B8170">
        <v>13.2155530201292</v>
      </c>
      <c r="C8170">
        <v>3.9435767791660199</v>
      </c>
      <c r="D8170">
        <v>2.0514445201698299</v>
      </c>
      <c r="E8170">
        <v>1.92234142351535</v>
      </c>
      <c r="F8170">
        <v>5.4562810948365403E-2</v>
      </c>
      <c r="G8170">
        <v>0.67434168068856504</v>
      </c>
    </row>
    <row r="8171" spans="1:7" hidden="1" x14ac:dyDescent="0.25">
      <c r="A8171" s="1" t="s">
        <v>8176</v>
      </c>
      <c r="B8171">
        <v>119.974217215173</v>
      </c>
      <c r="C8171">
        <v>3.9371141972969501</v>
      </c>
      <c r="D8171">
        <v>2.0598382297842499</v>
      </c>
      <c r="E8171">
        <v>1.9113705825866401</v>
      </c>
      <c r="F8171">
        <v>5.5956974344324402E-2</v>
      </c>
      <c r="G8171">
        <v>0.67434168068856504</v>
      </c>
    </row>
    <row r="8172" spans="1:7" hidden="1" x14ac:dyDescent="0.25">
      <c r="A8172" s="1" t="s">
        <v>8177</v>
      </c>
      <c r="B8172">
        <v>11.7782970447649</v>
      </c>
      <c r="C8172">
        <v>3.9476617247394401</v>
      </c>
      <c r="D8172">
        <v>2.0500428013307199</v>
      </c>
      <c r="E8172">
        <v>1.9256484411822701</v>
      </c>
      <c r="F8172">
        <v>5.4148285783589503E-2</v>
      </c>
      <c r="G8172">
        <v>0.67434168068856504</v>
      </c>
    </row>
    <row r="8173" spans="1:7" hidden="1" x14ac:dyDescent="0.25">
      <c r="A8173" s="1" t="s">
        <v>8178</v>
      </c>
      <c r="B8173">
        <v>10.962680175139599</v>
      </c>
      <c r="C8173">
        <v>3.9365654099473</v>
      </c>
      <c r="D8173">
        <v>2.0498883076221701</v>
      </c>
      <c r="E8173">
        <v>1.9203804399048601</v>
      </c>
      <c r="F8173">
        <v>5.48098624027063E-2</v>
      </c>
      <c r="G8173">
        <v>0.67434168068856504</v>
      </c>
    </row>
    <row r="8174" spans="1:7" hidden="1" x14ac:dyDescent="0.25">
      <c r="A8174" s="1" t="s">
        <v>8179</v>
      </c>
      <c r="B8174">
        <v>10.6383872783416</v>
      </c>
      <c r="C8174">
        <v>3.9413061495865702</v>
      </c>
      <c r="D8174">
        <v>2.0492622610395501</v>
      </c>
      <c r="E8174">
        <v>1.92328050172905</v>
      </c>
      <c r="F8174">
        <v>5.44448319630692E-2</v>
      </c>
      <c r="G8174">
        <v>0.67434168068856504</v>
      </c>
    </row>
    <row r="8175" spans="1:7" hidden="1" x14ac:dyDescent="0.25">
      <c r="A8175" s="1" t="s">
        <v>8180</v>
      </c>
      <c r="B8175">
        <v>16.5227887129153</v>
      </c>
      <c r="C8175">
        <v>-2.4950269752870602</v>
      </c>
      <c r="D8175">
        <v>1.298097501695</v>
      </c>
      <c r="E8175">
        <v>-1.9220643842463001</v>
      </c>
      <c r="F8175">
        <v>5.4597656863438301E-2</v>
      </c>
      <c r="G8175">
        <v>0.67434168068856504</v>
      </c>
    </row>
    <row r="8176" spans="1:7" hidden="1" x14ac:dyDescent="0.25">
      <c r="A8176" s="1" t="s">
        <v>8181</v>
      </c>
      <c r="B8176">
        <v>8.1358803463365792</v>
      </c>
      <c r="C8176">
        <v>1.6959146040806501</v>
      </c>
      <c r="D8176">
        <v>0.88297982117282303</v>
      </c>
      <c r="E8176">
        <v>1.9206719829996199</v>
      </c>
      <c r="F8176">
        <v>5.4773073875892003E-2</v>
      </c>
      <c r="G8176">
        <v>0.67434168068856504</v>
      </c>
    </row>
    <row r="8177" spans="1:7" hidden="1" x14ac:dyDescent="0.25">
      <c r="A8177" s="1" t="s">
        <v>8182</v>
      </c>
      <c r="B8177">
        <v>7.9710007149428996</v>
      </c>
      <c r="C8177">
        <v>3.9360232334359599</v>
      </c>
      <c r="D8177">
        <v>2.0455502880999399</v>
      </c>
      <c r="E8177">
        <v>1.9241879587776001</v>
      </c>
      <c r="F8177">
        <v>5.4331027893553797E-2</v>
      </c>
      <c r="G8177">
        <v>0.67434168068856504</v>
      </c>
    </row>
    <row r="8178" spans="1:7" hidden="1" x14ac:dyDescent="0.25">
      <c r="A8178" s="1" t="s">
        <v>8183</v>
      </c>
      <c r="B8178">
        <v>72.343151796285696</v>
      </c>
      <c r="C8178">
        <v>-1.0821685118889599</v>
      </c>
      <c r="D8178">
        <v>0.56466174558295601</v>
      </c>
      <c r="E8178">
        <v>-1.9164898638064001</v>
      </c>
      <c r="F8178">
        <v>5.5302772177573699E-2</v>
      </c>
      <c r="G8178">
        <v>0.67434168068856504</v>
      </c>
    </row>
    <row r="8179" spans="1:7" hidden="1" x14ac:dyDescent="0.25">
      <c r="A8179" s="1" t="s">
        <v>8184</v>
      </c>
      <c r="B8179">
        <v>25.5437562931189</v>
      </c>
      <c r="C8179">
        <v>3.9454553093115399</v>
      </c>
      <c r="D8179">
        <v>2.05584129321845</v>
      </c>
      <c r="E8179">
        <v>1.91914391559617</v>
      </c>
      <c r="F8179">
        <v>5.4966123007177098E-2</v>
      </c>
      <c r="G8179">
        <v>0.67434168068856504</v>
      </c>
    </row>
    <row r="8180" spans="1:7" hidden="1" x14ac:dyDescent="0.25">
      <c r="A8180" s="1" t="s">
        <v>8185</v>
      </c>
      <c r="B8180">
        <v>12.3705834929315</v>
      </c>
      <c r="C8180">
        <v>-3.92974116829875</v>
      </c>
      <c r="D8180">
        <v>2.04992827437139</v>
      </c>
      <c r="E8180">
        <v>-1.9170139840642999</v>
      </c>
      <c r="F8180">
        <v>5.5236155106521301E-2</v>
      </c>
      <c r="G8180">
        <v>0.67434168068856504</v>
      </c>
    </row>
    <row r="8181" spans="1:7" hidden="1" x14ac:dyDescent="0.25">
      <c r="A8181" s="1" t="s">
        <v>8186</v>
      </c>
      <c r="B8181">
        <v>10.003461887161601</v>
      </c>
      <c r="C8181">
        <v>-3.92206322820841</v>
      </c>
      <c r="D8181">
        <v>2.0476161381079501</v>
      </c>
      <c r="E8181">
        <v>-1.9154289494087</v>
      </c>
      <c r="F8181">
        <v>5.5437822167185097E-2</v>
      </c>
      <c r="G8181">
        <v>0.67434168068856504</v>
      </c>
    </row>
    <row r="8182" spans="1:7" hidden="1" x14ac:dyDescent="0.25">
      <c r="A8182" s="1" t="s">
        <v>8187</v>
      </c>
      <c r="B8182">
        <v>13.914369973487799</v>
      </c>
      <c r="C8182">
        <v>-3.9492705293597501</v>
      </c>
      <c r="D8182">
        <v>2.0500954605533002</v>
      </c>
      <c r="E8182">
        <v>-1.9263837247334299</v>
      </c>
      <c r="F8182">
        <v>5.4056478104789502E-2</v>
      </c>
      <c r="G8182">
        <v>0.67434168068856504</v>
      </c>
    </row>
    <row r="8183" spans="1:7" hidden="1" x14ac:dyDescent="0.25">
      <c r="A8183" s="1" t="s">
        <v>8188</v>
      </c>
      <c r="B8183">
        <v>92.575142509424495</v>
      </c>
      <c r="C8183">
        <v>3.9566969709019499</v>
      </c>
      <c r="D8183">
        <v>2.0587185157910999</v>
      </c>
      <c r="E8183">
        <v>1.92192227376044</v>
      </c>
      <c r="F8183">
        <v>5.4615538678815301E-2</v>
      </c>
      <c r="G8183">
        <v>0.67434168068856504</v>
      </c>
    </row>
    <row r="8184" spans="1:7" hidden="1" x14ac:dyDescent="0.25">
      <c r="A8184" s="1" t="s">
        <v>8189</v>
      </c>
      <c r="B8184">
        <v>5.4124449146089999</v>
      </c>
      <c r="C8184">
        <v>-3.5151635046504799</v>
      </c>
      <c r="D8184">
        <v>1.83724204552196</v>
      </c>
      <c r="E8184">
        <v>-1.9132827453074199</v>
      </c>
      <c r="F8184">
        <v>5.5711865441691398E-2</v>
      </c>
      <c r="G8184">
        <v>0.67434168068856504</v>
      </c>
    </row>
    <row r="8185" spans="1:7" hidden="1" x14ac:dyDescent="0.25">
      <c r="A8185" s="1" t="s">
        <v>8190</v>
      </c>
      <c r="B8185">
        <v>93.713535884241594</v>
      </c>
      <c r="C8185">
        <v>-3.9398776869503198</v>
      </c>
      <c r="D8185">
        <v>2.0592507683216401</v>
      </c>
      <c r="E8185">
        <v>-1.91325784482356</v>
      </c>
      <c r="F8185">
        <v>5.5715051531093601E-2</v>
      </c>
      <c r="G8185">
        <v>0.67434168068856504</v>
      </c>
    </row>
    <row r="8186" spans="1:7" hidden="1" x14ac:dyDescent="0.25">
      <c r="A8186" s="1" t="s">
        <v>8191</v>
      </c>
      <c r="B8186">
        <v>16.072067321851399</v>
      </c>
      <c r="C8186">
        <v>-3.9334932182642999</v>
      </c>
      <c r="D8186">
        <v>2.0523997545517099</v>
      </c>
      <c r="E8186">
        <v>-1.9165336623826801</v>
      </c>
      <c r="F8186">
        <v>5.52972026998126E-2</v>
      </c>
      <c r="G8186">
        <v>0.67434168068856504</v>
      </c>
    </row>
    <row r="8187" spans="1:7" hidden="1" x14ac:dyDescent="0.25">
      <c r="A8187" s="1" t="s">
        <v>8192</v>
      </c>
      <c r="B8187">
        <v>50.024392503846698</v>
      </c>
      <c r="C8187">
        <v>-3.9432734943215602</v>
      </c>
      <c r="D8187">
        <v>2.0578351989165098</v>
      </c>
      <c r="E8187">
        <v>-1.9162241448672701</v>
      </c>
      <c r="F8187">
        <v>5.5336571329172302E-2</v>
      </c>
      <c r="G8187">
        <v>0.67434168068856504</v>
      </c>
    </row>
    <row r="8188" spans="1:7" hidden="1" x14ac:dyDescent="0.25">
      <c r="A8188" s="1" t="s">
        <v>8193</v>
      </c>
      <c r="B8188">
        <v>42.043593227714098</v>
      </c>
      <c r="C8188">
        <v>-3.7725289650601401</v>
      </c>
      <c r="D8188">
        <v>1.9574002231349901</v>
      </c>
      <c r="E8188">
        <v>-1.9273161004436901</v>
      </c>
      <c r="F8188">
        <v>5.3940248299800403E-2</v>
      </c>
      <c r="G8188">
        <v>0.67434168068856504</v>
      </c>
    </row>
    <row r="8189" spans="1:7" hidden="1" x14ac:dyDescent="0.25">
      <c r="A8189" s="1" t="s">
        <v>8194</v>
      </c>
      <c r="B8189">
        <v>1562.0465198567599</v>
      </c>
      <c r="C8189">
        <v>0.68003928905166</v>
      </c>
      <c r="D8189">
        <v>0.35313983157895001</v>
      </c>
      <c r="E8189">
        <v>1.92569409689948</v>
      </c>
      <c r="F8189">
        <v>5.4142581413470697E-2</v>
      </c>
      <c r="G8189">
        <v>0.67434168068856504</v>
      </c>
    </row>
    <row r="8190" spans="1:7" hidden="1" x14ac:dyDescent="0.25">
      <c r="A8190" s="1" t="s">
        <v>8195</v>
      </c>
      <c r="B8190">
        <v>84.175690950150198</v>
      </c>
      <c r="C8190">
        <v>-3.9404273197744399</v>
      </c>
      <c r="D8190">
        <v>2.0590642854968402</v>
      </c>
      <c r="E8190">
        <v>-1.91369805572809</v>
      </c>
      <c r="F8190">
        <v>5.5658747638311599E-2</v>
      </c>
      <c r="G8190">
        <v>0.67434168068856504</v>
      </c>
    </row>
    <row r="8191" spans="1:7" hidden="1" x14ac:dyDescent="0.25">
      <c r="A8191" s="1" t="s">
        <v>8196</v>
      </c>
      <c r="B8191">
        <v>4.2393854649991702</v>
      </c>
      <c r="C8191">
        <v>-2.1143958092500199</v>
      </c>
      <c r="D8191">
        <v>1.1020395707702799</v>
      </c>
      <c r="E8191">
        <v>-1.91862058798137</v>
      </c>
      <c r="F8191">
        <v>5.5032368127876201E-2</v>
      </c>
      <c r="G8191">
        <v>0.67434168068856504</v>
      </c>
    </row>
    <row r="8192" spans="1:7" hidden="1" x14ac:dyDescent="0.25">
      <c r="A8192" s="1" t="s">
        <v>8197</v>
      </c>
      <c r="B8192">
        <v>69.568938347966906</v>
      </c>
      <c r="C8192">
        <v>-3.9354352983032301</v>
      </c>
      <c r="D8192">
        <v>2.0589456891941298</v>
      </c>
      <c r="E8192">
        <v>-1.9113837334114201</v>
      </c>
      <c r="F8192">
        <v>5.5955285555152903E-2</v>
      </c>
      <c r="G8192">
        <v>0.67434168068856504</v>
      </c>
    </row>
    <row r="8193" spans="1:7" hidden="1" x14ac:dyDescent="0.25">
      <c r="A8193" s="1" t="s">
        <v>8198</v>
      </c>
      <c r="B8193">
        <v>26.607028588783901</v>
      </c>
      <c r="C8193">
        <v>-3.9360115057429099</v>
      </c>
      <c r="D8193">
        <v>2.0557477771630501</v>
      </c>
      <c r="E8193">
        <v>-1.9146373643048</v>
      </c>
      <c r="F8193">
        <v>5.55387665920875E-2</v>
      </c>
      <c r="G8193">
        <v>0.67434168068856504</v>
      </c>
    </row>
    <row r="8194" spans="1:7" hidden="1" x14ac:dyDescent="0.25">
      <c r="A8194" s="1" t="s">
        <v>8199</v>
      </c>
      <c r="B8194">
        <v>310.15611836876099</v>
      </c>
      <c r="C8194">
        <v>1.12638893034267</v>
      </c>
      <c r="D8194">
        <v>0.58683475788197204</v>
      </c>
      <c r="E8194">
        <v>1.9194311775397901</v>
      </c>
      <c r="F8194">
        <v>5.4929788394347902E-2</v>
      </c>
      <c r="G8194">
        <v>0.67434168068856504</v>
      </c>
    </row>
    <row r="8195" spans="1:7" hidden="1" x14ac:dyDescent="0.25">
      <c r="A8195" s="1" t="s">
        <v>8200</v>
      </c>
      <c r="B8195">
        <v>46.839138350024598</v>
      </c>
      <c r="C8195">
        <v>3.9326059848363499</v>
      </c>
      <c r="D8195">
        <v>2.0585400604593</v>
      </c>
      <c r="E8195">
        <v>1.91038593825514</v>
      </c>
      <c r="F8195">
        <v>5.6083540024282001E-2</v>
      </c>
      <c r="G8195">
        <v>0.67434168068856504</v>
      </c>
    </row>
    <row r="8196" spans="1:7" hidden="1" x14ac:dyDescent="0.25">
      <c r="A8196" s="1" t="s">
        <v>8201</v>
      </c>
      <c r="B8196">
        <v>11.588566675368901</v>
      </c>
      <c r="C8196">
        <v>-3.9158726825841299</v>
      </c>
      <c r="D8196">
        <v>2.0499735165761899</v>
      </c>
      <c r="E8196">
        <v>-1.91020647384963</v>
      </c>
      <c r="F8196">
        <v>5.6106633952696702E-2</v>
      </c>
      <c r="G8196">
        <v>0.67434168068856504</v>
      </c>
    </row>
    <row r="8197" spans="1:7" hidden="1" x14ac:dyDescent="0.25">
      <c r="A8197" s="1" t="s">
        <v>8202</v>
      </c>
      <c r="B8197">
        <v>60.888111376889903</v>
      </c>
      <c r="C8197">
        <v>2.0325051339271099</v>
      </c>
      <c r="D8197">
        <v>1.0615306507156199</v>
      </c>
      <c r="E8197">
        <v>1.9146928377027299</v>
      </c>
      <c r="F8197">
        <v>5.5531687532922903E-2</v>
      </c>
      <c r="G8197">
        <v>0.67434168068856504</v>
      </c>
    </row>
    <row r="8198" spans="1:7" hidden="1" x14ac:dyDescent="0.25">
      <c r="A8198" s="1" t="s">
        <v>8203</v>
      </c>
      <c r="B8198">
        <v>7.7793091121719904</v>
      </c>
      <c r="C8198">
        <v>3.9223332627818501</v>
      </c>
      <c r="D8198">
        <v>2.0460719009765</v>
      </c>
      <c r="E8198">
        <v>1.9170065631173101</v>
      </c>
      <c r="F8198">
        <v>5.5237097861491502E-2</v>
      </c>
      <c r="G8198">
        <v>0.67434168068856504</v>
      </c>
    </row>
    <row r="8199" spans="1:7" hidden="1" x14ac:dyDescent="0.25">
      <c r="A8199" s="1" t="s">
        <v>8204</v>
      </c>
      <c r="B8199">
        <v>12.557721062073099</v>
      </c>
      <c r="C8199">
        <v>-3.9166976562124098</v>
      </c>
      <c r="D8199">
        <v>2.0508792901292998</v>
      </c>
      <c r="E8199">
        <v>-1.90976508225673</v>
      </c>
      <c r="F8199">
        <v>5.6163467017311099E-2</v>
      </c>
      <c r="G8199">
        <v>0.67434168068856504</v>
      </c>
    </row>
    <row r="8200" spans="1:7" hidden="1" x14ac:dyDescent="0.25">
      <c r="A8200" s="1" t="s">
        <v>8205</v>
      </c>
      <c r="B8200">
        <v>13.8419824318933</v>
      </c>
      <c r="C8200">
        <v>-3.9510047853222798</v>
      </c>
      <c r="D8200">
        <v>2.0499365905690099</v>
      </c>
      <c r="E8200">
        <v>-1.9273790240631701</v>
      </c>
      <c r="F8200">
        <v>5.3932411771350601E-2</v>
      </c>
      <c r="G8200">
        <v>0.67434168068856504</v>
      </c>
    </row>
    <row r="8201" spans="1:7" hidden="1" x14ac:dyDescent="0.25">
      <c r="A8201" s="1" t="s">
        <v>8206</v>
      </c>
      <c r="B8201">
        <v>14.977388815487901</v>
      </c>
      <c r="C8201">
        <v>-3.9358976263732202</v>
      </c>
      <c r="D8201">
        <v>2.0516139070107702</v>
      </c>
      <c r="E8201">
        <v>-1.9184397283151</v>
      </c>
      <c r="F8201">
        <v>5.5055277614165003E-2</v>
      </c>
      <c r="G8201">
        <v>0.67434168068856504</v>
      </c>
    </row>
    <row r="8202" spans="1:7" hidden="1" x14ac:dyDescent="0.25">
      <c r="A8202" s="1" t="s">
        <v>8207</v>
      </c>
      <c r="B8202">
        <v>14.986191443625</v>
      </c>
      <c r="C8202">
        <v>-3.9257630315891099</v>
      </c>
      <c r="D8202">
        <v>2.0521897823456001</v>
      </c>
      <c r="E8202">
        <v>-1.91296295564929</v>
      </c>
      <c r="F8202">
        <v>5.57527950041114E-2</v>
      </c>
      <c r="G8202">
        <v>0.67434168068856504</v>
      </c>
    </row>
    <row r="8203" spans="1:7" hidden="1" x14ac:dyDescent="0.25">
      <c r="A8203" s="1" t="s">
        <v>8208</v>
      </c>
      <c r="B8203">
        <v>65.098443404437305</v>
      </c>
      <c r="C8203">
        <v>0.72236045855587805</v>
      </c>
      <c r="D8203">
        <v>0.376708732214872</v>
      </c>
      <c r="E8203">
        <v>1.91755697912479</v>
      </c>
      <c r="F8203">
        <v>5.5167209554328099E-2</v>
      </c>
      <c r="G8203">
        <v>0.67434168068856504</v>
      </c>
    </row>
    <row r="8204" spans="1:7" hidden="1" x14ac:dyDescent="0.25">
      <c r="A8204" s="1" t="s">
        <v>8209</v>
      </c>
      <c r="B8204">
        <v>14.9330029345196</v>
      </c>
      <c r="C8204">
        <v>-0.95366204755113704</v>
      </c>
      <c r="D8204">
        <v>0.49709103071836602</v>
      </c>
      <c r="E8204">
        <v>-1.9184857271976199</v>
      </c>
      <c r="F8204">
        <v>5.5049450183862501E-2</v>
      </c>
      <c r="G8204">
        <v>0.67434168068856504</v>
      </c>
    </row>
    <row r="8205" spans="1:7" hidden="1" x14ac:dyDescent="0.25">
      <c r="A8205" s="1" t="s">
        <v>8210</v>
      </c>
      <c r="B8205">
        <v>19.189075423020299</v>
      </c>
      <c r="C8205">
        <v>3.9459559155677302</v>
      </c>
      <c r="D8205">
        <v>2.0542345549125298</v>
      </c>
      <c r="E8205">
        <v>1.9208886863144701</v>
      </c>
      <c r="F8205">
        <v>5.47457423915296E-2</v>
      </c>
      <c r="G8205">
        <v>0.67434168068856504</v>
      </c>
    </row>
    <row r="8206" spans="1:7" hidden="1" x14ac:dyDescent="0.25">
      <c r="A8206" s="1" t="s">
        <v>8211</v>
      </c>
      <c r="B8206">
        <v>87.705322580729202</v>
      </c>
      <c r="C8206">
        <v>-3.9373322902835701</v>
      </c>
      <c r="D8206">
        <v>2.0592621107850699</v>
      </c>
      <c r="E8206">
        <v>-1.9120112343457301</v>
      </c>
      <c r="F8206">
        <v>5.5874753104578803E-2</v>
      </c>
      <c r="G8206">
        <v>0.67434168068856504</v>
      </c>
    </row>
    <row r="8207" spans="1:7" hidden="1" x14ac:dyDescent="0.25">
      <c r="A8207" s="1" t="s">
        <v>8212</v>
      </c>
      <c r="B8207">
        <v>127.01796668738901</v>
      </c>
      <c r="C8207">
        <v>3.9439287186693002</v>
      </c>
      <c r="D8207">
        <v>2.0596046826137</v>
      </c>
      <c r="E8207">
        <v>1.9148959758939501</v>
      </c>
      <c r="F8207">
        <v>5.5505771123562399E-2</v>
      </c>
      <c r="G8207">
        <v>0.67434168068856504</v>
      </c>
    </row>
    <row r="8208" spans="1:7" hidden="1" x14ac:dyDescent="0.25">
      <c r="A8208" s="1" t="s">
        <v>8213</v>
      </c>
      <c r="B8208">
        <v>22.6320585933186</v>
      </c>
      <c r="C8208">
        <v>1.24044906132848</v>
      </c>
      <c r="D8208">
        <v>0.64837006109217199</v>
      </c>
      <c r="E8208">
        <v>1.91318065988266</v>
      </c>
      <c r="F8208">
        <v>5.57249285335049E-2</v>
      </c>
      <c r="G8208">
        <v>0.67434168068856504</v>
      </c>
    </row>
    <row r="8209" spans="1:7" hidden="1" x14ac:dyDescent="0.25">
      <c r="A8209" s="1" t="s">
        <v>8214</v>
      </c>
      <c r="B8209">
        <v>127.49701291868099</v>
      </c>
      <c r="C8209">
        <v>-0.83093549278343504</v>
      </c>
      <c r="D8209">
        <v>0.43347068975951603</v>
      </c>
      <c r="E8209">
        <v>-1.9169358215302299</v>
      </c>
      <c r="F8209">
        <v>5.52460855256732E-2</v>
      </c>
      <c r="G8209">
        <v>0.67434168068856504</v>
      </c>
    </row>
    <row r="8210" spans="1:7" hidden="1" x14ac:dyDescent="0.25">
      <c r="A8210" s="1" t="s">
        <v>8215</v>
      </c>
      <c r="B8210">
        <v>10.492072015899801</v>
      </c>
      <c r="C8210">
        <v>-3.9183414246919401</v>
      </c>
      <c r="D8210">
        <v>2.0485280315728498</v>
      </c>
      <c r="E8210">
        <v>-1.9127594859824499</v>
      </c>
      <c r="F8210">
        <v>5.5778849922688903E-2</v>
      </c>
      <c r="G8210">
        <v>0.67434168068856504</v>
      </c>
    </row>
    <row r="8211" spans="1:7" hidden="1" x14ac:dyDescent="0.25">
      <c r="A8211" s="1" t="s">
        <v>8216</v>
      </c>
      <c r="B8211">
        <v>157.199656678623</v>
      </c>
      <c r="C8211">
        <v>1.15648611215592</v>
      </c>
      <c r="D8211">
        <v>0.60363197070390695</v>
      </c>
      <c r="E8211">
        <v>1.91587948996029</v>
      </c>
      <c r="F8211">
        <v>5.5380436692739898E-2</v>
      </c>
      <c r="G8211">
        <v>0.67434168068856504</v>
      </c>
    </row>
    <row r="8212" spans="1:7" hidden="1" x14ac:dyDescent="0.25">
      <c r="A8212" s="1" t="s">
        <v>8217</v>
      </c>
      <c r="B8212">
        <v>11.207882653749801</v>
      </c>
      <c r="C8212">
        <v>3.9276133484168998</v>
      </c>
      <c r="D8212">
        <v>2.05066500400615</v>
      </c>
      <c r="E8212">
        <v>1.9152876460777299</v>
      </c>
      <c r="F8212">
        <v>5.5455830215893002E-2</v>
      </c>
      <c r="G8212">
        <v>0.67434168068856504</v>
      </c>
    </row>
    <row r="8213" spans="1:7" hidden="1" x14ac:dyDescent="0.25">
      <c r="A8213" s="1" t="s">
        <v>8218</v>
      </c>
      <c r="B8213">
        <v>69.874599262400594</v>
      </c>
      <c r="C8213">
        <v>-3.9535898638113101</v>
      </c>
      <c r="D8213">
        <v>2.0581571286083302</v>
      </c>
      <c r="E8213">
        <v>-1.9209368462963901</v>
      </c>
      <c r="F8213">
        <v>5.4739669807951502E-2</v>
      </c>
      <c r="G8213">
        <v>0.67434168068856504</v>
      </c>
    </row>
    <row r="8214" spans="1:7" hidden="1" x14ac:dyDescent="0.25">
      <c r="A8214" s="1" t="s">
        <v>8219</v>
      </c>
      <c r="B8214">
        <v>11.5304755507854</v>
      </c>
      <c r="C8214">
        <v>-3.9156914460514498</v>
      </c>
      <c r="D8214">
        <v>2.0499242557579498</v>
      </c>
      <c r="E8214">
        <v>-1.91016396584061</v>
      </c>
      <c r="F8214">
        <v>5.6112105149388997E-2</v>
      </c>
      <c r="G8214">
        <v>0.67434168068856504</v>
      </c>
    </row>
    <row r="8215" spans="1:7" hidden="1" x14ac:dyDescent="0.25">
      <c r="A8215" s="1" t="s">
        <v>8220</v>
      </c>
      <c r="B8215">
        <v>12.6483808009105</v>
      </c>
      <c r="C8215">
        <v>-3.9342047610397302</v>
      </c>
      <c r="D8215">
        <v>2.0499212727285201</v>
      </c>
      <c r="E8215">
        <v>-1.9191979776877801</v>
      </c>
      <c r="F8215">
        <v>5.4959283379362997E-2</v>
      </c>
      <c r="G8215">
        <v>0.67434168068856504</v>
      </c>
    </row>
    <row r="8216" spans="1:7" hidden="1" x14ac:dyDescent="0.25">
      <c r="A8216" s="1" t="s">
        <v>8221</v>
      </c>
      <c r="B8216">
        <v>46.827097914548602</v>
      </c>
      <c r="C8216">
        <v>-3.9575867817747201</v>
      </c>
      <c r="D8216">
        <v>2.0569927625168098</v>
      </c>
      <c r="E8216">
        <v>-1.9239672855885299</v>
      </c>
      <c r="F8216">
        <v>5.4358684209571399E-2</v>
      </c>
      <c r="G8216">
        <v>0.67434168068856504</v>
      </c>
    </row>
    <row r="8217" spans="1:7" hidden="1" x14ac:dyDescent="0.25">
      <c r="A8217" s="1" t="s">
        <v>8222</v>
      </c>
      <c r="B8217">
        <v>14.178671451281399</v>
      </c>
      <c r="C8217">
        <v>3.9472360348766702</v>
      </c>
      <c r="D8217">
        <v>2.05187741190421</v>
      </c>
      <c r="E8217">
        <v>1.92371922999703</v>
      </c>
      <c r="F8217">
        <v>5.4389786301899203E-2</v>
      </c>
      <c r="G8217">
        <v>0.67434168068856504</v>
      </c>
    </row>
    <row r="8218" spans="1:7" hidden="1" x14ac:dyDescent="0.25">
      <c r="A8218" s="1" t="s">
        <v>8223</v>
      </c>
      <c r="B8218">
        <v>15.9013052498512</v>
      </c>
      <c r="C8218">
        <v>-3.9471769298233701</v>
      </c>
      <c r="D8218">
        <v>2.05154270881666</v>
      </c>
      <c r="E8218">
        <v>-1.92400426901184</v>
      </c>
      <c r="F8218">
        <v>5.4354048367749201E-2</v>
      </c>
      <c r="G8218">
        <v>0.67434168068856504</v>
      </c>
    </row>
    <row r="8219" spans="1:7" hidden="1" x14ac:dyDescent="0.25">
      <c r="A8219" s="1" t="s">
        <v>8224</v>
      </c>
      <c r="B8219">
        <v>15.3714034299615</v>
      </c>
      <c r="C8219">
        <v>-2.89754213513491</v>
      </c>
      <c r="D8219">
        <v>1.5120799707218899</v>
      </c>
      <c r="E8219">
        <v>-1.9162624935449599</v>
      </c>
      <c r="F8219">
        <v>5.5331692357545197E-2</v>
      </c>
      <c r="G8219">
        <v>0.67434168068856504</v>
      </c>
    </row>
    <row r="8220" spans="1:7" hidden="1" x14ac:dyDescent="0.25">
      <c r="A8220" s="1" t="s">
        <v>8225</v>
      </c>
      <c r="B8220">
        <v>14.8656735381674</v>
      </c>
      <c r="C8220">
        <v>3.9426824193630101</v>
      </c>
      <c r="D8220">
        <v>2.0525375426032402</v>
      </c>
      <c r="E8220">
        <v>1.9208819997331199</v>
      </c>
      <c r="F8220">
        <v>5.4746585559684799E-2</v>
      </c>
      <c r="G8220">
        <v>0.67434168068856504</v>
      </c>
    </row>
    <row r="8221" spans="1:7" hidden="1" x14ac:dyDescent="0.25">
      <c r="A8221" s="1" t="s">
        <v>8226</v>
      </c>
      <c r="B8221">
        <v>10.03867239971</v>
      </c>
      <c r="C8221">
        <v>-3.9118389659152002</v>
      </c>
      <c r="D8221">
        <v>2.0483196424867498</v>
      </c>
      <c r="E8221">
        <v>-1.9097795504055499</v>
      </c>
      <c r="F8221">
        <v>5.6161603355817803E-2</v>
      </c>
      <c r="G8221">
        <v>0.67434168068856504</v>
      </c>
    </row>
    <row r="8222" spans="1:7" hidden="1" x14ac:dyDescent="0.25">
      <c r="A8222" s="1" t="s">
        <v>8227</v>
      </c>
      <c r="B8222">
        <v>29.850462453153401</v>
      </c>
      <c r="C8222">
        <v>1.51702508068592</v>
      </c>
      <c r="D8222">
        <v>0.78922367679832295</v>
      </c>
      <c r="E8222">
        <v>1.9221738086217801</v>
      </c>
      <c r="F8222">
        <v>5.4583891281503899E-2</v>
      </c>
      <c r="G8222">
        <v>0.67434168068856504</v>
      </c>
    </row>
    <row r="8223" spans="1:7" hidden="1" x14ac:dyDescent="0.25">
      <c r="A8223" s="1" t="s">
        <v>8228</v>
      </c>
      <c r="B8223">
        <v>13.1041469390616</v>
      </c>
      <c r="C8223">
        <v>-1.1795398987732799</v>
      </c>
      <c r="D8223">
        <v>0.61605913651280098</v>
      </c>
      <c r="E8223">
        <v>-1.91465368966047</v>
      </c>
      <c r="F8223">
        <v>5.5536683206280302E-2</v>
      </c>
      <c r="G8223">
        <v>0.67434168068856504</v>
      </c>
    </row>
    <row r="8224" spans="1:7" hidden="1" x14ac:dyDescent="0.25">
      <c r="A8224" s="1" t="s">
        <v>8229</v>
      </c>
      <c r="B8224">
        <v>27.491188321128998</v>
      </c>
      <c r="C8224">
        <v>1.2464014682495801</v>
      </c>
      <c r="D8224">
        <v>0.646571622777804</v>
      </c>
      <c r="E8224">
        <v>1.92770827599081</v>
      </c>
      <c r="F8224">
        <v>5.3891422121445702E-2</v>
      </c>
      <c r="G8224">
        <v>0.67434168068856504</v>
      </c>
    </row>
    <row r="8225" spans="1:7" hidden="1" x14ac:dyDescent="0.25">
      <c r="A8225" s="1" t="s">
        <v>8230</v>
      </c>
      <c r="B8225">
        <v>20.077114048051399</v>
      </c>
      <c r="C8225">
        <v>1.0619308999742301</v>
      </c>
      <c r="D8225">
        <v>0.55240561610721495</v>
      </c>
      <c r="E8225">
        <v>1.92237527825591</v>
      </c>
      <c r="F8225">
        <v>5.4558553981647398E-2</v>
      </c>
      <c r="G8225">
        <v>0.67434168068856504</v>
      </c>
    </row>
    <row r="8226" spans="1:7" hidden="1" x14ac:dyDescent="0.25">
      <c r="A8226" s="1" t="s">
        <v>8231</v>
      </c>
      <c r="B8226">
        <v>10.996163826869701</v>
      </c>
      <c r="C8226">
        <v>-3.9386590525927598</v>
      </c>
      <c r="D8226">
        <v>2.0478949203657999</v>
      </c>
      <c r="E8226">
        <v>-1.9232720455643399</v>
      </c>
      <c r="F8226">
        <v>5.4445893384054499E-2</v>
      </c>
      <c r="G8226">
        <v>0.67434168068856504</v>
      </c>
    </row>
    <row r="8227" spans="1:7" hidden="1" x14ac:dyDescent="0.25">
      <c r="A8227" s="1" t="s">
        <v>8232</v>
      </c>
      <c r="B8227">
        <v>6.87429842625603</v>
      </c>
      <c r="C8227">
        <v>-2.2034251353688599</v>
      </c>
      <c r="D8227">
        <v>1.14566591370622</v>
      </c>
      <c r="E8227">
        <v>-1.92327022128187</v>
      </c>
      <c r="F8227">
        <v>5.4446122370942103E-2</v>
      </c>
      <c r="G8227">
        <v>0.67434168068856504</v>
      </c>
    </row>
    <row r="8228" spans="1:7" hidden="1" x14ac:dyDescent="0.25">
      <c r="A8228" s="1" t="s">
        <v>8233</v>
      </c>
      <c r="B8228">
        <v>8.0054259989357206</v>
      </c>
      <c r="C8228">
        <v>3.9194001567682601</v>
      </c>
      <c r="D8228">
        <v>2.0467194886919802</v>
      </c>
      <c r="E8228">
        <v>1.9149669402293501</v>
      </c>
      <c r="F8228">
        <v>5.5496719855765403E-2</v>
      </c>
      <c r="G8228">
        <v>0.67434168068856504</v>
      </c>
    </row>
    <row r="8229" spans="1:7" hidden="1" x14ac:dyDescent="0.25">
      <c r="A8229" s="1" t="s">
        <v>8234</v>
      </c>
      <c r="B8229">
        <v>9.0283834037656305</v>
      </c>
      <c r="C8229">
        <v>3.9351490902850301</v>
      </c>
      <c r="D8229">
        <v>2.04750078173132</v>
      </c>
      <c r="E8229">
        <v>1.92192800383576</v>
      </c>
      <c r="F8229">
        <v>5.4614817566803003E-2</v>
      </c>
      <c r="G8229">
        <v>0.67434168068856504</v>
      </c>
    </row>
    <row r="8230" spans="1:7" hidden="1" x14ac:dyDescent="0.25">
      <c r="A8230" s="1" t="s">
        <v>8235</v>
      </c>
      <c r="B8230">
        <v>13.7521702673783</v>
      </c>
      <c r="C8230">
        <v>-3.9419703799758699</v>
      </c>
      <c r="D8230">
        <v>2.0503955135790299</v>
      </c>
      <c r="E8230">
        <v>-1.9225414579136599</v>
      </c>
      <c r="F8230">
        <v>5.4537662217096501E-2</v>
      </c>
      <c r="G8230">
        <v>0.67434168068856504</v>
      </c>
    </row>
    <row r="8231" spans="1:7" hidden="1" x14ac:dyDescent="0.25">
      <c r="A8231" s="1" t="s">
        <v>8236</v>
      </c>
      <c r="B8231">
        <v>68.897496808582801</v>
      </c>
      <c r="C8231">
        <v>-3.95046406719614</v>
      </c>
      <c r="D8231">
        <v>2.05826717305905</v>
      </c>
      <c r="E8231">
        <v>-1.9193154897014</v>
      </c>
      <c r="F8231">
        <v>5.4944418876448201E-2</v>
      </c>
      <c r="G8231">
        <v>0.67434168068856504</v>
      </c>
    </row>
    <row r="8232" spans="1:7" hidden="1" x14ac:dyDescent="0.25">
      <c r="A8232" s="1" t="s">
        <v>8237</v>
      </c>
      <c r="B8232">
        <v>8.3976549461218397</v>
      </c>
      <c r="C8232">
        <v>3.9392679668590702</v>
      </c>
      <c r="D8232">
        <v>2.0461601183452101</v>
      </c>
      <c r="E8232">
        <v>1.9252002477914001</v>
      </c>
      <c r="F8232">
        <v>5.4204311120439802E-2</v>
      </c>
      <c r="G8232">
        <v>0.67434168068856504</v>
      </c>
    </row>
    <row r="8233" spans="1:7" hidden="1" x14ac:dyDescent="0.25">
      <c r="A8233" s="1" t="s">
        <v>8238</v>
      </c>
      <c r="B8233">
        <v>100.88625540427201</v>
      </c>
      <c r="C8233">
        <v>3.9504449808830202</v>
      </c>
      <c r="D8233">
        <v>2.05909125917906</v>
      </c>
      <c r="E8233">
        <v>1.9185380751205801</v>
      </c>
      <c r="F8233">
        <v>5.5042819042432203E-2</v>
      </c>
      <c r="G8233">
        <v>0.67434168068856504</v>
      </c>
    </row>
    <row r="8234" spans="1:7" hidden="1" x14ac:dyDescent="0.25">
      <c r="A8234" s="1" t="s">
        <v>8239</v>
      </c>
      <c r="B8234">
        <v>8.0288164712543999</v>
      </c>
      <c r="C8234">
        <v>3.9192669417987198</v>
      </c>
      <c r="D8234">
        <v>2.0467735227278299</v>
      </c>
      <c r="E8234">
        <v>1.9148513004874801</v>
      </c>
      <c r="F8234">
        <v>5.5511469955792002E-2</v>
      </c>
      <c r="G8234">
        <v>0.67434168068856504</v>
      </c>
    </row>
    <row r="8235" spans="1:7" hidden="1" x14ac:dyDescent="0.25">
      <c r="A8235" s="1" t="s">
        <v>8240</v>
      </c>
      <c r="B8235">
        <v>58.127586204673001</v>
      </c>
      <c r="C8235">
        <v>3.2901903761528102</v>
      </c>
      <c r="D8235">
        <v>1.72142446657638</v>
      </c>
      <c r="E8235">
        <v>1.9113184691143901</v>
      </c>
      <c r="F8235">
        <v>5.5963667016342401E-2</v>
      </c>
      <c r="G8235">
        <v>0.67434168068856504</v>
      </c>
    </row>
    <row r="8236" spans="1:7" hidden="1" x14ac:dyDescent="0.25">
      <c r="A8236" s="1" t="s">
        <v>8241</v>
      </c>
      <c r="B8236">
        <v>148.190576084518</v>
      </c>
      <c r="C8236">
        <v>-0.54316253758871402</v>
      </c>
      <c r="D8236">
        <v>0.284110622720321</v>
      </c>
      <c r="E8236">
        <v>-1.9117994687703199</v>
      </c>
      <c r="F8236">
        <v>5.5901919955180297E-2</v>
      </c>
      <c r="G8236">
        <v>0.67434168068856504</v>
      </c>
    </row>
    <row r="8237" spans="1:7" hidden="1" x14ac:dyDescent="0.25">
      <c r="A8237" s="1" t="s">
        <v>8242</v>
      </c>
      <c r="B8237">
        <v>47.331315248669199</v>
      </c>
      <c r="C8237">
        <v>0.86369353205950095</v>
      </c>
      <c r="D8237">
        <v>0.44857915464438203</v>
      </c>
      <c r="E8237">
        <v>1.9253982783578201</v>
      </c>
      <c r="F8237">
        <v>5.41795508240005E-2</v>
      </c>
      <c r="G8237">
        <v>0.67434168068856504</v>
      </c>
    </row>
    <row r="8238" spans="1:7" hidden="1" x14ac:dyDescent="0.25">
      <c r="A8238" s="1" t="s">
        <v>8243</v>
      </c>
      <c r="B8238">
        <v>41.307400764998803</v>
      </c>
      <c r="C8238">
        <v>-0.84682474981164602</v>
      </c>
      <c r="D8238">
        <v>0.44202119132906698</v>
      </c>
      <c r="E8238">
        <v>-1.9158012475949799</v>
      </c>
      <c r="F8238">
        <v>5.5390398890893498E-2</v>
      </c>
      <c r="G8238">
        <v>0.67434168068856504</v>
      </c>
    </row>
    <row r="8239" spans="1:7" hidden="1" x14ac:dyDescent="0.25">
      <c r="A8239" s="1" t="s">
        <v>8244</v>
      </c>
      <c r="B8239">
        <v>11.942132648098401</v>
      </c>
      <c r="C8239">
        <v>2.79565641312678</v>
      </c>
      <c r="D8239">
        <v>1.4508080919659401</v>
      </c>
      <c r="E8239">
        <v>1.92696499875355</v>
      </c>
      <c r="F8239">
        <v>5.39839920700926E-2</v>
      </c>
      <c r="G8239">
        <v>0.67434168068856504</v>
      </c>
    </row>
    <row r="8240" spans="1:7" hidden="1" x14ac:dyDescent="0.25">
      <c r="A8240" s="1" t="s">
        <v>8245</v>
      </c>
      <c r="B8240">
        <v>12.0809443387296</v>
      </c>
      <c r="C8240">
        <v>-3.9349718020634001</v>
      </c>
      <c r="D8240">
        <v>2.0493299903587201</v>
      </c>
      <c r="E8240">
        <v>-1.92012600243781</v>
      </c>
      <c r="F8240">
        <v>5.4841985571359601E-2</v>
      </c>
      <c r="G8240">
        <v>0.67434168068856504</v>
      </c>
    </row>
    <row r="8241" spans="1:7" hidden="1" x14ac:dyDescent="0.25">
      <c r="A8241" s="1" t="s">
        <v>8246</v>
      </c>
      <c r="B8241">
        <v>31.712751529866502</v>
      </c>
      <c r="C8241">
        <v>0.84913309284141603</v>
      </c>
      <c r="D8241">
        <v>0.441525877562988</v>
      </c>
      <c r="E8241">
        <v>1.9231785405834501</v>
      </c>
      <c r="F8241">
        <v>5.4457631315371E-2</v>
      </c>
      <c r="G8241">
        <v>0.67434168068856504</v>
      </c>
    </row>
    <row r="8242" spans="1:7" hidden="1" x14ac:dyDescent="0.25">
      <c r="A8242" s="1" t="s">
        <v>8247</v>
      </c>
      <c r="B8242">
        <v>16.749945165129098</v>
      </c>
      <c r="C8242">
        <v>-0.86446174072337501</v>
      </c>
      <c r="D8242">
        <v>0.449149408660793</v>
      </c>
      <c r="E8242">
        <v>-1.92466409629904</v>
      </c>
      <c r="F8242">
        <v>5.4271394982040901E-2</v>
      </c>
      <c r="G8242">
        <v>0.67434168068856504</v>
      </c>
    </row>
    <row r="8243" spans="1:7" hidden="1" x14ac:dyDescent="0.25">
      <c r="A8243" s="1" t="s">
        <v>8248</v>
      </c>
      <c r="B8243">
        <v>122.467493231861</v>
      </c>
      <c r="C8243">
        <v>3.9336969716671799</v>
      </c>
      <c r="D8243">
        <v>2.0600010183395399</v>
      </c>
      <c r="E8243">
        <v>1.90956069276021</v>
      </c>
      <c r="F8243">
        <v>5.6189800202818399E-2</v>
      </c>
      <c r="G8243">
        <v>0.67434577739160195</v>
      </c>
    </row>
    <row r="8244" spans="1:7" hidden="1" x14ac:dyDescent="0.25">
      <c r="A8244" s="1" t="s">
        <v>8249</v>
      </c>
      <c r="B8244">
        <v>122.075174345127</v>
      </c>
      <c r="C8244">
        <v>-1.9597201635808701</v>
      </c>
      <c r="D8244">
        <v>1.0286360087341</v>
      </c>
      <c r="E8244">
        <v>-1.9051638742382899</v>
      </c>
      <c r="F8244">
        <v>5.6758772546149298E-2</v>
      </c>
      <c r="G8244">
        <v>0.67435039857545298</v>
      </c>
    </row>
    <row r="8245" spans="1:7" hidden="1" x14ac:dyDescent="0.25">
      <c r="A8245" s="1" t="s">
        <v>8250</v>
      </c>
      <c r="B8245">
        <v>21.903488040653301</v>
      </c>
      <c r="C8245">
        <v>3.9192836207231299</v>
      </c>
      <c r="D8245">
        <v>2.0563519329370399</v>
      </c>
      <c r="E8245">
        <v>1.90594010584818</v>
      </c>
      <c r="F8245">
        <v>5.6657976869731903E-2</v>
      </c>
      <c r="G8245">
        <v>0.67435039857545298</v>
      </c>
    </row>
    <row r="8246" spans="1:7" hidden="1" x14ac:dyDescent="0.25">
      <c r="A8246" s="1" t="s">
        <v>8251</v>
      </c>
      <c r="B8246">
        <v>23.344194584853</v>
      </c>
      <c r="C8246">
        <v>0.83904429952718995</v>
      </c>
      <c r="D8246">
        <v>0.43978820617893699</v>
      </c>
      <c r="E8246">
        <v>1.90783719922177</v>
      </c>
      <c r="F8246">
        <v>5.6412261196765102E-2</v>
      </c>
      <c r="G8246">
        <v>0.67435039857545298</v>
      </c>
    </row>
    <row r="8247" spans="1:7" hidden="1" x14ac:dyDescent="0.25">
      <c r="A8247" s="1" t="s">
        <v>8252</v>
      </c>
      <c r="B8247">
        <v>359.95520681510902</v>
      </c>
      <c r="C8247">
        <v>2.6491921158021299</v>
      </c>
      <c r="D8247">
        <v>1.3884261276259799</v>
      </c>
      <c r="E8247">
        <v>1.9080540643036401</v>
      </c>
      <c r="F8247">
        <v>5.6384228941993901E-2</v>
      </c>
      <c r="G8247">
        <v>0.67435039857545298</v>
      </c>
    </row>
    <row r="8248" spans="1:7" hidden="1" x14ac:dyDescent="0.25">
      <c r="A8248" s="1" t="s">
        <v>8253</v>
      </c>
      <c r="B8248">
        <v>89.918260248160195</v>
      </c>
      <c r="C8248">
        <v>-0.79296405965608596</v>
      </c>
      <c r="D8248">
        <v>0.41600099303570798</v>
      </c>
      <c r="E8248">
        <v>-1.90615905474058</v>
      </c>
      <c r="F8248">
        <v>5.66295727417555E-2</v>
      </c>
      <c r="G8248">
        <v>0.67435039857545298</v>
      </c>
    </row>
    <row r="8249" spans="1:7" hidden="1" x14ac:dyDescent="0.25">
      <c r="A8249" s="1" t="s">
        <v>8254</v>
      </c>
      <c r="B8249">
        <v>368.00793464350397</v>
      </c>
      <c r="C8249">
        <v>-1.2602261259287399</v>
      </c>
      <c r="D8249">
        <v>0.66134152881683606</v>
      </c>
      <c r="E8249">
        <v>-1.90556024537478</v>
      </c>
      <c r="F8249">
        <v>5.6707284103865899E-2</v>
      </c>
      <c r="G8249">
        <v>0.67435039857545298</v>
      </c>
    </row>
    <row r="8250" spans="1:7" hidden="1" x14ac:dyDescent="0.25">
      <c r="A8250" s="1" t="s">
        <v>8255</v>
      </c>
      <c r="B8250">
        <v>23.9992471576466</v>
      </c>
      <c r="C8250">
        <v>-3.9199233429793199</v>
      </c>
      <c r="D8250">
        <v>2.0559821589299001</v>
      </c>
      <c r="E8250">
        <v>-1.9065940460395701</v>
      </c>
      <c r="F8250">
        <v>5.6573176703025502E-2</v>
      </c>
      <c r="G8250">
        <v>0.67435039857545298</v>
      </c>
    </row>
    <row r="8251" spans="1:7" hidden="1" x14ac:dyDescent="0.25">
      <c r="A8251" s="1" t="s">
        <v>8256</v>
      </c>
      <c r="B8251">
        <v>90.921336128450903</v>
      </c>
      <c r="C8251">
        <v>-3.9274322434102098</v>
      </c>
      <c r="D8251">
        <v>2.05973988656674</v>
      </c>
      <c r="E8251">
        <v>-1.9067612706945301</v>
      </c>
      <c r="F8251">
        <v>5.65515086936247E-2</v>
      </c>
      <c r="G8251">
        <v>0.67435039857545298</v>
      </c>
    </row>
    <row r="8252" spans="1:7" hidden="1" x14ac:dyDescent="0.25">
      <c r="A8252" s="1" t="s">
        <v>8257</v>
      </c>
      <c r="B8252">
        <v>105.767490257145</v>
      </c>
      <c r="C8252">
        <v>0.95255700393033904</v>
      </c>
      <c r="D8252">
        <v>0.498874999252717</v>
      </c>
      <c r="E8252">
        <v>1.9094101836275801</v>
      </c>
      <c r="F8252">
        <v>5.6209198108288699E-2</v>
      </c>
      <c r="G8252">
        <v>0.67435039857545298</v>
      </c>
    </row>
    <row r="8253" spans="1:7" hidden="1" x14ac:dyDescent="0.25">
      <c r="A8253" s="1" t="s">
        <v>8258</v>
      </c>
      <c r="B8253">
        <v>149.693168092745</v>
      </c>
      <c r="C8253">
        <v>-2.63008766383596</v>
      </c>
      <c r="D8253">
        <v>1.3780909774590699</v>
      </c>
      <c r="E8253">
        <v>-1.90850074984551</v>
      </c>
      <c r="F8253">
        <v>5.63265263439394E-2</v>
      </c>
      <c r="G8253">
        <v>0.67435039857545298</v>
      </c>
    </row>
    <row r="8254" spans="1:7" hidden="1" x14ac:dyDescent="0.25">
      <c r="A8254" s="1" t="s">
        <v>8259</v>
      </c>
      <c r="B8254">
        <v>11.0932774925361</v>
      </c>
      <c r="C8254">
        <v>-3.9105977494972501</v>
      </c>
      <c r="D8254">
        <v>2.0497449091991902</v>
      </c>
      <c r="E8254">
        <v>-1.9078460602324701</v>
      </c>
      <c r="F8254">
        <v>5.6411115584025E-2</v>
      </c>
      <c r="G8254">
        <v>0.67435039857545298</v>
      </c>
    </row>
    <row r="8255" spans="1:7" hidden="1" x14ac:dyDescent="0.25">
      <c r="A8255" s="1" t="s">
        <v>8260</v>
      </c>
      <c r="B8255">
        <v>121.64451307158301</v>
      </c>
      <c r="C8255">
        <v>1.11157086160554</v>
      </c>
      <c r="D8255">
        <v>0.58293216362434397</v>
      </c>
      <c r="E8255">
        <v>1.90686143426092</v>
      </c>
      <c r="F8255">
        <v>5.65385333826613E-2</v>
      </c>
      <c r="G8255">
        <v>0.67435039857545298</v>
      </c>
    </row>
    <row r="8256" spans="1:7" hidden="1" x14ac:dyDescent="0.25">
      <c r="A8256" s="1" t="s">
        <v>8261</v>
      </c>
      <c r="B8256">
        <v>126.781898867371</v>
      </c>
      <c r="C8256">
        <v>-1.16683968213855</v>
      </c>
      <c r="D8256">
        <v>0.61236602091854098</v>
      </c>
      <c r="E8256">
        <v>-1.90546118216733</v>
      </c>
      <c r="F8256">
        <v>5.6720148727802101E-2</v>
      </c>
      <c r="G8256">
        <v>0.67435039857545298</v>
      </c>
    </row>
    <row r="8257" spans="1:7" hidden="1" x14ac:dyDescent="0.25">
      <c r="A8257" s="1" t="s">
        <v>8262</v>
      </c>
      <c r="B8257">
        <v>94.556213959329895</v>
      </c>
      <c r="C8257">
        <v>0.68185395305390795</v>
      </c>
      <c r="D8257">
        <v>0.357661211279033</v>
      </c>
      <c r="E8257">
        <v>1.90642410066087</v>
      </c>
      <c r="F8257">
        <v>5.6595204327217402E-2</v>
      </c>
      <c r="G8257">
        <v>0.67435039857545298</v>
      </c>
    </row>
    <row r="8258" spans="1:7" hidden="1" x14ac:dyDescent="0.25">
      <c r="A8258" s="1" t="s">
        <v>8263</v>
      </c>
      <c r="B8258">
        <v>12.5388398060788</v>
      </c>
      <c r="C8258">
        <v>-3.9115218949638701</v>
      </c>
      <c r="D8258">
        <v>2.0511656482892602</v>
      </c>
      <c r="E8258">
        <v>-1.90697513788133</v>
      </c>
      <c r="F8258">
        <v>5.6523807079641102E-2</v>
      </c>
      <c r="G8258">
        <v>0.67435039857545298</v>
      </c>
    </row>
    <row r="8259" spans="1:7" hidden="1" x14ac:dyDescent="0.25">
      <c r="A8259" s="1" t="s">
        <v>8264</v>
      </c>
      <c r="B8259">
        <v>24.2244992333437</v>
      </c>
      <c r="C8259">
        <v>-1.6564013730787699</v>
      </c>
      <c r="D8259">
        <v>0.86840179786829896</v>
      </c>
      <c r="E8259">
        <v>-1.9074135695536401</v>
      </c>
      <c r="F8259">
        <v>5.6467053570172301E-2</v>
      </c>
      <c r="G8259">
        <v>0.67435039857545298</v>
      </c>
    </row>
    <row r="8260" spans="1:7" hidden="1" x14ac:dyDescent="0.25">
      <c r="A8260" s="1" t="s">
        <v>8265</v>
      </c>
      <c r="B8260">
        <v>23.188334737921</v>
      </c>
      <c r="C8260">
        <v>2.06247376662319</v>
      </c>
      <c r="D8260">
        <v>1.0809225218695699</v>
      </c>
      <c r="E8260">
        <v>1.90806808526472</v>
      </c>
      <c r="F8260">
        <v>5.6382416973998997E-2</v>
      </c>
      <c r="G8260">
        <v>0.67435039857545298</v>
      </c>
    </row>
    <row r="8261" spans="1:7" hidden="1" x14ac:dyDescent="0.25">
      <c r="A8261" s="1" t="s">
        <v>8266</v>
      </c>
      <c r="B8261">
        <v>445.863472083906</v>
      </c>
      <c r="C8261">
        <v>0.87651693124341001</v>
      </c>
      <c r="D8261">
        <v>0.45992937397216899</v>
      </c>
      <c r="E8261">
        <v>1.90576419086564</v>
      </c>
      <c r="F8261">
        <v>5.66808068197132E-2</v>
      </c>
      <c r="G8261">
        <v>0.67435039857545298</v>
      </c>
    </row>
    <row r="8262" spans="1:7" hidden="1" x14ac:dyDescent="0.25">
      <c r="A8262" s="1" t="s">
        <v>8267</v>
      </c>
      <c r="B8262">
        <v>16.0046187064798</v>
      </c>
      <c r="C8262">
        <v>-2.0588895350429302</v>
      </c>
      <c r="D8262">
        <v>1.0787398748765999</v>
      </c>
      <c r="E8262">
        <v>-1.90860612738401</v>
      </c>
      <c r="F8262">
        <v>5.6312920899478001E-2</v>
      </c>
      <c r="G8262">
        <v>0.67435039857545298</v>
      </c>
    </row>
    <row r="8263" spans="1:7" hidden="1" x14ac:dyDescent="0.25">
      <c r="A8263" s="1" t="s">
        <v>8268</v>
      </c>
      <c r="B8263">
        <v>12.3490469503372</v>
      </c>
      <c r="C8263">
        <v>-3.91343925857998</v>
      </c>
      <c r="D8263">
        <v>2.0508825396037502</v>
      </c>
      <c r="E8263">
        <v>-1.9081732780932901</v>
      </c>
      <c r="F8263">
        <v>5.6368824156759298E-2</v>
      </c>
      <c r="G8263">
        <v>0.67435039857545298</v>
      </c>
    </row>
    <row r="8264" spans="1:7" hidden="1" x14ac:dyDescent="0.25">
      <c r="A8264" s="1" t="s">
        <v>8269</v>
      </c>
      <c r="B8264">
        <v>76.6593635747913</v>
      </c>
      <c r="C8264">
        <v>-3.92802608985847</v>
      </c>
      <c r="D8264">
        <v>2.05944456181455</v>
      </c>
      <c r="E8264">
        <v>-1.90732305335646</v>
      </c>
      <c r="F8264">
        <v>5.6478766701165299E-2</v>
      </c>
      <c r="G8264">
        <v>0.67435039857545298</v>
      </c>
    </row>
    <row r="8265" spans="1:7" hidden="1" x14ac:dyDescent="0.25">
      <c r="A8265" s="1" t="s">
        <v>8270</v>
      </c>
      <c r="B8265">
        <v>136.850830634614</v>
      </c>
      <c r="C8265">
        <v>-0.59968267763616301</v>
      </c>
      <c r="D8265">
        <v>0.31462956878783899</v>
      </c>
      <c r="E8265">
        <v>-1.90599593021894</v>
      </c>
      <c r="F8265">
        <v>5.6650733676734101E-2</v>
      </c>
      <c r="G8265">
        <v>0.67435039857545298</v>
      </c>
    </row>
    <row r="8266" spans="1:7" hidden="1" x14ac:dyDescent="0.25">
      <c r="A8266" s="1" t="s">
        <v>8271</v>
      </c>
      <c r="B8266">
        <v>469.61395337979599</v>
      </c>
      <c r="C8266">
        <v>-0.384334919500534</v>
      </c>
      <c r="D8266">
        <v>0.201705818103558</v>
      </c>
      <c r="E8266">
        <v>-1.9054230716498799</v>
      </c>
      <c r="F8266">
        <v>5.6725098512551302E-2</v>
      </c>
      <c r="G8266">
        <v>0.67435039857545298</v>
      </c>
    </row>
    <row r="8267" spans="1:7" hidden="1" x14ac:dyDescent="0.25">
      <c r="A8267" s="1" t="s">
        <v>8272</v>
      </c>
      <c r="B8267">
        <v>12.5074740865581</v>
      </c>
      <c r="C8267">
        <v>-1.2353839119716801</v>
      </c>
      <c r="D8267">
        <v>0.64821696516987304</v>
      </c>
      <c r="E8267">
        <v>-1.90581854278981</v>
      </c>
      <c r="F8267">
        <v>5.6673752301470197E-2</v>
      </c>
      <c r="G8267">
        <v>0.67435039857545298</v>
      </c>
    </row>
    <row r="8268" spans="1:7" hidden="1" x14ac:dyDescent="0.25">
      <c r="A8268" s="1" t="s">
        <v>8273</v>
      </c>
      <c r="B8268">
        <v>27.034813051121102</v>
      </c>
      <c r="C8268">
        <v>3.9260266463690101</v>
      </c>
      <c r="D8268">
        <v>2.0570322452998302</v>
      </c>
      <c r="E8268">
        <v>1.9085877994084399</v>
      </c>
      <c r="F8268">
        <v>5.6315287054005E-2</v>
      </c>
      <c r="G8268">
        <v>0.67435039857545298</v>
      </c>
    </row>
    <row r="8269" spans="1:7" hidden="1" x14ac:dyDescent="0.25">
      <c r="A8269" s="1" t="s">
        <v>8274</v>
      </c>
      <c r="B8269">
        <v>4844.6728760165397</v>
      </c>
      <c r="C8269">
        <v>-0.22526773231594299</v>
      </c>
      <c r="D8269">
        <v>0.118204579267462</v>
      </c>
      <c r="E8269">
        <v>-1.9057445465478</v>
      </c>
      <c r="F8269">
        <v>5.6683356701291598E-2</v>
      </c>
      <c r="G8269">
        <v>0.67435039857545298</v>
      </c>
    </row>
    <row r="8270" spans="1:7" hidden="1" x14ac:dyDescent="0.25">
      <c r="A8270" s="1" t="s">
        <v>8275</v>
      </c>
      <c r="B8270">
        <v>370.592812406066</v>
      </c>
      <c r="C8270">
        <v>1.3890759501268699</v>
      </c>
      <c r="D8270">
        <v>0.72857637550381504</v>
      </c>
      <c r="E8270">
        <v>1.9065618881291799</v>
      </c>
      <c r="F8270">
        <v>5.6577344332245802E-2</v>
      </c>
      <c r="G8270">
        <v>0.67435039857545298</v>
      </c>
    </row>
    <row r="8271" spans="1:7" hidden="1" x14ac:dyDescent="0.25">
      <c r="A8271" s="1" t="s">
        <v>8276</v>
      </c>
      <c r="B8271">
        <v>650.16482676187104</v>
      </c>
      <c r="C8271">
        <v>-0.45991820746360201</v>
      </c>
      <c r="D8271">
        <v>0.241345754233491</v>
      </c>
      <c r="E8271">
        <v>-1.9056403495652601</v>
      </c>
      <c r="F8271">
        <v>5.6696883326297402E-2</v>
      </c>
      <c r="G8271">
        <v>0.67435039857545298</v>
      </c>
    </row>
    <row r="8272" spans="1:7" hidden="1" x14ac:dyDescent="0.25">
      <c r="A8272" s="1" t="s">
        <v>8277</v>
      </c>
      <c r="B8272">
        <v>735.74578753312505</v>
      </c>
      <c r="C8272">
        <v>-0.31014394972714099</v>
      </c>
      <c r="D8272">
        <v>0.16258173670324499</v>
      </c>
      <c r="E8272">
        <v>-1.9076186293497199</v>
      </c>
      <c r="F8272">
        <v>5.6440525552584803E-2</v>
      </c>
      <c r="G8272">
        <v>0.67435039857545298</v>
      </c>
    </row>
    <row r="8273" spans="1:7" hidden="1" x14ac:dyDescent="0.25">
      <c r="A8273" s="1" t="s">
        <v>8278</v>
      </c>
      <c r="B8273">
        <v>3327.5258509164601</v>
      </c>
      <c r="C8273">
        <v>-0.16665714461544201</v>
      </c>
      <c r="D8273">
        <v>8.7348859561795597E-2</v>
      </c>
      <c r="E8273">
        <v>-1.9079487179513599</v>
      </c>
      <c r="F8273">
        <v>5.6397844696055001E-2</v>
      </c>
      <c r="G8273">
        <v>0.67435039857545298</v>
      </c>
    </row>
    <row r="8274" spans="1:7" hidden="1" x14ac:dyDescent="0.25">
      <c r="A8274" s="1" t="s">
        <v>8279</v>
      </c>
      <c r="B8274">
        <v>2228.2268228366302</v>
      </c>
      <c r="C8274">
        <v>-0.36158441905789002</v>
      </c>
      <c r="D8274">
        <v>0.18975437196258499</v>
      </c>
      <c r="E8274">
        <v>-1.9055393312844799</v>
      </c>
      <c r="F8274">
        <v>5.6709999863642301E-2</v>
      </c>
      <c r="G8274">
        <v>0.67435039857545298</v>
      </c>
    </row>
    <row r="8275" spans="1:7" hidden="1" x14ac:dyDescent="0.25">
      <c r="A8275" s="1" t="s">
        <v>8280</v>
      </c>
      <c r="B8275">
        <v>10.3600922227361</v>
      </c>
      <c r="C8275">
        <v>-3.9046237449095198</v>
      </c>
      <c r="D8275">
        <v>2.04921093368527</v>
      </c>
      <c r="E8275">
        <v>-1.90542792873329</v>
      </c>
      <c r="F8275">
        <v>5.6724467655752703E-2</v>
      </c>
      <c r="G8275">
        <v>0.67435039857545298</v>
      </c>
    </row>
    <row r="8276" spans="1:7" hidden="1" x14ac:dyDescent="0.25">
      <c r="A8276" s="1" t="s">
        <v>8281</v>
      </c>
      <c r="B8276">
        <v>5012.54570725946</v>
      </c>
      <c r="C8276">
        <v>-0.183418888298506</v>
      </c>
      <c r="D8276">
        <v>9.6066454598365297E-2</v>
      </c>
      <c r="E8276">
        <v>-1.9092917404451299</v>
      </c>
      <c r="F8276">
        <v>5.6224467212792499E-2</v>
      </c>
      <c r="G8276">
        <v>0.67435039857545298</v>
      </c>
    </row>
    <row r="8277" spans="1:7" hidden="1" x14ac:dyDescent="0.25">
      <c r="A8277" s="1" t="s">
        <v>8282</v>
      </c>
      <c r="B8277">
        <v>8.3695277982451106</v>
      </c>
      <c r="C8277">
        <v>3.90643903724584</v>
      </c>
      <c r="D8277">
        <v>2.04823212142453</v>
      </c>
      <c r="E8277">
        <v>1.90722477027112</v>
      </c>
      <c r="F8277">
        <v>5.64914871863611E-2</v>
      </c>
      <c r="G8277">
        <v>0.67435039857545298</v>
      </c>
    </row>
    <row r="8278" spans="1:7" hidden="1" x14ac:dyDescent="0.25">
      <c r="A8278" s="1" t="s">
        <v>8283</v>
      </c>
      <c r="B8278">
        <v>9.4961928501392805</v>
      </c>
      <c r="C8278">
        <v>3.9059250159355101</v>
      </c>
      <c r="D8278">
        <v>2.0499978891599699</v>
      </c>
      <c r="E8278">
        <v>1.90533123794388</v>
      </c>
      <c r="F8278">
        <v>5.6737027328666499E-2</v>
      </c>
      <c r="G8278">
        <v>0.67435039857545298</v>
      </c>
    </row>
    <row r="8279" spans="1:7" hidden="1" x14ac:dyDescent="0.25">
      <c r="A8279" s="1" t="s">
        <v>8284</v>
      </c>
      <c r="B8279">
        <v>12.9369581185912</v>
      </c>
      <c r="C8279">
        <v>1.5402009742360201</v>
      </c>
      <c r="D8279">
        <v>0.80791805493843005</v>
      </c>
      <c r="E8279">
        <v>1.9063826644564801</v>
      </c>
      <c r="F8279">
        <v>5.6600576200661203E-2</v>
      </c>
      <c r="G8279">
        <v>0.67435039857545298</v>
      </c>
    </row>
    <row r="8280" spans="1:7" hidden="1" x14ac:dyDescent="0.25">
      <c r="A8280" s="1" t="s">
        <v>8285</v>
      </c>
      <c r="B8280">
        <v>50.602352894786499</v>
      </c>
      <c r="C8280">
        <v>1.4034090968486199</v>
      </c>
      <c r="D8280">
        <v>0.73547829054537905</v>
      </c>
      <c r="E8280">
        <v>1.90815842546209</v>
      </c>
      <c r="F8280">
        <v>5.63707432200991E-2</v>
      </c>
      <c r="G8280">
        <v>0.67435039857545298</v>
      </c>
    </row>
    <row r="8281" spans="1:7" hidden="1" x14ac:dyDescent="0.25">
      <c r="A8281" s="1" t="s">
        <v>8286</v>
      </c>
      <c r="B8281">
        <v>820.74030684625802</v>
      </c>
      <c r="C8281">
        <v>0.20897132965660201</v>
      </c>
      <c r="D8281">
        <v>0.10968459423976</v>
      </c>
      <c r="E8281">
        <v>1.9052021945744899</v>
      </c>
      <c r="F8281">
        <v>5.6753793052661101E-2</v>
      </c>
      <c r="G8281">
        <v>0.67435039857545298</v>
      </c>
    </row>
    <row r="8282" spans="1:7" hidden="1" x14ac:dyDescent="0.25">
      <c r="A8282" s="1" t="s">
        <v>8287</v>
      </c>
      <c r="B8282">
        <v>10.525609208936901</v>
      </c>
      <c r="C8282">
        <v>-3.9061574855702998</v>
      </c>
      <c r="D8282">
        <v>2.04933485890859</v>
      </c>
      <c r="E8282">
        <v>-1.9060611147026401</v>
      </c>
      <c r="F8282">
        <v>5.6642276987579801E-2</v>
      </c>
      <c r="G8282">
        <v>0.67435039857545298</v>
      </c>
    </row>
    <row r="8283" spans="1:7" hidden="1" x14ac:dyDescent="0.25">
      <c r="A8283" s="1" t="s">
        <v>8288</v>
      </c>
      <c r="B8283">
        <v>1.84242255460074</v>
      </c>
      <c r="C8283">
        <v>-2.7307430124379</v>
      </c>
      <c r="D8283">
        <v>1.43336125601881</v>
      </c>
      <c r="E8283">
        <v>-1.9051324297843699</v>
      </c>
      <c r="F8283">
        <v>5.6762858832311101E-2</v>
      </c>
      <c r="G8283">
        <v>0.67435039857545298</v>
      </c>
    </row>
    <row r="8284" spans="1:7" hidden="1" x14ac:dyDescent="0.25">
      <c r="A8284" s="1" t="s">
        <v>8289</v>
      </c>
      <c r="B8284">
        <v>18.6616202140128</v>
      </c>
      <c r="C8284">
        <v>-3.92100183617737</v>
      </c>
      <c r="D8284">
        <v>2.0542914696539198</v>
      </c>
      <c r="E8284">
        <v>-1.90868817502218</v>
      </c>
      <c r="F8284">
        <v>5.6302329506309298E-2</v>
      </c>
      <c r="G8284">
        <v>0.67435039857545298</v>
      </c>
    </row>
    <row r="8285" spans="1:7" hidden="1" x14ac:dyDescent="0.25">
      <c r="A8285" s="1" t="s">
        <v>8290</v>
      </c>
      <c r="B8285">
        <v>12.385330164473601</v>
      </c>
      <c r="C8285">
        <v>-3.9106518982653502</v>
      </c>
      <c r="D8285">
        <v>2.0510777140246699</v>
      </c>
      <c r="E8285">
        <v>-1.9066327285043601</v>
      </c>
      <c r="F8285">
        <v>5.65681638373908E-2</v>
      </c>
      <c r="G8285">
        <v>0.67435039857545298</v>
      </c>
    </row>
    <row r="8286" spans="1:7" hidden="1" x14ac:dyDescent="0.25">
      <c r="A8286" s="1" t="s">
        <v>8291</v>
      </c>
      <c r="B8286">
        <v>13.4103907261507</v>
      </c>
      <c r="C8286">
        <v>-3.9095081900522901</v>
      </c>
      <c r="D8286">
        <v>2.0520056140962799</v>
      </c>
      <c r="E8286">
        <v>-1.9052132037046501</v>
      </c>
      <c r="F8286">
        <v>5.6752362550703303E-2</v>
      </c>
      <c r="G8286">
        <v>0.67435039857545298</v>
      </c>
    </row>
    <row r="8287" spans="1:7" hidden="1" x14ac:dyDescent="0.25">
      <c r="A8287" s="1" t="s">
        <v>8292</v>
      </c>
      <c r="B8287">
        <v>20.881105084560801</v>
      </c>
      <c r="C8287">
        <v>2.6666044967654798</v>
      </c>
      <c r="D8287">
        <v>1.3981835321793199</v>
      </c>
      <c r="E8287">
        <v>1.9071920355184699</v>
      </c>
      <c r="F8287">
        <v>5.6495724476671803E-2</v>
      </c>
      <c r="G8287">
        <v>0.67435039857545298</v>
      </c>
    </row>
    <row r="8288" spans="1:7" hidden="1" x14ac:dyDescent="0.25">
      <c r="A8288" s="1" t="s">
        <v>8293</v>
      </c>
      <c r="B8288">
        <v>15.5595257086236</v>
      </c>
      <c r="C8288">
        <v>-3.9122884083345602</v>
      </c>
      <c r="D8288">
        <v>2.0532802539663599</v>
      </c>
      <c r="E8288">
        <v>-1.90538451863895</v>
      </c>
      <c r="F8288">
        <v>5.6730106133980399E-2</v>
      </c>
      <c r="G8288">
        <v>0.67435039857545298</v>
      </c>
    </row>
    <row r="8289" spans="1:7" hidden="1" x14ac:dyDescent="0.25">
      <c r="A8289" s="1" t="s">
        <v>8294</v>
      </c>
      <c r="B8289">
        <v>7.8893626912268902</v>
      </c>
      <c r="C8289">
        <v>3.90665956067956</v>
      </c>
      <c r="D8289">
        <v>2.0473284011088899</v>
      </c>
      <c r="E8289">
        <v>1.9081743596013301</v>
      </c>
      <c r="F8289">
        <v>5.6368684420516103E-2</v>
      </c>
      <c r="G8289">
        <v>0.67435039857545298</v>
      </c>
    </row>
    <row r="8290" spans="1:7" hidden="1" x14ac:dyDescent="0.25">
      <c r="A8290" s="1" t="s">
        <v>8295</v>
      </c>
      <c r="B8290">
        <v>28.467855239753</v>
      </c>
      <c r="C8290">
        <v>3.9234974729834202</v>
      </c>
      <c r="D8290">
        <v>2.0573662674775601</v>
      </c>
      <c r="E8290">
        <v>1.9070486062716701</v>
      </c>
      <c r="F8290">
        <v>5.6514293532876098E-2</v>
      </c>
      <c r="G8290">
        <v>0.67435039857545298</v>
      </c>
    </row>
    <row r="8291" spans="1:7" hidden="1" x14ac:dyDescent="0.25">
      <c r="A8291" s="1" t="s">
        <v>8296</v>
      </c>
      <c r="B8291">
        <v>29.969398456890801</v>
      </c>
      <c r="C8291">
        <v>3.92504401533576</v>
      </c>
      <c r="D8291">
        <v>2.0574986111350699</v>
      </c>
      <c r="E8291">
        <v>1.9076776013814301</v>
      </c>
      <c r="F8291">
        <v>5.6432898425279897E-2</v>
      </c>
      <c r="G8291">
        <v>0.67435039857545298</v>
      </c>
    </row>
    <row r="8292" spans="1:7" hidden="1" x14ac:dyDescent="0.25">
      <c r="A8292" s="1" t="s">
        <v>8297</v>
      </c>
      <c r="B8292">
        <v>10.8615572703923</v>
      </c>
      <c r="C8292">
        <v>-3.9117243923442899</v>
      </c>
      <c r="D8292">
        <v>2.0494022969084802</v>
      </c>
      <c r="E8292">
        <v>-1.90871474978101</v>
      </c>
      <c r="F8292">
        <v>5.6298899370481097E-2</v>
      </c>
      <c r="G8292">
        <v>0.67435039857545298</v>
      </c>
    </row>
    <row r="8293" spans="1:7" hidden="1" x14ac:dyDescent="0.25">
      <c r="A8293" s="1" t="s">
        <v>8298</v>
      </c>
      <c r="B8293">
        <v>52.423709818397398</v>
      </c>
      <c r="C8293">
        <v>3.9299008816116099</v>
      </c>
      <c r="D8293">
        <v>2.0589207334691899</v>
      </c>
      <c r="E8293">
        <v>1.90871888253313</v>
      </c>
      <c r="F8293">
        <v>5.6298365951315599E-2</v>
      </c>
      <c r="G8293">
        <v>0.67435039857545298</v>
      </c>
    </row>
    <row r="8294" spans="1:7" hidden="1" x14ac:dyDescent="0.25">
      <c r="A8294" s="1" t="s">
        <v>8299</v>
      </c>
      <c r="B8294">
        <v>543.71489381748597</v>
      </c>
      <c r="C8294">
        <v>1.3214734917235</v>
      </c>
      <c r="D8294">
        <v>0.69288566699847898</v>
      </c>
      <c r="E8294">
        <v>1.9072028108879899</v>
      </c>
      <c r="F8294">
        <v>5.6494329649422803E-2</v>
      </c>
      <c r="G8294">
        <v>0.67435039857545298</v>
      </c>
    </row>
    <row r="8295" spans="1:7" hidden="1" x14ac:dyDescent="0.25">
      <c r="A8295" s="1" t="s">
        <v>8300</v>
      </c>
      <c r="B8295">
        <v>7.7958008019521596</v>
      </c>
      <c r="C8295">
        <v>3.9070188202580298</v>
      </c>
      <c r="D8295">
        <v>2.0471192640582001</v>
      </c>
      <c r="E8295">
        <v>1.90854479700062</v>
      </c>
      <c r="F8295">
        <v>5.6320839020010102E-2</v>
      </c>
      <c r="G8295">
        <v>0.67435039857545298</v>
      </c>
    </row>
    <row r="8296" spans="1:7" hidden="1" x14ac:dyDescent="0.25">
      <c r="A8296" s="1" t="s">
        <v>8301</v>
      </c>
      <c r="B8296">
        <v>96.186362694779703</v>
      </c>
      <c r="C8296">
        <v>-2.7591071214410698</v>
      </c>
      <c r="D8296">
        <v>1.4474906401082099</v>
      </c>
      <c r="E8296">
        <v>-1.9061312349728301</v>
      </c>
      <c r="F8296">
        <v>5.6633181128649297E-2</v>
      </c>
      <c r="G8296">
        <v>0.67435039857545298</v>
      </c>
    </row>
    <row r="8297" spans="1:7" hidden="1" x14ac:dyDescent="0.25">
      <c r="A8297" s="1" t="s">
        <v>8302</v>
      </c>
      <c r="B8297">
        <v>106.387249794957</v>
      </c>
      <c r="C8297">
        <v>0.89289082579938905</v>
      </c>
      <c r="D8297">
        <v>0.46777312852727099</v>
      </c>
      <c r="E8297">
        <v>1.90881171094747</v>
      </c>
      <c r="F8297">
        <v>5.6286385587615298E-2</v>
      </c>
      <c r="G8297">
        <v>0.67435039857545298</v>
      </c>
    </row>
    <row r="8298" spans="1:7" hidden="1" x14ac:dyDescent="0.25">
      <c r="A8298" s="1" t="s">
        <v>8303</v>
      </c>
      <c r="B8298">
        <v>99.330699299856605</v>
      </c>
      <c r="C8298">
        <v>1.49808405125672</v>
      </c>
      <c r="D8298">
        <v>0.78569037098986305</v>
      </c>
      <c r="E8298">
        <v>1.90671046326982</v>
      </c>
      <c r="F8298">
        <v>5.6558091296980799E-2</v>
      </c>
      <c r="G8298">
        <v>0.67435039857545298</v>
      </c>
    </row>
    <row r="8299" spans="1:7" hidden="1" x14ac:dyDescent="0.25">
      <c r="A8299" s="1" t="s">
        <v>8304</v>
      </c>
      <c r="B8299">
        <v>1.86581302691942</v>
      </c>
      <c r="C8299">
        <v>-2.7312923697209701</v>
      </c>
      <c r="D8299">
        <v>1.43256970279274</v>
      </c>
      <c r="E8299">
        <v>-1.90656857002938</v>
      </c>
      <c r="F8299">
        <v>5.6576478344421401E-2</v>
      </c>
      <c r="G8299">
        <v>0.67435039857545298</v>
      </c>
    </row>
    <row r="8300" spans="1:7" hidden="1" x14ac:dyDescent="0.25">
      <c r="A8300" s="1" t="s">
        <v>8305</v>
      </c>
      <c r="B8300">
        <v>10.6791188505421</v>
      </c>
      <c r="C8300">
        <v>-3.9088410021518398</v>
      </c>
      <c r="D8300">
        <v>2.0493623295419798</v>
      </c>
      <c r="E8300">
        <v>-1.9073450047388401</v>
      </c>
      <c r="F8300">
        <v>5.6475925925278503E-2</v>
      </c>
      <c r="G8300">
        <v>0.67435039857545298</v>
      </c>
    </row>
    <row r="8301" spans="1:7" hidden="1" x14ac:dyDescent="0.25">
      <c r="A8301" s="1" t="s">
        <v>8306</v>
      </c>
      <c r="B8301">
        <v>171.119631433834</v>
      </c>
      <c r="C8301">
        <v>1.10404567403773</v>
      </c>
      <c r="D8301">
        <v>0.578216356282785</v>
      </c>
      <c r="E8301">
        <v>1.9093988989439501</v>
      </c>
      <c r="F8301">
        <v>5.6210652724614098E-2</v>
      </c>
      <c r="G8301">
        <v>0.67435039857545298</v>
      </c>
    </row>
    <row r="8302" spans="1:7" hidden="1" x14ac:dyDescent="0.25">
      <c r="A8302" s="1" t="s">
        <v>8307</v>
      </c>
      <c r="B8302">
        <v>437.58254627604998</v>
      </c>
      <c r="C8302">
        <v>2.3726879631915598</v>
      </c>
      <c r="D8302">
        <v>1.24479167595637</v>
      </c>
      <c r="E8302">
        <v>1.90609240808799</v>
      </c>
      <c r="F8302">
        <v>5.6638217523025301E-2</v>
      </c>
      <c r="G8302">
        <v>0.67435039857545298</v>
      </c>
    </row>
    <row r="8303" spans="1:7" hidden="1" x14ac:dyDescent="0.25">
      <c r="A8303" s="1" t="s">
        <v>8308</v>
      </c>
      <c r="B8303">
        <v>25.255977458679201</v>
      </c>
      <c r="C8303">
        <v>-3.1811627067680099</v>
      </c>
      <c r="D8303">
        <v>1.6661468799255399</v>
      </c>
      <c r="E8303">
        <v>-1.90929307919731</v>
      </c>
      <c r="F8303">
        <v>5.6224294608242402E-2</v>
      </c>
      <c r="G8303">
        <v>0.67435039857545298</v>
      </c>
    </row>
    <row r="8304" spans="1:7" hidden="1" x14ac:dyDescent="0.25">
      <c r="A8304" s="1" t="s">
        <v>8309</v>
      </c>
      <c r="B8304">
        <v>45.611475723128201</v>
      </c>
      <c r="C8304">
        <v>-3.9226284895068102</v>
      </c>
      <c r="D8304">
        <v>2.0585066263535898</v>
      </c>
      <c r="E8304">
        <v>-1.9055700085140299</v>
      </c>
      <c r="F8304">
        <v>5.6706016366874598E-2</v>
      </c>
      <c r="G8304">
        <v>0.67435039857545298</v>
      </c>
    </row>
    <row r="8305" spans="1:7" hidden="1" x14ac:dyDescent="0.25">
      <c r="A8305" s="1" t="s">
        <v>8310</v>
      </c>
      <c r="B8305">
        <v>27.6105046206042</v>
      </c>
      <c r="C8305">
        <v>-3.9204177891893002</v>
      </c>
      <c r="D8305">
        <v>2.0566955928831798</v>
      </c>
      <c r="E8305">
        <v>-1.90617308791597</v>
      </c>
      <c r="F8305">
        <v>5.6627752629279202E-2</v>
      </c>
      <c r="G8305">
        <v>0.67435039857545298</v>
      </c>
    </row>
    <row r="8306" spans="1:7" hidden="1" x14ac:dyDescent="0.25">
      <c r="A8306" s="1" t="s">
        <v>8311</v>
      </c>
      <c r="B8306">
        <v>26.9617057961662</v>
      </c>
      <c r="C8306">
        <v>-3.9264187110145699</v>
      </c>
      <c r="D8306">
        <v>2.05628521640205</v>
      </c>
      <c r="E8306">
        <v>-1.90947183770778</v>
      </c>
      <c r="F8306">
        <v>5.6201251338168702E-2</v>
      </c>
      <c r="G8306">
        <v>0.67435039857545298</v>
      </c>
    </row>
    <row r="8307" spans="1:7" hidden="1" x14ac:dyDescent="0.25">
      <c r="A8307" s="1" t="s">
        <v>8312</v>
      </c>
      <c r="B8307">
        <v>12.427270512163901</v>
      </c>
      <c r="C8307">
        <v>-2.8403137150320599</v>
      </c>
      <c r="D8307">
        <v>1.49014134337934</v>
      </c>
      <c r="E8307">
        <v>-1.90607000312521</v>
      </c>
      <c r="F8307">
        <v>5.6641123932184297E-2</v>
      </c>
      <c r="G8307">
        <v>0.67435039857545298</v>
      </c>
    </row>
    <row r="8308" spans="1:7" hidden="1" x14ac:dyDescent="0.25">
      <c r="A8308" s="1" t="s">
        <v>8313</v>
      </c>
      <c r="B8308">
        <v>10.167672603680799</v>
      </c>
      <c r="C8308">
        <v>-3.9037030925491898</v>
      </c>
      <c r="D8308">
        <v>2.0490123128356701</v>
      </c>
      <c r="E8308">
        <v>-1.9051633160499599</v>
      </c>
      <c r="F8308">
        <v>5.6758845081997703E-2</v>
      </c>
      <c r="G8308">
        <v>0.67435039857545298</v>
      </c>
    </row>
    <row r="8309" spans="1:7" hidden="1" x14ac:dyDescent="0.25">
      <c r="A8309" s="1" t="s">
        <v>8314</v>
      </c>
      <c r="B8309">
        <v>286.77991819663703</v>
      </c>
      <c r="C8309">
        <v>-1.2313773098221501</v>
      </c>
      <c r="D8309">
        <v>0.64581009880111995</v>
      </c>
      <c r="E8309">
        <v>-1.90671733394705</v>
      </c>
      <c r="F8309">
        <v>5.6557201095643501E-2</v>
      </c>
      <c r="G8309">
        <v>0.67435039857545298</v>
      </c>
    </row>
    <row r="8310" spans="1:7" hidden="1" x14ac:dyDescent="0.25">
      <c r="A8310" s="1" t="s">
        <v>8315</v>
      </c>
      <c r="B8310">
        <v>13.0744342238673</v>
      </c>
      <c r="C8310">
        <v>-3.91332164778568</v>
      </c>
      <c r="D8310">
        <v>2.0515155198242998</v>
      </c>
      <c r="E8310">
        <v>-1.9075271963435201</v>
      </c>
      <c r="F8310">
        <v>5.6452352705360802E-2</v>
      </c>
      <c r="G8310">
        <v>0.67435039857545298</v>
      </c>
    </row>
    <row r="8311" spans="1:7" hidden="1" x14ac:dyDescent="0.25">
      <c r="A8311" s="1" t="s">
        <v>8316</v>
      </c>
      <c r="B8311">
        <v>75.741350726368196</v>
      </c>
      <c r="C8311">
        <v>-3.9244598585600001</v>
      </c>
      <c r="D8311">
        <v>2.0595775536098602</v>
      </c>
      <c r="E8311">
        <v>-1.90546835766467</v>
      </c>
      <c r="F8311">
        <v>5.67192168161594E-2</v>
      </c>
      <c r="G8311">
        <v>0.67435039857545298</v>
      </c>
    </row>
    <row r="8312" spans="1:7" hidden="1" x14ac:dyDescent="0.25">
      <c r="A8312" s="1" t="s">
        <v>8317</v>
      </c>
      <c r="B8312">
        <v>10.9310777864266</v>
      </c>
      <c r="C8312">
        <v>-3.9070229564864301</v>
      </c>
      <c r="D8312">
        <v>2.0497740194395799</v>
      </c>
      <c r="E8312">
        <v>-1.9060749718911101</v>
      </c>
      <c r="F8312">
        <v>5.6640479364869503E-2</v>
      </c>
      <c r="G8312">
        <v>0.67435039857545298</v>
      </c>
    </row>
    <row r="8313" spans="1:7" hidden="1" x14ac:dyDescent="0.25">
      <c r="A8313" s="1" t="s">
        <v>8318</v>
      </c>
      <c r="B8313">
        <v>9.8939653862419004</v>
      </c>
      <c r="C8313">
        <v>-3.9037092880283</v>
      </c>
      <c r="D8313">
        <v>2.0486277762036602</v>
      </c>
      <c r="E8313">
        <v>-1.9055239479679</v>
      </c>
      <c r="F8313">
        <v>5.6711997504305597E-2</v>
      </c>
      <c r="G8313">
        <v>0.67435039857545298</v>
      </c>
    </row>
    <row r="8314" spans="1:7" hidden="1" x14ac:dyDescent="0.25">
      <c r="A8314" s="1" t="s">
        <v>8319</v>
      </c>
      <c r="B8314">
        <v>8.1223783605291295</v>
      </c>
      <c r="C8314">
        <v>3.9046380587168601</v>
      </c>
      <c r="D8314">
        <v>2.0479074271282398</v>
      </c>
      <c r="E8314">
        <v>1.90664773563143</v>
      </c>
      <c r="F8314">
        <v>5.65662191613827E-2</v>
      </c>
      <c r="G8314">
        <v>0.67435039857545298</v>
      </c>
    </row>
    <row r="8315" spans="1:7" hidden="1" x14ac:dyDescent="0.25">
      <c r="A8315" s="1" t="s">
        <v>8320</v>
      </c>
      <c r="B8315">
        <v>7.9118641096609901</v>
      </c>
      <c r="C8315">
        <v>3.90555678824991</v>
      </c>
      <c r="D8315">
        <v>2.0474501460379102</v>
      </c>
      <c r="E8315">
        <v>1.90752228854397</v>
      </c>
      <c r="F8315">
        <v>5.6452987603318801E-2</v>
      </c>
      <c r="G8315">
        <v>0.67435039857545298</v>
      </c>
    </row>
    <row r="8316" spans="1:7" hidden="1" x14ac:dyDescent="0.25">
      <c r="A8316" s="1" t="s">
        <v>8321</v>
      </c>
      <c r="B8316">
        <v>29.210698062946499</v>
      </c>
      <c r="C8316">
        <v>-1.9012948862401899</v>
      </c>
      <c r="D8316">
        <v>0.99596793936224104</v>
      </c>
      <c r="E8316">
        <v>-1.90899205797495</v>
      </c>
      <c r="F8316">
        <v>5.6263116206666998E-2</v>
      </c>
      <c r="G8316">
        <v>0.67435039857545298</v>
      </c>
    </row>
    <row r="8317" spans="1:7" hidden="1" x14ac:dyDescent="0.25">
      <c r="A8317" s="1" t="s">
        <v>8322</v>
      </c>
      <c r="B8317">
        <v>46.952036341470297</v>
      </c>
      <c r="C8317">
        <v>2.29034698272423</v>
      </c>
      <c r="D8317">
        <v>1.2002359963859699</v>
      </c>
      <c r="E8317">
        <v>1.90824720273403</v>
      </c>
      <c r="F8317">
        <v>5.6359273387584001E-2</v>
      </c>
      <c r="G8317">
        <v>0.67435039857545298</v>
      </c>
    </row>
    <row r="8318" spans="1:7" hidden="1" x14ac:dyDescent="0.25">
      <c r="A8318" s="1" t="s">
        <v>8323</v>
      </c>
      <c r="B8318">
        <v>13.451666146834601</v>
      </c>
      <c r="C8318">
        <v>3.9174206338345701</v>
      </c>
      <c r="D8318">
        <v>2.0530590817087799</v>
      </c>
      <c r="E8318">
        <v>1.9080895765425601</v>
      </c>
      <c r="F8318">
        <v>5.6379639690182198E-2</v>
      </c>
      <c r="G8318">
        <v>0.67435039857545298</v>
      </c>
    </row>
    <row r="8319" spans="1:7" hidden="1" x14ac:dyDescent="0.25">
      <c r="A8319" s="1" t="s">
        <v>8324</v>
      </c>
      <c r="B8319">
        <v>9.3561129599764303</v>
      </c>
      <c r="C8319">
        <v>3.9063484440102498</v>
      </c>
      <c r="D8319">
        <v>2.0497867096259599</v>
      </c>
      <c r="E8319">
        <v>1.9057341067076501</v>
      </c>
      <c r="F8319">
        <v>5.6684711857496302E-2</v>
      </c>
      <c r="G8319">
        <v>0.67435039857545298</v>
      </c>
    </row>
    <row r="8320" spans="1:7" hidden="1" x14ac:dyDescent="0.25">
      <c r="A8320" s="1" t="s">
        <v>8325</v>
      </c>
      <c r="B8320">
        <v>25.046159687970999</v>
      </c>
      <c r="C8320">
        <v>-3.6610898385997799</v>
      </c>
      <c r="D8320">
        <v>1.9216235044027199</v>
      </c>
      <c r="E8320">
        <v>-1.9052066287759799</v>
      </c>
      <c r="F8320">
        <v>5.6753216878744302E-2</v>
      </c>
      <c r="G8320">
        <v>0.67435039857545298</v>
      </c>
    </row>
    <row r="8321" spans="1:7" hidden="1" x14ac:dyDescent="0.25">
      <c r="A8321" s="1" t="s">
        <v>8326</v>
      </c>
      <c r="B8321">
        <v>7.8893626912268902</v>
      </c>
      <c r="C8321">
        <v>3.90665956067956</v>
      </c>
      <c r="D8321">
        <v>2.0473284011088899</v>
      </c>
      <c r="E8321">
        <v>1.9081743596013301</v>
      </c>
      <c r="F8321">
        <v>5.6368684420516103E-2</v>
      </c>
      <c r="G8321">
        <v>0.67435039857545298</v>
      </c>
    </row>
    <row r="8322" spans="1:7" hidden="1" x14ac:dyDescent="0.25">
      <c r="A8322" s="1" t="s">
        <v>8327</v>
      </c>
      <c r="B8322">
        <v>64.805552254064906</v>
      </c>
      <c r="C8322">
        <v>-3.9272420357124802</v>
      </c>
      <c r="D8322">
        <v>2.0591630905007898</v>
      </c>
      <c r="E8322">
        <v>-1.9072030058373799</v>
      </c>
      <c r="F8322">
        <v>5.6494304414291603E-2</v>
      </c>
      <c r="G8322">
        <v>0.67435039857545298</v>
      </c>
    </row>
    <row r="8323" spans="1:7" hidden="1" x14ac:dyDescent="0.25">
      <c r="A8323" s="1" t="s">
        <v>8328</v>
      </c>
      <c r="B8323">
        <v>113.14348410343</v>
      </c>
      <c r="C8323">
        <v>-3.9316443688890002</v>
      </c>
      <c r="D8323">
        <v>2.05984582464664</v>
      </c>
      <c r="E8323">
        <v>-1.9087080799182901</v>
      </c>
      <c r="F8323">
        <v>5.6299760266363998E-2</v>
      </c>
      <c r="G8323">
        <v>0.67435039857545298</v>
      </c>
    </row>
    <row r="8324" spans="1:7" hidden="1" x14ac:dyDescent="0.25">
      <c r="A8324" s="1" t="s">
        <v>8329</v>
      </c>
      <c r="B8324">
        <v>11.698488479454401</v>
      </c>
      <c r="C8324">
        <v>1.5371189586729901</v>
      </c>
      <c r="D8324">
        <v>0.80665066237653504</v>
      </c>
      <c r="E8324">
        <v>1.9055571765655901</v>
      </c>
      <c r="F8324">
        <v>5.6707682591523603E-2</v>
      </c>
      <c r="G8324">
        <v>0.67435039857545298</v>
      </c>
    </row>
    <row r="8325" spans="1:7" hidden="1" x14ac:dyDescent="0.25">
      <c r="A8325" s="1" t="s">
        <v>8330</v>
      </c>
      <c r="B8325">
        <v>54.640075885960599</v>
      </c>
      <c r="C8325">
        <v>-3.1126958797737698</v>
      </c>
      <c r="D8325">
        <v>1.63196047434666</v>
      </c>
      <c r="E8325">
        <v>-1.90733533605948</v>
      </c>
      <c r="F8325">
        <v>5.64771771553359E-2</v>
      </c>
      <c r="G8325">
        <v>0.67435039857545298</v>
      </c>
    </row>
    <row r="8326" spans="1:7" hidden="1" x14ac:dyDescent="0.25">
      <c r="A8326" s="1" t="s">
        <v>8331</v>
      </c>
      <c r="B8326">
        <v>10.202657988963599</v>
      </c>
      <c r="C8326">
        <v>-3.9097525239370201</v>
      </c>
      <c r="D8326">
        <v>2.0486789444648199</v>
      </c>
      <c r="E8326">
        <v>-1.90842617604896</v>
      </c>
      <c r="F8326">
        <v>5.6336156326801098E-2</v>
      </c>
      <c r="G8326">
        <v>0.67435039857545298</v>
      </c>
    </row>
    <row r="8327" spans="1:7" hidden="1" x14ac:dyDescent="0.25">
      <c r="A8327" s="1" t="s">
        <v>8332</v>
      </c>
      <c r="B8327">
        <v>92.909382470045202</v>
      </c>
      <c r="C8327">
        <v>1.6098995703254999</v>
      </c>
      <c r="D8327">
        <v>0.844970686714416</v>
      </c>
      <c r="E8327">
        <v>1.9052726865418601</v>
      </c>
      <c r="F8327">
        <v>5.6744634001751199E-2</v>
      </c>
      <c r="G8327">
        <v>0.67435039857545298</v>
      </c>
    </row>
    <row r="8328" spans="1:7" hidden="1" x14ac:dyDescent="0.25">
      <c r="A8328" s="1" t="s">
        <v>8333</v>
      </c>
      <c r="B8328">
        <v>29.964529279794601</v>
      </c>
      <c r="C8328">
        <v>1.3361799243412</v>
      </c>
      <c r="D8328">
        <v>0.701468564381724</v>
      </c>
      <c r="E8328">
        <v>1.9048322222663101</v>
      </c>
      <c r="F8328">
        <v>5.6801883883900797E-2</v>
      </c>
      <c r="G8328">
        <v>0.6745709619993</v>
      </c>
    </row>
    <row r="8329" spans="1:7" hidden="1" x14ac:dyDescent="0.25">
      <c r="A8329" s="1" t="s">
        <v>8334</v>
      </c>
      <c r="B8329">
        <v>478.27589383938698</v>
      </c>
      <c r="C8329">
        <v>-1.02475640059954</v>
      </c>
      <c r="D8329">
        <v>0.53797615559963397</v>
      </c>
      <c r="E8329">
        <v>-1.9048360971637099</v>
      </c>
      <c r="F8329">
        <v>5.68013800299111E-2</v>
      </c>
      <c r="G8329">
        <v>0.6745709619993</v>
      </c>
    </row>
    <row r="8330" spans="1:7" hidden="1" x14ac:dyDescent="0.25">
      <c r="A8330" s="1" t="s">
        <v>8335</v>
      </c>
      <c r="B8330">
        <v>27.9776558573428</v>
      </c>
      <c r="C8330">
        <v>-2.9134913503269799</v>
      </c>
      <c r="D8330">
        <v>1.52945528325817</v>
      </c>
      <c r="E8330">
        <v>-1.90492091022133</v>
      </c>
      <c r="F8330">
        <v>5.6790352695867401E-2</v>
      </c>
      <c r="G8330">
        <v>0.6745709619993</v>
      </c>
    </row>
    <row r="8331" spans="1:7" hidden="1" x14ac:dyDescent="0.25">
      <c r="A8331" s="1" t="s">
        <v>8336</v>
      </c>
      <c r="B8331">
        <v>5.8776930480338496</v>
      </c>
      <c r="C8331">
        <v>-3.5023347553854398</v>
      </c>
      <c r="D8331">
        <v>1.8389131868592401</v>
      </c>
      <c r="E8331">
        <v>-1.9045677525251901</v>
      </c>
      <c r="F8331">
        <v>5.6836281748212203E-2</v>
      </c>
      <c r="G8331">
        <v>0.67468003102060503</v>
      </c>
    </row>
    <row r="8332" spans="1:7" hidden="1" x14ac:dyDescent="0.25">
      <c r="A8332" s="1" t="s">
        <v>8337</v>
      </c>
      <c r="B8332">
        <v>67.156074982102993</v>
      </c>
      <c r="C8332">
        <v>-3.92222685584857</v>
      </c>
      <c r="D8332">
        <v>2.05945290305332</v>
      </c>
      <c r="E8332">
        <v>-1.90449941828411</v>
      </c>
      <c r="F8332">
        <v>5.6845172357054899E-2</v>
      </c>
      <c r="G8332">
        <v>0.67468003102060503</v>
      </c>
    </row>
    <row r="8333" spans="1:7" hidden="1" x14ac:dyDescent="0.25">
      <c r="A8333" s="1" t="s">
        <v>8338</v>
      </c>
      <c r="B8333">
        <v>6574.7012235113498</v>
      </c>
      <c r="C8333">
        <v>0.30112576388956303</v>
      </c>
      <c r="D8333">
        <v>0.15809827095565401</v>
      </c>
      <c r="E8333">
        <v>1.90467461832033</v>
      </c>
      <c r="F8333">
        <v>5.6822380320961298E-2</v>
      </c>
      <c r="G8333">
        <v>0.67468003102060503</v>
      </c>
    </row>
    <row r="8334" spans="1:7" hidden="1" x14ac:dyDescent="0.25">
      <c r="A8334" s="1" t="s">
        <v>8339</v>
      </c>
      <c r="B8334">
        <v>991.21552398593099</v>
      </c>
      <c r="C8334">
        <v>0.497939520069207</v>
      </c>
      <c r="D8334">
        <v>0.26143570757072798</v>
      </c>
      <c r="E8334">
        <v>1.9046346985118501</v>
      </c>
      <c r="F8334">
        <v>5.6827572879847202E-2</v>
      </c>
      <c r="G8334">
        <v>0.67468003102060503</v>
      </c>
    </row>
    <row r="8335" spans="1:7" hidden="1" x14ac:dyDescent="0.25">
      <c r="A8335" s="1" t="s">
        <v>8340</v>
      </c>
      <c r="B8335">
        <v>9.5077224497976101</v>
      </c>
      <c r="C8335">
        <v>-3.9009246240126201</v>
      </c>
      <c r="D8335">
        <v>2.0482237606733502</v>
      </c>
      <c r="E8335">
        <v>-1.9045402650393</v>
      </c>
      <c r="F8335">
        <v>5.6839857861381501E-2</v>
      </c>
      <c r="G8335">
        <v>0.67468003102060503</v>
      </c>
    </row>
    <row r="8336" spans="1:7" hidden="1" x14ac:dyDescent="0.25">
      <c r="A8336" s="1" t="s">
        <v>8341</v>
      </c>
      <c r="B8336">
        <v>15.040655764010801</v>
      </c>
      <c r="C8336">
        <v>0.83539188397891695</v>
      </c>
      <c r="D8336">
        <v>0.43901497429317599</v>
      </c>
      <c r="E8336">
        <v>1.90287788092859</v>
      </c>
      <c r="F8336">
        <v>5.7056481809985397E-2</v>
      </c>
      <c r="G8336">
        <v>0.67509779600516895</v>
      </c>
    </row>
    <row r="8337" spans="1:7" hidden="1" x14ac:dyDescent="0.25">
      <c r="A8337" s="1" t="s">
        <v>8342</v>
      </c>
      <c r="B8337">
        <v>10.5933096825494</v>
      </c>
      <c r="C8337">
        <v>3.9044928830041399</v>
      </c>
      <c r="D8337">
        <v>2.0513970503087902</v>
      </c>
      <c r="E8337">
        <v>1.90333357572899</v>
      </c>
      <c r="F8337">
        <v>5.6997032367124799E-2</v>
      </c>
      <c r="G8337">
        <v>0.67509779600516895</v>
      </c>
    </row>
    <row r="8338" spans="1:7" hidden="1" x14ac:dyDescent="0.25">
      <c r="A8338" s="1" t="s">
        <v>8343</v>
      </c>
      <c r="B8338">
        <v>311.04591096836901</v>
      </c>
      <c r="C8338">
        <v>2.3757290479704198</v>
      </c>
      <c r="D8338">
        <v>1.2490138709277201</v>
      </c>
      <c r="E8338">
        <v>1.9020837984816099</v>
      </c>
      <c r="F8338">
        <v>5.7160200189490702E-2</v>
      </c>
      <c r="G8338">
        <v>0.67509779600516895</v>
      </c>
    </row>
    <row r="8339" spans="1:7" hidden="1" x14ac:dyDescent="0.25">
      <c r="A8339" s="1" t="s">
        <v>8344</v>
      </c>
      <c r="B8339">
        <v>194.30525534128401</v>
      </c>
      <c r="C8339">
        <v>2.1620173187160598</v>
      </c>
      <c r="D8339">
        <v>1.1364072669499401</v>
      </c>
      <c r="E8339">
        <v>1.9025021940583</v>
      </c>
      <c r="F8339">
        <v>5.7105532290284998E-2</v>
      </c>
      <c r="G8339">
        <v>0.67509779600516895</v>
      </c>
    </row>
    <row r="8340" spans="1:7" hidden="1" x14ac:dyDescent="0.25">
      <c r="A8340" s="1" t="s">
        <v>8345</v>
      </c>
      <c r="B8340">
        <v>268.419535471919</v>
      </c>
      <c r="C8340">
        <v>-0.55997461849074004</v>
      </c>
      <c r="D8340">
        <v>0.294188262529478</v>
      </c>
      <c r="E8340">
        <v>-1.9034566970007201</v>
      </c>
      <c r="F8340">
        <v>5.6980978946577901E-2</v>
      </c>
      <c r="G8340">
        <v>0.67509779600516895</v>
      </c>
    </row>
    <row r="8341" spans="1:7" hidden="1" x14ac:dyDescent="0.25">
      <c r="A8341" s="1" t="s">
        <v>8346</v>
      </c>
      <c r="B8341">
        <v>415.62245942605102</v>
      </c>
      <c r="C8341">
        <v>2.2258994507119301</v>
      </c>
      <c r="D8341">
        <v>1.1701565302650201</v>
      </c>
      <c r="E8341">
        <v>1.90222367105691</v>
      </c>
      <c r="F8341">
        <v>5.7141919485701499E-2</v>
      </c>
      <c r="G8341">
        <v>0.67509779600516895</v>
      </c>
    </row>
    <row r="8342" spans="1:7" hidden="1" x14ac:dyDescent="0.25">
      <c r="A8342" s="1" t="s">
        <v>8347</v>
      </c>
      <c r="B8342">
        <v>86.271838438163996</v>
      </c>
      <c r="C8342">
        <v>-2.6546001162029</v>
      </c>
      <c r="D8342">
        <v>1.3947219076267301</v>
      </c>
      <c r="E8342">
        <v>-1.90331857676201</v>
      </c>
      <c r="F8342">
        <v>5.6998988295400399E-2</v>
      </c>
      <c r="G8342">
        <v>0.67509779600516895</v>
      </c>
    </row>
    <row r="8343" spans="1:7" hidden="1" x14ac:dyDescent="0.25">
      <c r="A8343" s="1" t="s">
        <v>8348</v>
      </c>
      <c r="B8343">
        <v>1680.97161852813</v>
      </c>
      <c r="C8343">
        <v>0.46817873226790702</v>
      </c>
      <c r="D8343">
        <v>0.24606703636508701</v>
      </c>
      <c r="E8343">
        <v>1.90264709643301</v>
      </c>
      <c r="F8343">
        <v>5.7086609372909498E-2</v>
      </c>
      <c r="G8343">
        <v>0.67509779600516895</v>
      </c>
    </row>
    <row r="8344" spans="1:7" hidden="1" x14ac:dyDescent="0.25">
      <c r="A8344" s="1" t="s">
        <v>8349</v>
      </c>
      <c r="B8344">
        <v>6.2694215920919696</v>
      </c>
      <c r="C8344">
        <v>2.5644443326427901</v>
      </c>
      <c r="D8344">
        <v>1.34738773868937</v>
      </c>
      <c r="E8344">
        <v>1.9032712403463601</v>
      </c>
      <c r="F8344">
        <v>5.70051615289668E-2</v>
      </c>
      <c r="G8344">
        <v>0.67509779600516895</v>
      </c>
    </row>
    <row r="8345" spans="1:7" hidden="1" x14ac:dyDescent="0.25">
      <c r="A8345" s="1" t="s">
        <v>8350</v>
      </c>
      <c r="B8345">
        <v>26.67229176923</v>
      </c>
      <c r="C8345">
        <v>-3.9125633772466499</v>
      </c>
      <c r="D8345">
        <v>2.0569052532596102</v>
      </c>
      <c r="E8345">
        <v>-1.90216023370369</v>
      </c>
      <c r="F8345">
        <v>5.7150209853969597E-2</v>
      </c>
      <c r="G8345">
        <v>0.67509779600516895</v>
      </c>
    </row>
    <row r="8346" spans="1:7" hidden="1" x14ac:dyDescent="0.25">
      <c r="A8346" s="1" t="s">
        <v>8351</v>
      </c>
      <c r="B8346">
        <v>314.10965998069798</v>
      </c>
      <c r="C8346">
        <v>3.0468890114885299</v>
      </c>
      <c r="D8346">
        <v>1.60119157332189</v>
      </c>
      <c r="E8346">
        <v>1.9028884877075301</v>
      </c>
      <c r="F8346">
        <v>5.7055097475151202E-2</v>
      </c>
      <c r="G8346">
        <v>0.67509779600516895</v>
      </c>
    </row>
    <row r="8347" spans="1:7" hidden="1" x14ac:dyDescent="0.25">
      <c r="A8347" s="1" t="s">
        <v>8352</v>
      </c>
      <c r="B8347">
        <v>105.08027943898099</v>
      </c>
      <c r="C8347">
        <v>-1.6665968111360301</v>
      </c>
      <c r="D8347">
        <v>0.87597183511589005</v>
      </c>
      <c r="E8347">
        <v>-1.90256894608437</v>
      </c>
      <c r="F8347">
        <v>5.7096814441573301E-2</v>
      </c>
      <c r="G8347">
        <v>0.67509779600516895</v>
      </c>
    </row>
    <row r="8348" spans="1:7" hidden="1" x14ac:dyDescent="0.25">
      <c r="A8348" s="1" t="s">
        <v>8353</v>
      </c>
      <c r="B8348">
        <v>96.650220108555004</v>
      </c>
      <c r="C8348">
        <v>-3.9190014482353299</v>
      </c>
      <c r="D8348">
        <v>2.0601833675072898</v>
      </c>
      <c r="E8348">
        <v>-1.90225856107999</v>
      </c>
      <c r="F8348">
        <v>5.7137360277664202E-2</v>
      </c>
      <c r="G8348">
        <v>0.67509779600516895</v>
      </c>
    </row>
    <row r="8349" spans="1:7" hidden="1" x14ac:dyDescent="0.25">
      <c r="A8349" s="1" t="s">
        <v>8354</v>
      </c>
      <c r="B8349">
        <v>71.504354678580299</v>
      </c>
      <c r="C8349">
        <v>3.9186565339603598</v>
      </c>
      <c r="D8349">
        <v>2.0599831824343702</v>
      </c>
      <c r="E8349">
        <v>1.9022759833065901</v>
      </c>
      <c r="F8349">
        <v>5.7135083764310299E-2</v>
      </c>
      <c r="G8349">
        <v>0.67509779600516895</v>
      </c>
    </row>
    <row r="8350" spans="1:7" hidden="1" x14ac:dyDescent="0.25">
      <c r="A8350" s="1" t="s">
        <v>8355</v>
      </c>
      <c r="B8350">
        <v>24.822244591961699</v>
      </c>
      <c r="C8350">
        <v>-3.9129764324368401</v>
      </c>
      <c r="D8350">
        <v>2.0565117865908502</v>
      </c>
      <c r="E8350">
        <v>-1.90272502105301</v>
      </c>
      <c r="F8350">
        <v>5.7076435291194397E-2</v>
      </c>
      <c r="G8350">
        <v>0.67509779600516895</v>
      </c>
    </row>
    <row r="8351" spans="1:7" hidden="1" x14ac:dyDescent="0.25">
      <c r="A8351" s="1" t="s">
        <v>8356</v>
      </c>
      <c r="B8351">
        <v>1734.4121503934</v>
      </c>
      <c r="C8351">
        <v>0.83184016632334301</v>
      </c>
      <c r="D8351">
        <v>0.43717871088529398</v>
      </c>
      <c r="E8351">
        <v>1.9027462811234599</v>
      </c>
      <c r="F8351">
        <v>5.7073659771920901E-2</v>
      </c>
      <c r="G8351">
        <v>0.67509779600516895</v>
      </c>
    </row>
    <row r="8352" spans="1:7" hidden="1" x14ac:dyDescent="0.25">
      <c r="A8352" s="1" t="s">
        <v>8357</v>
      </c>
      <c r="B8352">
        <v>2243.74149031771</v>
      </c>
      <c r="C8352">
        <v>-0.19091337187926499</v>
      </c>
      <c r="D8352">
        <v>0.10029197459301201</v>
      </c>
      <c r="E8352">
        <v>-1.9035757612111699</v>
      </c>
      <c r="F8352">
        <v>5.6965458092207599E-2</v>
      </c>
      <c r="G8352">
        <v>0.67509779600516895</v>
      </c>
    </row>
    <row r="8353" spans="1:7" hidden="1" x14ac:dyDescent="0.25">
      <c r="A8353" s="1" t="s">
        <v>8358</v>
      </c>
      <c r="B8353">
        <v>230.64523799715201</v>
      </c>
      <c r="C8353">
        <v>-0.30558870607358102</v>
      </c>
      <c r="D8353">
        <v>0.160512076767312</v>
      </c>
      <c r="E8353">
        <v>-1.9038362235919599</v>
      </c>
      <c r="F8353">
        <v>5.6931517257903998E-2</v>
      </c>
      <c r="G8353">
        <v>0.67509779600516895</v>
      </c>
    </row>
    <row r="8354" spans="1:7" hidden="1" x14ac:dyDescent="0.25">
      <c r="A8354" s="1" t="s">
        <v>8359</v>
      </c>
      <c r="B8354">
        <v>45.225391150779402</v>
      </c>
      <c r="C8354">
        <v>3.91990285072339</v>
      </c>
      <c r="D8354">
        <v>2.0590178077888202</v>
      </c>
      <c r="E8354">
        <v>1.9037731659703201</v>
      </c>
      <c r="F8354">
        <v>5.6939732748156502E-2</v>
      </c>
      <c r="G8354">
        <v>0.67509779600516895</v>
      </c>
    </row>
    <row r="8355" spans="1:7" hidden="1" x14ac:dyDescent="0.25">
      <c r="A8355" s="1" t="s">
        <v>8360</v>
      </c>
      <c r="B8355">
        <v>10.422101245334201</v>
      </c>
      <c r="C8355">
        <v>-3.9016746091766099</v>
      </c>
      <c r="D8355">
        <v>2.0494791845598699</v>
      </c>
      <c r="E8355">
        <v>-1.9037395639685399</v>
      </c>
      <c r="F8355">
        <v>5.6944111002707999E-2</v>
      </c>
      <c r="G8355">
        <v>0.67509779600516895</v>
      </c>
    </row>
    <row r="8356" spans="1:7" hidden="1" x14ac:dyDescent="0.25">
      <c r="A8356" s="1" t="s">
        <v>8361</v>
      </c>
      <c r="B8356">
        <v>19.009154724463802</v>
      </c>
      <c r="C8356">
        <v>-3.9099940283102699</v>
      </c>
      <c r="D8356">
        <v>2.0550000171874099</v>
      </c>
      <c r="E8356">
        <v>-1.90267347718163</v>
      </c>
      <c r="F8356">
        <v>5.70831648510952E-2</v>
      </c>
      <c r="G8356">
        <v>0.67509779600516895</v>
      </c>
    </row>
    <row r="8357" spans="1:7" hidden="1" x14ac:dyDescent="0.25">
      <c r="A8357" s="1" t="s">
        <v>8362</v>
      </c>
      <c r="B8357">
        <v>11.8166933020911</v>
      </c>
      <c r="C8357">
        <v>-3.90146580144319</v>
      </c>
      <c r="D8357">
        <v>2.0510782005091301</v>
      </c>
      <c r="E8357">
        <v>-1.9021536090017099</v>
      </c>
      <c r="F8357">
        <v>5.7151075666870499E-2</v>
      </c>
      <c r="G8357">
        <v>0.67509779600516895</v>
      </c>
    </row>
    <row r="8358" spans="1:7" hidden="1" x14ac:dyDescent="0.25">
      <c r="A8358" s="1" t="s">
        <v>8363</v>
      </c>
      <c r="B8358">
        <v>11.2832218635702</v>
      </c>
      <c r="C8358">
        <v>-2.47529031399894</v>
      </c>
      <c r="D8358">
        <v>1.3004653613212001</v>
      </c>
      <c r="E8358">
        <v>-1.90338811599271</v>
      </c>
      <c r="F8358">
        <v>5.6989920558382597E-2</v>
      </c>
      <c r="G8358">
        <v>0.67509779600516895</v>
      </c>
    </row>
    <row r="8359" spans="1:7" hidden="1" x14ac:dyDescent="0.25">
      <c r="A8359" s="1" t="s">
        <v>8364</v>
      </c>
      <c r="B8359">
        <v>84.833526806463894</v>
      </c>
      <c r="C8359">
        <v>-3.9197822271327598</v>
      </c>
      <c r="D8359">
        <v>2.05996320466038</v>
      </c>
      <c r="E8359">
        <v>-1.9028408945678199</v>
      </c>
      <c r="F8359">
        <v>5.70613092723503E-2</v>
      </c>
      <c r="G8359">
        <v>0.67509779600516895</v>
      </c>
    </row>
    <row r="8360" spans="1:7" hidden="1" x14ac:dyDescent="0.25">
      <c r="A8360" s="1" t="s">
        <v>8365</v>
      </c>
      <c r="B8360">
        <v>27.692146489248302</v>
      </c>
      <c r="C8360">
        <v>-0.875672362217084</v>
      </c>
      <c r="D8360">
        <v>0.45988563873596</v>
      </c>
      <c r="E8360">
        <v>-1.90410895331273</v>
      </c>
      <c r="F8360">
        <v>5.6895995901029797E-2</v>
      </c>
      <c r="G8360">
        <v>0.67509779600516895</v>
      </c>
    </row>
    <row r="8361" spans="1:7" hidden="1" x14ac:dyDescent="0.25">
      <c r="A8361" s="1" t="s">
        <v>8366</v>
      </c>
      <c r="B8361">
        <v>7.6095660772872904</v>
      </c>
      <c r="C8361">
        <v>3.8949931623834</v>
      </c>
      <c r="D8361">
        <v>2.04752992215652</v>
      </c>
      <c r="E8361">
        <v>1.90228876278452</v>
      </c>
      <c r="F8361">
        <v>5.71334139538359E-2</v>
      </c>
      <c r="G8361">
        <v>0.67509779600516895</v>
      </c>
    </row>
    <row r="8362" spans="1:7" hidden="1" x14ac:dyDescent="0.25">
      <c r="A8362" s="1" t="s">
        <v>8367</v>
      </c>
      <c r="B8362">
        <v>23.942405125803599</v>
      </c>
      <c r="C8362">
        <v>-3.1395335649571399</v>
      </c>
      <c r="D8362">
        <v>1.6494379708728699</v>
      </c>
      <c r="E8362">
        <v>-1.90339595692448</v>
      </c>
      <c r="F8362">
        <v>5.6988898196317299E-2</v>
      </c>
      <c r="G8362">
        <v>0.67509779600516895</v>
      </c>
    </row>
    <row r="8363" spans="1:7" hidden="1" x14ac:dyDescent="0.25">
      <c r="A8363" s="1" t="s">
        <v>8368</v>
      </c>
      <c r="B8363">
        <v>28.777633790805499</v>
      </c>
      <c r="C8363">
        <v>-3.9159318996489501</v>
      </c>
      <c r="D8363">
        <v>2.05711046410892</v>
      </c>
      <c r="E8363">
        <v>-1.90360798215336</v>
      </c>
      <c r="F8363">
        <v>5.6961258471303497E-2</v>
      </c>
      <c r="G8363">
        <v>0.67509779600516895</v>
      </c>
    </row>
    <row r="8364" spans="1:7" hidden="1" x14ac:dyDescent="0.25">
      <c r="A8364" s="1" t="s">
        <v>8369</v>
      </c>
      <c r="B8364">
        <v>82.811604440255095</v>
      </c>
      <c r="C8364">
        <v>-1.4710481388735399</v>
      </c>
      <c r="D8364">
        <v>0.77271934244728202</v>
      </c>
      <c r="E8364">
        <v>-1.9037288936168899</v>
      </c>
      <c r="F8364">
        <v>5.6945501380721103E-2</v>
      </c>
      <c r="G8364">
        <v>0.67509779600516895</v>
      </c>
    </row>
    <row r="8365" spans="1:7" hidden="1" x14ac:dyDescent="0.25">
      <c r="A8365" s="1" t="s">
        <v>8370</v>
      </c>
      <c r="B8365">
        <v>186.83934756782199</v>
      </c>
      <c r="C8365">
        <v>-0.495996106739715</v>
      </c>
      <c r="D8365">
        <v>0.26059284003538702</v>
      </c>
      <c r="E8365">
        <v>-1.9033374311909801</v>
      </c>
      <c r="F8365">
        <v>5.6996529607714397E-2</v>
      </c>
      <c r="G8365">
        <v>0.67509779600516895</v>
      </c>
    </row>
    <row r="8366" spans="1:7" hidden="1" x14ac:dyDescent="0.25">
      <c r="A8366" s="1" t="s">
        <v>8371</v>
      </c>
      <c r="B8366">
        <v>19.579478466562701</v>
      </c>
      <c r="C8366">
        <v>3.9118094652878299</v>
      </c>
      <c r="D8366">
        <v>2.0560917393974201</v>
      </c>
      <c r="E8366">
        <v>1.9025461706461899</v>
      </c>
      <c r="F8366">
        <v>5.7099788801004102E-2</v>
      </c>
      <c r="G8366">
        <v>0.67509779600516895</v>
      </c>
    </row>
    <row r="8367" spans="1:7" hidden="1" x14ac:dyDescent="0.25">
      <c r="A8367" s="1" t="s">
        <v>8372</v>
      </c>
      <c r="B8367">
        <v>12.774365362604399</v>
      </c>
      <c r="C8367">
        <v>-3.9049466592239002</v>
      </c>
      <c r="D8367">
        <v>2.0517572029089002</v>
      </c>
      <c r="E8367">
        <v>-1.9032206411595001</v>
      </c>
      <c r="F8367">
        <v>5.7011760881863001E-2</v>
      </c>
      <c r="G8367">
        <v>0.67509779600516895</v>
      </c>
    </row>
    <row r="8368" spans="1:7" hidden="1" x14ac:dyDescent="0.25">
      <c r="A8368" s="1" t="s">
        <v>8373</v>
      </c>
      <c r="B8368">
        <v>4.3697388910872599</v>
      </c>
      <c r="C8368">
        <v>2.63429014420075</v>
      </c>
      <c r="D8368">
        <v>1.3849176204265401</v>
      </c>
      <c r="E8368">
        <v>1.90212768279272</v>
      </c>
      <c r="F8368">
        <v>5.7154464187780099E-2</v>
      </c>
      <c r="G8368">
        <v>0.67509779600516895</v>
      </c>
    </row>
    <row r="8369" spans="1:7" hidden="1" x14ac:dyDescent="0.25">
      <c r="A8369" s="1" t="s">
        <v>8374</v>
      </c>
      <c r="B8369">
        <v>13.063779389540599</v>
      </c>
      <c r="C8369">
        <v>-3.9059671308980399</v>
      </c>
      <c r="D8369">
        <v>2.0519389103127899</v>
      </c>
      <c r="E8369">
        <v>-1.9035494240433399</v>
      </c>
      <c r="F8369">
        <v>5.6968891023644101E-2</v>
      </c>
      <c r="G8369">
        <v>0.67509779600516895</v>
      </c>
    </row>
    <row r="8370" spans="1:7" hidden="1" x14ac:dyDescent="0.25">
      <c r="A8370" s="1" t="s">
        <v>8375</v>
      </c>
      <c r="B8370">
        <v>66.3160726025515</v>
      </c>
      <c r="C8370">
        <v>-0.76345358248191697</v>
      </c>
      <c r="D8370">
        <v>0.40108071738714202</v>
      </c>
      <c r="E8370">
        <v>-1.9034911163405399</v>
      </c>
      <c r="F8370">
        <v>5.6976491782914099E-2</v>
      </c>
      <c r="G8370">
        <v>0.67509779600516895</v>
      </c>
    </row>
    <row r="8371" spans="1:7" hidden="1" x14ac:dyDescent="0.25">
      <c r="A8371" s="1" t="s">
        <v>8376</v>
      </c>
      <c r="B8371">
        <v>8.17432627647392</v>
      </c>
      <c r="C8371">
        <v>3.89807613873473</v>
      </c>
      <c r="D8371">
        <v>2.0484217493461099</v>
      </c>
      <c r="E8371">
        <v>1.9029656075361701</v>
      </c>
      <c r="F8371">
        <v>5.7045033085644799E-2</v>
      </c>
      <c r="G8371">
        <v>0.67509779600516895</v>
      </c>
    </row>
    <row r="8372" spans="1:7" hidden="1" x14ac:dyDescent="0.25">
      <c r="A8372" s="1" t="s">
        <v>8377</v>
      </c>
      <c r="B8372">
        <v>37.819334029911303</v>
      </c>
      <c r="C8372">
        <v>1.0812160653404499</v>
      </c>
      <c r="D8372">
        <v>0.56823527171816801</v>
      </c>
      <c r="E8372">
        <v>1.90276126659858</v>
      </c>
      <c r="F8372">
        <v>5.7071703473567902E-2</v>
      </c>
      <c r="G8372">
        <v>0.67509779600516895</v>
      </c>
    </row>
    <row r="8373" spans="1:7" hidden="1" x14ac:dyDescent="0.25">
      <c r="A8373" s="1" t="s">
        <v>8378</v>
      </c>
      <c r="B8373">
        <v>9.6083432213181101</v>
      </c>
      <c r="C8373">
        <v>1.8510022749677499</v>
      </c>
      <c r="D8373">
        <v>0.972706305686454</v>
      </c>
      <c r="E8373">
        <v>1.9029405527102701</v>
      </c>
      <c r="F8373">
        <v>5.70483026602773E-2</v>
      </c>
      <c r="G8373">
        <v>0.67509779600516895</v>
      </c>
    </row>
    <row r="8374" spans="1:7" hidden="1" x14ac:dyDescent="0.25">
      <c r="A8374" s="1" t="s">
        <v>8379</v>
      </c>
      <c r="B8374">
        <v>13.0580430910905</v>
      </c>
      <c r="C8374">
        <v>3.9078723296826099</v>
      </c>
      <c r="D8374">
        <v>2.0533205480137</v>
      </c>
      <c r="E8374">
        <v>1.90319642661879</v>
      </c>
      <c r="F8374">
        <v>5.7014919266146699E-2</v>
      </c>
      <c r="G8374">
        <v>0.67509779600516895</v>
      </c>
    </row>
    <row r="8375" spans="1:7" hidden="1" x14ac:dyDescent="0.25">
      <c r="A8375" s="1" t="s">
        <v>8380</v>
      </c>
      <c r="B8375">
        <v>81.095937857774501</v>
      </c>
      <c r="C8375">
        <v>1.17986990554354</v>
      </c>
      <c r="D8375">
        <v>0.62024679381738701</v>
      </c>
      <c r="E8375">
        <v>1.90225877393397</v>
      </c>
      <c r="F8375">
        <v>5.7137332464177903E-2</v>
      </c>
      <c r="G8375">
        <v>0.67509779600516895</v>
      </c>
    </row>
    <row r="8376" spans="1:7" hidden="1" x14ac:dyDescent="0.25">
      <c r="A8376" s="1" t="s">
        <v>8381</v>
      </c>
      <c r="B8376">
        <v>20.413269964162001</v>
      </c>
      <c r="C8376">
        <v>1.23874557452173</v>
      </c>
      <c r="D8376">
        <v>0.65123051419265199</v>
      </c>
      <c r="E8376">
        <v>1.9021614428762399</v>
      </c>
      <c r="F8376">
        <v>5.7150051822801202E-2</v>
      </c>
      <c r="G8376">
        <v>0.67509779600516895</v>
      </c>
    </row>
    <row r="8377" spans="1:7" hidden="1" x14ac:dyDescent="0.25">
      <c r="A8377" s="1" t="s">
        <v>8382</v>
      </c>
      <c r="B8377">
        <v>214.33111158436901</v>
      </c>
      <c r="C8377">
        <v>0.86373410356913405</v>
      </c>
      <c r="D8377">
        <v>0.45423306665257301</v>
      </c>
      <c r="E8377">
        <v>1.90152185514441</v>
      </c>
      <c r="F8377">
        <v>5.7233692641492202E-2</v>
      </c>
      <c r="G8377">
        <v>0.67522979954405804</v>
      </c>
    </row>
    <row r="8378" spans="1:7" hidden="1" x14ac:dyDescent="0.25">
      <c r="A8378" s="1" t="s">
        <v>8383</v>
      </c>
      <c r="B8378">
        <v>31.0453302218279</v>
      </c>
      <c r="C8378">
        <v>3.9140333030133498</v>
      </c>
      <c r="D8378">
        <v>2.0581418520480601</v>
      </c>
      <c r="E8378">
        <v>1.9017315541776101</v>
      </c>
      <c r="F8378">
        <v>5.7206258455003697E-2</v>
      </c>
      <c r="G8378">
        <v>0.67522979954405804</v>
      </c>
    </row>
    <row r="8379" spans="1:7" hidden="1" x14ac:dyDescent="0.25">
      <c r="A8379" s="1" t="s">
        <v>8384</v>
      </c>
      <c r="B8379">
        <v>12.843083570799401</v>
      </c>
      <c r="C8379">
        <v>3.9045352012631298</v>
      </c>
      <c r="D8379">
        <v>2.0533611457693199</v>
      </c>
      <c r="E8379">
        <v>1.90153359495864</v>
      </c>
      <c r="F8379">
        <v>5.72321564738143E-2</v>
      </c>
      <c r="G8379">
        <v>0.67522979954405804</v>
      </c>
    </row>
    <row r="8380" spans="1:7" hidden="1" x14ac:dyDescent="0.25">
      <c r="A8380" s="1" t="s">
        <v>8385</v>
      </c>
      <c r="B8380">
        <v>52.279269292125797</v>
      </c>
      <c r="C8380">
        <v>1.23897441028889</v>
      </c>
      <c r="D8380">
        <v>0.65157161491154303</v>
      </c>
      <c r="E8380">
        <v>1.9015168585222899</v>
      </c>
      <c r="F8380">
        <v>5.7234346465426897E-2</v>
      </c>
      <c r="G8380">
        <v>0.67522979954405804</v>
      </c>
    </row>
    <row r="8381" spans="1:7" hidden="1" x14ac:dyDescent="0.25">
      <c r="A8381" s="1" t="s">
        <v>8386</v>
      </c>
      <c r="B8381">
        <v>141.17878400310099</v>
      </c>
      <c r="C8381">
        <v>0.72993602218902798</v>
      </c>
      <c r="D8381">
        <v>0.38385412077884101</v>
      </c>
      <c r="E8381">
        <v>1.90159746287987</v>
      </c>
      <c r="F8381">
        <v>5.7223799886418597E-2</v>
      </c>
      <c r="G8381">
        <v>0.67522979954405804</v>
      </c>
    </row>
    <row r="8382" spans="1:7" hidden="1" x14ac:dyDescent="0.25">
      <c r="A8382" s="1" t="s">
        <v>8387</v>
      </c>
      <c r="B8382">
        <v>496.55398031373301</v>
      </c>
      <c r="C8382">
        <v>-0.399721737179909</v>
      </c>
      <c r="D8382">
        <v>0.21022192133178899</v>
      </c>
      <c r="E8382">
        <v>-1.90142747553447</v>
      </c>
      <c r="F8382">
        <v>5.7246043563913003E-2</v>
      </c>
      <c r="G8382">
        <v>0.67522979954405804</v>
      </c>
    </row>
    <row r="8383" spans="1:7" hidden="1" x14ac:dyDescent="0.25">
      <c r="A8383" s="1" t="s">
        <v>8388</v>
      </c>
      <c r="B8383">
        <v>190.64561910807501</v>
      </c>
      <c r="C8383">
        <v>-0.60333425753548398</v>
      </c>
      <c r="D8383">
        <v>0.31723410979629202</v>
      </c>
      <c r="E8383">
        <v>-1.9018580880943301</v>
      </c>
      <c r="F8383">
        <v>5.7189709759671303E-2</v>
      </c>
      <c r="G8383">
        <v>0.67522979954405804</v>
      </c>
    </row>
    <row r="8384" spans="1:7" hidden="1" x14ac:dyDescent="0.25">
      <c r="A8384" s="1" t="s">
        <v>8389</v>
      </c>
      <c r="B8384">
        <v>18.8831449656819</v>
      </c>
      <c r="C8384">
        <v>0.746878945818232</v>
      </c>
      <c r="D8384">
        <v>0.39277026843374702</v>
      </c>
      <c r="E8384">
        <v>1.9015669103381201</v>
      </c>
      <c r="F8384">
        <v>5.7227797306299497E-2</v>
      </c>
      <c r="G8384">
        <v>0.67522979954405804</v>
      </c>
    </row>
    <row r="8385" spans="1:7" hidden="1" x14ac:dyDescent="0.25">
      <c r="A8385" s="1" t="s">
        <v>8390</v>
      </c>
      <c r="B8385">
        <v>3.1009079668181498</v>
      </c>
      <c r="C8385">
        <v>3.25767801713633</v>
      </c>
      <c r="D8385">
        <v>1.7130915551166099</v>
      </c>
      <c r="E8385">
        <v>1.9016368432886099</v>
      </c>
      <c r="F8385">
        <v>5.7218647792585398E-2</v>
      </c>
      <c r="G8385">
        <v>0.67522979954405804</v>
      </c>
    </row>
    <row r="8386" spans="1:7" hidden="1" x14ac:dyDescent="0.25">
      <c r="A8386" s="1" t="s">
        <v>8391</v>
      </c>
      <c r="B8386">
        <v>71.864550299229705</v>
      </c>
      <c r="C8386">
        <v>3.9180003320279799</v>
      </c>
      <c r="D8386">
        <v>2.0600190421415099</v>
      </c>
      <c r="E8386">
        <v>1.9019243278232001</v>
      </c>
      <c r="F8386">
        <v>5.7181048207152398E-2</v>
      </c>
      <c r="G8386">
        <v>0.67522979954405804</v>
      </c>
    </row>
    <row r="8387" spans="1:7" hidden="1" x14ac:dyDescent="0.25">
      <c r="A8387" s="1" t="s">
        <v>8392</v>
      </c>
      <c r="B8387">
        <v>20.1992342041261</v>
      </c>
      <c r="C8387">
        <v>-0.86261864929484899</v>
      </c>
      <c r="D8387">
        <v>0.45366974568807</v>
      </c>
      <c r="E8387">
        <v>-1.9014242353466499</v>
      </c>
      <c r="F8387">
        <v>5.72464676282071E-2</v>
      </c>
      <c r="G8387">
        <v>0.67522979954405804</v>
      </c>
    </row>
    <row r="8388" spans="1:7" hidden="1" x14ac:dyDescent="0.25">
      <c r="A8388" s="1" t="s">
        <v>8393</v>
      </c>
      <c r="B8388">
        <v>12.3939521592571</v>
      </c>
      <c r="C8388">
        <v>-3.9009021094888099</v>
      </c>
      <c r="D8388">
        <v>2.05165335210582</v>
      </c>
      <c r="E8388">
        <v>-1.90134561741871</v>
      </c>
      <c r="F8388">
        <v>5.7256757664668201E-2</v>
      </c>
      <c r="G8388">
        <v>0.67527064834183703</v>
      </c>
    </row>
    <row r="8389" spans="1:7" hidden="1" x14ac:dyDescent="0.25">
      <c r="A8389" s="1" t="s">
        <v>8394</v>
      </c>
      <c r="B8389">
        <v>1.8599152472421301</v>
      </c>
      <c r="C8389">
        <v>-2.7362991029420201</v>
      </c>
      <c r="D8389">
        <v>1.4391853469798901</v>
      </c>
      <c r="E8389">
        <v>-1.90128332579546</v>
      </c>
      <c r="F8389">
        <v>5.7264911898217898E-2</v>
      </c>
      <c r="G8389">
        <v>0.67528630132335798</v>
      </c>
    </row>
    <row r="8390" spans="1:7" hidden="1" x14ac:dyDescent="0.25">
      <c r="A8390" s="1" t="s">
        <v>8395</v>
      </c>
      <c r="B8390">
        <v>9.8385077191248307</v>
      </c>
      <c r="C8390">
        <v>-3.89552966299085</v>
      </c>
      <c r="D8390">
        <v>2.04906153136691</v>
      </c>
      <c r="E8390">
        <v>-1.90112868908928</v>
      </c>
      <c r="F8390">
        <v>5.7285158663534098E-2</v>
      </c>
      <c r="G8390">
        <v>0.67536402670379103</v>
      </c>
    </row>
    <row r="8391" spans="1:7" hidden="1" x14ac:dyDescent="0.25">
      <c r="A8391" s="1" t="s">
        <v>8396</v>
      </c>
      <c r="B8391">
        <v>36.032162117993799</v>
      </c>
      <c r="C8391">
        <v>-3.9129057724647902</v>
      </c>
      <c r="D8391">
        <v>2.0581801197002898</v>
      </c>
      <c r="E8391">
        <v>-1.9011483664678399</v>
      </c>
      <c r="F8391">
        <v>5.7282581950739903E-2</v>
      </c>
      <c r="G8391">
        <v>0.67536402670379103</v>
      </c>
    </row>
    <row r="8392" spans="1:7" hidden="1" x14ac:dyDescent="0.25">
      <c r="A8392" s="1" t="s">
        <v>8397</v>
      </c>
      <c r="B8392">
        <v>7.5401626587538004</v>
      </c>
      <c r="C8392">
        <v>3.89245887490994</v>
      </c>
      <c r="D8392">
        <v>2.0475539365765698</v>
      </c>
      <c r="E8392">
        <v>1.9010287374495101</v>
      </c>
      <c r="F8392">
        <v>5.7298248616387097E-2</v>
      </c>
      <c r="G8392">
        <v>0.67538636199452295</v>
      </c>
    </row>
    <row r="8393" spans="1:7" hidden="1" x14ac:dyDescent="0.25">
      <c r="A8393" s="1" t="s">
        <v>8398</v>
      </c>
      <c r="B8393">
        <v>264.18998540796298</v>
      </c>
      <c r="C8393">
        <v>-0.30809077235217802</v>
      </c>
      <c r="D8393">
        <v>0.16207076006784801</v>
      </c>
      <c r="E8393">
        <v>-1.9009645677184599</v>
      </c>
      <c r="F8393">
        <v>5.7306653779151097E-2</v>
      </c>
      <c r="G8393">
        <v>0.67538636199452295</v>
      </c>
    </row>
    <row r="8394" spans="1:7" hidden="1" x14ac:dyDescent="0.25">
      <c r="A8394" s="1" t="s">
        <v>8399</v>
      </c>
      <c r="B8394">
        <v>448.55289681189203</v>
      </c>
      <c r="C8394">
        <v>0.51217504418779003</v>
      </c>
      <c r="D8394">
        <v>0.26942998832036402</v>
      </c>
      <c r="E8394">
        <v>1.9009578235173701</v>
      </c>
      <c r="F8394">
        <v>5.7307537216370101E-2</v>
      </c>
      <c r="G8394">
        <v>0.67538636199452295</v>
      </c>
    </row>
    <row r="8395" spans="1:7" hidden="1" x14ac:dyDescent="0.25">
      <c r="A8395" s="1" t="s">
        <v>8400</v>
      </c>
      <c r="B8395">
        <v>173.74051781080999</v>
      </c>
      <c r="C8395">
        <v>0.68920251789186604</v>
      </c>
      <c r="D8395">
        <v>0.36259951190620199</v>
      </c>
      <c r="E8395">
        <v>1.9007265461243901</v>
      </c>
      <c r="F8395">
        <v>5.73378395877523E-2</v>
      </c>
      <c r="G8395">
        <v>0.67550203251345098</v>
      </c>
    </row>
    <row r="8396" spans="1:7" hidden="1" x14ac:dyDescent="0.25">
      <c r="A8396" s="1" t="s">
        <v>8401</v>
      </c>
      <c r="B8396">
        <v>14.015739228067201</v>
      </c>
      <c r="C8396">
        <v>-3.9021404418207299</v>
      </c>
      <c r="D8396">
        <v>2.05286916885031</v>
      </c>
      <c r="E8396">
        <v>-1.9008227611534001</v>
      </c>
      <c r="F8396">
        <v>5.7325231706954798E-2</v>
      </c>
      <c r="G8396">
        <v>0.67550203251345098</v>
      </c>
    </row>
    <row r="8397" spans="1:7" hidden="1" x14ac:dyDescent="0.25">
      <c r="A8397" s="1" t="s">
        <v>8402</v>
      </c>
      <c r="B8397">
        <v>295.55323818763299</v>
      </c>
      <c r="C8397">
        <v>-0.766869871395775</v>
      </c>
      <c r="D8397">
        <v>0.40345568825127498</v>
      </c>
      <c r="E8397">
        <v>-1.90075364836141</v>
      </c>
      <c r="F8397">
        <v>5.7334287915818002E-2</v>
      </c>
      <c r="G8397">
        <v>0.67550203251345098</v>
      </c>
    </row>
    <row r="8398" spans="1:7" hidden="1" x14ac:dyDescent="0.25">
      <c r="A8398" s="1" t="s">
        <v>8403</v>
      </c>
      <c r="B8398">
        <v>10.1872443764527</v>
      </c>
      <c r="C8398">
        <v>-3.8954587792606001</v>
      </c>
      <c r="D8398">
        <v>2.0495594554626502</v>
      </c>
      <c r="E8398">
        <v>-1.9006322402007501</v>
      </c>
      <c r="F8398">
        <v>5.7350199539835202E-2</v>
      </c>
      <c r="G8398">
        <v>0.67551214077247701</v>
      </c>
    </row>
    <row r="8399" spans="1:7" hidden="1" x14ac:dyDescent="0.25">
      <c r="A8399" s="1" t="s">
        <v>8404</v>
      </c>
      <c r="B8399">
        <v>52.088547752402398</v>
      </c>
      <c r="C8399">
        <v>-0.62450367778831195</v>
      </c>
      <c r="D8399">
        <v>0.32857965406888801</v>
      </c>
      <c r="E8399">
        <v>-1.900615786933</v>
      </c>
      <c r="F8399">
        <v>5.73523561700797E-2</v>
      </c>
      <c r="G8399">
        <v>0.67551214077247701</v>
      </c>
    </row>
    <row r="8400" spans="1:7" hidden="1" x14ac:dyDescent="0.25">
      <c r="A8400" s="1" t="s">
        <v>8405</v>
      </c>
      <c r="B8400">
        <v>1385.3216773013401</v>
      </c>
      <c r="C8400">
        <v>-0.91579217372650201</v>
      </c>
      <c r="D8400">
        <v>0.48191096325295801</v>
      </c>
      <c r="E8400">
        <v>-1.90033479949241</v>
      </c>
      <c r="F8400">
        <v>5.73891973212537E-2</v>
      </c>
      <c r="G8400">
        <v>0.67554386098232599</v>
      </c>
    </row>
    <row r="8401" spans="1:7" hidden="1" x14ac:dyDescent="0.25">
      <c r="A8401" s="1" t="s">
        <v>8406</v>
      </c>
      <c r="B8401">
        <v>10.4467778775717</v>
      </c>
      <c r="C8401">
        <v>-1.63403109242205</v>
      </c>
      <c r="D8401">
        <v>0.85979530036889396</v>
      </c>
      <c r="E8401">
        <v>-1.90048851362757</v>
      </c>
      <c r="F8401">
        <v>5.7369040937900101E-2</v>
      </c>
      <c r="G8401">
        <v>0.67554386098232599</v>
      </c>
    </row>
    <row r="8402" spans="1:7" hidden="1" x14ac:dyDescent="0.25">
      <c r="A8402" s="1" t="s">
        <v>8407</v>
      </c>
      <c r="B8402">
        <v>1028.7794685091501</v>
      </c>
      <c r="C8402">
        <v>0.35770173391139798</v>
      </c>
      <c r="D8402">
        <v>0.18822914752949199</v>
      </c>
      <c r="E8402">
        <v>1.90035251503943</v>
      </c>
      <c r="F8402">
        <v>5.7386873998791901E-2</v>
      </c>
      <c r="G8402">
        <v>0.67554386098232599</v>
      </c>
    </row>
    <row r="8403" spans="1:7" hidden="1" x14ac:dyDescent="0.25">
      <c r="A8403" s="1" t="s">
        <v>8408</v>
      </c>
      <c r="B8403">
        <v>58.305010329016604</v>
      </c>
      <c r="C8403">
        <v>-1.4893528856981499</v>
      </c>
      <c r="D8403">
        <v>0.78370983485339496</v>
      </c>
      <c r="E8403">
        <v>-1.9003881531954401</v>
      </c>
      <c r="F8403">
        <v>5.7382200435464201E-2</v>
      </c>
      <c r="G8403">
        <v>0.67554386098232599</v>
      </c>
    </row>
    <row r="8404" spans="1:7" hidden="1" x14ac:dyDescent="0.25">
      <c r="A8404" s="1" t="s">
        <v>8409</v>
      </c>
      <c r="B8404">
        <v>53.561934455569897</v>
      </c>
      <c r="C8404">
        <v>-0.67354924859634002</v>
      </c>
      <c r="D8404">
        <v>0.354428236217463</v>
      </c>
      <c r="E8404">
        <v>-1.9003825874163101</v>
      </c>
      <c r="F8404">
        <v>5.7382930307065198E-2</v>
      </c>
      <c r="G8404">
        <v>0.67554386098232599</v>
      </c>
    </row>
    <row r="8405" spans="1:7" hidden="1" x14ac:dyDescent="0.25">
      <c r="A8405" s="1" t="s">
        <v>8410</v>
      </c>
      <c r="B8405">
        <v>32.778147280419397</v>
      </c>
      <c r="C8405">
        <v>3.6901935381049902</v>
      </c>
      <c r="D8405">
        <v>1.9426727691213199</v>
      </c>
      <c r="E8405">
        <v>1.89954458453344</v>
      </c>
      <c r="F8405">
        <v>5.74929104081673E-2</v>
      </c>
      <c r="G8405">
        <v>0.67558781363889697</v>
      </c>
    </row>
    <row r="8406" spans="1:7" hidden="1" x14ac:dyDescent="0.25">
      <c r="A8406" s="1" t="s">
        <v>8411</v>
      </c>
      <c r="B8406">
        <v>356.188434151357</v>
      </c>
      <c r="C8406">
        <v>0.77305098043383502</v>
      </c>
      <c r="D8406">
        <v>0.40710060159334699</v>
      </c>
      <c r="E8406">
        <v>1.89891878667877</v>
      </c>
      <c r="F8406">
        <v>5.7575154832261902E-2</v>
      </c>
      <c r="G8406">
        <v>0.67558781363889697</v>
      </c>
    </row>
    <row r="8407" spans="1:7" hidden="1" x14ac:dyDescent="0.25">
      <c r="A8407" s="1" t="s">
        <v>8412</v>
      </c>
      <c r="B8407">
        <v>19.5036577085422</v>
      </c>
      <c r="C8407">
        <v>-3.90375639943501</v>
      </c>
      <c r="D8407">
        <v>2.0555051124820301</v>
      </c>
      <c r="E8407">
        <v>-1.89917134028493</v>
      </c>
      <c r="F8407">
        <v>5.7541951637285801E-2</v>
      </c>
      <c r="G8407">
        <v>0.67558781363889697</v>
      </c>
    </row>
    <row r="8408" spans="1:7" hidden="1" x14ac:dyDescent="0.25">
      <c r="A8408" s="1" t="s">
        <v>8413</v>
      </c>
      <c r="B8408">
        <v>58.809285841085902</v>
      </c>
      <c r="C8408">
        <v>2.71638393562794</v>
      </c>
      <c r="D8408">
        <v>1.4305464863795501</v>
      </c>
      <c r="E8408">
        <v>1.8988435269255799</v>
      </c>
      <c r="F8408">
        <v>5.7585052303855001E-2</v>
      </c>
      <c r="G8408">
        <v>0.67558781363889697</v>
      </c>
    </row>
    <row r="8409" spans="1:7" hidden="1" x14ac:dyDescent="0.25">
      <c r="A8409" s="1" t="s">
        <v>8414</v>
      </c>
      <c r="B8409">
        <v>96.956567041903398</v>
      </c>
      <c r="C8409">
        <v>0.55512228204471403</v>
      </c>
      <c r="D8409">
        <v>0.29215199165832201</v>
      </c>
      <c r="E8409">
        <v>1.90011465913244</v>
      </c>
      <c r="F8409">
        <v>5.7418074366127198E-2</v>
      </c>
      <c r="G8409">
        <v>0.67558781363889697</v>
      </c>
    </row>
    <row r="8410" spans="1:7" hidden="1" x14ac:dyDescent="0.25">
      <c r="A8410" s="1" t="s">
        <v>8415</v>
      </c>
      <c r="B8410">
        <v>72.286790121336196</v>
      </c>
      <c r="C8410">
        <v>-3.9120832509179202</v>
      </c>
      <c r="D8410">
        <v>2.0600284394881299</v>
      </c>
      <c r="E8410">
        <v>-1.8990433218921901</v>
      </c>
      <c r="F8410">
        <v>5.7558780211176601E-2</v>
      </c>
      <c r="G8410">
        <v>0.67558781363889697</v>
      </c>
    </row>
    <row r="8411" spans="1:7" hidden="1" x14ac:dyDescent="0.25">
      <c r="A8411" s="1" t="s">
        <v>8416</v>
      </c>
      <c r="B8411">
        <v>23.445803427685</v>
      </c>
      <c r="C8411">
        <v>2.8766178871843699</v>
      </c>
      <c r="D8411">
        <v>1.5148101950147701</v>
      </c>
      <c r="E8411">
        <v>1.8989955947295001</v>
      </c>
      <c r="F8411">
        <v>5.7565055201107697E-2</v>
      </c>
      <c r="G8411">
        <v>0.67558781363889697</v>
      </c>
    </row>
    <row r="8412" spans="1:7" hidden="1" x14ac:dyDescent="0.25">
      <c r="A8412" s="1" t="s">
        <v>8417</v>
      </c>
      <c r="B8412">
        <v>179.59094773841599</v>
      </c>
      <c r="C8412">
        <v>-0.56157740195999195</v>
      </c>
      <c r="D8412">
        <v>0.29560264449843898</v>
      </c>
      <c r="E8412">
        <v>-1.89977123822029</v>
      </c>
      <c r="F8412">
        <v>5.7463146938043899E-2</v>
      </c>
      <c r="G8412">
        <v>0.67558781363889697</v>
      </c>
    </row>
    <row r="8413" spans="1:7" hidden="1" x14ac:dyDescent="0.25">
      <c r="A8413" s="1" t="s">
        <v>8418</v>
      </c>
      <c r="B8413">
        <v>94.993121897742199</v>
      </c>
      <c r="C8413">
        <v>-3.9137497547495999</v>
      </c>
      <c r="D8413">
        <v>2.0603822145191999</v>
      </c>
      <c r="E8413">
        <v>-1.8995260816997901</v>
      </c>
      <c r="F8413">
        <v>5.7495340709602903E-2</v>
      </c>
      <c r="G8413">
        <v>0.67558781363889697</v>
      </c>
    </row>
    <row r="8414" spans="1:7" hidden="1" x14ac:dyDescent="0.25">
      <c r="A8414" s="1" t="s">
        <v>8419</v>
      </c>
      <c r="B8414">
        <v>38.3886532459669</v>
      </c>
      <c r="C8414">
        <v>-0.76909219788196204</v>
      </c>
      <c r="D8414">
        <v>0.40504667988635601</v>
      </c>
      <c r="E8414">
        <v>-1.89877423041153</v>
      </c>
      <c r="F8414">
        <v>5.7594166795830001E-2</v>
      </c>
      <c r="G8414">
        <v>0.67558781363889697</v>
      </c>
    </row>
    <row r="8415" spans="1:7" hidden="1" x14ac:dyDescent="0.25">
      <c r="A8415" s="1" t="s">
        <v>8420</v>
      </c>
      <c r="B8415">
        <v>13.233098504675</v>
      </c>
      <c r="C8415">
        <v>-1.0698286893401301</v>
      </c>
      <c r="D8415">
        <v>0.56341756427718703</v>
      </c>
      <c r="E8415">
        <v>-1.89882026612469</v>
      </c>
      <c r="F8415">
        <v>5.7588111636921603E-2</v>
      </c>
      <c r="G8415">
        <v>0.67558781363889697</v>
      </c>
    </row>
    <row r="8416" spans="1:7" hidden="1" x14ac:dyDescent="0.25">
      <c r="A8416" s="1" t="s">
        <v>8421</v>
      </c>
      <c r="B8416">
        <v>345.22794660583497</v>
      </c>
      <c r="C8416">
        <v>0.758395008486758</v>
      </c>
      <c r="D8416">
        <v>0.399403423787213</v>
      </c>
      <c r="E8416">
        <v>1.89881949757847</v>
      </c>
      <c r="F8416">
        <v>5.7588212720822901E-2</v>
      </c>
      <c r="G8416">
        <v>0.67558781363889697</v>
      </c>
    </row>
    <row r="8417" spans="1:7" hidden="1" x14ac:dyDescent="0.25">
      <c r="A8417" s="1" t="s">
        <v>8422</v>
      </c>
      <c r="B8417">
        <v>23.4232776885062</v>
      </c>
      <c r="C8417">
        <v>-3.9060429129843701</v>
      </c>
      <c r="D8417">
        <v>2.0565327061046399</v>
      </c>
      <c r="E8417">
        <v>-1.89933420528135</v>
      </c>
      <c r="F8417">
        <v>5.7520548238790097E-2</v>
      </c>
      <c r="G8417">
        <v>0.67558781363889697</v>
      </c>
    </row>
    <row r="8418" spans="1:7" hidden="1" x14ac:dyDescent="0.25">
      <c r="A8418" s="1" t="s">
        <v>8423</v>
      </c>
      <c r="B8418">
        <v>103.377527246319</v>
      </c>
      <c r="C8418">
        <v>3.9146298153684098</v>
      </c>
      <c r="D8418">
        <v>2.06063036659347</v>
      </c>
      <c r="E8418">
        <v>1.8997244138646201</v>
      </c>
      <c r="F8418">
        <v>5.7469294719231102E-2</v>
      </c>
      <c r="G8418">
        <v>0.67558781363889697</v>
      </c>
    </row>
    <row r="8419" spans="1:7" hidden="1" x14ac:dyDescent="0.25">
      <c r="A8419" s="1" t="s">
        <v>8424</v>
      </c>
      <c r="B8419">
        <v>144.14572762533399</v>
      </c>
      <c r="C8419">
        <v>1.0487881400666701</v>
      </c>
      <c r="D8419">
        <v>0.55209508282848496</v>
      </c>
      <c r="E8419">
        <v>1.8996512968265</v>
      </c>
      <c r="F8419">
        <v>5.7478895679229099E-2</v>
      </c>
      <c r="G8419">
        <v>0.67558781363889697</v>
      </c>
    </row>
    <row r="8420" spans="1:7" hidden="1" x14ac:dyDescent="0.25">
      <c r="A8420" s="1" t="s">
        <v>8425</v>
      </c>
      <c r="B8420">
        <v>21.966895626058001</v>
      </c>
      <c r="C8420">
        <v>3.0058015423048601</v>
      </c>
      <c r="D8420">
        <v>1.5818402064983299</v>
      </c>
      <c r="E8420">
        <v>1.9001929082070299</v>
      </c>
      <c r="F8420">
        <v>5.7407808612650602E-2</v>
      </c>
      <c r="G8420">
        <v>0.67558781363889697</v>
      </c>
    </row>
    <row r="8421" spans="1:7" hidden="1" x14ac:dyDescent="0.25">
      <c r="A8421" s="1" t="s">
        <v>8426</v>
      </c>
      <c r="B8421">
        <v>26.843964537795902</v>
      </c>
      <c r="C8421">
        <v>-3.9061897286214999</v>
      </c>
      <c r="D8421">
        <v>2.0572467229959002</v>
      </c>
      <c r="E8421">
        <v>-1.8987463608317401</v>
      </c>
      <c r="F8421">
        <v>5.7597832788248503E-2</v>
      </c>
      <c r="G8421">
        <v>0.67558781363889697</v>
      </c>
    </row>
    <row r="8422" spans="1:7" hidden="1" x14ac:dyDescent="0.25">
      <c r="A8422" s="1" t="s">
        <v>8427</v>
      </c>
      <c r="B8422">
        <v>119.551641518995</v>
      </c>
      <c r="C8422">
        <v>1.19779347011515</v>
      </c>
      <c r="D8422">
        <v>0.63042124395342503</v>
      </c>
      <c r="E8422">
        <v>1.8999890654123399</v>
      </c>
      <c r="F8422">
        <v>5.7434554610667203E-2</v>
      </c>
      <c r="G8422">
        <v>0.67558781363889697</v>
      </c>
    </row>
    <row r="8423" spans="1:7" hidden="1" x14ac:dyDescent="0.25">
      <c r="A8423" s="1" t="s">
        <v>8428</v>
      </c>
      <c r="B8423">
        <v>3.55087840129069</v>
      </c>
      <c r="C8423">
        <v>2.48817061493699</v>
      </c>
      <c r="D8423">
        <v>1.3103160306313</v>
      </c>
      <c r="E8423">
        <v>1.89890877984466</v>
      </c>
      <c r="F8423">
        <v>5.7576470757655297E-2</v>
      </c>
      <c r="G8423">
        <v>0.67558781363889697</v>
      </c>
    </row>
    <row r="8424" spans="1:7" hidden="1" x14ac:dyDescent="0.25">
      <c r="A8424" s="1" t="s">
        <v>8429</v>
      </c>
      <c r="B8424">
        <v>10.5747700067698</v>
      </c>
      <c r="C8424">
        <v>-3.8942733261026299</v>
      </c>
      <c r="D8424">
        <v>2.0501265966065199</v>
      </c>
      <c r="E8424">
        <v>-1.8995282206224</v>
      </c>
      <c r="F8424">
        <v>5.7495059763042297E-2</v>
      </c>
      <c r="G8424">
        <v>0.67558781363889697</v>
      </c>
    </row>
    <row r="8425" spans="1:7" hidden="1" x14ac:dyDescent="0.25">
      <c r="A8425" s="1" t="s">
        <v>8430</v>
      </c>
      <c r="B8425">
        <v>28.037753630189499</v>
      </c>
      <c r="C8425">
        <v>1.2998913326216399</v>
      </c>
      <c r="D8425">
        <v>0.68421153369824494</v>
      </c>
      <c r="E8425">
        <v>1.8998383812613799</v>
      </c>
      <c r="F8425">
        <v>5.7454332379138398E-2</v>
      </c>
      <c r="G8425">
        <v>0.67558781363889697</v>
      </c>
    </row>
    <row r="8426" spans="1:7" hidden="1" x14ac:dyDescent="0.25">
      <c r="A8426" s="1" t="s">
        <v>8431</v>
      </c>
      <c r="B8426">
        <v>34.517918823088898</v>
      </c>
      <c r="C8426">
        <v>3.9113091491036198</v>
      </c>
      <c r="D8426">
        <v>2.0586326994419801</v>
      </c>
      <c r="E8426">
        <v>1.8999548341789401</v>
      </c>
      <c r="F8426">
        <v>5.7439047070627802E-2</v>
      </c>
      <c r="G8426">
        <v>0.67558781363889697</v>
      </c>
    </row>
    <row r="8427" spans="1:7" hidden="1" x14ac:dyDescent="0.25">
      <c r="A8427" s="1" t="s">
        <v>8432</v>
      </c>
      <c r="B8427">
        <v>22.794359804452199</v>
      </c>
      <c r="C8427">
        <v>-3.9048825626563799</v>
      </c>
      <c r="D8427">
        <v>2.05643533392286</v>
      </c>
      <c r="E8427">
        <v>-1.8988598854734799</v>
      </c>
      <c r="F8427">
        <v>5.7582900857553E-2</v>
      </c>
      <c r="G8427">
        <v>0.67558781363889697</v>
      </c>
    </row>
    <row r="8428" spans="1:7" hidden="1" x14ac:dyDescent="0.25">
      <c r="A8428" s="1" t="s">
        <v>8433</v>
      </c>
      <c r="B8428">
        <v>7.7256293849961102</v>
      </c>
      <c r="C8428">
        <v>3.8914063941414598</v>
      </c>
      <c r="D8428">
        <v>2.0480073375377401</v>
      </c>
      <c r="E8428">
        <v>1.9000939707667099</v>
      </c>
      <c r="F8428">
        <v>5.7420788796009703E-2</v>
      </c>
      <c r="G8428">
        <v>0.67558781363889697</v>
      </c>
    </row>
    <row r="8429" spans="1:7" hidden="1" x14ac:dyDescent="0.25">
      <c r="A8429" s="1" t="s">
        <v>8434</v>
      </c>
      <c r="B8429">
        <v>17.618272392306299</v>
      </c>
      <c r="C8429">
        <v>1.66769765382543</v>
      </c>
      <c r="D8429">
        <v>0.87783243083877605</v>
      </c>
      <c r="E8429">
        <v>1.8997904329325499</v>
      </c>
      <c r="F8429">
        <v>5.7460626935593499E-2</v>
      </c>
      <c r="G8429">
        <v>0.67558781363889697</v>
      </c>
    </row>
    <row r="8430" spans="1:7" hidden="1" x14ac:dyDescent="0.25">
      <c r="A8430" s="1" t="s">
        <v>8435</v>
      </c>
      <c r="B8430">
        <v>101.51909877623901</v>
      </c>
      <c r="C8430">
        <v>-0.38666352195164</v>
      </c>
      <c r="D8430">
        <v>0.20362817201192099</v>
      </c>
      <c r="E8430">
        <v>-1.89887046635671</v>
      </c>
      <c r="F8430">
        <v>5.7581509314734498E-2</v>
      </c>
      <c r="G8430">
        <v>0.67558781363889697</v>
      </c>
    </row>
    <row r="8431" spans="1:7" hidden="1" x14ac:dyDescent="0.25">
      <c r="A8431" s="1" t="s">
        <v>8436</v>
      </c>
      <c r="B8431">
        <v>76.9014603867993</v>
      </c>
      <c r="C8431">
        <v>0.764679406647501</v>
      </c>
      <c r="D8431">
        <v>0.40272710269304701</v>
      </c>
      <c r="E8431">
        <v>1.89875327866952</v>
      </c>
      <c r="F8431">
        <v>5.7596922790842699E-2</v>
      </c>
      <c r="G8431">
        <v>0.67558781363889697</v>
      </c>
    </row>
    <row r="8432" spans="1:7" hidden="1" x14ac:dyDescent="0.25">
      <c r="A8432" s="1" t="s">
        <v>8437</v>
      </c>
      <c r="B8432">
        <v>12.1569898712868</v>
      </c>
      <c r="C8432">
        <v>3.90063380391992</v>
      </c>
      <c r="D8432">
        <v>2.0530541384669099</v>
      </c>
      <c r="E8432">
        <v>1.89991765479339</v>
      </c>
      <c r="F8432">
        <v>5.7443926773038299E-2</v>
      </c>
      <c r="G8432">
        <v>0.67558781363889697</v>
      </c>
    </row>
    <row r="8433" spans="1:7" hidden="1" x14ac:dyDescent="0.25">
      <c r="A8433" s="1" t="s">
        <v>8438</v>
      </c>
      <c r="B8433">
        <v>9.5957487311685892</v>
      </c>
      <c r="C8433">
        <v>-3.8909784268788399</v>
      </c>
      <c r="D8433">
        <v>2.0489948094736898</v>
      </c>
      <c r="E8433">
        <v>-1.8989693916688299</v>
      </c>
      <c r="F8433">
        <v>5.7568500523959301E-2</v>
      </c>
      <c r="G8433">
        <v>0.67558781363889697</v>
      </c>
    </row>
    <row r="8434" spans="1:7" hidden="1" x14ac:dyDescent="0.25">
      <c r="A8434" s="1" t="s">
        <v>8439</v>
      </c>
      <c r="B8434">
        <v>79.2070369933693</v>
      </c>
      <c r="C8434">
        <v>-1.6338863287530201</v>
      </c>
      <c r="D8434">
        <v>0.86019698054114702</v>
      </c>
      <c r="E8434">
        <v>-1.89943276448745</v>
      </c>
      <c r="F8434">
        <v>5.7507598996425498E-2</v>
      </c>
      <c r="G8434">
        <v>0.67558781363889697</v>
      </c>
    </row>
    <row r="8435" spans="1:7" hidden="1" x14ac:dyDescent="0.25">
      <c r="A8435" s="1" t="s">
        <v>8440</v>
      </c>
      <c r="B8435">
        <v>125.00955665209401</v>
      </c>
      <c r="C8435">
        <v>3.9129809267533102</v>
      </c>
      <c r="D8435">
        <v>2.0608824935431498</v>
      </c>
      <c r="E8435">
        <v>1.89869191427113</v>
      </c>
      <c r="F8435">
        <v>5.7604995303041098E-2</v>
      </c>
      <c r="G8435">
        <v>0.67559171275847796</v>
      </c>
    </row>
    <row r="8436" spans="1:7" hidden="1" x14ac:dyDescent="0.25">
      <c r="A8436" s="1" t="s">
        <v>8441</v>
      </c>
      <c r="B8436">
        <v>42.5832968902942</v>
      </c>
      <c r="C8436">
        <v>-3.7066003109819801</v>
      </c>
      <c r="D8436">
        <v>1.9522628248692899</v>
      </c>
      <c r="E8436">
        <v>-1.89861747289592</v>
      </c>
      <c r="F8436">
        <v>5.7614789359628202E-2</v>
      </c>
      <c r="G8436">
        <v>0.67562647003180398</v>
      </c>
    </row>
    <row r="8437" spans="1:7" hidden="1" x14ac:dyDescent="0.25">
      <c r="A8437" s="1" t="s">
        <v>8442</v>
      </c>
      <c r="B8437">
        <v>51.071942809640703</v>
      </c>
      <c r="C8437">
        <v>-1.0699610738679599</v>
      </c>
      <c r="D8437">
        <v>0.56384559020703895</v>
      </c>
      <c r="E8437">
        <v>-1.8976136241042101</v>
      </c>
      <c r="F8437">
        <v>5.7746998375253697E-2</v>
      </c>
      <c r="G8437">
        <v>0.67599645641856998</v>
      </c>
    </row>
    <row r="8438" spans="1:7" hidden="1" x14ac:dyDescent="0.25">
      <c r="A8438" s="1" t="s">
        <v>8443</v>
      </c>
      <c r="B8438">
        <v>10.2214485104586</v>
      </c>
      <c r="C8438">
        <v>-3.8875117610275098</v>
      </c>
      <c r="D8438">
        <v>2.0500900546057501</v>
      </c>
      <c r="E8438">
        <v>-1.89626389938032</v>
      </c>
      <c r="F8438">
        <v>5.7925157383109702E-2</v>
      </c>
      <c r="G8438">
        <v>0.67599645641856998</v>
      </c>
    </row>
    <row r="8439" spans="1:7" hidden="1" x14ac:dyDescent="0.25">
      <c r="A8439" s="1" t="s">
        <v>8444</v>
      </c>
      <c r="B8439">
        <v>126.990723538867</v>
      </c>
      <c r="C8439">
        <v>3.90939400260396</v>
      </c>
      <c r="D8439">
        <v>2.06104430762108</v>
      </c>
      <c r="E8439">
        <v>1.8968025035406899</v>
      </c>
      <c r="F8439">
        <v>5.7854008794224102E-2</v>
      </c>
      <c r="G8439">
        <v>0.67599645641856998</v>
      </c>
    </row>
    <row r="8440" spans="1:7" hidden="1" x14ac:dyDescent="0.25">
      <c r="A8440" s="1" t="s">
        <v>8445</v>
      </c>
      <c r="B8440">
        <v>59.123352230783198</v>
      </c>
      <c r="C8440">
        <v>1.1451307710210501</v>
      </c>
      <c r="D8440">
        <v>0.60340496649342201</v>
      </c>
      <c r="E8440">
        <v>1.89778148111006</v>
      </c>
      <c r="F8440">
        <v>5.7724873708890997E-2</v>
      </c>
      <c r="G8440">
        <v>0.67599645641856998</v>
      </c>
    </row>
    <row r="8441" spans="1:7" hidden="1" x14ac:dyDescent="0.25">
      <c r="A8441" s="1" t="s">
        <v>8446</v>
      </c>
      <c r="B8441">
        <v>2564.8295073446802</v>
      </c>
      <c r="C8441">
        <v>-1.0427940940825799</v>
      </c>
      <c r="D8441">
        <v>0.54945661828048997</v>
      </c>
      <c r="E8441">
        <v>-1.8978642888058701</v>
      </c>
      <c r="F8441">
        <v>5.77139617012822E-2</v>
      </c>
      <c r="G8441">
        <v>0.67599645641856998</v>
      </c>
    </row>
    <row r="8442" spans="1:7" hidden="1" x14ac:dyDescent="0.25">
      <c r="A8442" s="1" t="s">
        <v>8447</v>
      </c>
      <c r="B8442">
        <v>1989.1981561367099</v>
      </c>
      <c r="C8442">
        <v>0.62915535917416898</v>
      </c>
      <c r="D8442">
        <v>0.33172509184543603</v>
      </c>
      <c r="E8442">
        <v>1.8966167306611801</v>
      </c>
      <c r="F8442">
        <v>5.7878540829237303E-2</v>
      </c>
      <c r="G8442">
        <v>0.67599645641856998</v>
      </c>
    </row>
    <row r="8443" spans="1:7" hidden="1" x14ac:dyDescent="0.25">
      <c r="A8443" s="1" t="s">
        <v>8448</v>
      </c>
      <c r="B8443">
        <v>10.366268087559501</v>
      </c>
      <c r="C8443">
        <v>-3.8884429647962899</v>
      </c>
      <c r="D8443">
        <v>2.0502211380238302</v>
      </c>
      <c r="E8443">
        <v>-1.8965968561539099</v>
      </c>
      <c r="F8443">
        <v>5.78811658474956E-2</v>
      </c>
      <c r="G8443">
        <v>0.67599645641856998</v>
      </c>
    </row>
    <row r="8444" spans="1:7" hidden="1" x14ac:dyDescent="0.25">
      <c r="A8444" s="1" t="s">
        <v>8449</v>
      </c>
      <c r="B8444">
        <v>23.579803587960001</v>
      </c>
      <c r="C8444">
        <v>1.6882164790096901</v>
      </c>
      <c r="D8444">
        <v>0.88998506981222003</v>
      </c>
      <c r="E8444">
        <v>1.8969042698276899</v>
      </c>
      <c r="F8444">
        <v>5.7840573822418702E-2</v>
      </c>
      <c r="G8444">
        <v>0.67599645641856998</v>
      </c>
    </row>
    <row r="8445" spans="1:7" hidden="1" x14ac:dyDescent="0.25">
      <c r="A8445" s="1" t="s">
        <v>8450</v>
      </c>
      <c r="B8445">
        <v>104.489600342901</v>
      </c>
      <c r="C8445">
        <v>1.29923264558372</v>
      </c>
      <c r="D8445">
        <v>0.68445542414295502</v>
      </c>
      <c r="E8445">
        <v>1.89819906418385</v>
      </c>
      <c r="F8445">
        <v>5.7669864058451897E-2</v>
      </c>
      <c r="G8445">
        <v>0.67599645641856998</v>
      </c>
    </row>
    <row r="8446" spans="1:7" hidden="1" x14ac:dyDescent="0.25">
      <c r="A8446" s="1" t="s">
        <v>8451</v>
      </c>
      <c r="B8446">
        <v>5.9266371594291396</v>
      </c>
      <c r="C8446">
        <v>-3.49809798040125</v>
      </c>
      <c r="D8446">
        <v>1.8445127900476701</v>
      </c>
      <c r="E8446">
        <v>-1.8964888718992601</v>
      </c>
      <c r="F8446">
        <v>5.7895430101065702E-2</v>
      </c>
      <c r="G8446">
        <v>0.67599645641856998</v>
      </c>
    </row>
    <row r="8447" spans="1:7" hidden="1" x14ac:dyDescent="0.25">
      <c r="A8447" s="1" t="s">
        <v>8452</v>
      </c>
      <c r="B8447">
        <v>29.758905337137001</v>
      </c>
      <c r="C8447">
        <v>-1.9019434327313001</v>
      </c>
      <c r="D8447">
        <v>1.0030983416067101</v>
      </c>
      <c r="E8447">
        <v>-1.8960687639906499</v>
      </c>
      <c r="F8447">
        <v>5.7950952337238501E-2</v>
      </c>
      <c r="G8447">
        <v>0.67599645641856998</v>
      </c>
    </row>
    <row r="8448" spans="1:7" hidden="1" x14ac:dyDescent="0.25">
      <c r="A8448" s="1" t="s">
        <v>8453</v>
      </c>
      <c r="B8448">
        <v>366.29810822802</v>
      </c>
      <c r="C8448">
        <v>-0.41589899193227597</v>
      </c>
      <c r="D8448">
        <v>0.21928986745777301</v>
      </c>
      <c r="E8448">
        <v>-1.8965718605870501</v>
      </c>
      <c r="F8448">
        <v>5.7884467394067197E-2</v>
      </c>
      <c r="G8448">
        <v>0.67599645641856998</v>
      </c>
    </row>
    <row r="8449" spans="1:7" hidden="1" x14ac:dyDescent="0.25">
      <c r="A8449" s="1" t="s">
        <v>8454</v>
      </c>
      <c r="B8449">
        <v>30.4964117741461</v>
      </c>
      <c r="C8449">
        <v>-3.9044892762035199</v>
      </c>
      <c r="D8449">
        <v>2.0579120875520802</v>
      </c>
      <c r="E8449">
        <v>-1.89730615793602</v>
      </c>
      <c r="F8449">
        <v>5.7787542735833301E-2</v>
      </c>
      <c r="G8449">
        <v>0.67599645641856998</v>
      </c>
    </row>
    <row r="8450" spans="1:7" hidden="1" x14ac:dyDescent="0.25">
      <c r="A8450" s="1" t="s">
        <v>8455</v>
      </c>
      <c r="B8450">
        <v>9.7490427762218399</v>
      </c>
      <c r="C8450">
        <v>3.8911660177036</v>
      </c>
      <c r="D8450">
        <v>2.0512275257965999</v>
      </c>
      <c r="E8450">
        <v>1.8969938579546199</v>
      </c>
      <c r="F8450">
        <v>5.7828748732103502E-2</v>
      </c>
      <c r="G8450">
        <v>0.67599645641856998</v>
      </c>
    </row>
    <row r="8451" spans="1:7" hidden="1" x14ac:dyDescent="0.25">
      <c r="A8451" s="1" t="s">
        <v>8456</v>
      </c>
      <c r="B8451">
        <v>9.35450220420738</v>
      </c>
      <c r="C8451">
        <v>3.89131251331276</v>
      </c>
      <c r="D8451">
        <v>2.05069494119829</v>
      </c>
      <c r="E8451">
        <v>1.8975579620042999</v>
      </c>
      <c r="F8451">
        <v>5.7754336565189697E-2</v>
      </c>
      <c r="G8451">
        <v>0.67599645641856998</v>
      </c>
    </row>
    <row r="8452" spans="1:7" hidden="1" x14ac:dyDescent="0.25">
      <c r="A8452" s="1" t="s">
        <v>8457</v>
      </c>
      <c r="B8452">
        <v>127.316219014938</v>
      </c>
      <c r="C8452">
        <v>-0.48295874981049602</v>
      </c>
      <c r="D8452">
        <v>0.25461980532095502</v>
      </c>
      <c r="E8452">
        <v>-1.8967839096480099</v>
      </c>
      <c r="F8452">
        <v>5.7856463801167497E-2</v>
      </c>
      <c r="G8452">
        <v>0.67599645641856998</v>
      </c>
    </row>
    <row r="8453" spans="1:7" hidden="1" x14ac:dyDescent="0.25">
      <c r="A8453" s="1" t="s">
        <v>8458</v>
      </c>
      <c r="B8453">
        <v>23.7098331307104</v>
      </c>
      <c r="C8453">
        <v>-3.9021097449389099</v>
      </c>
      <c r="D8453">
        <v>2.0567957323953499</v>
      </c>
      <c r="E8453">
        <v>-1.89717903605066</v>
      </c>
      <c r="F8453">
        <v>5.7804312713877801E-2</v>
      </c>
      <c r="G8453">
        <v>0.67599645641856998</v>
      </c>
    </row>
    <row r="8454" spans="1:7" hidden="1" x14ac:dyDescent="0.25">
      <c r="A8454" s="1" t="s">
        <v>8459</v>
      </c>
      <c r="B8454">
        <v>592.11526693146095</v>
      </c>
      <c r="C8454">
        <v>1.3080117440507999</v>
      </c>
      <c r="D8454">
        <v>0.68949548396765004</v>
      </c>
      <c r="E8454">
        <v>1.89705628893165</v>
      </c>
      <c r="F8454">
        <v>5.7820509409254497E-2</v>
      </c>
      <c r="G8454">
        <v>0.67599645641856998</v>
      </c>
    </row>
    <row r="8455" spans="1:7" hidden="1" x14ac:dyDescent="0.25">
      <c r="A8455" s="1" t="s">
        <v>8460</v>
      </c>
      <c r="B8455">
        <v>5277.00763522955</v>
      </c>
      <c r="C8455">
        <v>0.206523707625521</v>
      </c>
      <c r="D8455">
        <v>0.10890547629592599</v>
      </c>
      <c r="E8455">
        <v>1.89635741608015</v>
      </c>
      <c r="F8455">
        <v>5.7912798789979202E-2</v>
      </c>
      <c r="G8455">
        <v>0.67599645641856998</v>
      </c>
    </row>
    <row r="8456" spans="1:7" hidden="1" x14ac:dyDescent="0.25">
      <c r="A8456" s="1" t="s">
        <v>8461</v>
      </c>
      <c r="B8456">
        <v>2028.25438975309</v>
      </c>
      <c r="C8456">
        <v>-0.70145689251800503</v>
      </c>
      <c r="D8456">
        <v>0.36960539739224901</v>
      </c>
      <c r="E8456">
        <v>-1.89785348771185</v>
      </c>
      <c r="F8456">
        <v>5.7715384921259001E-2</v>
      </c>
      <c r="G8456">
        <v>0.67599645641856998</v>
      </c>
    </row>
    <row r="8457" spans="1:7" hidden="1" x14ac:dyDescent="0.25">
      <c r="A8457" s="1" t="s">
        <v>8462</v>
      </c>
      <c r="B8457">
        <v>120.82347800547601</v>
      </c>
      <c r="C8457">
        <v>-3.90879997403984</v>
      </c>
      <c r="D8457">
        <v>2.0608766836201302</v>
      </c>
      <c r="E8457">
        <v>-1.89666854164882</v>
      </c>
      <c r="F8457">
        <v>5.7871698116538701E-2</v>
      </c>
      <c r="G8457">
        <v>0.67599645641856998</v>
      </c>
    </row>
    <row r="8458" spans="1:7" hidden="1" x14ac:dyDescent="0.25">
      <c r="A8458" s="1" t="s">
        <v>8463</v>
      </c>
      <c r="B8458">
        <v>46.2379006181528</v>
      </c>
      <c r="C8458">
        <v>-3.90608551109597</v>
      </c>
      <c r="D8458">
        <v>2.0592880002911</v>
      </c>
      <c r="E8458">
        <v>-1.8968136125417201</v>
      </c>
      <c r="F8458">
        <v>5.7852542081101799E-2</v>
      </c>
      <c r="G8458">
        <v>0.67599645641856998</v>
      </c>
    </row>
    <row r="8459" spans="1:7" hidden="1" x14ac:dyDescent="0.25">
      <c r="A8459" s="1" t="s">
        <v>8464</v>
      </c>
      <c r="B8459">
        <v>799.80128482266605</v>
      </c>
      <c r="C8459">
        <v>0.52911595052190696</v>
      </c>
      <c r="D8459">
        <v>0.279023490589354</v>
      </c>
      <c r="E8459">
        <v>1.89631327958914</v>
      </c>
      <c r="F8459">
        <v>5.7918631324670102E-2</v>
      </c>
      <c r="G8459">
        <v>0.67599645641856998</v>
      </c>
    </row>
    <row r="8460" spans="1:7" hidden="1" x14ac:dyDescent="0.25">
      <c r="A8460" s="1" t="s">
        <v>8465</v>
      </c>
      <c r="B8460">
        <v>183.66813511900801</v>
      </c>
      <c r="C8460">
        <v>0.46436883265538398</v>
      </c>
      <c r="D8460">
        <v>0.24490354367443301</v>
      </c>
      <c r="E8460">
        <v>1.8961294952624299</v>
      </c>
      <c r="F8460">
        <v>5.7942923245249002E-2</v>
      </c>
      <c r="G8460">
        <v>0.67599645641856998</v>
      </c>
    </row>
    <row r="8461" spans="1:7" hidden="1" x14ac:dyDescent="0.25">
      <c r="A8461" s="1" t="s">
        <v>8466</v>
      </c>
      <c r="B8461">
        <v>85.033362670934096</v>
      </c>
      <c r="C8461">
        <v>-1.5396050302194599</v>
      </c>
      <c r="D8461">
        <v>0.811358991072338</v>
      </c>
      <c r="E8461">
        <v>-1.8975632822958299</v>
      </c>
      <c r="F8461">
        <v>5.7753635133252802E-2</v>
      </c>
      <c r="G8461">
        <v>0.67599645641856998</v>
      </c>
    </row>
    <row r="8462" spans="1:7" hidden="1" x14ac:dyDescent="0.25">
      <c r="A8462" s="1" t="s">
        <v>8467</v>
      </c>
      <c r="B8462">
        <v>81.623626539022098</v>
      </c>
      <c r="C8462">
        <v>-0.61481877435119303</v>
      </c>
      <c r="D8462">
        <v>0.32423175358324302</v>
      </c>
      <c r="E8462">
        <v>-1.89623245581758</v>
      </c>
      <c r="F8462">
        <v>5.7929313263745501E-2</v>
      </c>
      <c r="G8462">
        <v>0.67599645641856998</v>
      </c>
    </row>
    <row r="8463" spans="1:7" hidden="1" x14ac:dyDescent="0.25">
      <c r="A8463" s="1" t="s">
        <v>8468</v>
      </c>
      <c r="B8463">
        <v>7.6450628776864296</v>
      </c>
      <c r="C8463">
        <v>-1.2090690284405801</v>
      </c>
      <c r="D8463">
        <v>0.63765117626428602</v>
      </c>
      <c r="E8463">
        <v>-1.89612922150317</v>
      </c>
      <c r="F8463">
        <v>5.7942959436032497E-2</v>
      </c>
      <c r="G8463">
        <v>0.67599645641856998</v>
      </c>
    </row>
    <row r="8464" spans="1:7" hidden="1" x14ac:dyDescent="0.25">
      <c r="A8464" s="1" t="s">
        <v>8469</v>
      </c>
      <c r="B8464">
        <v>129.62588960739799</v>
      </c>
      <c r="C8464">
        <v>-3.4925082385088002</v>
      </c>
      <c r="D8464">
        <v>1.8411693412522501</v>
      </c>
      <c r="E8464">
        <v>-1.89689680370922</v>
      </c>
      <c r="F8464">
        <v>5.7841559395570397E-2</v>
      </c>
      <c r="G8464">
        <v>0.67599645641856998</v>
      </c>
    </row>
    <row r="8465" spans="1:7" hidden="1" x14ac:dyDescent="0.25">
      <c r="A8465" s="1" t="s">
        <v>8470</v>
      </c>
      <c r="B8465">
        <v>14.728757065390401</v>
      </c>
      <c r="C8465">
        <v>1.98090313813828</v>
      </c>
      <c r="D8465">
        <v>1.04477727967687</v>
      </c>
      <c r="E8465">
        <v>1.89600518375643</v>
      </c>
      <c r="F8465">
        <v>5.7959359072354097E-2</v>
      </c>
      <c r="G8465">
        <v>0.67599645641856998</v>
      </c>
    </row>
    <row r="8466" spans="1:7" hidden="1" x14ac:dyDescent="0.25">
      <c r="A8466" s="1" t="s">
        <v>8471</v>
      </c>
      <c r="B8466">
        <v>1.8752373217398</v>
      </c>
      <c r="C8466">
        <v>2.86655779526573</v>
      </c>
      <c r="D8466">
        <v>1.5111472180365599</v>
      </c>
      <c r="E8466">
        <v>1.8969414502117501</v>
      </c>
      <c r="F8466">
        <v>5.7835665992898799E-2</v>
      </c>
      <c r="G8466">
        <v>0.67599645641856998</v>
      </c>
    </row>
    <row r="8467" spans="1:7" hidden="1" x14ac:dyDescent="0.25">
      <c r="A8467" s="1" t="s">
        <v>8472</v>
      </c>
      <c r="B8467">
        <v>7.4467218249410996</v>
      </c>
      <c r="C8467">
        <v>3.8865112438084499</v>
      </c>
      <c r="D8467">
        <v>2.0477439109014002</v>
      </c>
      <c r="E8467">
        <v>1.89794789432319</v>
      </c>
      <c r="F8467">
        <v>5.7702946300149403E-2</v>
      </c>
      <c r="G8467">
        <v>0.67599645641856998</v>
      </c>
    </row>
    <row r="8468" spans="1:7" hidden="1" x14ac:dyDescent="0.25">
      <c r="A8468" s="1" t="s">
        <v>8473</v>
      </c>
      <c r="B8468">
        <v>26.102936777814001</v>
      </c>
      <c r="C8468">
        <v>-3.90314094700648</v>
      </c>
      <c r="D8468">
        <v>2.0572548413910301</v>
      </c>
      <c r="E8468">
        <v>-1.8972569020021599</v>
      </c>
      <c r="F8468">
        <v>5.7794040121497303E-2</v>
      </c>
      <c r="G8468">
        <v>0.67599645641856998</v>
      </c>
    </row>
    <row r="8469" spans="1:7" hidden="1" x14ac:dyDescent="0.25">
      <c r="A8469" s="1" t="s">
        <v>8474</v>
      </c>
      <c r="B8469">
        <v>15.8509969865567</v>
      </c>
      <c r="C8469">
        <v>-3.89903528167663</v>
      </c>
      <c r="D8469">
        <v>2.0541666631056201</v>
      </c>
      <c r="E8469">
        <v>-1.89811048524262</v>
      </c>
      <c r="F8469">
        <v>5.7681529223093303E-2</v>
      </c>
      <c r="G8469">
        <v>0.67599645641856998</v>
      </c>
    </row>
    <row r="8470" spans="1:7" hidden="1" x14ac:dyDescent="0.25">
      <c r="A8470" s="1" t="s">
        <v>8475</v>
      </c>
      <c r="B8470">
        <v>65.752925617500694</v>
      </c>
      <c r="C8470">
        <v>-1.8220232615947001</v>
      </c>
      <c r="D8470">
        <v>0.96098529445154501</v>
      </c>
      <c r="E8470">
        <v>-1.8959949461397001</v>
      </c>
      <c r="F8470">
        <v>5.7960712809975203E-2</v>
      </c>
      <c r="G8470">
        <v>0.67599645641856998</v>
      </c>
    </row>
    <row r="8471" spans="1:7" hidden="1" x14ac:dyDescent="0.25">
      <c r="A8471" s="1" t="s">
        <v>8476</v>
      </c>
      <c r="B8471">
        <v>20.564224725910599</v>
      </c>
      <c r="C8471">
        <v>-2.4406864934135299</v>
      </c>
      <c r="D8471">
        <v>1.2861478845812</v>
      </c>
      <c r="E8471">
        <v>-1.89767173952027</v>
      </c>
      <c r="F8471">
        <v>5.7739337580446103E-2</v>
      </c>
      <c r="G8471">
        <v>0.67599645641856998</v>
      </c>
    </row>
    <row r="8472" spans="1:7" hidden="1" x14ac:dyDescent="0.25">
      <c r="A8472" s="1" t="s">
        <v>8477</v>
      </c>
      <c r="B8472">
        <v>7.56278513264993</v>
      </c>
      <c r="C8472">
        <v>3.8840590764234202</v>
      </c>
      <c r="D8472">
        <v>2.0481547802351399</v>
      </c>
      <c r="E8472">
        <v>1.8963699003146199</v>
      </c>
      <c r="F8472">
        <v>5.7911149115982101E-2</v>
      </c>
      <c r="G8472">
        <v>0.67599645641856998</v>
      </c>
    </row>
    <row r="8473" spans="1:7" hidden="1" x14ac:dyDescent="0.25">
      <c r="A8473" s="1" t="s">
        <v>8478</v>
      </c>
      <c r="B8473">
        <v>28.904848111632202</v>
      </c>
      <c r="C8473">
        <v>-3.9056969363328302</v>
      </c>
      <c r="D8473">
        <v>2.0576196980084598</v>
      </c>
      <c r="E8473">
        <v>-1.89816268774696</v>
      </c>
      <c r="F8473">
        <v>5.7674654317808403E-2</v>
      </c>
      <c r="G8473">
        <v>0.67599645641856998</v>
      </c>
    </row>
    <row r="8474" spans="1:7" hidden="1" x14ac:dyDescent="0.25">
      <c r="A8474" s="1" t="s">
        <v>8479</v>
      </c>
      <c r="B8474">
        <v>30.152244318017399</v>
      </c>
      <c r="C8474">
        <v>3.90646765984342</v>
      </c>
      <c r="D8474">
        <v>2.0583860135166199</v>
      </c>
      <c r="E8474">
        <v>1.8978304526901999</v>
      </c>
      <c r="F8474">
        <v>5.7718420257827197E-2</v>
      </c>
      <c r="G8474">
        <v>0.67599645641856998</v>
      </c>
    </row>
    <row r="8475" spans="1:7" hidden="1" x14ac:dyDescent="0.25">
      <c r="A8475" s="1" t="s">
        <v>8480</v>
      </c>
      <c r="B8475">
        <v>1.8398110348857699</v>
      </c>
      <c r="C8475">
        <v>2.8603788838274902</v>
      </c>
      <c r="D8475">
        <v>1.5070252884659501</v>
      </c>
      <c r="E8475">
        <v>1.8980297847152701</v>
      </c>
      <c r="F8475">
        <v>5.7692158568805302E-2</v>
      </c>
      <c r="G8475">
        <v>0.67599645641856998</v>
      </c>
    </row>
    <row r="8476" spans="1:7" hidden="1" x14ac:dyDescent="0.25">
      <c r="A8476" s="1" t="s">
        <v>8481</v>
      </c>
      <c r="B8476">
        <v>38.039789434343497</v>
      </c>
      <c r="C8476">
        <v>-0.62359618925125404</v>
      </c>
      <c r="D8476">
        <v>0.32882425954052003</v>
      </c>
      <c r="E8476">
        <v>-1.8964421606928601</v>
      </c>
      <c r="F8476">
        <v>5.7901601354838302E-2</v>
      </c>
      <c r="G8476">
        <v>0.67599645641856998</v>
      </c>
    </row>
    <row r="8477" spans="1:7" hidden="1" x14ac:dyDescent="0.25">
      <c r="A8477" s="1" t="s">
        <v>8482</v>
      </c>
      <c r="B8477">
        <v>66.326000528794495</v>
      </c>
      <c r="C8477">
        <v>-2.8759536054721</v>
      </c>
      <c r="D8477">
        <v>1.5158663728703701</v>
      </c>
      <c r="E8477">
        <v>-1.89723425292847</v>
      </c>
      <c r="F8477">
        <v>5.7797027980896601E-2</v>
      </c>
      <c r="G8477">
        <v>0.67599645641856998</v>
      </c>
    </row>
    <row r="8478" spans="1:7" hidden="1" x14ac:dyDescent="0.25">
      <c r="A8478" s="1" t="s">
        <v>8483</v>
      </c>
      <c r="B8478">
        <v>112.870683638194</v>
      </c>
      <c r="C8478">
        <v>3.91018888065426</v>
      </c>
      <c r="D8478">
        <v>2.0609042774977202</v>
      </c>
      <c r="E8478">
        <v>1.8973170774345101</v>
      </c>
      <c r="F8478">
        <v>5.7786102419156E-2</v>
      </c>
      <c r="G8478">
        <v>0.67599645641856998</v>
      </c>
    </row>
    <row r="8479" spans="1:7" hidden="1" x14ac:dyDescent="0.25">
      <c r="A8479" s="1" t="s">
        <v>8484</v>
      </c>
      <c r="B8479">
        <v>10.0738829122584</v>
      </c>
      <c r="C8479">
        <v>-3.8905947998056298</v>
      </c>
      <c r="D8479">
        <v>2.0497066704503601</v>
      </c>
      <c r="E8479">
        <v>-1.8981227196527499</v>
      </c>
      <c r="F8479">
        <v>5.7679917928721902E-2</v>
      </c>
      <c r="G8479">
        <v>0.67599645641856998</v>
      </c>
    </row>
    <row r="8480" spans="1:7" hidden="1" x14ac:dyDescent="0.25">
      <c r="A8480" s="1" t="s">
        <v>8485</v>
      </c>
      <c r="B8480">
        <v>21.696373285169699</v>
      </c>
      <c r="C8480">
        <v>1.0705901678480001</v>
      </c>
      <c r="D8480">
        <v>0.56423218131356001</v>
      </c>
      <c r="E8480">
        <v>1.89742840501513</v>
      </c>
      <c r="F8480">
        <v>5.7771419659088399E-2</v>
      </c>
      <c r="G8480">
        <v>0.67599645641856998</v>
      </c>
    </row>
    <row r="8481" spans="1:7" hidden="1" x14ac:dyDescent="0.25">
      <c r="A8481" s="1" t="s">
        <v>8486</v>
      </c>
      <c r="B8481">
        <v>28.222815482255101</v>
      </c>
      <c r="C8481">
        <v>3.9044757809763802</v>
      </c>
      <c r="D8481">
        <v>2.0582243741664001</v>
      </c>
      <c r="E8481">
        <v>1.8970117301024201</v>
      </c>
      <c r="F8481">
        <v>5.7826389957238003E-2</v>
      </c>
      <c r="G8481">
        <v>0.67599645641856998</v>
      </c>
    </row>
    <row r="8482" spans="1:7" hidden="1" x14ac:dyDescent="0.25">
      <c r="A8482" s="1" t="s">
        <v>8487</v>
      </c>
      <c r="B8482">
        <v>15.925100048034199</v>
      </c>
      <c r="C8482">
        <v>0.95893365554839105</v>
      </c>
      <c r="D8482">
        <v>0.50539051247763001</v>
      </c>
      <c r="E8482">
        <v>1.8974112728141801</v>
      </c>
      <c r="F8482">
        <v>5.7773678987066E-2</v>
      </c>
      <c r="G8482">
        <v>0.67599645641856998</v>
      </c>
    </row>
    <row r="8483" spans="1:7" hidden="1" x14ac:dyDescent="0.25">
      <c r="A8483" s="1" t="s">
        <v>8488</v>
      </c>
      <c r="B8483">
        <v>13.9380318367998</v>
      </c>
      <c r="C8483">
        <v>-3.8927304194185099</v>
      </c>
      <c r="D8483">
        <v>2.0533445425311299</v>
      </c>
      <c r="E8483">
        <v>-1.8957999199783599</v>
      </c>
      <c r="F8483">
        <v>5.7986506472506999E-2</v>
      </c>
      <c r="G8483">
        <v>0.67621755496599401</v>
      </c>
    </row>
    <row r="8484" spans="1:7" hidden="1" x14ac:dyDescent="0.25">
      <c r="A8484" s="1" t="s">
        <v>8489</v>
      </c>
      <c r="B8484">
        <v>130.18495041496701</v>
      </c>
      <c r="C8484">
        <v>-0.5645500308168</v>
      </c>
      <c r="D8484">
        <v>0.29785008270013402</v>
      </c>
      <c r="E8484">
        <v>-1.8954167334751799</v>
      </c>
      <c r="F8484">
        <v>5.8037213526004799E-2</v>
      </c>
      <c r="G8484">
        <v>0.67623343162663696</v>
      </c>
    </row>
    <row r="8485" spans="1:7" hidden="1" x14ac:dyDescent="0.25">
      <c r="A8485" s="1" t="s">
        <v>8490</v>
      </c>
      <c r="B8485">
        <v>101.50494481644201</v>
      </c>
      <c r="C8485">
        <v>-3.9061419702195401</v>
      </c>
      <c r="D8485">
        <v>2.0607882020648001</v>
      </c>
      <c r="E8485">
        <v>-1.8954601769875199</v>
      </c>
      <c r="F8485">
        <v>5.8031462796563398E-2</v>
      </c>
      <c r="G8485">
        <v>0.67623343162663696</v>
      </c>
    </row>
    <row r="8486" spans="1:7" hidden="1" x14ac:dyDescent="0.25">
      <c r="A8486" s="1" t="s">
        <v>8491</v>
      </c>
      <c r="B8486">
        <v>403.12470348750497</v>
      </c>
      <c r="C8486">
        <v>3.0286859045672698</v>
      </c>
      <c r="D8486">
        <v>1.59803196426706</v>
      </c>
      <c r="E8486">
        <v>1.89525990236145</v>
      </c>
      <c r="F8486">
        <v>5.80579776044928E-2</v>
      </c>
      <c r="G8486">
        <v>0.67623343162663696</v>
      </c>
    </row>
    <row r="8487" spans="1:7" hidden="1" x14ac:dyDescent="0.25">
      <c r="A8487" s="1" t="s">
        <v>8492</v>
      </c>
      <c r="B8487">
        <v>38.282449066891601</v>
      </c>
      <c r="C8487">
        <v>0.64764625250069896</v>
      </c>
      <c r="D8487">
        <v>0.341694407180124</v>
      </c>
      <c r="E8487">
        <v>1.8953961167977</v>
      </c>
      <c r="F8487">
        <v>5.80399427743062E-2</v>
      </c>
      <c r="G8487">
        <v>0.67623343162663696</v>
      </c>
    </row>
    <row r="8488" spans="1:7" hidden="1" x14ac:dyDescent="0.25">
      <c r="A8488" s="1" t="s">
        <v>8493</v>
      </c>
      <c r="B8488">
        <v>50.166224426562202</v>
      </c>
      <c r="C8488">
        <v>-1.2181415958513699</v>
      </c>
      <c r="D8488">
        <v>0.64270701451303403</v>
      </c>
      <c r="E8488">
        <v>-1.8953295488370101</v>
      </c>
      <c r="F8488">
        <v>5.8048755809565297E-2</v>
      </c>
      <c r="G8488">
        <v>0.67623343162663696</v>
      </c>
    </row>
    <row r="8489" spans="1:7" hidden="1" x14ac:dyDescent="0.25">
      <c r="A8489" s="1" t="s">
        <v>8494</v>
      </c>
      <c r="B8489">
        <v>60.454676118850401</v>
      </c>
      <c r="C8489">
        <v>1.4907037175945901</v>
      </c>
      <c r="D8489">
        <v>0.78652612010825096</v>
      </c>
      <c r="E8489">
        <v>1.89530096901222</v>
      </c>
      <c r="F8489">
        <v>5.8052539877953502E-2</v>
      </c>
      <c r="G8489">
        <v>0.67623343162663696</v>
      </c>
    </row>
    <row r="8490" spans="1:7" hidden="1" x14ac:dyDescent="0.25">
      <c r="A8490" s="1" t="s">
        <v>8495</v>
      </c>
      <c r="B8490">
        <v>21.624476504383701</v>
      </c>
      <c r="C8490">
        <v>1.6471665943120299</v>
      </c>
      <c r="D8490">
        <v>0.86890918882440504</v>
      </c>
      <c r="E8490">
        <v>1.8956717404963499</v>
      </c>
      <c r="F8490">
        <v>5.8003464358314098E-2</v>
      </c>
      <c r="G8490">
        <v>0.67623343162663696</v>
      </c>
    </row>
    <row r="8491" spans="1:7" hidden="1" x14ac:dyDescent="0.25">
      <c r="A8491" s="1" t="s">
        <v>8496</v>
      </c>
      <c r="B8491">
        <v>1858.12268415413</v>
      </c>
      <c r="C8491">
        <v>-0.27160885103121202</v>
      </c>
      <c r="D8491">
        <v>0.143293518186804</v>
      </c>
      <c r="E8491">
        <v>-1.8954719966965301</v>
      </c>
      <c r="F8491">
        <v>5.8029898273231198E-2</v>
      </c>
      <c r="G8491">
        <v>0.67623343162663696</v>
      </c>
    </row>
    <row r="8492" spans="1:7" hidden="1" x14ac:dyDescent="0.25">
      <c r="A8492" s="1" t="s">
        <v>8497</v>
      </c>
      <c r="B8492">
        <v>236.973427881855</v>
      </c>
      <c r="C8492">
        <v>1.0111321391651</v>
      </c>
      <c r="D8492">
        <v>0.53351661999637601</v>
      </c>
      <c r="E8492">
        <v>1.8952214444077999</v>
      </c>
      <c r="F8492">
        <v>5.8063070291414998E-2</v>
      </c>
      <c r="G8492">
        <v>0.67623343162663696</v>
      </c>
    </row>
    <row r="8493" spans="1:7" hidden="1" x14ac:dyDescent="0.25">
      <c r="A8493" s="1" t="s">
        <v>8498</v>
      </c>
      <c r="B8493">
        <v>2.78371941822508</v>
      </c>
      <c r="C8493">
        <v>-2.47192782154863</v>
      </c>
      <c r="D8493">
        <v>1.30403564872865</v>
      </c>
      <c r="E8493">
        <v>-1.89559834806556</v>
      </c>
      <c r="F8493">
        <v>5.8013175883512097E-2</v>
      </c>
      <c r="G8493">
        <v>0.67623343162663696</v>
      </c>
    </row>
    <row r="8494" spans="1:7" hidden="1" x14ac:dyDescent="0.25">
      <c r="A8494" s="1" t="s">
        <v>8499</v>
      </c>
      <c r="B8494">
        <v>7.70223891267743</v>
      </c>
      <c r="C8494">
        <v>3.8828871315117701</v>
      </c>
      <c r="D8494">
        <v>2.0485179057070502</v>
      </c>
      <c r="E8494">
        <v>1.8954616509302999</v>
      </c>
      <c r="F8494">
        <v>5.8031267695272601E-2</v>
      </c>
      <c r="G8494">
        <v>0.67623343162663696</v>
      </c>
    </row>
    <row r="8495" spans="1:7" hidden="1" x14ac:dyDescent="0.25">
      <c r="A8495" s="1" t="s">
        <v>8500</v>
      </c>
      <c r="B8495">
        <v>381.920161154011</v>
      </c>
      <c r="C8495">
        <v>0.56976237452372602</v>
      </c>
      <c r="D8495">
        <v>0.300668477579843</v>
      </c>
      <c r="E8495">
        <v>1.89498539757107</v>
      </c>
      <c r="F8495">
        <v>5.8094336265344902E-2</v>
      </c>
      <c r="G8495">
        <v>0.67651791586417698</v>
      </c>
    </row>
    <row r="8496" spans="1:7" hidden="1" x14ac:dyDescent="0.25">
      <c r="A8496" s="1" t="s">
        <v>8501</v>
      </c>
      <c r="B8496">
        <v>8.9310177924644201</v>
      </c>
      <c r="C8496">
        <v>-2.1845266261884202</v>
      </c>
      <c r="D8496">
        <v>1.15298194221839</v>
      </c>
      <c r="E8496">
        <v>-1.89467548987393</v>
      </c>
      <c r="F8496">
        <v>5.8135406841416999E-2</v>
      </c>
      <c r="G8496">
        <v>0.676601152055054</v>
      </c>
    </row>
    <row r="8497" spans="1:7" hidden="1" x14ac:dyDescent="0.25">
      <c r="A8497" s="1" t="s">
        <v>8502</v>
      </c>
      <c r="B8497">
        <v>10.7614522900148</v>
      </c>
      <c r="C8497">
        <v>2.0699016833771502</v>
      </c>
      <c r="D8497">
        <v>1.0925144497302901</v>
      </c>
      <c r="E8497">
        <v>1.89462179094121</v>
      </c>
      <c r="F8497">
        <v>5.81425257543721E-2</v>
      </c>
      <c r="G8497">
        <v>0.676601152055054</v>
      </c>
    </row>
    <row r="8498" spans="1:7" hidden="1" x14ac:dyDescent="0.25">
      <c r="A8498" s="1" t="s">
        <v>8503</v>
      </c>
      <c r="B8498">
        <v>115.307432080491</v>
      </c>
      <c r="C8498">
        <v>-3.9050299397825801</v>
      </c>
      <c r="D8498">
        <v>2.06098349700029</v>
      </c>
      <c r="E8498">
        <v>-1.89474100373257</v>
      </c>
      <c r="F8498">
        <v>5.8126722594544503E-2</v>
      </c>
      <c r="G8498">
        <v>0.676601152055054</v>
      </c>
    </row>
    <row r="8499" spans="1:7" hidden="1" x14ac:dyDescent="0.25">
      <c r="A8499" s="1" t="s">
        <v>8504</v>
      </c>
      <c r="B8499">
        <v>18.922313708313599</v>
      </c>
      <c r="C8499">
        <v>-3.89490973177287</v>
      </c>
      <c r="D8499">
        <v>2.0557480300244602</v>
      </c>
      <c r="E8499">
        <v>-1.89464354331718</v>
      </c>
      <c r="F8499">
        <v>5.81396419362077E-2</v>
      </c>
      <c r="G8499">
        <v>0.676601152055054</v>
      </c>
    </row>
    <row r="8500" spans="1:7" hidden="1" x14ac:dyDescent="0.25">
      <c r="A8500" s="1" t="s">
        <v>8505</v>
      </c>
      <c r="B8500">
        <v>61.898204733966601</v>
      </c>
      <c r="C8500">
        <v>2.5916062952188099</v>
      </c>
      <c r="D8500">
        <v>1.36774033969572</v>
      </c>
      <c r="E8500">
        <v>1.8948087001626099</v>
      </c>
      <c r="F8500">
        <v>5.8117750167396197E-2</v>
      </c>
      <c r="G8500">
        <v>0.676601152055054</v>
      </c>
    </row>
    <row r="8501" spans="1:7" hidden="1" x14ac:dyDescent="0.25">
      <c r="A8501" s="1" t="s">
        <v>8506</v>
      </c>
      <c r="B8501">
        <v>211.03735625937301</v>
      </c>
      <c r="C8501">
        <v>1.4634172758370101</v>
      </c>
      <c r="D8501">
        <v>0.77230934953995101</v>
      </c>
      <c r="E8501">
        <v>1.8948589405381899</v>
      </c>
      <c r="F8501">
        <v>5.8111092094803099E-2</v>
      </c>
      <c r="G8501">
        <v>0.676601152055054</v>
      </c>
    </row>
    <row r="8502" spans="1:7" hidden="1" x14ac:dyDescent="0.25">
      <c r="A8502" s="1" t="s">
        <v>8507</v>
      </c>
      <c r="B8502">
        <v>36.297042182126603</v>
      </c>
      <c r="C8502">
        <v>0.95047485690275502</v>
      </c>
      <c r="D8502">
        <v>0.50189884279965902</v>
      </c>
      <c r="E8502">
        <v>1.89375781701523</v>
      </c>
      <c r="F8502">
        <v>5.8257163120852502E-2</v>
      </c>
      <c r="G8502">
        <v>0.67673064472270805</v>
      </c>
    </row>
    <row r="8503" spans="1:7" hidden="1" x14ac:dyDescent="0.25">
      <c r="A8503" s="1" t="s">
        <v>8508</v>
      </c>
      <c r="B8503">
        <v>579.08482462028599</v>
      </c>
      <c r="C8503">
        <v>0.79828504156146796</v>
      </c>
      <c r="D8503">
        <v>0.42156461302561399</v>
      </c>
      <c r="E8503">
        <v>1.89362440986707</v>
      </c>
      <c r="F8503">
        <v>5.8274881125763997E-2</v>
      </c>
      <c r="G8503">
        <v>0.67673064472270805</v>
      </c>
    </row>
    <row r="8504" spans="1:7" hidden="1" x14ac:dyDescent="0.25">
      <c r="A8504" s="1" t="s">
        <v>8509</v>
      </c>
      <c r="B8504">
        <v>362.99752619615299</v>
      </c>
      <c r="C8504">
        <v>-0.43257216179041902</v>
      </c>
      <c r="D8504">
        <v>0.22835458833134101</v>
      </c>
      <c r="E8504">
        <v>-1.8943002851458399</v>
      </c>
      <c r="F8504">
        <v>5.8185163201841597E-2</v>
      </c>
      <c r="G8504">
        <v>0.67673064472270805</v>
      </c>
    </row>
    <row r="8505" spans="1:7" hidden="1" x14ac:dyDescent="0.25">
      <c r="A8505" s="1" t="s">
        <v>8510</v>
      </c>
      <c r="B8505">
        <v>125.43198535839601</v>
      </c>
      <c r="C8505">
        <v>-3.9041558497693098</v>
      </c>
      <c r="D8505">
        <v>2.0611078227195399</v>
      </c>
      <c r="E8505">
        <v>-1.89420262575975</v>
      </c>
      <c r="F8505">
        <v>5.8198119734748699E-2</v>
      </c>
      <c r="G8505">
        <v>0.67673064472270805</v>
      </c>
    </row>
    <row r="8506" spans="1:7" hidden="1" x14ac:dyDescent="0.25">
      <c r="A8506" s="1" t="s">
        <v>8511</v>
      </c>
      <c r="B8506">
        <v>543.50494952858401</v>
      </c>
      <c r="C8506">
        <v>-0.48102180837223601</v>
      </c>
      <c r="D8506">
        <v>0.25398397945942902</v>
      </c>
      <c r="E8506">
        <v>-1.89390610146367</v>
      </c>
      <c r="F8506">
        <v>5.8237474491420901E-2</v>
      </c>
      <c r="G8506">
        <v>0.67673064472270805</v>
      </c>
    </row>
    <row r="8507" spans="1:7" hidden="1" x14ac:dyDescent="0.25">
      <c r="A8507" s="1" t="s">
        <v>8512</v>
      </c>
      <c r="B8507">
        <v>31.698022028467001</v>
      </c>
      <c r="C8507">
        <v>0.78578137026880102</v>
      </c>
      <c r="D8507">
        <v>0.41497603274775102</v>
      </c>
      <c r="E8507">
        <v>1.89355844255817</v>
      </c>
      <c r="F8507">
        <v>5.8283643997743002E-2</v>
      </c>
      <c r="G8507">
        <v>0.67673064472270805</v>
      </c>
    </row>
    <row r="8508" spans="1:7" hidden="1" x14ac:dyDescent="0.25">
      <c r="A8508" s="1" t="s">
        <v>8513</v>
      </c>
      <c r="B8508">
        <v>9.5490936921886096</v>
      </c>
      <c r="C8508">
        <v>-3.8815163997539202</v>
      </c>
      <c r="D8508">
        <v>2.0495200470296502</v>
      </c>
      <c r="E8508">
        <v>-1.8938660323812699</v>
      </c>
      <c r="F8508">
        <v>5.8242794162396402E-2</v>
      </c>
      <c r="G8508">
        <v>0.67673064472270805</v>
      </c>
    </row>
    <row r="8509" spans="1:7" hidden="1" x14ac:dyDescent="0.25">
      <c r="A8509" s="1" t="s">
        <v>8514</v>
      </c>
      <c r="B8509">
        <v>21.696496165405499</v>
      </c>
      <c r="C8509">
        <v>-1.4046373298941199</v>
      </c>
      <c r="D8509">
        <v>0.74154669836843501</v>
      </c>
      <c r="E8509">
        <v>-1.8941994253155401</v>
      </c>
      <c r="F8509">
        <v>5.8198544380281401E-2</v>
      </c>
      <c r="G8509">
        <v>0.67673064472270805</v>
      </c>
    </row>
    <row r="8510" spans="1:7" hidden="1" x14ac:dyDescent="0.25">
      <c r="A8510" s="1" t="s">
        <v>8515</v>
      </c>
      <c r="B8510">
        <v>58.765367824065699</v>
      </c>
      <c r="C8510">
        <v>-0.83627683232012096</v>
      </c>
      <c r="D8510">
        <v>0.441595953814783</v>
      </c>
      <c r="E8510">
        <v>-1.8937601784976399</v>
      </c>
      <c r="F8510">
        <v>5.8256849529122502E-2</v>
      </c>
      <c r="G8510">
        <v>0.67673064472270805</v>
      </c>
    </row>
    <row r="8511" spans="1:7" hidden="1" x14ac:dyDescent="0.25">
      <c r="A8511" s="1" t="s">
        <v>8516</v>
      </c>
      <c r="B8511">
        <v>736.792116056704</v>
      </c>
      <c r="C8511">
        <v>0.68522693320043504</v>
      </c>
      <c r="D8511">
        <v>0.36185198705407401</v>
      </c>
      <c r="E8511">
        <v>1.8936663545198</v>
      </c>
      <c r="F8511">
        <v>5.8269309910624803E-2</v>
      </c>
      <c r="G8511">
        <v>0.67673064472270805</v>
      </c>
    </row>
    <row r="8512" spans="1:7" hidden="1" x14ac:dyDescent="0.25">
      <c r="A8512" s="1" t="s">
        <v>8517</v>
      </c>
      <c r="B8512">
        <v>44.623770412278702</v>
      </c>
      <c r="C8512">
        <v>3.9019265503156499</v>
      </c>
      <c r="D8512">
        <v>2.0597792806154702</v>
      </c>
      <c r="E8512">
        <v>1.89434207200576</v>
      </c>
      <c r="F8512">
        <v>5.8179620044708599E-2</v>
      </c>
      <c r="G8512">
        <v>0.67673064472270805</v>
      </c>
    </row>
    <row r="8513" spans="1:7" hidden="1" x14ac:dyDescent="0.25">
      <c r="A8513" s="1" t="s">
        <v>8518</v>
      </c>
      <c r="B8513">
        <v>92.006083564488506</v>
      </c>
      <c r="C8513">
        <v>-2.19656822712827</v>
      </c>
      <c r="D8513">
        <v>1.1598192250353101</v>
      </c>
      <c r="E8513">
        <v>-1.8938884437455299</v>
      </c>
      <c r="F8513">
        <v>5.8239818724221203E-2</v>
      </c>
      <c r="G8513">
        <v>0.67673064472270805</v>
      </c>
    </row>
    <row r="8514" spans="1:7" hidden="1" x14ac:dyDescent="0.25">
      <c r="A8514" s="1" t="s">
        <v>8519</v>
      </c>
      <c r="B8514">
        <v>32.258148414088097</v>
      </c>
      <c r="C8514">
        <v>2.0970722842579699</v>
      </c>
      <c r="D8514">
        <v>1.1071048038292299</v>
      </c>
      <c r="E8514">
        <v>1.8941949100073101</v>
      </c>
      <c r="F8514">
        <v>5.8199143490702702E-2</v>
      </c>
      <c r="G8514">
        <v>0.67673064472270805</v>
      </c>
    </row>
    <row r="8515" spans="1:7" hidden="1" x14ac:dyDescent="0.25">
      <c r="A8515" s="1" t="s">
        <v>8520</v>
      </c>
      <c r="B8515">
        <v>19.8376459476527</v>
      </c>
      <c r="C8515">
        <v>-3.8935208062903102</v>
      </c>
      <c r="D8515">
        <v>2.0561408414875002</v>
      </c>
      <c r="E8515">
        <v>-1.89360608365406</v>
      </c>
      <c r="F8515">
        <v>5.82773154074945E-2</v>
      </c>
      <c r="G8515">
        <v>0.67673064472270805</v>
      </c>
    </row>
    <row r="8516" spans="1:7" hidden="1" x14ac:dyDescent="0.25">
      <c r="A8516" s="1" t="s">
        <v>8521</v>
      </c>
      <c r="B8516">
        <v>34.801917970666402</v>
      </c>
      <c r="C8516">
        <v>2.20916726224779</v>
      </c>
      <c r="D8516">
        <v>1.16641062158367</v>
      </c>
      <c r="E8516">
        <v>1.8939876072530499</v>
      </c>
      <c r="F8516">
        <v>5.8226654825925997E-2</v>
      </c>
      <c r="G8516">
        <v>0.67673064472270805</v>
      </c>
    </row>
    <row r="8517" spans="1:7" hidden="1" x14ac:dyDescent="0.25">
      <c r="A8517" s="1" t="s">
        <v>8522</v>
      </c>
      <c r="B8517">
        <v>11.96402521542</v>
      </c>
      <c r="C8517">
        <v>3.8892417243750099</v>
      </c>
      <c r="D8517">
        <v>2.0535392588110701</v>
      </c>
      <c r="E8517">
        <v>1.89392129110147</v>
      </c>
      <c r="F8517">
        <v>5.8235457982873301E-2</v>
      </c>
      <c r="G8517">
        <v>0.67673064472270805</v>
      </c>
    </row>
    <row r="8518" spans="1:7" hidden="1" x14ac:dyDescent="0.25">
      <c r="A8518" s="1" t="s">
        <v>8523</v>
      </c>
      <c r="B8518">
        <v>17.286838771588901</v>
      </c>
      <c r="C8518">
        <v>1.38486717021554</v>
      </c>
      <c r="D8518">
        <v>0.73107144138376901</v>
      </c>
      <c r="E8518">
        <v>1.8942980012928301</v>
      </c>
      <c r="F8518">
        <v>5.81854661747035E-2</v>
      </c>
      <c r="G8518">
        <v>0.67673064472270805</v>
      </c>
    </row>
    <row r="8519" spans="1:7" hidden="1" x14ac:dyDescent="0.25">
      <c r="A8519" s="1" t="s">
        <v>8524</v>
      </c>
      <c r="B8519">
        <v>13.0718080806459</v>
      </c>
      <c r="C8519">
        <v>2.1108495561703</v>
      </c>
      <c r="D8519">
        <v>1.11459579301569</v>
      </c>
      <c r="E8519">
        <v>1.8938251601139799</v>
      </c>
      <c r="F8519">
        <v>5.8248220882115599E-2</v>
      </c>
      <c r="G8519">
        <v>0.67673064472270805</v>
      </c>
    </row>
    <row r="8520" spans="1:7" hidden="1" x14ac:dyDescent="0.25">
      <c r="A8520" s="1" t="s">
        <v>8525</v>
      </c>
      <c r="B8520">
        <v>12.336494664749701</v>
      </c>
      <c r="C8520">
        <v>3.8893630518641702</v>
      </c>
      <c r="D8520">
        <v>2.05382252797919</v>
      </c>
      <c r="E8520">
        <v>1.89371914996522</v>
      </c>
      <c r="F8520">
        <v>5.8262298089522803E-2</v>
      </c>
      <c r="G8520">
        <v>0.67673064472270805</v>
      </c>
    </row>
    <row r="8521" spans="1:7" hidden="1" x14ac:dyDescent="0.25">
      <c r="A8521" s="1" t="s">
        <v>8526</v>
      </c>
      <c r="B8521">
        <v>8.0184555655901804</v>
      </c>
      <c r="C8521">
        <v>3.8802841210655998</v>
      </c>
      <c r="D8521">
        <v>2.0492979810250902</v>
      </c>
      <c r="E8521">
        <v>1.8934699379953599</v>
      </c>
      <c r="F8521">
        <v>5.82954023610903E-2</v>
      </c>
      <c r="G8521">
        <v>0.67678772642545604</v>
      </c>
    </row>
    <row r="8522" spans="1:7" hidden="1" x14ac:dyDescent="0.25">
      <c r="A8522" s="1" t="s">
        <v>8527</v>
      </c>
      <c r="B8522">
        <v>524.05674968958999</v>
      </c>
      <c r="C8522">
        <v>0.81586353445963</v>
      </c>
      <c r="D8522">
        <v>0.43090603608691802</v>
      </c>
      <c r="E8522">
        <v>1.8933676164495901</v>
      </c>
      <c r="F8522">
        <v>5.8308998849848803E-2</v>
      </c>
      <c r="G8522">
        <v>0.67686613217156999</v>
      </c>
    </row>
    <row r="8523" spans="1:7" hidden="1" x14ac:dyDescent="0.25">
      <c r="A8523" s="1" t="s">
        <v>8528</v>
      </c>
      <c r="B8523">
        <v>9.9491894852653502</v>
      </c>
      <c r="C8523">
        <v>-3.8812526609792299</v>
      </c>
      <c r="D8523">
        <v>2.0501104205495402</v>
      </c>
      <c r="E8523">
        <v>-1.8931920066719401</v>
      </c>
      <c r="F8523">
        <v>5.8332340020669997E-2</v>
      </c>
      <c r="G8523">
        <v>0.67689876593202103</v>
      </c>
    </row>
    <row r="8524" spans="1:7" hidden="1" x14ac:dyDescent="0.25">
      <c r="A8524" s="1" t="s">
        <v>8529</v>
      </c>
      <c r="B8524">
        <v>138.432049891719</v>
      </c>
      <c r="C8524">
        <v>-1.2378614650786799</v>
      </c>
      <c r="D8524">
        <v>0.65381963012589694</v>
      </c>
      <c r="E8524">
        <v>-1.8932766898423099</v>
      </c>
      <c r="F8524">
        <v>5.8321083389588399E-2</v>
      </c>
      <c r="G8524">
        <v>0.67689876593202103</v>
      </c>
    </row>
    <row r="8525" spans="1:7" hidden="1" x14ac:dyDescent="0.25">
      <c r="A8525" s="1" t="s">
        <v>8530</v>
      </c>
      <c r="B8525">
        <v>11.3184925997862</v>
      </c>
      <c r="C8525">
        <v>-3.8841502394476302</v>
      </c>
      <c r="D8525">
        <v>2.0515982173927001</v>
      </c>
      <c r="E8525">
        <v>-1.89323143611611</v>
      </c>
      <c r="F8525">
        <v>5.8327098581099503E-2</v>
      </c>
      <c r="G8525">
        <v>0.67689876593202103</v>
      </c>
    </row>
    <row r="8526" spans="1:7" hidden="1" x14ac:dyDescent="0.25">
      <c r="A8526" s="1" t="s">
        <v>8531</v>
      </c>
      <c r="B8526">
        <v>12.5052429841489</v>
      </c>
      <c r="C8526">
        <v>-3.8858132770153699</v>
      </c>
      <c r="D8526">
        <v>2.05263105899901</v>
      </c>
      <c r="E8526">
        <v>-1.8930889991065101</v>
      </c>
      <c r="F8526">
        <v>5.8346034880984797E-2</v>
      </c>
      <c r="G8526">
        <v>0.67697826325134602</v>
      </c>
    </row>
    <row r="8527" spans="1:7" hidden="1" x14ac:dyDescent="0.25">
      <c r="A8527" s="1" t="s">
        <v>8532</v>
      </c>
      <c r="B8527">
        <v>138.90670117754101</v>
      </c>
      <c r="C8527">
        <v>3.9016182549139402</v>
      </c>
      <c r="D8527">
        <v>2.0614369414959</v>
      </c>
      <c r="E8527">
        <v>1.8926692232859099</v>
      </c>
      <c r="F8527">
        <v>5.8401871717814503E-2</v>
      </c>
      <c r="G8527">
        <v>0.67698203041336702</v>
      </c>
    </row>
    <row r="8528" spans="1:7" hidden="1" x14ac:dyDescent="0.25">
      <c r="A8528" s="1" t="s">
        <v>8533</v>
      </c>
      <c r="B8528">
        <v>308.52076921050502</v>
      </c>
      <c r="C8528">
        <v>0.52454016646741097</v>
      </c>
      <c r="D8528">
        <v>0.27714387475562302</v>
      </c>
      <c r="E8528">
        <v>1.8926637542681899</v>
      </c>
      <c r="F8528">
        <v>5.8402599476656103E-2</v>
      </c>
      <c r="G8528">
        <v>0.67698203041336702</v>
      </c>
    </row>
    <row r="8529" spans="1:7" hidden="1" x14ac:dyDescent="0.25">
      <c r="A8529" s="1" t="s">
        <v>8534</v>
      </c>
      <c r="B8529">
        <v>119.575937259114</v>
      </c>
      <c r="C8529">
        <v>-3.9015381553172501</v>
      </c>
      <c r="D8529">
        <v>2.06116732113066</v>
      </c>
      <c r="E8529">
        <v>-1.8928779412129699</v>
      </c>
      <c r="F8529">
        <v>5.8374103379994199E-2</v>
      </c>
      <c r="G8529">
        <v>0.67698203041336702</v>
      </c>
    </row>
    <row r="8530" spans="1:7" hidden="1" x14ac:dyDescent="0.25">
      <c r="A8530" s="1" t="s">
        <v>8535</v>
      </c>
      <c r="B8530">
        <v>247.71360422529</v>
      </c>
      <c r="C8530">
        <v>-0.604977602223294</v>
      </c>
      <c r="D8530">
        <v>0.31962582710936099</v>
      </c>
      <c r="E8530">
        <v>-1.8927682024153201</v>
      </c>
      <c r="F8530">
        <v>5.8388701927433E-2</v>
      </c>
      <c r="G8530">
        <v>0.67698203041336702</v>
      </c>
    </row>
    <row r="8531" spans="1:7" hidden="1" x14ac:dyDescent="0.25">
      <c r="A8531" s="1" t="s">
        <v>8536</v>
      </c>
      <c r="B8531">
        <v>22.785557176315098</v>
      </c>
      <c r="C8531">
        <v>-3.8932523065820499</v>
      </c>
      <c r="D8531">
        <v>2.0570093571879999</v>
      </c>
      <c r="E8531">
        <v>-1.89267603133524</v>
      </c>
      <c r="F8531">
        <v>5.8400965785381002E-2</v>
      </c>
      <c r="G8531">
        <v>0.67698203041336702</v>
      </c>
    </row>
    <row r="8532" spans="1:7" hidden="1" x14ac:dyDescent="0.25">
      <c r="A8532" s="1" t="s">
        <v>8537</v>
      </c>
      <c r="B8532">
        <v>33.714335702823199</v>
      </c>
      <c r="C8532">
        <v>-3.89651099678531</v>
      </c>
      <c r="D8532">
        <v>2.05868938343334</v>
      </c>
      <c r="E8532">
        <v>-1.8927143784493501</v>
      </c>
      <c r="F8532">
        <v>5.83958632357022E-2</v>
      </c>
      <c r="G8532">
        <v>0.67698203041336702</v>
      </c>
    </row>
    <row r="8533" spans="1:7" hidden="1" x14ac:dyDescent="0.25">
      <c r="A8533" s="1" t="s">
        <v>8538</v>
      </c>
      <c r="B8533">
        <v>12.9126623373662</v>
      </c>
      <c r="C8533">
        <v>-1.2780476247700401</v>
      </c>
      <c r="D8533">
        <v>0.67527659720870603</v>
      </c>
      <c r="E8533">
        <v>-1.8926283393396399</v>
      </c>
      <c r="F8533">
        <v>5.84073123018636E-2</v>
      </c>
      <c r="G8533">
        <v>0.67698203041336702</v>
      </c>
    </row>
    <row r="8534" spans="1:7" hidden="1" x14ac:dyDescent="0.25">
      <c r="A8534" s="1" t="s">
        <v>8539</v>
      </c>
      <c r="B8534">
        <v>108.113086869618</v>
      </c>
      <c r="C8534">
        <v>-2.8803770546145402</v>
      </c>
      <c r="D8534">
        <v>1.5218964897720599</v>
      </c>
      <c r="E8534">
        <v>-1.8926234957319299</v>
      </c>
      <c r="F8534">
        <v>5.8407956887272502E-2</v>
      </c>
      <c r="G8534">
        <v>0.67698203041336702</v>
      </c>
    </row>
    <row r="8535" spans="1:7" hidden="1" x14ac:dyDescent="0.25">
      <c r="A8535" s="1" t="s">
        <v>8540</v>
      </c>
      <c r="B8535">
        <v>11.4382466152415</v>
      </c>
      <c r="C8535">
        <v>-3.8839075633486302</v>
      </c>
      <c r="D8535">
        <v>2.0517306128164701</v>
      </c>
      <c r="E8535">
        <v>-1.8929909896977599</v>
      </c>
      <c r="F8535">
        <v>5.8359067715693401E-2</v>
      </c>
      <c r="G8535">
        <v>0.67698203041336702</v>
      </c>
    </row>
    <row r="8536" spans="1:7" hidden="1" x14ac:dyDescent="0.25">
      <c r="A8536" s="1" t="s">
        <v>8541</v>
      </c>
      <c r="B8536">
        <v>254.44723036291001</v>
      </c>
      <c r="C8536">
        <v>-0.51068179643746603</v>
      </c>
      <c r="D8536">
        <v>0.26984895883327498</v>
      </c>
      <c r="E8536">
        <v>-1.8924727323220401</v>
      </c>
      <c r="F8536">
        <v>5.8428023377159001E-2</v>
      </c>
      <c r="G8536">
        <v>0.67713526705662597</v>
      </c>
    </row>
    <row r="8537" spans="1:7" hidden="1" x14ac:dyDescent="0.25">
      <c r="A8537" s="1" t="s">
        <v>8542</v>
      </c>
      <c r="B8537">
        <v>7.3999408803037401</v>
      </c>
      <c r="C8537">
        <v>3.8761966027998098</v>
      </c>
      <c r="D8537">
        <v>2.04832646964593</v>
      </c>
      <c r="E8537">
        <v>1.8923724612463</v>
      </c>
      <c r="F8537">
        <v>5.8441372548111201E-2</v>
      </c>
      <c r="G8537">
        <v>0.67721062842360302</v>
      </c>
    </row>
    <row r="8538" spans="1:7" hidden="1" x14ac:dyDescent="0.25">
      <c r="A8538" s="1" t="s">
        <v>8543</v>
      </c>
      <c r="B8538">
        <v>13.2676682880741</v>
      </c>
      <c r="C8538">
        <v>3.8878709423020799</v>
      </c>
      <c r="D8538">
        <v>2.0545543639059001</v>
      </c>
      <c r="E8538">
        <v>1.8923183589607599</v>
      </c>
      <c r="F8538">
        <v>5.8448576282117998E-2</v>
      </c>
      <c r="G8538">
        <v>0.67721476799454405</v>
      </c>
    </row>
    <row r="8539" spans="1:7" hidden="1" x14ac:dyDescent="0.25">
      <c r="A8539" s="1" t="s">
        <v>8544</v>
      </c>
      <c r="B8539">
        <v>7.5870646588532002</v>
      </c>
      <c r="C8539">
        <v>3.87634897373955</v>
      </c>
      <c r="D8539">
        <v>2.04870332862258</v>
      </c>
      <c r="E8539">
        <v>1.89209873366378</v>
      </c>
      <c r="F8539">
        <v>5.8477827024674099E-2</v>
      </c>
      <c r="G8539">
        <v>0.67747432446926903</v>
      </c>
    </row>
    <row r="8540" spans="1:7" hidden="1" x14ac:dyDescent="0.25">
      <c r="A8540" s="1" t="s">
        <v>8545</v>
      </c>
      <c r="B8540">
        <v>278.66291235536897</v>
      </c>
      <c r="C8540">
        <v>-0.90966899030717197</v>
      </c>
      <c r="D8540">
        <v>0.48082580019691201</v>
      </c>
      <c r="E8540">
        <v>-1.8918888918494701</v>
      </c>
      <c r="F8540">
        <v>5.8505786113825703E-2</v>
      </c>
      <c r="G8540">
        <v>0.67771885790642306</v>
      </c>
    </row>
    <row r="8541" spans="1:7" hidden="1" x14ac:dyDescent="0.25">
      <c r="A8541" s="1" t="s">
        <v>8546</v>
      </c>
      <c r="B8541">
        <v>28.196623557809101</v>
      </c>
      <c r="C8541">
        <v>0.85057162355169402</v>
      </c>
      <c r="D8541">
        <v>0.44972092843593803</v>
      </c>
      <c r="E8541">
        <v>1.8913320901249899</v>
      </c>
      <c r="F8541">
        <v>5.8580027574402199E-2</v>
      </c>
      <c r="G8541">
        <v>0.67773696149884699</v>
      </c>
    </row>
    <row r="8542" spans="1:7" hidden="1" x14ac:dyDescent="0.25">
      <c r="A8542" s="1" t="s">
        <v>8547</v>
      </c>
      <c r="B8542">
        <v>81.5355095154476</v>
      </c>
      <c r="C8542">
        <v>-1.05407621571653</v>
      </c>
      <c r="D8542">
        <v>0.55731493315118497</v>
      </c>
      <c r="E8542">
        <v>-1.8913475182811701</v>
      </c>
      <c r="F8542">
        <v>5.8577969399370197E-2</v>
      </c>
      <c r="G8542">
        <v>0.67773696149884699</v>
      </c>
    </row>
    <row r="8543" spans="1:7" hidden="1" x14ac:dyDescent="0.25">
      <c r="A8543" s="1" t="s">
        <v>8548</v>
      </c>
      <c r="B8543">
        <v>64.547846387293305</v>
      </c>
      <c r="C8543">
        <v>1.19671793924195</v>
      </c>
      <c r="D8543">
        <v>0.63271182492642397</v>
      </c>
      <c r="E8543">
        <v>1.8914107372358799</v>
      </c>
      <c r="F8543">
        <v>5.8569536376287E-2</v>
      </c>
      <c r="G8543">
        <v>0.67773696149884699</v>
      </c>
    </row>
    <row r="8544" spans="1:7" hidden="1" x14ac:dyDescent="0.25">
      <c r="A8544" s="1" t="s">
        <v>8549</v>
      </c>
      <c r="B8544">
        <v>8.9348215144908902</v>
      </c>
      <c r="C8544">
        <v>3.8787606369530598</v>
      </c>
      <c r="D8544">
        <v>2.0508864363933998</v>
      </c>
      <c r="E8544">
        <v>1.8912605632977399</v>
      </c>
      <c r="F8544">
        <v>5.8589570311347601E-2</v>
      </c>
      <c r="G8544">
        <v>0.67773696149884699</v>
      </c>
    </row>
    <row r="8545" spans="1:7" hidden="1" x14ac:dyDescent="0.25">
      <c r="A8545" s="1" t="s">
        <v>8550</v>
      </c>
      <c r="B8545">
        <v>26.6534471230297</v>
      </c>
      <c r="C8545">
        <v>1.83546649249466</v>
      </c>
      <c r="D8545">
        <v>0.970281447936437</v>
      </c>
      <c r="E8545">
        <v>1.89168462037306</v>
      </c>
      <c r="F8545">
        <v>5.8533013681089902E-2</v>
      </c>
      <c r="G8545">
        <v>0.67773696149884699</v>
      </c>
    </row>
    <row r="8546" spans="1:7" hidden="1" x14ac:dyDescent="0.25">
      <c r="A8546" s="1" t="s">
        <v>8551</v>
      </c>
      <c r="B8546">
        <v>11098.2086581847</v>
      </c>
      <c r="C8546">
        <v>0.22383972238309999</v>
      </c>
      <c r="D8546">
        <v>0.118353000867976</v>
      </c>
      <c r="E8546">
        <v>1.89128894697647</v>
      </c>
      <c r="F8546">
        <v>5.8585783354191998E-2</v>
      </c>
      <c r="G8546">
        <v>0.67773696149884699</v>
      </c>
    </row>
    <row r="8547" spans="1:7" hidden="1" x14ac:dyDescent="0.25">
      <c r="A8547" s="1" t="s">
        <v>8552</v>
      </c>
      <c r="B8547">
        <v>23.579860507713502</v>
      </c>
      <c r="C8547">
        <v>3.8925645434919298</v>
      </c>
      <c r="D8547">
        <v>2.0580105042220902</v>
      </c>
      <c r="E8547">
        <v>1.89142112516247</v>
      </c>
      <c r="F8547">
        <v>5.8568150786674503E-2</v>
      </c>
      <c r="G8547">
        <v>0.67773696149884699</v>
      </c>
    </row>
    <row r="8548" spans="1:7" hidden="1" x14ac:dyDescent="0.25">
      <c r="A8548" s="1" t="s">
        <v>8553</v>
      </c>
      <c r="B8548">
        <v>22.722255272340899</v>
      </c>
      <c r="C8548">
        <v>-3.8915922980965898</v>
      </c>
      <c r="D8548">
        <v>2.0570731791663199</v>
      </c>
      <c r="E8548">
        <v>-1.8918103339783801</v>
      </c>
      <c r="F8548">
        <v>5.8516255932788301E-2</v>
      </c>
      <c r="G8548">
        <v>0.67773696149884699</v>
      </c>
    </row>
    <row r="8549" spans="1:7" hidden="1" x14ac:dyDescent="0.25">
      <c r="A8549" s="1" t="s">
        <v>8554</v>
      </c>
      <c r="B8549">
        <v>11.174858287906099</v>
      </c>
      <c r="C8549">
        <v>-3.8807511358752702</v>
      </c>
      <c r="D8549">
        <v>2.05164414323488</v>
      </c>
      <c r="E8549">
        <v>-1.89153228578734</v>
      </c>
      <c r="F8549">
        <v>5.8553325373550798E-2</v>
      </c>
      <c r="G8549">
        <v>0.67773696149884699</v>
      </c>
    </row>
    <row r="8550" spans="1:7" hidden="1" x14ac:dyDescent="0.25">
      <c r="A8550" s="1" t="s">
        <v>8555</v>
      </c>
      <c r="B8550">
        <v>5.1596010487915303</v>
      </c>
      <c r="C8550">
        <v>2.2673852312840599</v>
      </c>
      <c r="D8550">
        <v>1.1987505339665601</v>
      </c>
      <c r="E8550">
        <v>1.8914571189232201</v>
      </c>
      <c r="F8550">
        <v>5.8563349983258697E-2</v>
      </c>
      <c r="G8550">
        <v>0.67773696149884699</v>
      </c>
    </row>
    <row r="8551" spans="1:7" hidden="1" x14ac:dyDescent="0.25">
      <c r="A8551" s="1" t="s">
        <v>8556</v>
      </c>
      <c r="B8551">
        <v>10.1696391201785</v>
      </c>
      <c r="C8551">
        <v>-3.8789094912356199</v>
      </c>
      <c r="D8551">
        <v>2.05056226183537</v>
      </c>
      <c r="E8551">
        <v>-1.8916321456944001</v>
      </c>
      <c r="F8551">
        <v>5.85400097868242E-2</v>
      </c>
      <c r="G8551">
        <v>0.67773696149884699</v>
      </c>
    </row>
    <row r="8552" spans="1:7" hidden="1" x14ac:dyDescent="0.25">
      <c r="A8552" s="1" t="s">
        <v>8557</v>
      </c>
      <c r="B8552">
        <v>79.2880214558284</v>
      </c>
      <c r="C8552">
        <v>1.32284431640213</v>
      </c>
      <c r="D8552">
        <v>0.69942348767767404</v>
      </c>
      <c r="E8552">
        <v>1.89133527785066</v>
      </c>
      <c r="F8552">
        <v>5.85796023146858E-2</v>
      </c>
      <c r="G8552">
        <v>0.67773696149884699</v>
      </c>
    </row>
    <row r="8553" spans="1:7" hidden="1" x14ac:dyDescent="0.25">
      <c r="A8553" s="1" t="s">
        <v>8558</v>
      </c>
      <c r="B8553">
        <v>8.6614649249545792</v>
      </c>
      <c r="C8553">
        <v>3.8779574684945999</v>
      </c>
      <c r="D8553">
        <v>2.05052090827615</v>
      </c>
      <c r="E8553">
        <v>1.89120601152746</v>
      </c>
      <c r="F8553">
        <v>5.8596849192321498E-2</v>
      </c>
      <c r="G8553">
        <v>0.677741901427653</v>
      </c>
    </row>
    <row r="8554" spans="1:7" hidden="1" x14ac:dyDescent="0.25">
      <c r="A8554" s="1" t="s">
        <v>8559</v>
      </c>
      <c r="B8554">
        <v>14603.092637157701</v>
      </c>
      <c r="C8554">
        <v>0.155147574417905</v>
      </c>
      <c r="D8554">
        <v>8.2041379738007195E-2</v>
      </c>
      <c r="E8554">
        <v>1.89108928827571</v>
      </c>
      <c r="F8554">
        <v>5.8612426180293803E-2</v>
      </c>
      <c r="G8554">
        <v>0.67784280640682604</v>
      </c>
    </row>
    <row r="8555" spans="1:7" hidden="1" x14ac:dyDescent="0.25">
      <c r="A8555" s="1" t="s">
        <v>8560</v>
      </c>
      <c r="B8555">
        <v>11188.2825015002</v>
      </c>
      <c r="C8555">
        <v>0.13263491459846999</v>
      </c>
      <c r="D8555">
        <v>7.0143334010363906E-2</v>
      </c>
      <c r="E8555">
        <v>1.8909126073031099</v>
      </c>
      <c r="F8555">
        <v>5.8636011207022998E-2</v>
      </c>
      <c r="G8555">
        <v>0.67803628858212195</v>
      </c>
    </row>
    <row r="8556" spans="1:7" hidden="1" x14ac:dyDescent="0.25">
      <c r="A8556" s="1" t="s">
        <v>8561</v>
      </c>
      <c r="B8556">
        <v>7.4910080043560496</v>
      </c>
      <c r="C8556">
        <v>1.2985302915345101</v>
      </c>
      <c r="D8556">
        <v>0.68677190556480505</v>
      </c>
      <c r="E8556">
        <v>1.8907737503714499</v>
      </c>
      <c r="F8556">
        <v>5.86545526580248E-2</v>
      </c>
      <c r="G8556">
        <v>0.67817141105971501</v>
      </c>
    </row>
    <row r="8557" spans="1:7" hidden="1" x14ac:dyDescent="0.25">
      <c r="A8557" s="1" t="s">
        <v>8562</v>
      </c>
      <c r="B8557">
        <v>9.1440224344900702</v>
      </c>
      <c r="C8557">
        <v>-3.8728413684617999</v>
      </c>
      <c r="D8557">
        <v>2.0494427517148499</v>
      </c>
      <c r="E8557">
        <v>-1.88970458687916</v>
      </c>
      <c r="F8557">
        <v>5.8797480307056102E-2</v>
      </c>
      <c r="G8557">
        <v>0.67827942096300897</v>
      </c>
    </row>
    <row r="8558" spans="1:7" hidden="1" x14ac:dyDescent="0.25">
      <c r="A8558" s="1" t="s">
        <v>8563</v>
      </c>
      <c r="B8558">
        <v>32.1490361266356</v>
      </c>
      <c r="C8558">
        <v>0.93175600257579705</v>
      </c>
      <c r="D8558">
        <v>0.49301593437540497</v>
      </c>
      <c r="E8558">
        <v>1.8899105233915501</v>
      </c>
      <c r="F8558">
        <v>5.8769927889504199E-2</v>
      </c>
      <c r="G8558">
        <v>0.67827942096300897</v>
      </c>
    </row>
    <row r="8559" spans="1:7" hidden="1" x14ac:dyDescent="0.25">
      <c r="A8559" s="1" t="s">
        <v>8564</v>
      </c>
      <c r="B8559">
        <v>40.855963127877203</v>
      </c>
      <c r="C8559">
        <v>0.79107518399256005</v>
      </c>
      <c r="D8559">
        <v>0.41861302369249698</v>
      </c>
      <c r="E8559">
        <v>1.8897529202857899</v>
      </c>
      <c r="F8559">
        <v>5.8791012777295697E-2</v>
      </c>
      <c r="G8559">
        <v>0.67827942096300897</v>
      </c>
    </row>
    <row r="8560" spans="1:7" hidden="1" x14ac:dyDescent="0.25">
      <c r="A8560" s="1" t="s">
        <v>8565</v>
      </c>
      <c r="B8560">
        <v>462.651102124251</v>
      </c>
      <c r="C8560">
        <v>-0.93253555050661696</v>
      </c>
      <c r="D8560">
        <v>0.49344387400022199</v>
      </c>
      <c r="E8560">
        <v>-1.8898513076001799</v>
      </c>
      <c r="F8560">
        <v>5.87778493212298E-2</v>
      </c>
      <c r="G8560">
        <v>0.67827942096300897</v>
      </c>
    </row>
    <row r="8561" spans="1:7" hidden="1" x14ac:dyDescent="0.25">
      <c r="A8561" s="1" t="s">
        <v>8566</v>
      </c>
      <c r="B8561">
        <v>26.656251484652898</v>
      </c>
      <c r="C8561">
        <v>3.89194801535966</v>
      </c>
      <c r="D8561">
        <v>2.05857848919449</v>
      </c>
      <c r="E8561">
        <v>1.8905997686211899</v>
      </c>
      <c r="F8561">
        <v>5.8677791168794999E-2</v>
      </c>
      <c r="G8561">
        <v>0.67827942096300897</v>
      </c>
    </row>
    <row r="8562" spans="1:7" hidden="1" x14ac:dyDescent="0.25">
      <c r="A8562" s="1" t="s">
        <v>8567</v>
      </c>
      <c r="B8562">
        <v>10.0463289532548</v>
      </c>
      <c r="C8562">
        <v>1.5475398460235601</v>
      </c>
      <c r="D8562">
        <v>0.81891319355020498</v>
      </c>
      <c r="E8562">
        <v>1.8897483374453501</v>
      </c>
      <c r="F8562">
        <v>5.8791625985296497E-2</v>
      </c>
      <c r="G8562">
        <v>0.67827942096300897</v>
      </c>
    </row>
    <row r="8563" spans="1:7" hidden="1" x14ac:dyDescent="0.25">
      <c r="A8563" s="1" t="s">
        <v>8568</v>
      </c>
      <c r="B8563">
        <v>28.8223358894051</v>
      </c>
      <c r="C8563">
        <v>-2.2376381994247101</v>
      </c>
      <c r="D8563">
        <v>1.1836271151159501</v>
      </c>
      <c r="E8563">
        <v>-1.8904925130965</v>
      </c>
      <c r="F8563">
        <v>5.8692120955567098E-2</v>
      </c>
      <c r="G8563">
        <v>0.67827942096300897</v>
      </c>
    </row>
    <row r="8564" spans="1:7" hidden="1" x14ac:dyDescent="0.25">
      <c r="A8564" s="1" t="s">
        <v>8569</v>
      </c>
      <c r="B8564">
        <v>9.4091521510574694</v>
      </c>
      <c r="C8564">
        <v>-3.8739722437931099</v>
      </c>
      <c r="D8564">
        <v>2.0497870247740102</v>
      </c>
      <c r="E8564">
        <v>-1.8899389043699399</v>
      </c>
      <c r="F8564">
        <v>5.8766131615421997E-2</v>
      </c>
      <c r="G8564">
        <v>0.67827942096300897</v>
      </c>
    </row>
    <row r="8565" spans="1:7" hidden="1" x14ac:dyDescent="0.25">
      <c r="A8565" s="1" t="s">
        <v>8570</v>
      </c>
      <c r="B8565">
        <v>125.005733904466</v>
      </c>
      <c r="C8565">
        <v>-0.96039020884172099</v>
      </c>
      <c r="D8565">
        <v>0.50814057947663005</v>
      </c>
      <c r="E8565">
        <v>-1.89000888264207</v>
      </c>
      <c r="F8565">
        <v>5.8756772106864502E-2</v>
      </c>
      <c r="G8565">
        <v>0.67827942096300897</v>
      </c>
    </row>
    <row r="8566" spans="1:7" hidden="1" x14ac:dyDescent="0.25">
      <c r="A8566" s="1" t="s">
        <v>8571</v>
      </c>
      <c r="B8566">
        <v>17.139922775952201</v>
      </c>
      <c r="C8566">
        <v>-3.0123605850671402</v>
      </c>
      <c r="D8566">
        <v>1.59352295292571</v>
      </c>
      <c r="E8566">
        <v>-1.89037790735078</v>
      </c>
      <c r="F8566">
        <v>5.8707435974047199E-2</v>
      </c>
      <c r="G8566">
        <v>0.67827942096300897</v>
      </c>
    </row>
    <row r="8567" spans="1:7" hidden="1" x14ac:dyDescent="0.25">
      <c r="A8567" s="1" t="s">
        <v>8572</v>
      </c>
      <c r="B8567">
        <v>595.86813203744305</v>
      </c>
      <c r="C8567">
        <v>-0.52658666947695498</v>
      </c>
      <c r="D8567">
        <v>0.27864545544833202</v>
      </c>
      <c r="E8567">
        <v>-1.8898089280863899</v>
      </c>
      <c r="F8567">
        <v>5.8783519069900099E-2</v>
      </c>
      <c r="G8567">
        <v>0.67827942096300897</v>
      </c>
    </row>
    <row r="8568" spans="1:7" hidden="1" x14ac:dyDescent="0.25">
      <c r="A8568" s="1" t="s">
        <v>8573</v>
      </c>
      <c r="B8568">
        <v>219.79794850902101</v>
      </c>
      <c r="C8568">
        <v>-0.52877488759657698</v>
      </c>
      <c r="D8568">
        <v>0.279739285179744</v>
      </c>
      <c r="E8568">
        <v>-1.89024179159112</v>
      </c>
      <c r="F8568">
        <v>5.8725629734145503E-2</v>
      </c>
      <c r="G8568">
        <v>0.67827942096300897</v>
      </c>
    </row>
    <row r="8569" spans="1:7" hidden="1" x14ac:dyDescent="0.25">
      <c r="A8569" s="1" t="s">
        <v>8574</v>
      </c>
      <c r="B8569">
        <v>9.6980032476503499</v>
      </c>
      <c r="C8569">
        <v>3.8782383695226899</v>
      </c>
      <c r="D8569">
        <v>2.0519264479072001</v>
      </c>
      <c r="E8569">
        <v>1.8900474592927901</v>
      </c>
      <c r="F8569">
        <v>5.8751613056143598E-2</v>
      </c>
      <c r="G8569">
        <v>0.67827942096300897</v>
      </c>
    </row>
    <row r="8570" spans="1:7" hidden="1" x14ac:dyDescent="0.25">
      <c r="A8570" s="1" t="s">
        <v>8575</v>
      </c>
      <c r="B8570">
        <v>105.63153799732601</v>
      </c>
      <c r="C8570">
        <v>0.47167873655315301</v>
      </c>
      <c r="D8570">
        <v>0.24958120979181</v>
      </c>
      <c r="E8570">
        <v>1.8898808005082099</v>
      </c>
      <c r="F8570">
        <v>5.87739038767182E-2</v>
      </c>
      <c r="G8570">
        <v>0.67827942096300897</v>
      </c>
    </row>
    <row r="8571" spans="1:7" hidden="1" x14ac:dyDescent="0.25">
      <c r="A8571" s="1" t="s">
        <v>8576</v>
      </c>
      <c r="B8571">
        <v>1764.3007874043701</v>
      </c>
      <c r="C8571">
        <v>-0.64049591363042002</v>
      </c>
      <c r="D8571">
        <v>0.33889999595239001</v>
      </c>
      <c r="E8571">
        <v>-1.8899259996462201</v>
      </c>
      <c r="F8571">
        <v>5.87678577416706E-2</v>
      </c>
      <c r="G8571">
        <v>0.67827942096300897</v>
      </c>
    </row>
    <row r="8572" spans="1:7" hidden="1" x14ac:dyDescent="0.25">
      <c r="A8572" s="1" t="s">
        <v>8577</v>
      </c>
      <c r="B8572">
        <v>8.0329255373406401</v>
      </c>
      <c r="C8572">
        <v>3.8749330856866</v>
      </c>
      <c r="D8572">
        <v>2.0496461846065501</v>
      </c>
      <c r="E8572">
        <v>1.8905375546221099</v>
      </c>
      <c r="F8572">
        <v>5.86861028654274E-2</v>
      </c>
      <c r="G8572">
        <v>0.67827942096300897</v>
      </c>
    </row>
    <row r="8573" spans="1:7" hidden="1" x14ac:dyDescent="0.25">
      <c r="A8573" s="1" t="s">
        <v>8578</v>
      </c>
      <c r="B8573">
        <v>74.474954090629097</v>
      </c>
      <c r="C8573">
        <v>-0.892621707506141</v>
      </c>
      <c r="D8573">
        <v>0.47231751825539298</v>
      </c>
      <c r="E8573">
        <v>-1.8898763501367299</v>
      </c>
      <c r="F8573">
        <v>5.8774499215713101E-2</v>
      </c>
      <c r="G8573">
        <v>0.67827942096300897</v>
      </c>
    </row>
    <row r="8574" spans="1:7" hidden="1" x14ac:dyDescent="0.25">
      <c r="A8574" s="1" t="s">
        <v>8579</v>
      </c>
      <c r="B8574">
        <v>8.7841873824570804</v>
      </c>
      <c r="C8574">
        <v>-3.8716743032457801</v>
      </c>
      <c r="D8574">
        <v>2.0489095544142</v>
      </c>
      <c r="E8574">
        <v>-1.8896267504363899</v>
      </c>
      <c r="F8574">
        <v>5.8807896902144899E-2</v>
      </c>
      <c r="G8574">
        <v>0.67827942096300897</v>
      </c>
    </row>
    <row r="8575" spans="1:7" hidden="1" x14ac:dyDescent="0.25">
      <c r="A8575" s="1" t="s">
        <v>8580</v>
      </c>
      <c r="B8575">
        <v>12.656848846134601</v>
      </c>
      <c r="C8575">
        <v>3.8822095603690401</v>
      </c>
      <c r="D8575">
        <v>2.0544570157741302</v>
      </c>
      <c r="E8575">
        <v>1.88965236583751</v>
      </c>
      <c r="F8575">
        <v>5.8804468708136201E-2</v>
      </c>
      <c r="G8575">
        <v>0.67827942096300897</v>
      </c>
    </row>
    <row r="8576" spans="1:7" hidden="1" x14ac:dyDescent="0.25">
      <c r="A8576" s="1" t="s">
        <v>8581</v>
      </c>
      <c r="B8576">
        <v>65.489803689660306</v>
      </c>
      <c r="C8576">
        <v>3.8946361754686998</v>
      </c>
      <c r="D8576">
        <v>2.0608650493448701</v>
      </c>
      <c r="E8576">
        <v>1.8898065046553001</v>
      </c>
      <c r="F8576">
        <v>5.8783843302664E-2</v>
      </c>
      <c r="G8576">
        <v>0.67827942096300897</v>
      </c>
    </row>
    <row r="8577" spans="1:7" hidden="1" x14ac:dyDescent="0.25">
      <c r="A8577" s="1" t="s">
        <v>8582</v>
      </c>
      <c r="B8577">
        <v>2.1598784925028802</v>
      </c>
      <c r="C8577">
        <v>2.9932904368290001</v>
      </c>
      <c r="D8577">
        <v>1.58365566426717</v>
      </c>
      <c r="E8577">
        <v>1.8901144386170201</v>
      </c>
      <c r="F8577">
        <v>5.8742656465650502E-2</v>
      </c>
      <c r="G8577">
        <v>0.67827942096300897</v>
      </c>
    </row>
    <row r="8578" spans="1:7" hidden="1" x14ac:dyDescent="0.25">
      <c r="A8578" s="1" t="s">
        <v>8583</v>
      </c>
      <c r="B8578">
        <v>84.088834799019295</v>
      </c>
      <c r="C8578">
        <v>-3.8943313254707701</v>
      </c>
      <c r="D8578">
        <v>2.0610282930125501</v>
      </c>
      <c r="E8578">
        <v>-1.8895089110002099</v>
      </c>
      <c r="F8578">
        <v>5.8823669882040297E-2</v>
      </c>
      <c r="G8578">
        <v>0.67830315722920698</v>
      </c>
    </row>
    <row r="8579" spans="1:7" hidden="1" x14ac:dyDescent="0.25">
      <c r="A8579" s="1" t="s">
        <v>8584</v>
      </c>
      <c r="B8579">
        <v>45.600835926355899</v>
      </c>
      <c r="C8579">
        <v>3.8928442109006598</v>
      </c>
      <c r="D8579">
        <v>2.06022898791525</v>
      </c>
      <c r="E8579">
        <v>1.88952016195046</v>
      </c>
      <c r="F8579">
        <v>5.8822163774330999E-2</v>
      </c>
      <c r="G8579">
        <v>0.67830315722920698</v>
      </c>
    </row>
    <row r="8580" spans="1:7" hidden="1" x14ac:dyDescent="0.25">
      <c r="A8580" s="1" t="s">
        <v>8585</v>
      </c>
      <c r="B8580">
        <v>194.498585695797</v>
      </c>
      <c r="C8580">
        <v>-0.93869335285808697</v>
      </c>
      <c r="D8580">
        <v>0.49731752375963201</v>
      </c>
      <c r="E8580">
        <v>-1.88751312393284</v>
      </c>
      <c r="F8580">
        <v>5.9091342835731198E-2</v>
      </c>
      <c r="G8580">
        <v>0.67856890910559797</v>
      </c>
    </row>
    <row r="8581" spans="1:7" hidden="1" x14ac:dyDescent="0.25">
      <c r="A8581" s="1" t="s">
        <v>8586</v>
      </c>
      <c r="B8581">
        <v>858.17998858643</v>
      </c>
      <c r="C8581">
        <v>-0.472429851598476</v>
      </c>
      <c r="D8581">
        <v>0.25044168743192802</v>
      </c>
      <c r="E8581">
        <v>-1.8863866333231201</v>
      </c>
      <c r="F8581">
        <v>5.9242872481060797E-2</v>
      </c>
      <c r="G8581">
        <v>0.67856890910559797</v>
      </c>
    </row>
    <row r="8582" spans="1:7" hidden="1" x14ac:dyDescent="0.25">
      <c r="A8582" s="1" t="s">
        <v>8587</v>
      </c>
      <c r="B8582">
        <v>326.708303234825</v>
      </c>
      <c r="C8582">
        <v>0.64368669521557298</v>
      </c>
      <c r="D8582">
        <v>0.34126002245870701</v>
      </c>
      <c r="E8582">
        <v>1.8862059803487801</v>
      </c>
      <c r="F8582">
        <v>5.9267202956414501E-2</v>
      </c>
      <c r="G8582">
        <v>0.67856890910559797</v>
      </c>
    </row>
    <row r="8583" spans="1:7" hidden="1" x14ac:dyDescent="0.25">
      <c r="A8583" s="1" t="s">
        <v>8588</v>
      </c>
      <c r="B8583">
        <v>1651.48089949413</v>
      </c>
      <c r="C8583">
        <v>0.34089158609382098</v>
      </c>
      <c r="D8583">
        <v>0.180542775159373</v>
      </c>
      <c r="E8583">
        <v>1.8881485885707701</v>
      </c>
      <c r="F8583">
        <v>5.90060054653209E-2</v>
      </c>
      <c r="G8583">
        <v>0.67856890910559797</v>
      </c>
    </row>
    <row r="8584" spans="1:7" hidden="1" x14ac:dyDescent="0.25">
      <c r="A8584" s="1" t="s">
        <v>8589</v>
      </c>
      <c r="B8584">
        <v>189.49020047433001</v>
      </c>
      <c r="C8584">
        <v>1.5896976670788801</v>
      </c>
      <c r="D8584">
        <v>0.84288348670946001</v>
      </c>
      <c r="E8584">
        <v>1.8860230294520499</v>
      </c>
      <c r="F8584">
        <v>5.9291851368527701E-2</v>
      </c>
      <c r="G8584">
        <v>0.67856890910559797</v>
      </c>
    </row>
    <row r="8585" spans="1:7" hidden="1" x14ac:dyDescent="0.25">
      <c r="A8585" s="1" t="s">
        <v>8590</v>
      </c>
      <c r="B8585">
        <v>135.592765506934</v>
      </c>
      <c r="C8585">
        <v>3.8937991297548198</v>
      </c>
      <c r="D8585">
        <v>2.0617379249725101</v>
      </c>
      <c r="E8585">
        <v>1.88860042908059</v>
      </c>
      <c r="F8585">
        <v>5.8945389471082202E-2</v>
      </c>
      <c r="G8585">
        <v>0.67856890910559797</v>
      </c>
    </row>
    <row r="8586" spans="1:7" hidden="1" x14ac:dyDescent="0.25">
      <c r="A8586" s="1" t="s">
        <v>8591</v>
      </c>
      <c r="B8586">
        <v>365.56964539219001</v>
      </c>
      <c r="C8586">
        <v>-1.1644672169158701</v>
      </c>
      <c r="D8586">
        <v>0.61664869647846998</v>
      </c>
      <c r="E8586">
        <v>-1.8883802456177401</v>
      </c>
      <c r="F8586">
        <v>5.8974921396517499E-2</v>
      </c>
      <c r="G8586">
        <v>0.67856890910559797</v>
      </c>
    </row>
    <row r="8587" spans="1:7" hidden="1" x14ac:dyDescent="0.25">
      <c r="A8587" s="1" t="s">
        <v>8592</v>
      </c>
      <c r="B8587">
        <v>55.307143769955303</v>
      </c>
      <c r="C8587">
        <v>-3.8880766795684898</v>
      </c>
      <c r="D8587">
        <v>2.0605270717149899</v>
      </c>
      <c r="E8587">
        <v>-1.8869330730667899</v>
      </c>
      <c r="F8587">
        <v>5.9169328028415201E-2</v>
      </c>
      <c r="G8587">
        <v>0.67856890910559797</v>
      </c>
    </row>
    <row r="8588" spans="1:7" hidden="1" x14ac:dyDescent="0.25">
      <c r="A8588" s="1" t="s">
        <v>8593</v>
      </c>
      <c r="B8588">
        <v>3469.18807195414</v>
      </c>
      <c r="C8588">
        <v>-0.12223206495892699</v>
      </c>
      <c r="D8588">
        <v>6.4753465200823604E-2</v>
      </c>
      <c r="E8588">
        <v>-1.88765287818716</v>
      </c>
      <c r="F8588">
        <v>5.90725662733457E-2</v>
      </c>
      <c r="G8588">
        <v>0.67856890910559797</v>
      </c>
    </row>
    <row r="8589" spans="1:7" hidden="1" x14ac:dyDescent="0.25">
      <c r="A8589" s="1" t="s">
        <v>8594</v>
      </c>
      <c r="B8589">
        <v>17.170325447765201</v>
      </c>
      <c r="C8589">
        <v>3.8807230411640701</v>
      </c>
      <c r="D8589">
        <v>2.0568477372070402</v>
      </c>
      <c r="E8589">
        <v>1.88673326224606</v>
      </c>
      <c r="F8589">
        <v>5.91962114546844E-2</v>
      </c>
      <c r="G8589">
        <v>0.67856890910559797</v>
      </c>
    </row>
    <row r="8590" spans="1:7" hidden="1" x14ac:dyDescent="0.25">
      <c r="A8590" s="1" t="s">
        <v>8595</v>
      </c>
      <c r="B8590">
        <v>104.04543311664</v>
      </c>
      <c r="C8590">
        <v>1.21997517334461</v>
      </c>
      <c r="D8590">
        <v>0.64634160509327998</v>
      </c>
      <c r="E8590">
        <v>1.8875083450160099</v>
      </c>
      <c r="F8590">
        <v>5.9091984990569703E-2</v>
      </c>
      <c r="G8590">
        <v>0.67856890910559797</v>
      </c>
    </row>
    <row r="8591" spans="1:7" hidden="1" x14ac:dyDescent="0.25">
      <c r="A8591" s="1" t="s">
        <v>8596</v>
      </c>
      <c r="B8591">
        <v>53.610784528669399</v>
      </c>
      <c r="C8591">
        <v>3.8863307593896099</v>
      </c>
      <c r="D8591">
        <v>2.0608591938757099</v>
      </c>
      <c r="E8591">
        <v>1.88578179961964</v>
      </c>
      <c r="F8591">
        <v>5.9324364525439099E-2</v>
      </c>
      <c r="G8591">
        <v>0.67856890910559797</v>
      </c>
    </row>
    <row r="8592" spans="1:7" hidden="1" x14ac:dyDescent="0.25">
      <c r="A8592" s="1" t="s">
        <v>8597</v>
      </c>
      <c r="B8592">
        <v>13.852001299628199</v>
      </c>
      <c r="C8592">
        <v>3.88193035464956</v>
      </c>
      <c r="D8592">
        <v>2.0552393842301</v>
      </c>
      <c r="E8592">
        <v>1.8887971807253701</v>
      </c>
      <c r="F8592">
        <v>5.8919010706603499E-2</v>
      </c>
      <c r="G8592">
        <v>0.67856890910559797</v>
      </c>
    </row>
    <row r="8593" spans="1:7" hidden="1" x14ac:dyDescent="0.25">
      <c r="A8593" s="1" t="s">
        <v>8598</v>
      </c>
      <c r="B8593">
        <v>12.777164318443701</v>
      </c>
      <c r="C8593">
        <v>-3.8746993104483498</v>
      </c>
      <c r="D8593">
        <v>2.0534922654534502</v>
      </c>
      <c r="E8593">
        <v>-1.88688283644095</v>
      </c>
      <c r="F8593">
        <v>5.9176086131162299E-2</v>
      </c>
      <c r="G8593">
        <v>0.67856890910559797</v>
      </c>
    </row>
    <row r="8594" spans="1:7" hidden="1" x14ac:dyDescent="0.25">
      <c r="A8594" s="1" t="s">
        <v>8599</v>
      </c>
      <c r="B8594">
        <v>396.12508349091502</v>
      </c>
      <c r="C8594">
        <v>-1.0239344543453099</v>
      </c>
      <c r="D8594">
        <v>0.54249604556143904</v>
      </c>
      <c r="E8594">
        <v>-1.8874505403733</v>
      </c>
      <c r="F8594">
        <v>5.9099752801729098E-2</v>
      </c>
      <c r="G8594">
        <v>0.67856890910559797</v>
      </c>
    </row>
    <row r="8595" spans="1:7" hidden="1" x14ac:dyDescent="0.25">
      <c r="A8595" s="1" t="s">
        <v>8600</v>
      </c>
      <c r="B8595">
        <v>5.1800619952445599</v>
      </c>
      <c r="C8595">
        <v>2.5662919758374998</v>
      </c>
      <c r="D8595">
        <v>1.36060035302132</v>
      </c>
      <c r="E8595">
        <v>1.8861467808227801</v>
      </c>
      <c r="F8595">
        <v>5.9275177795838102E-2</v>
      </c>
      <c r="G8595">
        <v>0.67856890910559797</v>
      </c>
    </row>
    <row r="8596" spans="1:7" hidden="1" x14ac:dyDescent="0.25">
      <c r="A8596" s="1" t="s">
        <v>8601</v>
      </c>
      <c r="B8596">
        <v>65.977450972637598</v>
      </c>
      <c r="C8596">
        <v>1.18928667799612</v>
      </c>
      <c r="D8596">
        <v>0.63064720886541203</v>
      </c>
      <c r="E8596">
        <v>1.8858193000421699</v>
      </c>
      <c r="F8596">
        <v>5.9319309216374197E-2</v>
      </c>
      <c r="G8596">
        <v>0.67856890910559797</v>
      </c>
    </row>
    <row r="8597" spans="1:7" hidden="1" x14ac:dyDescent="0.25">
      <c r="A8597" s="1" t="s">
        <v>8602</v>
      </c>
      <c r="B8597">
        <v>12.1562433997962</v>
      </c>
      <c r="C8597">
        <v>-3.87420741033764</v>
      </c>
      <c r="D8597">
        <v>2.0529889165028301</v>
      </c>
      <c r="E8597">
        <v>-1.88710585780326</v>
      </c>
      <c r="F8597">
        <v>5.9146088981028799E-2</v>
      </c>
      <c r="G8597">
        <v>0.67856890910559797</v>
      </c>
    </row>
    <row r="8598" spans="1:7" hidden="1" x14ac:dyDescent="0.25">
      <c r="A8598" s="1" t="s">
        <v>8603</v>
      </c>
      <c r="B8598">
        <v>94.430333104239693</v>
      </c>
      <c r="C8598">
        <v>-3.8926885561957598</v>
      </c>
      <c r="D8598">
        <v>2.0612584639197098</v>
      </c>
      <c r="E8598">
        <v>-1.8885009446090399</v>
      </c>
      <c r="F8598">
        <v>5.8958731223095799E-2</v>
      </c>
      <c r="G8598">
        <v>0.67856890910559797</v>
      </c>
    </row>
    <row r="8599" spans="1:7" hidden="1" x14ac:dyDescent="0.25">
      <c r="A8599" s="1" t="s">
        <v>8604</v>
      </c>
      <c r="B8599">
        <v>10.638863743764</v>
      </c>
      <c r="C8599">
        <v>2.7117561707087301</v>
      </c>
      <c r="D8599">
        <v>1.437864130638</v>
      </c>
      <c r="E8599">
        <v>1.8859613456700399</v>
      </c>
      <c r="F8599">
        <v>5.9300163752318898E-2</v>
      </c>
      <c r="G8599">
        <v>0.67856890910559797</v>
      </c>
    </row>
    <row r="8600" spans="1:7" hidden="1" x14ac:dyDescent="0.25">
      <c r="A8600" s="1" t="s">
        <v>8605</v>
      </c>
      <c r="B8600">
        <v>140.59624697683299</v>
      </c>
      <c r="C8600">
        <v>2.0334865918455098</v>
      </c>
      <c r="D8600">
        <v>1.07845275673469</v>
      </c>
      <c r="E8600">
        <v>1.88555926919084</v>
      </c>
      <c r="F8600">
        <v>5.9354370479220701E-2</v>
      </c>
      <c r="G8600">
        <v>0.67856890910559797</v>
      </c>
    </row>
    <row r="8601" spans="1:7" hidden="1" x14ac:dyDescent="0.25">
      <c r="A8601" s="1" t="s">
        <v>8606</v>
      </c>
      <c r="B8601">
        <v>7.1444237925674097</v>
      </c>
      <c r="C8601">
        <v>3.8674844187728601</v>
      </c>
      <c r="D8601">
        <v>2.0483318358677902</v>
      </c>
      <c r="E8601">
        <v>1.88811419666012</v>
      </c>
      <c r="F8601">
        <v>5.9010621379563602E-2</v>
      </c>
      <c r="G8601">
        <v>0.67856890910559797</v>
      </c>
    </row>
    <row r="8602" spans="1:7" hidden="1" x14ac:dyDescent="0.25">
      <c r="A8602" s="1" t="s">
        <v>8607</v>
      </c>
      <c r="B8602">
        <v>129.69537889593099</v>
      </c>
      <c r="C8602">
        <v>3.8923953727256402</v>
      </c>
      <c r="D8602">
        <v>2.0617599177980099</v>
      </c>
      <c r="E8602">
        <v>1.8878994295721701</v>
      </c>
      <c r="F8602">
        <v>5.9039453149967697E-2</v>
      </c>
      <c r="G8602">
        <v>0.67856890910559797</v>
      </c>
    </row>
    <row r="8603" spans="1:7" hidden="1" x14ac:dyDescent="0.25">
      <c r="A8603" s="1" t="s">
        <v>8608</v>
      </c>
      <c r="B8603">
        <v>184.78409943290399</v>
      </c>
      <c r="C8603">
        <v>1.2994151197735</v>
      </c>
      <c r="D8603">
        <v>0.689113702890784</v>
      </c>
      <c r="E8603">
        <v>1.8856323917555899</v>
      </c>
      <c r="F8603">
        <v>5.93445092598208E-2</v>
      </c>
      <c r="G8603">
        <v>0.67856890910559797</v>
      </c>
    </row>
    <row r="8604" spans="1:7" hidden="1" x14ac:dyDescent="0.25">
      <c r="A8604" s="1" t="s">
        <v>8609</v>
      </c>
      <c r="B8604">
        <v>16.252196156668099</v>
      </c>
      <c r="C8604">
        <v>2.4544210696277702</v>
      </c>
      <c r="D8604">
        <v>1.29969829404071</v>
      </c>
      <c r="E8604">
        <v>1.8884544827685099</v>
      </c>
      <c r="F8604">
        <v>5.8964963027684301E-2</v>
      </c>
      <c r="G8604">
        <v>0.67856890910559797</v>
      </c>
    </row>
    <row r="8605" spans="1:7" hidden="1" x14ac:dyDescent="0.25">
      <c r="A8605" s="1" t="s">
        <v>8610</v>
      </c>
      <c r="B8605">
        <v>9.1097966374000592</v>
      </c>
      <c r="C8605">
        <v>1.8318890817093401</v>
      </c>
      <c r="D8605">
        <v>0.97153065198556199</v>
      </c>
      <c r="E8605">
        <v>1.88557003113121</v>
      </c>
      <c r="F8605">
        <v>5.9352919051811399E-2</v>
      </c>
      <c r="G8605">
        <v>0.67856890910559797</v>
      </c>
    </row>
    <row r="8606" spans="1:7" hidden="1" x14ac:dyDescent="0.25">
      <c r="A8606" s="1" t="s">
        <v>8611</v>
      </c>
      <c r="B8606">
        <v>11.1836609160432</v>
      </c>
      <c r="C8606">
        <v>-3.86990267225947</v>
      </c>
      <c r="D8606">
        <v>2.0522969758038001</v>
      </c>
      <c r="E8606">
        <v>-1.8856445816004701</v>
      </c>
      <c r="F8606">
        <v>5.9342865484510801E-2</v>
      </c>
      <c r="G8606">
        <v>0.67856890910559797</v>
      </c>
    </row>
    <row r="8607" spans="1:7" hidden="1" x14ac:dyDescent="0.25">
      <c r="A8607" s="1" t="s">
        <v>8612</v>
      </c>
      <c r="B8607">
        <v>16.960465769418199</v>
      </c>
      <c r="C8607">
        <v>3.8849702710810701</v>
      </c>
      <c r="D8607">
        <v>2.0565560895342401</v>
      </c>
      <c r="E8607">
        <v>1.8890660414522999</v>
      </c>
      <c r="F8607">
        <v>5.8882980025039E-2</v>
      </c>
      <c r="G8607">
        <v>0.67856890910559797</v>
      </c>
    </row>
    <row r="8608" spans="1:7" hidden="1" x14ac:dyDescent="0.25">
      <c r="A8608" s="1" t="s">
        <v>8613</v>
      </c>
      <c r="B8608">
        <v>54.425243982750203</v>
      </c>
      <c r="C8608">
        <v>2.7615878566449501</v>
      </c>
      <c r="D8608">
        <v>1.4630849747180801</v>
      </c>
      <c r="E8608">
        <v>1.88751022966186</v>
      </c>
      <c r="F8608">
        <v>5.90917317453672E-2</v>
      </c>
      <c r="G8608">
        <v>0.67856890910559797</v>
      </c>
    </row>
    <row r="8609" spans="1:7" hidden="1" x14ac:dyDescent="0.25">
      <c r="A8609" s="1" t="s">
        <v>8614</v>
      </c>
      <c r="B8609">
        <v>16.147494081531502</v>
      </c>
      <c r="C8609">
        <v>-3.8776152722330002</v>
      </c>
      <c r="D8609">
        <v>2.05546397047471</v>
      </c>
      <c r="E8609">
        <v>-1.8864914821822201</v>
      </c>
      <c r="F8609">
        <v>5.9228755161725301E-2</v>
      </c>
      <c r="G8609">
        <v>0.67856890910559797</v>
      </c>
    </row>
    <row r="8610" spans="1:7" hidden="1" x14ac:dyDescent="0.25">
      <c r="A8610" s="1" t="s">
        <v>8615</v>
      </c>
      <c r="B8610">
        <v>432.86488088094899</v>
      </c>
      <c r="C8610">
        <v>-0.63310350592478604</v>
      </c>
      <c r="D8610">
        <v>0.33554950043927301</v>
      </c>
      <c r="E8610">
        <v>-1.88676634921518</v>
      </c>
      <c r="F8610">
        <v>5.9191759088171099E-2</v>
      </c>
      <c r="G8610">
        <v>0.67856890910559797</v>
      </c>
    </row>
    <row r="8611" spans="1:7" hidden="1" x14ac:dyDescent="0.25">
      <c r="A8611" s="1" t="s">
        <v>8616</v>
      </c>
      <c r="B8611">
        <v>689.42471215183105</v>
      </c>
      <c r="C8611">
        <v>0.5847039323223</v>
      </c>
      <c r="D8611">
        <v>0.310008568891462</v>
      </c>
      <c r="E8611">
        <v>1.8860895826625099</v>
      </c>
      <c r="F8611">
        <v>5.9282883874736E-2</v>
      </c>
      <c r="G8611">
        <v>0.67856890910559797</v>
      </c>
    </row>
    <row r="8612" spans="1:7" hidden="1" x14ac:dyDescent="0.25">
      <c r="A8612" s="1" t="s">
        <v>8617</v>
      </c>
      <c r="B8612">
        <v>224.58791929085601</v>
      </c>
      <c r="C8612">
        <v>-0.74471654592053205</v>
      </c>
      <c r="D8612">
        <v>0.39461375847146002</v>
      </c>
      <c r="E8612">
        <v>-1.88720370218514</v>
      </c>
      <c r="F8612">
        <v>5.91329325545722E-2</v>
      </c>
      <c r="G8612">
        <v>0.67856890910559797</v>
      </c>
    </row>
    <row r="8613" spans="1:7" hidden="1" x14ac:dyDescent="0.25">
      <c r="A8613" s="1" t="s">
        <v>8618</v>
      </c>
      <c r="B8613">
        <v>101.438202338144</v>
      </c>
      <c r="C8613">
        <v>-3.8917774885121701</v>
      </c>
      <c r="D8613">
        <v>2.0613866589926602</v>
      </c>
      <c r="E8613">
        <v>-1.88794153272243</v>
      </c>
      <c r="F8613">
        <v>5.9033800020150302E-2</v>
      </c>
      <c r="G8613">
        <v>0.67856890910559797</v>
      </c>
    </row>
    <row r="8614" spans="1:7" hidden="1" x14ac:dyDescent="0.25">
      <c r="A8614" s="1" t="s">
        <v>8619</v>
      </c>
      <c r="B8614">
        <v>201.98739987744599</v>
      </c>
      <c r="C8614">
        <v>-0.95010534435526195</v>
      </c>
      <c r="D8614">
        <v>0.50336683331903598</v>
      </c>
      <c r="E8614">
        <v>-1.88750088695868</v>
      </c>
      <c r="F8614">
        <v>5.9092987159697102E-2</v>
      </c>
      <c r="G8614">
        <v>0.67856890910559797</v>
      </c>
    </row>
    <row r="8615" spans="1:7" hidden="1" x14ac:dyDescent="0.25">
      <c r="A8615" s="1" t="s">
        <v>8620</v>
      </c>
      <c r="B8615">
        <v>7.2960392902143001</v>
      </c>
      <c r="C8615">
        <v>-2.28750962653517</v>
      </c>
      <c r="D8615">
        <v>1.2128232350691299</v>
      </c>
      <c r="E8615">
        <v>-1.8861030695909899</v>
      </c>
      <c r="F8615">
        <v>5.9281066760011401E-2</v>
      </c>
      <c r="G8615">
        <v>0.67856890910559797</v>
      </c>
    </row>
    <row r="8616" spans="1:7" hidden="1" x14ac:dyDescent="0.25">
      <c r="A8616" s="1" t="s">
        <v>8621</v>
      </c>
      <c r="B8616">
        <v>15.6869651567159</v>
      </c>
      <c r="C8616">
        <v>-3.8791103751284202</v>
      </c>
      <c r="D8616">
        <v>2.0551480513728699</v>
      </c>
      <c r="E8616">
        <v>-1.88750896682948</v>
      </c>
      <c r="F8616">
        <v>5.9091901435632602E-2</v>
      </c>
      <c r="G8616">
        <v>0.67856890910559797</v>
      </c>
    </row>
    <row r="8617" spans="1:7" hidden="1" x14ac:dyDescent="0.25">
      <c r="A8617" s="1" t="s">
        <v>8622</v>
      </c>
      <c r="B8617">
        <v>565.86889127476104</v>
      </c>
      <c r="C8617">
        <v>0.27177589202591701</v>
      </c>
      <c r="D8617">
        <v>0.14412811467572101</v>
      </c>
      <c r="E8617">
        <v>1.88565494412659</v>
      </c>
      <c r="F8617">
        <v>5.93414681490591E-2</v>
      </c>
      <c r="G8617">
        <v>0.67856890910559797</v>
      </c>
    </row>
    <row r="8618" spans="1:7" hidden="1" x14ac:dyDescent="0.25">
      <c r="A8618" s="1" t="s">
        <v>8623</v>
      </c>
      <c r="B8618">
        <v>80.221254242876299</v>
      </c>
      <c r="C8618">
        <v>1.05034131405195</v>
      </c>
      <c r="D8618">
        <v>0.55680791256920903</v>
      </c>
      <c r="E8618">
        <v>1.8863620475605101</v>
      </c>
      <c r="F8618">
        <v>5.9246183222258303E-2</v>
      </c>
      <c r="G8618">
        <v>0.67856890910559797</v>
      </c>
    </row>
    <row r="8619" spans="1:7" hidden="1" x14ac:dyDescent="0.25">
      <c r="A8619" s="1" t="s">
        <v>8624</v>
      </c>
      <c r="B8619">
        <v>31.696997951563201</v>
      </c>
      <c r="C8619">
        <v>-0.776785382740946</v>
      </c>
      <c r="D8619">
        <v>0.41156050618343798</v>
      </c>
      <c r="E8619">
        <v>-1.8874147812295701</v>
      </c>
      <c r="F8619">
        <v>5.9104558554180897E-2</v>
      </c>
      <c r="G8619">
        <v>0.67856890910559797</v>
      </c>
    </row>
    <row r="8620" spans="1:7" hidden="1" x14ac:dyDescent="0.25">
      <c r="A8620" s="1" t="s">
        <v>8625</v>
      </c>
      <c r="B8620">
        <v>37.323422956111898</v>
      </c>
      <c r="C8620">
        <v>2.2444365800661799</v>
      </c>
      <c r="D8620">
        <v>1.1889930295327999</v>
      </c>
      <c r="E8620">
        <v>1.8876785013181301</v>
      </c>
      <c r="F8620">
        <v>5.9069124236969299E-2</v>
      </c>
      <c r="G8620">
        <v>0.67856890910559797</v>
      </c>
    </row>
    <row r="8621" spans="1:7" hidden="1" x14ac:dyDescent="0.25">
      <c r="A8621" s="1" t="s">
        <v>8626</v>
      </c>
      <c r="B8621">
        <v>4.2956441961464504</v>
      </c>
      <c r="C8621">
        <v>2.9784004969992601</v>
      </c>
      <c r="D8621">
        <v>1.57928591991692</v>
      </c>
      <c r="E8621">
        <v>1.8859159443123099</v>
      </c>
      <c r="F8621">
        <v>5.9306282566838703E-2</v>
      </c>
      <c r="G8621">
        <v>0.67856890910559797</v>
      </c>
    </row>
    <row r="8622" spans="1:7" hidden="1" x14ac:dyDescent="0.25">
      <c r="A8622" s="1" t="s">
        <v>8627</v>
      </c>
      <c r="B8622">
        <v>9.4393720640032903</v>
      </c>
      <c r="C8622">
        <v>-3.8674453904569002</v>
      </c>
      <c r="D8622">
        <v>2.0502412946892301</v>
      </c>
      <c r="E8622">
        <v>-1.88633669630731</v>
      </c>
      <c r="F8622">
        <v>5.9249597205909797E-2</v>
      </c>
      <c r="G8622">
        <v>0.67856890910559797</v>
      </c>
    </row>
    <row r="8623" spans="1:7" hidden="1" x14ac:dyDescent="0.25">
      <c r="A8623" s="1" t="s">
        <v>8628</v>
      </c>
      <c r="B8623">
        <v>98.054035919553002</v>
      </c>
      <c r="C8623">
        <v>-2.8672269833684099</v>
      </c>
      <c r="D8623">
        <v>1.5178244390183899</v>
      </c>
      <c r="E8623">
        <v>-1.88903730211559</v>
      </c>
      <c r="F8623">
        <v>5.8886830580214503E-2</v>
      </c>
      <c r="G8623">
        <v>0.67856890910559797</v>
      </c>
    </row>
    <row r="8624" spans="1:7" hidden="1" x14ac:dyDescent="0.25">
      <c r="A8624" s="1" t="s">
        <v>8629</v>
      </c>
      <c r="B8624">
        <v>20.639821840817199</v>
      </c>
      <c r="C8624">
        <v>1.2580012471223301</v>
      </c>
      <c r="D8624">
        <v>0.66672653699648499</v>
      </c>
      <c r="E8624">
        <v>1.8868324227643101</v>
      </c>
      <c r="F8624">
        <v>5.91828686957665E-2</v>
      </c>
      <c r="G8624">
        <v>0.67856890910559797</v>
      </c>
    </row>
    <row r="8625" spans="1:7" hidden="1" x14ac:dyDescent="0.25">
      <c r="A8625" s="1" t="s">
        <v>8630</v>
      </c>
      <c r="B8625">
        <v>9.7907951135376194</v>
      </c>
      <c r="C8625">
        <v>-3.86929480518701</v>
      </c>
      <c r="D8625">
        <v>2.0506400765960202</v>
      </c>
      <c r="E8625">
        <v>-1.8868717379258</v>
      </c>
      <c r="F8625">
        <v>5.9177579249874698E-2</v>
      </c>
      <c r="G8625">
        <v>0.67856890910559797</v>
      </c>
    </row>
    <row r="8626" spans="1:7" hidden="1" x14ac:dyDescent="0.25">
      <c r="A8626" s="1" t="s">
        <v>8631</v>
      </c>
      <c r="B8626">
        <v>133.87165014808201</v>
      </c>
      <c r="C8626">
        <v>3.8911337798602501</v>
      </c>
      <c r="D8626">
        <v>2.0618366602890799</v>
      </c>
      <c r="E8626">
        <v>1.88721728292225</v>
      </c>
      <c r="F8626">
        <v>5.9131106643052399E-2</v>
      </c>
      <c r="G8626">
        <v>0.67856890910559797</v>
      </c>
    </row>
    <row r="8627" spans="1:7" hidden="1" x14ac:dyDescent="0.25">
      <c r="A8627" s="1" t="s">
        <v>8632</v>
      </c>
      <c r="B8627">
        <v>8.0418923344469508</v>
      </c>
      <c r="C8627">
        <v>3.8676066183292299</v>
      </c>
      <c r="D8627">
        <v>2.0501269665015198</v>
      </c>
      <c r="E8627">
        <v>1.8865205333741799</v>
      </c>
      <c r="F8627">
        <v>5.92248440733101E-2</v>
      </c>
      <c r="G8627">
        <v>0.67856890910559797</v>
      </c>
    </row>
    <row r="8628" spans="1:7" hidden="1" x14ac:dyDescent="0.25">
      <c r="A8628" s="1" t="s">
        <v>8633</v>
      </c>
      <c r="B8628">
        <v>96.135018879731703</v>
      </c>
      <c r="C8628">
        <v>-3.8926026646365202</v>
      </c>
      <c r="D8628">
        <v>2.0612852218445799</v>
      </c>
      <c r="E8628">
        <v>-1.88843476069418</v>
      </c>
      <c r="F8628">
        <v>5.8967608463008699E-2</v>
      </c>
      <c r="G8628">
        <v>0.67856890910559797</v>
      </c>
    </row>
    <row r="8629" spans="1:7" hidden="1" x14ac:dyDescent="0.25">
      <c r="A8629" s="1" t="s">
        <v>8634</v>
      </c>
      <c r="B8629">
        <v>6.9218168248039502</v>
      </c>
      <c r="C8629">
        <v>3.8643826388965299</v>
      </c>
      <c r="D8629">
        <v>2.0480236421149001</v>
      </c>
      <c r="E8629">
        <v>1.8868838032094</v>
      </c>
      <c r="F8629">
        <v>5.9175956070193401E-2</v>
      </c>
      <c r="G8629">
        <v>0.67856890910559797</v>
      </c>
    </row>
    <row r="8630" spans="1:7" hidden="1" x14ac:dyDescent="0.25">
      <c r="A8630" s="1" t="s">
        <v>8635</v>
      </c>
      <c r="B8630">
        <v>6.9218168248039502</v>
      </c>
      <c r="C8630">
        <v>3.8643826388965299</v>
      </c>
      <c r="D8630">
        <v>2.0480236421149001</v>
      </c>
      <c r="E8630">
        <v>1.8868838032094</v>
      </c>
      <c r="F8630">
        <v>5.9175956070193401E-2</v>
      </c>
      <c r="G8630">
        <v>0.67856890910559797</v>
      </c>
    </row>
    <row r="8631" spans="1:7" hidden="1" x14ac:dyDescent="0.25">
      <c r="A8631" s="1" t="s">
        <v>8636</v>
      </c>
      <c r="B8631">
        <v>9.5188737792427993</v>
      </c>
      <c r="C8631">
        <v>-3.8684413838451399</v>
      </c>
      <c r="D8631">
        <v>2.0503014005842299</v>
      </c>
      <c r="E8631">
        <v>-1.88676717615412</v>
      </c>
      <c r="F8631">
        <v>5.9191647814230502E-2</v>
      </c>
      <c r="G8631">
        <v>0.67856890910559797</v>
      </c>
    </row>
    <row r="8632" spans="1:7" hidden="1" x14ac:dyDescent="0.25">
      <c r="A8632" s="1" t="s">
        <v>8637</v>
      </c>
      <c r="B8632">
        <v>367.37480984106799</v>
      </c>
      <c r="C8632">
        <v>1.67530337511686</v>
      </c>
      <c r="D8632">
        <v>0.88746675107300699</v>
      </c>
      <c r="E8632">
        <v>1.8877364961462499</v>
      </c>
      <c r="F8632">
        <v>5.9061334222762302E-2</v>
      </c>
      <c r="G8632">
        <v>0.67856890910559797</v>
      </c>
    </row>
    <row r="8633" spans="1:7" hidden="1" x14ac:dyDescent="0.25">
      <c r="A8633" s="1" t="s">
        <v>8638</v>
      </c>
      <c r="B8633">
        <v>11.3163076501757</v>
      </c>
      <c r="C8633">
        <v>-3.87377204208018</v>
      </c>
      <c r="D8633">
        <v>2.0522017036029099</v>
      </c>
      <c r="E8633">
        <v>-1.8876175939622599</v>
      </c>
      <c r="F8633">
        <v>5.9077306387566801E-2</v>
      </c>
      <c r="G8633">
        <v>0.67856890910559797</v>
      </c>
    </row>
    <row r="8634" spans="1:7" hidden="1" x14ac:dyDescent="0.25">
      <c r="A8634" s="1" t="s">
        <v>8639</v>
      </c>
      <c r="B8634">
        <v>142.65727426228599</v>
      </c>
      <c r="C8634">
        <v>0.51431624356635197</v>
      </c>
      <c r="D8634">
        <v>0.27263212812931698</v>
      </c>
      <c r="E8634">
        <v>1.8864843519924299</v>
      </c>
      <c r="F8634">
        <v>5.9229715113884002E-2</v>
      </c>
      <c r="G8634">
        <v>0.67856890910559797</v>
      </c>
    </row>
    <row r="8635" spans="1:7" hidden="1" x14ac:dyDescent="0.25">
      <c r="A8635" s="1" t="s">
        <v>8640</v>
      </c>
      <c r="B8635">
        <v>250.69441114857099</v>
      </c>
      <c r="C8635">
        <v>-0.51436747096417401</v>
      </c>
      <c r="D8635">
        <v>0.27240312183878101</v>
      </c>
      <c r="E8635">
        <v>-1.88825835582236</v>
      </c>
      <c r="F8635">
        <v>5.8991275045930401E-2</v>
      </c>
      <c r="G8635">
        <v>0.67856890910559797</v>
      </c>
    </row>
    <row r="8636" spans="1:7" hidden="1" x14ac:dyDescent="0.25">
      <c r="A8636" s="1" t="s">
        <v>8641</v>
      </c>
      <c r="B8636">
        <v>26.593503039507802</v>
      </c>
      <c r="C8636">
        <v>2.4215961287033601</v>
      </c>
      <c r="D8636">
        <v>1.2818417310941901</v>
      </c>
      <c r="E8636">
        <v>1.8891537620922001</v>
      </c>
      <c r="F8636">
        <v>5.8871228326860002E-2</v>
      </c>
      <c r="G8636">
        <v>0.67856890910559797</v>
      </c>
    </row>
    <row r="8637" spans="1:7" hidden="1" x14ac:dyDescent="0.25">
      <c r="A8637" s="1" t="s">
        <v>8642</v>
      </c>
      <c r="B8637">
        <v>9.2819378302307598</v>
      </c>
      <c r="C8637">
        <v>-3.8723986353590201</v>
      </c>
      <c r="D8637">
        <v>2.0496886635383502</v>
      </c>
      <c r="E8637">
        <v>-1.88926186900705</v>
      </c>
      <c r="F8637">
        <v>5.88567482129565E-2</v>
      </c>
      <c r="G8637">
        <v>0.67856890910559797</v>
      </c>
    </row>
    <row r="8638" spans="1:7" hidden="1" x14ac:dyDescent="0.25">
      <c r="A8638" s="1" t="s">
        <v>8643</v>
      </c>
      <c r="B8638">
        <v>472.43936788721902</v>
      </c>
      <c r="C8638">
        <v>-0.27429854154747302</v>
      </c>
      <c r="D8638">
        <v>0.14530725161219499</v>
      </c>
      <c r="E8638">
        <v>-1.88771405765446</v>
      </c>
      <c r="F8638">
        <v>5.9064348117438298E-2</v>
      </c>
      <c r="G8638">
        <v>0.67856890910559797</v>
      </c>
    </row>
    <row r="8639" spans="1:7" hidden="1" x14ac:dyDescent="0.25">
      <c r="A8639" s="1" t="s">
        <v>8644</v>
      </c>
      <c r="B8639">
        <v>42.371058852508497</v>
      </c>
      <c r="C8639">
        <v>2.2304086773523899</v>
      </c>
      <c r="D8639">
        <v>1.1817317506108</v>
      </c>
      <c r="E8639">
        <v>1.8874069146399399</v>
      </c>
      <c r="F8639">
        <v>5.9105615806534798E-2</v>
      </c>
      <c r="G8639">
        <v>0.67856890910559797</v>
      </c>
    </row>
    <row r="8640" spans="1:7" hidden="1" x14ac:dyDescent="0.25">
      <c r="A8640" s="1" t="s">
        <v>8645</v>
      </c>
      <c r="B8640">
        <v>39.4860279841837</v>
      </c>
      <c r="C8640">
        <v>-3.3306023186728702</v>
      </c>
      <c r="D8640">
        <v>1.76341538258682</v>
      </c>
      <c r="E8640">
        <v>-1.8887225049534799</v>
      </c>
      <c r="F8640">
        <v>5.8929021436192802E-2</v>
      </c>
      <c r="G8640">
        <v>0.67856890910559797</v>
      </c>
    </row>
    <row r="8641" spans="1:7" hidden="1" x14ac:dyDescent="0.25">
      <c r="A8641" s="1" t="s">
        <v>8646</v>
      </c>
      <c r="B8641">
        <v>29.386517236443801</v>
      </c>
      <c r="C8641">
        <v>3.06224989930115</v>
      </c>
      <c r="D8641">
        <v>1.62177503538051</v>
      </c>
      <c r="E8641">
        <v>1.88820880362279</v>
      </c>
      <c r="F8641">
        <v>5.8997924416988499E-2</v>
      </c>
      <c r="G8641">
        <v>0.67856890910559797</v>
      </c>
    </row>
    <row r="8642" spans="1:7" hidden="1" x14ac:dyDescent="0.25">
      <c r="A8642" s="1" t="s">
        <v>8647</v>
      </c>
      <c r="B8642">
        <v>71.396370497930505</v>
      </c>
      <c r="C8642">
        <v>-3.8871937793649902</v>
      </c>
      <c r="D8642">
        <v>2.0610683180142999</v>
      </c>
      <c r="E8642">
        <v>-1.88600918532872</v>
      </c>
      <c r="F8642">
        <v>5.9293716890893799E-2</v>
      </c>
      <c r="G8642">
        <v>0.67856890910559797</v>
      </c>
    </row>
    <row r="8643" spans="1:7" hidden="1" x14ac:dyDescent="0.25">
      <c r="A8643" s="1" t="s">
        <v>8648</v>
      </c>
      <c r="B8643">
        <v>542.51885948116706</v>
      </c>
      <c r="C8643">
        <v>0.405424307358695</v>
      </c>
      <c r="D8643">
        <v>0.21492033121749199</v>
      </c>
      <c r="E8643">
        <v>1.88639346060015</v>
      </c>
      <c r="F8643">
        <v>5.9241953140953797E-2</v>
      </c>
      <c r="G8643">
        <v>0.67856890910559797</v>
      </c>
    </row>
    <row r="8644" spans="1:7" hidden="1" x14ac:dyDescent="0.25">
      <c r="A8644" s="1" t="s">
        <v>8649</v>
      </c>
      <c r="B8644">
        <v>11.609088797424199</v>
      </c>
      <c r="C8644">
        <v>-3.3008891210510698</v>
      </c>
      <c r="D8644">
        <v>1.74887457301661</v>
      </c>
      <c r="E8644">
        <v>-1.88743616722462</v>
      </c>
      <c r="F8644">
        <v>5.9101684402803098E-2</v>
      </c>
      <c r="G8644">
        <v>0.67856890910559797</v>
      </c>
    </row>
    <row r="8645" spans="1:7" hidden="1" x14ac:dyDescent="0.25">
      <c r="A8645" s="1" t="s">
        <v>8650</v>
      </c>
      <c r="B8645">
        <v>4.1869835445609498</v>
      </c>
      <c r="C8645">
        <v>2.03810396605745</v>
      </c>
      <c r="D8645">
        <v>1.0807708739811199</v>
      </c>
      <c r="E8645">
        <v>1.88578727936099</v>
      </c>
      <c r="F8645">
        <v>5.9323625797163201E-2</v>
      </c>
      <c r="G8645">
        <v>0.67856890910559797</v>
      </c>
    </row>
    <row r="8646" spans="1:7" hidden="1" x14ac:dyDescent="0.25">
      <c r="A8646" s="1" t="s">
        <v>8651</v>
      </c>
      <c r="B8646">
        <v>13.934820426188599</v>
      </c>
      <c r="C8646">
        <v>-3.8766825970771599</v>
      </c>
      <c r="D8646">
        <v>2.0542352926650298</v>
      </c>
      <c r="E8646">
        <v>-1.88716580370295</v>
      </c>
      <c r="F8646">
        <v>5.9138028201161597E-2</v>
      </c>
      <c r="G8646">
        <v>0.67856890910559797</v>
      </c>
    </row>
    <row r="8647" spans="1:7" hidden="1" x14ac:dyDescent="0.25">
      <c r="A8647" s="1" t="s">
        <v>8652</v>
      </c>
      <c r="B8647">
        <v>47.320936247430197</v>
      </c>
      <c r="C8647">
        <v>-3.8854410248328901</v>
      </c>
      <c r="D8647">
        <v>2.0602635456826799</v>
      </c>
      <c r="E8647">
        <v>-1.8858951482080599</v>
      </c>
      <c r="F8647">
        <v>5.9309085466448502E-2</v>
      </c>
      <c r="G8647">
        <v>0.67856890910559797</v>
      </c>
    </row>
    <row r="8648" spans="1:7" hidden="1" x14ac:dyDescent="0.25">
      <c r="A8648" s="1" t="s">
        <v>8653</v>
      </c>
      <c r="B8648">
        <v>14.2570653481057</v>
      </c>
      <c r="C8648">
        <v>1.25202045265372</v>
      </c>
      <c r="D8648">
        <v>0.663638812359994</v>
      </c>
      <c r="E8648">
        <v>1.8865992002507499</v>
      </c>
      <c r="F8648">
        <v>5.9214254426931401E-2</v>
      </c>
      <c r="G8648">
        <v>0.67856890910559797</v>
      </c>
    </row>
    <row r="8649" spans="1:7" hidden="1" x14ac:dyDescent="0.25">
      <c r="A8649" s="1" t="s">
        <v>8654</v>
      </c>
      <c r="B8649">
        <v>19.933377718613201</v>
      </c>
      <c r="C8649">
        <v>-3.58982748786006</v>
      </c>
      <c r="D8649">
        <v>1.9028270126045199</v>
      </c>
      <c r="E8649">
        <v>-1.88657584955473</v>
      </c>
      <c r="F8649">
        <v>5.92173975886005E-2</v>
      </c>
      <c r="G8649">
        <v>0.67856890910559797</v>
      </c>
    </row>
    <row r="8650" spans="1:7" hidden="1" x14ac:dyDescent="0.25">
      <c r="A8650" s="1" t="s">
        <v>8655</v>
      </c>
      <c r="B8650">
        <v>10.1866882524414</v>
      </c>
      <c r="C8650">
        <v>-3.8705151919926801</v>
      </c>
      <c r="D8650">
        <v>2.0510912223484201</v>
      </c>
      <c r="E8650">
        <v>-1.8870517068280801</v>
      </c>
      <c r="F8650">
        <v>5.9153371315386997E-2</v>
      </c>
      <c r="G8650">
        <v>0.67856890910559797</v>
      </c>
    </row>
    <row r="8651" spans="1:7" hidden="1" x14ac:dyDescent="0.25">
      <c r="A8651" s="1" t="s">
        <v>8656</v>
      </c>
      <c r="B8651">
        <v>933.159503222578</v>
      </c>
      <c r="C8651">
        <v>0.28148378392963802</v>
      </c>
      <c r="D8651">
        <v>0.14919987778928701</v>
      </c>
      <c r="E8651">
        <v>1.88662208106614</v>
      </c>
      <c r="F8651">
        <v>5.9211174648684403E-2</v>
      </c>
      <c r="G8651">
        <v>0.67856890910559797</v>
      </c>
    </row>
    <row r="8652" spans="1:7" hidden="1" x14ac:dyDescent="0.25">
      <c r="A8652" s="1" t="s">
        <v>8657</v>
      </c>
      <c r="B8652">
        <v>6.9640805119503604</v>
      </c>
      <c r="C8652">
        <v>-1.8930761582619799</v>
      </c>
      <c r="D8652">
        <v>1.00356048212414</v>
      </c>
      <c r="E8652">
        <v>-1.88635980788631</v>
      </c>
      <c r="F8652">
        <v>5.92464848264583E-2</v>
      </c>
      <c r="G8652">
        <v>0.67856890910559797</v>
      </c>
    </row>
    <row r="8653" spans="1:7" hidden="1" x14ac:dyDescent="0.25">
      <c r="A8653" s="1" t="s">
        <v>8658</v>
      </c>
      <c r="B8653">
        <v>60.265636167667502</v>
      </c>
      <c r="C8653">
        <v>-3.88705847116593</v>
      </c>
      <c r="D8653">
        <v>2.0607552076442599</v>
      </c>
      <c r="E8653">
        <v>-1.88623008533333</v>
      </c>
      <c r="F8653">
        <v>5.9263956000029802E-2</v>
      </c>
      <c r="G8653">
        <v>0.67856890910559797</v>
      </c>
    </row>
    <row r="8654" spans="1:7" hidden="1" x14ac:dyDescent="0.25">
      <c r="A8654" s="1" t="s">
        <v>8659</v>
      </c>
      <c r="B8654">
        <v>31.018922667160801</v>
      </c>
      <c r="C8654">
        <v>2.2992898687184402</v>
      </c>
      <c r="D8654">
        <v>1.2194663870041</v>
      </c>
      <c r="E8654">
        <v>1.88548851630685</v>
      </c>
      <c r="F8654">
        <v>5.9363913420724702E-2</v>
      </c>
      <c r="G8654">
        <v>0.67859957611205002</v>
      </c>
    </row>
    <row r="8655" spans="1:7" hidden="1" x14ac:dyDescent="0.25">
      <c r="A8655" s="1" t="s">
        <v>8660</v>
      </c>
      <c r="B8655">
        <v>12.7708296494002</v>
      </c>
      <c r="C8655">
        <v>-3.8719239837427</v>
      </c>
      <c r="D8655">
        <v>2.05363923073635</v>
      </c>
      <c r="E8655">
        <v>-1.8853963859827501</v>
      </c>
      <c r="F8655">
        <v>5.9376341596947602E-2</v>
      </c>
      <c r="G8655">
        <v>0.678600946197223</v>
      </c>
    </row>
    <row r="8656" spans="1:7" hidden="1" x14ac:dyDescent="0.25">
      <c r="A8656" s="1" t="s">
        <v>8661</v>
      </c>
      <c r="B8656">
        <v>116.66901188723</v>
      </c>
      <c r="C8656">
        <v>-3.8871661974021898</v>
      </c>
      <c r="D8656">
        <v>2.0617350365148699</v>
      </c>
      <c r="E8656">
        <v>-1.8853859145610701</v>
      </c>
      <c r="F8656">
        <v>5.9377754305123299E-2</v>
      </c>
      <c r="G8656">
        <v>0.678600946197223</v>
      </c>
    </row>
    <row r="8657" spans="1:7" hidden="1" x14ac:dyDescent="0.25">
      <c r="A8657" s="1" t="s">
        <v>8662</v>
      </c>
      <c r="B8657">
        <v>25.494740561273499</v>
      </c>
      <c r="C8657">
        <v>1.3444247973060801</v>
      </c>
      <c r="D8657">
        <v>0.71313602706563795</v>
      </c>
      <c r="E8657">
        <v>1.88522910956837</v>
      </c>
      <c r="F8657">
        <v>5.9398912332765903E-2</v>
      </c>
      <c r="G8657">
        <v>0.67868592058255806</v>
      </c>
    </row>
    <row r="8658" spans="1:7" hidden="1" x14ac:dyDescent="0.25">
      <c r="A8658" s="1" t="s">
        <v>8663</v>
      </c>
      <c r="B8658">
        <v>172.83261293464099</v>
      </c>
      <c r="C8658">
        <v>-0.87796323143530097</v>
      </c>
      <c r="D8658">
        <v>0.465696791041111</v>
      </c>
      <c r="E8658">
        <v>-1.88526794327384</v>
      </c>
      <c r="F8658">
        <v>5.9393671836446199E-2</v>
      </c>
      <c r="G8658">
        <v>0.67868592058255806</v>
      </c>
    </row>
    <row r="8659" spans="1:7" hidden="1" x14ac:dyDescent="0.25">
      <c r="A8659" s="1" t="s">
        <v>8664</v>
      </c>
      <c r="B8659">
        <v>207.170167076317</v>
      </c>
      <c r="C8659">
        <v>-0.99608228393024201</v>
      </c>
      <c r="D8659">
        <v>0.52846026464806095</v>
      </c>
      <c r="E8659">
        <v>-1.88487640521772</v>
      </c>
      <c r="F8659">
        <v>5.9446526335066502E-2</v>
      </c>
      <c r="G8659">
        <v>0.67877587776765202</v>
      </c>
    </row>
    <row r="8660" spans="1:7" hidden="1" x14ac:dyDescent="0.25">
      <c r="A8660" s="1" t="s">
        <v>8665</v>
      </c>
      <c r="B8660">
        <v>45.615802086528198</v>
      </c>
      <c r="C8660">
        <v>-0.87149475983222302</v>
      </c>
      <c r="D8660">
        <v>0.46234718664952201</v>
      </c>
      <c r="E8660">
        <v>-1.8849357906720701</v>
      </c>
      <c r="F8660">
        <v>5.94385072649561E-2</v>
      </c>
      <c r="G8660">
        <v>0.67877587776765202</v>
      </c>
    </row>
    <row r="8661" spans="1:7" hidden="1" x14ac:dyDescent="0.25">
      <c r="A8661" s="1" t="s">
        <v>8666</v>
      </c>
      <c r="B8661">
        <v>40.039687972155598</v>
      </c>
      <c r="C8661">
        <v>0.93229270018753596</v>
      </c>
      <c r="D8661">
        <v>0.49460859932796403</v>
      </c>
      <c r="E8661">
        <v>1.8849100105705101</v>
      </c>
      <c r="F8661">
        <v>5.9441988351303598E-2</v>
      </c>
      <c r="G8661">
        <v>0.67877587776765202</v>
      </c>
    </row>
    <row r="8662" spans="1:7" hidden="1" x14ac:dyDescent="0.25">
      <c r="A8662" s="1" t="s">
        <v>8667</v>
      </c>
      <c r="B8662">
        <v>16.374435443032901</v>
      </c>
      <c r="C8662">
        <v>-3.8747714670926601</v>
      </c>
      <c r="D8662">
        <v>2.0557280399926001</v>
      </c>
      <c r="E8662">
        <v>-1.88486579533478</v>
      </c>
      <c r="F8662">
        <v>5.9447959127132403E-2</v>
      </c>
      <c r="G8662">
        <v>0.67877587776765202</v>
      </c>
    </row>
    <row r="8663" spans="1:7" hidden="1" x14ac:dyDescent="0.25">
      <c r="A8663" s="1" t="s">
        <v>8668</v>
      </c>
      <c r="B8663">
        <v>9.0624945738601106</v>
      </c>
      <c r="C8663">
        <v>-3.8638309353426799</v>
      </c>
      <c r="D8663">
        <v>2.0498802900284101</v>
      </c>
      <c r="E8663">
        <v>-1.8849056474849699</v>
      </c>
      <c r="F8663">
        <v>5.9442577515350599E-2</v>
      </c>
      <c r="G8663">
        <v>0.67877587776765202</v>
      </c>
    </row>
    <row r="8664" spans="1:7" hidden="1" x14ac:dyDescent="0.25">
      <c r="A8664" s="1" t="s">
        <v>8669</v>
      </c>
      <c r="B8664">
        <v>48.167848596190801</v>
      </c>
      <c r="C8664">
        <v>0.98987646642628702</v>
      </c>
      <c r="D8664">
        <v>0.52510936410784104</v>
      </c>
      <c r="E8664">
        <v>1.88508629646718</v>
      </c>
      <c r="F8664">
        <v>5.9418187848151401E-2</v>
      </c>
      <c r="G8664">
        <v>0.67877587776765202</v>
      </c>
    </row>
    <row r="8665" spans="1:7" hidden="1" x14ac:dyDescent="0.25">
      <c r="A8665" s="1" t="s">
        <v>8670</v>
      </c>
      <c r="B8665">
        <v>144.50110045816101</v>
      </c>
      <c r="C8665">
        <v>3.8862399249364201</v>
      </c>
      <c r="D8665">
        <v>2.0620930542460498</v>
      </c>
      <c r="E8665">
        <v>1.88460938604796</v>
      </c>
      <c r="F8665">
        <v>5.9482594160881801E-2</v>
      </c>
      <c r="G8665">
        <v>0.678832744831526</v>
      </c>
    </row>
    <row r="8666" spans="1:7" hidden="1" x14ac:dyDescent="0.25">
      <c r="A8666" s="1" t="s">
        <v>8671</v>
      </c>
      <c r="B8666">
        <v>91.205330219356597</v>
      </c>
      <c r="C8666">
        <v>-3.8853249955460099</v>
      </c>
      <c r="D8666">
        <v>2.0615193330566601</v>
      </c>
      <c r="E8666">
        <v>-1.8846900600176</v>
      </c>
      <c r="F8666">
        <v>5.9471695146898401E-2</v>
      </c>
      <c r="G8666">
        <v>0.678832744831526</v>
      </c>
    </row>
    <row r="8667" spans="1:7" hidden="1" x14ac:dyDescent="0.25">
      <c r="A8667" s="1" t="s">
        <v>8672</v>
      </c>
      <c r="B8667">
        <v>225.603111100327</v>
      </c>
      <c r="C8667">
        <v>0.99920721624019204</v>
      </c>
      <c r="D8667">
        <v>0.53020297413728701</v>
      </c>
      <c r="E8667">
        <v>1.8845748986339399</v>
      </c>
      <c r="F8667">
        <v>5.9487253899343499E-2</v>
      </c>
      <c r="G8667">
        <v>0.678832744831526</v>
      </c>
    </row>
    <row r="8668" spans="1:7" hidden="1" x14ac:dyDescent="0.25">
      <c r="A8668" s="1" t="s">
        <v>8673</v>
      </c>
      <c r="B8668">
        <v>892.35453640795095</v>
      </c>
      <c r="C8668">
        <v>0.45156571425153302</v>
      </c>
      <c r="D8668">
        <v>0.23960286820138199</v>
      </c>
      <c r="E8668">
        <v>1.8846423569187001</v>
      </c>
      <c r="F8668">
        <v>5.9478139612081697E-2</v>
      </c>
      <c r="G8668">
        <v>0.678832744831526</v>
      </c>
    </row>
    <row r="8669" spans="1:7" hidden="1" x14ac:dyDescent="0.25">
      <c r="A8669" s="1" t="s">
        <v>8674</v>
      </c>
      <c r="B8669">
        <v>9.3741667657746905</v>
      </c>
      <c r="C8669">
        <v>-3.8642844891478498</v>
      </c>
      <c r="D8669">
        <v>2.0503450307669699</v>
      </c>
      <c r="E8669">
        <v>-1.88469961453382</v>
      </c>
      <c r="F8669">
        <v>5.9470404446161897E-2</v>
      </c>
      <c r="G8669">
        <v>0.678832744831526</v>
      </c>
    </row>
    <row r="8670" spans="1:7" hidden="1" x14ac:dyDescent="0.25">
      <c r="A8670" s="1" t="s">
        <v>8675</v>
      </c>
      <c r="B8670">
        <v>272.214880757976</v>
      </c>
      <c r="C8670">
        <v>1.0438253205705399</v>
      </c>
      <c r="D8670">
        <v>0.55392325023620703</v>
      </c>
      <c r="E8670">
        <v>1.8844222915817801</v>
      </c>
      <c r="F8670">
        <v>5.9507876910597897E-2</v>
      </c>
      <c r="G8670">
        <v>0.67894461751114399</v>
      </c>
    </row>
    <row r="8671" spans="1:7" hidden="1" x14ac:dyDescent="0.25">
      <c r="A8671" s="1" t="s">
        <v>8676</v>
      </c>
      <c r="B8671">
        <v>55.955942594393299</v>
      </c>
      <c r="C8671">
        <v>-3.8832967005127599</v>
      </c>
      <c r="D8671">
        <v>2.0607594508123199</v>
      </c>
      <c r="E8671">
        <v>-1.88440077224056</v>
      </c>
      <c r="F8671">
        <v>5.9510785468403E-2</v>
      </c>
      <c r="G8671">
        <v>0.67894461751114399</v>
      </c>
    </row>
    <row r="8672" spans="1:7" hidden="1" x14ac:dyDescent="0.25">
      <c r="A8672" s="1" t="s">
        <v>8677</v>
      </c>
      <c r="B8672">
        <v>110.399013466949</v>
      </c>
      <c r="C8672">
        <v>-3.8849122747233098</v>
      </c>
      <c r="D8672">
        <v>2.06176853503205</v>
      </c>
      <c r="E8672">
        <v>-1.8842620831163901</v>
      </c>
      <c r="F8672">
        <v>5.9529533543701198E-2</v>
      </c>
      <c r="G8672">
        <v>0.67900187741485896</v>
      </c>
    </row>
    <row r="8673" spans="1:7" hidden="1" x14ac:dyDescent="0.25">
      <c r="A8673" s="1" t="s">
        <v>8678</v>
      </c>
      <c r="B8673">
        <v>10.4793447955954</v>
      </c>
      <c r="C8673">
        <v>-3.8660687457255398</v>
      </c>
      <c r="D8673">
        <v>2.05173174437263</v>
      </c>
      <c r="E8673">
        <v>-1.8842954281568001</v>
      </c>
      <c r="F8673">
        <v>5.9525025494631803E-2</v>
      </c>
      <c r="G8673">
        <v>0.67900187741485896</v>
      </c>
    </row>
    <row r="8674" spans="1:7" hidden="1" x14ac:dyDescent="0.25">
      <c r="A8674" s="1" t="s">
        <v>8679</v>
      </c>
      <c r="B8674">
        <v>501.775100551847</v>
      </c>
      <c r="C8674">
        <v>1.25346621246701</v>
      </c>
      <c r="D8674">
        <v>0.66524717044305703</v>
      </c>
      <c r="E8674">
        <v>1.8842112648629401</v>
      </c>
      <c r="F8674">
        <v>5.95364044109521E-2</v>
      </c>
      <c r="G8674">
        <v>0.67900194925687996</v>
      </c>
    </row>
    <row r="8675" spans="1:7" hidden="1" x14ac:dyDescent="0.25">
      <c r="A8675" s="1" t="s">
        <v>8680</v>
      </c>
      <c r="B8675">
        <v>6.7733962476701199</v>
      </c>
      <c r="C8675">
        <v>3.85879001511146</v>
      </c>
      <c r="D8675">
        <v>2.0480317912657302</v>
      </c>
      <c r="E8675">
        <v>1.8841455643257601</v>
      </c>
      <c r="F8675">
        <v>5.9545288408238597E-2</v>
      </c>
      <c r="G8675">
        <v>0.67902497782021198</v>
      </c>
    </row>
    <row r="8676" spans="1:7" hidden="1" x14ac:dyDescent="0.25">
      <c r="A8676" s="1" t="s">
        <v>8681</v>
      </c>
      <c r="B8676">
        <v>41.106001667825801</v>
      </c>
      <c r="C8676">
        <v>-3.8809136905377302</v>
      </c>
      <c r="D8676">
        <v>2.06006787316548</v>
      </c>
      <c r="E8676">
        <v>-1.88387661449929</v>
      </c>
      <c r="F8676">
        <v>5.9581667150710803E-2</v>
      </c>
      <c r="G8676">
        <v>0.67915791005811699</v>
      </c>
    </row>
    <row r="8677" spans="1:7" hidden="1" x14ac:dyDescent="0.25">
      <c r="A8677" s="1" t="s">
        <v>8682</v>
      </c>
      <c r="B8677">
        <v>24.151774832162999</v>
      </c>
      <c r="C8677">
        <v>-3.8772302069789801</v>
      </c>
      <c r="D8677">
        <v>2.05810848876675</v>
      </c>
      <c r="E8677">
        <v>-1.88388038246821</v>
      </c>
      <c r="F8677">
        <v>5.9581157359659999E-2</v>
      </c>
      <c r="G8677">
        <v>0.67915791005811699</v>
      </c>
    </row>
    <row r="8678" spans="1:7" hidden="1" x14ac:dyDescent="0.25">
      <c r="A8678" s="1" t="s">
        <v>8683</v>
      </c>
      <c r="B8678">
        <v>6.6289598162090098</v>
      </c>
      <c r="C8678">
        <v>1.8040618053636399</v>
      </c>
      <c r="D8678">
        <v>0.95764298266862402</v>
      </c>
      <c r="E8678">
        <v>1.88385634105138</v>
      </c>
      <c r="F8678">
        <v>5.9584410128842601E-2</v>
      </c>
      <c r="G8678">
        <v>0.67915791005811699</v>
      </c>
    </row>
    <row r="8679" spans="1:7" hidden="1" x14ac:dyDescent="0.25">
      <c r="A8679" s="1" t="s">
        <v>8684</v>
      </c>
      <c r="B8679">
        <v>6.3313482413431803</v>
      </c>
      <c r="C8679">
        <v>1.2610062300599501</v>
      </c>
      <c r="D8679">
        <v>0.669359688682436</v>
      </c>
      <c r="E8679">
        <v>1.88389927176837</v>
      </c>
      <c r="F8679">
        <v>5.9578601767812399E-2</v>
      </c>
      <c r="G8679">
        <v>0.67915791005811699</v>
      </c>
    </row>
    <row r="8680" spans="1:7" hidden="1" x14ac:dyDescent="0.25">
      <c r="A8680" s="1" t="s">
        <v>8685</v>
      </c>
      <c r="B8680">
        <v>7.21459520952346</v>
      </c>
      <c r="C8680">
        <v>3.8598791110839699</v>
      </c>
      <c r="D8680">
        <v>2.0489897281359601</v>
      </c>
      <c r="E8680">
        <v>1.88379622312477</v>
      </c>
      <c r="F8680">
        <v>5.9592544642817401E-2</v>
      </c>
      <c r="G8680">
        <v>0.67917236557202898</v>
      </c>
    </row>
    <row r="8681" spans="1:7" hidden="1" x14ac:dyDescent="0.25">
      <c r="A8681" s="1" t="s">
        <v>8686</v>
      </c>
      <c r="B8681">
        <v>902.19258878871301</v>
      </c>
      <c r="C8681">
        <v>0.388028847304698</v>
      </c>
      <c r="D8681">
        <v>0.206041482409828</v>
      </c>
      <c r="E8681">
        <v>1.8832559481050899</v>
      </c>
      <c r="F8681">
        <v>5.9665690224609401E-2</v>
      </c>
      <c r="G8681">
        <v>0.67929448797170999</v>
      </c>
    </row>
    <row r="8682" spans="1:7" hidden="1" x14ac:dyDescent="0.25">
      <c r="A8682" s="1" t="s">
        <v>8687</v>
      </c>
      <c r="B8682">
        <v>47.6080876234154</v>
      </c>
      <c r="C8682">
        <v>-1.24910910119688</v>
      </c>
      <c r="D8682">
        <v>0.66321718011591502</v>
      </c>
      <c r="E8682">
        <v>-1.88340884200039</v>
      </c>
      <c r="F8682">
        <v>5.9644983005665397E-2</v>
      </c>
      <c r="G8682">
        <v>0.67929448797170999</v>
      </c>
    </row>
    <row r="8683" spans="1:7" hidden="1" x14ac:dyDescent="0.25">
      <c r="A8683" s="1" t="s">
        <v>8688</v>
      </c>
      <c r="B8683">
        <v>98.093571905083806</v>
      </c>
      <c r="C8683">
        <v>1.8016732953608301</v>
      </c>
      <c r="D8683">
        <v>0.95659051081979296</v>
      </c>
      <c r="E8683">
        <v>1.8834321216680301</v>
      </c>
      <c r="F8683">
        <v>5.9641830641696099E-2</v>
      </c>
      <c r="G8683">
        <v>0.67929448797170999</v>
      </c>
    </row>
    <row r="8684" spans="1:7" hidden="1" x14ac:dyDescent="0.25">
      <c r="A8684" s="1" t="s">
        <v>8689</v>
      </c>
      <c r="B8684">
        <v>913.39352880302204</v>
      </c>
      <c r="C8684">
        <v>-0.43639900443955298</v>
      </c>
      <c r="D8684">
        <v>0.231731479857928</v>
      </c>
      <c r="E8684">
        <v>-1.88320984575382</v>
      </c>
      <c r="F8684">
        <v>5.96719352769697E-2</v>
      </c>
      <c r="G8684">
        <v>0.67929448797170999</v>
      </c>
    </row>
    <row r="8685" spans="1:7" hidden="1" x14ac:dyDescent="0.25">
      <c r="A8685" s="1" t="s">
        <v>8690</v>
      </c>
      <c r="B8685">
        <v>30.282797971612801</v>
      </c>
      <c r="C8685">
        <v>2.3264907939875101</v>
      </c>
      <c r="D8685">
        <v>1.2352437585574201</v>
      </c>
      <c r="E8685">
        <v>1.8834264717957501</v>
      </c>
      <c r="F8685">
        <v>5.96425956937751E-2</v>
      </c>
      <c r="G8685">
        <v>0.67929448797170999</v>
      </c>
    </row>
    <row r="8686" spans="1:7" hidden="1" x14ac:dyDescent="0.25">
      <c r="A8686" s="1" t="s">
        <v>8691</v>
      </c>
      <c r="B8686">
        <v>9.2371195468645908</v>
      </c>
      <c r="C8686">
        <v>3.86473274475359</v>
      </c>
      <c r="D8686">
        <v>2.0521548533208902</v>
      </c>
      <c r="E8686">
        <v>1.88325590464068</v>
      </c>
      <c r="F8686">
        <v>5.9665696112069899E-2</v>
      </c>
      <c r="G8686">
        <v>0.67929448797170999</v>
      </c>
    </row>
    <row r="8687" spans="1:7" hidden="1" x14ac:dyDescent="0.25">
      <c r="A8687" s="1" t="s">
        <v>8692</v>
      </c>
      <c r="B8687">
        <v>62.270809048528001</v>
      </c>
      <c r="C8687">
        <v>3.8825360633066301</v>
      </c>
      <c r="D8687">
        <v>2.0612932842665899</v>
      </c>
      <c r="E8687">
        <v>1.88354374068998</v>
      </c>
      <c r="F8687">
        <v>5.9626717922225798E-2</v>
      </c>
      <c r="G8687">
        <v>0.67929448797170999</v>
      </c>
    </row>
    <row r="8688" spans="1:7" hidden="1" x14ac:dyDescent="0.25">
      <c r="A8688" s="1" t="s">
        <v>8693</v>
      </c>
      <c r="B8688">
        <v>36.507814116039498</v>
      </c>
      <c r="C8688">
        <v>-3.8793421124238399</v>
      </c>
      <c r="D8688">
        <v>2.0597596156784599</v>
      </c>
      <c r="E8688">
        <v>-1.88339555882885</v>
      </c>
      <c r="F8688">
        <v>5.96467817784734E-2</v>
      </c>
      <c r="G8688">
        <v>0.67929448797170999</v>
      </c>
    </row>
    <row r="8689" spans="1:7" hidden="1" x14ac:dyDescent="0.25">
      <c r="A8689" s="1" t="s">
        <v>8694</v>
      </c>
      <c r="B8689">
        <v>84.888086274363204</v>
      </c>
      <c r="C8689">
        <v>3.8834824337553902</v>
      </c>
      <c r="D8689">
        <v>2.0617002320895201</v>
      </c>
      <c r="E8689">
        <v>1.8836309824826001</v>
      </c>
      <c r="F8689">
        <v>5.9614907983249601E-2</v>
      </c>
      <c r="G8689">
        <v>0.67929448797170999</v>
      </c>
    </row>
    <row r="8690" spans="1:7" hidden="1" x14ac:dyDescent="0.25">
      <c r="A8690" s="1" t="s">
        <v>8695</v>
      </c>
      <c r="B8690">
        <v>16.556498372225398</v>
      </c>
      <c r="C8690">
        <v>-3.87207577727012</v>
      </c>
      <c r="D8690">
        <v>2.0559540409307102</v>
      </c>
      <c r="E8690">
        <v>-1.8833474387964799</v>
      </c>
      <c r="F8690">
        <v>5.9653298445873103E-2</v>
      </c>
      <c r="G8690">
        <v>0.67929448797170999</v>
      </c>
    </row>
    <row r="8691" spans="1:7" hidden="1" x14ac:dyDescent="0.25">
      <c r="A8691" s="1" t="s">
        <v>8696</v>
      </c>
      <c r="B8691">
        <v>8.3189150844843898</v>
      </c>
      <c r="C8691">
        <v>-3.6324996427040999</v>
      </c>
      <c r="D8691">
        <v>1.9289721053516</v>
      </c>
      <c r="E8691">
        <v>-1.88312709791207</v>
      </c>
      <c r="F8691">
        <v>5.9683145709647403E-2</v>
      </c>
      <c r="G8691">
        <v>0.67934392114201003</v>
      </c>
    </row>
    <row r="8692" spans="1:7" hidden="1" x14ac:dyDescent="0.25">
      <c r="A8692" s="1" t="s">
        <v>8697</v>
      </c>
      <c r="B8692">
        <v>7.8556576097820798</v>
      </c>
      <c r="C8692">
        <v>3.8607119001024799</v>
      </c>
      <c r="D8692">
        <v>2.05022532057346</v>
      </c>
      <c r="E8692">
        <v>1.8830671250429301</v>
      </c>
      <c r="F8692">
        <v>5.9691271748355999E-2</v>
      </c>
      <c r="G8692">
        <v>0.67935823883521895</v>
      </c>
    </row>
    <row r="8693" spans="1:7" hidden="1" x14ac:dyDescent="0.25">
      <c r="A8693" s="1" t="s">
        <v>8698</v>
      </c>
      <c r="B8693">
        <v>882.25726703819703</v>
      </c>
      <c r="C8693">
        <v>0.47549056445958399</v>
      </c>
      <c r="D8693">
        <v>0.25253469416643298</v>
      </c>
      <c r="E8693">
        <v>1.88287223673992</v>
      </c>
      <c r="F8693">
        <v>5.9717684524320899E-2</v>
      </c>
      <c r="G8693">
        <v>0.67958065428424796</v>
      </c>
    </row>
    <row r="8694" spans="1:7" hidden="1" x14ac:dyDescent="0.25">
      <c r="A8694" s="1" t="s">
        <v>8699</v>
      </c>
      <c r="B8694">
        <v>15.6904243593712</v>
      </c>
      <c r="C8694">
        <v>-3.8703195000080099</v>
      </c>
      <c r="D8694">
        <v>2.0556169533859898</v>
      </c>
      <c r="E8694">
        <v>-1.88280189732472</v>
      </c>
      <c r="F8694">
        <v>5.9727219848625501E-2</v>
      </c>
      <c r="G8694">
        <v>0.67959524145833194</v>
      </c>
    </row>
    <row r="8695" spans="1:7" hidden="1" x14ac:dyDescent="0.25">
      <c r="A8695" s="1" t="s">
        <v>8700</v>
      </c>
      <c r="B8695">
        <v>12.892664491661201</v>
      </c>
      <c r="C8695">
        <v>-3.8672065170095502</v>
      </c>
      <c r="D8695">
        <v>2.0540077327197999</v>
      </c>
      <c r="E8695">
        <v>-1.88276142071228</v>
      </c>
      <c r="F8695">
        <v>5.9732707495791702E-2</v>
      </c>
      <c r="G8695">
        <v>0.67959524145833194</v>
      </c>
    </row>
    <row r="8696" spans="1:7" hidden="1" x14ac:dyDescent="0.25">
      <c r="A8696" s="1" t="s">
        <v>8701</v>
      </c>
      <c r="B8696">
        <v>21.484319714088802</v>
      </c>
      <c r="C8696">
        <v>-2.8716906457187599</v>
      </c>
      <c r="D8696">
        <v>1.5253322616410401</v>
      </c>
      <c r="E8696">
        <v>-1.8826656446833601</v>
      </c>
      <c r="F8696">
        <v>5.9745694068548898E-2</v>
      </c>
      <c r="G8696">
        <v>0.67966481691736003</v>
      </c>
    </row>
    <row r="8697" spans="1:7" hidden="1" x14ac:dyDescent="0.25">
      <c r="A8697" s="1" t="s">
        <v>8702</v>
      </c>
      <c r="B8697">
        <v>7.4061657568323396</v>
      </c>
      <c r="C8697">
        <v>3.85744684694119</v>
      </c>
      <c r="D8697">
        <v>2.04956615062726</v>
      </c>
      <c r="E8697">
        <v>1.88207970050669</v>
      </c>
      <c r="F8697">
        <v>5.9825195081878502E-2</v>
      </c>
      <c r="G8697">
        <v>0.68012620829415804</v>
      </c>
    </row>
    <row r="8698" spans="1:7" hidden="1" x14ac:dyDescent="0.25">
      <c r="A8698" s="1" t="s">
        <v>8703</v>
      </c>
      <c r="B8698">
        <v>69.662647667163696</v>
      </c>
      <c r="C8698">
        <v>-3.1666605296501502</v>
      </c>
      <c r="D8698">
        <v>1.6827061410572599</v>
      </c>
      <c r="E8698">
        <v>-1.8818856438359</v>
      </c>
      <c r="F8698">
        <v>5.9851544060073203E-2</v>
      </c>
      <c r="G8698">
        <v>0.68012620829415804</v>
      </c>
    </row>
    <row r="8699" spans="1:7" hidden="1" x14ac:dyDescent="0.25">
      <c r="A8699" s="1" t="s">
        <v>8704</v>
      </c>
      <c r="B8699">
        <v>6.9815795402212197</v>
      </c>
      <c r="C8699">
        <v>3.85555314424332</v>
      </c>
      <c r="D8699">
        <v>2.0487460041769499</v>
      </c>
      <c r="E8699">
        <v>1.8819088048897601</v>
      </c>
      <c r="F8699">
        <v>5.9848398750806601E-2</v>
      </c>
      <c r="G8699">
        <v>0.68012620829415804</v>
      </c>
    </row>
    <row r="8700" spans="1:7" hidden="1" x14ac:dyDescent="0.25">
      <c r="A8700" s="1" t="s">
        <v>8705</v>
      </c>
      <c r="B8700">
        <v>12.8810696018376</v>
      </c>
      <c r="C8700">
        <v>-3.8662732455771902</v>
      </c>
      <c r="D8700">
        <v>2.05404839545609</v>
      </c>
      <c r="E8700">
        <v>-1.88226979175859</v>
      </c>
      <c r="F8700">
        <v>5.9799393856302799E-2</v>
      </c>
      <c r="G8700">
        <v>0.68012620829415804</v>
      </c>
    </row>
    <row r="8701" spans="1:7" hidden="1" x14ac:dyDescent="0.25">
      <c r="A8701" s="1" t="s">
        <v>8706</v>
      </c>
      <c r="B8701">
        <v>131.024575912297</v>
      </c>
      <c r="C8701">
        <v>1.6777306701049599</v>
      </c>
      <c r="D8701">
        <v>0.89152783561232296</v>
      </c>
      <c r="E8701">
        <v>1.8818601092277201</v>
      </c>
      <c r="F8701">
        <v>5.9855011860814898E-2</v>
      </c>
      <c r="G8701">
        <v>0.68012620829415804</v>
      </c>
    </row>
    <row r="8702" spans="1:7" hidden="1" x14ac:dyDescent="0.25">
      <c r="A8702" s="1" t="s">
        <v>8707</v>
      </c>
      <c r="B8702">
        <v>25.870741889685199</v>
      </c>
      <c r="C8702">
        <v>-3.8742678481922299</v>
      </c>
      <c r="D8702">
        <v>2.0585941830811398</v>
      </c>
      <c r="E8702">
        <v>-1.88199688896115</v>
      </c>
      <c r="F8702">
        <v>5.9836438040890998E-2</v>
      </c>
      <c r="G8702">
        <v>0.68012620829415804</v>
      </c>
    </row>
    <row r="8703" spans="1:7" hidden="1" x14ac:dyDescent="0.25">
      <c r="A8703" s="1" t="s">
        <v>8708</v>
      </c>
      <c r="B8703">
        <v>6.9581890679025404</v>
      </c>
      <c r="C8703">
        <v>3.8554206888799198</v>
      </c>
      <c r="D8703">
        <v>2.0487005351082899</v>
      </c>
      <c r="E8703">
        <v>1.8818859188105399</v>
      </c>
      <c r="F8703">
        <v>5.9851506717259403E-2</v>
      </c>
      <c r="G8703">
        <v>0.68012620829415804</v>
      </c>
    </row>
    <row r="8704" spans="1:7" hidden="1" x14ac:dyDescent="0.25">
      <c r="A8704" s="1" t="s">
        <v>8709</v>
      </c>
      <c r="B8704">
        <v>39.519965086322799</v>
      </c>
      <c r="C8704">
        <v>2.8711668710514102</v>
      </c>
      <c r="D8704">
        <v>1.5254337356043499</v>
      </c>
      <c r="E8704">
        <v>1.8821970460184601</v>
      </c>
      <c r="F8704">
        <v>5.9809266598789899E-2</v>
      </c>
      <c r="G8704">
        <v>0.68012620829415804</v>
      </c>
    </row>
    <row r="8705" spans="1:7" hidden="1" x14ac:dyDescent="0.25">
      <c r="A8705" s="1" t="s">
        <v>8710</v>
      </c>
      <c r="B8705">
        <v>10.189930768659201</v>
      </c>
      <c r="C8705">
        <v>-3.8613074924474899</v>
      </c>
      <c r="D8705">
        <v>2.0516620840936102</v>
      </c>
      <c r="E8705">
        <v>-1.8820387247899799</v>
      </c>
      <c r="F8705">
        <v>5.9830757955556597E-2</v>
      </c>
      <c r="G8705">
        <v>0.68012620829415804</v>
      </c>
    </row>
    <row r="8706" spans="1:7" hidden="1" x14ac:dyDescent="0.25">
      <c r="A8706" s="1" t="s">
        <v>8711</v>
      </c>
      <c r="B8706">
        <v>9.3239399605065696</v>
      </c>
      <c r="C8706">
        <v>-3.8591582142863099</v>
      </c>
      <c r="D8706">
        <v>2.0505916548025001</v>
      </c>
      <c r="E8706">
        <v>-1.88197304190141</v>
      </c>
      <c r="F8706">
        <v>5.9839675976182498E-2</v>
      </c>
      <c r="G8706">
        <v>0.68012620829415804</v>
      </c>
    </row>
    <row r="8707" spans="1:7" hidden="1" x14ac:dyDescent="0.25">
      <c r="A8707" s="1" t="s">
        <v>8712</v>
      </c>
      <c r="B8707">
        <v>74.889993801961495</v>
      </c>
      <c r="C8707">
        <v>-2.8837734731057498</v>
      </c>
      <c r="D8707">
        <v>1.5326238027341501</v>
      </c>
      <c r="E8707">
        <v>-1.88159251341471</v>
      </c>
      <c r="F8707">
        <v>5.9891363503046302E-2</v>
      </c>
      <c r="G8707">
        <v>0.68015747123141101</v>
      </c>
    </row>
    <row r="8708" spans="1:7" hidden="1" x14ac:dyDescent="0.25">
      <c r="A8708" s="1" t="s">
        <v>8713</v>
      </c>
      <c r="B8708">
        <v>12.6312854280603</v>
      </c>
      <c r="C8708">
        <v>-3.8647745083478</v>
      </c>
      <c r="D8708">
        <v>2.0539292695803</v>
      </c>
      <c r="E8708">
        <v>-1.88164926883657</v>
      </c>
      <c r="F8708">
        <v>5.9883652014392698E-2</v>
      </c>
      <c r="G8708">
        <v>0.68015747123141101</v>
      </c>
    </row>
    <row r="8709" spans="1:7" hidden="1" x14ac:dyDescent="0.25">
      <c r="A8709" s="1" t="s">
        <v>8714</v>
      </c>
      <c r="B8709">
        <v>549.873630543177</v>
      </c>
      <c r="C8709">
        <v>-0.46484905862403603</v>
      </c>
      <c r="D8709">
        <v>0.247033191735299</v>
      </c>
      <c r="E8709">
        <v>-1.88172712888773</v>
      </c>
      <c r="F8709">
        <v>5.9873074331349502E-2</v>
      </c>
      <c r="G8709">
        <v>0.68015747123141101</v>
      </c>
    </row>
    <row r="8710" spans="1:7" hidden="1" x14ac:dyDescent="0.25">
      <c r="A8710" s="1" t="s">
        <v>8715</v>
      </c>
      <c r="B8710">
        <v>9.0081180491590604</v>
      </c>
      <c r="C8710">
        <v>-3.8576129277275002</v>
      </c>
      <c r="D8710">
        <v>2.0501913581523299</v>
      </c>
      <c r="E8710">
        <v>-1.88158676622461</v>
      </c>
      <c r="F8710">
        <v>5.9892144432796099E-2</v>
      </c>
      <c r="G8710">
        <v>0.68015747123141101</v>
      </c>
    </row>
    <row r="8711" spans="1:7" hidden="1" x14ac:dyDescent="0.25">
      <c r="A8711" s="1" t="s">
        <v>8716</v>
      </c>
      <c r="B8711">
        <v>9.0081180491590604</v>
      </c>
      <c r="C8711">
        <v>-3.8576129277275002</v>
      </c>
      <c r="D8711">
        <v>2.0501913581523299</v>
      </c>
      <c r="E8711">
        <v>-1.88158676622461</v>
      </c>
      <c r="F8711">
        <v>5.9892144432796099E-2</v>
      </c>
      <c r="G8711">
        <v>0.68015747123141101</v>
      </c>
    </row>
    <row r="8712" spans="1:7" hidden="1" x14ac:dyDescent="0.25">
      <c r="A8712" s="1" t="s">
        <v>8717</v>
      </c>
      <c r="B8712">
        <v>321.14677990003401</v>
      </c>
      <c r="C8712">
        <v>1.5408689874158299</v>
      </c>
      <c r="D8712">
        <v>0.818992234406833</v>
      </c>
      <c r="E8712">
        <v>1.8814207542905701</v>
      </c>
      <c r="F8712">
        <v>5.9914705824820003E-2</v>
      </c>
      <c r="G8712">
        <v>0.68022952970679196</v>
      </c>
    </row>
    <row r="8713" spans="1:7" hidden="1" x14ac:dyDescent="0.25">
      <c r="A8713" s="1" t="s">
        <v>8718</v>
      </c>
      <c r="B8713">
        <v>737.65834697697301</v>
      </c>
      <c r="C8713">
        <v>0.40763404159222399</v>
      </c>
      <c r="D8713">
        <v>0.21666662159771199</v>
      </c>
      <c r="E8713">
        <v>1.8813882756204301</v>
      </c>
      <c r="F8713">
        <v>5.9919120572773099E-2</v>
      </c>
      <c r="G8713">
        <v>0.68022952970679196</v>
      </c>
    </row>
    <row r="8714" spans="1:7" hidden="1" x14ac:dyDescent="0.25">
      <c r="A8714" s="1" t="s">
        <v>8719</v>
      </c>
      <c r="B8714">
        <v>11.813548037022199</v>
      </c>
      <c r="C8714">
        <v>-2.5141487603967101</v>
      </c>
      <c r="D8714">
        <v>1.3363084620810901</v>
      </c>
      <c r="E8714">
        <v>-1.88141348478878</v>
      </c>
      <c r="F8714">
        <v>5.9915693927380102E-2</v>
      </c>
      <c r="G8714">
        <v>0.68022952970679196</v>
      </c>
    </row>
    <row r="8715" spans="1:7" hidden="1" x14ac:dyDescent="0.25">
      <c r="A8715" s="1" t="s">
        <v>8720</v>
      </c>
      <c r="B8715">
        <v>1096.9688975777201</v>
      </c>
      <c r="C8715">
        <v>-1.07467819142647</v>
      </c>
      <c r="D8715">
        <v>0.57128045324370202</v>
      </c>
      <c r="E8715">
        <v>-1.8811744482495401</v>
      </c>
      <c r="F8715">
        <v>5.9948192350971201E-2</v>
      </c>
      <c r="G8715">
        <v>0.68027068927215695</v>
      </c>
    </row>
    <row r="8716" spans="1:7" hidden="1" x14ac:dyDescent="0.25">
      <c r="A8716" s="1" t="s">
        <v>8721</v>
      </c>
      <c r="B8716">
        <v>8.8653094824678291</v>
      </c>
      <c r="C8716">
        <v>-3.8565847574912802</v>
      </c>
      <c r="D8716">
        <v>2.0500161790376001</v>
      </c>
      <c r="E8716">
        <v>-1.88124601011773</v>
      </c>
      <c r="F8716">
        <v>5.99384615613162E-2</v>
      </c>
      <c r="G8716">
        <v>0.68027068927215695</v>
      </c>
    </row>
    <row r="8717" spans="1:7" hidden="1" x14ac:dyDescent="0.25">
      <c r="A8717" s="1" t="s">
        <v>8722</v>
      </c>
      <c r="B8717">
        <v>86.818401867288699</v>
      </c>
      <c r="C8717">
        <v>2.49291117134615</v>
      </c>
      <c r="D8717">
        <v>1.3251994154434299</v>
      </c>
      <c r="E8717">
        <v>1.88115927481902</v>
      </c>
      <c r="F8717">
        <v>5.9950255761423002E-2</v>
      </c>
      <c r="G8717">
        <v>0.68027068927215695</v>
      </c>
    </row>
    <row r="8718" spans="1:7" hidden="1" x14ac:dyDescent="0.25">
      <c r="A8718" s="1" t="s">
        <v>8723</v>
      </c>
      <c r="B8718">
        <v>9.1149726517842904</v>
      </c>
      <c r="C8718">
        <v>-3.8573417683660201</v>
      </c>
      <c r="D8718">
        <v>2.0503756074943</v>
      </c>
      <c r="E8718">
        <v>-1.8812854358328801</v>
      </c>
      <c r="F8718">
        <v>5.9933101118645499E-2</v>
      </c>
      <c r="G8718">
        <v>0.68027068927215695</v>
      </c>
    </row>
    <row r="8719" spans="1:7" hidden="1" x14ac:dyDescent="0.25">
      <c r="A8719" s="1" t="s">
        <v>8724</v>
      </c>
      <c r="B8719">
        <v>14.7738556667466</v>
      </c>
      <c r="C8719">
        <v>-3.8662483269263102</v>
      </c>
      <c r="D8719">
        <v>2.0553326958338398</v>
      </c>
      <c r="E8719">
        <v>-1.8810815080026699</v>
      </c>
      <c r="F8719">
        <v>5.9960832070421702E-2</v>
      </c>
      <c r="G8719">
        <v>0.68031265696417598</v>
      </c>
    </row>
    <row r="8720" spans="1:7" hidden="1" x14ac:dyDescent="0.25">
      <c r="A8720" s="1" t="s">
        <v>8725</v>
      </c>
      <c r="B8720">
        <v>4.6487284739133603</v>
      </c>
      <c r="C8720">
        <v>2.1811698731466902</v>
      </c>
      <c r="D8720">
        <v>1.15967528054963</v>
      </c>
      <c r="E8720">
        <v>1.8808453622577099</v>
      </c>
      <c r="F8720">
        <v>5.9992957441971001E-2</v>
      </c>
      <c r="G8720">
        <v>0.68052103124026597</v>
      </c>
    </row>
    <row r="8721" spans="1:7" hidden="1" x14ac:dyDescent="0.25">
      <c r="A8721" s="1" t="s">
        <v>8726</v>
      </c>
      <c r="B8721">
        <v>1060.74807979505</v>
      </c>
      <c r="C8721">
        <v>-0.60013698450479502</v>
      </c>
      <c r="D8721">
        <v>0.319074039352085</v>
      </c>
      <c r="E8721">
        <v>-1.8808706146179699</v>
      </c>
      <c r="F8721">
        <v>5.9989521418317301E-2</v>
      </c>
      <c r="G8721">
        <v>0.68052103124026597</v>
      </c>
    </row>
    <row r="8722" spans="1:7" hidden="1" x14ac:dyDescent="0.25">
      <c r="A8722" s="1" t="s">
        <v>8727</v>
      </c>
      <c r="B8722">
        <v>33.823918167604504</v>
      </c>
      <c r="C8722">
        <v>-0.98634030013195595</v>
      </c>
      <c r="D8722">
        <v>0.52442913005143199</v>
      </c>
      <c r="E8722">
        <v>-1.88078854436485</v>
      </c>
      <c r="F8722">
        <v>6.00006891030982E-2</v>
      </c>
      <c r="G8722">
        <v>0.68053069165736202</v>
      </c>
    </row>
    <row r="8723" spans="1:7" hidden="1" x14ac:dyDescent="0.25">
      <c r="A8723" s="1" t="s">
        <v>8728</v>
      </c>
      <c r="B8723">
        <v>9.6890364505440392</v>
      </c>
      <c r="C8723">
        <v>3.8607803257937401</v>
      </c>
      <c r="D8723">
        <v>2.0529457632443999</v>
      </c>
      <c r="E8723">
        <v>1.8806051260176999</v>
      </c>
      <c r="F8723">
        <v>6.00256539310349E-2</v>
      </c>
      <c r="G8723">
        <v>0.68073578685328795</v>
      </c>
    </row>
    <row r="8724" spans="1:7" hidden="1" x14ac:dyDescent="0.25">
      <c r="A8724" s="1" t="s">
        <v>8729</v>
      </c>
      <c r="B8724">
        <v>15.5508801380313</v>
      </c>
      <c r="C8724">
        <v>-3.8657221605747298</v>
      </c>
      <c r="D8724">
        <v>2.0557872343861701</v>
      </c>
      <c r="E8724">
        <v>-1.8804096532533301</v>
      </c>
      <c r="F8724">
        <v>6.0052268950213199E-2</v>
      </c>
      <c r="G8724">
        <v>0.68080451585188895</v>
      </c>
    </row>
    <row r="8725" spans="1:7" hidden="1" x14ac:dyDescent="0.25">
      <c r="A8725" s="1" t="s">
        <v>8730</v>
      </c>
      <c r="B8725">
        <v>134.982256380976</v>
      </c>
      <c r="C8725">
        <v>3.87811007803721</v>
      </c>
      <c r="D8725">
        <v>2.0623717930940999</v>
      </c>
      <c r="E8725">
        <v>1.8804126836020301</v>
      </c>
      <c r="F8725">
        <v>6.00518562718367E-2</v>
      </c>
      <c r="G8725">
        <v>0.68080451585188895</v>
      </c>
    </row>
    <row r="8726" spans="1:7" hidden="1" x14ac:dyDescent="0.25">
      <c r="A8726" s="1" t="s">
        <v>8731</v>
      </c>
      <c r="B8726">
        <v>32.151519498100498</v>
      </c>
      <c r="C8726">
        <v>1.82858849767778</v>
      </c>
      <c r="D8726">
        <v>0.97244191642945998</v>
      </c>
      <c r="E8726">
        <v>1.8804089650843701</v>
      </c>
      <c r="F8726">
        <v>6.0052362666637001E-2</v>
      </c>
      <c r="G8726">
        <v>0.68080451585188895</v>
      </c>
    </row>
    <row r="8727" spans="1:7" hidden="1" x14ac:dyDescent="0.25">
      <c r="A8727" s="1" t="s">
        <v>8732</v>
      </c>
      <c r="B8727">
        <v>83.122797269142893</v>
      </c>
      <c r="C8727">
        <v>-3.8766542154309498</v>
      </c>
      <c r="D8727">
        <v>2.0617512507967901</v>
      </c>
      <c r="E8727">
        <v>-1.8802725178087101</v>
      </c>
      <c r="F8727">
        <v>6.0070946764815399E-2</v>
      </c>
      <c r="G8727">
        <v>0.68093715657746401</v>
      </c>
    </row>
    <row r="8728" spans="1:7" hidden="1" x14ac:dyDescent="0.25">
      <c r="A8728" s="1" t="s">
        <v>8733</v>
      </c>
      <c r="B8728">
        <v>387.83767655451697</v>
      </c>
      <c r="C8728">
        <v>0.83883153464876703</v>
      </c>
      <c r="D8728">
        <v>0.44623242334373697</v>
      </c>
      <c r="E8728">
        <v>1.8798085723201901</v>
      </c>
      <c r="F8728">
        <v>6.013417174684E-2</v>
      </c>
      <c r="G8728">
        <v>0.68134151937765497</v>
      </c>
    </row>
    <row r="8729" spans="1:7" hidden="1" x14ac:dyDescent="0.25">
      <c r="A8729" s="1" t="s">
        <v>8734</v>
      </c>
      <c r="B8729">
        <v>205.976241321955</v>
      </c>
      <c r="C8729">
        <v>3.1709790878309199</v>
      </c>
      <c r="D8729">
        <v>1.68678158646664</v>
      </c>
      <c r="E8729">
        <v>1.87989904162594</v>
      </c>
      <c r="F8729">
        <v>6.01218385555038E-2</v>
      </c>
      <c r="G8729">
        <v>0.68134151937765497</v>
      </c>
    </row>
    <row r="8730" spans="1:7" hidden="1" x14ac:dyDescent="0.25">
      <c r="A8730" s="1" t="s">
        <v>8735</v>
      </c>
      <c r="B8730">
        <v>88.940819270415801</v>
      </c>
      <c r="C8730">
        <v>-0.74221398168799202</v>
      </c>
      <c r="D8730">
        <v>0.39483284863692603</v>
      </c>
      <c r="E8730">
        <v>-1.8798182173806499</v>
      </c>
      <c r="F8730">
        <v>6.0132856788001801E-2</v>
      </c>
      <c r="G8730">
        <v>0.68134151937765497</v>
      </c>
    </row>
    <row r="8731" spans="1:7" hidden="1" x14ac:dyDescent="0.25">
      <c r="A8731" s="1" t="s">
        <v>8736</v>
      </c>
      <c r="B8731">
        <v>31.370428973131901</v>
      </c>
      <c r="C8731">
        <v>-0.82802716505658402</v>
      </c>
      <c r="D8731">
        <v>0.44047460327053101</v>
      </c>
      <c r="E8731">
        <v>-1.8798522296370099</v>
      </c>
      <c r="F8731">
        <v>6.0128219919000303E-2</v>
      </c>
      <c r="G8731">
        <v>0.68134151937765497</v>
      </c>
    </row>
    <row r="8732" spans="1:7" hidden="1" x14ac:dyDescent="0.25">
      <c r="A8732" s="1" t="s">
        <v>8737</v>
      </c>
      <c r="B8732">
        <v>401.86936036058</v>
      </c>
      <c r="C8732">
        <v>1.1244395055394201</v>
      </c>
      <c r="D8732">
        <v>0.59818383127762498</v>
      </c>
      <c r="E8732">
        <v>1.8797557652767001</v>
      </c>
      <c r="F8732">
        <v>6.01413716150936E-2</v>
      </c>
      <c r="G8732">
        <v>0.68134505004413803</v>
      </c>
    </row>
    <row r="8733" spans="1:7" hidden="1" x14ac:dyDescent="0.25">
      <c r="A8733" s="1" t="s">
        <v>8738</v>
      </c>
      <c r="B8733">
        <v>140.763941046507</v>
      </c>
      <c r="C8733">
        <v>3.3647802196842398</v>
      </c>
      <c r="D8733">
        <v>1.7900647870331701</v>
      </c>
      <c r="E8733">
        <v>1.8796974523257199</v>
      </c>
      <c r="F8733">
        <v>6.01493230054276E-2</v>
      </c>
      <c r="G8733">
        <v>0.68135709296368197</v>
      </c>
    </row>
    <row r="8734" spans="1:7" hidden="1" x14ac:dyDescent="0.25">
      <c r="A8734" s="1" t="s">
        <v>8739</v>
      </c>
      <c r="B8734">
        <v>399.07649501971002</v>
      </c>
      <c r="C8734">
        <v>-2.8780431226333101</v>
      </c>
      <c r="D8734">
        <v>1.5312497894301</v>
      </c>
      <c r="E8734">
        <v>-1.87953862426617</v>
      </c>
      <c r="F8734">
        <v>6.0170984774128501E-2</v>
      </c>
      <c r="G8734">
        <v>0.68146001624935604</v>
      </c>
    </row>
    <row r="8735" spans="1:7" hidden="1" x14ac:dyDescent="0.25">
      <c r="A8735" s="1" t="s">
        <v>8740</v>
      </c>
      <c r="B8735">
        <v>258.06154288172797</v>
      </c>
      <c r="C8735">
        <v>1.2043374151156501</v>
      </c>
      <c r="D8735">
        <v>0.64080345321612397</v>
      </c>
      <c r="E8735">
        <v>1.87941779818947</v>
      </c>
      <c r="F8735">
        <v>6.0187467972879702E-2</v>
      </c>
      <c r="G8735">
        <v>0.68146001624935604</v>
      </c>
    </row>
    <row r="8736" spans="1:7" hidden="1" x14ac:dyDescent="0.25">
      <c r="A8736" s="1" t="s">
        <v>8741</v>
      </c>
      <c r="B8736">
        <v>241.682058444034</v>
      </c>
      <c r="C8736">
        <v>-0.96304836509943004</v>
      </c>
      <c r="D8736">
        <v>0.51244298913969599</v>
      </c>
      <c r="E8736">
        <v>-1.8793278189174201</v>
      </c>
      <c r="F8736">
        <v>6.0199745455515603E-2</v>
      </c>
      <c r="G8736">
        <v>0.68146001624935604</v>
      </c>
    </row>
    <row r="8737" spans="1:7" hidden="1" x14ac:dyDescent="0.25">
      <c r="A8737" s="1" t="s">
        <v>8742</v>
      </c>
      <c r="B8737">
        <v>9.2917005963230608</v>
      </c>
      <c r="C8737">
        <v>-3.8542783972955399</v>
      </c>
      <c r="D8737">
        <v>2.0508406488333</v>
      </c>
      <c r="E8737">
        <v>-1.8793651274116301</v>
      </c>
      <c r="F8737">
        <v>6.0194654537902598E-2</v>
      </c>
      <c r="G8737">
        <v>0.68146001624935604</v>
      </c>
    </row>
    <row r="8738" spans="1:7" hidden="1" x14ac:dyDescent="0.25">
      <c r="A8738" s="1" t="s">
        <v>8743</v>
      </c>
      <c r="B8738">
        <v>9.4862522302488692</v>
      </c>
      <c r="C8738">
        <v>-3.8547100071145</v>
      </c>
      <c r="D8738">
        <v>2.0511106255271998</v>
      </c>
      <c r="E8738">
        <v>-1.87932818402895</v>
      </c>
      <c r="F8738">
        <v>6.0199695632619898E-2</v>
      </c>
      <c r="G8738">
        <v>0.68146001624935604</v>
      </c>
    </row>
    <row r="8739" spans="1:7" hidden="1" x14ac:dyDescent="0.25">
      <c r="A8739" s="1" t="s">
        <v>8744</v>
      </c>
      <c r="B8739">
        <v>12.2356708265504</v>
      </c>
      <c r="C8739">
        <v>3.8627353378921399</v>
      </c>
      <c r="D8739">
        <v>2.0552123462802698</v>
      </c>
      <c r="E8739">
        <v>1.8794823536766501</v>
      </c>
      <c r="F8739">
        <v>6.0178660791326999E-2</v>
      </c>
      <c r="G8739">
        <v>0.68146001624935604</v>
      </c>
    </row>
    <row r="8740" spans="1:7" hidden="1" x14ac:dyDescent="0.25">
      <c r="A8740" s="1" t="s">
        <v>8745</v>
      </c>
      <c r="B8740">
        <v>14.4961557874196</v>
      </c>
      <c r="C8740">
        <v>-3.8623395666160101</v>
      </c>
      <c r="D8740">
        <v>2.0553771758736898</v>
      </c>
      <c r="E8740">
        <v>-1.8791390757631701</v>
      </c>
      <c r="F8740">
        <v>6.0225505808267001E-2</v>
      </c>
      <c r="G8740">
        <v>0.68167361042669905</v>
      </c>
    </row>
    <row r="8741" spans="1:7" hidden="1" x14ac:dyDescent="0.25">
      <c r="A8741" s="1" t="s">
        <v>8746</v>
      </c>
      <c r="B8741">
        <v>2.15824446594825</v>
      </c>
      <c r="C8741">
        <v>-2.8700998619818199</v>
      </c>
      <c r="D8741">
        <v>1.52752358272106</v>
      </c>
      <c r="E8741">
        <v>-1.8789234382026101</v>
      </c>
      <c r="F8741">
        <v>6.0254947991736599E-2</v>
      </c>
      <c r="G8741">
        <v>0.68176722474222995</v>
      </c>
    </row>
    <row r="8742" spans="1:7" hidden="1" x14ac:dyDescent="0.25">
      <c r="A8742" s="1" t="s">
        <v>8747</v>
      </c>
      <c r="B8742">
        <v>16.199678962469299</v>
      </c>
      <c r="C8742">
        <v>-3.8634131509205099</v>
      </c>
      <c r="D8742">
        <v>2.0562357217065199</v>
      </c>
      <c r="E8742">
        <v>-1.87887658508051</v>
      </c>
      <c r="F8742">
        <v>6.0261346684203597E-2</v>
      </c>
      <c r="G8742">
        <v>0.68176722474222995</v>
      </c>
    </row>
    <row r="8743" spans="1:7" hidden="1" x14ac:dyDescent="0.25">
      <c r="A8743" s="1" t="s">
        <v>8748</v>
      </c>
      <c r="B8743">
        <v>3172.19088526626</v>
      </c>
      <c r="C8743">
        <v>-0.26299676283163997</v>
      </c>
      <c r="D8743">
        <v>0.139975139822899</v>
      </c>
      <c r="E8743">
        <v>-1.87888194406801</v>
      </c>
      <c r="F8743">
        <v>6.0260614783144997E-2</v>
      </c>
      <c r="G8743">
        <v>0.68176722474222995</v>
      </c>
    </row>
    <row r="8744" spans="1:7" hidden="1" x14ac:dyDescent="0.25">
      <c r="A8744" s="1" t="s">
        <v>8749</v>
      </c>
      <c r="B8744">
        <v>58.629735061875202</v>
      </c>
      <c r="C8744">
        <v>-3.8730287181957999</v>
      </c>
      <c r="D8744">
        <v>2.0612990530125401</v>
      </c>
      <c r="E8744">
        <v>-1.8789261618955599</v>
      </c>
      <c r="F8744">
        <v>6.0254576036547602E-2</v>
      </c>
      <c r="G8744">
        <v>0.68176722474222995</v>
      </c>
    </row>
    <row r="8745" spans="1:7" hidden="1" x14ac:dyDescent="0.25">
      <c r="A8745" s="1" t="s">
        <v>8750</v>
      </c>
      <c r="B8745">
        <v>808.24033872733401</v>
      </c>
      <c r="C8745">
        <v>0.30228239185577299</v>
      </c>
      <c r="D8745">
        <v>0.160926191725349</v>
      </c>
      <c r="E8745">
        <v>1.87839150740406</v>
      </c>
      <c r="F8745">
        <v>6.0327626457227897E-2</v>
      </c>
      <c r="G8745">
        <v>0.68203341894465797</v>
      </c>
    </row>
    <row r="8746" spans="1:7" hidden="1" x14ac:dyDescent="0.25">
      <c r="A8746" s="1" t="s">
        <v>8751</v>
      </c>
      <c r="B8746">
        <v>133.65215768156801</v>
      </c>
      <c r="C8746">
        <v>-3.8726291238876298</v>
      </c>
      <c r="D8746">
        <v>2.06245959284036</v>
      </c>
      <c r="E8746">
        <v>-1.8776751492883099</v>
      </c>
      <c r="F8746">
        <v>6.0425618307407301E-2</v>
      </c>
      <c r="G8746">
        <v>0.68203341894465797</v>
      </c>
    </row>
    <row r="8747" spans="1:7" hidden="1" x14ac:dyDescent="0.25">
      <c r="A8747" s="1" t="s">
        <v>8752</v>
      </c>
      <c r="B8747">
        <v>669.66650173256699</v>
      </c>
      <c r="C8747">
        <v>0.332326142857435</v>
      </c>
      <c r="D8747">
        <v>0.17701787579638001</v>
      </c>
      <c r="E8747">
        <v>1.8773592291871299</v>
      </c>
      <c r="F8747">
        <v>6.0468875459982502E-2</v>
      </c>
      <c r="G8747">
        <v>0.68203341894465797</v>
      </c>
    </row>
    <row r="8748" spans="1:7" hidden="1" x14ac:dyDescent="0.25">
      <c r="A8748" s="1" t="s">
        <v>8753</v>
      </c>
      <c r="B8748">
        <v>58.168692465574203</v>
      </c>
      <c r="C8748">
        <v>-1.53779899344009</v>
      </c>
      <c r="D8748">
        <v>0.81913025838487596</v>
      </c>
      <c r="E8748">
        <v>-1.8773558633669001</v>
      </c>
      <c r="F8748">
        <v>6.0469336460854603E-2</v>
      </c>
      <c r="G8748">
        <v>0.68203341894465797</v>
      </c>
    </row>
    <row r="8749" spans="1:7" hidden="1" x14ac:dyDescent="0.25">
      <c r="A8749" s="1" t="s">
        <v>8754</v>
      </c>
      <c r="B8749">
        <v>31.912821602016098</v>
      </c>
      <c r="C8749">
        <v>1.8892379822319201</v>
      </c>
      <c r="D8749">
        <v>1.0056349268262199</v>
      </c>
      <c r="E8749">
        <v>1.87865191615247</v>
      </c>
      <c r="F8749">
        <v>6.0292037362981603E-2</v>
      </c>
      <c r="G8749">
        <v>0.68203341894465797</v>
      </c>
    </row>
    <row r="8750" spans="1:7" hidden="1" x14ac:dyDescent="0.25">
      <c r="A8750" s="1" t="s">
        <v>8755</v>
      </c>
      <c r="B8750">
        <v>10.0157984818276</v>
      </c>
      <c r="C8750">
        <v>-3.8541270880410301</v>
      </c>
      <c r="D8750">
        <v>2.0518690008368501</v>
      </c>
      <c r="E8750">
        <v>-1.87834948842696</v>
      </c>
      <c r="F8750">
        <v>6.0333370665761402E-2</v>
      </c>
      <c r="G8750">
        <v>0.68203341894465797</v>
      </c>
    </row>
    <row r="8751" spans="1:7" hidden="1" x14ac:dyDescent="0.25">
      <c r="A8751" s="1" t="s">
        <v>8756</v>
      </c>
      <c r="B8751">
        <v>82.045131375467406</v>
      </c>
      <c r="C8751">
        <v>-3.2124733091356501</v>
      </c>
      <c r="D8751">
        <v>1.71118046116791</v>
      </c>
      <c r="E8751">
        <v>-1.8773433790513701</v>
      </c>
      <c r="F8751">
        <v>6.04710464054092E-2</v>
      </c>
      <c r="G8751">
        <v>0.68203341894465797</v>
      </c>
    </row>
    <row r="8752" spans="1:7" hidden="1" x14ac:dyDescent="0.25">
      <c r="A8752" s="1" t="s">
        <v>8757</v>
      </c>
      <c r="B8752">
        <v>8.7380951616411107</v>
      </c>
      <c r="C8752">
        <v>-3.8500872888956099</v>
      </c>
      <c r="D8752">
        <v>2.05021406073991</v>
      </c>
      <c r="E8752">
        <v>-1.87789527085096</v>
      </c>
      <c r="F8752">
        <v>6.03954934711569E-2</v>
      </c>
      <c r="G8752">
        <v>0.68203341894465797</v>
      </c>
    </row>
    <row r="8753" spans="1:7" hidden="1" x14ac:dyDescent="0.25">
      <c r="A8753" s="1" t="s">
        <v>8758</v>
      </c>
      <c r="B8753">
        <v>9.3801295424304598</v>
      </c>
      <c r="C8753">
        <v>3.8543024216887001</v>
      </c>
      <c r="D8753">
        <v>2.0529474792557001</v>
      </c>
      <c r="E8753">
        <v>1.87744813768255</v>
      </c>
      <c r="F8753">
        <v>6.04566991281663E-2</v>
      </c>
      <c r="G8753">
        <v>0.68203341894465797</v>
      </c>
    </row>
    <row r="8754" spans="1:7" hidden="1" x14ac:dyDescent="0.25">
      <c r="A8754" s="1" t="s">
        <v>8759</v>
      </c>
      <c r="B8754">
        <v>286.22618890429999</v>
      </c>
      <c r="C8754">
        <v>-1.07668293967877</v>
      </c>
      <c r="D8754">
        <v>0.57340076713848198</v>
      </c>
      <c r="E8754">
        <v>-1.8777145085659399</v>
      </c>
      <c r="F8754">
        <v>6.0420230861411198E-2</v>
      </c>
      <c r="G8754">
        <v>0.68203341894465797</v>
      </c>
    </row>
    <row r="8755" spans="1:7" hidden="1" x14ac:dyDescent="0.25">
      <c r="A8755" s="1" t="s">
        <v>8760</v>
      </c>
      <c r="B8755">
        <v>23.862877133854798</v>
      </c>
      <c r="C8755">
        <v>3.86838279203142</v>
      </c>
      <c r="D8755">
        <v>2.0592062391310999</v>
      </c>
      <c r="E8755">
        <v>1.87857958009282</v>
      </c>
      <c r="F8755">
        <v>6.0301921516683898E-2</v>
      </c>
      <c r="G8755">
        <v>0.68203341894465797</v>
      </c>
    </row>
    <row r="8756" spans="1:7" hidden="1" x14ac:dyDescent="0.25">
      <c r="A8756" s="1" t="s">
        <v>8761</v>
      </c>
      <c r="B8756">
        <v>636.496635640465</v>
      </c>
      <c r="C8756">
        <v>0.90234454921716101</v>
      </c>
      <c r="D8756">
        <v>0.48045844308684099</v>
      </c>
      <c r="E8756">
        <v>1.8780907323010001</v>
      </c>
      <c r="F8756">
        <v>6.03687539418786E-2</v>
      </c>
      <c r="G8756">
        <v>0.68203341894465797</v>
      </c>
    </row>
    <row r="8757" spans="1:7" hidden="1" x14ac:dyDescent="0.25">
      <c r="A8757" s="1" t="s">
        <v>8762</v>
      </c>
      <c r="B8757">
        <v>23.095955230922801</v>
      </c>
      <c r="C8757">
        <v>-1.3554801734329001</v>
      </c>
      <c r="D8757">
        <v>0.72183242639952805</v>
      </c>
      <c r="E8757">
        <v>-1.8778322001880401</v>
      </c>
      <c r="F8757">
        <v>6.0404123762593402E-2</v>
      </c>
      <c r="G8757">
        <v>0.68203341894465797</v>
      </c>
    </row>
    <row r="8758" spans="1:7" hidden="1" x14ac:dyDescent="0.25">
      <c r="A8758" s="1" t="s">
        <v>8763</v>
      </c>
      <c r="B8758">
        <v>178.081164203176</v>
      </c>
      <c r="C8758">
        <v>0.388037009889455</v>
      </c>
      <c r="D8758">
        <v>0.20665549250670501</v>
      </c>
      <c r="E8758">
        <v>1.8776999593991599</v>
      </c>
      <c r="F8758">
        <v>6.0422222285778399E-2</v>
      </c>
      <c r="G8758">
        <v>0.68203341894465797</v>
      </c>
    </row>
    <row r="8759" spans="1:7" hidden="1" x14ac:dyDescent="0.25">
      <c r="A8759" s="1" t="s">
        <v>8764</v>
      </c>
      <c r="B8759">
        <v>8.3412637139156605</v>
      </c>
      <c r="C8759">
        <v>-3.84962557572308</v>
      </c>
      <c r="D8759">
        <v>2.0495332949309599</v>
      </c>
      <c r="E8759">
        <v>-1.8782937487496401</v>
      </c>
      <c r="F8759">
        <v>6.03409912636464E-2</v>
      </c>
      <c r="G8759">
        <v>0.68203341894465797</v>
      </c>
    </row>
    <row r="8760" spans="1:7" hidden="1" x14ac:dyDescent="0.25">
      <c r="A8760" s="1" t="s">
        <v>8765</v>
      </c>
      <c r="B8760">
        <v>10.4938557232287</v>
      </c>
      <c r="C8760">
        <v>-1.8005469596249799</v>
      </c>
      <c r="D8760">
        <v>0.958884611783413</v>
      </c>
      <c r="E8760">
        <v>-1.87775143901431</v>
      </c>
      <c r="F8760">
        <v>6.0415176232412597E-2</v>
      </c>
      <c r="G8760">
        <v>0.68203341894465797</v>
      </c>
    </row>
    <row r="8761" spans="1:7" hidden="1" x14ac:dyDescent="0.25">
      <c r="A8761" s="1" t="s">
        <v>8766</v>
      </c>
      <c r="B8761">
        <v>27.069461943070799</v>
      </c>
      <c r="C8761">
        <v>0.75927916661848804</v>
      </c>
      <c r="D8761">
        <v>0.40427172691351898</v>
      </c>
      <c r="E8761">
        <v>1.8781406565711001</v>
      </c>
      <c r="F8761">
        <v>6.0361925772397497E-2</v>
      </c>
      <c r="G8761">
        <v>0.68203341894465797</v>
      </c>
    </row>
    <row r="8762" spans="1:7" hidden="1" x14ac:dyDescent="0.25">
      <c r="A8762" s="1" t="s">
        <v>8767</v>
      </c>
      <c r="B8762">
        <v>121.33958181597001</v>
      </c>
      <c r="C8762">
        <v>-3.8723789275964902</v>
      </c>
      <c r="D8762">
        <v>2.0623797062048901</v>
      </c>
      <c r="E8762">
        <v>-1.8776265669925001</v>
      </c>
      <c r="F8762">
        <v>6.0432268737019103E-2</v>
      </c>
      <c r="G8762">
        <v>0.68203341894465797</v>
      </c>
    </row>
    <row r="8763" spans="1:7" hidden="1" x14ac:dyDescent="0.25">
      <c r="A8763" s="1" t="s">
        <v>8768</v>
      </c>
      <c r="B8763">
        <v>18.861439959222199</v>
      </c>
      <c r="C8763">
        <v>3.86439417250824</v>
      </c>
      <c r="D8763">
        <v>2.0582201453248801</v>
      </c>
      <c r="E8763">
        <v>1.8775417106309</v>
      </c>
      <c r="F8763">
        <v>6.0443886178124802E-2</v>
      </c>
      <c r="G8763">
        <v>0.68203341894465797</v>
      </c>
    </row>
    <row r="8764" spans="1:7" hidden="1" x14ac:dyDescent="0.25">
      <c r="A8764" s="1" t="s">
        <v>8769</v>
      </c>
      <c r="B8764">
        <v>10.417848325145901</v>
      </c>
      <c r="C8764">
        <v>3.8579773750301198</v>
      </c>
      <c r="D8764">
        <v>2.0539182276977401</v>
      </c>
      <c r="E8764">
        <v>1.8783500350715401</v>
      </c>
      <c r="F8764">
        <v>6.0333295933747602E-2</v>
      </c>
      <c r="G8764">
        <v>0.68203341894465797</v>
      </c>
    </row>
    <row r="8765" spans="1:7" hidden="1" x14ac:dyDescent="0.25">
      <c r="A8765" s="1" t="s">
        <v>8770</v>
      </c>
      <c r="B8765">
        <v>56.5561797847948</v>
      </c>
      <c r="C8765">
        <v>-3.8714007766071901</v>
      </c>
      <c r="D8765">
        <v>2.06129341736081</v>
      </c>
      <c r="E8765">
        <v>-1.8781415319144401</v>
      </c>
      <c r="F8765">
        <v>6.0361806056925302E-2</v>
      </c>
      <c r="G8765">
        <v>0.68203341894465797</v>
      </c>
    </row>
    <row r="8766" spans="1:7" hidden="1" x14ac:dyDescent="0.25">
      <c r="A8766" s="1" t="s">
        <v>8771</v>
      </c>
      <c r="B8766">
        <v>37.264822814584001</v>
      </c>
      <c r="C8766">
        <v>1.23523866927151</v>
      </c>
      <c r="D8766">
        <v>0.65779683594702698</v>
      </c>
      <c r="E8766">
        <v>1.87784221779228</v>
      </c>
      <c r="F8766">
        <v>6.0402752932690498E-2</v>
      </c>
      <c r="G8766">
        <v>0.68203341894465797</v>
      </c>
    </row>
    <row r="8767" spans="1:7" hidden="1" x14ac:dyDescent="0.25">
      <c r="A8767" s="1" t="s">
        <v>8772</v>
      </c>
      <c r="B8767">
        <v>189.093364692053</v>
      </c>
      <c r="C8767">
        <v>-0.82434701644807395</v>
      </c>
      <c r="D8767">
        <v>0.43893584904974298</v>
      </c>
      <c r="E8767">
        <v>-1.87805807667046</v>
      </c>
      <c r="F8767">
        <v>6.0373220616527598E-2</v>
      </c>
      <c r="G8767">
        <v>0.68203341894465797</v>
      </c>
    </row>
    <row r="8768" spans="1:7" hidden="1" x14ac:dyDescent="0.25">
      <c r="A8768" s="1" t="s">
        <v>8773</v>
      </c>
      <c r="B8768">
        <v>8.2460606533244594</v>
      </c>
      <c r="C8768">
        <v>3.8531466588969301</v>
      </c>
      <c r="D8768">
        <v>2.0513811740738999</v>
      </c>
      <c r="E8768">
        <v>1.87831823144056</v>
      </c>
      <c r="F8768">
        <v>6.03376439493368E-2</v>
      </c>
      <c r="G8768">
        <v>0.68203341894465797</v>
      </c>
    </row>
    <row r="8769" spans="1:7" hidden="1" x14ac:dyDescent="0.25">
      <c r="A8769" s="1" t="s">
        <v>8774</v>
      </c>
      <c r="B8769">
        <v>143.55943751773199</v>
      </c>
      <c r="C8769">
        <v>-3.8724365290785201</v>
      </c>
      <c r="D8769">
        <v>2.0625285465091698</v>
      </c>
      <c r="E8769">
        <v>-1.8775189975588999</v>
      </c>
      <c r="F8769">
        <v>6.0446996073703997E-2</v>
      </c>
      <c r="G8769">
        <v>0.68203341894465797</v>
      </c>
    </row>
    <row r="8770" spans="1:7" hidden="1" x14ac:dyDescent="0.25">
      <c r="A8770" s="1" t="s">
        <v>8775</v>
      </c>
      <c r="B8770">
        <v>7.8646244068884004</v>
      </c>
      <c r="C8770">
        <v>3.8521842534865498</v>
      </c>
      <c r="D8770">
        <v>2.05078080837795</v>
      </c>
      <c r="E8770">
        <v>1.8783988214388501</v>
      </c>
      <c r="F8770">
        <v>6.0326626637684698E-2</v>
      </c>
      <c r="G8770">
        <v>0.68203341894465797</v>
      </c>
    </row>
    <row r="8771" spans="1:7" hidden="1" x14ac:dyDescent="0.25">
      <c r="A8771" s="1" t="s">
        <v>8776</v>
      </c>
      <c r="B8771">
        <v>45.4794959299645</v>
      </c>
      <c r="C8771">
        <v>-3.8700478509931999</v>
      </c>
      <c r="D8771">
        <v>2.0608326206432399</v>
      </c>
      <c r="E8771">
        <v>-1.87790498472664</v>
      </c>
      <c r="F8771">
        <v>6.0394164361152899E-2</v>
      </c>
      <c r="G8771">
        <v>0.68203341894465797</v>
      </c>
    </row>
    <row r="8772" spans="1:7" hidden="1" x14ac:dyDescent="0.25">
      <c r="A8772" s="1" t="s">
        <v>8777</v>
      </c>
      <c r="B8772">
        <v>8.8137316244253991</v>
      </c>
      <c r="C8772">
        <v>3.8526999559338502</v>
      </c>
      <c r="D8772">
        <v>2.0522803103760201</v>
      </c>
      <c r="E8772">
        <v>1.8772776488938601</v>
      </c>
      <c r="F8772">
        <v>6.0480049956845201E-2</v>
      </c>
      <c r="G8772">
        <v>0.68205719546589805</v>
      </c>
    </row>
    <row r="8773" spans="1:7" hidden="1" x14ac:dyDescent="0.25">
      <c r="A8773" s="1" t="s">
        <v>8778</v>
      </c>
      <c r="B8773">
        <v>367.27935770660599</v>
      </c>
      <c r="C8773">
        <v>0.60659144477946503</v>
      </c>
      <c r="D8773">
        <v>0.32323902770524199</v>
      </c>
      <c r="E8773">
        <v>1.8766033578488801</v>
      </c>
      <c r="F8773">
        <v>6.0572476823748597E-2</v>
      </c>
      <c r="G8773">
        <v>0.682285102560788</v>
      </c>
    </row>
    <row r="8774" spans="1:7" hidden="1" x14ac:dyDescent="0.25">
      <c r="A8774" s="1" t="s">
        <v>8779</v>
      </c>
      <c r="B8774">
        <v>1580.2395679169799</v>
      </c>
      <c r="C8774">
        <v>-0.33822731965497299</v>
      </c>
      <c r="D8774">
        <v>0.18023443320509</v>
      </c>
      <c r="E8774">
        <v>-1.87659657280972</v>
      </c>
      <c r="F8774">
        <v>6.0573407461659498E-2</v>
      </c>
      <c r="G8774">
        <v>0.682285102560788</v>
      </c>
    </row>
    <row r="8775" spans="1:7" hidden="1" x14ac:dyDescent="0.25">
      <c r="A8775" s="1" t="s">
        <v>8780</v>
      </c>
      <c r="B8775">
        <v>733.37910133768696</v>
      </c>
      <c r="C8775">
        <v>1.37456779028948</v>
      </c>
      <c r="D8775">
        <v>0.73241298690072598</v>
      </c>
      <c r="E8775">
        <v>1.8767659979734801</v>
      </c>
      <c r="F8775">
        <v>6.0550172603811597E-2</v>
      </c>
      <c r="G8775">
        <v>0.682285102560788</v>
      </c>
    </row>
    <row r="8776" spans="1:7" hidden="1" x14ac:dyDescent="0.25">
      <c r="A8776" s="1" t="s">
        <v>8781</v>
      </c>
      <c r="B8776">
        <v>13.664801262818401</v>
      </c>
      <c r="C8776">
        <v>3.8594250021343099</v>
      </c>
      <c r="D8776">
        <v>2.0563135393853802</v>
      </c>
      <c r="E8776">
        <v>1.8768660168856699</v>
      </c>
      <c r="F8776">
        <v>6.05364595422739E-2</v>
      </c>
      <c r="G8776">
        <v>0.682285102560788</v>
      </c>
    </row>
    <row r="8777" spans="1:7" hidden="1" x14ac:dyDescent="0.25">
      <c r="A8777" s="1" t="s">
        <v>8782</v>
      </c>
      <c r="B8777">
        <v>584.39271281382003</v>
      </c>
      <c r="C8777">
        <v>0.28433984930882999</v>
      </c>
      <c r="D8777">
        <v>0.15149660659473799</v>
      </c>
      <c r="E8777">
        <v>1.8768727280437101</v>
      </c>
      <c r="F8777">
        <v>6.0535539503214102E-2</v>
      </c>
      <c r="G8777">
        <v>0.682285102560788</v>
      </c>
    </row>
    <row r="8778" spans="1:7" hidden="1" x14ac:dyDescent="0.25">
      <c r="A8778" s="1" t="s">
        <v>8783</v>
      </c>
      <c r="B8778">
        <v>185.728708439575</v>
      </c>
      <c r="C8778">
        <v>0.54822942291962995</v>
      </c>
      <c r="D8778">
        <v>0.29214113083281601</v>
      </c>
      <c r="E8778">
        <v>1.87659102077402</v>
      </c>
      <c r="F8778">
        <v>6.05741689892779E-2</v>
      </c>
      <c r="G8778">
        <v>0.682285102560788</v>
      </c>
    </row>
    <row r="8779" spans="1:7" hidden="1" x14ac:dyDescent="0.25">
      <c r="A8779" s="1" t="s">
        <v>8784</v>
      </c>
      <c r="B8779">
        <v>541.72005892774098</v>
      </c>
      <c r="C8779">
        <v>1.0962410395512601</v>
      </c>
      <c r="D8779">
        <v>0.58410446403919403</v>
      </c>
      <c r="E8779">
        <v>1.87678935368948</v>
      </c>
      <c r="F8779">
        <v>6.05469701953339E-2</v>
      </c>
      <c r="G8779">
        <v>0.682285102560788</v>
      </c>
    </row>
    <row r="8780" spans="1:7" hidden="1" x14ac:dyDescent="0.25">
      <c r="A8780" s="1" t="s">
        <v>8785</v>
      </c>
      <c r="B8780">
        <v>59.926546799311303</v>
      </c>
      <c r="C8780">
        <v>-1.34314210073523</v>
      </c>
      <c r="D8780">
        <v>0.71561687326149204</v>
      </c>
      <c r="E8780">
        <v>-1.8769011057742899</v>
      </c>
      <c r="F8780">
        <v>6.0531649301148703E-2</v>
      </c>
      <c r="G8780">
        <v>0.682285102560788</v>
      </c>
    </row>
    <row r="8781" spans="1:7" hidden="1" x14ac:dyDescent="0.25">
      <c r="A8781" s="1" t="s">
        <v>8786</v>
      </c>
      <c r="B8781">
        <v>8.9702656383161798</v>
      </c>
      <c r="C8781">
        <v>-3.8483195009546201</v>
      </c>
      <c r="D8781">
        <v>2.0507126191323901</v>
      </c>
      <c r="E8781">
        <v>-1.87657669097621</v>
      </c>
      <c r="F8781">
        <v>6.0576134527860898E-2</v>
      </c>
      <c r="G8781">
        <v>0.682285102560788</v>
      </c>
    </row>
    <row r="8782" spans="1:7" hidden="1" x14ac:dyDescent="0.25">
      <c r="A8782" s="1" t="s">
        <v>8787</v>
      </c>
      <c r="B8782">
        <v>3504.2938869202899</v>
      </c>
      <c r="C8782">
        <v>-0.36679001734927102</v>
      </c>
      <c r="D8782">
        <v>0.19544628153690699</v>
      </c>
      <c r="E8782">
        <v>-1.8766794357251999</v>
      </c>
      <c r="F8782">
        <v>6.0562042771773399E-2</v>
      </c>
      <c r="G8782">
        <v>0.682285102560788</v>
      </c>
    </row>
    <row r="8783" spans="1:7" hidden="1" x14ac:dyDescent="0.25">
      <c r="A8783" s="1" t="s">
        <v>8788</v>
      </c>
      <c r="B8783">
        <v>298.12157816592702</v>
      </c>
      <c r="C8783">
        <v>-0.481363286935659</v>
      </c>
      <c r="D8783">
        <v>0.256463412917047</v>
      </c>
      <c r="E8783">
        <v>-1.8769277124583701</v>
      </c>
      <c r="F8783">
        <v>6.0528002073745701E-2</v>
      </c>
      <c r="G8783">
        <v>0.682285102560788</v>
      </c>
    </row>
    <row r="8784" spans="1:7" hidden="1" x14ac:dyDescent="0.25">
      <c r="A8784" s="1" t="s">
        <v>8789</v>
      </c>
      <c r="B8784">
        <v>7.8715715905111301</v>
      </c>
      <c r="C8784">
        <v>-2.07511374002685</v>
      </c>
      <c r="D8784">
        <v>1.10588187770127</v>
      </c>
      <c r="E8784">
        <v>-1.87643344363347</v>
      </c>
      <c r="F8784">
        <v>6.0595785873597797E-2</v>
      </c>
      <c r="G8784">
        <v>0.68238602828833805</v>
      </c>
    </row>
    <row r="8785" spans="1:7" hidden="1" x14ac:dyDescent="0.25">
      <c r="A8785" s="1" t="s">
        <v>8790</v>
      </c>
      <c r="B8785">
        <v>126.361551147561</v>
      </c>
      <c r="C8785">
        <v>0.65475426603757503</v>
      </c>
      <c r="D8785">
        <v>0.34903266146078499</v>
      </c>
      <c r="E8785">
        <v>1.8759111634346</v>
      </c>
      <c r="F8785">
        <v>6.0667479485084698E-2</v>
      </c>
      <c r="G8785">
        <v>0.68238602828833805</v>
      </c>
    </row>
    <row r="8786" spans="1:7" hidden="1" x14ac:dyDescent="0.25">
      <c r="A8786" s="1" t="s">
        <v>8791</v>
      </c>
      <c r="B8786">
        <v>6.0976135409144296</v>
      </c>
      <c r="C8786">
        <v>2.66961186991721</v>
      </c>
      <c r="D8786">
        <v>1.4231763765750201</v>
      </c>
      <c r="E8786">
        <v>1.8758123826800901</v>
      </c>
      <c r="F8786">
        <v>6.0681047059963002E-2</v>
      </c>
      <c r="G8786">
        <v>0.68238602828833805</v>
      </c>
    </row>
    <row r="8787" spans="1:7" hidden="1" x14ac:dyDescent="0.25">
      <c r="A8787" s="1" t="s">
        <v>8792</v>
      </c>
      <c r="B8787">
        <v>31.773227756241202</v>
      </c>
      <c r="C8787">
        <v>2.1821819934974802</v>
      </c>
      <c r="D8787">
        <v>1.16305226589336</v>
      </c>
      <c r="E8787">
        <v>1.8762544534671599</v>
      </c>
      <c r="F8787">
        <v>6.0620348013071097E-2</v>
      </c>
      <c r="G8787">
        <v>0.68238602828833805</v>
      </c>
    </row>
    <row r="8788" spans="1:7" hidden="1" x14ac:dyDescent="0.25">
      <c r="A8788" s="1" t="s">
        <v>8793</v>
      </c>
      <c r="B8788">
        <v>17.0080595096798</v>
      </c>
      <c r="C8788">
        <v>3.86017827239005</v>
      </c>
      <c r="D8788">
        <v>2.0578142896954201</v>
      </c>
      <c r="E8788">
        <v>1.87586328451505</v>
      </c>
      <c r="F8788">
        <v>6.0674055359259502E-2</v>
      </c>
      <c r="G8788">
        <v>0.68238602828833805</v>
      </c>
    </row>
    <row r="8789" spans="1:7" hidden="1" x14ac:dyDescent="0.25">
      <c r="A8789" s="1" t="s">
        <v>8794</v>
      </c>
      <c r="B8789">
        <v>10.871964979601801</v>
      </c>
      <c r="C8789">
        <v>1.2157166696105199</v>
      </c>
      <c r="D8789">
        <v>0.64803530777405405</v>
      </c>
      <c r="E8789">
        <v>1.8760037532313001</v>
      </c>
      <c r="F8789">
        <v>6.0654764523161202E-2</v>
      </c>
      <c r="G8789">
        <v>0.68238602828833805</v>
      </c>
    </row>
    <row r="8790" spans="1:7" hidden="1" x14ac:dyDescent="0.25">
      <c r="A8790" s="1" t="s">
        <v>8795</v>
      </c>
      <c r="B8790">
        <v>146.64766610169801</v>
      </c>
      <c r="C8790">
        <v>-1.8604512734591101</v>
      </c>
      <c r="D8790">
        <v>0.99179109519908004</v>
      </c>
      <c r="E8790">
        <v>-1.87584994709563</v>
      </c>
      <c r="F8790">
        <v>6.0675887276702402E-2</v>
      </c>
      <c r="G8790">
        <v>0.68238602828833805</v>
      </c>
    </row>
    <row r="8791" spans="1:7" hidden="1" x14ac:dyDescent="0.25">
      <c r="A8791" s="1" t="s">
        <v>8796</v>
      </c>
      <c r="B8791">
        <v>13.2887743170026</v>
      </c>
      <c r="C8791">
        <v>-3.8553442017166701</v>
      </c>
      <c r="D8791">
        <v>2.0549572253953099</v>
      </c>
      <c r="E8791">
        <v>-1.8761189547266699</v>
      </c>
      <c r="F8791">
        <v>6.0638947476268898E-2</v>
      </c>
      <c r="G8791">
        <v>0.68238602828833805</v>
      </c>
    </row>
    <row r="8792" spans="1:7" hidden="1" x14ac:dyDescent="0.25">
      <c r="A8792" s="1" t="s">
        <v>8797</v>
      </c>
      <c r="B8792">
        <v>920.54735702073799</v>
      </c>
      <c r="C8792">
        <v>-0.992499455940826</v>
      </c>
      <c r="D8792">
        <v>0.52898296363917297</v>
      </c>
      <c r="E8792">
        <v>-1.87624087005158</v>
      </c>
      <c r="F8792">
        <v>6.0622212350286003E-2</v>
      </c>
      <c r="G8792">
        <v>0.68238602828833805</v>
      </c>
    </row>
    <row r="8793" spans="1:7" hidden="1" x14ac:dyDescent="0.25">
      <c r="A8793" s="1" t="s">
        <v>8798</v>
      </c>
      <c r="B8793">
        <v>106.27974304111</v>
      </c>
      <c r="C8793">
        <v>1.25390043702448</v>
      </c>
      <c r="D8793">
        <v>0.66828399620784595</v>
      </c>
      <c r="E8793">
        <v>1.8762987654046701</v>
      </c>
      <c r="F8793">
        <v>6.0614266486163602E-2</v>
      </c>
      <c r="G8793">
        <v>0.68238602828833805</v>
      </c>
    </row>
    <row r="8794" spans="1:7" hidden="1" x14ac:dyDescent="0.25">
      <c r="A8794" s="1" t="s">
        <v>8799</v>
      </c>
      <c r="B8794">
        <v>297.902080364585</v>
      </c>
      <c r="C8794">
        <v>1.22112077713237</v>
      </c>
      <c r="D8794">
        <v>0.65098395705969403</v>
      </c>
      <c r="E8794">
        <v>1.8758077889473901</v>
      </c>
      <c r="F8794">
        <v>6.0681678072105297E-2</v>
      </c>
      <c r="G8794">
        <v>0.68238602828833805</v>
      </c>
    </row>
    <row r="8795" spans="1:7" hidden="1" x14ac:dyDescent="0.25">
      <c r="A8795" s="1" t="s">
        <v>8800</v>
      </c>
      <c r="B8795">
        <v>24.423696166457901</v>
      </c>
      <c r="C8795">
        <v>-3.8624556509980899</v>
      </c>
      <c r="D8795">
        <v>2.0588737953140699</v>
      </c>
      <c r="E8795">
        <v>-1.87600408523772</v>
      </c>
      <c r="F8795">
        <v>6.0654718934108398E-2</v>
      </c>
      <c r="G8795">
        <v>0.68238602828833805</v>
      </c>
    </row>
    <row r="8796" spans="1:7" hidden="1" x14ac:dyDescent="0.25">
      <c r="A8796" s="1" t="s">
        <v>8801</v>
      </c>
      <c r="B8796">
        <v>7.2700530444685096</v>
      </c>
      <c r="C8796">
        <v>3.8454856280632801</v>
      </c>
      <c r="D8796">
        <v>2.0500410556364299</v>
      </c>
      <c r="E8796">
        <v>1.8758090807451999</v>
      </c>
      <c r="F8796">
        <v>6.0681500625423802E-2</v>
      </c>
      <c r="G8796">
        <v>0.68238602828833805</v>
      </c>
    </row>
    <row r="8797" spans="1:7" hidden="1" x14ac:dyDescent="0.25">
      <c r="A8797" s="1" t="s">
        <v>8802</v>
      </c>
      <c r="B8797">
        <v>18.5007988261398</v>
      </c>
      <c r="C8797">
        <v>-1.3278617453436701</v>
      </c>
      <c r="D8797">
        <v>0.70769626624960202</v>
      </c>
      <c r="E8797">
        <v>-1.87631588390398</v>
      </c>
      <c r="F8797">
        <v>6.06119172182139E-2</v>
      </c>
      <c r="G8797">
        <v>0.68238602828833805</v>
      </c>
    </row>
    <row r="8798" spans="1:7" hidden="1" x14ac:dyDescent="0.25">
      <c r="A8798" s="1" t="s">
        <v>8803</v>
      </c>
      <c r="B8798">
        <v>112.221779395289</v>
      </c>
      <c r="C8798">
        <v>-3.8683487253920101</v>
      </c>
      <c r="D8798">
        <v>2.0624646801481701</v>
      </c>
      <c r="E8798">
        <v>-1.87559513751969</v>
      </c>
      <c r="F8798">
        <v>6.0710894612420602E-2</v>
      </c>
      <c r="G8798">
        <v>0.68248180812512405</v>
      </c>
    </row>
    <row r="8799" spans="1:7" hidden="1" x14ac:dyDescent="0.25">
      <c r="A8799" s="1" t="s">
        <v>8804</v>
      </c>
      <c r="B8799">
        <v>9.1944743670237994</v>
      </c>
      <c r="C8799">
        <v>-3.8471397932051601</v>
      </c>
      <c r="D8799">
        <v>2.0511449069155798</v>
      </c>
      <c r="E8799">
        <v>-1.8756060482290899</v>
      </c>
      <c r="F8799">
        <v>6.0709395287915802E-2</v>
      </c>
      <c r="G8799">
        <v>0.68248180812512405</v>
      </c>
    </row>
    <row r="8800" spans="1:7" hidden="1" x14ac:dyDescent="0.25">
      <c r="A8800" s="1" t="s">
        <v>8805</v>
      </c>
      <c r="B8800">
        <v>56.783023812649397</v>
      </c>
      <c r="C8800">
        <v>-2.00085092353872</v>
      </c>
      <c r="D8800">
        <v>1.06673710771754</v>
      </c>
      <c r="E8800">
        <v>-1.87567387415619</v>
      </c>
      <c r="F8800">
        <v>6.0700075493750699E-2</v>
      </c>
      <c r="G8800">
        <v>0.68248180812512405</v>
      </c>
    </row>
    <row r="8801" spans="1:7" hidden="1" x14ac:dyDescent="0.25">
      <c r="A8801" s="1" t="s">
        <v>8806</v>
      </c>
      <c r="B8801">
        <v>22.3368616537729</v>
      </c>
      <c r="C8801">
        <v>3.35024796386024</v>
      </c>
      <c r="D8801">
        <v>1.7864787303427401</v>
      </c>
      <c r="E8801">
        <v>1.87533604904296</v>
      </c>
      <c r="F8801">
        <v>6.0746506968943202E-2</v>
      </c>
      <c r="G8801">
        <v>0.68272696174594405</v>
      </c>
    </row>
    <row r="8802" spans="1:7" hidden="1" x14ac:dyDescent="0.25">
      <c r="A8802" s="1" t="s">
        <v>8807</v>
      </c>
      <c r="B8802">
        <v>1638.9195032035</v>
      </c>
      <c r="C8802">
        <v>-0.18738415740550901</v>
      </c>
      <c r="D8802">
        <v>9.9918266679117101E-2</v>
      </c>
      <c r="E8802">
        <v>-1.87537437981469</v>
      </c>
      <c r="F8802">
        <v>6.0741237218166197E-2</v>
      </c>
      <c r="G8802">
        <v>0.68272696174594405</v>
      </c>
    </row>
    <row r="8803" spans="1:7" hidden="1" x14ac:dyDescent="0.25">
      <c r="A8803" s="1" t="s">
        <v>8808</v>
      </c>
      <c r="B8803">
        <v>3198.57490765787</v>
      </c>
      <c r="C8803">
        <v>0.56025178353455596</v>
      </c>
      <c r="D8803">
        <v>0.29877792767732397</v>
      </c>
      <c r="E8803">
        <v>1.87514448570518</v>
      </c>
      <c r="F8803">
        <v>6.07728489556916E-2</v>
      </c>
      <c r="G8803">
        <v>0.68293089702170995</v>
      </c>
    </row>
    <row r="8804" spans="1:7" hidden="1" x14ac:dyDescent="0.25">
      <c r="A8804" s="1" t="s">
        <v>8809</v>
      </c>
      <c r="B8804">
        <v>8.7953387119022608</v>
      </c>
      <c r="C8804">
        <v>-3.84514088092424</v>
      </c>
      <c r="D8804">
        <v>2.05062840808099</v>
      </c>
      <c r="E8804">
        <v>-1.8751036832278101</v>
      </c>
      <c r="F8804">
        <v>6.0778460950746203E-2</v>
      </c>
      <c r="G8804">
        <v>0.68293089702170995</v>
      </c>
    </row>
    <row r="8805" spans="1:7" hidden="1" x14ac:dyDescent="0.25">
      <c r="A8805" s="1" t="s">
        <v>8810</v>
      </c>
      <c r="B8805">
        <v>85.505459033728997</v>
      </c>
      <c r="C8805">
        <v>3.8670316930304298</v>
      </c>
      <c r="D8805">
        <v>2.0623865251010498</v>
      </c>
      <c r="E8805">
        <v>1.87502761774539</v>
      </c>
      <c r="F8805">
        <v>6.0788924185190697E-2</v>
      </c>
      <c r="G8805">
        <v>0.68297088219604196</v>
      </c>
    </row>
    <row r="8806" spans="1:7" hidden="1" x14ac:dyDescent="0.25">
      <c r="A8806" s="1" t="s">
        <v>8811</v>
      </c>
      <c r="B8806">
        <v>7.9896082151654504</v>
      </c>
      <c r="C8806">
        <v>3.84621551537083</v>
      </c>
      <c r="D8806">
        <v>2.0513968838801899</v>
      </c>
      <c r="E8806">
        <v>1.8749251037643</v>
      </c>
      <c r="F8806">
        <v>6.0803027920275497E-2</v>
      </c>
      <c r="G8806">
        <v>0.68305175510575</v>
      </c>
    </row>
    <row r="8807" spans="1:7" hidden="1" x14ac:dyDescent="0.25">
      <c r="A8807" s="1" t="s">
        <v>8812</v>
      </c>
      <c r="B8807">
        <v>87.336661736584304</v>
      </c>
      <c r="C8807">
        <v>1.45681586061708</v>
      </c>
      <c r="D8807">
        <v>0.777055258167345</v>
      </c>
      <c r="E8807">
        <v>1.87479055743465</v>
      </c>
      <c r="F8807">
        <v>6.0821542736801799E-2</v>
      </c>
      <c r="G8807">
        <v>0.68306501949619203</v>
      </c>
    </row>
    <row r="8808" spans="1:7" hidden="1" x14ac:dyDescent="0.25">
      <c r="A8808" s="1" t="s">
        <v>8813</v>
      </c>
      <c r="B8808">
        <v>118.086808641452</v>
      </c>
      <c r="C8808">
        <v>-3.8669352081433801</v>
      </c>
      <c r="D8808">
        <v>2.0625742105176701</v>
      </c>
      <c r="E8808">
        <v>-1.8748102193970799</v>
      </c>
      <c r="F8808">
        <v>6.0818836777940199E-2</v>
      </c>
      <c r="G8808">
        <v>0.68306501949619203</v>
      </c>
    </row>
    <row r="8809" spans="1:7" hidden="1" x14ac:dyDescent="0.25">
      <c r="A8809" s="1" t="s">
        <v>8814</v>
      </c>
      <c r="B8809">
        <v>23.665927466036699</v>
      </c>
      <c r="C8809">
        <v>3.86110305539651</v>
      </c>
      <c r="D8809">
        <v>2.0595120142298802</v>
      </c>
      <c r="E8809">
        <v>1.87476597792041</v>
      </c>
      <c r="F8809">
        <v>6.08249256093421E-2</v>
      </c>
      <c r="G8809">
        <v>0.68306501949619203</v>
      </c>
    </row>
    <row r="8810" spans="1:7" hidden="1" x14ac:dyDescent="0.25">
      <c r="A8810" s="1" t="s">
        <v>8815</v>
      </c>
      <c r="B8810">
        <v>9.7538720448560703</v>
      </c>
      <c r="C8810">
        <v>3.8499760439294302</v>
      </c>
      <c r="D8810">
        <v>2.0536474185270901</v>
      </c>
      <c r="E8810">
        <v>1.8747015720403899</v>
      </c>
      <c r="F8810">
        <v>6.0833790514295098E-2</v>
      </c>
      <c r="G8810">
        <v>0.68308701951765005</v>
      </c>
    </row>
    <row r="8811" spans="1:7" hidden="1" x14ac:dyDescent="0.25">
      <c r="A8811" s="1" t="s">
        <v>8816</v>
      </c>
      <c r="B8811">
        <v>141.827428671147</v>
      </c>
      <c r="C8811">
        <v>3.8658892784091701</v>
      </c>
      <c r="D8811">
        <v>2.06289994695301</v>
      </c>
      <c r="E8811">
        <v>1.87400716361414</v>
      </c>
      <c r="F8811">
        <v>6.09294377549962E-2</v>
      </c>
      <c r="G8811">
        <v>0.68324961182402999</v>
      </c>
    </row>
    <row r="8812" spans="1:7" hidden="1" x14ac:dyDescent="0.25">
      <c r="A8812" s="1" t="s">
        <v>8817</v>
      </c>
      <c r="B8812">
        <v>11.581155323122401</v>
      </c>
      <c r="C8812">
        <v>1.0877712656457601</v>
      </c>
      <c r="D8812">
        <v>0.58040938849994494</v>
      </c>
      <c r="E8812">
        <v>1.87414484878868</v>
      </c>
      <c r="F8812">
        <v>6.0910463217552599E-2</v>
      </c>
      <c r="G8812">
        <v>0.68324961182402999</v>
      </c>
    </row>
    <row r="8813" spans="1:7" hidden="1" x14ac:dyDescent="0.25">
      <c r="A8813" s="1" t="s">
        <v>8818</v>
      </c>
      <c r="B8813">
        <v>53.694631999162802</v>
      </c>
      <c r="C8813">
        <v>-1.04546816091475</v>
      </c>
      <c r="D8813">
        <v>0.55797164847639802</v>
      </c>
      <c r="E8813">
        <v>-1.8736940555483601</v>
      </c>
      <c r="F8813">
        <v>6.09726057339781E-2</v>
      </c>
      <c r="G8813">
        <v>0.68324961182402999</v>
      </c>
    </row>
    <row r="8814" spans="1:7" hidden="1" x14ac:dyDescent="0.25">
      <c r="A8814" s="1" t="s">
        <v>8819</v>
      </c>
      <c r="B8814">
        <v>120.67549434176</v>
      </c>
      <c r="C8814">
        <v>0.75462028815610205</v>
      </c>
      <c r="D8814">
        <v>0.40274298167863198</v>
      </c>
      <c r="E8814">
        <v>1.8737018954640701</v>
      </c>
      <c r="F8814">
        <v>6.0971524541392597E-2</v>
      </c>
      <c r="G8814">
        <v>0.68324961182402999</v>
      </c>
    </row>
    <row r="8815" spans="1:7" hidden="1" x14ac:dyDescent="0.25">
      <c r="A8815" s="1" t="s">
        <v>8820</v>
      </c>
      <c r="B8815">
        <v>6.84212576019371</v>
      </c>
      <c r="C8815">
        <v>3.8400340364322201</v>
      </c>
      <c r="D8815">
        <v>2.04944234237453</v>
      </c>
      <c r="E8815">
        <v>1.8736970331075899</v>
      </c>
      <c r="F8815">
        <v>6.0972195100784797E-2</v>
      </c>
      <c r="G8815">
        <v>0.68324961182402999</v>
      </c>
    </row>
    <row r="8816" spans="1:7" hidden="1" x14ac:dyDescent="0.25">
      <c r="A8816" s="1" t="s">
        <v>8821</v>
      </c>
      <c r="B8816">
        <v>13.9644397212111</v>
      </c>
      <c r="C8816">
        <v>-3.85242953278367</v>
      </c>
      <c r="D8816">
        <v>2.0555795067923102</v>
      </c>
      <c r="E8816">
        <v>-1.8741330705302199</v>
      </c>
      <c r="F8816">
        <v>6.09120862001339E-2</v>
      </c>
      <c r="G8816">
        <v>0.68324961182402999</v>
      </c>
    </row>
    <row r="8817" spans="1:7" hidden="1" x14ac:dyDescent="0.25">
      <c r="A8817" s="1" t="s">
        <v>8822</v>
      </c>
      <c r="B8817">
        <v>25.8765733694574</v>
      </c>
      <c r="C8817">
        <v>-3.8591960329586299</v>
      </c>
      <c r="D8817">
        <v>2.0593077426783202</v>
      </c>
      <c r="E8817">
        <v>-1.87402589374009</v>
      </c>
      <c r="F8817">
        <v>6.0926856249089903E-2</v>
      </c>
      <c r="G8817">
        <v>0.68324961182402999</v>
      </c>
    </row>
    <row r="8818" spans="1:7" hidden="1" x14ac:dyDescent="0.25">
      <c r="A8818" s="1" t="s">
        <v>8823</v>
      </c>
      <c r="B8818">
        <v>7.4710013511443796</v>
      </c>
      <c r="C8818">
        <v>3.8425822158632501</v>
      </c>
      <c r="D8818">
        <v>2.0506458426390299</v>
      </c>
      <c r="E8818">
        <v>1.8738400049216299</v>
      </c>
      <c r="F8818">
        <v>6.09524806497019E-2</v>
      </c>
      <c r="G8818">
        <v>0.68324961182402999</v>
      </c>
    </row>
    <row r="8819" spans="1:7" hidden="1" x14ac:dyDescent="0.25">
      <c r="A8819" s="1" t="s">
        <v>8824</v>
      </c>
      <c r="B8819">
        <v>71.133663337019797</v>
      </c>
      <c r="C8819">
        <v>3.8644261997662999</v>
      </c>
      <c r="D8819">
        <v>2.0622551166450398</v>
      </c>
      <c r="E8819">
        <v>1.87388367645469</v>
      </c>
      <c r="F8819">
        <v>6.0946459814298699E-2</v>
      </c>
      <c r="G8819">
        <v>0.68324961182402999</v>
      </c>
    </row>
    <row r="8820" spans="1:7" hidden="1" x14ac:dyDescent="0.25">
      <c r="A8820" s="1" t="s">
        <v>8825</v>
      </c>
      <c r="B8820">
        <v>10.0134346455387</v>
      </c>
      <c r="C8820">
        <v>-3.8462227258303998</v>
      </c>
      <c r="D8820">
        <v>2.05234414115507</v>
      </c>
      <c r="E8820">
        <v>-1.8740632473390699</v>
      </c>
      <c r="F8820">
        <v>6.0921708207407103E-2</v>
      </c>
      <c r="G8820">
        <v>0.68324961182402999</v>
      </c>
    </row>
    <row r="8821" spans="1:7" hidden="1" x14ac:dyDescent="0.25">
      <c r="A8821" s="1" t="s">
        <v>8826</v>
      </c>
      <c r="B8821">
        <v>114.596970289796</v>
      </c>
      <c r="C8821">
        <v>-3.86623004801034</v>
      </c>
      <c r="D8821">
        <v>2.0625726159158901</v>
      </c>
      <c r="E8821">
        <v>-1.8744697850521601</v>
      </c>
      <c r="F8821">
        <v>6.0865702820683001E-2</v>
      </c>
      <c r="G8821">
        <v>0.68324961182402999</v>
      </c>
    </row>
    <row r="8822" spans="1:7" hidden="1" x14ac:dyDescent="0.25">
      <c r="A8822" s="1" t="s">
        <v>8827</v>
      </c>
      <c r="B8822">
        <v>25.8765733694574</v>
      </c>
      <c r="C8822">
        <v>-3.8591960329586299</v>
      </c>
      <c r="D8822">
        <v>2.0593077426783202</v>
      </c>
      <c r="E8822">
        <v>-1.87402589374009</v>
      </c>
      <c r="F8822">
        <v>6.0926856249089903E-2</v>
      </c>
      <c r="G8822">
        <v>0.68324961182402999</v>
      </c>
    </row>
    <row r="8823" spans="1:7" hidden="1" x14ac:dyDescent="0.25">
      <c r="A8823" s="1" t="s">
        <v>8828</v>
      </c>
      <c r="B8823">
        <v>44.224738090731798</v>
      </c>
      <c r="C8823">
        <v>-3.8622715478580001</v>
      </c>
      <c r="D8823">
        <v>2.0610973550440099</v>
      </c>
      <c r="E8823">
        <v>-1.87389088555477</v>
      </c>
      <c r="F8823">
        <v>6.0945465969274998E-2</v>
      </c>
      <c r="G8823">
        <v>0.68324961182402999</v>
      </c>
    </row>
    <row r="8824" spans="1:7" hidden="1" x14ac:dyDescent="0.25">
      <c r="A8824" s="1" t="s">
        <v>8829</v>
      </c>
      <c r="B8824">
        <v>8.9877583309575808</v>
      </c>
      <c r="C8824">
        <v>-3.8439704339634702</v>
      </c>
      <c r="D8824">
        <v>2.0510144270858</v>
      </c>
      <c r="E8824">
        <v>-1.87418010482999</v>
      </c>
      <c r="F8824">
        <v>6.0905605333068401E-2</v>
      </c>
      <c r="G8824">
        <v>0.68324961182402999</v>
      </c>
    </row>
    <row r="8825" spans="1:7" hidden="1" x14ac:dyDescent="0.25">
      <c r="A8825" s="1" t="s">
        <v>8830</v>
      </c>
      <c r="B8825">
        <v>9.3536127114585508</v>
      </c>
      <c r="C8825">
        <v>-2.6194001735202201</v>
      </c>
      <c r="D8825">
        <v>1.3975784188058</v>
      </c>
      <c r="E8825">
        <v>-1.8742420019324899</v>
      </c>
      <c r="F8825">
        <v>6.0897077387534401E-2</v>
      </c>
      <c r="G8825">
        <v>0.68324961182402999</v>
      </c>
    </row>
    <row r="8826" spans="1:7" hidden="1" x14ac:dyDescent="0.25">
      <c r="A8826" s="1" t="s">
        <v>8831</v>
      </c>
      <c r="B8826">
        <v>128.06399264016</v>
      </c>
      <c r="C8826">
        <v>3.8659430524849299</v>
      </c>
      <c r="D8826">
        <v>2.06282182659674</v>
      </c>
      <c r="E8826">
        <v>1.87410420165226</v>
      </c>
      <c r="F8826">
        <v>6.0916064332458802E-2</v>
      </c>
      <c r="G8826">
        <v>0.68324961182402999</v>
      </c>
    </row>
    <row r="8827" spans="1:7" hidden="1" x14ac:dyDescent="0.25">
      <c r="A8827" s="1" t="s">
        <v>8832</v>
      </c>
      <c r="B8827">
        <v>249.096081477669</v>
      </c>
      <c r="C8827">
        <v>-3.0529896157800001</v>
      </c>
      <c r="D8827">
        <v>1.6292864879950599</v>
      </c>
      <c r="E8827">
        <v>-1.8738200054288201</v>
      </c>
      <c r="F8827">
        <v>6.0955238071514602E-2</v>
      </c>
      <c r="G8827">
        <v>0.68324961182402999</v>
      </c>
    </row>
    <row r="8828" spans="1:7" hidden="1" x14ac:dyDescent="0.25">
      <c r="A8828" s="1" t="s">
        <v>8833</v>
      </c>
      <c r="B8828">
        <v>58.205941286842297</v>
      </c>
      <c r="C8828">
        <v>1.8096529277079301</v>
      </c>
      <c r="D8828">
        <v>0.96560733372905005</v>
      </c>
      <c r="E8828">
        <v>1.8741085164704501</v>
      </c>
      <c r="F8828">
        <v>6.0915469736691402E-2</v>
      </c>
      <c r="G8828">
        <v>0.68324961182402999</v>
      </c>
    </row>
    <row r="8829" spans="1:7" hidden="1" x14ac:dyDescent="0.25">
      <c r="A8829" s="1" t="s">
        <v>8834</v>
      </c>
      <c r="B8829">
        <v>798.52656147698701</v>
      </c>
      <c r="C8829">
        <v>-0.65472804814405905</v>
      </c>
      <c r="D8829">
        <v>0.34947730440709002</v>
      </c>
      <c r="E8829">
        <v>-1.87344940540515</v>
      </c>
      <c r="F8829">
        <v>6.1006353099042399E-2</v>
      </c>
      <c r="G8829">
        <v>0.68355034101027201</v>
      </c>
    </row>
    <row r="8830" spans="1:7" hidden="1" x14ac:dyDescent="0.25">
      <c r="A8830" s="1" t="s">
        <v>8835</v>
      </c>
      <c r="B8830">
        <v>6.8385394775097499</v>
      </c>
      <c r="C8830">
        <v>1.38119913795525</v>
      </c>
      <c r="D8830">
        <v>0.73730786143623095</v>
      </c>
      <c r="E8830">
        <v>1.8733004355395799</v>
      </c>
      <c r="F8830">
        <v>6.1026909777920697E-2</v>
      </c>
      <c r="G8830">
        <v>0.68361986414005704</v>
      </c>
    </row>
    <row r="8831" spans="1:7" hidden="1" x14ac:dyDescent="0.25">
      <c r="A8831" s="1" t="s">
        <v>8836</v>
      </c>
      <c r="B8831">
        <v>10.4589472776346</v>
      </c>
      <c r="C8831">
        <v>-3.84564219216628</v>
      </c>
      <c r="D8831">
        <v>2.05292409663334</v>
      </c>
      <c r="E8831">
        <v>-1.8732510366422599</v>
      </c>
      <c r="F8831">
        <v>6.1033727706909201E-2</v>
      </c>
      <c r="G8831">
        <v>0.68361986414005704</v>
      </c>
    </row>
    <row r="8832" spans="1:7" hidden="1" x14ac:dyDescent="0.25">
      <c r="A8832" s="1" t="s">
        <v>8837</v>
      </c>
      <c r="B8832">
        <v>60.216621076654803</v>
      </c>
      <c r="C8832">
        <v>-0.59888507879049102</v>
      </c>
      <c r="D8832">
        <v>0.31971346246898202</v>
      </c>
      <c r="E8832">
        <v>-1.8731931841894001</v>
      </c>
      <c r="F8832">
        <v>6.1041713179487901E-2</v>
      </c>
      <c r="G8832">
        <v>0.68361986414005704</v>
      </c>
    </row>
    <row r="8833" spans="1:7" hidden="1" x14ac:dyDescent="0.25">
      <c r="A8833" s="1" t="s">
        <v>8838</v>
      </c>
      <c r="B8833">
        <v>158.55795623942501</v>
      </c>
      <c r="C8833">
        <v>0.50842383481623699</v>
      </c>
      <c r="D8833">
        <v>0.27141780755841699</v>
      </c>
      <c r="E8833">
        <v>1.8732147289444501</v>
      </c>
      <c r="F8833">
        <v>6.1038739219132498E-2</v>
      </c>
      <c r="G8833">
        <v>0.68361986414005704</v>
      </c>
    </row>
    <row r="8834" spans="1:7" hidden="1" x14ac:dyDescent="0.25">
      <c r="A8834" s="1" t="s">
        <v>8839</v>
      </c>
      <c r="B8834">
        <v>8.7054134097545894</v>
      </c>
      <c r="C8834">
        <v>-1.75296703133459</v>
      </c>
      <c r="D8834">
        <v>0.93583708366773999</v>
      </c>
      <c r="E8834">
        <v>-1.8731540584653401</v>
      </c>
      <c r="F8834">
        <v>6.1047114260358699E-2</v>
      </c>
      <c r="G8834">
        <v>0.68361986414005704</v>
      </c>
    </row>
    <row r="8835" spans="1:7" hidden="1" x14ac:dyDescent="0.25">
      <c r="A8835" s="1" t="s">
        <v>8840</v>
      </c>
      <c r="B8835">
        <v>7.4114537836017904</v>
      </c>
      <c r="C8835">
        <v>3.8404642028514901</v>
      </c>
      <c r="D8835">
        <v>2.0506584065836799</v>
      </c>
      <c r="E8835">
        <v>1.8727956789495499</v>
      </c>
      <c r="F8835">
        <v>6.1096604910031001E-2</v>
      </c>
      <c r="G8835">
        <v>0.68388779446095305</v>
      </c>
    </row>
    <row r="8836" spans="1:7" hidden="1" x14ac:dyDescent="0.25">
      <c r="A8836" s="1" t="s">
        <v>8841</v>
      </c>
      <c r="B8836">
        <v>287.15572322267502</v>
      </c>
      <c r="C8836">
        <v>-0.256835577453011</v>
      </c>
      <c r="D8836">
        <v>0.13713763789504499</v>
      </c>
      <c r="E8836">
        <v>-1.87283069327455</v>
      </c>
      <c r="F8836">
        <v>6.1091768119942498E-2</v>
      </c>
      <c r="G8836">
        <v>0.68388779446095305</v>
      </c>
    </row>
    <row r="8837" spans="1:7" hidden="1" x14ac:dyDescent="0.25">
      <c r="A8837" s="1" t="s">
        <v>8842</v>
      </c>
      <c r="B8837">
        <v>313.59857462551298</v>
      </c>
      <c r="C8837">
        <v>1.40964036779421</v>
      </c>
      <c r="D8837">
        <v>0.75269574873075196</v>
      </c>
      <c r="E8837">
        <v>1.8727890653976</v>
      </c>
      <c r="F8837">
        <v>6.10975185249438E-2</v>
      </c>
      <c r="G8837">
        <v>0.68388779446095305</v>
      </c>
    </row>
    <row r="8838" spans="1:7" hidden="1" x14ac:dyDescent="0.25">
      <c r="A8838" s="1" t="s">
        <v>8843</v>
      </c>
      <c r="B8838">
        <v>64.006476816167293</v>
      </c>
      <c r="C8838">
        <v>-0.99108353968060803</v>
      </c>
      <c r="D8838">
        <v>0.52920431327117301</v>
      </c>
      <c r="E8838">
        <v>-1.87278054019329</v>
      </c>
      <c r="F8838">
        <v>6.1098696237655403E-2</v>
      </c>
      <c r="G8838">
        <v>0.68388779446095305</v>
      </c>
    </row>
    <row r="8839" spans="1:7" hidden="1" x14ac:dyDescent="0.25">
      <c r="A8839" s="1" t="s">
        <v>8844</v>
      </c>
      <c r="B8839">
        <v>7.87359120399472</v>
      </c>
      <c r="C8839">
        <v>3.84180106323209</v>
      </c>
      <c r="D8839">
        <v>2.0514477877156501</v>
      </c>
      <c r="E8839">
        <v>1.8727267085408299</v>
      </c>
      <c r="F8839">
        <v>6.1106133235179202E-2</v>
      </c>
      <c r="G8839">
        <v>0.683893648203724</v>
      </c>
    </row>
    <row r="8840" spans="1:7" hidden="1" x14ac:dyDescent="0.25">
      <c r="A8840" s="1" t="s">
        <v>8845</v>
      </c>
      <c r="B8840">
        <v>17.379332164173999</v>
      </c>
      <c r="C8840">
        <v>3.8543052573699299</v>
      </c>
      <c r="D8840">
        <v>2.0582421199779399</v>
      </c>
      <c r="E8840">
        <v>1.8726199507622701</v>
      </c>
      <c r="F8840">
        <v>6.11208843471127E-2</v>
      </c>
      <c r="G8840">
        <v>0.68390397673193504</v>
      </c>
    </row>
    <row r="8841" spans="1:7" hidden="1" x14ac:dyDescent="0.25">
      <c r="A8841" s="1" t="s">
        <v>8846</v>
      </c>
      <c r="B8841">
        <v>9.85359877571811</v>
      </c>
      <c r="C8841">
        <v>-3.8432366680804502</v>
      </c>
      <c r="D8841">
        <v>2.05231729884503</v>
      </c>
      <c r="E8841">
        <v>-1.8726327894050701</v>
      </c>
      <c r="F8841">
        <v>6.1119110228970798E-2</v>
      </c>
      <c r="G8841">
        <v>0.68390397673193504</v>
      </c>
    </row>
    <row r="8842" spans="1:7" hidden="1" x14ac:dyDescent="0.25">
      <c r="A8842" s="1" t="s">
        <v>8847</v>
      </c>
      <c r="B8842">
        <v>41.212668684408399</v>
      </c>
      <c r="C8842">
        <v>0.95095623647515704</v>
      </c>
      <c r="D8842">
        <v>0.507893434184299</v>
      </c>
      <c r="E8842">
        <v>1.8723538688828301</v>
      </c>
      <c r="F8842">
        <v>6.1157662688398298E-2</v>
      </c>
      <c r="G8842">
        <v>0.68400599809591001</v>
      </c>
    </row>
    <row r="8843" spans="1:7" hidden="1" x14ac:dyDescent="0.25">
      <c r="A8843" s="1" t="s">
        <v>8848</v>
      </c>
      <c r="B8843">
        <v>50.135097297944903</v>
      </c>
      <c r="C8843">
        <v>2.8482086584510502</v>
      </c>
      <c r="D8843">
        <v>1.5211723926871199</v>
      </c>
      <c r="E8843">
        <v>1.8723773006554201</v>
      </c>
      <c r="F8843">
        <v>6.1154423168593597E-2</v>
      </c>
      <c r="G8843">
        <v>0.68400599809591001</v>
      </c>
    </row>
    <row r="8844" spans="1:7" hidden="1" x14ac:dyDescent="0.25">
      <c r="A8844" s="1" t="s">
        <v>8849</v>
      </c>
      <c r="B8844">
        <v>12.8997079627534</v>
      </c>
      <c r="C8844">
        <v>2.7637266855218798</v>
      </c>
      <c r="D8844">
        <v>1.4760626301131501</v>
      </c>
      <c r="E8844">
        <v>1.8723641051125499</v>
      </c>
      <c r="F8844">
        <v>6.1156247478412099E-2</v>
      </c>
      <c r="G8844">
        <v>0.68400599809591001</v>
      </c>
    </row>
    <row r="8845" spans="1:7" hidden="1" x14ac:dyDescent="0.25">
      <c r="A8845" s="1" t="s">
        <v>8850</v>
      </c>
      <c r="B8845">
        <v>5.5132690494220702</v>
      </c>
      <c r="C8845">
        <v>-2.2120040312006299</v>
      </c>
      <c r="D8845">
        <v>1.1813664067377501</v>
      </c>
      <c r="E8845">
        <v>-1.87241148773554</v>
      </c>
      <c r="F8845">
        <v>6.1149696947016698E-2</v>
      </c>
      <c r="G8845">
        <v>0.68400599809591001</v>
      </c>
    </row>
    <row r="8846" spans="1:7" hidden="1" x14ac:dyDescent="0.25">
      <c r="A8846" s="1" t="s">
        <v>8851</v>
      </c>
      <c r="B8846">
        <v>16.283623594128098</v>
      </c>
      <c r="C8846">
        <v>-3.8508306180748599</v>
      </c>
      <c r="D8846">
        <v>2.0569323135343298</v>
      </c>
      <c r="E8846">
        <v>-1.8721231577417099</v>
      </c>
      <c r="F8846">
        <v>6.1189566853994702E-2</v>
      </c>
      <c r="G8846">
        <v>0.68404655946221404</v>
      </c>
    </row>
    <row r="8847" spans="1:7" hidden="1" x14ac:dyDescent="0.25">
      <c r="A8847" s="1" t="s">
        <v>8852</v>
      </c>
      <c r="B8847">
        <v>59.199936716583302</v>
      </c>
      <c r="C8847">
        <v>-3.8597935137309798</v>
      </c>
      <c r="D8847">
        <v>2.0618801475538699</v>
      </c>
      <c r="E8847">
        <v>-1.8719776308579701</v>
      </c>
      <c r="F8847">
        <v>6.1209698301555399E-2</v>
      </c>
      <c r="G8847">
        <v>0.68404655946221404</v>
      </c>
    </row>
    <row r="8848" spans="1:7" hidden="1" x14ac:dyDescent="0.25">
      <c r="A8848" s="1" t="s">
        <v>8853</v>
      </c>
      <c r="B8848">
        <v>188.79446211356299</v>
      </c>
      <c r="C8848">
        <v>-0.79186762933334098</v>
      </c>
      <c r="D8848">
        <v>0.42298879100830999</v>
      </c>
      <c r="E8848">
        <v>-1.87207710030733</v>
      </c>
      <c r="F8848">
        <v>6.1195937611576399E-2</v>
      </c>
      <c r="G8848">
        <v>0.68404655946221404</v>
      </c>
    </row>
    <row r="8849" spans="1:7" hidden="1" x14ac:dyDescent="0.25">
      <c r="A8849" s="1" t="s">
        <v>8854</v>
      </c>
      <c r="B8849">
        <v>14.025581527495</v>
      </c>
      <c r="C8849">
        <v>-0.95728326574066003</v>
      </c>
      <c r="D8849">
        <v>0.51135114727695397</v>
      </c>
      <c r="E8849">
        <v>-1.87206633022803</v>
      </c>
      <c r="F8849">
        <v>6.1197427429998397E-2</v>
      </c>
      <c r="G8849">
        <v>0.68404655946221404</v>
      </c>
    </row>
    <row r="8850" spans="1:7" hidden="1" x14ac:dyDescent="0.25">
      <c r="A8850" s="1" t="s">
        <v>8855</v>
      </c>
      <c r="B8850">
        <v>43.901057860733999</v>
      </c>
      <c r="C8850">
        <v>3.8596091304462301</v>
      </c>
      <c r="D8850">
        <v>2.06157668665228</v>
      </c>
      <c r="E8850">
        <v>1.87216374507693</v>
      </c>
      <c r="F8850">
        <v>6.1183953186918397E-2</v>
      </c>
      <c r="G8850">
        <v>0.68404655946221404</v>
      </c>
    </row>
    <row r="8851" spans="1:7" hidden="1" x14ac:dyDescent="0.25">
      <c r="A8851" s="1" t="s">
        <v>8856</v>
      </c>
      <c r="B8851">
        <v>12.597471919692801</v>
      </c>
      <c r="C8851">
        <v>-3.8469456941631202</v>
      </c>
      <c r="D8851">
        <v>2.0549077261218498</v>
      </c>
      <c r="E8851">
        <v>-1.8720770987723701</v>
      </c>
      <c r="F8851">
        <v>6.1195937823903999E-2</v>
      </c>
      <c r="G8851">
        <v>0.68404655946221404</v>
      </c>
    </row>
    <row r="8852" spans="1:7" hidden="1" x14ac:dyDescent="0.25">
      <c r="A8852" s="1" t="s">
        <v>8857</v>
      </c>
      <c r="B8852">
        <v>108.185663886713</v>
      </c>
      <c r="C8852">
        <v>-3.86143691149563</v>
      </c>
      <c r="D8852">
        <v>2.06270698222075</v>
      </c>
      <c r="E8852">
        <v>-1.87202396888109</v>
      </c>
      <c r="F8852">
        <v>6.1203287540405202E-2</v>
      </c>
      <c r="G8852">
        <v>0.68404655946221404</v>
      </c>
    </row>
    <row r="8853" spans="1:7" hidden="1" x14ac:dyDescent="0.25">
      <c r="A8853" s="1" t="s">
        <v>8858</v>
      </c>
      <c r="B8853">
        <v>470.300465657448</v>
      </c>
      <c r="C8853">
        <v>0.42635562476046501</v>
      </c>
      <c r="D8853">
        <v>0.227767176542611</v>
      </c>
      <c r="E8853">
        <v>1.87189230350187</v>
      </c>
      <c r="F8853">
        <v>6.1221504604008298E-2</v>
      </c>
      <c r="G8853">
        <v>0.68410120948948006</v>
      </c>
    </row>
    <row r="8854" spans="1:7" hidden="1" x14ac:dyDescent="0.25">
      <c r="A8854" s="1" t="s">
        <v>8859</v>
      </c>
      <c r="B8854">
        <v>134.03205288200499</v>
      </c>
      <c r="C8854">
        <v>3.86118708971475</v>
      </c>
      <c r="D8854">
        <v>2.0630473833519001</v>
      </c>
      <c r="E8854">
        <v>1.87159399288316</v>
      </c>
      <c r="F8854">
        <v>6.1262795115951701E-2</v>
      </c>
      <c r="G8854">
        <v>0.68410365781425098</v>
      </c>
    </row>
    <row r="8855" spans="1:7" hidden="1" x14ac:dyDescent="0.25">
      <c r="A8855" s="1" t="s">
        <v>8860</v>
      </c>
      <c r="B8855">
        <v>331.81594569770601</v>
      </c>
      <c r="C8855">
        <v>-1.40255767545441</v>
      </c>
      <c r="D8855">
        <v>0.74950386725905804</v>
      </c>
      <c r="E8855">
        <v>-1.87131479465686</v>
      </c>
      <c r="F8855">
        <v>6.1301461086513402E-2</v>
      </c>
      <c r="G8855">
        <v>0.68410365781425098</v>
      </c>
    </row>
    <row r="8856" spans="1:7" hidden="1" x14ac:dyDescent="0.25">
      <c r="A8856" s="1" t="s">
        <v>8861</v>
      </c>
      <c r="B8856">
        <v>5.4644804705846797</v>
      </c>
      <c r="C8856">
        <v>2.1264478993318399</v>
      </c>
      <c r="D8856">
        <v>1.1363217011453099</v>
      </c>
      <c r="E8856">
        <v>1.8713432095757601</v>
      </c>
      <c r="F8856">
        <v>6.1297525000426102E-2</v>
      </c>
      <c r="G8856">
        <v>0.68410365781425098</v>
      </c>
    </row>
    <row r="8857" spans="1:7" hidden="1" x14ac:dyDescent="0.25">
      <c r="A8857" s="1" t="s">
        <v>8862</v>
      </c>
      <c r="B8857">
        <v>21.593865667310101</v>
      </c>
      <c r="C8857">
        <v>-2.6494387298212998</v>
      </c>
      <c r="D8857">
        <v>1.4158344813159101</v>
      </c>
      <c r="E8857">
        <v>-1.8712912877773999</v>
      </c>
      <c r="F8857">
        <v>6.13047174602738E-2</v>
      </c>
      <c r="G8857">
        <v>0.68410365781425098</v>
      </c>
    </row>
    <row r="8858" spans="1:7" hidden="1" x14ac:dyDescent="0.25">
      <c r="A8858" s="1" t="s">
        <v>8863</v>
      </c>
      <c r="B8858">
        <v>263.83484433685101</v>
      </c>
      <c r="C8858">
        <v>-0.90602367487657698</v>
      </c>
      <c r="D8858">
        <v>0.484057027739563</v>
      </c>
      <c r="E8858">
        <v>-1.8717292032872701</v>
      </c>
      <c r="F8858">
        <v>6.1244077180214698E-2</v>
      </c>
      <c r="G8858">
        <v>0.68410365781425098</v>
      </c>
    </row>
    <row r="8859" spans="1:7" hidden="1" x14ac:dyDescent="0.25">
      <c r="A8859" s="1" t="s">
        <v>8864</v>
      </c>
      <c r="B8859">
        <v>595.16264849351705</v>
      </c>
      <c r="C8859">
        <v>-0.21615514077370299</v>
      </c>
      <c r="D8859">
        <v>0.115507079267149</v>
      </c>
      <c r="E8859">
        <v>-1.87135838032725</v>
      </c>
      <c r="F8859">
        <v>6.1295423606122501E-2</v>
      </c>
      <c r="G8859">
        <v>0.68410365781425098</v>
      </c>
    </row>
    <row r="8860" spans="1:7" hidden="1" x14ac:dyDescent="0.25">
      <c r="A8860" s="1" t="s">
        <v>8865</v>
      </c>
      <c r="B8860">
        <v>29.6788254770169</v>
      </c>
      <c r="C8860">
        <v>3.8565856978453401</v>
      </c>
      <c r="D8860">
        <v>2.0605992405893399</v>
      </c>
      <c r="E8860">
        <v>1.8715845477757</v>
      </c>
      <c r="F8860">
        <v>6.1264102832244198E-2</v>
      </c>
      <c r="G8860">
        <v>0.68410365781425098</v>
      </c>
    </row>
    <row r="8861" spans="1:7" hidden="1" x14ac:dyDescent="0.25">
      <c r="A8861" s="1" t="s">
        <v>8866</v>
      </c>
      <c r="B8861">
        <v>51.711984963971702</v>
      </c>
      <c r="C8861">
        <v>3.6777817075330002</v>
      </c>
      <c r="D8861">
        <v>1.96536699231489</v>
      </c>
      <c r="E8861">
        <v>1.87129514330612</v>
      </c>
      <c r="F8861">
        <v>6.1304183349678201E-2</v>
      </c>
      <c r="G8861">
        <v>0.68410365781425098</v>
      </c>
    </row>
    <row r="8862" spans="1:7" hidden="1" x14ac:dyDescent="0.25">
      <c r="A8862" s="1" t="s">
        <v>8867</v>
      </c>
      <c r="B8862">
        <v>8.8255586248480693</v>
      </c>
      <c r="C8862">
        <v>-3.83875384777755</v>
      </c>
      <c r="D8862">
        <v>2.05107902269972</v>
      </c>
      <c r="E8862">
        <v>-1.87157774288229</v>
      </c>
      <c r="F8862">
        <v>6.1265045013721299E-2</v>
      </c>
      <c r="G8862">
        <v>0.68410365781425098</v>
      </c>
    </row>
    <row r="8863" spans="1:7" hidden="1" x14ac:dyDescent="0.25">
      <c r="A8863" s="1" t="s">
        <v>8868</v>
      </c>
      <c r="B8863">
        <v>12.3192159163545</v>
      </c>
      <c r="C8863">
        <v>-3.8459816927555801</v>
      </c>
      <c r="D8863">
        <v>2.0547312495079599</v>
      </c>
      <c r="E8863">
        <v>-1.8717687258012801</v>
      </c>
      <c r="F8863">
        <v>6.1238606751227199E-2</v>
      </c>
      <c r="G8863">
        <v>0.68410365781425098</v>
      </c>
    </row>
    <row r="8864" spans="1:7" hidden="1" x14ac:dyDescent="0.25">
      <c r="A8864" s="1" t="s">
        <v>8869</v>
      </c>
      <c r="B8864">
        <v>8.6834030994456501</v>
      </c>
      <c r="C8864">
        <v>1.5054118848639</v>
      </c>
      <c r="D8864">
        <v>0.80443842587335801</v>
      </c>
      <c r="E8864">
        <v>1.87138236618858</v>
      </c>
      <c r="F8864">
        <v>6.1292101298341499E-2</v>
      </c>
      <c r="G8864">
        <v>0.68410365781425098</v>
      </c>
    </row>
    <row r="8865" spans="1:7" hidden="1" x14ac:dyDescent="0.25">
      <c r="A8865" s="1" t="s">
        <v>8870</v>
      </c>
      <c r="B8865">
        <v>29.806564263234701</v>
      </c>
      <c r="C8865">
        <v>-3.8554409759336399</v>
      </c>
      <c r="D8865">
        <v>2.0600953478098698</v>
      </c>
      <c r="E8865">
        <v>-1.87148666688289</v>
      </c>
      <c r="F8865">
        <v>6.1277656229604099E-2</v>
      </c>
      <c r="G8865">
        <v>0.68410365781425098</v>
      </c>
    </row>
    <row r="8866" spans="1:7" hidden="1" x14ac:dyDescent="0.25">
      <c r="A8866" s="1" t="s">
        <v>8871</v>
      </c>
      <c r="B8866">
        <v>8.6903122753793092</v>
      </c>
      <c r="C8866">
        <v>3.8409786118414502</v>
      </c>
      <c r="D8866">
        <v>2.0528172740056099</v>
      </c>
      <c r="E8866">
        <v>1.8710767200173899</v>
      </c>
      <c r="F8866">
        <v>6.1334447841203198E-2</v>
      </c>
      <c r="G8866">
        <v>0.68412669979305096</v>
      </c>
    </row>
    <row r="8867" spans="1:7" hidden="1" x14ac:dyDescent="0.25">
      <c r="A8867" s="1" t="s">
        <v>8872</v>
      </c>
      <c r="B8867">
        <v>6611.0236157690997</v>
      </c>
      <c r="C8867">
        <v>-0.33161161621937302</v>
      </c>
      <c r="D8867">
        <v>0.17721861166927899</v>
      </c>
      <c r="E8867">
        <v>-1.87120084677234</v>
      </c>
      <c r="F8867">
        <v>6.1317247456734197E-2</v>
      </c>
      <c r="G8867">
        <v>0.68412669979305096</v>
      </c>
    </row>
    <row r="8868" spans="1:7" hidden="1" x14ac:dyDescent="0.25">
      <c r="A8868" s="1" t="s">
        <v>8873</v>
      </c>
      <c r="B8868">
        <v>6.8655162325124</v>
      </c>
      <c r="C8868">
        <v>3.83543617629969</v>
      </c>
      <c r="D8868">
        <v>2.04980005751275</v>
      </c>
      <c r="E8868">
        <v>1.8711269727222299</v>
      </c>
      <c r="F8868">
        <v>6.1327483785915599E-2</v>
      </c>
      <c r="G8868">
        <v>0.68412669979305096</v>
      </c>
    </row>
    <row r="8869" spans="1:7" hidden="1" x14ac:dyDescent="0.25">
      <c r="A8869" s="1" t="s">
        <v>8874</v>
      </c>
      <c r="B8869">
        <v>8.6903122753793092</v>
      </c>
      <c r="C8869">
        <v>3.8409786118414502</v>
      </c>
      <c r="D8869">
        <v>2.0528172740056099</v>
      </c>
      <c r="E8869">
        <v>1.8710767200173899</v>
      </c>
      <c r="F8869">
        <v>6.1334447841203198E-2</v>
      </c>
      <c r="G8869">
        <v>0.68412669979305096</v>
      </c>
    </row>
    <row r="8870" spans="1:7" hidden="1" x14ac:dyDescent="0.25">
      <c r="A8870" s="1" t="s">
        <v>8875</v>
      </c>
      <c r="B8870">
        <v>211.24520031792301</v>
      </c>
      <c r="C8870">
        <v>1.28590789628121</v>
      </c>
      <c r="D8870">
        <v>0.68736239141915101</v>
      </c>
      <c r="E8870">
        <v>1.8707859381516101</v>
      </c>
      <c r="F8870">
        <v>6.1374757455999199E-2</v>
      </c>
      <c r="G8870">
        <v>0.68449912718488004</v>
      </c>
    </row>
    <row r="8871" spans="1:7" hidden="1" x14ac:dyDescent="0.25">
      <c r="A8871" s="1" t="s">
        <v>8876</v>
      </c>
      <c r="B8871">
        <v>143.255741314305</v>
      </c>
      <c r="C8871">
        <v>2.7893408367196999</v>
      </c>
      <c r="D8871">
        <v>1.4911618896693599</v>
      </c>
      <c r="E8871">
        <v>1.87058216552073</v>
      </c>
      <c r="F8871">
        <v>6.1403018492631099E-2</v>
      </c>
      <c r="G8871">
        <v>0.68457547638939298</v>
      </c>
    </row>
    <row r="8872" spans="1:7" hidden="1" x14ac:dyDescent="0.25">
      <c r="A8872" s="1" t="s">
        <v>8877</v>
      </c>
      <c r="B8872">
        <v>6592.6781851585001</v>
      </c>
      <c r="C8872">
        <v>-0.25454531622910997</v>
      </c>
      <c r="D8872">
        <v>0.13608867209235301</v>
      </c>
      <c r="E8872">
        <v>-1.87043721064726</v>
      </c>
      <c r="F8872">
        <v>6.1423128707320099E-2</v>
      </c>
      <c r="G8872">
        <v>0.68457547638939298</v>
      </c>
    </row>
    <row r="8873" spans="1:7" hidden="1" x14ac:dyDescent="0.25">
      <c r="A8873" s="1" t="s">
        <v>8878</v>
      </c>
      <c r="B8873">
        <v>101.27618060768199</v>
      </c>
      <c r="C8873">
        <v>-3.8583718594695999</v>
      </c>
      <c r="D8873">
        <v>2.0627582796744299</v>
      </c>
      <c r="E8873">
        <v>-1.87049151492369</v>
      </c>
      <c r="F8873">
        <v>6.14155942021367E-2</v>
      </c>
      <c r="G8873">
        <v>0.68457547638939298</v>
      </c>
    </row>
    <row r="8874" spans="1:7" hidden="1" x14ac:dyDescent="0.25">
      <c r="A8874" s="1" t="s">
        <v>8879</v>
      </c>
      <c r="B8874">
        <v>7.6639197104730696</v>
      </c>
      <c r="C8874">
        <v>3.8373598959735098</v>
      </c>
      <c r="D8874">
        <v>2.0513642357261501</v>
      </c>
      <c r="E8874">
        <v>1.8706380023317299</v>
      </c>
      <c r="F8874">
        <v>6.13952734656949E-2</v>
      </c>
      <c r="G8874">
        <v>0.68457547638939298</v>
      </c>
    </row>
    <row r="8875" spans="1:7" hidden="1" x14ac:dyDescent="0.25">
      <c r="A8875" s="1" t="s">
        <v>8880</v>
      </c>
      <c r="B8875">
        <v>40.933138686561598</v>
      </c>
      <c r="C8875">
        <v>-3.8553190462461</v>
      </c>
      <c r="D8875">
        <v>2.0611847147390598</v>
      </c>
      <c r="E8875">
        <v>-1.87043840305897</v>
      </c>
      <c r="F8875">
        <v>6.1422963256657997E-2</v>
      </c>
      <c r="G8875">
        <v>0.68457547638939298</v>
      </c>
    </row>
    <row r="8876" spans="1:7" hidden="1" x14ac:dyDescent="0.25">
      <c r="A8876" s="1" t="s">
        <v>8881</v>
      </c>
      <c r="B8876">
        <v>84.438931732720505</v>
      </c>
      <c r="C8876">
        <v>-0.96040488629214804</v>
      </c>
      <c r="D8876">
        <v>0.51342691515695404</v>
      </c>
      <c r="E8876">
        <v>-1.87057759914778</v>
      </c>
      <c r="F8876">
        <v>6.1403651922065101E-2</v>
      </c>
      <c r="G8876">
        <v>0.68457547638939298</v>
      </c>
    </row>
    <row r="8877" spans="1:7" hidden="1" x14ac:dyDescent="0.25">
      <c r="A8877" s="1" t="s">
        <v>8882</v>
      </c>
      <c r="B8877">
        <v>21.7048482999007</v>
      </c>
      <c r="C8877">
        <v>-2.0927014208346999</v>
      </c>
      <c r="D8877">
        <v>1.11892064535667</v>
      </c>
      <c r="E8877">
        <v>-1.87028582368111</v>
      </c>
      <c r="F8877">
        <v>6.14441370955136E-2</v>
      </c>
      <c r="G8877">
        <v>0.68473246695196399</v>
      </c>
    </row>
    <row r="8878" spans="1:7" hidden="1" x14ac:dyDescent="0.25">
      <c r="A8878" s="1" t="s">
        <v>8883</v>
      </c>
      <c r="B8878">
        <v>206.15343266231901</v>
      </c>
      <c r="C8878">
        <v>0.42510288981671901</v>
      </c>
      <c r="D8878">
        <v>0.22729936980799201</v>
      </c>
      <c r="E8878">
        <v>1.87023347304403</v>
      </c>
      <c r="F8878">
        <v>6.1451403322540697E-2</v>
      </c>
      <c r="G8878">
        <v>0.68473629697485505</v>
      </c>
    </row>
    <row r="8879" spans="1:7" hidden="1" x14ac:dyDescent="0.25">
      <c r="A8879" s="1" t="s">
        <v>8884</v>
      </c>
      <c r="B8879">
        <v>8.0518496869794394</v>
      </c>
      <c r="C8879">
        <v>-3.8337411049259398</v>
      </c>
      <c r="D8879">
        <v>2.0500071537970102</v>
      </c>
      <c r="E8879">
        <v>-1.87011108611261</v>
      </c>
      <c r="F8879">
        <v>6.1468393307768598E-2</v>
      </c>
      <c r="G8879">
        <v>0.68484846312735204</v>
      </c>
    </row>
    <row r="8880" spans="1:7" hidden="1" x14ac:dyDescent="0.25">
      <c r="A8880" s="1" t="s">
        <v>8885</v>
      </c>
      <c r="B8880">
        <v>7.6873564793298499</v>
      </c>
      <c r="C8880">
        <v>3.8354094101436802</v>
      </c>
      <c r="D8880">
        <v>2.0515091818362898</v>
      </c>
      <c r="E8880">
        <v>1.86955507881795</v>
      </c>
      <c r="F8880">
        <v>6.1545628268630401E-2</v>
      </c>
      <c r="G8880">
        <v>0.68516874221308999</v>
      </c>
    </row>
    <row r="8881" spans="1:7" hidden="1" x14ac:dyDescent="0.25">
      <c r="A8881" s="1" t="s">
        <v>8886</v>
      </c>
      <c r="B8881">
        <v>12.7557450587168</v>
      </c>
      <c r="C8881">
        <v>3.8448540950894401</v>
      </c>
      <c r="D8881">
        <v>2.05652665901742</v>
      </c>
      <c r="E8881">
        <v>1.86958631352071</v>
      </c>
      <c r="F8881">
        <v>6.15412873278324E-2</v>
      </c>
      <c r="G8881">
        <v>0.68516874221308999</v>
      </c>
    </row>
    <row r="8882" spans="1:7" hidden="1" x14ac:dyDescent="0.25">
      <c r="A8882" s="1" t="s">
        <v>8887</v>
      </c>
      <c r="B8882">
        <v>13.6627075381893</v>
      </c>
      <c r="C8882">
        <v>-1.8857049306293701</v>
      </c>
      <c r="D8882">
        <v>1.0084814493071499</v>
      </c>
      <c r="E8882">
        <v>-1.8698459271857699</v>
      </c>
      <c r="F8882">
        <v>6.1505216512770598E-2</v>
      </c>
      <c r="G8882">
        <v>0.68516874221308999</v>
      </c>
    </row>
    <row r="8883" spans="1:7" hidden="1" x14ac:dyDescent="0.25">
      <c r="A8883" s="1" t="s">
        <v>8888</v>
      </c>
      <c r="B8883">
        <v>426.39112806564799</v>
      </c>
      <c r="C8883">
        <v>-0.485286311228461</v>
      </c>
      <c r="D8883">
        <v>0.25956019240246803</v>
      </c>
      <c r="E8883">
        <v>-1.8696484493122401</v>
      </c>
      <c r="F8883">
        <v>6.1532652564982901E-2</v>
      </c>
      <c r="G8883">
        <v>0.68516874221308999</v>
      </c>
    </row>
    <row r="8884" spans="1:7" hidden="1" x14ac:dyDescent="0.25">
      <c r="A8884" s="1" t="s">
        <v>8889</v>
      </c>
      <c r="B8884">
        <v>12710.429206225401</v>
      </c>
      <c r="C8884">
        <v>0.14472089595503199</v>
      </c>
      <c r="D8884">
        <v>7.7401404305796395E-2</v>
      </c>
      <c r="E8884">
        <v>1.8697450938134199</v>
      </c>
      <c r="F8884">
        <v>6.1519224257876898E-2</v>
      </c>
      <c r="G8884">
        <v>0.68516874221308999</v>
      </c>
    </row>
    <row r="8885" spans="1:7" hidden="1" x14ac:dyDescent="0.25">
      <c r="A8885" s="1" t="s">
        <v>8890</v>
      </c>
      <c r="B8885">
        <v>8.6331390057927599</v>
      </c>
      <c r="C8885">
        <v>-3.8348200001592199</v>
      </c>
      <c r="D8885">
        <v>2.0510077175399801</v>
      </c>
      <c r="E8885">
        <v>-1.8697248027709901</v>
      </c>
      <c r="F8885">
        <v>6.1522043403273503E-2</v>
      </c>
      <c r="G8885">
        <v>0.68516874221308999</v>
      </c>
    </row>
    <row r="8886" spans="1:7" hidden="1" x14ac:dyDescent="0.25">
      <c r="A8886" s="1" t="s">
        <v>8891</v>
      </c>
      <c r="B8886">
        <v>6.4909787686148404</v>
      </c>
      <c r="C8886">
        <v>3.83105837152128</v>
      </c>
      <c r="D8886">
        <v>2.04916931176313</v>
      </c>
      <c r="E8886">
        <v>1.8695665358295801</v>
      </c>
      <c r="F8886">
        <v>6.1544035965060903E-2</v>
      </c>
      <c r="G8886">
        <v>0.68516874221308999</v>
      </c>
    </row>
    <row r="8887" spans="1:7" hidden="1" x14ac:dyDescent="0.25">
      <c r="A8887" s="1" t="s">
        <v>8892</v>
      </c>
      <c r="B8887">
        <v>717.83094708048304</v>
      </c>
      <c r="C8887">
        <v>-0.99964954298645603</v>
      </c>
      <c r="D8887">
        <v>0.534723057394068</v>
      </c>
      <c r="E8887">
        <v>-1.8694715501107699</v>
      </c>
      <c r="F8887">
        <v>6.1557238178156698E-2</v>
      </c>
      <c r="G8887">
        <v>0.685220870712828</v>
      </c>
    </row>
    <row r="8888" spans="1:7" hidden="1" x14ac:dyDescent="0.25">
      <c r="A8888" s="1" t="s">
        <v>8893</v>
      </c>
      <c r="B8888">
        <v>4869.8233557845997</v>
      </c>
      <c r="C8888">
        <v>-0.40646946853521299</v>
      </c>
      <c r="D8888">
        <v>0.21743246026003499</v>
      </c>
      <c r="E8888">
        <v>-1.8694056446268501</v>
      </c>
      <c r="F8888">
        <v>6.1566399861811699E-2</v>
      </c>
      <c r="G8888">
        <v>0.68524573826164503</v>
      </c>
    </row>
    <row r="8889" spans="1:7" hidden="1" x14ac:dyDescent="0.25">
      <c r="A8889" s="1" t="s">
        <v>8894</v>
      </c>
      <c r="B8889">
        <v>21.762443970931599</v>
      </c>
      <c r="C8889">
        <v>2.2343057833870001</v>
      </c>
      <c r="D8889">
        <v>1.1952754353902799</v>
      </c>
      <c r="E8889">
        <v>1.8692811022736899</v>
      </c>
      <c r="F8889">
        <v>6.1583715883275998E-2</v>
      </c>
      <c r="G8889">
        <v>0.68536134933374904</v>
      </c>
    </row>
    <row r="8890" spans="1:7" hidden="1" x14ac:dyDescent="0.25">
      <c r="A8890" s="1" t="s">
        <v>8895</v>
      </c>
      <c r="B8890">
        <v>281.87789951253501</v>
      </c>
      <c r="C8890">
        <v>-1.3760712327023099</v>
      </c>
      <c r="D8890">
        <v>0.73623009800702799</v>
      </c>
      <c r="E8890">
        <v>-1.86907766529422</v>
      </c>
      <c r="F8890">
        <v>6.1612009865534202E-2</v>
      </c>
      <c r="G8890">
        <v>0.68537667901273203</v>
      </c>
    </row>
    <row r="8891" spans="1:7" hidden="1" x14ac:dyDescent="0.25">
      <c r="A8891" s="1" t="s">
        <v>8896</v>
      </c>
      <c r="B8891">
        <v>18.278289573833</v>
      </c>
      <c r="C8891">
        <v>2.5106808678220398</v>
      </c>
      <c r="D8891">
        <v>1.3433123215343401</v>
      </c>
      <c r="E8891">
        <v>1.86902243623756</v>
      </c>
      <c r="F8891">
        <v>6.1619692970862998E-2</v>
      </c>
      <c r="G8891">
        <v>0.68537667901273203</v>
      </c>
    </row>
    <row r="8892" spans="1:7" hidden="1" x14ac:dyDescent="0.25">
      <c r="A8892" s="1" t="s">
        <v>8897</v>
      </c>
      <c r="B8892">
        <v>33.086415723882801</v>
      </c>
      <c r="C8892">
        <v>-1.95210045702749</v>
      </c>
      <c r="D8892">
        <v>1.04443333131034</v>
      </c>
      <c r="E8892">
        <v>-1.86905223962778</v>
      </c>
      <c r="F8892">
        <v>6.1615546819527398E-2</v>
      </c>
      <c r="G8892">
        <v>0.68537667901273203</v>
      </c>
    </row>
    <row r="8893" spans="1:7" hidden="1" x14ac:dyDescent="0.25">
      <c r="A8893" s="1" t="s">
        <v>8898</v>
      </c>
      <c r="B8893">
        <v>10.693579019250601</v>
      </c>
      <c r="C8893">
        <v>-3.8382643925385098</v>
      </c>
      <c r="D8893">
        <v>2.0536217163969601</v>
      </c>
      <c r="E8893">
        <v>-1.86902210952106</v>
      </c>
      <c r="F8893">
        <v>6.1619738423885601E-2</v>
      </c>
      <c r="G8893">
        <v>0.68537667901273203</v>
      </c>
    </row>
    <row r="8894" spans="1:7" hidden="1" x14ac:dyDescent="0.25">
      <c r="A8894" s="1" t="s">
        <v>8899</v>
      </c>
      <c r="B8894">
        <v>13.972288905545801</v>
      </c>
      <c r="C8894">
        <v>-3.84293601571652</v>
      </c>
      <c r="D8894">
        <v>2.0560951169825201</v>
      </c>
      <c r="E8894">
        <v>-1.86904583546521</v>
      </c>
      <c r="F8894">
        <v>6.16164377264466E-2</v>
      </c>
      <c r="G8894">
        <v>0.68537667901273203</v>
      </c>
    </row>
    <row r="8895" spans="1:7" hidden="1" x14ac:dyDescent="0.25">
      <c r="A8895" s="1" t="s">
        <v>8900</v>
      </c>
      <c r="B8895">
        <v>8.5498352602529195</v>
      </c>
      <c r="C8895">
        <v>-2.6917030519946201</v>
      </c>
      <c r="D8895">
        <v>1.4403590352303099</v>
      </c>
      <c r="E8895">
        <v>-1.86877228951754</v>
      </c>
      <c r="F8895">
        <v>6.16545016794822E-2</v>
      </c>
      <c r="G8895">
        <v>0.68568623556603403</v>
      </c>
    </row>
    <row r="8896" spans="1:7" hidden="1" x14ac:dyDescent="0.25">
      <c r="A8896" s="1" t="s">
        <v>8901</v>
      </c>
      <c r="B8896">
        <v>1616.41691902614</v>
      </c>
      <c r="C8896">
        <v>-0.51419909004446296</v>
      </c>
      <c r="D8896">
        <v>0.27519688503537998</v>
      </c>
      <c r="E8896">
        <v>-1.8684771449297399</v>
      </c>
      <c r="F8896">
        <v>6.1695592915118697E-2</v>
      </c>
      <c r="G8896">
        <v>0.68589388909540205</v>
      </c>
    </row>
    <row r="8897" spans="1:7" hidden="1" x14ac:dyDescent="0.25">
      <c r="A8897" s="1" t="s">
        <v>8902</v>
      </c>
      <c r="B8897">
        <v>547.48753979022501</v>
      </c>
      <c r="C8897">
        <v>-0.76729315432540202</v>
      </c>
      <c r="D8897">
        <v>0.41064159883860502</v>
      </c>
      <c r="E8897">
        <v>-1.8685227129825499</v>
      </c>
      <c r="F8897">
        <v>6.1689247265173802E-2</v>
      </c>
      <c r="G8897">
        <v>0.68589388909540205</v>
      </c>
    </row>
    <row r="8898" spans="1:7" hidden="1" x14ac:dyDescent="0.25">
      <c r="A8898" s="1" t="s">
        <v>8903</v>
      </c>
      <c r="B8898">
        <v>8.2405698411330395</v>
      </c>
      <c r="C8898">
        <v>-3.8312902884871201</v>
      </c>
      <c r="D8898">
        <v>2.05053007363089</v>
      </c>
      <c r="E8898">
        <v>-1.8684389650052899</v>
      </c>
      <c r="F8898">
        <v>6.1700910135783403E-2</v>
      </c>
      <c r="G8898">
        <v>0.68589388909540205</v>
      </c>
    </row>
    <row r="8899" spans="1:7" hidden="1" x14ac:dyDescent="0.25">
      <c r="A8899" s="1" t="s">
        <v>8904</v>
      </c>
      <c r="B8899">
        <v>8.4028821108753409</v>
      </c>
      <c r="C8899">
        <v>-3.8318736518703198</v>
      </c>
      <c r="D8899">
        <v>2.0507917989179898</v>
      </c>
      <c r="E8899">
        <v>-1.8684849695088701</v>
      </c>
      <c r="F8899">
        <v>6.1694503252779503E-2</v>
      </c>
      <c r="G8899">
        <v>0.68589388909540205</v>
      </c>
    </row>
    <row r="8900" spans="1:7" hidden="1" x14ac:dyDescent="0.25">
      <c r="A8900" s="1" t="s">
        <v>8905</v>
      </c>
      <c r="B8900">
        <v>2775.5112389187002</v>
      </c>
      <c r="C8900">
        <v>0.64186782402013998</v>
      </c>
      <c r="D8900">
        <v>0.34354684015742898</v>
      </c>
      <c r="E8900">
        <v>1.86835606965853</v>
      </c>
      <c r="F8900">
        <v>6.1712456065120297E-2</v>
      </c>
      <c r="G8900">
        <v>0.68594514880608104</v>
      </c>
    </row>
    <row r="8901" spans="1:7" hidden="1" x14ac:dyDescent="0.25">
      <c r="A8901" s="1" t="s">
        <v>8906</v>
      </c>
      <c r="B8901">
        <v>61.8255473171265</v>
      </c>
      <c r="C8901">
        <v>3.8533594584615898</v>
      </c>
      <c r="D8901">
        <v>2.06250165844616</v>
      </c>
      <c r="E8901">
        <v>1.8682939927256199</v>
      </c>
      <c r="F8901">
        <v>6.1721103510157298E-2</v>
      </c>
      <c r="G8901">
        <v>0.68596418343861798</v>
      </c>
    </row>
    <row r="8902" spans="1:7" hidden="1" x14ac:dyDescent="0.25">
      <c r="A8902" s="1" t="s">
        <v>8907</v>
      </c>
      <c r="B8902">
        <v>82.785711253164195</v>
      </c>
      <c r="C8902">
        <v>-0.75524563001551903</v>
      </c>
      <c r="D8902">
        <v>0.40429515748021899</v>
      </c>
      <c r="E8902">
        <v>-1.8680550979700301</v>
      </c>
      <c r="F8902">
        <v>6.1754391400886698E-2</v>
      </c>
      <c r="G8902">
        <v>0.68625703528000304</v>
      </c>
    </row>
    <row r="8903" spans="1:7" hidden="1" x14ac:dyDescent="0.25">
      <c r="A8903" s="1" t="s">
        <v>8908</v>
      </c>
      <c r="B8903">
        <v>185.013097642806</v>
      </c>
      <c r="C8903">
        <v>3.85432074203093</v>
      </c>
      <c r="D8903">
        <v>2.0635229809502</v>
      </c>
      <c r="E8903">
        <v>1.86783514291472</v>
      </c>
      <c r="F8903">
        <v>6.1785053348590302E-2</v>
      </c>
      <c r="G8903">
        <v>0.68652064332986595</v>
      </c>
    </row>
    <row r="8904" spans="1:7" hidden="1" x14ac:dyDescent="0.25">
      <c r="A8904" s="1" t="s">
        <v>8909</v>
      </c>
      <c r="B8904">
        <v>302.89985164183298</v>
      </c>
      <c r="C8904">
        <v>-0.80025308366484704</v>
      </c>
      <c r="D8904">
        <v>0.42864731203233097</v>
      </c>
      <c r="E8904">
        <v>-1.86692663455799</v>
      </c>
      <c r="F8904">
        <v>6.1911833833702898E-2</v>
      </c>
      <c r="G8904">
        <v>0.68690689554627704</v>
      </c>
    </row>
    <row r="8905" spans="1:7" hidden="1" x14ac:dyDescent="0.25">
      <c r="A8905" s="1" t="s">
        <v>8910</v>
      </c>
      <c r="B8905">
        <v>22.9050930260101</v>
      </c>
      <c r="C8905">
        <v>3.8467958618896301</v>
      </c>
      <c r="D8905">
        <v>2.06003040112709</v>
      </c>
      <c r="E8905">
        <v>1.86734907396753</v>
      </c>
      <c r="F8905">
        <v>6.1852856522764302E-2</v>
      </c>
      <c r="G8905">
        <v>0.68690689554627704</v>
      </c>
    </row>
    <row r="8906" spans="1:7" hidden="1" x14ac:dyDescent="0.25">
      <c r="A8906" s="1" t="s">
        <v>8911</v>
      </c>
      <c r="B8906">
        <v>120.58535887251099</v>
      </c>
      <c r="C8906">
        <v>0.80166800765232504</v>
      </c>
      <c r="D8906">
        <v>0.42930187902732603</v>
      </c>
      <c r="E8906">
        <v>1.8673759580756399</v>
      </c>
      <c r="F8906">
        <v>6.1849104772006502E-2</v>
      </c>
      <c r="G8906">
        <v>0.68690689554627704</v>
      </c>
    </row>
    <row r="8907" spans="1:7" hidden="1" x14ac:dyDescent="0.25">
      <c r="A8907" s="1" t="s">
        <v>8912</v>
      </c>
      <c r="B8907">
        <v>11.3273163888955</v>
      </c>
      <c r="C8907">
        <v>3.6890058281587499</v>
      </c>
      <c r="D8907">
        <v>1.9760513943979201</v>
      </c>
      <c r="E8907">
        <v>1.8668572278114901</v>
      </c>
      <c r="F8907">
        <v>6.1921528249037301E-2</v>
      </c>
      <c r="G8907">
        <v>0.68690689554627704</v>
      </c>
    </row>
    <row r="8908" spans="1:7" hidden="1" x14ac:dyDescent="0.25">
      <c r="A8908" s="1" t="s">
        <v>8913</v>
      </c>
      <c r="B8908">
        <v>326.49113645404401</v>
      </c>
      <c r="C8908">
        <v>0.47741714255816797</v>
      </c>
      <c r="D8908">
        <v>0.25572255499090102</v>
      </c>
      <c r="E8908">
        <v>1.8669340394129701</v>
      </c>
      <c r="F8908">
        <v>6.1910799631749197E-2</v>
      </c>
      <c r="G8908">
        <v>0.68690689554627704</v>
      </c>
    </row>
    <row r="8909" spans="1:7" hidden="1" x14ac:dyDescent="0.25">
      <c r="A8909" s="1" t="s">
        <v>8914</v>
      </c>
      <c r="B8909">
        <v>15.3538756799926</v>
      </c>
      <c r="C8909">
        <v>-3.8401484910432</v>
      </c>
      <c r="D8909">
        <v>2.0570317711630701</v>
      </c>
      <c r="E8909">
        <v>-1.8668396593952199</v>
      </c>
      <c r="F8909">
        <v>6.1923982323899097E-2</v>
      </c>
      <c r="G8909">
        <v>0.68690689554627704</v>
      </c>
    </row>
    <row r="8910" spans="1:7" hidden="1" x14ac:dyDescent="0.25">
      <c r="A8910" s="1" t="s">
        <v>8915</v>
      </c>
      <c r="B8910">
        <v>78.431406127358699</v>
      </c>
      <c r="C8910">
        <v>-3.8516067170728001</v>
      </c>
      <c r="D8910">
        <v>2.0627030907411701</v>
      </c>
      <c r="E8910">
        <v>-1.86726181502392</v>
      </c>
      <c r="F8910">
        <v>6.1865035044637799E-2</v>
      </c>
      <c r="G8910">
        <v>0.68690689554627704</v>
      </c>
    </row>
    <row r="8911" spans="1:7" hidden="1" x14ac:dyDescent="0.25">
      <c r="A8911" s="1" t="s">
        <v>8916</v>
      </c>
      <c r="B8911">
        <v>744.57695673612398</v>
      </c>
      <c r="C8911">
        <v>-0.33732491171450402</v>
      </c>
      <c r="D8911">
        <v>0.18062999959248699</v>
      </c>
      <c r="E8911">
        <v>-1.8674910727760201</v>
      </c>
      <c r="F8911">
        <v>6.18330423307204E-2</v>
      </c>
      <c r="G8911">
        <v>0.68690689554627704</v>
      </c>
    </row>
    <row r="8912" spans="1:7" hidden="1" x14ac:dyDescent="0.25">
      <c r="A8912" s="1" t="s">
        <v>8917</v>
      </c>
      <c r="B8912">
        <v>23576.3142175229</v>
      </c>
      <c r="C8912">
        <v>0.23290939502955799</v>
      </c>
      <c r="D8912">
        <v>0.12475138348846899</v>
      </c>
      <c r="E8912">
        <v>1.8669884735273199</v>
      </c>
      <c r="F8912">
        <v>6.1903197508825197E-2</v>
      </c>
      <c r="G8912">
        <v>0.68690689554627704</v>
      </c>
    </row>
    <row r="8913" spans="1:7" hidden="1" x14ac:dyDescent="0.25">
      <c r="A8913" s="1" t="s">
        <v>8918</v>
      </c>
      <c r="B8913">
        <v>59.096309495195101</v>
      </c>
      <c r="C8913">
        <v>-3.8502319387503698</v>
      </c>
      <c r="D8913">
        <v>2.06227936640536</v>
      </c>
      <c r="E8913">
        <v>-1.8669788397589799</v>
      </c>
      <c r="F8913">
        <v>6.1904542878897503E-2</v>
      </c>
      <c r="G8913">
        <v>0.68690689554627704</v>
      </c>
    </row>
    <row r="8914" spans="1:7" hidden="1" x14ac:dyDescent="0.25">
      <c r="A8914" s="1" t="s">
        <v>8919</v>
      </c>
      <c r="B8914">
        <v>39.467040632819398</v>
      </c>
      <c r="C8914">
        <v>1.2658984570015499</v>
      </c>
      <c r="D8914">
        <v>0.67795367817431995</v>
      </c>
      <c r="E8914">
        <v>1.8672344405749499</v>
      </c>
      <c r="F8914">
        <v>6.1868856039871099E-2</v>
      </c>
      <c r="G8914">
        <v>0.68690689554627704</v>
      </c>
    </row>
    <row r="8915" spans="1:7" hidden="1" x14ac:dyDescent="0.25">
      <c r="A8915" s="1" t="s">
        <v>8920</v>
      </c>
      <c r="B8915">
        <v>63.569379242287297</v>
      </c>
      <c r="C8915">
        <v>3.8514695927334999</v>
      </c>
      <c r="D8915">
        <v>2.0626237252675801</v>
      </c>
      <c r="E8915">
        <v>1.8672671828371701</v>
      </c>
      <c r="F8915">
        <v>6.1864285814510402E-2</v>
      </c>
      <c r="G8915">
        <v>0.68690689554627704</v>
      </c>
    </row>
    <row r="8916" spans="1:7" hidden="1" x14ac:dyDescent="0.25">
      <c r="A8916" s="1" t="s">
        <v>8921</v>
      </c>
      <c r="B8916">
        <v>21.813959893871601</v>
      </c>
      <c r="C8916">
        <v>-0.97262162990289702</v>
      </c>
      <c r="D8916">
        <v>0.52098006727370005</v>
      </c>
      <c r="E8916">
        <v>-1.8669075671026101</v>
      </c>
      <c r="F8916">
        <v>6.1914496963086998E-2</v>
      </c>
      <c r="G8916">
        <v>0.68690689554627704</v>
      </c>
    </row>
    <row r="8917" spans="1:7" hidden="1" x14ac:dyDescent="0.25">
      <c r="A8917" s="1" t="s">
        <v>8922</v>
      </c>
      <c r="B8917">
        <v>21.2401942425439</v>
      </c>
      <c r="C8917">
        <v>-1.3093563972604301</v>
      </c>
      <c r="D8917">
        <v>0.70125361288995602</v>
      </c>
      <c r="E8917">
        <v>-1.8671652782855599</v>
      </c>
      <c r="F8917">
        <v>6.1878510758311599E-2</v>
      </c>
      <c r="G8917">
        <v>0.68690689554627704</v>
      </c>
    </row>
    <row r="8918" spans="1:7" hidden="1" x14ac:dyDescent="0.25">
      <c r="A8918" s="1" t="s">
        <v>8923</v>
      </c>
      <c r="B8918">
        <v>6.7780824083718096</v>
      </c>
      <c r="C8918">
        <v>2.54254069530143</v>
      </c>
      <c r="D8918">
        <v>1.36161548273144</v>
      </c>
      <c r="E8918">
        <v>1.8672971389845101</v>
      </c>
      <c r="F8918">
        <v>6.1860104724962298E-2</v>
      </c>
      <c r="G8918">
        <v>0.68690689554627704</v>
      </c>
    </row>
    <row r="8919" spans="1:7" hidden="1" x14ac:dyDescent="0.25">
      <c r="A8919" s="1" t="s">
        <v>8924</v>
      </c>
      <c r="B8919">
        <v>30.395042519566601</v>
      </c>
      <c r="C8919">
        <v>-3.8462422821528901</v>
      </c>
      <c r="D8919">
        <v>2.0605911449506</v>
      </c>
      <c r="E8919">
        <v>-1.8665722657199399</v>
      </c>
      <c r="F8919">
        <v>6.1961343612011603E-2</v>
      </c>
      <c r="G8919">
        <v>0.68692766714342801</v>
      </c>
    </row>
    <row r="8920" spans="1:7" hidden="1" x14ac:dyDescent="0.25">
      <c r="A8920" s="1" t="s">
        <v>8925</v>
      </c>
      <c r="B8920">
        <v>12.284636291690999</v>
      </c>
      <c r="C8920">
        <v>-3.83635613148788</v>
      </c>
      <c r="D8920">
        <v>2.0552440197198898</v>
      </c>
      <c r="E8920">
        <v>-1.8666183162088701</v>
      </c>
      <c r="F8920">
        <v>6.1954907928602303E-2</v>
      </c>
      <c r="G8920">
        <v>0.68692766714342801</v>
      </c>
    </row>
    <row r="8921" spans="1:7" hidden="1" x14ac:dyDescent="0.25">
      <c r="A8921" s="1" t="s">
        <v>8926</v>
      </c>
      <c r="B8921">
        <v>54.296023641047803</v>
      </c>
      <c r="C8921">
        <v>0.496654709426117</v>
      </c>
      <c r="D8921">
        <v>0.26605894786186002</v>
      </c>
      <c r="E8921">
        <v>1.8667092891158199</v>
      </c>
      <c r="F8921">
        <v>6.1942195838609299E-2</v>
      </c>
      <c r="G8921">
        <v>0.68692766714342801</v>
      </c>
    </row>
    <row r="8922" spans="1:7" hidden="1" x14ac:dyDescent="0.25">
      <c r="A8922" s="1" t="s">
        <v>8927</v>
      </c>
      <c r="B8922">
        <v>1263.7909932770101</v>
      </c>
      <c r="C8922">
        <v>-1.2021487541362801</v>
      </c>
      <c r="D8922">
        <v>0.64405007041461004</v>
      </c>
      <c r="E8922">
        <v>-1.8665454897976901</v>
      </c>
      <c r="F8922">
        <v>6.1965085875673898E-2</v>
      </c>
      <c r="G8922">
        <v>0.68692766714342801</v>
      </c>
    </row>
    <row r="8923" spans="1:7" hidden="1" x14ac:dyDescent="0.25">
      <c r="A8923" s="1" t="s">
        <v>8928</v>
      </c>
      <c r="B8923">
        <v>169.64928913374899</v>
      </c>
      <c r="C8923">
        <v>0.91750251637245295</v>
      </c>
      <c r="D8923">
        <v>0.49153537472547199</v>
      </c>
      <c r="E8923">
        <v>1.8666052608825701</v>
      </c>
      <c r="F8923">
        <v>6.1956732390437197E-2</v>
      </c>
      <c r="G8923">
        <v>0.68692766714342801</v>
      </c>
    </row>
    <row r="8924" spans="1:7" hidden="1" x14ac:dyDescent="0.25">
      <c r="A8924" s="1" t="s">
        <v>8929</v>
      </c>
      <c r="B8924">
        <v>8.0166391744310506</v>
      </c>
      <c r="C8924">
        <v>-3.8270771575590299</v>
      </c>
      <c r="D8924">
        <v>2.0503721614259298</v>
      </c>
      <c r="E8924">
        <v>-1.8665280525938699</v>
      </c>
      <c r="F8924">
        <v>6.1967523039416203E-2</v>
      </c>
      <c r="G8924">
        <v>0.68692766714342801</v>
      </c>
    </row>
    <row r="8925" spans="1:7" hidden="1" x14ac:dyDescent="0.25">
      <c r="A8925" s="1" t="s">
        <v>8930</v>
      </c>
      <c r="B8925">
        <v>12.0588313725079</v>
      </c>
      <c r="C8925">
        <v>0.91888351701317394</v>
      </c>
      <c r="D8925">
        <v>0.493265368407176</v>
      </c>
      <c r="E8925">
        <v>1.86285836360331</v>
      </c>
      <c r="F8925">
        <v>6.2482196092583403E-2</v>
      </c>
      <c r="G8925">
        <v>0.686939019365016</v>
      </c>
    </row>
    <row r="8926" spans="1:7" hidden="1" x14ac:dyDescent="0.25">
      <c r="A8926" s="1" t="s">
        <v>8931</v>
      </c>
      <c r="B8926">
        <v>51.265860204577102</v>
      </c>
      <c r="C8926">
        <v>0.657689172271547</v>
      </c>
      <c r="D8926">
        <v>0.35245412305406598</v>
      </c>
      <c r="E8926">
        <v>1.8660277444694799</v>
      </c>
      <c r="F8926">
        <v>6.2037483919744098E-2</v>
      </c>
      <c r="G8926">
        <v>0.686939019365016</v>
      </c>
    </row>
    <row r="8927" spans="1:7" hidden="1" x14ac:dyDescent="0.25">
      <c r="A8927" s="1" t="s">
        <v>8932</v>
      </c>
      <c r="B8927">
        <v>17.8247054065274</v>
      </c>
      <c r="C8927">
        <v>0.91201160193449904</v>
      </c>
      <c r="D8927">
        <v>0.48877916564817597</v>
      </c>
      <c r="E8927">
        <v>1.8658970472382299</v>
      </c>
      <c r="F8927">
        <v>6.2055770806899599E-2</v>
      </c>
      <c r="G8927">
        <v>0.686939019365016</v>
      </c>
    </row>
    <row r="8928" spans="1:7" hidden="1" x14ac:dyDescent="0.25">
      <c r="A8928" s="1" t="s">
        <v>8933</v>
      </c>
      <c r="B8928">
        <v>134.789854474691</v>
      </c>
      <c r="C8928">
        <v>-1.58527159658991</v>
      </c>
      <c r="D8928">
        <v>0.85094309552786795</v>
      </c>
      <c r="E8928">
        <v>-1.8629584104052299</v>
      </c>
      <c r="F8928">
        <v>6.2468117816373403E-2</v>
      </c>
      <c r="G8928">
        <v>0.686939019365016</v>
      </c>
    </row>
    <row r="8929" spans="1:7" hidden="1" x14ac:dyDescent="0.25">
      <c r="A8929" s="1" t="s">
        <v>8934</v>
      </c>
      <c r="B8929">
        <v>346.77029811343903</v>
      </c>
      <c r="C8929">
        <v>-0.918517031765826</v>
      </c>
      <c r="D8929">
        <v>0.49262526712348798</v>
      </c>
      <c r="E8929">
        <v>-1.8645349580405901</v>
      </c>
      <c r="F8929">
        <v>6.2246617117101097E-2</v>
      </c>
      <c r="G8929">
        <v>0.686939019365016</v>
      </c>
    </row>
    <row r="8930" spans="1:7" hidden="1" x14ac:dyDescent="0.25">
      <c r="A8930" s="1" t="s">
        <v>8935</v>
      </c>
      <c r="B8930">
        <v>234.23507806010701</v>
      </c>
      <c r="C8930">
        <v>-0.44931907585483999</v>
      </c>
      <c r="D8930">
        <v>0.241201346495409</v>
      </c>
      <c r="E8930">
        <v>-1.8628381739294899</v>
      </c>
      <c r="F8930">
        <v>6.2485037439164302E-2</v>
      </c>
      <c r="G8930">
        <v>0.686939019365016</v>
      </c>
    </row>
    <row r="8931" spans="1:7" hidden="1" x14ac:dyDescent="0.25">
      <c r="A8931" s="1" t="s">
        <v>8936</v>
      </c>
      <c r="B8931">
        <v>777.36667821272397</v>
      </c>
      <c r="C8931">
        <v>0.82693369403884298</v>
      </c>
      <c r="D8931">
        <v>0.44363920392168898</v>
      </c>
      <c r="E8931">
        <v>1.86397795039054</v>
      </c>
      <c r="F8931">
        <v>6.2324800848694101E-2</v>
      </c>
      <c r="G8931">
        <v>0.686939019365016</v>
      </c>
    </row>
    <row r="8932" spans="1:7" hidden="1" x14ac:dyDescent="0.25">
      <c r="A8932" s="1" t="s">
        <v>8937</v>
      </c>
      <c r="B8932">
        <v>434.05716308099801</v>
      </c>
      <c r="C8932">
        <v>-1.15217924293634</v>
      </c>
      <c r="D8932">
        <v>0.61803575947816802</v>
      </c>
      <c r="E8932">
        <v>-1.8642598349149999</v>
      </c>
      <c r="F8932">
        <v>6.22852243081621E-2</v>
      </c>
      <c r="G8932">
        <v>0.686939019365016</v>
      </c>
    </row>
    <row r="8933" spans="1:7" hidden="1" x14ac:dyDescent="0.25">
      <c r="A8933" s="1" t="s">
        <v>8938</v>
      </c>
      <c r="B8933">
        <v>101.43181201092401</v>
      </c>
      <c r="C8933">
        <v>-0.43264120445982601</v>
      </c>
      <c r="D8933">
        <v>0.23196982728750501</v>
      </c>
      <c r="E8933">
        <v>-1.8650753398355</v>
      </c>
      <c r="F8933">
        <v>6.2170844613834597E-2</v>
      </c>
      <c r="G8933">
        <v>0.686939019365016</v>
      </c>
    </row>
    <row r="8934" spans="1:7" hidden="1" x14ac:dyDescent="0.25">
      <c r="A8934" s="1" t="s">
        <v>8939</v>
      </c>
      <c r="B8934">
        <v>13.024015604828801</v>
      </c>
      <c r="C8934">
        <v>3.1449623655838401</v>
      </c>
      <c r="D8934">
        <v>1.6863243688623399</v>
      </c>
      <c r="E8934">
        <v>1.8649806784833201</v>
      </c>
      <c r="F8934">
        <v>6.2184112542170503E-2</v>
      </c>
      <c r="G8934">
        <v>0.686939019365016</v>
      </c>
    </row>
    <row r="8935" spans="1:7" hidden="1" x14ac:dyDescent="0.25">
      <c r="A8935" s="1" t="s">
        <v>8940</v>
      </c>
      <c r="B8935">
        <v>78.246143689203393</v>
      </c>
      <c r="C8935">
        <v>-1.1485751603393499</v>
      </c>
      <c r="D8935">
        <v>0.61661452906750003</v>
      </c>
      <c r="E8935">
        <v>-1.86271180161183</v>
      </c>
      <c r="F8935">
        <v>6.2502824580035699E-2</v>
      </c>
      <c r="G8935">
        <v>0.686939019365016</v>
      </c>
    </row>
    <row r="8936" spans="1:7" hidden="1" x14ac:dyDescent="0.25">
      <c r="A8936" s="1" t="s">
        <v>8941</v>
      </c>
      <c r="B8936">
        <v>4.1628358910983598</v>
      </c>
      <c r="C8936">
        <v>-2.5157813136893701</v>
      </c>
      <c r="D8936">
        <v>1.3503529833097001</v>
      </c>
      <c r="E8936">
        <v>-1.8630545826049301</v>
      </c>
      <c r="F8936">
        <v>6.2454587235456403E-2</v>
      </c>
      <c r="G8936">
        <v>0.686939019365016</v>
      </c>
    </row>
    <row r="8937" spans="1:7" hidden="1" x14ac:dyDescent="0.25">
      <c r="A8937" s="1" t="s">
        <v>8942</v>
      </c>
      <c r="B8937">
        <v>24.350926440053001</v>
      </c>
      <c r="C8937">
        <v>-3.8396925108825402</v>
      </c>
      <c r="D8937">
        <v>2.0599346820565598</v>
      </c>
      <c r="E8937">
        <v>-1.86398750617138</v>
      </c>
      <c r="F8937">
        <v>6.2323458878086699E-2</v>
      </c>
      <c r="G8937">
        <v>0.686939019365016</v>
      </c>
    </row>
    <row r="8938" spans="1:7" hidden="1" x14ac:dyDescent="0.25">
      <c r="A8938" s="1" t="s">
        <v>8943</v>
      </c>
      <c r="B8938">
        <v>647.84756859968297</v>
      </c>
      <c r="C8938">
        <v>-0.29645039304984999</v>
      </c>
      <c r="D8938">
        <v>0.15889856337350999</v>
      </c>
      <c r="E8938">
        <v>-1.8656581076381999</v>
      </c>
      <c r="F8938">
        <v>6.2089214274181799E-2</v>
      </c>
      <c r="G8938">
        <v>0.686939019365016</v>
      </c>
    </row>
    <row r="8939" spans="1:7" hidden="1" x14ac:dyDescent="0.25">
      <c r="A8939" s="1" t="s">
        <v>8944</v>
      </c>
      <c r="B8939">
        <v>14.196740354255899</v>
      </c>
      <c r="C8939">
        <v>3.1026112920237998</v>
      </c>
      <c r="D8939">
        <v>1.6650318709948</v>
      </c>
      <c r="E8939">
        <v>1.8633945368085401</v>
      </c>
      <c r="F8939">
        <v>6.2406778102246402E-2</v>
      </c>
      <c r="G8939">
        <v>0.686939019365016</v>
      </c>
    </row>
    <row r="8940" spans="1:7" hidden="1" x14ac:dyDescent="0.25">
      <c r="A8940" s="1" t="s">
        <v>8945</v>
      </c>
      <c r="B8940">
        <v>10.122879371060099</v>
      </c>
      <c r="C8940">
        <v>3.8336108385313099</v>
      </c>
      <c r="D8940">
        <v>2.0549920413120799</v>
      </c>
      <c r="E8940">
        <v>1.86551128250775</v>
      </c>
      <c r="F8940">
        <v>6.21097722259236E-2</v>
      </c>
      <c r="G8940">
        <v>0.686939019365016</v>
      </c>
    </row>
    <row r="8941" spans="1:7" hidden="1" x14ac:dyDescent="0.25">
      <c r="A8941" s="1" t="s">
        <v>8946</v>
      </c>
      <c r="B8941">
        <v>10.122879371060099</v>
      </c>
      <c r="C8941">
        <v>3.8336108385313099</v>
      </c>
      <c r="D8941">
        <v>2.0549920413120799</v>
      </c>
      <c r="E8941">
        <v>1.86551128250775</v>
      </c>
      <c r="F8941">
        <v>6.21097722259236E-2</v>
      </c>
      <c r="G8941">
        <v>0.686939019365016</v>
      </c>
    </row>
    <row r="8942" spans="1:7" hidden="1" x14ac:dyDescent="0.25">
      <c r="A8942" s="1" t="s">
        <v>8947</v>
      </c>
      <c r="B8942">
        <v>9.8196793978705692</v>
      </c>
      <c r="C8942">
        <v>-3.8295564255480699</v>
      </c>
      <c r="D8942">
        <v>2.0531018752322101</v>
      </c>
      <c r="E8942">
        <v>-1.86525397095307</v>
      </c>
      <c r="F8942">
        <v>6.2145813691884301E-2</v>
      </c>
      <c r="G8942">
        <v>0.686939019365016</v>
      </c>
    </row>
    <row r="8943" spans="1:7" hidden="1" x14ac:dyDescent="0.25">
      <c r="A8943" s="1" t="s">
        <v>8948</v>
      </c>
      <c r="B8943">
        <v>290.926757283744</v>
      </c>
      <c r="C8943">
        <v>0.966193176281539</v>
      </c>
      <c r="D8943">
        <v>0.51846671061479099</v>
      </c>
      <c r="E8943">
        <v>1.86355875218264</v>
      </c>
      <c r="F8943">
        <v>6.2383694676246701E-2</v>
      </c>
      <c r="G8943">
        <v>0.686939019365016</v>
      </c>
    </row>
    <row r="8944" spans="1:7" hidden="1" x14ac:dyDescent="0.25">
      <c r="A8944" s="1" t="s">
        <v>8949</v>
      </c>
      <c r="B8944">
        <v>6.9155171893513998</v>
      </c>
      <c r="C8944">
        <v>3.8200460321882299</v>
      </c>
      <c r="D8944">
        <v>2.0509105398273699</v>
      </c>
      <c r="E8944">
        <v>1.86260978136558</v>
      </c>
      <c r="F8944">
        <v>6.2517187175969796E-2</v>
      </c>
      <c r="G8944">
        <v>0.686939019365016</v>
      </c>
    </row>
    <row r="8945" spans="1:7" hidden="1" x14ac:dyDescent="0.25">
      <c r="A8945" s="1" t="s">
        <v>8950</v>
      </c>
      <c r="B8945">
        <v>8.1585084927036498</v>
      </c>
      <c r="C8945">
        <v>3.83079641895934</v>
      </c>
      <c r="D8945">
        <v>2.0526210810682199</v>
      </c>
      <c r="E8945">
        <v>1.8662949797659301</v>
      </c>
      <c r="F8945">
        <v>6.2000106787860901E-2</v>
      </c>
      <c r="G8945">
        <v>0.686939019365016</v>
      </c>
    </row>
    <row r="8946" spans="1:7" hidden="1" x14ac:dyDescent="0.25">
      <c r="A8946" s="1" t="s">
        <v>8951</v>
      </c>
      <c r="B8946">
        <v>7.4458327710565104</v>
      </c>
      <c r="C8946">
        <v>3.8236359846730799</v>
      </c>
      <c r="D8946">
        <v>2.0518079624956602</v>
      </c>
      <c r="E8946">
        <v>1.8635447637225799</v>
      </c>
      <c r="F8946">
        <v>6.2385660730817201E-2</v>
      </c>
      <c r="G8946">
        <v>0.686939019365016</v>
      </c>
    </row>
    <row r="8947" spans="1:7" hidden="1" x14ac:dyDescent="0.25">
      <c r="A8947" s="1" t="s">
        <v>8952</v>
      </c>
      <c r="B8947">
        <v>9.0728337521497906</v>
      </c>
      <c r="C8947">
        <v>1.6387237845239599</v>
      </c>
      <c r="D8947">
        <v>0.87822922771247502</v>
      </c>
      <c r="E8947">
        <v>1.86594084188287</v>
      </c>
      <c r="F8947">
        <v>6.2049642653681202E-2</v>
      </c>
      <c r="G8947">
        <v>0.686939019365016</v>
      </c>
    </row>
    <row r="8948" spans="1:7" hidden="1" x14ac:dyDescent="0.25">
      <c r="A8948" s="1" t="s">
        <v>8953</v>
      </c>
      <c r="B8948">
        <v>433.506145005539</v>
      </c>
      <c r="C8948">
        <v>0.89876582373908698</v>
      </c>
      <c r="D8948">
        <v>0.48153363731736598</v>
      </c>
      <c r="E8948">
        <v>1.86646529772277</v>
      </c>
      <c r="F8948">
        <v>6.1976294820997001E-2</v>
      </c>
      <c r="G8948">
        <v>0.686939019365016</v>
      </c>
    </row>
    <row r="8949" spans="1:7" hidden="1" x14ac:dyDescent="0.25">
      <c r="A8949" s="1" t="s">
        <v>8954</v>
      </c>
      <c r="B8949">
        <v>110.635214125321</v>
      </c>
      <c r="C8949">
        <v>-0.50266521630064698</v>
      </c>
      <c r="D8949">
        <v>0.26975230328432198</v>
      </c>
      <c r="E8949">
        <v>-1.8634325274725501</v>
      </c>
      <c r="F8949">
        <v>6.2401437202678302E-2</v>
      </c>
      <c r="G8949">
        <v>0.686939019365016</v>
      </c>
    </row>
    <row r="8950" spans="1:7" hidden="1" x14ac:dyDescent="0.25">
      <c r="A8950" s="1" t="s">
        <v>8955</v>
      </c>
      <c r="B8950">
        <v>8.6776620299022404</v>
      </c>
      <c r="C8950">
        <v>-3.8275221073162702</v>
      </c>
      <c r="D8950">
        <v>2.0515369750382701</v>
      </c>
      <c r="E8950">
        <v>-1.86568516867451</v>
      </c>
      <c r="F8950">
        <v>6.2085425895134397E-2</v>
      </c>
      <c r="G8950">
        <v>0.686939019365016</v>
      </c>
    </row>
    <row r="8951" spans="1:7" hidden="1" x14ac:dyDescent="0.25">
      <c r="A8951" s="1" t="s">
        <v>8956</v>
      </c>
      <c r="B8951">
        <v>8.0958628276649307</v>
      </c>
      <c r="C8951">
        <v>-3.8203751914991102</v>
      </c>
      <c r="D8951">
        <v>2.0509579175249102</v>
      </c>
      <c r="E8951">
        <v>-1.8627272450862999</v>
      </c>
      <c r="F8951">
        <v>6.2500650657435902E-2</v>
      </c>
      <c r="G8951">
        <v>0.686939019365016</v>
      </c>
    </row>
    <row r="8952" spans="1:7" hidden="1" x14ac:dyDescent="0.25">
      <c r="A8952" s="1" t="s">
        <v>8957</v>
      </c>
      <c r="B8952">
        <v>9.04023640888175</v>
      </c>
      <c r="C8952">
        <v>-3.8254433577526901</v>
      </c>
      <c r="D8952">
        <v>2.0522495103362801</v>
      </c>
      <c r="E8952">
        <v>-1.86402449530898</v>
      </c>
      <c r="F8952">
        <v>6.2318264516363901E-2</v>
      </c>
      <c r="G8952">
        <v>0.686939019365016</v>
      </c>
    </row>
    <row r="8953" spans="1:7" hidden="1" x14ac:dyDescent="0.25">
      <c r="A8953" s="1" t="s">
        <v>8958</v>
      </c>
      <c r="B8953">
        <v>1103.9291288199499</v>
      </c>
      <c r="C8953">
        <v>0.61779575855484303</v>
      </c>
      <c r="D8953">
        <v>0.331542203705398</v>
      </c>
      <c r="E8953">
        <v>1.8634000487726901</v>
      </c>
      <c r="F8953">
        <v>6.2406003181919599E-2</v>
      </c>
      <c r="G8953">
        <v>0.686939019365016</v>
      </c>
    </row>
    <row r="8954" spans="1:7" hidden="1" x14ac:dyDescent="0.25">
      <c r="A8954" s="1" t="s">
        <v>8959</v>
      </c>
      <c r="B8954">
        <v>1646.4905955382901</v>
      </c>
      <c r="C8954">
        <v>-0.40218949813950999</v>
      </c>
      <c r="D8954">
        <v>0.21582001826656599</v>
      </c>
      <c r="E8954">
        <v>-1.8635412107265801</v>
      </c>
      <c r="F8954">
        <v>6.2386160106599801E-2</v>
      </c>
      <c r="G8954">
        <v>0.686939019365016</v>
      </c>
    </row>
    <row r="8955" spans="1:7" hidden="1" x14ac:dyDescent="0.25">
      <c r="A8955" s="1" t="s">
        <v>8960</v>
      </c>
      <c r="B8955">
        <v>124.230093873841</v>
      </c>
      <c r="C8955">
        <v>-1.83731800822783</v>
      </c>
      <c r="D8955">
        <v>0.98566553494298703</v>
      </c>
      <c r="E8955">
        <v>-1.86403799574275</v>
      </c>
      <c r="F8955">
        <v>6.2316368748008E-2</v>
      </c>
      <c r="G8955">
        <v>0.686939019365016</v>
      </c>
    </row>
    <row r="8956" spans="1:7" hidden="1" x14ac:dyDescent="0.25">
      <c r="A8956" s="1" t="s">
        <v>8961</v>
      </c>
      <c r="B8956">
        <v>114.010302716845</v>
      </c>
      <c r="C8956">
        <v>0.88174379721448803</v>
      </c>
      <c r="D8956">
        <v>0.47277277017232</v>
      </c>
      <c r="E8956">
        <v>1.8650477625712301</v>
      </c>
      <c r="F8956">
        <v>6.2174709657684901E-2</v>
      </c>
      <c r="G8956">
        <v>0.686939019365016</v>
      </c>
    </row>
    <row r="8957" spans="1:7" hidden="1" x14ac:dyDescent="0.25">
      <c r="A8957" s="1" t="s">
        <v>8962</v>
      </c>
      <c r="B8957">
        <v>46.571800194397298</v>
      </c>
      <c r="C8957">
        <v>3.8452434704854799</v>
      </c>
      <c r="D8957">
        <v>2.0623179664361801</v>
      </c>
      <c r="E8957">
        <v>1.86452503108932</v>
      </c>
      <c r="F8957">
        <v>6.2248009791610499E-2</v>
      </c>
      <c r="G8957">
        <v>0.686939019365016</v>
      </c>
    </row>
    <row r="8958" spans="1:7" hidden="1" x14ac:dyDescent="0.25">
      <c r="A8958" s="1" t="s">
        <v>8963</v>
      </c>
      <c r="B8958">
        <v>286.114526484066</v>
      </c>
      <c r="C8958">
        <v>-0.688355933293054</v>
      </c>
      <c r="D8958">
        <v>0.36946785297585899</v>
      </c>
      <c r="E8958">
        <v>-1.8631010187996799</v>
      </c>
      <c r="F8958">
        <v>6.2448054939933897E-2</v>
      </c>
      <c r="G8958">
        <v>0.686939019365016</v>
      </c>
    </row>
    <row r="8959" spans="1:7" hidden="1" x14ac:dyDescent="0.25">
      <c r="A8959" s="1" t="s">
        <v>8964</v>
      </c>
      <c r="B8959">
        <v>150.328704668603</v>
      </c>
      <c r="C8959">
        <v>3.84752583736792</v>
      </c>
      <c r="D8959">
        <v>2.06367013431344</v>
      </c>
      <c r="E8959">
        <v>1.8644093226885601</v>
      </c>
      <c r="F8959">
        <v>6.22642446869923E-2</v>
      </c>
      <c r="G8959">
        <v>0.686939019365016</v>
      </c>
    </row>
    <row r="8960" spans="1:7" hidden="1" x14ac:dyDescent="0.25">
      <c r="A8960" s="1" t="s">
        <v>8965</v>
      </c>
      <c r="B8960">
        <v>387.709315336278</v>
      </c>
      <c r="C8960">
        <v>0.63388235532668302</v>
      </c>
      <c r="D8960">
        <v>0.34029246393762402</v>
      </c>
      <c r="E8960">
        <v>1.86275754682265</v>
      </c>
      <c r="F8960">
        <v>6.2496385372243397E-2</v>
      </c>
      <c r="G8960">
        <v>0.686939019365016</v>
      </c>
    </row>
    <row r="8961" spans="1:7" hidden="1" x14ac:dyDescent="0.25">
      <c r="A8961" s="1" t="s">
        <v>8966</v>
      </c>
      <c r="B8961">
        <v>133.00379151004699</v>
      </c>
      <c r="C8961">
        <v>0.91045913261704603</v>
      </c>
      <c r="D8961">
        <v>0.48823436576136398</v>
      </c>
      <c r="E8961">
        <v>1.8647993596215899</v>
      </c>
      <c r="F8961">
        <v>6.2209533105020101E-2</v>
      </c>
      <c r="G8961">
        <v>0.686939019365016</v>
      </c>
    </row>
    <row r="8962" spans="1:7" hidden="1" x14ac:dyDescent="0.25">
      <c r="A8962" s="1" t="s">
        <v>8967</v>
      </c>
      <c r="B8962">
        <v>6.9155171893513998</v>
      </c>
      <c r="C8962">
        <v>3.8200460321882299</v>
      </c>
      <c r="D8962">
        <v>2.0509105398273699</v>
      </c>
      <c r="E8962">
        <v>1.86260978136558</v>
      </c>
      <c r="F8962">
        <v>6.2517187175969796E-2</v>
      </c>
      <c r="G8962">
        <v>0.686939019365016</v>
      </c>
    </row>
    <row r="8963" spans="1:7" hidden="1" x14ac:dyDescent="0.25">
      <c r="A8963" s="1" t="s">
        <v>8968</v>
      </c>
      <c r="B8963">
        <v>37.015093388875997</v>
      </c>
      <c r="C8963">
        <v>3.84771441400434</v>
      </c>
      <c r="D8963">
        <v>2.06166441235536</v>
      </c>
      <c r="E8963">
        <v>1.86631461014962</v>
      </c>
      <c r="F8963">
        <v>6.19973618994904E-2</v>
      </c>
      <c r="G8963">
        <v>0.686939019365016</v>
      </c>
    </row>
    <row r="8964" spans="1:7" hidden="1" x14ac:dyDescent="0.25">
      <c r="A8964" s="1" t="s">
        <v>8969</v>
      </c>
      <c r="B8964">
        <v>153.062956669985</v>
      </c>
      <c r="C8964">
        <v>1.63459299623265</v>
      </c>
      <c r="D8964">
        <v>0.87704848897913401</v>
      </c>
      <c r="E8964">
        <v>1.8637430162330899</v>
      </c>
      <c r="F8964">
        <v>6.23578014570473E-2</v>
      </c>
      <c r="G8964">
        <v>0.686939019365016</v>
      </c>
    </row>
    <row r="8965" spans="1:7" hidden="1" x14ac:dyDescent="0.25">
      <c r="A8965" s="1" t="s">
        <v>8970</v>
      </c>
      <c r="B8965">
        <v>17.612468352402701</v>
      </c>
      <c r="C8965">
        <v>-2.1181274937257202</v>
      </c>
      <c r="D8965">
        <v>1.13706438038833</v>
      </c>
      <c r="E8965">
        <v>-1.86280348787493</v>
      </c>
      <c r="F8965">
        <v>6.24899191495321E-2</v>
      </c>
      <c r="G8965">
        <v>0.686939019365016</v>
      </c>
    </row>
    <row r="8966" spans="1:7" hidden="1" x14ac:dyDescent="0.25">
      <c r="A8966" s="1" t="s">
        <v>8971</v>
      </c>
      <c r="B8966">
        <v>15.354829123795099</v>
      </c>
      <c r="C8966">
        <v>-3.8327404226969999</v>
      </c>
      <c r="D8966">
        <v>2.05741871431781</v>
      </c>
      <c r="E8966">
        <v>-1.8628878973562899</v>
      </c>
      <c r="F8966">
        <v>6.24780399213428E-2</v>
      </c>
      <c r="G8966">
        <v>0.686939019365016</v>
      </c>
    </row>
    <row r="8967" spans="1:7" hidden="1" x14ac:dyDescent="0.25">
      <c r="A8967" s="1" t="s">
        <v>8972</v>
      </c>
      <c r="B8967">
        <v>9.5761173295039406</v>
      </c>
      <c r="C8967">
        <v>-3.82984757993531</v>
      </c>
      <c r="D8967">
        <v>2.0527616014899599</v>
      </c>
      <c r="E8967">
        <v>-1.86570499816222</v>
      </c>
      <c r="F8967">
        <v>6.2082650009945103E-2</v>
      </c>
      <c r="G8967">
        <v>0.686939019365016</v>
      </c>
    </row>
    <row r="8968" spans="1:7" hidden="1" x14ac:dyDescent="0.25">
      <c r="A8968" s="1" t="s">
        <v>8973</v>
      </c>
      <c r="B8968">
        <v>591.85076599779302</v>
      </c>
      <c r="C8968">
        <v>-0.61231788873800097</v>
      </c>
      <c r="D8968">
        <v>0.328195543732205</v>
      </c>
      <c r="E8968">
        <v>-1.8657105510172001</v>
      </c>
      <c r="F8968">
        <v>6.2081872696726499E-2</v>
      </c>
      <c r="G8968">
        <v>0.686939019365016</v>
      </c>
    </row>
    <row r="8969" spans="1:7" hidden="1" x14ac:dyDescent="0.25">
      <c r="A8969" s="1" t="s">
        <v>8974</v>
      </c>
      <c r="B8969">
        <v>3794.47126613206</v>
      </c>
      <c r="C8969">
        <v>-0.52582510184547004</v>
      </c>
      <c r="D8969">
        <v>0.28186840291523002</v>
      </c>
      <c r="E8969">
        <v>-1.8654985674418001</v>
      </c>
      <c r="F8969">
        <v>6.2111552810849999E-2</v>
      </c>
      <c r="G8969">
        <v>0.686939019365016</v>
      </c>
    </row>
    <row r="8970" spans="1:7" hidden="1" x14ac:dyDescent="0.25">
      <c r="A8970" s="1" t="s">
        <v>8975</v>
      </c>
      <c r="B8970">
        <v>122.338894740052</v>
      </c>
      <c r="C8970">
        <v>-3.84900439332025</v>
      </c>
      <c r="D8970">
        <v>2.06333167058555</v>
      </c>
      <c r="E8970">
        <v>-1.8654317423567399</v>
      </c>
      <c r="F8970">
        <v>6.2120911517108302E-2</v>
      </c>
      <c r="G8970">
        <v>0.686939019365016</v>
      </c>
    </row>
    <row r="8971" spans="1:7" hidden="1" x14ac:dyDescent="0.25">
      <c r="A8971" s="1" t="s">
        <v>8976</v>
      </c>
      <c r="B8971">
        <v>302.44515743825701</v>
      </c>
      <c r="C8971">
        <v>-1.2291643404685</v>
      </c>
      <c r="D8971">
        <v>0.65969482202307095</v>
      </c>
      <c r="E8971">
        <v>-1.8632317541906001</v>
      </c>
      <c r="F8971">
        <v>6.2429667100956203E-2</v>
      </c>
      <c r="G8971">
        <v>0.686939019365016</v>
      </c>
    </row>
    <row r="8972" spans="1:7" hidden="1" x14ac:dyDescent="0.25">
      <c r="A8972" s="1" t="s">
        <v>8977</v>
      </c>
      <c r="B8972">
        <v>7.8807347891000399</v>
      </c>
      <c r="C8972">
        <v>-3.8228780658020201</v>
      </c>
      <c r="D8972">
        <v>2.0503721355472302</v>
      </c>
      <c r="E8972">
        <v>-1.864480110476</v>
      </c>
      <c r="F8972">
        <v>6.2254312128582699E-2</v>
      </c>
      <c r="G8972">
        <v>0.686939019365016</v>
      </c>
    </row>
    <row r="8973" spans="1:7" hidden="1" x14ac:dyDescent="0.25">
      <c r="A8973" s="1" t="s">
        <v>8978</v>
      </c>
      <c r="B8973">
        <v>7.3982148727503896</v>
      </c>
      <c r="C8973">
        <v>-2.5298785693058998</v>
      </c>
      <c r="D8973">
        <v>1.3560477812757501</v>
      </c>
      <c r="E8973">
        <v>-1.8656264213093099</v>
      </c>
      <c r="F8973">
        <v>6.2093650408908997E-2</v>
      </c>
      <c r="G8973">
        <v>0.686939019365016</v>
      </c>
    </row>
    <row r="8974" spans="1:7" hidden="1" x14ac:dyDescent="0.25">
      <c r="A8974" s="1" t="s">
        <v>8979</v>
      </c>
      <c r="B8974">
        <v>92.111740405343795</v>
      </c>
      <c r="C8974">
        <v>3.19551748747873</v>
      </c>
      <c r="D8974">
        <v>1.71440143063635</v>
      </c>
      <c r="E8974">
        <v>1.86392605044235</v>
      </c>
      <c r="F8974">
        <v>6.2332089859972101E-2</v>
      </c>
      <c r="G8974">
        <v>0.686939019365016</v>
      </c>
    </row>
    <row r="8975" spans="1:7" hidden="1" x14ac:dyDescent="0.25">
      <c r="A8975" s="1" t="s">
        <v>8980</v>
      </c>
      <c r="B8975">
        <v>28.9079407795634</v>
      </c>
      <c r="C8975">
        <v>-0.949384906028649</v>
      </c>
      <c r="D8975">
        <v>0.50887474002195698</v>
      </c>
      <c r="E8975">
        <v>-1.8656553987877</v>
      </c>
      <c r="F8975">
        <v>6.2089593507162498E-2</v>
      </c>
      <c r="G8975">
        <v>0.686939019365016</v>
      </c>
    </row>
    <row r="8976" spans="1:7" hidden="1" x14ac:dyDescent="0.25">
      <c r="A8976" s="1" t="s">
        <v>8981</v>
      </c>
      <c r="B8976">
        <v>158.555387441926</v>
      </c>
      <c r="C8976">
        <v>-1.2539115692440299</v>
      </c>
      <c r="D8976">
        <v>0.67230711765559004</v>
      </c>
      <c r="E8976">
        <v>-1.8650874523187499</v>
      </c>
      <c r="F8976">
        <v>6.2169147072492298E-2</v>
      </c>
      <c r="G8976">
        <v>0.686939019365016</v>
      </c>
    </row>
    <row r="8977" spans="1:7" hidden="1" x14ac:dyDescent="0.25">
      <c r="A8977" s="1" t="s">
        <v>8982</v>
      </c>
      <c r="B8977">
        <v>32.668937346431299</v>
      </c>
      <c r="C8977">
        <v>3.84130964502741</v>
      </c>
      <c r="D8977">
        <v>2.0615862269420799</v>
      </c>
      <c r="E8977">
        <v>1.8632786709703499</v>
      </c>
      <c r="F8977">
        <v>6.2423069381564798E-2</v>
      </c>
      <c r="G8977">
        <v>0.686939019365016</v>
      </c>
    </row>
    <row r="8978" spans="1:7" hidden="1" x14ac:dyDescent="0.25">
      <c r="A8978" s="1" t="s">
        <v>8983</v>
      </c>
      <c r="B8978">
        <v>8.3795448012992502</v>
      </c>
      <c r="C8978">
        <v>-2.6810017212445101</v>
      </c>
      <c r="D8978">
        <v>1.43689575691501</v>
      </c>
      <c r="E8978">
        <v>-1.8658289638216901</v>
      </c>
      <c r="F8978">
        <v>6.2065298664984898E-2</v>
      </c>
      <c r="G8978">
        <v>0.686939019365016</v>
      </c>
    </row>
    <row r="8979" spans="1:7" hidden="1" x14ac:dyDescent="0.25">
      <c r="A8979" s="1" t="s">
        <v>8984</v>
      </c>
      <c r="B8979">
        <v>16.938682323736</v>
      </c>
      <c r="C8979">
        <v>-3.8370321060372299</v>
      </c>
      <c r="D8979">
        <v>2.0579305697819801</v>
      </c>
      <c r="E8979">
        <v>-1.86450998997683</v>
      </c>
      <c r="F8979">
        <v>6.2250119992513703E-2</v>
      </c>
      <c r="G8979">
        <v>0.686939019365016</v>
      </c>
    </row>
    <row r="8980" spans="1:7" hidden="1" x14ac:dyDescent="0.25">
      <c r="A8980" s="1" t="s">
        <v>8985</v>
      </c>
      <c r="B8980">
        <v>7.9812405651450904</v>
      </c>
      <c r="C8980">
        <v>3.8267888820604501</v>
      </c>
      <c r="D8980">
        <v>2.0525736450232501</v>
      </c>
      <c r="E8980">
        <v>1.8643856659365301</v>
      </c>
      <c r="F8980">
        <v>6.2267564366389298E-2</v>
      </c>
      <c r="G8980">
        <v>0.686939019365016</v>
      </c>
    </row>
    <row r="8981" spans="1:7" hidden="1" x14ac:dyDescent="0.25">
      <c r="A8981" s="1" t="s">
        <v>8986</v>
      </c>
      <c r="B8981">
        <v>123.152054369833</v>
      </c>
      <c r="C8981">
        <v>1.1683397850416599</v>
      </c>
      <c r="D8981">
        <v>0.62659210831030199</v>
      </c>
      <c r="E8981">
        <v>1.8645938395110999</v>
      </c>
      <c r="F8981">
        <v>6.2238357031937003E-2</v>
      </c>
      <c r="G8981">
        <v>0.686939019365016</v>
      </c>
    </row>
    <row r="8982" spans="1:7" hidden="1" x14ac:dyDescent="0.25">
      <c r="A8982" s="1" t="s">
        <v>8987</v>
      </c>
      <c r="B8982">
        <v>8.4709392996832609</v>
      </c>
      <c r="C8982">
        <v>-3.8237921905619698</v>
      </c>
      <c r="D8982">
        <v>2.0514251489911</v>
      </c>
      <c r="E8982">
        <v>-1.8639686621968801</v>
      </c>
      <c r="F8982">
        <v>6.2326105263479203E-2</v>
      </c>
      <c r="G8982">
        <v>0.686939019365016</v>
      </c>
    </row>
    <row r="8983" spans="1:7" hidden="1" x14ac:dyDescent="0.25">
      <c r="A8983" s="1" t="s">
        <v>8988</v>
      </c>
      <c r="B8983">
        <v>179.095068200387</v>
      </c>
      <c r="C8983">
        <v>-0.54094660430368202</v>
      </c>
      <c r="D8983">
        <v>0.29009481295810102</v>
      </c>
      <c r="E8983">
        <v>-1.8647234632968499</v>
      </c>
      <c r="F8983">
        <v>6.2220176178977897E-2</v>
      </c>
      <c r="G8983">
        <v>0.686939019365016</v>
      </c>
    </row>
    <row r="8984" spans="1:7" hidden="1" x14ac:dyDescent="0.25">
      <c r="A8984" s="1" t="s">
        <v>8989</v>
      </c>
      <c r="B8984">
        <v>7.8324930433095501</v>
      </c>
      <c r="C8984">
        <v>-1.5729574984064201</v>
      </c>
      <c r="D8984">
        <v>0.84408492675039404</v>
      </c>
      <c r="E8984">
        <v>-1.8635062048342399</v>
      </c>
      <c r="F8984">
        <v>6.2391080383171801E-2</v>
      </c>
      <c r="G8984">
        <v>0.686939019365016</v>
      </c>
    </row>
    <row r="8985" spans="1:7" hidden="1" x14ac:dyDescent="0.25">
      <c r="A8985" s="1" t="s">
        <v>8990</v>
      </c>
      <c r="B8985">
        <v>6.9155171893513998</v>
      </c>
      <c r="C8985">
        <v>3.8200460321882299</v>
      </c>
      <c r="D8985">
        <v>2.0509105398273699</v>
      </c>
      <c r="E8985">
        <v>1.86260978136558</v>
      </c>
      <c r="F8985">
        <v>6.2517187175969796E-2</v>
      </c>
      <c r="G8985">
        <v>0.686939019365016</v>
      </c>
    </row>
    <row r="8986" spans="1:7" hidden="1" x14ac:dyDescent="0.25">
      <c r="A8986" s="1" t="s">
        <v>8991</v>
      </c>
      <c r="B8986">
        <v>29.3297465000059</v>
      </c>
      <c r="C8986">
        <v>3.8452880828865199</v>
      </c>
      <c r="D8986">
        <v>2.0610634288958001</v>
      </c>
      <c r="E8986">
        <v>1.8656815840678</v>
      </c>
      <c r="F8986">
        <v>6.2085927707090198E-2</v>
      </c>
      <c r="G8986">
        <v>0.686939019365016</v>
      </c>
    </row>
    <row r="8987" spans="1:7" hidden="1" x14ac:dyDescent="0.25">
      <c r="A8987" s="1" t="s">
        <v>8992</v>
      </c>
      <c r="B8987">
        <v>34.2382209324497</v>
      </c>
      <c r="C8987">
        <v>3.8449986781832002</v>
      </c>
      <c r="D8987">
        <v>2.0615635470932299</v>
      </c>
      <c r="E8987">
        <v>1.8650886040377399</v>
      </c>
      <c r="F8987">
        <v>6.21689856632772E-2</v>
      </c>
      <c r="G8987">
        <v>0.686939019365016</v>
      </c>
    </row>
    <row r="8988" spans="1:7" hidden="1" x14ac:dyDescent="0.25">
      <c r="A8988" s="1" t="s">
        <v>8993</v>
      </c>
      <c r="B8988">
        <v>6.0281490061106702</v>
      </c>
      <c r="C8988">
        <v>3.51886200453673</v>
      </c>
      <c r="D8988">
        <v>1.8889610845056699</v>
      </c>
      <c r="E8988">
        <v>1.8628557429798001</v>
      </c>
      <c r="F8988">
        <v>6.2482564893875998E-2</v>
      </c>
      <c r="G8988">
        <v>0.686939019365016</v>
      </c>
    </row>
    <row r="8989" spans="1:7" hidden="1" x14ac:dyDescent="0.25">
      <c r="A8989" s="1" t="s">
        <v>8994</v>
      </c>
      <c r="B8989">
        <v>74.032443200994805</v>
      </c>
      <c r="C8989">
        <v>-2.37581273317371</v>
      </c>
      <c r="D8989">
        <v>1.2753723807450501</v>
      </c>
      <c r="E8989">
        <v>-1.8628384690170201</v>
      </c>
      <c r="F8989">
        <v>6.2484995909939799E-2</v>
      </c>
      <c r="G8989">
        <v>0.686939019365016</v>
      </c>
    </row>
    <row r="8990" spans="1:7" hidden="1" x14ac:dyDescent="0.25">
      <c r="A8990" s="1" t="s">
        <v>8995</v>
      </c>
      <c r="B8990">
        <v>109.569936074556</v>
      </c>
      <c r="C8990">
        <v>0.95867703801320903</v>
      </c>
      <c r="D8990">
        <v>0.51449314847904004</v>
      </c>
      <c r="E8990">
        <v>1.8633426720011299</v>
      </c>
      <c r="F8990">
        <v>6.2414070102162302E-2</v>
      </c>
      <c r="G8990">
        <v>0.686939019365016</v>
      </c>
    </row>
    <row r="8991" spans="1:7" hidden="1" x14ac:dyDescent="0.25">
      <c r="A8991" s="1" t="s">
        <v>8996</v>
      </c>
      <c r="B8991">
        <v>26.6529242056206</v>
      </c>
      <c r="C8991">
        <v>-3.83971575272012</v>
      </c>
      <c r="D8991">
        <v>2.06034859867037</v>
      </c>
      <c r="E8991">
        <v>-1.86362431833043</v>
      </c>
      <c r="F8991">
        <v>6.23744801473562E-2</v>
      </c>
      <c r="G8991">
        <v>0.686939019365016</v>
      </c>
    </row>
    <row r="8992" spans="1:7" hidden="1" x14ac:dyDescent="0.25">
      <c r="A8992" s="1" t="s">
        <v>8997</v>
      </c>
      <c r="B8992">
        <v>504.78374040302799</v>
      </c>
      <c r="C8992">
        <v>-0.97304626850826403</v>
      </c>
      <c r="D8992">
        <v>0.52161148668238499</v>
      </c>
      <c r="E8992">
        <v>-1.8654617341676001</v>
      </c>
      <c r="F8992">
        <v>6.2116711085625401E-2</v>
      </c>
      <c r="G8992">
        <v>0.686939019365016</v>
      </c>
    </row>
    <row r="8993" spans="1:7" hidden="1" x14ac:dyDescent="0.25">
      <c r="A8993" s="1" t="s">
        <v>8998</v>
      </c>
      <c r="B8993">
        <v>80.915963128251406</v>
      </c>
      <c r="C8993">
        <v>2.9035420673460801</v>
      </c>
      <c r="D8993">
        <v>1.5581391853326201</v>
      </c>
      <c r="E8993">
        <v>1.86346771500151</v>
      </c>
      <c r="F8993">
        <v>6.2396490717797598E-2</v>
      </c>
      <c r="G8993">
        <v>0.686939019365016</v>
      </c>
    </row>
    <row r="8994" spans="1:7" hidden="1" x14ac:dyDescent="0.25">
      <c r="A8994" s="1" t="s">
        <v>8999</v>
      </c>
      <c r="B8994">
        <v>30.855249184061599</v>
      </c>
      <c r="C8994">
        <v>1.9407509254629201</v>
      </c>
      <c r="D8994">
        <v>1.0401103852497</v>
      </c>
      <c r="E8994">
        <v>1.86590861218735</v>
      </c>
      <c r="F8994">
        <v>6.2054152483202597E-2</v>
      </c>
      <c r="G8994">
        <v>0.686939019365016</v>
      </c>
    </row>
    <row r="8995" spans="1:7" hidden="1" x14ac:dyDescent="0.25">
      <c r="A8995" s="1" t="s">
        <v>9000</v>
      </c>
      <c r="B8995">
        <v>9.9490735666272698</v>
      </c>
      <c r="C8995">
        <v>3.8317972442456498</v>
      </c>
      <c r="D8995">
        <v>2.05490545192341</v>
      </c>
      <c r="E8995">
        <v>1.8647073229861</v>
      </c>
      <c r="F8995">
        <v>6.22224397571303E-2</v>
      </c>
      <c r="G8995">
        <v>0.686939019365016</v>
      </c>
    </row>
    <row r="8996" spans="1:7" hidden="1" x14ac:dyDescent="0.25">
      <c r="A8996" s="1" t="s">
        <v>9001</v>
      </c>
      <c r="B8996">
        <v>8.9412309905911709</v>
      </c>
      <c r="C8996">
        <v>-3.8255139593371998</v>
      </c>
      <c r="D8996">
        <v>2.0520909380423999</v>
      </c>
      <c r="E8996">
        <v>-1.8642029397520601</v>
      </c>
      <c r="F8996">
        <v>6.22932107045494E-2</v>
      </c>
      <c r="G8996">
        <v>0.686939019365016</v>
      </c>
    </row>
    <row r="8997" spans="1:7" hidden="1" x14ac:dyDescent="0.25">
      <c r="A8997" s="1" t="s">
        <v>9002</v>
      </c>
      <c r="B8997">
        <v>6.8641221239544903</v>
      </c>
      <c r="C8997">
        <v>3.8249209659341301</v>
      </c>
      <c r="D8997">
        <v>2.0504998394889</v>
      </c>
      <c r="E8997">
        <v>1.8653602854646001</v>
      </c>
      <c r="F8997">
        <v>6.2130920188578097E-2</v>
      </c>
      <c r="G8997">
        <v>0.686939019365016</v>
      </c>
    </row>
    <row r="8998" spans="1:7" hidden="1" x14ac:dyDescent="0.25">
      <c r="A8998" s="1" t="s">
        <v>9003</v>
      </c>
      <c r="B8998">
        <v>21.674545589540301</v>
      </c>
      <c r="C8998">
        <v>-0.95981668595508396</v>
      </c>
      <c r="D8998">
        <v>0.51460377898538801</v>
      </c>
      <c r="E8998">
        <v>-1.8651566994853701</v>
      </c>
      <c r="F8998">
        <v>6.2159442950938198E-2</v>
      </c>
      <c r="G8998">
        <v>0.686939019365016</v>
      </c>
    </row>
    <row r="8999" spans="1:7" hidden="1" x14ac:dyDescent="0.25">
      <c r="A8999" s="1" t="s">
        <v>9004</v>
      </c>
      <c r="B8999">
        <v>8.32146681387818</v>
      </c>
      <c r="C8999">
        <v>-3.8238955641488199</v>
      </c>
      <c r="D8999">
        <v>2.0511480280766201</v>
      </c>
      <c r="E8999">
        <v>-1.8642708921084099</v>
      </c>
      <c r="F8999">
        <v>6.2283672303883902E-2</v>
      </c>
      <c r="G8999">
        <v>0.686939019365016</v>
      </c>
    </row>
    <row r="9000" spans="1:7" hidden="1" x14ac:dyDescent="0.25">
      <c r="A9000" s="1" t="s">
        <v>9005</v>
      </c>
      <c r="B9000">
        <v>21.0174572768966</v>
      </c>
      <c r="C9000">
        <v>1.13162632359824</v>
      </c>
      <c r="D9000">
        <v>0.60709406097751795</v>
      </c>
      <c r="E9000">
        <v>1.86400493158531</v>
      </c>
      <c r="F9000">
        <v>6.2321011793365098E-2</v>
      </c>
      <c r="G9000">
        <v>0.686939019365016</v>
      </c>
    </row>
    <row r="9001" spans="1:7" hidden="1" x14ac:dyDescent="0.25">
      <c r="A9001" s="1" t="s">
        <v>9006</v>
      </c>
      <c r="B9001">
        <v>10.702269083754899</v>
      </c>
      <c r="C9001">
        <v>-3.82759007257541</v>
      </c>
      <c r="D9001">
        <v>2.0542525172377002</v>
      </c>
      <c r="E9001">
        <v>-1.86325198117428</v>
      </c>
      <c r="F9001">
        <v>6.2426822590282802E-2</v>
      </c>
      <c r="G9001">
        <v>0.686939019365016</v>
      </c>
    </row>
    <row r="9002" spans="1:7" hidden="1" x14ac:dyDescent="0.25">
      <c r="A9002" s="1" t="s">
        <v>9007</v>
      </c>
      <c r="B9002">
        <v>5.8007723866467797</v>
      </c>
      <c r="C9002">
        <v>2.61490866740324</v>
      </c>
      <c r="D9002">
        <v>1.4022762132242701</v>
      </c>
      <c r="E9002">
        <v>1.8647600542198099</v>
      </c>
      <c r="F9002">
        <v>6.2215044782001197E-2</v>
      </c>
      <c r="G9002">
        <v>0.686939019365016</v>
      </c>
    </row>
    <row r="9003" spans="1:7" hidden="1" x14ac:dyDescent="0.25">
      <c r="A9003" s="1" t="s">
        <v>9008</v>
      </c>
      <c r="B9003">
        <v>138.29847311544799</v>
      </c>
      <c r="C9003">
        <v>0.31267978505649702</v>
      </c>
      <c r="D9003">
        <v>0.16784790021274601</v>
      </c>
      <c r="E9003">
        <v>1.86287576228346</v>
      </c>
      <c r="F9003">
        <v>6.2479747615701499E-2</v>
      </c>
      <c r="G9003">
        <v>0.686939019365016</v>
      </c>
    </row>
    <row r="9004" spans="1:7" hidden="1" x14ac:dyDescent="0.25">
      <c r="A9004" s="1" t="s">
        <v>9009</v>
      </c>
      <c r="B9004">
        <v>89.934483683857195</v>
      </c>
      <c r="C9004">
        <v>-1.6178876009202701</v>
      </c>
      <c r="D9004">
        <v>0.86872153344157899</v>
      </c>
      <c r="E9004">
        <v>-1.8623776879465099</v>
      </c>
      <c r="F9004">
        <v>6.2549871878506594E-2</v>
      </c>
      <c r="G9004">
        <v>0.68720214668854496</v>
      </c>
    </row>
    <row r="9005" spans="1:7" hidden="1" x14ac:dyDescent="0.25">
      <c r="A9005" s="1" t="s">
        <v>9010</v>
      </c>
      <c r="B9005">
        <v>33.461801124550497</v>
      </c>
      <c r="C9005">
        <v>-0.74574816955024603</v>
      </c>
      <c r="D9005">
        <v>0.40043587003709902</v>
      </c>
      <c r="E9005">
        <v>-1.8623410771896001</v>
      </c>
      <c r="F9005">
        <v>6.2555028901709095E-2</v>
      </c>
      <c r="G9005">
        <v>0.68720214668854496</v>
      </c>
    </row>
    <row r="9006" spans="1:7" hidden="1" x14ac:dyDescent="0.25">
      <c r="A9006" s="1" t="s">
        <v>9011</v>
      </c>
      <c r="B9006">
        <v>9.0542018291470097</v>
      </c>
      <c r="C9006">
        <v>-3.82209633512683</v>
      </c>
      <c r="D9006">
        <v>2.0524742036019501</v>
      </c>
      <c r="E9006">
        <v>-1.86218970665712</v>
      </c>
      <c r="F9006">
        <v>6.2576354819767296E-2</v>
      </c>
      <c r="G9006">
        <v>0.68736008446890196</v>
      </c>
    </row>
    <row r="9007" spans="1:7" hidden="1" x14ac:dyDescent="0.25">
      <c r="A9007" s="1" t="s">
        <v>9012</v>
      </c>
      <c r="B9007">
        <v>11.584021522497901</v>
      </c>
      <c r="C9007">
        <v>-2.33636975887873</v>
      </c>
      <c r="D9007">
        <v>1.25486045558889</v>
      </c>
      <c r="E9007">
        <v>-1.8618562314821701</v>
      </c>
      <c r="F9007">
        <v>6.2623357861379306E-2</v>
      </c>
      <c r="G9007">
        <v>0.68772363933612402</v>
      </c>
    </row>
    <row r="9008" spans="1:7" hidden="1" x14ac:dyDescent="0.25">
      <c r="A9008" s="1" t="s">
        <v>9013</v>
      </c>
      <c r="B9008">
        <v>160.53987436986301</v>
      </c>
      <c r="C9008">
        <v>3.8427409092570901</v>
      </c>
      <c r="D9008">
        <v>2.0638995600897498</v>
      </c>
      <c r="E9008">
        <v>1.86188368056534</v>
      </c>
      <c r="F9008">
        <v>6.26194878341296E-2</v>
      </c>
      <c r="G9008">
        <v>0.68772363933612402</v>
      </c>
    </row>
    <row r="9009" spans="1:7" hidden="1" x14ac:dyDescent="0.25">
      <c r="A9009" s="1" t="s">
        <v>9014</v>
      </c>
      <c r="B9009">
        <v>537.08938490275796</v>
      </c>
      <c r="C9009">
        <v>1.0082649026817501</v>
      </c>
      <c r="D9009">
        <v>0.541554876949635</v>
      </c>
      <c r="E9009">
        <v>1.86179636745385</v>
      </c>
      <c r="F9009">
        <v>6.2631798735389099E-2</v>
      </c>
      <c r="G9009">
        <v>0.68773998003022596</v>
      </c>
    </row>
    <row r="9010" spans="1:7" hidden="1" x14ac:dyDescent="0.25">
      <c r="A9010" s="1" t="s">
        <v>9015</v>
      </c>
      <c r="B9010">
        <v>8.7877213489859702</v>
      </c>
      <c r="C9010">
        <v>-3.8203634089096998</v>
      </c>
      <c r="D9010">
        <v>2.0521664611814998</v>
      </c>
      <c r="E9010">
        <v>-1.8616245227544499</v>
      </c>
      <c r="F9010">
        <v>6.2656034197043395E-2</v>
      </c>
      <c r="G9010">
        <v>0.68781608734904398</v>
      </c>
    </row>
    <row r="9011" spans="1:7" hidden="1" x14ac:dyDescent="0.25">
      <c r="A9011" s="1" t="s">
        <v>9016</v>
      </c>
      <c r="B9011">
        <v>8.6585811160896604</v>
      </c>
      <c r="C9011">
        <v>3.8235406104240899</v>
      </c>
      <c r="D9011">
        <v>2.05380419882809</v>
      </c>
      <c r="E9011">
        <v>1.861687016029</v>
      </c>
      <c r="F9011">
        <v>6.2647219799317796E-2</v>
      </c>
      <c r="G9011">
        <v>0.68781608734904398</v>
      </c>
    </row>
    <row r="9012" spans="1:7" hidden="1" x14ac:dyDescent="0.25">
      <c r="A9012" s="1" t="s">
        <v>9017</v>
      </c>
      <c r="B9012">
        <v>89.650829098810902</v>
      </c>
      <c r="C9012">
        <v>2.4933079353104599</v>
      </c>
      <c r="D9012">
        <v>1.33936124017239</v>
      </c>
      <c r="E9012">
        <v>1.8615649464288999</v>
      </c>
      <c r="F9012">
        <v>6.2664438126950495E-2</v>
      </c>
      <c r="G9012">
        <v>0.68781608734904398</v>
      </c>
    </row>
    <row r="9013" spans="1:7" hidden="1" x14ac:dyDescent="0.25">
      <c r="A9013" s="1" t="s">
        <v>9018</v>
      </c>
      <c r="B9013">
        <v>8.1417744151272906</v>
      </c>
      <c r="C9013">
        <v>-3.81826448081401</v>
      </c>
      <c r="D9013">
        <v>2.0511753912164798</v>
      </c>
      <c r="E9013">
        <v>-1.86150072644423</v>
      </c>
      <c r="F9013">
        <v>6.2673498142597997E-2</v>
      </c>
      <c r="G9013">
        <v>0.68781608734904398</v>
      </c>
    </row>
    <row r="9014" spans="1:7" hidden="1" x14ac:dyDescent="0.25">
      <c r="A9014" s="1" t="s">
        <v>9019</v>
      </c>
      <c r="B9014">
        <v>49.565520922476203</v>
      </c>
      <c r="C9014">
        <v>2.7466456281971601</v>
      </c>
      <c r="D9014">
        <v>1.47547853027411</v>
      </c>
      <c r="E9014">
        <v>1.8615286985483199</v>
      </c>
      <c r="F9014">
        <v>6.2669551765900902E-2</v>
      </c>
      <c r="G9014">
        <v>0.68781608734904398</v>
      </c>
    </row>
    <row r="9015" spans="1:7" hidden="1" x14ac:dyDescent="0.25">
      <c r="A9015" s="1" t="s">
        <v>9020</v>
      </c>
      <c r="B9015">
        <v>15.9795869603687</v>
      </c>
      <c r="C9015">
        <v>1.63217086098173</v>
      </c>
      <c r="D9015">
        <v>0.87711653614117402</v>
      </c>
      <c r="E9015">
        <v>1.86083695122472</v>
      </c>
      <c r="F9015">
        <v>6.2767205577739807E-2</v>
      </c>
      <c r="G9015">
        <v>0.68792857313202804</v>
      </c>
    </row>
    <row r="9016" spans="1:7" hidden="1" x14ac:dyDescent="0.25">
      <c r="A9016" s="1" t="s">
        <v>9021</v>
      </c>
      <c r="B9016">
        <v>56.718064538080299</v>
      </c>
      <c r="C9016">
        <v>0.97568789740782003</v>
      </c>
      <c r="D9016">
        <v>0.52422499996324501</v>
      </c>
      <c r="E9016">
        <v>1.8612006246863999</v>
      </c>
      <c r="F9016">
        <v>6.2715850204106804E-2</v>
      </c>
      <c r="G9016">
        <v>0.68792857313202804</v>
      </c>
    </row>
    <row r="9017" spans="1:7" hidden="1" x14ac:dyDescent="0.25">
      <c r="A9017" s="1" t="s">
        <v>9022</v>
      </c>
      <c r="B9017">
        <v>207.02050973371499</v>
      </c>
      <c r="C9017">
        <v>-0.81381504490487899</v>
      </c>
      <c r="D9017">
        <v>0.43728080339467501</v>
      </c>
      <c r="E9017">
        <v>-1.8610811144397701</v>
      </c>
      <c r="F9017">
        <v>6.27327227550043E-2</v>
      </c>
      <c r="G9017">
        <v>0.68792857313202804</v>
      </c>
    </row>
    <row r="9018" spans="1:7" hidden="1" x14ac:dyDescent="0.25">
      <c r="A9018" s="1" t="s">
        <v>9023</v>
      </c>
      <c r="B9018">
        <v>171.597490283371</v>
      </c>
      <c r="C9018">
        <v>-2.5153779212424499</v>
      </c>
      <c r="D9018">
        <v>1.35145369868205</v>
      </c>
      <c r="E9018">
        <v>-1.86123869703821</v>
      </c>
      <c r="F9018">
        <v>6.2710475907622396E-2</v>
      </c>
      <c r="G9018">
        <v>0.68792857313202804</v>
      </c>
    </row>
    <row r="9019" spans="1:7" hidden="1" x14ac:dyDescent="0.25">
      <c r="A9019" s="1" t="s">
        <v>9024</v>
      </c>
      <c r="B9019">
        <v>9.5494866319726306</v>
      </c>
      <c r="C9019">
        <v>-2.67590650621757</v>
      </c>
      <c r="D9019">
        <v>1.4378801501413301</v>
      </c>
      <c r="E9019">
        <v>-1.8610080304360199</v>
      </c>
      <c r="F9019">
        <v>6.2743042661644002E-2</v>
      </c>
      <c r="G9019">
        <v>0.68792857313202804</v>
      </c>
    </row>
    <row r="9020" spans="1:7" hidden="1" x14ac:dyDescent="0.25">
      <c r="A9020" s="1" t="s">
        <v>9025</v>
      </c>
      <c r="B9020">
        <v>16.8848704541488</v>
      </c>
      <c r="C9020">
        <v>1.02527536788386</v>
      </c>
      <c r="D9020">
        <v>0.55093567521530695</v>
      </c>
      <c r="E9020">
        <v>1.86097109700362</v>
      </c>
      <c r="F9020">
        <v>6.2748258421257003E-2</v>
      </c>
      <c r="G9020">
        <v>0.68792857313202804</v>
      </c>
    </row>
    <row r="9021" spans="1:7" hidden="1" x14ac:dyDescent="0.25">
      <c r="A9021" s="1" t="s">
        <v>9026</v>
      </c>
      <c r="B9021">
        <v>44.277430272773302</v>
      </c>
      <c r="C9021">
        <v>-3.83785689805541</v>
      </c>
      <c r="D9021">
        <v>2.0621547962201099</v>
      </c>
      <c r="E9021">
        <v>-1.8610905956672701</v>
      </c>
      <c r="F9021">
        <v>6.2731384050767294E-2</v>
      </c>
      <c r="G9021">
        <v>0.68792857313202804</v>
      </c>
    </row>
    <row r="9022" spans="1:7" hidden="1" x14ac:dyDescent="0.25">
      <c r="A9022" s="1" t="s">
        <v>9027</v>
      </c>
      <c r="B9022">
        <v>21.666264686204901</v>
      </c>
      <c r="C9022">
        <v>-3.1634998021173599</v>
      </c>
      <c r="D9022">
        <v>1.69980436676339</v>
      </c>
      <c r="E9022">
        <v>-1.86109640848905</v>
      </c>
      <c r="F9022">
        <v>6.27305633196545E-2</v>
      </c>
      <c r="G9022">
        <v>0.68792857313202804</v>
      </c>
    </row>
    <row r="9023" spans="1:7" hidden="1" x14ac:dyDescent="0.25">
      <c r="A9023" s="1" t="s">
        <v>9028</v>
      </c>
      <c r="B9023">
        <v>8.1990179653884407</v>
      </c>
      <c r="C9023">
        <v>-3.8173665625207001</v>
      </c>
      <c r="D9023">
        <v>2.0513423293183202</v>
      </c>
      <c r="E9023">
        <v>-1.8609115153340801</v>
      </c>
      <c r="F9023">
        <v>6.2756673333037694E-2</v>
      </c>
      <c r="G9023">
        <v>0.68792857313202804</v>
      </c>
    </row>
    <row r="9024" spans="1:7" hidden="1" x14ac:dyDescent="0.25">
      <c r="A9024" s="1" t="s">
        <v>9029</v>
      </c>
      <c r="B9024">
        <v>19.735477538030398</v>
      </c>
      <c r="C9024">
        <v>1.2489264963465201</v>
      </c>
      <c r="D9024">
        <v>0.67099783870399998</v>
      </c>
      <c r="E9024">
        <v>1.8612973459925899</v>
      </c>
      <c r="F9024">
        <v>6.2702197761289102E-2</v>
      </c>
      <c r="G9024">
        <v>0.68792857313202804</v>
      </c>
    </row>
    <row r="9025" spans="1:7" hidden="1" x14ac:dyDescent="0.25">
      <c r="A9025" s="1" t="s">
        <v>9030</v>
      </c>
      <c r="B9025">
        <v>70.604664737225804</v>
      </c>
      <c r="C9025">
        <v>3.4897760595409899</v>
      </c>
      <c r="D9025">
        <v>1.8753501772394701</v>
      </c>
      <c r="E9025">
        <v>1.8608663607977201</v>
      </c>
      <c r="F9025">
        <v>6.2763051275680007E-2</v>
      </c>
      <c r="G9025">
        <v>0.68792857313202804</v>
      </c>
    </row>
    <row r="9026" spans="1:7" hidden="1" x14ac:dyDescent="0.25">
      <c r="A9026" s="1" t="s">
        <v>9031</v>
      </c>
      <c r="B9026">
        <v>143.74829553754199</v>
      </c>
      <c r="C9026">
        <v>-0.69169229855192305</v>
      </c>
      <c r="D9026">
        <v>0.371630282826519</v>
      </c>
      <c r="E9026">
        <v>-1.86123771532045</v>
      </c>
      <c r="F9026">
        <v>6.2710614482202498E-2</v>
      </c>
      <c r="G9026">
        <v>0.68792857313202804</v>
      </c>
    </row>
    <row r="9027" spans="1:7" hidden="1" x14ac:dyDescent="0.25">
      <c r="A9027" s="1" t="s">
        <v>9032</v>
      </c>
      <c r="B9027">
        <v>205.17067726778001</v>
      </c>
      <c r="C9027">
        <v>0.66196409726368399</v>
      </c>
      <c r="D9027">
        <v>0.35574641334808199</v>
      </c>
      <c r="E9027">
        <v>1.8607751826185801</v>
      </c>
      <c r="F9027">
        <v>6.2775931553375006E-2</v>
      </c>
      <c r="G9027">
        <v>0.68794798290167702</v>
      </c>
    </row>
    <row r="9028" spans="1:7" hidden="1" x14ac:dyDescent="0.25">
      <c r="A9028" s="1" t="s">
        <v>9033</v>
      </c>
      <c r="B9028">
        <v>28.4795280908079</v>
      </c>
      <c r="C9028">
        <v>-0.932197921744222</v>
      </c>
      <c r="D9028">
        <v>0.50098825342756403</v>
      </c>
      <c r="E9028">
        <v>-1.8607181213660999</v>
      </c>
      <c r="F9028">
        <v>6.2783993418155104E-2</v>
      </c>
      <c r="G9028">
        <v>0.68796011132861301</v>
      </c>
    </row>
    <row r="9029" spans="1:7" hidden="1" x14ac:dyDescent="0.25">
      <c r="A9029" s="1" t="s">
        <v>9034</v>
      </c>
      <c r="B9029">
        <v>8.3564521991609695</v>
      </c>
      <c r="C9029">
        <v>-3.8171174024929102</v>
      </c>
      <c r="D9029">
        <v>2.0516409476664501</v>
      </c>
      <c r="E9029">
        <v>-1.8605192135761099</v>
      </c>
      <c r="F9029">
        <v>6.2812102678987305E-2</v>
      </c>
      <c r="G9029">
        <v>0.68803946006526595</v>
      </c>
    </row>
    <row r="9030" spans="1:7" hidden="1" x14ac:dyDescent="0.25">
      <c r="A9030" s="1" t="s">
        <v>9035</v>
      </c>
      <c r="B9030">
        <v>20.3445878253392</v>
      </c>
      <c r="C9030">
        <v>3.8329925625165702</v>
      </c>
      <c r="D9030">
        <v>2.0601213046088498</v>
      </c>
      <c r="E9030">
        <v>1.8605664404040201</v>
      </c>
      <c r="F9030">
        <v>6.28054277340101E-2</v>
      </c>
      <c r="G9030">
        <v>0.68803946006526595</v>
      </c>
    </row>
    <row r="9031" spans="1:7" hidden="1" x14ac:dyDescent="0.25">
      <c r="A9031" s="1" t="s">
        <v>9036</v>
      </c>
      <c r="B9031">
        <v>19.762909704750101</v>
      </c>
      <c r="C9031">
        <v>-3.8313923253549902</v>
      </c>
      <c r="D9031">
        <v>2.0592090154702101</v>
      </c>
      <c r="E9031">
        <v>-1.8606136125914901</v>
      </c>
      <c r="F9031">
        <v>6.2798761097277694E-2</v>
      </c>
      <c r="G9031">
        <v>0.68803946006526595</v>
      </c>
    </row>
    <row r="9032" spans="1:7" hidden="1" x14ac:dyDescent="0.25">
      <c r="A9032" s="1" t="s">
        <v>9037</v>
      </c>
      <c r="B9032">
        <v>8.4534466070418706</v>
      </c>
      <c r="C9032">
        <v>-3.8172105990355401</v>
      </c>
      <c r="D9032">
        <v>2.0518105239843898</v>
      </c>
      <c r="E9032">
        <v>-1.86041086855473</v>
      </c>
      <c r="F9032">
        <v>6.2827418162967302E-2</v>
      </c>
      <c r="G9032">
        <v>0.68813101983963598</v>
      </c>
    </row>
    <row r="9033" spans="1:7" hidden="1" x14ac:dyDescent="0.25">
      <c r="A9033" s="1" t="s">
        <v>9038</v>
      </c>
      <c r="B9033">
        <v>226.77970869231001</v>
      </c>
      <c r="C9033">
        <v>1.5953998067439601</v>
      </c>
      <c r="D9033">
        <v>0.857595768082411</v>
      </c>
      <c r="E9033">
        <v>1.86031679040497</v>
      </c>
      <c r="F9033">
        <v>6.2840719408455106E-2</v>
      </c>
      <c r="G9033">
        <v>0.688200500395032</v>
      </c>
    </row>
    <row r="9034" spans="1:7" hidden="1" x14ac:dyDescent="0.25">
      <c r="A9034" s="1" t="s">
        <v>9039</v>
      </c>
      <c r="B9034">
        <v>909.69063036991599</v>
      </c>
      <c r="C9034">
        <v>-0.49247665145653102</v>
      </c>
      <c r="D9034">
        <v>0.26474574835737502</v>
      </c>
      <c r="E9034">
        <v>-1.8601871966296799</v>
      </c>
      <c r="F9034">
        <v>6.2859045845452793E-2</v>
      </c>
      <c r="G9034">
        <v>0.68832499288797999</v>
      </c>
    </row>
    <row r="9035" spans="1:7" hidden="1" x14ac:dyDescent="0.25">
      <c r="A9035" s="1" t="s">
        <v>9040</v>
      </c>
      <c r="B9035">
        <v>99.858016977054106</v>
      </c>
      <c r="C9035">
        <v>1.8912876629569</v>
      </c>
      <c r="D9035">
        <v>1.0167742091725001</v>
      </c>
      <c r="E9035">
        <v>1.8600861881578501</v>
      </c>
      <c r="F9035">
        <v>6.2873332970479798E-2</v>
      </c>
      <c r="G9035">
        <v>0.68840523106509099</v>
      </c>
    </row>
    <row r="9036" spans="1:7" hidden="1" x14ac:dyDescent="0.25">
      <c r="A9036" s="1" t="s">
        <v>9041</v>
      </c>
      <c r="B9036">
        <v>3.9569607352017799</v>
      </c>
      <c r="C9036">
        <v>-2.4593021515618698</v>
      </c>
      <c r="D9036">
        <v>1.3222333890835301</v>
      </c>
      <c r="E9036">
        <v>-1.85996070880231</v>
      </c>
      <c r="F9036">
        <v>6.2891085114205797E-2</v>
      </c>
      <c r="G9036">
        <v>0.68852338605274499</v>
      </c>
    </row>
    <row r="9037" spans="1:7" hidden="1" x14ac:dyDescent="0.25">
      <c r="A9037" s="1" t="s">
        <v>9042</v>
      </c>
      <c r="B9037">
        <v>7.5100885517712896</v>
      </c>
      <c r="C9037">
        <v>3.8171087169177</v>
      </c>
      <c r="D9037">
        <v>2.0523212472542101</v>
      </c>
      <c r="E9037">
        <v>1.8598982600918701</v>
      </c>
      <c r="F9037">
        <v>6.2899921565785E-2</v>
      </c>
      <c r="G9037">
        <v>0.688543917857244</v>
      </c>
    </row>
    <row r="9038" spans="1:7" hidden="1" x14ac:dyDescent="0.25">
      <c r="A9038" s="1" t="s">
        <v>9043</v>
      </c>
      <c r="B9038">
        <v>7.0125427010883099</v>
      </c>
      <c r="C9038">
        <v>3.81534374853541</v>
      </c>
      <c r="D9038">
        <v>2.0514503932617001</v>
      </c>
      <c r="E9038">
        <v>1.85982744748178</v>
      </c>
      <c r="F9038">
        <v>6.2909942745491207E-2</v>
      </c>
      <c r="G9038">
        <v>0.68857741249612803</v>
      </c>
    </row>
    <row r="9039" spans="1:7" hidden="1" x14ac:dyDescent="0.25">
      <c r="A9039" s="1" t="s">
        <v>9044</v>
      </c>
      <c r="B9039">
        <v>10.5525118417914</v>
      </c>
      <c r="C9039">
        <v>-3.8207928278012702</v>
      </c>
      <c r="D9039">
        <v>2.0544851395652</v>
      </c>
      <c r="E9039">
        <v>-1.85973252092244</v>
      </c>
      <c r="F9039">
        <v>6.29233785266851E-2</v>
      </c>
      <c r="G9039">
        <v>0.68862669372726404</v>
      </c>
    </row>
    <row r="9040" spans="1:7" hidden="1" x14ac:dyDescent="0.25">
      <c r="A9040" s="1" t="s">
        <v>9045</v>
      </c>
      <c r="B9040">
        <v>372.64238343346602</v>
      </c>
      <c r="C9040">
        <v>0.95315742133057602</v>
      </c>
      <c r="D9040">
        <v>0.51253364634785004</v>
      </c>
      <c r="E9040">
        <v>1.8596972669452401</v>
      </c>
      <c r="F9040">
        <v>6.2928368932615594E-2</v>
      </c>
      <c r="G9040">
        <v>0.68862669372726404</v>
      </c>
    </row>
    <row r="9041" spans="1:7" hidden="1" x14ac:dyDescent="0.25">
      <c r="A9041" s="1" t="s">
        <v>9046</v>
      </c>
      <c r="B9041">
        <v>40.367419205238001</v>
      </c>
      <c r="C9041">
        <v>-1.43504269573633</v>
      </c>
      <c r="D9041">
        <v>0.77171028584083901</v>
      </c>
      <c r="E9041">
        <v>-1.8595614469136399</v>
      </c>
      <c r="F9041">
        <v>6.2947598108232403E-2</v>
      </c>
      <c r="G9041">
        <v>0.68876092027408198</v>
      </c>
    </row>
    <row r="9042" spans="1:7" hidden="1" x14ac:dyDescent="0.25">
      <c r="A9042" s="1" t="s">
        <v>9047</v>
      </c>
      <c r="B9042">
        <v>147.80531755693301</v>
      </c>
      <c r="C9042">
        <v>-3.8369361715236199</v>
      </c>
      <c r="D9042">
        <v>2.0639698313436798</v>
      </c>
      <c r="E9042">
        <v>-1.85900787562661</v>
      </c>
      <c r="F9042">
        <v>6.3026022068000606E-2</v>
      </c>
      <c r="G9042">
        <v>0.68919938734786301</v>
      </c>
    </row>
    <row r="9043" spans="1:7" hidden="1" x14ac:dyDescent="0.25">
      <c r="A9043" s="1" t="s">
        <v>9048</v>
      </c>
      <c r="B9043">
        <v>160.65330529320499</v>
      </c>
      <c r="C9043">
        <v>1.3347316585209901</v>
      </c>
      <c r="D9043">
        <v>0.71800903461038501</v>
      </c>
      <c r="E9043">
        <v>1.8589343506593401</v>
      </c>
      <c r="F9043">
        <v>6.3036444359100996E-2</v>
      </c>
      <c r="G9043">
        <v>0.68919938734786301</v>
      </c>
    </row>
    <row r="9044" spans="1:7" hidden="1" x14ac:dyDescent="0.25">
      <c r="A9044" s="1" t="s">
        <v>9049</v>
      </c>
      <c r="B9044">
        <v>46.317402333392302</v>
      </c>
      <c r="C9044">
        <v>-3.8340956113053801</v>
      </c>
      <c r="D9044">
        <v>2.06242835995188</v>
      </c>
      <c r="E9044">
        <v>-1.8590200201644</v>
      </c>
      <c r="F9044">
        <v>6.3024300695871296E-2</v>
      </c>
      <c r="G9044">
        <v>0.68919938734786301</v>
      </c>
    </row>
    <row r="9045" spans="1:7" hidden="1" x14ac:dyDescent="0.25">
      <c r="A9045" s="1" t="s">
        <v>9050</v>
      </c>
      <c r="B9045">
        <v>839.96916182333803</v>
      </c>
      <c r="C9045">
        <v>-0.79593043478145198</v>
      </c>
      <c r="D9045">
        <v>0.42811690761158799</v>
      </c>
      <c r="E9045">
        <v>-1.85914272627505</v>
      </c>
      <c r="F9045">
        <v>6.3006910457688803E-2</v>
      </c>
      <c r="G9045">
        <v>0.68919938734786301</v>
      </c>
    </row>
    <row r="9046" spans="1:7" hidden="1" x14ac:dyDescent="0.25">
      <c r="A9046" s="1" t="s">
        <v>9051</v>
      </c>
      <c r="B9046">
        <v>6.2415924649944596</v>
      </c>
      <c r="C9046">
        <v>3.8108830669201401</v>
      </c>
      <c r="D9046">
        <v>2.04985730979709</v>
      </c>
      <c r="E9046">
        <v>1.8590967521038599</v>
      </c>
      <c r="F9046">
        <v>6.3013425575464799E-2</v>
      </c>
      <c r="G9046">
        <v>0.68919938734786301</v>
      </c>
    </row>
    <row r="9047" spans="1:7" hidden="1" x14ac:dyDescent="0.25">
      <c r="A9047" s="1" t="s">
        <v>9052</v>
      </c>
      <c r="B9047">
        <v>36.135544155817499</v>
      </c>
      <c r="C9047">
        <v>-0.97037839143788396</v>
      </c>
      <c r="D9047">
        <v>0.52196022159881705</v>
      </c>
      <c r="E9047">
        <v>-1.8591041065649001</v>
      </c>
      <c r="F9047">
        <v>6.3012383318503895E-2</v>
      </c>
      <c r="G9047">
        <v>0.68919938734786301</v>
      </c>
    </row>
    <row r="9048" spans="1:7" hidden="1" x14ac:dyDescent="0.25">
      <c r="A9048" s="1" t="s">
        <v>9053</v>
      </c>
      <c r="B9048">
        <v>14.675291164060599</v>
      </c>
      <c r="C9048">
        <v>1.02978930999776</v>
      </c>
      <c r="D9048">
        <v>0.55395539332264099</v>
      </c>
      <c r="E9048">
        <v>1.85897514928241</v>
      </c>
      <c r="F9048">
        <v>6.30306609078949E-2</v>
      </c>
      <c r="G9048">
        <v>0.68919938734786301</v>
      </c>
    </row>
    <row r="9049" spans="1:7" hidden="1" x14ac:dyDescent="0.25">
      <c r="A9049" s="1" t="s">
        <v>9054</v>
      </c>
      <c r="B9049">
        <v>11.7158628781012</v>
      </c>
      <c r="C9049">
        <v>1.16157332343034</v>
      </c>
      <c r="D9049">
        <v>0.62492299365272497</v>
      </c>
      <c r="E9049">
        <v>1.8587463339136501</v>
      </c>
      <c r="F9049">
        <v>6.3063102537188595E-2</v>
      </c>
      <c r="G9049">
        <v>0.68933989827134001</v>
      </c>
    </row>
    <row r="9050" spans="1:7" hidden="1" x14ac:dyDescent="0.25">
      <c r="A9050" s="1" t="s">
        <v>9055</v>
      </c>
      <c r="B9050">
        <v>171.355717108536</v>
      </c>
      <c r="C9050">
        <v>3.83667440284299</v>
      </c>
      <c r="D9050">
        <v>2.0641750216310601</v>
      </c>
      <c r="E9050">
        <v>1.85869626491815</v>
      </c>
      <c r="F9050">
        <v>6.3070203200311606E-2</v>
      </c>
      <c r="G9050">
        <v>0.68933989827134001</v>
      </c>
    </row>
    <row r="9051" spans="1:7" hidden="1" x14ac:dyDescent="0.25">
      <c r="A9051" s="1" t="s">
        <v>9056</v>
      </c>
      <c r="B9051">
        <v>20.551694924919602</v>
      </c>
      <c r="C9051">
        <v>-1.0983579507985</v>
      </c>
      <c r="D9051">
        <v>0.59092270848874795</v>
      </c>
      <c r="E9051">
        <v>-1.85871677466497</v>
      </c>
      <c r="F9051">
        <v>6.3067294478013694E-2</v>
      </c>
      <c r="G9051">
        <v>0.68933989827134001</v>
      </c>
    </row>
    <row r="9052" spans="1:7" hidden="1" x14ac:dyDescent="0.25">
      <c r="A9052" s="1" t="s">
        <v>9057</v>
      </c>
      <c r="B9052">
        <v>534.524768992296</v>
      </c>
      <c r="C9052">
        <v>1.9979042463957799</v>
      </c>
      <c r="D9052">
        <v>1.0749544829009601</v>
      </c>
      <c r="E9052">
        <v>1.85859427368875</v>
      </c>
      <c r="F9052">
        <v>6.3084669392490605E-2</v>
      </c>
      <c r="G9052">
        <v>0.68942183054787498</v>
      </c>
    </row>
    <row r="9053" spans="1:7" hidden="1" x14ac:dyDescent="0.25">
      <c r="A9053" s="1" t="s">
        <v>9058</v>
      </c>
      <c r="B9053">
        <v>3117.40951411677</v>
      </c>
      <c r="C9053">
        <v>0.160964406270452</v>
      </c>
      <c r="D9053">
        <v>8.6609648653937096E-2</v>
      </c>
      <c r="E9053">
        <v>1.85850432107872</v>
      </c>
      <c r="F9053">
        <v>6.3097430331677806E-2</v>
      </c>
      <c r="G9053">
        <v>0.689485110895667</v>
      </c>
    </row>
    <row r="9054" spans="1:7" hidden="1" x14ac:dyDescent="0.25">
      <c r="A9054" s="1" t="s">
        <v>9059</v>
      </c>
      <c r="B9054">
        <v>277.71513825828799</v>
      </c>
      <c r="C9054">
        <v>-0.97067741991724499</v>
      </c>
      <c r="D9054">
        <v>0.52237836817514904</v>
      </c>
      <c r="E9054">
        <v>-1.8581883918895099</v>
      </c>
      <c r="F9054">
        <v>6.3142265873580503E-2</v>
      </c>
      <c r="G9054">
        <v>0.68948910676114905</v>
      </c>
    </row>
    <row r="9055" spans="1:7" hidden="1" x14ac:dyDescent="0.25">
      <c r="A9055" s="1" t="s">
        <v>9060</v>
      </c>
      <c r="B9055">
        <v>7.1286523053352298</v>
      </c>
      <c r="C9055">
        <v>3.81288541354039</v>
      </c>
      <c r="D9055">
        <v>2.0518307386293699</v>
      </c>
      <c r="E9055">
        <v>1.8582845756991599</v>
      </c>
      <c r="F9055">
        <v>6.31286130237559E-2</v>
      </c>
      <c r="G9055">
        <v>0.68948910676114905</v>
      </c>
    </row>
    <row r="9056" spans="1:7" hidden="1" x14ac:dyDescent="0.25">
      <c r="A9056" s="1" t="s">
        <v>9061</v>
      </c>
      <c r="B9056">
        <v>37.165865823145801</v>
      </c>
      <c r="C9056">
        <v>-3.8315949531173201</v>
      </c>
      <c r="D9056">
        <v>2.06193447535472</v>
      </c>
      <c r="E9056">
        <v>-1.8582525288337099</v>
      </c>
      <c r="F9056">
        <v>6.3133161657983702E-2</v>
      </c>
      <c r="G9056">
        <v>0.68948910676114905</v>
      </c>
    </row>
    <row r="9057" spans="1:7" hidden="1" x14ac:dyDescent="0.25">
      <c r="A9057" s="1" t="s">
        <v>9062</v>
      </c>
      <c r="B9057">
        <v>8.1815252727470398</v>
      </c>
      <c r="C9057">
        <v>-3.81246197072424</v>
      </c>
      <c r="D9057">
        <v>2.0516228045794298</v>
      </c>
      <c r="E9057">
        <v>-1.8582665206364599</v>
      </c>
      <c r="F9057">
        <v>6.3131175670909798E-2</v>
      </c>
      <c r="G9057">
        <v>0.68948910676114905</v>
      </c>
    </row>
    <row r="9058" spans="1:7" hidden="1" x14ac:dyDescent="0.25">
      <c r="A9058" s="1" t="s">
        <v>9063</v>
      </c>
      <c r="B9058">
        <v>1731.7682482871301</v>
      </c>
      <c r="C9058">
        <v>0.18424959300339</v>
      </c>
      <c r="D9058">
        <v>9.9155244481905699E-2</v>
      </c>
      <c r="E9058">
        <v>1.8581931189430201</v>
      </c>
      <c r="F9058">
        <v>6.3141594833037495E-2</v>
      </c>
      <c r="G9058">
        <v>0.68948910676114905</v>
      </c>
    </row>
    <row r="9059" spans="1:7" hidden="1" x14ac:dyDescent="0.25">
      <c r="A9059" s="1" t="s">
        <v>9064</v>
      </c>
      <c r="B9059">
        <v>790.58858537037804</v>
      </c>
      <c r="C9059">
        <v>-0.30076841035831497</v>
      </c>
      <c r="D9059">
        <v>0.161863749750909</v>
      </c>
      <c r="E9059">
        <v>-1.8581579311066601</v>
      </c>
      <c r="F9059">
        <v>6.3146590150527204E-2</v>
      </c>
      <c r="G9059">
        <v>0.68948910676114905</v>
      </c>
    </row>
    <row r="9060" spans="1:7" hidden="1" x14ac:dyDescent="0.25">
      <c r="A9060" s="1" t="s">
        <v>9065</v>
      </c>
      <c r="B9060">
        <v>64.143468329271897</v>
      </c>
      <c r="C9060">
        <v>3.83442493818601</v>
      </c>
      <c r="D9060">
        <v>2.06333741695703</v>
      </c>
      <c r="E9060">
        <v>1.8583605893412001</v>
      </c>
      <c r="F9060">
        <v>6.31178249627284E-2</v>
      </c>
      <c r="G9060">
        <v>0.68948910676114905</v>
      </c>
    </row>
    <row r="9061" spans="1:7" hidden="1" x14ac:dyDescent="0.25">
      <c r="A9061" s="1" t="s">
        <v>9066</v>
      </c>
      <c r="B9061">
        <v>38.468687862831899</v>
      </c>
      <c r="C9061">
        <v>-0.93526062521643005</v>
      </c>
      <c r="D9061">
        <v>0.50336907606802606</v>
      </c>
      <c r="E9061">
        <v>-1.8580017519591101</v>
      </c>
      <c r="F9061">
        <v>6.3168765516483705E-2</v>
      </c>
      <c r="G9061">
        <v>0.68950289917208896</v>
      </c>
    </row>
    <row r="9062" spans="1:7" hidden="1" x14ac:dyDescent="0.25">
      <c r="A9062" s="1" t="s">
        <v>9067</v>
      </c>
      <c r="B9062">
        <v>10.0192651193003</v>
      </c>
      <c r="C9062">
        <v>-3.6298344065033898</v>
      </c>
      <c r="D9062">
        <v>1.95357986841903</v>
      </c>
      <c r="E9062">
        <v>-1.85804249172618</v>
      </c>
      <c r="F9062">
        <v>6.31629803899207E-2</v>
      </c>
      <c r="G9062">
        <v>0.68950289917208896</v>
      </c>
    </row>
    <row r="9063" spans="1:7" hidden="1" x14ac:dyDescent="0.25">
      <c r="A9063" s="1" t="s">
        <v>9068</v>
      </c>
      <c r="B9063">
        <v>33.9632077259078</v>
      </c>
      <c r="C9063">
        <v>-3.83077517722726</v>
      </c>
      <c r="D9063">
        <v>2.0616829183466101</v>
      </c>
      <c r="E9063">
        <v>-1.8580816395856801</v>
      </c>
      <c r="F9063">
        <v>6.3157421729908306E-2</v>
      </c>
      <c r="G9063">
        <v>0.68950289917208896</v>
      </c>
    </row>
    <row r="9064" spans="1:7" hidden="1" x14ac:dyDescent="0.25">
      <c r="A9064" s="1" t="s">
        <v>9069</v>
      </c>
      <c r="B9064">
        <v>6.93345078356404</v>
      </c>
      <c r="C9064">
        <v>3.8114890910873398</v>
      </c>
      <c r="D9064">
        <v>2.0515009497825201</v>
      </c>
      <c r="E9064">
        <v>1.85790266950225</v>
      </c>
      <c r="F9064">
        <v>6.3182837246772094E-2</v>
      </c>
      <c r="G9064">
        <v>0.68950432076646195</v>
      </c>
    </row>
    <row r="9065" spans="1:7" hidden="1" x14ac:dyDescent="0.25">
      <c r="A9065" s="1" t="s">
        <v>9070</v>
      </c>
      <c r="B9065">
        <v>5.5441546461829496</v>
      </c>
      <c r="C9065">
        <v>-3.4429754390007901</v>
      </c>
      <c r="D9065">
        <v>1.8531399249598099</v>
      </c>
      <c r="E9065">
        <v>-1.85791444705691</v>
      </c>
      <c r="F9065">
        <v>6.3181164458071204E-2</v>
      </c>
      <c r="G9065">
        <v>0.68950432076646195</v>
      </c>
    </row>
    <row r="9066" spans="1:7" hidden="1" x14ac:dyDescent="0.25">
      <c r="A9066" s="1" t="s">
        <v>9071</v>
      </c>
      <c r="B9066">
        <v>357.62759626255001</v>
      </c>
      <c r="C9066">
        <v>-0.447036777086387</v>
      </c>
      <c r="D9066">
        <v>0.24062160933832499</v>
      </c>
      <c r="E9066">
        <v>-1.85784135645869</v>
      </c>
      <c r="F9066">
        <v>6.3191546247367794E-2</v>
      </c>
      <c r="G9066">
        <v>0.68952328797707096</v>
      </c>
    </row>
    <row r="9067" spans="1:7" hidden="1" x14ac:dyDescent="0.25">
      <c r="A9067" s="1" t="s">
        <v>9072</v>
      </c>
      <c r="B9067">
        <v>21.409753373572499</v>
      </c>
      <c r="C9067">
        <v>-1.0525010139822599</v>
      </c>
      <c r="D9067">
        <v>0.56672362077448701</v>
      </c>
      <c r="E9067">
        <v>-1.85716807170295</v>
      </c>
      <c r="F9067">
        <v>6.3287245947631396E-2</v>
      </c>
      <c r="G9067">
        <v>0.68953006762725</v>
      </c>
    </row>
    <row r="9068" spans="1:7" hidden="1" x14ac:dyDescent="0.25">
      <c r="A9068" s="1" t="s">
        <v>9073</v>
      </c>
      <c r="B9068">
        <v>139.626870463682</v>
      </c>
      <c r="C9068">
        <v>3.8343782716665298</v>
      </c>
      <c r="D9068">
        <v>2.0641396710542201</v>
      </c>
      <c r="E9068">
        <v>1.8576157056795499</v>
      </c>
      <c r="F9068">
        <v>6.3223606581978203E-2</v>
      </c>
      <c r="G9068">
        <v>0.68953006762725</v>
      </c>
    </row>
    <row r="9069" spans="1:7" hidden="1" x14ac:dyDescent="0.25">
      <c r="A9069" s="1" t="s">
        <v>9074</v>
      </c>
      <c r="B9069">
        <v>8.1942524930514704</v>
      </c>
      <c r="C9069">
        <v>-3.8108108070135298</v>
      </c>
      <c r="D9069">
        <v>2.0517471978194699</v>
      </c>
      <c r="E9069">
        <v>-1.85734909791203</v>
      </c>
      <c r="F9069">
        <v>6.3261503385203199E-2</v>
      </c>
      <c r="G9069">
        <v>0.68953006762725</v>
      </c>
    </row>
    <row r="9070" spans="1:7" hidden="1" x14ac:dyDescent="0.25">
      <c r="A9070" s="1" t="s">
        <v>9075</v>
      </c>
      <c r="B9070">
        <v>6.6073821742047096</v>
      </c>
      <c r="C9070">
        <v>-3.5288105984347</v>
      </c>
      <c r="D9070">
        <v>1.9000767752105401</v>
      </c>
      <c r="E9070">
        <v>-1.8571936905253199</v>
      </c>
      <c r="F9070">
        <v>6.3283602335384506E-2</v>
      </c>
      <c r="G9070">
        <v>0.68953006762725</v>
      </c>
    </row>
    <row r="9071" spans="1:7" hidden="1" x14ac:dyDescent="0.25">
      <c r="A9071" s="1" t="s">
        <v>9076</v>
      </c>
      <c r="B9071">
        <v>12.287428553377501</v>
      </c>
      <c r="C9071">
        <v>-3.8187276946434499</v>
      </c>
      <c r="D9071">
        <v>2.0562230473982601</v>
      </c>
      <c r="E9071">
        <v>-1.8571563525052801</v>
      </c>
      <c r="F9071">
        <v>6.3288912756979995E-2</v>
      </c>
      <c r="G9071">
        <v>0.68953006762725</v>
      </c>
    </row>
    <row r="9072" spans="1:7" hidden="1" x14ac:dyDescent="0.25">
      <c r="A9072" s="1" t="s">
        <v>9077</v>
      </c>
      <c r="B9072">
        <v>9.6915049390886594</v>
      </c>
      <c r="C9072">
        <v>-3.8141237072804</v>
      </c>
      <c r="D9072">
        <v>2.05386079155639</v>
      </c>
      <c r="E9072">
        <v>-1.85705074217328</v>
      </c>
      <c r="F9072">
        <v>6.3303935241745796E-2</v>
      </c>
      <c r="G9072">
        <v>0.68953006762725</v>
      </c>
    </row>
    <row r="9073" spans="1:7" hidden="1" x14ac:dyDescent="0.25">
      <c r="A9073" s="1" t="s">
        <v>9078</v>
      </c>
      <c r="B9073">
        <v>219.78087579320601</v>
      </c>
      <c r="C9073">
        <v>-0.72636457850498204</v>
      </c>
      <c r="D9073">
        <v>0.39108351691672599</v>
      </c>
      <c r="E9073">
        <v>-1.8573132005960999</v>
      </c>
      <c r="F9073">
        <v>6.3266607421595303E-2</v>
      </c>
      <c r="G9073">
        <v>0.68953006762725</v>
      </c>
    </row>
    <row r="9074" spans="1:7" hidden="1" x14ac:dyDescent="0.25">
      <c r="A9074" s="1" t="s">
        <v>9079</v>
      </c>
      <c r="B9074">
        <v>11.1030230090517</v>
      </c>
      <c r="C9074">
        <v>3.8205572383684601</v>
      </c>
      <c r="D9074">
        <v>2.0566154915234298</v>
      </c>
      <c r="E9074">
        <v>1.8576915588331</v>
      </c>
      <c r="F9074">
        <v>6.3212827909400804E-2</v>
      </c>
      <c r="G9074">
        <v>0.68953006762725</v>
      </c>
    </row>
    <row r="9075" spans="1:7" hidden="1" x14ac:dyDescent="0.25">
      <c r="A9075" s="1" t="s">
        <v>9080</v>
      </c>
      <c r="B9075">
        <v>12.287428553377501</v>
      </c>
      <c r="C9075">
        <v>-3.8187276946434499</v>
      </c>
      <c r="D9075">
        <v>2.0562230473982601</v>
      </c>
      <c r="E9075">
        <v>-1.8571563525052801</v>
      </c>
      <c r="F9075">
        <v>6.3288912756979995E-2</v>
      </c>
      <c r="G9075">
        <v>0.68953006762725</v>
      </c>
    </row>
    <row r="9076" spans="1:7" hidden="1" x14ac:dyDescent="0.25">
      <c r="A9076" s="1" t="s">
        <v>9081</v>
      </c>
      <c r="B9076">
        <v>169.39223593611601</v>
      </c>
      <c r="C9076">
        <v>3.83344662884027</v>
      </c>
      <c r="D9076">
        <v>2.0642947773904101</v>
      </c>
      <c r="E9076">
        <v>1.8570248158484099</v>
      </c>
      <c r="F9076">
        <v>6.3307623568303495E-2</v>
      </c>
      <c r="G9076">
        <v>0.68953006762725</v>
      </c>
    </row>
    <row r="9077" spans="1:7" hidden="1" x14ac:dyDescent="0.25">
      <c r="A9077" s="1" t="s">
        <v>9082</v>
      </c>
      <c r="B9077">
        <v>242.328735463973</v>
      </c>
      <c r="C9077">
        <v>0.67627963784050904</v>
      </c>
      <c r="D9077">
        <v>0.36409344483031802</v>
      </c>
      <c r="E9077">
        <v>1.85743425882244</v>
      </c>
      <c r="F9077">
        <v>6.3249396198058597E-2</v>
      </c>
      <c r="G9077">
        <v>0.68953006762725</v>
      </c>
    </row>
    <row r="9078" spans="1:7" hidden="1" x14ac:dyDescent="0.25">
      <c r="A9078" s="1" t="s">
        <v>9083</v>
      </c>
      <c r="B9078">
        <v>13.010963620718</v>
      </c>
      <c r="C9078">
        <v>-3.8195785009854699</v>
      </c>
      <c r="D9078">
        <v>2.0567158348458499</v>
      </c>
      <c r="E9078">
        <v>-1.85712505163444</v>
      </c>
      <c r="F9078">
        <v>6.3293364825274798E-2</v>
      </c>
      <c r="G9078">
        <v>0.68953006762725</v>
      </c>
    </row>
    <row r="9079" spans="1:7" hidden="1" x14ac:dyDescent="0.25">
      <c r="A9079" s="1" t="s">
        <v>9084</v>
      </c>
      <c r="B9079">
        <v>4.6374146791124797</v>
      </c>
      <c r="C9079">
        <v>1.6483897217900101</v>
      </c>
      <c r="D9079">
        <v>0.88730806621719505</v>
      </c>
      <c r="E9079">
        <v>1.8577422932910801</v>
      </c>
      <c r="F9079">
        <v>6.3205619431040805E-2</v>
      </c>
      <c r="G9079">
        <v>0.68953006762725</v>
      </c>
    </row>
    <row r="9080" spans="1:7" hidden="1" x14ac:dyDescent="0.25">
      <c r="A9080" s="1" t="s">
        <v>9085</v>
      </c>
      <c r="B9080">
        <v>8.5589126463142104</v>
      </c>
      <c r="C9080">
        <v>-3.8111431642017202</v>
      </c>
      <c r="D9080">
        <v>2.0523623078165598</v>
      </c>
      <c r="E9080">
        <v>-1.85695437383874</v>
      </c>
      <c r="F9080">
        <v>6.3317645674609402E-2</v>
      </c>
      <c r="G9080">
        <v>0.68953006762725</v>
      </c>
    </row>
    <row r="9081" spans="1:7" hidden="1" x14ac:dyDescent="0.25">
      <c r="A9081" s="1" t="s">
        <v>9086</v>
      </c>
      <c r="B9081">
        <v>19.455510192131101</v>
      </c>
      <c r="C9081">
        <v>1.28158560836207</v>
      </c>
      <c r="D9081">
        <v>0.69014535300744595</v>
      </c>
      <c r="E9081">
        <v>1.85697926208922</v>
      </c>
      <c r="F9081">
        <v>6.3314104559819506E-2</v>
      </c>
      <c r="G9081">
        <v>0.68953006762725</v>
      </c>
    </row>
    <row r="9082" spans="1:7" hidden="1" x14ac:dyDescent="0.25">
      <c r="A9082" s="1" t="s">
        <v>9087</v>
      </c>
      <c r="B9082">
        <v>8.5536372905532492</v>
      </c>
      <c r="C9082">
        <v>-3.8115787616996601</v>
      </c>
      <c r="D9082">
        <v>2.0523293467969799</v>
      </c>
      <c r="E9082">
        <v>-1.85719644249511</v>
      </c>
      <c r="F9082">
        <v>6.3283210949452495E-2</v>
      </c>
      <c r="G9082">
        <v>0.68953006762725</v>
      </c>
    </row>
    <row r="9083" spans="1:7" hidden="1" x14ac:dyDescent="0.25">
      <c r="A9083" s="1" t="s">
        <v>9088</v>
      </c>
      <c r="B9083">
        <v>8.5536372905532492</v>
      </c>
      <c r="C9083">
        <v>-3.8115787616996601</v>
      </c>
      <c r="D9083">
        <v>2.0523293467969799</v>
      </c>
      <c r="E9083">
        <v>-1.85719644249511</v>
      </c>
      <c r="F9083">
        <v>6.3283210949452495E-2</v>
      </c>
      <c r="G9083">
        <v>0.68953006762725</v>
      </c>
    </row>
    <row r="9084" spans="1:7" hidden="1" x14ac:dyDescent="0.25">
      <c r="A9084" s="1" t="s">
        <v>9089</v>
      </c>
      <c r="B9084">
        <v>10.893406008937401</v>
      </c>
      <c r="C9084">
        <v>-3.8169897953846998</v>
      </c>
      <c r="D9084">
        <v>2.0550649939827199</v>
      </c>
      <c r="E9084">
        <v>-1.8573572157381599</v>
      </c>
      <c r="F9084">
        <v>6.3260349204582303E-2</v>
      </c>
      <c r="G9084">
        <v>0.68953006762725</v>
      </c>
    </row>
    <row r="9085" spans="1:7" hidden="1" x14ac:dyDescent="0.25">
      <c r="A9085" s="1" t="s">
        <v>9090</v>
      </c>
      <c r="B9085">
        <v>6.72031566758021</v>
      </c>
      <c r="C9085">
        <v>3.8088537419747999</v>
      </c>
      <c r="D9085">
        <v>2.0511864642641702</v>
      </c>
      <c r="E9085">
        <v>1.85690272841244</v>
      </c>
      <c r="F9085">
        <v>6.3324994338149504E-2</v>
      </c>
      <c r="G9085">
        <v>0.68953417987271304</v>
      </c>
    </row>
    <row r="9086" spans="1:7" hidden="1" x14ac:dyDescent="0.25">
      <c r="A9086" s="1" t="s">
        <v>9091</v>
      </c>
      <c r="B9086">
        <v>377.21959288231102</v>
      </c>
      <c r="C9086">
        <v>1.4236888780536801</v>
      </c>
      <c r="D9086">
        <v>0.76674740906837602</v>
      </c>
      <c r="E9086">
        <v>1.85678994309679</v>
      </c>
      <c r="F9086">
        <v>6.3341045089178399E-2</v>
      </c>
      <c r="G9086">
        <v>0.68957510867745597</v>
      </c>
    </row>
    <row r="9087" spans="1:7" hidden="1" x14ac:dyDescent="0.25">
      <c r="A9087" s="1" t="s">
        <v>9092</v>
      </c>
      <c r="B9087">
        <v>6.53424979425193</v>
      </c>
      <c r="C9087">
        <v>3.8079078925579002</v>
      </c>
      <c r="D9087">
        <v>2.05081446904543</v>
      </c>
      <c r="E9087">
        <v>1.8567783434502101</v>
      </c>
      <c r="F9087">
        <v>6.3342696053575495E-2</v>
      </c>
      <c r="G9087">
        <v>0.68957510867745597</v>
      </c>
    </row>
    <row r="9088" spans="1:7" hidden="1" x14ac:dyDescent="0.25">
      <c r="A9088" s="1" t="s">
        <v>9093</v>
      </c>
      <c r="B9088">
        <v>7.9511558141968202</v>
      </c>
      <c r="C9088">
        <v>-3.8087580907972298</v>
      </c>
      <c r="D9088">
        <v>2.0514243978959401</v>
      </c>
      <c r="E9088">
        <v>-1.8566407295846299</v>
      </c>
      <c r="F9088">
        <v>6.3362285190723899E-2</v>
      </c>
      <c r="G9088">
        <v>0.68963656220898595</v>
      </c>
    </row>
    <row r="9089" spans="1:7" hidden="1" x14ac:dyDescent="0.25">
      <c r="A9089" s="1" t="s">
        <v>9094</v>
      </c>
      <c r="B9089">
        <v>7.9511558141968202</v>
      </c>
      <c r="C9089">
        <v>-3.8087580907972298</v>
      </c>
      <c r="D9089">
        <v>2.0514243978959401</v>
      </c>
      <c r="E9089">
        <v>-1.8566407295846299</v>
      </c>
      <c r="F9089">
        <v>6.3362285190723899E-2</v>
      </c>
      <c r="G9089">
        <v>0.68963656220898595</v>
      </c>
    </row>
    <row r="9090" spans="1:7" hidden="1" x14ac:dyDescent="0.25">
      <c r="A9090" s="1" t="s">
        <v>9095</v>
      </c>
      <c r="B9090">
        <v>6.9910713390277204</v>
      </c>
      <c r="C9090">
        <v>-2.7564299027289998</v>
      </c>
      <c r="D9090">
        <v>1.4846854521334401</v>
      </c>
      <c r="E9090">
        <v>-1.8565750063544499</v>
      </c>
      <c r="F9090">
        <v>6.3371642564791705E-2</v>
      </c>
      <c r="G9090">
        <v>0.68966252092131197</v>
      </c>
    </row>
    <row r="9091" spans="1:7" hidden="1" x14ac:dyDescent="0.25">
      <c r="A9091" s="1" t="s">
        <v>9096</v>
      </c>
      <c r="B9091">
        <v>8.4292899952866307</v>
      </c>
      <c r="C9091">
        <v>-3.80971654756575</v>
      </c>
      <c r="D9091">
        <v>2.0522402904012602</v>
      </c>
      <c r="E9091">
        <v>-1.85636962951393</v>
      </c>
      <c r="F9091">
        <v>6.3400890543171398E-2</v>
      </c>
      <c r="G9091">
        <v>0.68971916481748996</v>
      </c>
    </row>
    <row r="9092" spans="1:7" hidden="1" x14ac:dyDescent="0.25">
      <c r="A9092" s="1" t="s">
        <v>9097</v>
      </c>
      <c r="B9092">
        <v>1597.3553595508899</v>
      </c>
      <c r="C9092">
        <v>0.178673965966377</v>
      </c>
      <c r="D9092">
        <v>9.6250071071331503E-2</v>
      </c>
      <c r="E9092">
        <v>1.8563515224208</v>
      </c>
      <c r="F9092">
        <v>6.3403469732408596E-2</v>
      </c>
      <c r="G9092">
        <v>0.68971916481748996</v>
      </c>
    </row>
    <row r="9093" spans="1:7" hidden="1" x14ac:dyDescent="0.25">
      <c r="A9093" s="1" t="s">
        <v>9098</v>
      </c>
      <c r="B9093">
        <v>199.70911647296001</v>
      </c>
      <c r="C9093">
        <v>0.49870111629823699</v>
      </c>
      <c r="D9093">
        <v>0.268654214893848</v>
      </c>
      <c r="E9093">
        <v>1.8562936617066901</v>
      </c>
      <c r="F9093">
        <v>6.3411712041270704E-2</v>
      </c>
      <c r="G9093">
        <v>0.68971916481748996</v>
      </c>
    </row>
    <row r="9094" spans="1:7" hidden="1" x14ac:dyDescent="0.25">
      <c r="A9094" s="1" t="s">
        <v>9099</v>
      </c>
      <c r="B9094">
        <v>14.401354677305299</v>
      </c>
      <c r="C9094">
        <v>3.82180463294165</v>
      </c>
      <c r="D9094">
        <v>2.0586434901953798</v>
      </c>
      <c r="E9094">
        <v>1.85646745108787</v>
      </c>
      <c r="F9094">
        <v>6.3386958256969994E-2</v>
      </c>
      <c r="G9094">
        <v>0.68971916481748996</v>
      </c>
    </row>
    <row r="9095" spans="1:7" hidden="1" x14ac:dyDescent="0.25">
      <c r="A9095" s="1" t="s">
        <v>9100</v>
      </c>
      <c r="B9095">
        <v>715.62953101584003</v>
      </c>
      <c r="C9095">
        <v>-1.23803814083343</v>
      </c>
      <c r="D9095">
        <v>0.66693764526422705</v>
      </c>
      <c r="E9095">
        <v>-1.8563026838032799</v>
      </c>
      <c r="F9095">
        <v>6.3410426777534001E-2</v>
      </c>
      <c r="G9095">
        <v>0.68971916481748996</v>
      </c>
    </row>
    <row r="9096" spans="1:7" hidden="1" x14ac:dyDescent="0.25">
      <c r="A9096" s="1" t="s">
        <v>9101</v>
      </c>
      <c r="B9096">
        <v>26.095058575429601</v>
      </c>
      <c r="C9096">
        <v>-0.83260350429155505</v>
      </c>
      <c r="D9096">
        <v>0.44876437231529098</v>
      </c>
      <c r="E9096">
        <v>-1.8553244322759901</v>
      </c>
      <c r="F9096">
        <v>6.3549911291772093E-2</v>
      </c>
      <c r="G9096">
        <v>0.68993264186565195</v>
      </c>
    </row>
    <row r="9097" spans="1:7" hidden="1" x14ac:dyDescent="0.25">
      <c r="A9097" s="1" t="s">
        <v>9102</v>
      </c>
      <c r="B9097">
        <v>190.42232157486899</v>
      </c>
      <c r="C9097">
        <v>-1.50787044826984</v>
      </c>
      <c r="D9097">
        <v>0.81247250698964402</v>
      </c>
      <c r="E9097">
        <v>-1.8559033509414</v>
      </c>
      <c r="F9097">
        <v>6.3467335280528295E-2</v>
      </c>
      <c r="G9097">
        <v>0.68993264186565195</v>
      </c>
    </row>
    <row r="9098" spans="1:7" hidden="1" x14ac:dyDescent="0.25">
      <c r="A9098" s="1" t="s">
        <v>9103</v>
      </c>
      <c r="B9098">
        <v>8.4492936217792796</v>
      </c>
      <c r="C9098">
        <v>3.8110702997378998</v>
      </c>
      <c r="D9098">
        <v>2.05425750124988</v>
      </c>
      <c r="E9098">
        <v>1.85520573609643</v>
      </c>
      <c r="F9098">
        <v>6.35668528809651E-2</v>
      </c>
      <c r="G9098">
        <v>0.68993264186565195</v>
      </c>
    </row>
    <row r="9099" spans="1:7" hidden="1" x14ac:dyDescent="0.25">
      <c r="A9099" s="1" t="s">
        <v>9104</v>
      </c>
      <c r="B9099">
        <v>29.352652928077799</v>
      </c>
      <c r="C9099">
        <v>2.00759023340609</v>
      </c>
      <c r="D9099">
        <v>1.0818912260437299</v>
      </c>
      <c r="E9099">
        <v>1.8556303860116099</v>
      </c>
      <c r="F9099">
        <v>6.3506259499186105E-2</v>
      </c>
      <c r="G9099">
        <v>0.68993264186565195</v>
      </c>
    </row>
    <row r="9100" spans="1:7" hidden="1" x14ac:dyDescent="0.25">
      <c r="A9100" s="1" t="s">
        <v>9105</v>
      </c>
      <c r="B9100">
        <v>207.83280006946501</v>
      </c>
      <c r="C9100">
        <v>-1.1714398791843199</v>
      </c>
      <c r="D9100">
        <v>0.63134099588599801</v>
      </c>
      <c r="E9100">
        <v>-1.85547887246</v>
      </c>
      <c r="F9100">
        <v>6.3527873520287603E-2</v>
      </c>
      <c r="G9100">
        <v>0.68993264186565195</v>
      </c>
    </row>
    <row r="9101" spans="1:7" hidden="1" x14ac:dyDescent="0.25">
      <c r="A9101" s="1" t="s">
        <v>9106</v>
      </c>
      <c r="B9101">
        <v>44.343698727019799</v>
      </c>
      <c r="C9101">
        <v>3.8272628708336098</v>
      </c>
      <c r="D9101">
        <v>2.06296919887588</v>
      </c>
      <c r="E9101">
        <v>1.8552205592401001</v>
      </c>
      <c r="F9101">
        <v>6.35647369593767E-2</v>
      </c>
      <c r="G9101">
        <v>0.68993264186565195</v>
      </c>
    </row>
    <row r="9102" spans="1:7" hidden="1" x14ac:dyDescent="0.25">
      <c r="A9102" s="1" t="s">
        <v>9107</v>
      </c>
      <c r="B9102">
        <v>16.609442565713099</v>
      </c>
      <c r="C9102">
        <v>-2.5566354516530501</v>
      </c>
      <c r="D9102">
        <v>1.37810804292953</v>
      </c>
      <c r="E9102">
        <v>-1.8551778031991299</v>
      </c>
      <c r="F9102">
        <v>6.3570840305351595E-2</v>
      </c>
      <c r="G9102">
        <v>0.68993264186565195</v>
      </c>
    </row>
    <row r="9103" spans="1:7" hidden="1" x14ac:dyDescent="0.25">
      <c r="A9103" s="1" t="s">
        <v>9108</v>
      </c>
      <c r="B9103">
        <v>483.52216433603502</v>
      </c>
      <c r="C9103">
        <v>-0.616461502004233</v>
      </c>
      <c r="D9103">
        <v>0.33215298060904003</v>
      </c>
      <c r="E9103">
        <v>-1.8559565561443501</v>
      </c>
      <c r="F9103">
        <v>6.3459750627686107E-2</v>
      </c>
      <c r="G9103">
        <v>0.68993264186565195</v>
      </c>
    </row>
    <row r="9104" spans="1:7" hidden="1" x14ac:dyDescent="0.25">
      <c r="A9104" s="1" t="s">
        <v>9109</v>
      </c>
      <c r="B9104">
        <v>130.29871234449101</v>
      </c>
      <c r="C9104">
        <v>-3.33747304679587</v>
      </c>
      <c r="D9104">
        <v>1.7988460439960401</v>
      </c>
      <c r="E9104">
        <v>-1.85534112712717</v>
      </c>
      <c r="F9104">
        <v>6.3547528723181701E-2</v>
      </c>
      <c r="G9104">
        <v>0.68993264186565195</v>
      </c>
    </row>
    <row r="9105" spans="1:7" hidden="1" x14ac:dyDescent="0.25">
      <c r="A9105" s="1" t="s">
        <v>9110</v>
      </c>
      <c r="B9105">
        <v>22.084892645580599</v>
      </c>
      <c r="C9105">
        <v>2.9223818195613802</v>
      </c>
      <c r="D9105">
        <v>1.5750273022399399</v>
      </c>
      <c r="E9105">
        <v>1.85544835661279</v>
      </c>
      <c r="F9105">
        <v>6.3532227464562593E-2</v>
      </c>
      <c r="G9105">
        <v>0.68993264186565195</v>
      </c>
    </row>
    <row r="9106" spans="1:7" hidden="1" x14ac:dyDescent="0.25">
      <c r="A9106" s="1" t="s">
        <v>9111</v>
      </c>
      <c r="B9106">
        <v>107.634851565483</v>
      </c>
      <c r="C9106">
        <v>2.4808395838975099</v>
      </c>
      <c r="D9106">
        <v>1.33723084514409</v>
      </c>
      <c r="E9106">
        <v>1.85520667049091</v>
      </c>
      <c r="F9106">
        <v>6.35667194996139E-2</v>
      </c>
      <c r="G9106">
        <v>0.68993264186565195</v>
      </c>
    </row>
    <row r="9107" spans="1:7" hidden="1" x14ac:dyDescent="0.25">
      <c r="A9107" s="1" t="s">
        <v>9112</v>
      </c>
      <c r="B9107">
        <v>14.5625494496065</v>
      </c>
      <c r="C9107">
        <v>-2.4798668249021101</v>
      </c>
      <c r="D9107">
        <v>1.33646408570371</v>
      </c>
      <c r="E9107">
        <v>-1.85554318401032</v>
      </c>
      <c r="F9107">
        <v>6.3518698475212299E-2</v>
      </c>
      <c r="G9107">
        <v>0.68993264186565195</v>
      </c>
    </row>
    <row r="9108" spans="1:7" hidden="1" x14ac:dyDescent="0.25">
      <c r="A9108" s="1" t="s">
        <v>9113</v>
      </c>
      <c r="B9108">
        <v>10.0942254532516</v>
      </c>
      <c r="C9108">
        <v>-3.4443373316213801</v>
      </c>
      <c r="D9108">
        <v>1.85634243073447</v>
      </c>
      <c r="E9108">
        <v>-1.85544287228225</v>
      </c>
      <c r="F9108">
        <v>6.35330099847706E-2</v>
      </c>
      <c r="G9108">
        <v>0.68993264186565195</v>
      </c>
    </row>
    <row r="9109" spans="1:7" hidden="1" x14ac:dyDescent="0.25">
      <c r="A9109" s="1" t="s">
        <v>9114</v>
      </c>
      <c r="B9109">
        <v>68.167181576493206</v>
      </c>
      <c r="C9109">
        <v>-1.11594027378852</v>
      </c>
      <c r="D9109">
        <v>0.60129541172437995</v>
      </c>
      <c r="E9109">
        <v>-1.8558935458832999</v>
      </c>
      <c r="F9109">
        <v>6.3468733119575696E-2</v>
      </c>
      <c r="G9109">
        <v>0.68993264186565195</v>
      </c>
    </row>
    <row r="9110" spans="1:7" hidden="1" x14ac:dyDescent="0.25">
      <c r="A9110" s="1" t="s">
        <v>9115</v>
      </c>
      <c r="B9110">
        <v>63.2785164687593</v>
      </c>
      <c r="C9110">
        <v>-3.82813167989951</v>
      </c>
      <c r="D9110">
        <v>2.0633242084172601</v>
      </c>
      <c r="E9110">
        <v>-1.8553224278970699</v>
      </c>
      <c r="F9110">
        <v>6.3550197347217605E-2</v>
      </c>
      <c r="G9110">
        <v>0.68993264186565195</v>
      </c>
    </row>
    <row r="9111" spans="1:7" hidden="1" x14ac:dyDescent="0.25">
      <c r="A9111" s="1" t="s">
        <v>9116</v>
      </c>
      <c r="B9111">
        <v>31.5805136160023</v>
      </c>
      <c r="C9111">
        <v>-0.77289670840024305</v>
      </c>
      <c r="D9111">
        <v>0.41648883371730699</v>
      </c>
      <c r="E9111">
        <v>-1.85574413004515</v>
      </c>
      <c r="F9111">
        <v>6.3490037445535094E-2</v>
      </c>
      <c r="G9111">
        <v>0.68993264186565195</v>
      </c>
    </row>
    <row r="9112" spans="1:7" hidden="1" x14ac:dyDescent="0.25">
      <c r="A9112" s="1" t="s">
        <v>9117</v>
      </c>
      <c r="B9112">
        <v>70.715996885120504</v>
      </c>
      <c r="C9112">
        <v>-3.82827824737931</v>
      </c>
      <c r="D9112">
        <v>2.06350201681032</v>
      </c>
      <c r="E9112">
        <v>-1.85523358649143</v>
      </c>
      <c r="F9112">
        <v>6.3562877439504603E-2</v>
      </c>
      <c r="G9112">
        <v>0.68993264186565195</v>
      </c>
    </row>
    <row r="9113" spans="1:7" hidden="1" x14ac:dyDescent="0.25">
      <c r="A9113" s="1" t="s">
        <v>9118</v>
      </c>
      <c r="B9113">
        <v>9.7993799363975693</v>
      </c>
      <c r="C9113">
        <v>3.8145819518280302</v>
      </c>
      <c r="D9113">
        <v>2.0557187590275898</v>
      </c>
      <c r="E9113">
        <v>1.85559524379319</v>
      </c>
      <c r="F9113">
        <v>6.35112721375687E-2</v>
      </c>
      <c r="G9113">
        <v>0.68993264186565195</v>
      </c>
    </row>
    <row r="9114" spans="1:7" hidden="1" x14ac:dyDescent="0.25">
      <c r="A9114" s="1" t="s">
        <v>9119</v>
      </c>
      <c r="B9114">
        <v>2.335399829874</v>
      </c>
      <c r="C9114">
        <v>-2.2735241012360099</v>
      </c>
      <c r="D9114">
        <v>1.2254424117992799</v>
      </c>
      <c r="E9114">
        <v>-1.8552680071663801</v>
      </c>
      <c r="F9114">
        <v>6.3557964422139707E-2</v>
      </c>
      <c r="G9114">
        <v>0.68993264186565195</v>
      </c>
    </row>
    <row r="9115" spans="1:7" hidden="1" x14ac:dyDescent="0.25">
      <c r="A9115" s="1" t="s">
        <v>9120</v>
      </c>
      <c r="B9115">
        <v>54.592723421115501</v>
      </c>
      <c r="C9115">
        <v>0.82495147019071902</v>
      </c>
      <c r="D9115">
        <v>0.44459158316138903</v>
      </c>
      <c r="E9115">
        <v>1.85552651340063</v>
      </c>
      <c r="F9115">
        <v>6.3521076692409806E-2</v>
      </c>
      <c r="G9115">
        <v>0.68993264186565195</v>
      </c>
    </row>
    <row r="9116" spans="1:7" hidden="1" x14ac:dyDescent="0.25">
      <c r="A9116" s="1" t="s">
        <v>9121</v>
      </c>
      <c r="B9116">
        <v>38.755969644741903</v>
      </c>
      <c r="C9116">
        <v>-2.1904621364935402</v>
      </c>
      <c r="D9116">
        <v>1.1807654845505899</v>
      </c>
      <c r="E9116">
        <v>-1.8551203987193401</v>
      </c>
      <c r="F9116">
        <v>6.3579035450301205E-2</v>
      </c>
      <c r="G9116">
        <v>0.68994588179167204</v>
      </c>
    </row>
    <row r="9117" spans="1:7" hidden="1" x14ac:dyDescent="0.25">
      <c r="A9117" s="1" t="s">
        <v>9122</v>
      </c>
      <c r="B9117">
        <v>7.3238075305683301</v>
      </c>
      <c r="C9117">
        <v>3.80759335478889</v>
      </c>
      <c r="D9117">
        <v>2.0525795685195001</v>
      </c>
      <c r="E9117">
        <v>1.8550283814504001</v>
      </c>
      <c r="F9117">
        <v>6.3592173786937406E-2</v>
      </c>
      <c r="G9117">
        <v>0.68999020635455199</v>
      </c>
    </row>
    <row r="9118" spans="1:7" hidden="1" x14ac:dyDescent="0.25">
      <c r="A9118" s="1" t="s">
        <v>9123</v>
      </c>
      <c r="B9118">
        <v>7.7096198912206404</v>
      </c>
      <c r="C9118">
        <v>-3.8049413560822298</v>
      </c>
      <c r="D9118">
        <v>2.0511878650668298</v>
      </c>
      <c r="E9118">
        <v>-1.85499408459023</v>
      </c>
      <c r="F9118">
        <v>6.3597071307746597E-2</v>
      </c>
      <c r="G9118">
        <v>0.68999020635455199</v>
      </c>
    </row>
    <row r="9119" spans="1:7" hidden="1" x14ac:dyDescent="0.25">
      <c r="A9119" s="1" t="s">
        <v>9124</v>
      </c>
      <c r="B9119">
        <v>38.875413299857101</v>
      </c>
      <c r="C9119">
        <v>1.3263762142789199</v>
      </c>
      <c r="D9119">
        <v>0.71563600269761596</v>
      </c>
      <c r="E9119">
        <v>1.8534229821852199</v>
      </c>
      <c r="F9119">
        <v>6.3821755780841399E-2</v>
      </c>
      <c r="G9119">
        <v>0.69003061336638405</v>
      </c>
    </row>
    <row r="9120" spans="1:7" hidden="1" x14ac:dyDescent="0.25">
      <c r="A9120" s="1" t="s">
        <v>9125</v>
      </c>
      <c r="B9120">
        <v>164.92438508530199</v>
      </c>
      <c r="C9120">
        <v>-1.55572701781412</v>
      </c>
      <c r="D9120">
        <v>0.83953523533812402</v>
      </c>
      <c r="E9120">
        <v>-1.85308126726516</v>
      </c>
      <c r="F9120">
        <v>6.38707113807329E-2</v>
      </c>
      <c r="G9120">
        <v>0.69003061336638405</v>
      </c>
    </row>
    <row r="9121" spans="1:7" hidden="1" x14ac:dyDescent="0.25">
      <c r="A9121" s="1" t="s">
        <v>9126</v>
      </c>
      <c r="B9121">
        <v>1076.8426130187599</v>
      </c>
      <c r="C9121">
        <v>-0.44552197100118801</v>
      </c>
      <c r="D9121">
        <v>0.240316705804901</v>
      </c>
      <c r="E9121">
        <v>-1.85389513188018</v>
      </c>
      <c r="F9121">
        <v>6.3754164512660694E-2</v>
      </c>
      <c r="G9121">
        <v>0.69003061336638405</v>
      </c>
    </row>
    <row r="9122" spans="1:7" hidden="1" x14ac:dyDescent="0.25">
      <c r="A9122" s="1" t="s">
        <v>9127</v>
      </c>
      <c r="B9122">
        <v>961.40631939603804</v>
      </c>
      <c r="C9122">
        <v>-0.39545288111504501</v>
      </c>
      <c r="D9122">
        <v>0.21336004964763899</v>
      </c>
      <c r="E9122">
        <v>-1.85345326722659</v>
      </c>
      <c r="F9122">
        <v>6.3817418506525003E-2</v>
      </c>
      <c r="G9122">
        <v>0.69003061336638405</v>
      </c>
    </row>
    <row r="9123" spans="1:7" hidden="1" x14ac:dyDescent="0.25">
      <c r="A9123" s="1" t="s">
        <v>9128</v>
      </c>
      <c r="B9123">
        <v>15.517141393537401</v>
      </c>
      <c r="C9123">
        <v>-3.8150184665620301</v>
      </c>
      <c r="D9123">
        <v>2.0584105688258201</v>
      </c>
      <c r="E9123">
        <v>-1.85338072216479</v>
      </c>
      <c r="F9123">
        <v>6.3827808459516897E-2</v>
      </c>
      <c r="G9123">
        <v>0.69003061336638405</v>
      </c>
    </row>
    <row r="9124" spans="1:7" hidden="1" x14ac:dyDescent="0.25">
      <c r="A9124" s="1" t="s">
        <v>9129</v>
      </c>
      <c r="B9124">
        <v>492.58109713124298</v>
      </c>
      <c r="C9124">
        <v>0.355900060041283</v>
      </c>
      <c r="D9124">
        <v>0.191982558361871</v>
      </c>
      <c r="E9124">
        <v>1.8538145500199099</v>
      </c>
      <c r="F9124">
        <v>6.3765696138431804E-2</v>
      </c>
      <c r="G9124">
        <v>0.69003061336638405</v>
      </c>
    </row>
    <row r="9125" spans="1:7" hidden="1" x14ac:dyDescent="0.25">
      <c r="A9125" s="1" t="s">
        <v>9130</v>
      </c>
      <c r="B9125">
        <v>51.024069872065503</v>
      </c>
      <c r="C9125">
        <v>0.86847200999068597</v>
      </c>
      <c r="D9125">
        <v>0.46861068748560902</v>
      </c>
      <c r="E9125">
        <v>1.85329108614783</v>
      </c>
      <c r="F9125">
        <v>6.3840648120253002E-2</v>
      </c>
      <c r="G9125">
        <v>0.69003061336638405</v>
      </c>
    </row>
    <row r="9126" spans="1:7" hidden="1" x14ac:dyDescent="0.25">
      <c r="A9126" s="1" t="s">
        <v>9131</v>
      </c>
      <c r="B9126">
        <v>141.961645894208</v>
      </c>
      <c r="C9126">
        <v>0.33951145412446898</v>
      </c>
      <c r="D9126">
        <v>0.18317344662600499</v>
      </c>
      <c r="E9126">
        <v>1.85349711095226</v>
      </c>
      <c r="F9126">
        <v>6.3811139855631402E-2</v>
      </c>
      <c r="G9126">
        <v>0.69003061336638405</v>
      </c>
    </row>
    <row r="9127" spans="1:7" hidden="1" x14ac:dyDescent="0.25">
      <c r="A9127" s="1" t="s">
        <v>9132</v>
      </c>
      <c r="B9127">
        <v>7.9096039384522197</v>
      </c>
      <c r="C9127">
        <v>-3.8039835873584802</v>
      </c>
      <c r="D9127">
        <v>2.0516459888051801</v>
      </c>
      <c r="E9127">
        <v>-1.8541130429493899</v>
      </c>
      <c r="F9127">
        <v>6.3722989087970999E-2</v>
      </c>
      <c r="G9127">
        <v>0.69003061336638405</v>
      </c>
    </row>
    <row r="9128" spans="1:7" hidden="1" x14ac:dyDescent="0.25">
      <c r="A9128" s="1" t="s">
        <v>9133</v>
      </c>
      <c r="B9128">
        <v>242.35565721113699</v>
      </c>
      <c r="C9128">
        <v>1.73158447194578</v>
      </c>
      <c r="D9128">
        <v>0.933561682225022</v>
      </c>
      <c r="E9128">
        <v>1.8548152788563199</v>
      </c>
      <c r="F9128">
        <v>6.3622609444466099E-2</v>
      </c>
      <c r="G9128">
        <v>0.69003061336638405</v>
      </c>
    </row>
    <row r="9129" spans="1:7" hidden="1" x14ac:dyDescent="0.25">
      <c r="A9129" s="1" t="s">
        <v>9134</v>
      </c>
      <c r="B9129">
        <v>150.03282450648501</v>
      </c>
      <c r="C9129">
        <v>-3.8279075654541299</v>
      </c>
      <c r="D9129">
        <v>2.0643362287713098</v>
      </c>
      <c r="E9129">
        <v>-1.85430430959035</v>
      </c>
      <c r="F9129">
        <v>6.36956359235267E-2</v>
      </c>
      <c r="G9129">
        <v>0.69003061336638405</v>
      </c>
    </row>
    <row r="9130" spans="1:7" hidden="1" x14ac:dyDescent="0.25">
      <c r="A9130" s="1" t="s">
        <v>9135</v>
      </c>
      <c r="B9130">
        <v>986.18197225584299</v>
      </c>
      <c r="C9130">
        <v>0.42375515070050801</v>
      </c>
      <c r="D9130">
        <v>0.22863941648865699</v>
      </c>
      <c r="E9130">
        <v>1.85337750248121</v>
      </c>
      <c r="F9130">
        <v>6.3828269617160496E-2</v>
      </c>
      <c r="G9130">
        <v>0.69003061336638405</v>
      </c>
    </row>
    <row r="9131" spans="1:7" hidden="1" x14ac:dyDescent="0.25">
      <c r="A9131" s="1" t="s">
        <v>9136</v>
      </c>
      <c r="B9131">
        <v>131.04443627363</v>
      </c>
      <c r="C9131">
        <v>0.64818842118229603</v>
      </c>
      <c r="D9131">
        <v>0.34955415958270603</v>
      </c>
      <c r="E9131">
        <v>1.85432901715744</v>
      </c>
      <c r="F9131">
        <v>6.3692103186047497E-2</v>
      </c>
      <c r="G9131">
        <v>0.69003061336638405</v>
      </c>
    </row>
    <row r="9132" spans="1:7" hidden="1" x14ac:dyDescent="0.25">
      <c r="A9132" s="1" t="s">
        <v>9137</v>
      </c>
      <c r="B9132">
        <v>1342.2894214087401</v>
      </c>
      <c r="C9132">
        <v>-0.21269396041650701</v>
      </c>
      <c r="D9132">
        <v>0.114670156096944</v>
      </c>
      <c r="E9132">
        <v>-1.85483274511889</v>
      </c>
      <c r="F9132">
        <v>6.3620114431922004E-2</v>
      </c>
      <c r="G9132">
        <v>0.69003061336638405</v>
      </c>
    </row>
    <row r="9133" spans="1:7" hidden="1" x14ac:dyDescent="0.25">
      <c r="A9133" s="1" t="s">
        <v>9138</v>
      </c>
      <c r="B9133">
        <v>1728.07038616662</v>
      </c>
      <c r="C9133">
        <v>0.66045299399491497</v>
      </c>
      <c r="D9133">
        <v>0.35609561345646601</v>
      </c>
      <c r="E9133">
        <v>1.85470690746281</v>
      </c>
      <c r="F9133">
        <v>6.3638091837560001E-2</v>
      </c>
      <c r="G9133">
        <v>0.69003061336638405</v>
      </c>
    </row>
    <row r="9134" spans="1:7" hidden="1" x14ac:dyDescent="0.25">
      <c r="A9134" s="1" t="s">
        <v>9139</v>
      </c>
      <c r="B9134">
        <v>442.42450986566899</v>
      </c>
      <c r="C9134">
        <v>-0.253821080150612</v>
      </c>
      <c r="D9134">
        <v>0.136881058473769</v>
      </c>
      <c r="E9134">
        <v>-1.8543185082050799</v>
      </c>
      <c r="F9134">
        <v>6.3693605757345506E-2</v>
      </c>
      <c r="G9134">
        <v>0.69003061336638405</v>
      </c>
    </row>
    <row r="9135" spans="1:7" hidden="1" x14ac:dyDescent="0.25">
      <c r="A9135" s="1" t="s">
        <v>9140</v>
      </c>
      <c r="B9135">
        <v>1143.36968551013</v>
      </c>
      <c r="C9135">
        <v>1.16875272714439</v>
      </c>
      <c r="D9135">
        <v>0.63035058859142701</v>
      </c>
      <c r="E9135">
        <v>1.8541312537774699</v>
      </c>
      <c r="F9135">
        <v>6.3720384327962995E-2</v>
      </c>
      <c r="G9135">
        <v>0.69003061336638405</v>
      </c>
    </row>
    <row r="9136" spans="1:7" hidden="1" x14ac:dyDescent="0.25">
      <c r="A9136" s="1" t="s">
        <v>9141</v>
      </c>
      <c r="B9136">
        <v>314.369647234551</v>
      </c>
      <c r="C9136">
        <v>-0.50124915253871405</v>
      </c>
      <c r="D9136">
        <v>0.27028438345388001</v>
      </c>
      <c r="E9136">
        <v>-1.8545250233602399</v>
      </c>
      <c r="F9136">
        <v>6.3664083560693599E-2</v>
      </c>
      <c r="G9136">
        <v>0.69003061336638405</v>
      </c>
    </row>
    <row r="9137" spans="1:7" hidden="1" x14ac:dyDescent="0.25">
      <c r="A9137" s="1" t="s">
        <v>9142</v>
      </c>
      <c r="B9137">
        <v>8.2666867420287193</v>
      </c>
      <c r="C9137">
        <v>1.2058808575353701</v>
      </c>
      <c r="D9137">
        <v>0.65067075977175404</v>
      </c>
      <c r="E9137">
        <v>1.85328883990174</v>
      </c>
      <c r="F9137">
        <v>6.3840969904893699E-2</v>
      </c>
      <c r="G9137">
        <v>0.69003061336638405</v>
      </c>
    </row>
    <row r="9138" spans="1:7" hidden="1" x14ac:dyDescent="0.25">
      <c r="A9138" s="1" t="s">
        <v>9143</v>
      </c>
      <c r="B9138">
        <v>84.143033725412906</v>
      </c>
      <c r="C9138">
        <v>-2.5967626297039801</v>
      </c>
      <c r="D9138">
        <v>1.40064606407281</v>
      </c>
      <c r="E9138">
        <v>-1.85397488795498</v>
      </c>
      <c r="F9138">
        <v>6.3742752756692694E-2</v>
      </c>
      <c r="G9138">
        <v>0.69003061336638405</v>
      </c>
    </row>
    <row r="9139" spans="1:7" hidden="1" x14ac:dyDescent="0.25">
      <c r="A9139" s="1" t="s">
        <v>9144</v>
      </c>
      <c r="B9139">
        <v>6.09317188786064</v>
      </c>
      <c r="C9139">
        <v>3.7997935668082299</v>
      </c>
      <c r="D9139">
        <v>2.0497082219880798</v>
      </c>
      <c r="E9139">
        <v>1.8538216932762599</v>
      </c>
      <c r="F9139">
        <v>6.3764673836809393E-2</v>
      </c>
      <c r="G9139">
        <v>0.69003061336638405</v>
      </c>
    </row>
    <row r="9140" spans="1:7" hidden="1" x14ac:dyDescent="0.25">
      <c r="A9140" s="1" t="s">
        <v>9145</v>
      </c>
      <c r="B9140">
        <v>186.684541738831</v>
      </c>
      <c r="C9140">
        <v>-1.10078305507167</v>
      </c>
      <c r="D9140">
        <v>0.59397466565347801</v>
      </c>
      <c r="E9140">
        <v>-1.8532491682294401</v>
      </c>
      <c r="F9140">
        <v>6.3846653267328898E-2</v>
      </c>
      <c r="G9140">
        <v>0.69003061336638405</v>
      </c>
    </row>
    <row r="9141" spans="1:7" hidden="1" x14ac:dyDescent="0.25">
      <c r="A9141" s="1" t="s">
        <v>9146</v>
      </c>
      <c r="B9141">
        <v>632.30959657826804</v>
      </c>
      <c r="C9141">
        <v>1.6832302137299799</v>
      </c>
      <c r="D9141">
        <v>0.90780836128806497</v>
      </c>
      <c r="E9141">
        <v>1.8541691016611599</v>
      </c>
      <c r="F9141">
        <v>6.3714971090845895E-2</v>
      </c>
      <c r="G9141">
        <v>0.69003061336638405</v>
      </c>
    </row>
    <row r="9142" spans="1:7" hidden="1" x14ac:dyDescent="0.25">
      <c r="A9142" s="1" t="s">
        <v>9147</v>
      </c>
      <c r="B9142">
        <v>7.4224422987378302</v>
      </c>
      <c r="C9142">
        <v>3.8044382642091201</v>
      </c>
      <c r="D9142">
        <v>2.0529607876734701</v>
      </c>
      <c r="E9142">
        <v>1.8531470679089399</v>
      </c>
      <c r="F9142">
        <v>6.3861282077449094E-2</v>
      </c>
      <c r="G9142">
        <v>0.69003061336638405</v>
      </c>
    </row>
    <row r="9143" spans="1:7" hidden="1" x14ac:dyDescent="0.25">
      <c r="A9143" s="1" t="s">
        <v>9148</v>
      </c>
      <c r="B9143">
        <v>117.06766264973101</v>
      </c>
      <c r="C9143">
        <v>1.1846716700020401</v>
      </c>
      <c r="D9143">
        <v>0.63928050675637105</v>
      </c>
      <c r="E9143">
        <v>1.8531327914453599</v>
      </c>
      <c r="F9143">
        <v>6.3863327812423196E-2</v>
      </c>
      <c r="G9143">
        <v>0.69003061336638405</v>
      </c>
    </row>
    <row r="9144" spans="1:7" hidden="1" x14ac:dyDescent="0.25">
      <c r="A9144" s="1" t="s">
        <v>9149</v>
      </c>
      <c r="B9144">
        <v>636.17540771990798</v>
      </c>
      <c r="C9144">
        <v>1.0451801948449899</v>
      </c>
      <c r="D9144">
        <v>0.56364766839896197</v>
      </c>
      <c r="E9144">
        <v>1.85431476690717</v>
      </c>
      <c r="F9144">
        <v>6.3694140695646703E-2</v>
      </c>
      <c r="G9144">
        <v>0.69003061336638405</v>
      </c>
    </row>
    <row r="9145" spans="1:7" hidden="1" x14ac:dyDescent="0.25">
      <c r="A9145" s="1" t="s">
        <v>9150</v>
      </c>
      <c r="B9145">
        <v>17.074003555503001</v>
      </c>
      <c r="C9145">
        <v>-3.1000096561102199</v>
      </c>
      <c r="D9145">
        <v>1.67255473617135</v>
      </c>
      <c r="E9145">
        <v>-1.85345782058318</v>
      </c>
      <c r="F9145">
        <v>6.3816766418297005E-2</v>
      </c>
      <c r="G9145">
        <v>0.69003061336638405</v>
      </c>
    </row>
    <row r="9146" spans="1:7" hidden="1" x14ac:dyDescent="0.25">
      <c r="A9146" s="1" t="s">
        <v>9151</v>
      </c>
      <c r="B9146">
        <v>43.708026383064499</v>
      </c>
      <c r="C9146">
        <v>-3.8239484229532499</v>
      </c>
      <c r="D9146">
        <v>2.06271486192693</v>
      </c>
      <c r="E9146">
        <v>-1.8538424740785699</v>
      </c>
      <c r="F9146">
        <v>6.3761699885295495E-2</v>
      </c>
      <c r="G9146">
        <v>0.69003061336638405</v>
      </c>
    </row>
    <row r="9147" spans="1:7" hidden="1" x14ac:dyDescent="0.25">
      <c r="A9147" s="1" t="s">
        <v>9152</v>
      </c>
      <c r="B9147">
        <v>157.54887920410701</v>
      </c>
      <c r="C9147">
        <v>-1.9784623317749499</v>
      </c>
      <c r="D9147">
        <v>1.06676270864748</v>
      </c>
      <c r="E9147">
        <v>-1.85464144531579</v>
      </c>
      <c r="F9147">
        <v>6.3647445542967404E-2</v>
      </c>
      <c r="G9147">
        <v>0.69003061336638405</v>
      </c>
    </row>
    <row r="9148" spans="1:7" hidden="1" x14ac:dyDescent="0.25">
      <c r="A9148" s="1" t="s">
        <v>9153</v>
      </c>
      <c r="B9148">
        <v>212.05673432405399</v>
      </c>
      <c r="C9148">
        <v>2.2424499936805802</v>
      </c>
      <c r="D9148">
        <v>1.2095476034110799</v>
      </c>
      <c r="E9148">
        <v>1.85395761800246</v>
      </c>
      <c r="F9148">
        <v>6.3745223653975405E-2</v>
      </c>
      <c r="G9148">
        <v>0.69003061336638405</v>
      </c>
    </row>
    <row r="9149" spans="1:7" hidden="1" x14ac:dyDescent="0.25">
      <c r="A9149" s="1" t="s">
        <v>9154</v>
      </c>
      <c r="B9149">
        <v>60.379437080407598</v>
      </c>
      <c r="C9149">
        <v>-3.8255446523554801</v>
      </c>
      <c r="D9149">
        <v>2.06334714524451</v>
      </c>
      <c r="E9149">
        <v>-1.8540480021369099</v>
      </c>
      <c r="F9149">
        <v>6.3732292826509995E-2</v>
      </c>
      <c r="G9149">
        <v>0.69003061336638405</v>
      </c>
    </row>
    <row r="9150" spans="1:7" hidden="1" x14ac:dyDescent="0.25">
      <c r="A9150" s="1" t="s">
        <v>9155</v>
      </c>
      <c r="B9150">
        <v>45.6746272612205</v>
      </c>
      <c r="C9150">
        <v>2.4249997617582801</v>
      </c>
      <c r="D9150">
        <v>1.3077838471155501</v>
      </c>
      <c r="E9150">
        <v>1.85428178143265</v>
      </c>
      <c r="F9150">
        <v>6.3698857185751495E-2</v>
      </c>
      <c r="G9150">
        <v>0.69003061336638405</v>
      </c>
    </row>
    <row r="9151" spans="1:7" hidden="1" x14ac:dyDescent="0.25">
      <c r="A9151" s="1" t="s">
        <v>9156</v>
      </c>
      <c r="B9151">
        <v>7.9096039384522197</v>
      </c>
      <c r="C9151">
        <v>-3.8039835873584802</v>
      </c>
      <c r="D9151">
        <v>2.0516459888051801</v>
      </c>
      <c r="E9151">
        <v>-1.8541130429493899</v>
      </c>
      <c r="F9151">
        <v>6.3722989087970999E-2</v>
      </c>
      <c r="G9151">
        <v>0.69003061336638405</v>
      </c>
    </row>
    <row r="9152" spans="1:7" hidden="1" x14ac:dyDescent="0.25">
      <c r="A9152" s="1" t="s">
        <v>9157</v>
      </c>
      <c r="B9152">
        <v>9.6858389576892705</v>
      </c>
      <c r="C9152">
        <v>-3.8075755252214698</v>
      </c>
      <c r="D9152">
        <v>2.05423944405198</v>
      </c>
      <c r="E9152">
        <v>-1.8535207939104901</v>
      </c>
      <c r="F9152">
        <v>6.3807748544345594E-2</v>
      </c>
      <c r="G9152">
        <v>0.69003061336638405</v>
      </c>
    </row>
    <row r="9153" spans="1:7" hidden="1" x14ac:dyDescent="0.25">
      <c r="A9153" s="1" t="s">
        <v>9158</v>
      </c>
      <c r="B9153">
        <v>17.191950331512</v>
      </c>
      <c r="C9153">
        <v>-1.02800243876605</v>
      </c>
      <c r="D9153">
        <v>0.55440873466331198</v>
      </c>
      <c r="E9153">
        <v>-1.8542320394543299</v>
      </c>
      <c r="F9153">
        <v>6.3705970181609797E-2</v>
      </c>
      <c r="G9153">
        <v>0.69003061336638405</v>
      </c>
    </row>
    <row r="9154" spans="1:7" hidden="1" x14ac:dyDescent="0.25">
      <c r="A9154" s="1" t="s">
        <v>9159</v>
      </c>
      <c r="B9154">
        <v>6.3755893669159196</v>
      </c>
      <c r="C9154">
        <v>3.8008848050150199</v>
      </c>
      <c r="D9154">
        <v>2.05088143611122</v>
      </c>
      <c r="E9154">
        <v>1.85329329043129</v>
      </c>
      <c r="F9154">
        <v>6.3840332348246695E-2</v>
      </c>
      <c r="G9154">
        <v>0.69003061336638405</v>
      </c>
    </row>
    <row r="9155" spans="1:7" hidden="1" x14ac:dyDescent="0.25">
      <c r="A9155" s="1" t="s">
        <v>9160</v>
      </c>
      <c r="B9155">
        <v>127.835701996729</v>
      </c>
      <c r="C9155">
        <v>-0.81093183775760103</v>
      </c>
      <c r="D9155">
        <v>0.43741840872021998</v>
      </c>
      <c r="E9155">
        <v>-1.85390422897424</v>
      </c>
      <c r="F9155">
        <v>6.3752862785896106E-2</v>
      </c>
      <c r="G9155">
        <v>0.69003061336638405</v>
      </c>
    </row>
    <row r="9156" spans="1:7" hidden="1" x14ac:dyDescent="0.25">
      <c r="A9156" s="1" t="s">
        <v>9161</v>
      </c>
      <c r="B9156">
        <v>45.2233176367479</v>
      </c>
      <c r="C9156">
        <v>-1.21946057564844</v>
      </c>
      <c r="D9156">
        <v>0.65803558372131299</v>
      </c>
      <c r="E9156">
        <v>-1.85318333205048</v>
      </c>
      <c r="F9156">
        <v>6.3856085878251201E-2</v>
      </c>
      <c r="G9156">
        <v>0.69003061336638405</v>
      </c>
    </row>
    <row r="9157" spans="1:7" hidden="1" x14ac:dyDescent="0.25">
      <c r="A9157" s="1" t="s">
        <v>9162</v>
      </c>
      <c r="B9157">
        <v>24.128536827113798</v>
      </c>
      <c r="C9157">
        <v>-1.07116735733366</v>
      </c>
      <c r="D9157">
        <v>0.57805129856364101</v>
      </c>
      <c r="E9157">
        <v>-1.85306625899004</v>
      </c>
      <c r="F9157">
        <v>6.3872862243793696E-2</v>
      </c>
      <c r="G9157">
        <v>0.69003061336638405</v>
      </c>
    </row>
    <row r="9158" spans="1:7" hidden="1" x14ac:dyDescent="0.25">
      <c r="A9158" s="1" t="s">
        <v>9163</v>
      </c>
      <c r="B9158">
        <v>190.432418761566</v>
      </c>
      <c r="C9158">
        <v>-1.61325482696226</v>
      </c>
      <c r="D9158">
        <v>0.87062498390683096</v>
      </c>
      <c r="E9158">
        <v>-1.85298476012365</v>
      </c>
      <c r="F9158">
        <v>6.3884543038199695E-2</v>
      </c>
      <c r="G9158">
        <v>0.69008143388451204</v>
      </c>
    </row>
    <row r="9159" spans="1:7" hidden="1" x14ac:dyDescent="0.25">
      <c r="A9159" s="1" t="s">
        <v>9164</v>
      </c>
      <c r="B9159">
        <v>9900.9123870358399</v>
      </c>
      <c r="C9159">
        <v>0.29112243550967198</v>
      </c>
      <c r="D9159">
        <v>0.15712664723641001</v>
      </c>
      <c r="E9159">
        <v>1.8527884393259799</v>
      </c>
      <c r="F9159">
        <v>6.3912687886236594E-2</v>
      </c>
      <c r="G9159">
        <v>0.69021273275432105</v>
      </c>
    </row>
    <row r="9160" spans="1:7" hidden="1" x14ac:dyDescent="0.25">
      <c r="A9160" s="1" t="s">
        <v>9165</v>
      </c>
      <c r="B9160">
        <v>7.7998823102669004</v>
      </c>
      <c r="C9160">
        <v>-3.8010323057082398</v>
      </c>
      <c r="D9160">
        <v>2.0516168859433401</v>
      </c>
      <c r="E9160">
        <v>-1.85270082916115</v>
      </c>
      <c r="F9160">
        <v>6.3925251116773704E-2</v>
      </c>
      <c r="G9160">
        <v>0.69021273275432105</v>
      </c>
    </row>
    <row r="9161" spans="1:7" hidden="1" x14ac:dyDescent="0.25">
      <c r="A9161" s="1" t="s">
        <v>9166</v>
      </c>
      <c r="B9161">
        <v>11.9592834356695</v>
      </c>
      <c r="C9161">
        <v>-3.8098880426977599</v>
      </c>
      <c r="D9161">
        <v>2.0564384593612401</v>
      </c>
      <c r="E9161">
        <v>-1.85266329043524</v>
      </c>
      <c r="F9161">
        <v>6.3930634765420102E-2</v>
      </c>
      <c r="G9161">
        <v>0.69021273275432105</v>
      </c>
    </row>
    <row r="9162" spans="1:7" hidden="1" x14ac:dyDescent="0.25">
      <c r="A9162" s="1" t="s">
        <v>9167</v>
      </c>
      <c r="B9162">
        <v>7.1376191024415503</v>
      </c>
      <c r="C9162">
        <v>3.8026508059819002</v>
      </c>
      <c r="D9162">
        <v>2.05249498879791</v>
      </c>
      <c r="E9162">
        <v>1.8526967552836799</v>
      </c>
      <c r="F9162">
        <v>6.39258353573013E-2</v>
      </c>
      <c r="G9162">
        <v>0.69021273275432105</v>
      </c>
    </row>
    <row r="9163" spans="1:7" hidden="1" x14ac:dyDescent="0.25">
      <c r="A9163" s="1" t="s">
        <v>9168</v>
      </c>
      <c r="B9163">
        <v>32.2136021776926</v>
      </c>
      <c r="C9163">
        <v>-0.92286793135539902</v>
      </c>
      <c r="D9163">
        <v>0.49813220003935299</v>
      </c>
      <c r="E9163">
        <v>-1.85265664673452</v>
      </c>
      <c r="F9163">
        <v>6.3931587616465793E-2</v>
      </c>
      <c r="G9163">
        <v>0.69021273275432105</v>
      </c>
    </row>
    <row r="9164" spans="1:7" hidden="1" x14ac:dyDescent="0.25">
      <c r="A9164" s="1" t="s">
        <v>9169</v>
      </c>
      <c r="B9164">
        <v>7.8921112458108302</v>
      </c>
      <c r="C9164">
        <v>-3.79978184515591</v>
      </c>
      <c r="D9164">
        <v>2.0518810387408402</v>
      </c>
      <c r="E9164">
        <v>-1.85185289664146</v>
      </c>
      <c r="F9164">
        <v>6.4046949411592502E-2</v>
      </c>
      <c r="G9164">
        <v>0.69048373180004596</v>
      </c>
    </row>
    <row r="9165" spans="1:7" hidden="1" x14ac:dyDescent="0.25">
      <c r="A9165" s="1" t="s">
        <v>9170</v>
      </c>
      <c r="B9165">
        <v>143.89269523761101</v>
      </c>
      <c r="C9165">
        <v>-2.8952870503622101</v>
      </c>
      <c r="D9165">
        <v>1.56351411496396</v>
      </c>
      <c r="E9165">
        <v>-1.8517818436381399</v>
      </c>
      <c r="F9165">
        <v>6.4057155872947094E-2</v>
      </c>
      <c r="G9165">
        <v>0.69048373180004596</v>
      </c>
    </row>
    <row r="9166" spans="1:7" hidden="1" x14ac:dyDescent="0.25">
      <c r="A9166" s="1" t="s">
        <v>9171</v>
      </c>
      <c r="B9166">
        <v>80.320257974787907</v>
      </c>
      <c r="C9166">
        <v>0.83361091575816504</v>
      </c>
      <c r="D9166">
        <v>0.45017409289181198</v>
      </c>
      <c r="E9166">
        <v>1.8517523085418901</v>
      </c>
      <c r="F9166">
        <v>6.4061398858897903E-2</v>
      </c>
      <c r="G9166">
        <v>0.69048373180004596</v>
      </c>
    </row>
    <row r="9167" spans="1:7" hidden="1" x14ac:dyDescent="0.25">
      <c r="A9167" s="1" t="s">
        <v>9172</v>
      </c>
      <c r="B9167">
        <v>7.8523603881910802</v>
      </c>
      <c r="C9167">
        <v>-3.7995483128087701</v>
      </c>
      <c r="D9167">
        <v>2.05181501078218</v>
      </c>
      <c r="E9167">
        <v>-1.8517986723180899</v>
      </c>
      <c r="F9167">
        <v>6.4054738383366602E-2</v>
      </c>
      <c r="G9167">
        <v>0.69048373180004596</v>
      </c>
    </row>
    <row r="9168" spans="1:7" hidden="1" x14ac:dyDescent="0.25">
      <c r="A9168" s="1" t="s">
        <v>9173</v>
      </c>
      <c r="B9168">
        <v>8.2258231695909192</v>
      </c>
      <c r="C9168">
        <v>-3.8010614382119101</v>
      </c>
      <c r="D9168">
        <v>2.0524161007292099</v>
      </c>
      <c r="E9168">
        <v>-1.8519935781352601</v>
      </c>
      <c r="F9168">
        <v>6.40267450755546E-2</v>
      </c>
      <c r="G9168">
        <v>0.69048373180004596</v>
      </c>
    </row>
    <row r="9169" spans="1:7" hidden="1" x14ac:dyDescent="0.25">
      <c r="A9169" s="1" t="s">
        <v>9174</v>
      </c>
      <c r="B9169">
        <v>17676.603697029299</v>
      </c>
      <c r="C9169">
        <v>0.128658833654096</v>
      </c>
      <c r="D9169">
        <v>6.9467058143704602E-2</v>
      </c>
      <c r="E9169">
        <v>1.8520840970110399</v>
      </c>
      <c r="F9169">
        <v>6.4013747756347994E-2</v>
      </c>
      <c r="G9169">
        <v>0.69048373180004596</v>
      </c>
    </row>
    <row r="9170" spans="1:7" hidden="1" x14ac:dyDescent="0.25">
      <c r="A9170" s="1" t="s">
        <v>9175</v>
      </c>
      <c r="B9170">
        <v>10487.175509825</v>
      </c>
      <c r="C9170">
        <v>-0.14572508011482099</v>
      </c>
      <c r="D9170">
        <v>7.8687853997504803E-2</v>
      </c>
      <c r="E9170">
        <v>-1.85193867556029</v>
      </c>
      <c r="F9170">
        <v>6.4034629424359696E-2</v>
      </c>
      <c r="G9170">
        <v>0.69048373180004596</v>
      </c>
    </row>
    <row r="9171" spans="1:7" hidden="1" x14ac:dyDescent="0.25">
      <c r="A9171" s="1" t="s">
        <v>9176</v>
      </c>
      <c r="B9171">
        <v>447.43092025252599</v>
      </c>
      <c r="C9171">
        <v>-2.8079486615644398</v>
      </c>
      <c r="D9171">
        <v>1.5161757639568001</v>
      </c>
      <c r="E9171">
        <v>-1.85199416078019</v>
      </c>
      <c r="F9171">
        <v>6.4026661408442806E-2</v>
      </c>
      <c r="G9171">
        <v>0.69048373180004596</v>
      </c>
    </row>
    <row r="9172" spans="1:7" hidden="1" x14ac:dyDescent="0.25">
      <c r="A9172" s="1" t="s">
        <v>9177</v>
      </c>
      <c r="B9172">
        <v>220.13190556285599</v>
      </c>
      <c r="C9172">
        <v>-0.58517792841143501</v>
      </c>
      <c r="D9172">
        <v>0.31593762034065498</v>
      </c>
      <c r="E9172">
        <v>-1.8521945179573001</v>
      </c>
      <c r="F9172">
        <v>6.3997895711763106E-2</v>
      </c>
      <c r="G9172">
        <v>0.69048373180004596</v>
      </c>
    </row>
    <row r="9173" spans="1:7" hidden="1" x14ac:dyDescent="0.25">
      <c r="A9173" s="1" t="s">
        <v>9178</v>
      </c>
      <c r="B9173">
        <v>23.990457713294301</v>
      </c>
      <c r="C9173">
        <v>-2.67447135483875</v>
      </c>
      <c r="D9173">
        <v>1.4441614281755499</v>
      </c>
      <c r="E9173">
        <v>-1.8519199465239</v>
      </c>
      <c r="F9173">
        <v>6.4037319213028701E-2</v>
      </c>
      <c r="G9173">
        <v>0.69048373180004596</v>
      </c>
    </row>
    <row r="9174" spans="1:7" hidden="1" x14ac:dyDescent="0.25">
      <c r="A9174" s="1" t="s">
        <v>9179</v>
      </c>
      <c r="B9174">
        <v>6.6521861195584702</v>
      </c>
      <c r="C9174">
        <v>1.79858137121782</v>
      </c>
      <c r="D9174">
        <v>0.97103508145943795</v>
      </c>
      <c r="E9174">
        <v>1.85223109397305</v>
      </c>
      <c r="F9174">
        <v>6.3992645569224904E-2</v>
      </c>
      <c r="G9174">
        <v>0.69048373180004596</v>
      </c>
    </row>
    <row r="9175" spans="1:7" hidden="1" x14ac:dyDescent="0.25">
      <c r="A9175" s="1" t="s">
        <v>9180</v>
      </c>
      <c r="B9175">
        <v>77.855766772920305</v>
      </c>
      <c r="C9175">
        <v>1.5294385905282899</v>
      </c>
      <c r="D9175">
        <v>0.82591553743097801</v>
      </c>
      <c r="E9175">
        <v>1.8518099263341501</v>
      </c>
      <c r="F9175">
        <v>6.4053121752754794E-2</v>
      </c>
      <c r="G9175">
        <v>0.69048373180004596</v>
      </c>
    </row>
    <row r="9176" spans="1:7" hidden="1" x14ac:dyDescent="0.25">
      <c r="A9176" s="1" t="s">
        <v>9181</v>
      </c>
      <c r="B9176">
        <v>191.37639453695201</v>
      </c>
      <c r="C9176">
        <v>3.8238208594592602</v>
      </c>
      <c r="D9176">
        <v>2.0647321421565499</v>
      </c>
      <c r="E9176">
        <v>1.8519694547232599</v>
      </c>
      <c r="F9176">
        <v>6.4030209247751699E-2</v>
      </c>
      <c r="G9176">
        <v>0.69048373180004596</v>
      </c>
    </row>
    <row r="9177" spans="1:7" hidden="1" x14ac:dyDescent="0.25">
      <c r="A9177" s="1" t="s">
        <v>9182</v>
      </c>
      <c r="B9177">
        <v>10.8463747565067</v>
      </c>
      <c r="C9177">
        <v>3.8093643618620301</v>
      </c>
      <c r="D9177">
        <v>2.0570093475827398</v>
      </c>
      <c r="E9177">
        <v>1.8518945314169499</v>
      </c>
      <c r="F9177">
        <v>6.4040969377383905E-2</v>
      </c>
      <c r="G9177">
        <v>0.69048373180004596</v>
      </c>
    </row>
    <row r="9178" spans="1:7" hidden="1" x14ac:dyDescent="0.25">
      <c r="A9178" s="1" t="s">
        <v>9183</v>
      </c>
      <c r="B9178">
        <v>75.735347491221702</v>
      </c>
      <c r="C9178">
        <v>0.64125178657917803</v>
      </c>
      <c r="D9178">
        <v>0.346181831023265</v>
      </c>
      <c r="E9178">
        <v>1.8523554072255199</v>
      </c>
      <c r="F9178">
        <v>6.3974804231382507E-2</v>
      </c>
      <c r="G9178">
        <v>0.69048373180004596</v>
      </c>
    </row>
    <row r="9179" spans="1:7" hidden="1" x14ac:dyDescent="0.25">
      <c r="A9179" s="1" t="s">
        <v>9184</v>
      </c>
      <c r="B9179">
        <v>8.0495454795833599</v>
      </c>
      <c r="C9179">
        <v>-3.7999859477260798</v>
      </c>
      <c r="D9179">
        <v>2.0521649210620301</v>
      </c>
      <c r="E9179">
        <v>-1.8516961812988799</v>
      </c>
      <c r="F9179">
        <v>6.4069462688802398E-2</v>
      </c>
      <c r="G9179">
        <v>0.69049540557858002</v>
      </c>
    </row>
    <row r="9180" spans="1:7" hidden="1" x14ac:dyDescent="0.25">
      <c r="A9180" s="1" t="s">
        <v>9185</v>
      </c>
      <c r="B9180">
        <v>229.863237204825</v>
      </c>
      <c r="C9180">
        <v>-1.0952137303823</v>
      </c>
      <c r="D9180">
        <v>0.59158542698494299</v>
      </c>
      <c r="E9180">
        <v>-1.8513196580317</v>
      </c>
      <c r="F9180">
        <v>6.41235796535157E-2</v>
      </c>
      <c r="G9180">
        <v>0.690521177366617</v>
      </c>
    </row>
    <row r="9181" spans="1:7" hidden="1" x14ac:dyDescent="0.25">
      <c r="A9181" s="1" t="s">
        <v>9186</v>
      </c>
      <c r="B9181">
        <v>175.62144577741699</v>
      </c>
      <c r="C9181">
        <v>3.8226548785163801</v>
      </c>
      <c r="D9181">
        <v>2.0647340407227701</v>
      </c>
      <c r="E9181">
        <v>1.8514030393852801</v>
      </c>
      <c r="F9181">
        <v>6.4111592159601702E-2</v>
      </c>
      <c r="G9181">
        <v>0.690521177366617</v>
      </c>
    </row>
    <row r="9182" spans="1:7" hidden="1" x14ac:dyDescent="0.25">
      <c r="A9182" s="1" t="s">
        <v>9187</v>
      </c>
      <c r="B9182">
        <v>175.42189138484801</v>
      </c>
      <c r="C9182">
        <v>1.2668681276459099</v>
      </c>
      <c r="D9182">
        <v>0.68428405064698195</v>
      </c>
      <c r="E9182">
        <v>1.8513775477422001</v>
      </c>
      <c r="F9182">
        <v>6.4115256822358704E-2</v>
      </c>
      <c r="G9182">
        <v>0.690521177366617</v>
      </c>
    </row>
    <row r="9183" spans="1:7" hidden="1" x14ac:dyDescent="0.25">
      <c r="A9183" s="1" t="s">
        <v>9188</v>
      </c>
      <c r="B9183">
        <v>163.307750135059</v>
      </c>
      <c r="C9183">
        <v>0.605880454289632</v>
      </c>
      <c r="D9183">
        <v>0.32725060333443401</v>
      </c>
      <c r="E9183">
        <v>1.8514265462497901</v>
      </c>
      <c r="F9183">
        <v>6.4108212980654097E-2</v>
      </c>
      <c r="G9183">
        <v>0.690521177366617</v>
      </c>
    </row>
    <row r="9184" spans="1:7" hidden="1" x14ac:dyDescent="0.25">
      <c r="A9184" s="1" t="s">
        <v>9189</v>
      </c>
      <c r="B9184">
        <v>131.295983415325</v>
      </c>
      <c r="C9184">
        <v>-3.2491240265750299</v>
      </c>
      <c r="D9184">
        <v>1.75487504727709</v>
      </c>
      <c r="E9184">
        <v>-1.8514845439374501</v>
      </c>
      <c r="F9184">
        <v>6.4099876276342102E-2</v>
      </c>
      <c r="G9184">
        <v>0.690521177366617</v>
      </c>
    </row>
    <row r="9185" spans="1:7" hidden="1" x14ac:dyDescent="0.25">
      <c r="A9185" s="1" t="s">
        <v>9190</v>
      </c>
      <c r="B9185">
        <v>7.4642190049699098</v>
      </c>
      <c r="C9185">
        <v>-3.7976960507000501</v>
      </c>
      <c r="D9185">
        <v>2.0511359592605198</v>
      </c>
      <c r="E9185">
        <v>-1.85150868890681</v>
      </c>
      <c r="F9185">
        <v>6.40964058937772E-2</v>
      </c>
      <c r="G9185">
        <v>0.690521177366617</v>
      </c>
    </row>
    <row r="9186" spans="1:7" hidden="1" x14ac:dyDescent="0.25">
      <c r="A9186" s="1" t="s">
        <v>9191</v>
      </c>
      <c r="B9186">
        <v>65.780218121718804</v>
      </c>
      <c r="C9186">
        <v>1.46924189244409</v>
      </c>
      <c r="D9186">
        <v>0.79362559802175003</v>
      </c>
      <c r="E9186">
        <v>1.85130355687421</v>
      </c>
      <c r="F9186">
        <v>6.41258946831227E-2</v>
      </c>
      <c r="G9186">
        <v>0.690521177366617</v>
      </c>
    </row>
    <row r="9187" spans="1:7" hidden="1" x14ac:dyDescent="0.25">
      <c r="A9187" s="1" t="s">
        <v>9192</v>
      </c>
      <c r="B9187">
        <v>28.055864842673699</v>
      </c>
      <c r="C9187">
        <v>-0.68742145766736795</v>
      </c>
      <c r="D9187">
        <v>0.37132004796983697</v>
      </c>
      <c r="E9187">
        <v>-1.8512909858376601</v>
      </c>
      <c r="F9187">
        <v>6.4127702198776101E-2</v>
      </c>
      <c r="G9187">
        <v>0.690521177366617</v>
      </c>
    </row>
    <row r="9188" spans="1:7" hidden="1" x14ac:dyDescent="0.25">
      <c r="A9188" s="1" t="s">
        <v>9193</v>
      </c>
      <c r="B9188">
        <v>365.02234012357798</v>
      </c>
      <c r="C9188">
        <v>-0.98068691520121098</v>
      </c>
      <c r="D9188">
        <v>0.52977091821843902</v>
      </c>
      <c r="E9188">
        <v>-1.85115279354924</v>
      </c>
      <c r="F9188">
        <v>6.4147574830929005E-2</v>
      </c>
      <c r="G9188">
        <v>0.69055493193542095</v>
      </c>
    </row>
    <row r="9189" spans="1:7" hidden="1" x14ac:dyDescent="0.25">
      <c r="A9189" s="1" t="s">
        <v>9194</v>
      </c>
      <c r="B9189">
        <v>8.4380926234237297</v>
      </c>
      <c r="C9189">
        <v>-3.8000891155461001</v>
      </c>
      <c r="D9189">
        <v>2.0528554771706999</v>
      </c>
      <c r="E9189">
        <v>-1.85112354854297</v>
      </c>
      <c r="F9189">
        <v>6.4151781037614306E-2</v>
      </c>
      <c r="G9189">
        <v>0.69055493193542095</v>
      </c>
    </row>
    <row r="9190" spans="1:7" hidden="1" x14ac:dyDescent="0.25">
      <c r="A9190" s="1" t="s">
        <v>9195</v>
      </c>
      <c r="B9190">
        <v>47.120391442319701</v>
      </c>
      <c r="C9190">
        <v>1.73296004557365</v>
      </c>
      <c r="D9190">
        <v>0.93615643580369001</v>
      </c>
      <c r="E9190">
        <v>1.85114365430379</v>
      </c>
      <c r="F9190">
        <v>6.4148889272088103E-2</v>
      </c>
      <c r="G9190">
        <v>0.69055493193542095</v>
      </c>
    </row>
    <row r="9191" spans="1:7" hidden="1" x14ac:dyDescent="0.25">
      <c r="A9191" s="1" t="s">
        <v>9196</v>
      </c>
      <c r="B9191">
        <v>3225.4631620261498</v>
      </c>
      <c r="C9191">
        <v>-1.25040930954574</v>
      </c>
      <c r="D9191">
        <v>0.67552533415816696</v>
      </c>
      <c r="E9191">
        <v>-1.85101763963299</v>
      </c>
      <c r="F9191">
        <v>6.4167015450297293E-2</v>
      </c>
      <c r="G9191">
        <v>0.69064376128952198</v>
      </c>
    </row>
    <row r="9192" spans="1:7" hidden="1" x14ac:dyDescent="0.25">
      <c r="A9192" s="1" t="s">
        <v>9197</v>
      </c>
      <c r="B9192">
        <v>2905.87068676226</v>
      </c>
      <c r="C9192">
        <v>0.20114453047401101</v>
      </c>
      <c r="D9192">
        <v>0.108671518947014</v>
      </c>
      <c r="E9192">
        <v>1.8509406367282399</v>
      </c>
      <c r="F9192">
        <v>6.4178093768777394E-2</v>
      </c>
      <c r="G9192">
        <v>0.690680040218838</v>
      </c>
    </row>
    <row r="9193" spans="1:7" hidden="1" x14ac:dyDescent="0.25">
      <c r="A9193" s="1" t="s">
        <v>9198</v>
      </c>
      <c r="B9193">
        <v>15.0294762677736</v>
      </c>
      <c r="C9193">
        <v>-3.8098098098599298</v>
      </c>
      <c r="D9193">
        <v>2.0584340529086602</v>
      </c>
      <c r="E9193">
        <v>-1.8508291798206999</v>
      </c>
      <c r="F9193">
        <v>6.4194131741627705E-2</v>
      </c>
      <c r="G9193">
        <v>0.690680040218838</v>
      </c>
    </row>
    <row r="9194" spans="1:7" hidden="1" x14ac:dyDescent="0.25">
      <c r="A9194" s="1" t="s">
        <v>9199</v>
      </c>
      <c r="B9194">
        <v>1.9882316120196</v>
      </c>
      <c r="C9194">
        <v>2.9078648994654399</v>
      </c>
      <c r="D9194">
        <v>1.57113936756202</v>
      </c>
      <c r="E9194">
        <v>1.8508001005522901</v>
      </c>
      <c r="F9194">
        <v>6.4198316616171605E-2</v>
      </c>
      <c r="G9194">
        <v>0.690680040218838</v>
      </c>
    </row>
    <row r="9195" spans="1:7" hidden="1" x14ac:dyDescent="0.25">
      <c r="A9195" s="1" t="s">
        <v>9200</v>
      </c>
      <c r="B9195">
        <v>5.3811175685296799</v>
      </c>
      <c r="C9195">
        <v>2.5861322651822301</v>
      </c>
      <c r="D9195">
        <v>1.3973012273582901</v>
      </c>
      <c r="E9195">
        <v>1.85080511957434</v>
      </c>
      <c r="F9195">
        <v>6.4197594299330904E-2</v>
      </c>
      <c r="G9195">
        <v>0.690680040218838</v>
      </c>
    </row>
    <row r="9196" spans="1:7" hidden="1" x14ac:dyDescent="0.25">
      <c r="A9196" s="1" t="s">
        <v>9201</v>
      </c>
      <c r="B9196">
        <v>24.179052114860198</v>
      </c>
      <c r="C9196">
        <v>-1.1722317857764299</v>
      </c>
      <c r="D9196">
        <v>0.63338336170276499</v>
      </c>
      <c r="E9196">
        <v>-1.8507460988950599</v>
      </c>
      <c r="F9196">
        <v>6.4206088735226596E-2</v>
      </c>
      <c r="G9196">
        <v>0.69068853302405697</v>
      </c>
    </row>
    <row r="9197" spans="1:7" hidden="1" x14ac:dyDescent="0.25">
      <c r="A9197" s="1" t="s">
        <v>9202</v>
      </c>
      <c r="B9197">
        <v>34320.314345014398</v>
      </c>
      <c r="C9197">
        <v>-0.11426007160700399</v>
      </c>
      <c r="D9197">
        <v>6.1741893867343203E-2</v>
      </c>
      <c r="E9197">
        <v>-1.85060846776907</v>
      </c>
      <c r="F9197">
        <v>6.4225900630961605E-2</v>
      </c>
      <c r="G9197">
        <v>0.69073647851489595</v>
      </c>
    </row>
    <row r="9198" spans="1:7" hidden="1" x14ac:dyDescent="0.25">
      <c r="A9198" s="1" t="s">
        <v>9203</v>
      </c>
      <c r="B9198">
        <v>656.44507333038905</v>
      </c>
      <c r="C9198">
        <v>-0.27375543641564598</v>
      </c>
      <c r="D9198">
        <v>0.147926158951597</v>
      </c>
      <c r="E9198">
        <v>-1.85062221824621</v>
      </c>
      <c r="F9198">
        <v>6.4223921033348105E-2</v>
      </c>
      <c r="G9198">
        <v>0.69073647851489595</v>
      </c>
    </row>
    <row r="9199" spans="1:7" hidden="1" x14ac:dyDescent="0.25">
      <c r="A9199" s="1" t="s">
        <v>9204</v>
      </c>
      <c r="B9199">
        <v>550.79923713158098</v>
      </c>
      <c r="C9199">
        <v>-0.578146519314653</v>
      </c>
      <c r="D9199">
        <v>0.312415440476491</v>
      </c>
      <c r="E9199">
        <v>-1.8505696083166401</v>
      </c>
      <c r="F9199">
        <v>6.4231495333117797E-2</v>
      </c>
      <c r="G9199">
        <v>0.69073647851489595</v>
      </c>
    </row>
    <row r="9200" spans="1:7" hidden="1" x14ac:dyDescent="0.25">
      <c r="A9200" s="1" t="s">
        <v>9205</v>
      </c>
      <c r="B9200">
        <v>186.73867151404201</v>
      </c>
      <c r="C9200">
        <v>1.84747960564863</v>
      </c>
      <c r="D9200">
        <v>0.99839120451417995</v>
      </c>
      <c r="E9200">
        <v>1.8504566118925501</v>
      </c>
      <c r="F9200">
        <v>6.4247766024852895E-2</v>
      </c>
      <c r="G9200">
        <v>0.69083634401372995</v>
      </c>
    </row>
    <row r="9201" spans="1:7" hidden="1" x14ac:dyDescent="0.25">
      <c r="A9201" s="1" t="s">
        <v>9206</v>
      </c>
      <c r="B9201">
        <v>472.07415255524302</v>
      </c>
      <c r="C9201">
        <v>0.28678377455083598</v>
      </c>
      <c r="D9201">
        <v>0.15500368795552499</v>
      </c>
      <c r="E9201">
        <v>1.85017387865714</v>
      </c>
      <c r="F9201">
        <v>6.4288492534536806E-2</v>
      </c>
      <c r="G9201">
        <v>0.69100732377361096</v>
      </c>
    </row>
    <row r="9202" spans="1:7" hidden="1" x14ac:dyDescent="0.25">
      <c r="A9202" s="1" t="s">
        <v>9207</v>
      </c>
      <c r="B9202">
        <v>162.56767473413001</v>
      </c>
      <c r="C9202">
        <v>0.718597819181509</v>
      </c>
      <c r="D9202">
        <v>0.388399565094807</v>
      </c>
      <c r="E9202">
        <v>1.8501509367192599</v>
      </c>
      <c r="F9202">
        <v>6.4291798156897798E-2</v>
      </c>
      <c r="G9202">
        <v>0.69100732377361096</v>
      </c>
    </row>
    <row r="9203" spans="1:7" hidden="1" x14ac:dyDescent="0.25">
      <c r="A9203" s="1" t="s">
        <v>9208</v>
      </c>
      <c r="B9203">
        <v>33.552730594331202</v>
      </c>
      <c r="C9203">
        <v>3.6395805588203101</v>
      </c>
      <c r="D9203">
        <v>1.9671044126948101</v>
      </c>
      <c r="E9203">
        <v>1.8502223549152199</v>
      </c>
      <c r="F9203">
        <v>6.4281508224110107E-2</v>
      </c>
      <c r="G9203">
        <v>0.69100732377361096</v>
      </c>
    </row>
    <row r="9204" spans="1:7" hidden="1" x14ac:dyDescent="0.25">
      <c r="A9204" s="1" t="s">
        <v>9209</v>
      </c>
      <c r="B9204">
        <v>256.75863222725098</v>
      </c>
      <c r="C9204">
        <v>-1.40007667003091</v>
      </c>
      <c r="D9204">
        <v>0.75675575828337904</v>
      </c>
      <c r="E9204">
        <v>-1.85010375501712</v>
      </c>
      <c r="F9204">
        <v>6.4298596841825401E-2</v>
      </c>
      <c r="G9204">
        <v>0.69100732377361096</v>
      </c>
    </row>
    <row r="9205" spans="1:7" hidden="1" x14ac:dyDescent="0.25">
      <c r="A9205" s="1" t="s">
        <v>9210</v>
      </c>
      <c r="B9205">
        <v>7.8064488007287096</v>
      </c>
      <c r="C9205">
        <v>-3.7963755139209501</v>
      </c>
      <c r="D9205">
        <v>2.05193302949391</v>
      </c>
      <c r="E9205">
        <v>-1.85014591575501</v>
      </c>
      <c r="F9205">
        <v>6.4292521628521199E-2</v>
      </c>
      <c r="G9205">
        <v>0.69100732377361096</v>
      </c>
    </row>
    <row r="9206" spans="1:7" hidden="1" x14ac:dyDescent="0.25">
      <c r="A9206" s="1" t="s">
        <v>9211</v>
      </c>
      <c r="B9206">
        <v>8.6819715884083397</v>
      </c>
      <c r="C9206">
        <v>3.8017723854312702</v>
      </c>
      <c r="D9206">
        <v>2.0551116110582699</v>
      </c>
      <c r="E9206">
        <v>1.84991042091069</v>
      </c>
      <c r="F9206">
        <v>6.4326461672712096E-2</v>
      </c>
      <c r="G9206">
        <v>0.69123168168328597</v>
      </c>
    </row>
    <row r="9207" spans="1:7" hidden="1" x14ac:dyDescent="0.25">
      <c r="A9207" s="1" t="s">
        <v>9212</v>
      </c>
      <c r="B9207">
        <v>7.5411727681004299</v>
      </c>
      <c r="C9207">
        <v>3.7985076421404198</v>
      </c>
      <c r="D9207">
        <v>2.0535304059668902</v>
      </c>
      <c r="E9207">
        <v>1.8497450201385801</v>
      </c>
      <c r="F9207">
        <v>6.4350308443300197E-2</v>
      </c>
      <c r="G9207">
        <v>0.691412818744362</v>
      </c>
    </row>
    <row r="9208" spans="1:7" hidden="1" x14ac:dyDescent="0.25">
      <c r="A9208" s="1" t="s">
        <v>9213</v>
      </c>
      <c r="B9208">
        <v>1045.3893371034401</v>
      </c>
      <c r="C9208">
        <v>-0.58241581124326303</v>
      </c>
      <c r="D9208">
        <v>0.314879277759051</v>
      </c>
      <c r="E9208">
        <v>-1.84964795202857</v>
      </c>
      <c r="F9208">
        <v>6.4364306702795998E-2</v>
      </c>
      <c r="G9208">
        <v>0.69148811048119496</v>
      </c>
    </row>
    <row r="9209" spans="1:7" hidden="1" x14ac:dyDescent="0.25">
      <c r="A9209" s="1" t="s">
        <v>9214</v>
      </c>
      <c r="B9209">
        <v>48.990574495975402</v>
      </c>
      <c r="C9209">
        <v>1.73584160668442</v>
      </c>
      <c r="D9209">
        <v>0.938654504066881</v>
      </c>
      <c r="E9209">
        <v>1.84928703709788</v>
      </c>
      <c r="F9209">
        <v>6.4416376544924298E-2</v>
      </c>
      <c r="G9209">
        <v>0.69162033766228903</v>
      </c>
    </row>
    <row r="9210" spans="1:7" hidden="1" x14ac:dyDescent="0.25">
      <c r="A9210" s="1" t="s">
        <v>9215</v>
      </c>
      <c r="B9210">
        <v>606.45890095804396</v>
      </c>
      <c r="C9210">
        <v>-0.97718495858480103</v>
      </c>
      <c r="D9210">
        <v>0.52847226450871898</v>
      </c>
      <c r="E9210">
        <v>-1.8490752007453299</v>
      </c>
      <c r="F9210">
        <v>6.44469547438382E-2</v>
      </c>
      <c r="G9210">
        <v>0.69162033766228903</v>
      </c>
    </row>
    <row r="9211" spans="1:7" hidden="1" x14ac:dyDescent="0.25">
      <c r="A9211" s="1" t="s">
        <v>9216</v>
      </c>
      <c r="B9211">
        <v>465.039535906624</v>
      </c>
      <c r="C9211">
        <v>-0.33514314885299101</v>
      </c>
      <c r="D9211">
        <v>0.181228800783343</v>
      </c>
      <c r="E9211">
        <v>-1.8492819430706799</v>
      </c>
      <c r="F9211">
        <v>6.4417111718096304E-2</v>
      </c>
      <c r="G9211">
        <v>0.69162033766228903</v>
      </c>
    </row>
    <row r="9212" spans="1:7" hidden="1" x14ac:dyDescent="0.25">
      <c r="A9212" s="1" t="s">
        <v>9217</v>
      </c>
      <c r="B9212">
        <v>8.2737542082909705</v>
      </c>
      <c r="C9212">
        <v>-3.79598071119154</v>
      </c>
      <c r="D9212">
        <v>2.0528281216087998</v>
      </c>
      <c r="E9212">
        <v>-1.8491468775362601</v>
      </c>
      <c r="F9212">
        <v>6.4436606986348302E-2</v>
      </c>
      <c r="G9212">
        <v>0.69162033766228903</v>
      </c>
    </row>
    <row r="9213" spans="1:7" hidden="1" x14ac:dyDescent="0.25">
      <c r="A9213" s="1" t="s">
        <v>9218</v>
      </c>
      <c r="B9213">
        <v>4200.8904461990596</v>
      </c>
      <c r="C9213">
        <v>-0.14297350272572601</v>
      </c>
      <c r="D9213">
        <v>7.7304993648793702E-2</v>
      </c>
      <c r="E9213">
        <v>-1.84947305442223</v>
      </c>
      <c r="F9213">
        <v>6.4389535152618305E-2</v>
      </c>
      <c r="G9213">
        <v>0.69162033766228903</v>
      </c>
    </row>
    <row r="9214" spans="1:7" hidden="1" x14ac:dyDescent="0.25">
      <c r="A9214" s="1" t="s">
        <v>9219</v>
      </c>
      <c r="B9214">
        <v>2493.4037105008101</v>
      </c>
      <c r="C9214">
        <v>-0.127685019083039</v>
      </c>
      <c r="D9214">
        <v>6.9050545970061106E-2</v>
      </c>
      <c r="E9214">
        <v>-1.8491529254294501</v>
      </c>
      <c r="F9214">
        <v>6.4435733933381797E-2</v>
      </c>
      <c r="G9214">
        <v>0.69162033766228903</v>
      </c>
    </row>
    <row r="9215" spans="1:7" hidden="1" x14ac:dyDescent="0.25">
      <c r="A9215" s="1" t="s">
        <v>9220</v>
      </c>
      <c r="B9215">
        <v>44.559390271860103</v>
      </c>
      <c r="C9215">
        <v>0.56357696222057196</v>
      </c>
      <c r="D9215">
        <v>0.30472955409319002</v>
      </c>
      <c r="E9215">
        <v>1.8494332257914901</v>
      </c>
      <c r="F9215">
        <v>6.4395281452838404E-2</v>
      </c>
      <c r="G9215">
        <v>0.69162033766228903</v>
      </c>
    </row>
    <row r="9216" spans="1:7" hidden="1" x14ac:dyDescent="0.25">
      <c r="A9216" s="1" t="s">
        <v>9221</v>
      </c>
      <c r="B9216">
        <v>7.19109783265937</v>
      </c>
      <c r="C9216">
        <v>1.2240980892229101</v>
      </c>
      <c r="D9216">
        <v>0.662010735453611</v>
      </c>
      <c r="E9216">
        <v>1.84906078355988</v>
      </c>
      <c r="F9216">
        <v>6.4449036274163499E-2</v>
      </c>
      <c r="G9216">
        <v>0.69162033766228903</v>
      </c>
    </row>
    <row r="9217" spans="1:7" hidden="1" x14ac:dyDescent="0.25">
      <c r="A9217" s="1" t="s">
        <v>9222</v>
      </c>
      <c r="B9217">
        <v>16.035454857644599</v>
      </c>
      <c r="C9217">
        <v>-3.8071449704547899</v>
      </c>
      <c r="D9217">
        <v>2.0590500688612101</v>
      </c>
      <c r="E9217">
        <v>-1.84898125015503</v>
      </c>
      <c r="F9217">
        <v>6.4460520178221903E-2</v>
      </c>
      <c r="G9217">
        <v>0.69162033766228903</v>
      </c>
    </row>
    <row r="9218" spans="1:7" hidden="1" x14ac:dyDescent="0.25">
      <c r="A9218" s="1" t="s">
        <v>9223</v>
      </c>
      <c r="B9218">
        <v>1.9608342472903599</v>
      </c>
      <c r="C9218">
        <v>-2.7715599541914999</v>
      </c>
      <c r="D9218">
        <v>1.4989157581453401</v>
      </c>
      <c r="E9218">
        <v>-1.8490431761294199</v>
      </c>
      <c r="F9218">
        <v>6.4451578482262198E-2</v>
      </c>
      <c r="G9218">
        <v>0.69162033766228903</v>
      </c>
    </row>
    <row r="9219" spans="1:7" hidden="1" x14ac:dyDescent="0.25">
      <c r="A9219" s="1" t="s">
        <v>9224</v>
      </c>
      <c r="B9219">
        <v>12.762770472780799</v>
      </c>
      <c r="C9219">
        <v>-3.8040710590023701</v>
      </c>
      <c r="D9219">
        <v>2.0573705863144598</v>
      </c>
      <c r="E9219">
        <v>-1.84899652221476</v>
      </c>
      <c r="F9219">
        <v>6.4458314899965993E-2</v>
      </c>
      <c r="G9219">
        <v>0.69162033766228903</v>
      </c>
    </row>
    <row r="9220" spans="1:7" hidden="1" x14ac:dyDescent="0.25">
      <c r="A9220" s="1" t="s">
        <v>9225</v>
      </c>
      <c r="B9220">
        <v>6.5520145371279801</v>
      </c>
      <c r="C9220">
        <v>3.7942032582155201</v>
      </c>
      <c r="D9220">
        <v>2.0517340434156002</v>
      </c>
      <c r="E9220">
        <v>1.8492666095743899</v>
      </c>
      <c r="F9220">
        <v>6.4419324699612798E-2</v>
      </c>
      <c r="G9220">
        <v>0.69162033766228903</v>
      </c>
    </row>
    <row r="9221" spans="1:7" hidden="1" x14ac:dyDescent="0.25">
      <c r="A9221" s="1" t="s">
        <v>9226</v>
      </c>
      <c r="B9221">
        <v>52.399602225939397</v>
      </c>
      <c r="C9221">
        <v>-1.3861576062993499</v>
      </c>
      <c r="D9221">
        <v>0.74975228529915094</v>
      </c>
      <c r="E9221">
        <v>-1.84882078184833</v>
      </c>
      <c r="F9221">
        <v>6.4483695491365095E-2</v>
      </c>
      <c r="G9221">
        <v>0.69169444060054597</v>
      </c>
    </row>
    <row r="9222" spans="1:7" hidden="1" x14ac:dyDescent="0.25">
      <c r="A9222" s="1" t="s">
        <v>9227</v>
      </c>
      <c r="B9222">
        <v>221.70885673506601</v>
      </c>
      <c r="C9222">
        <v>0.65076846277145295</v>
      </c>
      <c r="D9222">
        <v>0.35200337932494902</v>
      </c>
      <c r="E9222">
        <v>1.84875629324769</v>
      </c>
      <c r="F9222">
        <v>6.4493011065087993E-2</v>
      </c>
      <c r="G9222">
        <v>0.69169444060054597</v>
      </c>
    </row>
    <row r="9223" spans="1:7" hidden="1" x14ac:dyDescent="0.25">
      <c r="A9223" s="1" t="s">
        <v>9228</v>
      </c>
      <c r="B9223">
        <v>33.154165127752698</v>
      </c>
      <c r="C9223">
        <v>3.8138856517752902</v>
      </c>
      <c r="D9223">
        <v>2.0628175109171498</v>
      </c>
      <c r="E9223">
        <v>1.8488720556185301</v>
      </c>
      <c r="F9223">
        <v>6.4476289632490399E-2</v>
      </c>
      <c r="G9223">
        <v>0.69169444060054597</v>
      </c>
    </row>
    <row r="9224" spans="1:7" hidden="1" x14ac:dyDescent="0.25">
      <c r="A9224" s="1" t="s">
        <v>9229</v>
      </c>
      <c r="B9224">
        <v>29.035803415674501</v>
      </c>
      <c r="C9224">
        <v>1.1298563851268999</v>
      </c>
      <c r="D9224">
        <v>0.61114949996113099</v>
      </c>
      <c r="E9224">
        <v>1.8487397685815901</v>
      </c>
      <c r="F9224">
        <v>6.44953982819301E-2</v>
      </c>
      <c r="G9224">
        <v>0.69169444060054597</v>
      </c>
    </row>
    <row r="9225" spans="1:7" hidden="1" x14ac:dyDescent="0.25">
      <c r="A9225" s="1" t="s">
        <v>9230</v>
      </c>
      <c r="B9225">
        <v>712.58816108850897</v>
      </c>
      <c r="C9225">
        <v>1.3684648889095099</v>
      </c>
      <c r="D9225">
        <v>0.74031006162794299</v>
      </c>
      <c r="E9225">
        <v>1.8485023503533899</v>
      </c>
      <c r="F9225">
        <v>6.4529704684622394E-2</v>
      </c>
      <c r="G9225">
        <v>0.69179009032166505</v>
      </c>
    </row>
    <row r="9226" spans="1:7" hidden="1" x14ac:dyDescent="0.25">
      <c r="A9226" s="1" t="s">
        <v>9231</v>
      </c>
      <c r="B9226">
        <v>686.38919608448998</v>
      </c>
      <c r="C9226">
        <v>1.3201711572610599</v>
      </c>
      <c r="D9226">
        <v>0.71426588686894399</v>
      </c>
      <c r="E9226">
        <v>1.8482909257337801</v>
      </c>
      <c r="F9226">
        <v>6.4560267745307001E-2</v>
      </c>
      <c r="G9226">
        <v>0.69179009032166505</v>
      </c>
    </row>
    <row r="9227" spans="1:7" hidden="1" x14ac:dyDescent="0.25">
      <c r="A9227" s="1" t="s">
        <v>9232</v>
      </c>
      <c r="B9227">
        <v>25.344693200701698</v>
      </c>
      <c r="C9227">
        <v>-1.28006692125803</v>
      </c>
      <c r="D9227">
        <v>0.69252545961160905</v>
      </c>
      <c r="E9227">
        <v>-1.8484041322840701</v>
      </c>
      <c r="F9227">
        <v>6.4543901379172305E-2</v>
      </c>
      <c r="G9227">
        <v>0.69179009032166505</v>
      </c>
    </row>
    <row r="9228" spans="1:7" hidden="1" x14ac:dyDescent="0.25">
      <c r="A9228" s="1" t="s">
        <v>9233</v>
      </c>
      <c r="B9228">
        <v>8.2432032985995107</v>
      </c>
      <c r="C9228">
        <v>-3.7944225825611499</v>
      </c>
      <c r="D9228">
        <v>2.0528622432271999</v>
      </c>
      <c r="E9228">
        <v>-1.84835713895548</v>
      </c>
      <c r="F9228">
        <v>6.4550694828457003E-2</v>
      </c>
      <c r="G9228">
        <v>0.69179009032166505</v>
      </c>
    </row>
    <row r="9229" spans="1:7" hidden="1" x14ac:dyDescent="0.25">
      <c r="A9229" s="1" t="s">
        <v>9234</v>
      </c>
      <c r="B9229">
        <v>30.409874284038199</v>
      </c>
      <c r="C9229">
        <v>1.7280147644474899</v>
      </c>
      <c r="D9229">
        <v>0.93492491578254699</v>
      </c>
      <c r="E9229">
        <v>1.8482925583399501</v>
      </c>
      <c r="F9229">
        <v>6.4560031693722597E-2</v>
      </c>
      <c r="G9229">
        <v>0.69179009032166505</v>
      </c>
    </row>
    <row r="9230" spans="1:7" hidden="1" x14ac:dyDescent="0.25">
      <c r="A9230" s="1" t="s">
        <v>9235</v>
      </c>
      <c r="B9230">
        <v>352.97399031057898</v>
      </c>
      <c r="C9230">
        <v>0.97950456428399102</v>
      </c>
      <c r="D9230">
        <v>0.52989312983217296</v>
      </c>
      <c r="E9230">
        <v>1.84849455322098</v>
      </c>
      <c r="F9230">
        <v>6.4530831608186304E-2</v>
      </c>
      <c r="G9230">
        <v>0.69179009032166505</v>
      </c>
    </row>
    <row r="9231" spans="1:7" hidden="1" x14ac:dyDescent="0.25">
      <c r="A9231" s="1" t="s">
        <v>9236</v>
      </c>
      <c r="B9231">
        <v>8.0375532699685301</v>
      </c>
      <c r="C9231">
        <v>-3.7942868816853901</v>
      </c>
      <c r="D9231">
        <v>2.05249961627077</v>
      </c>
      <c r="E9231">
        <v>-1.8486175839483601</v>
      </c>
      <c r="F9231">
        <v>6.4513051807504898E-2</v>
      </c>
      <c r="G9231">
        <v>0.69179009032166505</v>
      </c>
    </row>
    <row r="9232" spans="1:7" hidden="1" x14ac:dyDescent="0.25">
      <c r="A9232" s="1" t="s">
        <v>9237</v>
      </c>
      <c r="B9232">
        <v>7.8873457734738599</v>
      </c>
      <c r="C9232">
        <v>-3.7932515850781301</v>
      </c>
      <c r="D9232">
        <v>2.05228387848469</v>
      </c>
      <c r="E9232">
        <v>-1.8483074514422899</v>
      </c>
      <c r="F9232">
        <v>6.4557878396264395E-2</v>
      </c>
      <c r="G9232">
        <v>0.69179009032166505</v>
      </c>
    </row>
    <row r="9233" spans="1:7" hidden="1" x14ac:dyDescent="0.25">
      <c r="A9233" s="1" t="s">
        <v>9238</v>
      </c>
      <c r="B9233">
        <v>19875.769784887601</v>
      </c>
      <c r="C9233">
        <v>-0.24398614483535799</v>
      </c>
      <c r="D9233">
        <v>0.132018206283505</v>
      </c>
      <c r="E9233">
        <v>-1.8481249799092501</v>
      </c>
      <c r="F9233">
        <v>6.4584264862557098E-2</v>
      </c>
      <c r="G9233">
        <v>0.69197226761427399</v>
      </c>
    </row>
    <row r="9234" spans="1:7" hidden="1" x14ac:dyDescent="0.25">
      <c r="A9234" s="1" t="s">
        <v>9239</v>
      </c>
      <c r="B9234">
        <v>132.13472347340101</v>
      </c>
      <c r="C9234">
        <v>-0.78598643318079198</v>
      </c>
      <c r="D9234">
        <v>0.42531564165340902</v>
      </c>
      <c r="E9234">
        <v>-1.84800735313961</v>
      </c>
      <c r="F9234">
        <v>6.4601279108900497E-2</v>
      </c>
      <c r="G9234">
        <v>0.69199047171220496</v>
      </c>
    </row>
    <row r="9235" spans="1:7" hidden="1" x14ac:dyDescent="0.25">
      <c r="A9235" s="1" t="s">
        <v>9240</v>
      </c>
      <c r="B9235">
        <v>6.5251141458090203</v>
      </c>
      <c r="C9235">
        <v>3.79171830712691</v>
      </c>
      <c r="D9235">
        <v>2.0518309917708999</v>
      </c>
      <c r="E9235">
        <v>1.84796814276323</v>
      </c>
      <c r="F9235">
        <v>6.4606951556526002E-2</v>
      </c>
      <c r="G9235">
        <v>0.69199047171220496</v>
      </c>
    </row>
    <row r="9236" spans="1:7" hidden="1" x14ac:dyDescent="0.25">
      <c r="A9236" s="1" t="s">
        <v>9241</v>
      </c>
      <c r="B9236">
        <v>11.381183698333899</v>
      </c>
      <c r="C9236">
        <v>-3.80047297411115</v>
      </c>
      <c r="D9236">
        <v>2.0564624794682498</v>
      </c>
      <c r="E9236">
        <v>-1.84806336709525</v>
      </c>
      <c r="F9236">
        <v>6.4593176450794501E-2</v>
      </c>
      <c r="G9236">
        <v>0.69199047171220496</v>
      </c>
    </row>
    <row r="9237" spans="1:7" hidden="1" x14ac:dyDescent="0.25">
      <c r="A9237" s="1" t="s">
        <v>9242</v>
      </c>
      <c r="B9237">
        <v>127.809341813923</v>
      </c>
      <c r="C9237">
        <v>-3.8153596169827702</v>
      </c>
      <c r="D9237">
        <v>2.06470313109766</v>
      </c>
      <c r="E9237">
        <v>-1.8478974335426199</v>
      </c>
      <c r="F9237">
        <v>6.4617181886514496E-2</v>
      </c>
      <c r="G9237">
        <v>0.692025111425151</v>
      </c>
    </row>
    <row r="9238" spans="1:7" hidden="1" x14ac:dyDescent="0.25">
      <c r="A9238" s="1" t="s">
        <v>9243</v>
      </c>
      <c r="B9238">
        <v>18.502304803077699</v>
      </c>
      <c r="C9238">
        <v>3.5240809800781201</v>
      </c>
      <c r="D9238">
        <v>1.9071696387999499</v>
      </c>
      <c r="E9238">
        <v>1.84780677522508</v>
      </c>
      <c r="F9238">
        <v>6.4630300441455305E-2</v>
      </c>
      <c r="G9238">
        <v>0.69209067206518404</v>
      </c>
    </row>
    <row r="9239" spans="1:7" hidden="1" x14ac:dyDescent="0.25">
      <c r="A9239" s="1" t="s">
        <v>9244</v>
      </c>
      <c r="B9239">
        <v>5296.5753228141702</v>
      </c>
      <c r="C9239">
        <v>-0.220968371390351</v>
      </c>
      <c r="D9239">
        <v>0.119596042639054</v>
      </c>
      <c r="E9239">
        <v>-1.84762276839915</v>
      </c>
      <c r="F9239">
        <v>6.4656933588409696E-2</v>
      </c>
      <c r="G9239">
        <v>0.69230092324788395</v>
      </c>
    </row>
    <row r="9240" spans="1:7" hidden="1" x14ac:dyDescent="0.25">
      <c r="A9240" s="1" t="s">
        <v>9245</v>
      </c>
      <c r="B9240">
        <v>986.79213080684599</v>
      </c>
      <c r="C9240">
        <v>-0.361978411037574</v>
      </c>
      <c r="D9240">
        <v>0.19592176535658801</v>
      </c>
      <c r="E9240">
        <v>-1.8475660954705799</v>
      </c>
      <c r="F9240">
        <v>6.4665138251825197E-2</v>
      </c>
      <c r="G9240">
        <v>0.69231383104676303</v>
      </c>
    </row>
    <row r="9241" spans="1:7" hidden="1" x14ac:dyDescent="0.25">
      <c r="A9241" s="1" t="s">
        <v>9246</v>
      </c>
      <c r="B9241">
        <v>6.06432453743591</v>
      </c>
      <c r="C9241">
        <v>3.7883734883720801</v>
      </c>
      <c r="D9241">
        <v>2.0505335392160302</v>
      </c>
      <c r="E9241">
        <v>1.8475062299251499</v>
      </c>
      <c r="F9241">
        <v>6.4673806050434393E-2</v>
      </c>
      <c r="G9241">
        <v>0.69233169390396898</v>
      </c>
    </row>
    <row r="9242" spans="1:7" hidden="1" x14ac:dyDescent="0.25">
      <c r="A9242" s="1" t="s">
        <v>9247</v>
      </c>
      <c r="B9242">
        <v>22.270499616731101</v>
      </c>
      <c r="C9242">
        <v>-3.8072527796870301</v>
      </c>
      <c r="D9242">
        <v>2.0610099444758201</v>
      </c>
      <c r="E9242">
        <v>-1.8472753078614299</v>
      </c>
      <c r="F9242">
        <v>6.4707249722518206E-2</v>
      </c>
      <c r="G9242">
        <v>0.69253985148227504</v>
      </c>
    </row>
    <row r="9243" spans="1:7" hidden="1" x14ac:dyDescent="0.25">
      <c r="A9243" s="1" t="s">
        <v>9248</v>
      </c>
      <c r="B9243">
        <v>11.966619117486299</v>
      </c>
      <c r="C9243">
        <v>3.8021480660469402</v>
      </c>
      <c r="D9243">
        <v>2.0582466016430301</v>
      </c>
      <c r="E9243">
        <v>1.8472752793624501</v>
      </c>
      <c r="F9243">
        <v>6.4707253850811705E-2</v>
      </c>
      <c r="G9243">
        <v>0.69253985148227504</v>
      </c>
    </row>
    <row r="9244" spans="1:7" hidden="1" x14ac:dyDescent="0.25">
      <c r="A9244" s="1" t="s">
        <v>9249</v>
      </c>
      <c r="B9244">
        <v>12.143887045044799</v>
      </c>
      <c r="C9244">
        <v>3.8019860718198899</v>
      </c>
      <c r="D9244">
        <v>2.05837454220767</v>
      </c>
      <c r="E9244">
        <v>1.8470817598347</v>
      </c>
      <c r="F9244">
        <v>6.4735291629381797E-2</v>
      </c>
      <c r="G9244">
        <v>0.69276497200353404</v>
      </c>
    </row>
    <row r="9245" spans="1:7" hidden="1" x14ac:dyDescent="0.25">
      <c r="A9245" s="1" t="s">
        <v>9250</v>
      </c>
      <c r="B9245">
        <v>32.129507211042302</v>
      </c>
      <c r="C9245">
        <v>0.84470895141536495</v>
      </c>
      <c r="D9245">
        <v>0.45734996545804102</v>
      </c>
      <c r="E9245">
        <v>1.8469640651866699</v>
      </c>
      <c r="F9245">
        <v>6.4752348538884993E-2</v>
      </c>
      <c r="G9245">
        <v>0.69279759906709304</v>
      </c>
    </row>
    <row r="9246" spans="1:7" hidden="1" x14ac:dyDescent="0.25">
      <c r="A9246" s="1" t="s">
        <v>9251</v>
      </c>
      <c r="B9246">
        <v>372.30784030915902</v>
      </c>
      <c r="C9246">
        <v>-1.22456953236541</v>
      </c>
      <c r="D9246">
        <v>0.66300482186718301</v>
      </c>
      <c r="E9246">
        <v>-1.84699943646975</v>
      </c>
      <c r="F9246">
        <v>6.4747221962156001E-2</v>
      </c>
      <c r="G9246">
        <v>0.69279759906709304</v>
      </c>
    </row>
    <row r="9247" spans="1:7" hidden="1" x14ac:dyDescent="0.25">
      <c r="A9247" s="1" t="s">
        <v>9252</v>
      </c>
      <c r="B9247">
        <v>12.7440624195412</v>
      </c>
      <c r="C9247">
        <v>-2.0907401719892</v>
      </c>
      <c r="D9247">
        <v>1.1329089370165599</v>
      </c>
      <c r="E9247">
        <v>-1.84546180516064</v>
      </c>
      <c r="F9247">
        <v>6.4970389667862394E-2</v>
      </c>
      <c r="G9247">
        <v>0.69285208120651298</v>
      </c>
    </row>
    <row r="9248" spans="1:7" hidden="1" x14ac:dyDescent="0.25">
      <c r="A9248" s="1" t="s">
        <v>9253</v>
      </c>
      <c r="B9248">
        <v>144.215964469272</v>
      </c>
      <c r="C9248">
        <v>-2.6117859274127899</v>
      </c>
      <c r="D9248">
        <v>1.4142351896370799</v>
      </c>
      <c r="E9248">
        <v>-1.84678329782122</v>
      </c>
      <c r="F9248">
        <v>6.4778553490443994E-2</v>
      </c>
      <c r="G9248">
        <v>0.69285208120651298</v>
      </c>
    </row>
    <row r="9249" spans="1:7" hidden="1" x14ac:dyDescent="0.25">
      <c r="A9249" s="1" t="s">
        <v>9254</v>
      </c>
      <c r="B9249">
        <v>67.781559128616195</v>
      </c>
      <c r="C9249">
        <v>-1.46618718112918</v>
      </c>
      <c r="D9249">
        <v>0.79449495984520402</v>
      </c>
      <c r="E9249">
        <v>-1.84543295455876</v>
      </c>
      <c r="F9249">
        <v>6.4974583024360696E-2</v>
      </c>
      <c r="G9249">
        <v>0.69285208120651298</v>
      </c>
    </row>
    <row r="9250" spans="1:7" hidden="1" x14ac:dyDescent="0.25">
      <c r="A9250" s="1" t="s">
        <v>9255</v>
      </c>
      <c r="B9250">
        <v>5.4668622731043799</v>
      </c>
      <c r="C9250">
        <v>-2.1828539896699799</v>
      </c>
      <c r="D9250">
        <v>1.18202464933108</v>
      </c>
      <c r="E9250">
        <v>-1.8467076730635601</v>
      </c>
      <c r="F9250">
        <v>6.4789519033597295E-2</v>
      </c>
      <c r="G9250">
        <v>0.69285208120651298</v>
      </c>
    </row>
    <row r="9251" spans="1:7" hidden="1" x14ac:dyDescent="0.25">
      <c r="A9251" s="1" t="s">
        <v>9256</v>
      </c>
      <c r="B9251">
        <v>632.81793540966498</v>
      </c>
      <c r="C9251">
        <v>-0.31729442076784797</v>
      </c>
      <c r="D9251">
        <v>0.17192626606856301</v>
      </c>
      <c r="E9251">
        <v>-1.8455261550397</v>
      </c>
      <c r="F9251">
        <v>6.4961037392321896E-2</v>
      </c>
      <c r="G9251">
        <v>0.69285208120651298</v>
      </c>
    </row>
    <row r="9252" spans="1:7" hidden="1" x14ac:dyDescent="0.25">
      <c r="A9252" s="1" t="s">
        <v>9257</v>
      </c>
      <c r="B9252">
        <v>167.72845849540099</v>
      </c>
      <c r="C9252">
        <v>-0.78047275904102498</v>
      </c>
      <c r="D9252">
        <v>0.42265109666238099</v>
      </c>
      <c r="E9252">
        <v>-1.8466124072652701</v>
      </c>
      <c r="F9252">
        <v>6.4803334695345105E-2</v>
      </c>
      <c r="G9252">
        <v>0.69285208120651298</v>
      </c>
    </row>
    <row r="9253" spans="1:7" hidden="1" x14ac:dyDescent="0.25">
      <c r="A9253" s="1" t="s">
        <v>9258</v>
      </c>
      <c r="B9253">
        <v>529.82551728411204</v>
      </c>
      <c r="C9253">
        <v>-0.88216835261520998</v>
      </c>
      <c r="D9253">
        <v>0.47800469119041</v>
      </c>
      <c r="E9253">
        <v>-1.84552237430616</v>
      </c>
      <c r="F9253">
        <v>6.4961586833690396E-2</v>
      </c>
      <c r="G9253">
        <v>0.69285208120651298</v>
      </c>
    </row>
    <row r="9254" spans="1:7" hidden="1" x14ac:dyDescent="0.25">
      <c r="A9254" s="1" t="s">
        <v>9259</v>
      </c>
      <c r="B9254">
        <v>134.65071962433501</v>
      </c>
      <c r="C9254">
        <v>-3.8128788967561</v>
      </c>
      <c r="D9254">
        <v>2.06484229525626</v>
      </c>
      <c r="E9254">
        <v>-1.8465714817619501</v>
      </c>
      <c r="F9254">
        <v>6.4809270550855599E-2</v>
      </c>
      <c r="G9254">
        <v>0.69285208120651298</v>
      </c>
    </row>
    <row r="9255" spans="1:7" hidden="1" x14ac:dyDescent="0.25">
      <c r="A9255" s="1" t="s">
        <v>9260</v>
      </c>
      <c r="B9255">
        <v>1289.1669903086199</v>
      </c>
      <c r="C9255">
        <v>0.48147459521244201</v>
      </c>
      <c r="D9255">
        <v>0.26076479600081498</v>
      </c>
      <c r="E9255">
        <v>1.8463941551793599</v>
      </c>
      <c r="F9255">
        <v>6.4834995270486404E-2</v>
      </c>
      <c r="G9255">
        <v>0.69285208120651298</v>
      </c>
    </row>
    <row r="9256" spans="1:7" hidden="1" x14ac:dyDescent="0.25">
      <c r="A9256" s="1" t="s">
        <v>9261</v>
      </c>
      <c r="B9256">
        <v>2.3438647671126902</v>
      </c>
      <c r="C9256">
        <v>-2.2742423350037102</v>
      </c>
      <c r="D9256">
        <v>1.2321410919959099</v>
      </c>
      <c r="E9256">
        <v>-1.8457645392864299</v>
      </c>
      <c r="F9256">
        <v>6.4926401547158896E-2</v>
      </c>
      <c r="G9256">
        <v>0.69285208120651298</v>
      </c>
    </row>
    <row r="9257" spans="1:7" hidden="1" x14ac:dyDescent="0.25">
      <c r="A9257" s="1" t="s">
        <v>9262</v>
      </c>
      <c r="B9257">
        <v>380.55950125710001</v>
      </c>
      <c r="C9257">
        <v>0.53530178655057303</v>
      </c>
      <c r="D9257">
        <v>0.29002458383869401</v>
      </c>
      <c r="E9257">
        <v>1.84571176506988</v>
      </c>
      <c r="F9257">
        <v>6.4934068020671906E-2</v>
      </c>
      <c r="G9257">
        <v>0.69285208120651298</v>
      </c>
    </row>
    <row r="9258" spans="1:7" hidden="1" x14ac:dyDescent="0.25">
      <c r="A9258" s="1" t="s">
        <v>9263</v>
      </c>
      <c r="B9258">
        <v>7.7076533747229696</v>
      </c>
      <c r="C9258">
        <v>-3.7893126999617799</v>
      </c>
      <c r="D9258">
        <v>2.0521812333434801</v>
      </c>
      <c r="E9258">
        <v>-1.8464805341719801</v>
      </c>
      <c r="F9258">
        <v>6.4822463241081096E-2</v>
      </c>
      <c r="G9258">
        <v>0.69285208120651298</v>
      </c>
    </row>
    <row r="9259" spans="1:7" hidden="1" x14ac:dyDescent="0.25">
      <c r="A9259" s="1" t="s">
        <v>9264</v>
      </c>
      <c r="B9259">
        <v>87.924566620847003</v>
      </c>
      <c r="C9259">
        <v>3.1509809291302502</v>
      </c>
      <c r="D9259">
        <v>1.7070388171919699</v>
      </c>
      <c r="E9259">
        <v>1.84587538220925</v>
      </c>
      <c r="F9259">
        <v>6.4910301904538795E-2</v>
      </c>
      <c r="G9259">
        <v>0.69285208120651298</v>
      </c>
    </row>
    <row r="9260" spans="1:7" hidden="1" x14ac:dyDescent="0.25">
      <c r="A9260" s="1" t="s">
        <v>9265</v>
      </c>
      <c r="B9260">
        <v>74.893456020554694</v>
      </c>
      <c r="C9260">
        <v>-2.3422225033720001</v>
      </c>
      <c r="D9260">
        <v>1.2690318829126199</v>
      </c>
      <c r="E9260">
        <v>-1.8456766413119801</v>
      </c>
      <c r="F9260">
        <v>6.4939170838315102E-2</v>
      </c>
      <c r="G9260">
        <v>0.69285208120651298</v>
      </c>
    </row>
    <row r="9261" spans="1:7" hidden="1" x14ac:dyDescent="0.25">
      <c r="A9261" s="1" t="s">
        <v>9266</v>
      </c>
      <c r="B9261">
        <v>146.44286448545401</v>
      </c>
      <c r="C9261">
        <v>-3.8115602231837902</v>
      </c>
      <c r="D9261">
        <v>2.0649568545980301</v>
      </c>
      <c r="E9261">
        <v>-1.84583044178217</v>
      </c>
      <c r="F9261">
        <v>6.4916828986203406E-2</v>
      </c>
      <c r="G9261">
        <v>0.69285208120651298</v>
      </c>
    </row>
    <row r="9262" spans="1:7" hidden="1" x14ac:dyDescent="0.25">
      <c r="A9262" s="1" t="s">
        <v>9267</v>
      </c>
      <c r="B9262">
        <v>99.446906878229697</v>
      </c>
      <c r="C9262">
        <v>0.75874499030014997</v>
      </c>
      <c r="D9262">
        <v>0.41108455424194701</v>
      </c>
      <c r="E9262">
        <v>1.84571515147121</v>
      </c>
      <c r="F9262">
        <v>6.4933576058097894E-2</v>
      </c>
      <c r="G9262">
        <v>0.69285208120651298</v>
      </c>
    </row>
    <row r="9263" spans="1:7" hidden="1" x14ac:dyDescent="0.25">
      <c r="A9263" s="1" t="s">
        <v>9268</v>
      </c>
      <c r="B9263">
        <v>84.140516538957101</v>
      </c>
      <c r="C9263">
        <v>1.0003611357333999</v>
      </c>
      <c r="D9263">
        <v>0.54183128226810695</v>
      </c>
      <c r="E9263">
        <v>1.8462594694530801</v>
      </c>
      <c r="F9263">
        <v>6.4854539721514601E-2</v>
      </c>
      <c r="G9263">
        <v>0.69285208120651298</v>
      </c>
    </row>
    <row r="9264" spans="1:7" hidden="1" x14ac:dyDescent="0.25">
      <c r="A9264" s="1" t="s">
        <v>9269</v>
      </c>
      <c r="B9264">
        <v>528.45775946277502</v>
      </c>
      <c r="C9264">
        <v>0.94652089705672204</v>
      </c>
      <c r="D9264">
        <v>0.51288710797724701</v>
      </c>
      <c r="E9264">
        <v>1.8454760947095401</v>
      </c>
      <c r="F9264">
        <v>6.4968312803478298E-2</v>
      </c>
      <c r="G9264">
        <v>0.69285208120651298</v>
      </c>
    </row>
    <row r="9265" spans="1:7" hidden="1" x14ac:dyDescent="0.25">
      <c r="A9265" s="1" t="s">
        <v>9270</v>
      </c>
      <c r="B9265">
        <v>8.5338488313437999</v>
      </c>
      <c r="C9265">
        <v>-3.7908511197369998</v>
      </c>
      <c r="D9265">
        <v>2.0535879120931302</v>
      </c>
      <c r="E9265">
        <v>-1.84596485858409</v>
      </c>
      <c r="F9265">
        <v>6.4897308099286399E-2</v>
      </c>
      <c r="G9265">
        <v>0.69285208120651298</v>
      </c>
    </row>
    <row r="9266" spans="1:7" hidden="1" x14ac:dyDescent="0.25">
      <c r="A9266" s="1" t="s">
        <v>9271</v>
      </c>
      <c r="B9266">
        <v>10.302881754631001</v>
      </c>
      <c r="C9266">
        <v>-1.88840207187818</v>
      </c>
      <c r="D9266">
        <v>1.0226682760658301</v>
      </c>
      <c r="E9266">
        <v>-1.8465441004416501</v>
      </c>
      <c r="F9266">
        <v>6.4813242201746599E-2</v>
      </c>
      <c r="G9266">
        <v>0.69285208120651298</v>
      </c>
    </row>
    <row r="9267" spans="1:7" hidden="1" x14ac:dyDescent="0.25">
      <c r="A9267" s="1" t="s">
        <v>9272</v>
      </c>
      <c r="B9267">
        <v>16.578842672532801</v>
      </c>
      <c r="C9267">
        <v>0.98910554290817998</v>
      </c>
      <c r="D9267">
        <v>0.535631995559951</v>
      </c>
      <c r="E9267">
        <v>1.8466140019775501</v>
      </c>
      <c r="F9267">
        <v>6.4803103406557497E-2</v>
      </c>
      <c r="G9267">
        <v>0.69285208120651298</v>
      </c>
    </row>
    <row r="9268" spans="1:7" hidden="1" x14ac:dyDescent="0.25">
      <c r="A9268" s="1" t="s">
        <v>9273</v>
      </c>
      <c r="B9268">
        <v>19.070068367254802</v>
      </c>
      <c r="C9268">
        <v>3.53071918074694</v>
      </c>
      <c r="D9268">
        <v>1.91319222796551</v>
      </c>
      <c r="E9268">
        <v>1.84545971342436</v>
      </c>
      <c r="F9268">
        <v>6.4970693688533698E-2</v>
      </c>
      <c r="G9268">
        <v>0.69285208120651298</v>
      </c>
    </row>
    <row r="9269" spans="1:7" hidden="1" x14ac:dyDescent="0.25">
      <c r="A9269" s="1" t="s">
        <v>9274</v>
      </c>
      <c r="B9269">
        <v>7.8152514288658104</v>
      </c>
      <c r="C9269">
        <v>-3.7891281530263701</v>
      </c>
      <c r="D9269">
        <v>2.0524121617725202</v>
      </c>
      <c r="E9269">
        <v>-1.8461828591748299</v>
      </c>
      <c r="F9269">
        <v>6.4865658924394207E-2</v>
      </c>
      <c r="G9269">
        <v>0.69285208120651298</v>
      </c>
    </row>
    <row r="9270" spans="1:7" hidden="1" x14ac:dyDescent="0.25">
      <c r="A9270" s="1" t="s">
        <v>9275</v>
      </c>
      <c r="B9270">
        <v>178.98280881280999</v>
      </c>
      <c r="C9270">
        <v>-3.8121749338772402</v>
      </c>
      <c r="D9270">
        <v>2.0650641154638198</v>
      </c>
      <c r="E9270">
        <v>-1.8460322395467199</v>
      </c>
      <c r="F9270">
        <v>6.4887524417728396E-2</v>
      </c>
      <c r="G9270">
        <v>0.69285208120651298</v>
      </c>
    </row>
    <row r="9271" spans="1:7" hidden="1" x14ac:dyDescent="0.25">
      <c r="A9271" s="1" t="s">
        <v>9276</v>
      </c>
      <c r="B9271">
        <v>8.5276831711283005</v>
      </c>
      <c r="C9271">
        <v>-2.3141651213718601</v>
      </c>
      <c r="D9271">
        <v>1.25367599560295</v>
      </c>
      <c r="E9271">
        <v>-1.84590367007774</v>
      </c>
      <c r="F9271">
        <v>6.4906193693704706E-2</v>
      </c>
      <c r="G9271">
        <v>0.69285208120651298</v>
      </c>
    </row>
    <row r="9272" spans="1:7" hidden="1" x14ac:dyDescent="0.25">
      <c r="A9272" s="1" t="s">
        <v>9277</v>
      </c>
      <c r="B9272">
        <v>69.073247953114304</v>
      </c>
      <c r="C9272">
        <v>-1.8614637048867799</v>
      </c>
      <c r="D9272">
        <v>1.0081788603291899</v>
      </c>
      <c r="E9272">
        <v>-1.84636256336398</v>
      </c>
      <c r="F9272">
        <v>6.4839579170671902E-2</v>
      </c>
      <c r="G9272">
        <v>0.69285208120651298</v>
      </c>
    </row>
    <row r="9273" spans="1:7" hidden="1" x14ac:dyDescent="0.25">
      <c r="A9273" s="1" t="s">
        <v>9278</v>
      </c>
      <c r="B9273">
        <v>24.790830744977502</v>
      </c>
      <c r="C9273">
        <v>3.8061954091575601</v>
      </c>
      <c r="D9273">
        <v>2.0621976646339002</v>
      </c>
      <c r="E9273">
        <v>1.8456986323050999</v>
      </c>
      <c r="F9273">
        <v>6.4935975924263103E-2</v>
      </c>
      <c r="G9273">
        <v>0.69285208120651298</v>
      </c>
    </row>
    <row r="9274" spans="1:7" hidden="1" x14ac:dyDescent="0.25">
      <c r="A9274" s="1" t="s">
        <v>9279</v>
      </c>
      <c r="B9274">
        <v>29.242247444313598</v>
      </c>
      <c r="C9274">
        <v>-2.87303670795592</v>
      </c>
      <c r="D9274">
        <v>1.5561403694295199</v>
      </c>
      <c r="E9274">
        <v>-1.8462580654013701</v>
      </c>
      <c r="F9274">
        <v>6.4854743491196506E-2</v>
      </c>
      <c r="G9274">
        <v>0.69285208120651298</v>
      </c>
    </row>
    <row r="9275" spans="1:7" hidden="1" x14ac:dyDescent="0.25">
      <c r="A9275" s="1" t="s">
        <v>9280</v>
      </c>
      <c r="B9275">
        <v>8.5338488313437999</v>
      </c>
      <c r="C9275">
        <v>-3.7908511197369998</v>
      </c>
      <c r="D9275">
        <v>2.0535879120931302</v>
      </c>
      <c r="E9275">
        <v>-1.84596485858409</v>
      </c>
      <c r="F9275">
        <v>6.4897308099286399E-2</v>
      </c>
      <c r="G9275">
        <v>0.69285208120651298</v>
      </c>
    </row>
    <row r="9276" spans="1:7" hidden="1" x14ac:dyDescent="0.25">
      <c r="A9276" s="1" t="s">
        <v>9281</v>
      </c>
      <c r="B9276">
        <v>32.789869634952602</v>
      </c>
      <c r="C9276">
        <v>0.80072401443253804</v>
      </c>
      <c r="D9276">
        <v>0.43388496897745998</v>
      </c>
      <c r="E9276">
        <v>1.8454753487303599</v>
      </c>
      <c r="F9276">
        <v>6.4968421223852796E-2</v>
      </c>
      <c r="G9276">
        <v>0.69285208120651298</v>
      </c>
    </row>
    <row r="9277" spans="1:7" hidden="1" x14ac:dyDescent="0.25">
      <c r="A9277" s="1" t="s">
        <v>9282</v>
      </c>
      <c r="B9277">
        <v>2.4856153267845702</v>
      </c>
      <c r="C9277">
        <v>-2.3280184686089802</v>
      </c>
      <c r="D9277">
        <v>1.2605209951478999</v>
      </c>
      <c r="E9277">
        <v>-1.8468700462508501</v>
      </c>
      <c r="F9277">
        <v>6.4765976907525905E-2</v>
      </c>
      <c r="G9277">
        <v>0.69285208120651298</v>
      </c>
    </row>
    <row r="9278" spans="1:7" hidden="1" x14ac:dyDescent="0.25">
      <c r="A9278" s="1" t="s">
        <v>9283</v>
      </c>
      <c r="B9278">
        <v>183.20101128075899</v>
      </c>
      <c r="C9278">
        <v>0.79235904924391598</v>
      </c>
      <c r="D9278">
        <v>0.42937531148253999</v>
      </c>
      <c r="E9278">
        <v>1.8453763596888499</v>
      </c>
      <c r="F9278">
        <v>6.4982809583312096E-2</v>
      </c>
      <c r="G9278">
        <v>0.69286511017826202</v>
      </c>
    </row>
    <row r="9279" spans="1:7" hidden="1" x14ac:dyDescent="0.25">
      <c r="A9279" s="1" t="s">
        <v>9284</v>
      </c>
      <c r="B9279">
        <v>5.95917498593918</v>
      </c>
      <c r="C9279">
        <v>3.7827464603244199</v>
      </c>
      <c r="D9279">
        <v>2.0499431558297299</v>
      </c>
      <c r="E9279">
        <v>1.84529334365534</v>
      </c>
      <c r="F9279">
        <v>6.4994878243852097E-2</v>
      </c>
      <c r="G9279">
        <v>0.69291909750079606</v>
      </c>
    </row>
    <row r="9280" spans="1:7" hidden="1" x14ac:dyDescent="0.25">
      <c r="A9280" s="1" t="s">
        <v>9285</v>
      </c>
      <c r="B9280">
        <v>4382.9899987405797</v>
      </c>
      <c r="C9280">
        <v>0.253368603330208</v>
      </c>
      <c r="D9280">
        <v>0.13731248434804</v>
      </c>
      <c r="E9280">
        <v>1.8451971394531399</v>
      </c>
      <c r="F9280">
        <v>6.5008866479788194E-2</v>
      </c>
      <c r="G9280">
        <v>0.69299353583163903</v>
      </c>
    </row>
    <row r="9281" spans="1:7" hidden="1" x14ac:dyDescent="0.25">
      <c r="A9281" s="1" t="s">
        <v>9286</v>
      </c>
      <c r="B9281">
        <v>8.2693226019654897</v>
      </c>
      <c r="C9281">
        <v>1.3626442420667699</v>
      </c>
      <c r="D9281">
        <v>0.73851486747027095</v>
      </c>
      <c r="E9281">
        <v>1.84511416369234</v>
      </c>
      <c r="F9281">
        <v>6.5020933275029197E-2</v>
      </c>
      <c r="G9281">
        <v>0.69304747779808595</v>
      </c>
    </row>
    <row r="9282" spans="1:7" hidden="1" x14ac:dyDescent="0.25">
      <c r="A9282" s="1" t="s">
        <v>9287</v>
      </c>
      <c r="B9282">
        <v>188.014500226481</v>
      </c>
      <c r="C9282">
        <v>2.94190131421231</v>
      </c>
      <c r="D9282">
        <v>1.5946404503101499</v>
      </c>
      <c r="E9282">
        <v>1.84486811032551</v>
      </c>
      <c r="F9282">
        <v>6.5056726583306801E-2</v>
      </c>
      <c r="G9282">
        <v>0.69327261476764601</v>
      </c>
    </row>
    <row r="9283" spans="1:7" hidden="1" x14ac:dyDescent="0.25">
      <c r="A9283" s="1" t="s">
        <v>9288</v>
      </c>
      <c r="B9283">
        <v>543.99719885598995</v>
      </c>
      <c r="C9283">
        <v>0.65415276888482699</v>
      </c>
      <c r="D9283">
        <v>0.35458514638141703</v>
      </c>
      <c r="E9283">
        <v>1.84483973894714</v>
      </c>
      <c r="F9283">
        <v>6.5060854803958207E-2</v>
      </c>
      <c r="G9283">
        <v>0.69327261476764601</v>
      </c>
    </row>
    <row r="9284" spans="1:7" hidden="1" x14ac:dyDescent="0.25">
      <c r="A9284" s="1" t="s">
        <v>9289</v>
      </c>
      <c r="B9284">
        <v>16.854599120901</v>
      </c>
      <c r="C9284">
        <v>2.8403149208798801</v>
      </c>
      <c r="D9284">
        <v>1.53961258800724</v>
      </c>
      <c r="E9284">
        <v>1.8448244337597699</v>
      </c>
      <c r="F9284">
        <v>6.5063081898296099E-2</v>
      </c>
      <c r="G9284">
        <v>0.69327261476764601</v>
      </c>
    </row>
    <row r="9285" spans="1:7" hidden="1" x14ac:dyDescent="0.25">
      <c r="A9285" s="1" t="s">
        <v>9290</v>
      </c>
      <c r="B9285">
        <v>45.130007227803098</v>
      </c>
      <c r="C9285">
        <v>-1.8655234952216</v>
      </c>
      <c r="D9285">
        <v>1.0113392593294299</v>
      </c>
      <c r="E9285">
        <v>-1.8446070178849201</v>
      </c>
      <c r="F9285">
        <v>6.5094725393066002E-2</v>
      </c>
      <c r="G9285">
        <v>0.693535078363823</v>
      </c>
    </row>
    <row r="9286" spans="1:7" hidden="1" x14ac:dyDescent="0.25">
      <c r="A9286" s="1" t="s">
        <v>9291</v>
      </c>
      <c r="B9286">
        <v>25.598571852315999</v>
      </c>
      <c r="C9286">
        <v>-3.8029704326008198</v>
      </c>
      <c r="D9286">
        <v>2.0618498483669998</v>
      </c>
      <c r="E9286">
        <v>-1.8444458676817801</v>
      </c>
      <c r="F9286">
        <v>6.5118187968563196E-2</v>
      </c>
      <c r="G9286">
        <v>0.69357170607612595</v>
      </c>
    </row>
    <row r="9287" spans="1:7" hidden="1" x14ac:dyDescent="0.25">
      <c r="A9287" s="1" t="s">
        <v>9292</v>
      </c>
      <c r="B9287">
        <v>22.467526880897601</v>
      </c>
      <c r="C9287">
        <v>1.0854559739334499</v>
      </c>
      <c r="D9287">
        <v>0.58851735133918204</v>
      </c>
      <c r="E9287">
        <v>1.8443907753330799</v>
      </c>
      <c r="F9287">
        <v>6.5126210708646506E-2</v>
      </c>
      <c r="G9287">
        <v>0.69357170607612595</v>
      </c>
    </row>
    <row r="9288" spans="1:7" hidden="1" x14ac:dyDescent="0.25">
      <c r="A9288" s="1" t="s">
        <v>9293</v>
      </c>
      <c r="B9288">
        <v>9.6554808869471103</v>
      </c>
      <c r="C9288">
        <v>3.7936352682959802</v>
      </c>
      <c r="D9288">
        <v>2.0567453834445</v>
      </c>
      <c r="E9288">
        <v>1.8444846400688899</v>
      </c>
      <c r="F9288">
        <v>6.5112542286977201E-2</v>
      </c>
      <c r="G9288">
        <v>0.69357170607612595</v>
      </c>
    </row>
    <row r="9289" spans="1:7" hidden="1" x14ac:dyDescent="0.25">
      <c r="A9289" s="1" t="s">
        <v>9294</v>
      </c>
      <c r="B9289">
        <v>12.257612654375601</v>
      </c>
      <c r="C9289">
        <v>-3.7948243021025498</v>
      </c>
      <c r="D9289">
        <v>2.0574937118455701</v>
      </c>
      <c r="E9289">
        <v>-1.8443916889051399</v>
      </c>
      <c r="F9289">
        <v>6.5126077664448195E-2</v>
      </c>
      <c r="G9289">
        <v>0.69357170607612595</v>
      </c>
    </row>
    <row r="9290" spans="1:7" hidden="1" x14ac:dyDescent="0.25">
      <c r="A9290" s="1" t="s">
        <v>9295</v>
      </c>
      <c r="B9290">
        <v>9.7464509761064804</v>
      </c>
      <c r="C9290">
        <v>-3.7905272273714399</v>
      </c>
      <c r="D9290">
        <v>2.0553056325747598</v>
      </c>
      <c r="E9290">
        <v>-1.84426450611284</v>
      </c>
      <c r="F9290">
        <v>6.5144601548780601E-2</v>
      </c>
      <c r="G9290">
        <v>0.693692875185282</v>
      </c>
    </row>
    <row r="9291" spans="1:7" hidden="1" x14ac:dyDescent="0.25">
      <c r="A9291" s="1" t="s">
        <v>9296</v>
      </c>
      <c r="B9291">
        <v>9.2724068855568191</v>
      </c>
      <c r="C9291">
        <v>-3.7894190972914501</v>
      </c>
      <c r="D9291">
        <v>2.0547607470437601</v>
      </c>
      <c r="E9291">
        <v>-1.8442142729966899</v>
      </c>
      <c r="F9291">
        <v>6.5151919084919005E-2</v>
      </c>
      <c r="G9291">
        <v>0.69369611672397002</v>
      </c>
    </row>
    <row r="9292" spans="1:7" hidden="1" x14ac:dyDescent="0.25">
      <c r="A9292" s="1" t="s">
        <v>9297</v>
      </c>
      <c r="B9292">
        <v>19.965702895324299</v>
      </c>
      <c r="C9292">
        <v>-3.80025324830478</v>
      </c>
      <c r="D9292">
        <v>2.0607650369366302</v>
      </c>
      <c r="E9292">
        <v>-1.84409827427679</v>
      </c>
      <c r="F9292">
        <v>6.5168819389149396E-2</v>
      </c>
      <c r="G9292">
        <v>0.69373139705707099</v>
      </c>
    </row>
    <row r="9293" spans="1:7" hidden="1" x14ac:dyDescent="0.25">
      <c r="A9293" s="1" t="s">
        <v>9298</v>
      </c>
      <c r="B9293">
        <v>69.059358531245607</v>
      </c>
      <c r="C9293">
        <v>-3.8068291706695199</v>
      </c>
      <c r="D9293">
        <v>2.06433434706361</v>
      </c>
      <c r="E9293">
        <v>-1.8440952533122801</v>
      </c>
      <c r="F9293">
        <v>6.5169259573511398E-2</v>
      </c>
      <c r="G9293">
        <v>0.69373139705707099</v>
      </c>
    </row>
    <row r="9294" spans="1:7" hidden="1" x14ac:dyDescent="0.25">
      <c r="A9294" s="1" t="s">
        <v>9299</v>
      </c>
      <c r="B9294">
        <v>6.5699481313406203</v>
      </c>
      <c r="C9294">
        <v>3.7842978400416101</v>
      </c>
      <c r="D9294">
        <v>2.0524138413057198</v>
      </c>
      <c r="E9294">
        <v>1.84382786935119</v>
      </c>
      <c r="F9294">
        <v>6.5208229772151002E-2</v>
      </c>
      <c r="G9294">
        <v>0.69407154198671495</v>
      </c>
    </row>
    <row r="9295" spans="1:7" hidden="1" x14ac:dyDescent="0.25">
      <c r="A9295" s="1" t="s">
        <v>9300</v>
      </c>
      <c r="B9295">
        <v>4446.67263630039</v>
      </c>
      <c r="C9295">
        <v>-1.22284164718507</v>
      </c>
      <c r="D9295">
        <v>0.66324391386209902</v>
      </c>
      <c r="E9295">
        <v>-1.84372841066027</v>
      </c>
      <c r="F9295">
        <v>6.5222730402558798E-2</v>
      </c>
      <c r="G9295">
        <v>0.69407650941782695</v>
      </c>
    </row>
    <row r="9296" spans="1:7" hidden="1" x14ac:dyDescent="0.25">
      <c r="A9296" s="1" t="s">
        <v>9301</v>
      </c>
      <c r="B9296">
        <v>30.3680592213613</v>
      </c>
      <c r="C9296">
        <v>-3.0742944838626798</v>
      </c>
      <c r="D9296">
        <v>1.6674140587011499</v>
      </c>
      <c r="E9296">
        <v>-1.8437498879297201</v>
      </c>
      <c r="F9296">
        <v>6.5219598888028293E-2</v>
      </c>
      <c r="G9296">
        <v>0.69407650941782695</v>
      </c>
    </row>
    <row r="9297" spans="1:7" hidden="1" x14ac:dyDescent="0.25">
      <c r="A9297" s="1" t="s">
        <v>9302</v>
      </c>
      <c r="B9297">
        <v>8.6728898634125091</v>
      </c>
      <c r="C9297">
        <v>-3.7867991767142302</v>
      </c>
      <c r="D9297">
        <v>2.0540530001354602</v>
      </c>
      <c r="E9297">
        <v>-1.8435742293234401</v>
      </c>
      <c r="F9297">
        <v>6.5245214605619398E-2</v>
      </c>
      <c r="G9297">
        <v>0.694241088371368</v>
      </c>
    </row>
    <row r="9298" spans="1:7" hidden="1" x14ac:dyDescent="0.25">
      <c r="A9298" s="1" t="s">
        <v>9303</v>
      </c>
      <c r="B9298">
        <v>7.3093838553559598</v>
      </c>
      <c r="C9298">
        <v>3.7849662747314299</v>
      </c>
      <c r="D9298">
        <v>2.0539498442833199</v>
      </c>
      <c r="E9298">
        <v>1.8427744403136099</v>
      </c>
      <c r="F9298">
        <v>6.53619501243346E-2</v>
      </c>
      <c r="G9298">
        <v>0.694248716852359</v>
      </c>
    </row>
    <row r="9299" spans="1:7" hidden="1" x14ac:dyDescent="0.25">
      <c r="A9299" s="1" t="s">
        <v>9304</v>
      </c>
      <c r="B9299">
        <v>62.094973458560702</v>
      </c>
      <c r="C9299">
        <v>-3.80467434096464</v>
      </c>
      <c r="D9299">
        <v>2.0642494673149199</v>
      </c>
      <c r="E9299">
        <v>-1.84312720008284</v>
      </c>
      <c r="F9299">
        <v>6.53104408393817E-2</v>
      </c>
      <c r="G9299">
        <v>0.694248716852359</v>
      </c>
    </row>
    <row r="9300" spans="1:7" hidden="1" x14ac:dyDescent="0.25">
      <c r="A9300" s="1" t="s">
        <v>9305</v>
      </c>
      <c r="B9300">
        <v>11.3365548047444</v>
      </c>
      <c r="C9300">
        <v>-3.7907151951912401</v>
      </c>
      <c r="D9300">
        <v>2.0569592236085801</v>
      </c>
      <c r="E9300">
        <v>-1.84287328192199</v>
      </c>
      <c r="F9300">
        <v>6.5347514090792799E-2</v>
      </c>
      <c r="G9300">
        <v>0.694248716852359</v>
      </c>
    </row>
    <row r="9301" spans="1:7" hidden="1" x14ac:dyDescent="0.25">
      <c r="A9301" s="1" t="s">
        <v>9306</v>
      </c>
      <c r="B9301">
        <v>50.7225923883639</v>
      </c>
      <c r="C9301">
        <v>-3.8035369820948799</v>
      </c>
      <c r="D9301">
        <v>2.0639130623709301</v>
      </c>
      <c r="E9301">
        <v>-1.84287654913407</v>
      </c>
      <c r="F9301">
        <v>6.5347036952200996E-2</v>
      </c>
      <c r="G9301">
        <v>0.694248716852359</v>
      </c>
    </row>
    <row r="9302" spans="1:7" hidden="1" x14ac:dyDescent="0.25">
      <c r="A9302" s="1" t="s">
        <v>9307</v>
      </c>
      <c r="B9302">
        <v>156.843960807911</v>
      </c>
      <c r="C9302">
        <v>-0.44981351645590001</v>
      </c>
      <c r="D9302">
        <v>0.244098800412545</v>
      </c>
      <c r="E9302">
        <v>-1.84275185169154</v>
      </c>
      <c r="F9302">
        <v>6.5365249611238296E-2</v>
      </c>
      <c r="G9302">
        <v>0.694248716852359</v>
      </c>
    </row>
    <row r="9303" spans="1:7" hidden="1" x14ac:dyDescent="0.25">
      <c r="A9303" s="1" t="s">
        <v>9308</v>
      </c>
      <c r="B9303">
        <v>3279.6853938823501</v>
      </c>
      <c r="C9303">
        <v>0.94393167166365</v>
      </c>
      <c r="D9303">
        <v>0.51210077056090997</v>
      </c>
      <c r="E9303">
        <v>1.8432537616175599</v>
      </c>
      <c r="F9303">
        <v>6.5291968735329095E-2</v>
      </c>
      <c r="G9303">
        <v>0.694248716852359</v>
      </c>
    </row>
    <row r="9304" spans="1:7" hidden="1" x14ac:dyDescent="0.25">
      <c r="A9304" s="1" t="s">
        <v>9309</v>
      </c>
      <c r="B9304">
        <v>655.919987966039</v>
      </c>
      <c r="C9304">
        <v>-0.26817666740181201</v>
      </c>
      <c r="D9304">
        <v>0.14548787245060599</v>
      </c>
      <c r="E9304">
        <v>-1.8432922475573399</v>
      </c>
      <c r="F9304">
        <v>6.5286352430540803E-2</v>
      </c>
      <c r="G9304">
        <v>0.694248716852359</v>
      </c>
    </row>
    <row r="9305" spans="1:7" hidden="1" x14ac:dyDescent="0.25">
      <c r="A9305" s="1" t="s">
        <v>9310</v>
      </c>
      <c r="B9305">
        <v>3.59922509972905</v>
      </c>
      <c r="C9305">
        <v>-1.88859887502135</v>
      </c>
      <c r="D9305">
        <v>1.0246623290206001</v>
      </c>
      <c r="E9305">
        <v>-1.8431426837234499</v>
      </c>
      <c r="F9305">
        <v>6.5308180715871494E-2</v>
      </c>
      <c r="G9305">
        <v>0.694248716852359</v>
      </c>
    </row>
    <row r="9306" spans="1:7" hidden="1" x14ac:dyDescent="0.25">
      <c r="A9306" s="1" t="s">
        <v>9311</v>
      </c>
      <c r="B9306">
        <v>192.83716071084999</v>
      </c>
      <c r="C9306">
        <v>-2.6398452126156</v>
      </c>
      <c r="D9306">
        <v>1.4320810151902099</v>
      </c>
      <c r="E9306">
        <v>-1.84336303925164</v>
      </c>
      <c r="F9306">
        <v>6.5276022744092499E-2</v>
      </c>
      <c r="G9306">
        <v>0.694248716852359</v>
      </c>
    </row>
    <row r="9307" spans="1:7" hidden="1" x14ac:dyDescent="0.25">
      <c r="A9307" s="1" t="s">
        <v>9312</v>
      </c>
      <c r="B9307">
        <v>8.2834993916692099</v>
      </c>
      <c r="C9307">
        <v>-2.6388780654280199</v>
      </c>
      <c r="D9307">
        <v>1.4317823097214</v>
      </c>
      <c r="E9307">
        <v>-1.8430721259166101</v>
      </c>
      <c r="F9307">
        <v>6.5318480454550396E-2</v>
      </c>
      <c r="G9307">
        <v>0.694248716852359</v>
      </c>
    </row>
    <row r="9308" spans="1:7" hidden="1" x14ac:dyDescent="0.25">
      <c r="A9308" s="1" t="s">
        <v>9313</v>
      </c>
      <c r="B9308">
        <v>65.584297739575106</v>
      </c>
      <c r="C9308">
        <v>-3.8045161765825402</v>
      </c>
      <c r="D9308">
        <v>2.0643463820604699</v>
      </c>
      <c r="E9308">
        <v>-1.8429640537287899</v>
      </c>
      <c r="F9308">
        <v>6.53342589855474E-2</v>
      </c>
      <c r="G9308">
        <v>0.694248716852359</v>
      </c>
    </row>
    <row r="9309" spans="1:7" hidden="1" x14ac:dyDescent="0.25">
      <c r="A9309" s="1" t="s">
        <v>9314</v>
      </c>
      <c r="B9309">
        <v>8.3011222306574695</v>
      </c>
      <c r="C9309">
        <v>-3.7852634329928598</v>
      </c>
      <c r="D9309">
        <v>2.0535332411573499</v>
      </c>
      <c r="E9309">
        <v>-1.8432929923547401</v>
      </c>
      <c r="F9309">
        <v>6.52862437451871E-2</v>
      </c>
      <c r="G9309">
        <v>0.694248716852359</v>
      </c>
    </row>
    <row r="9310" spans="1:7" hidden="1" x14ac:dyDescent="0.25">
      <c r="A9310" s="1" t="s">
        <v>9315</v>
      </c>
      <c r="B9310">
        <v>49.097002649360903</v>
      </c>
      <c r="C9310">
        <v>1.5230918148411701</v>
      </c>
      <c r="D9310">
        <v>0.82648206126759005</v>
      </c>
      <c r="E9310">
        <v>1.84286131087368</v>
      </c>
      <c r="F9310">
        <v>6.5349262348690207E-2</v>
      </c>
      <c r="G9310">
        <v>0.694248716852359</v>
      </c>
    </row>
    <row r="9311" spans="1:7" hidden="1" x14ac:dyDescent="0.25">
      <c r="A9311" s="1" t="s">
        <v>9316</v>
      </c>
      <c r="B9311">
        <v>7.6617417872606097</v>
      </c>
      <c r="C9311">
        <v>-3.7831559287679801</v>
      </c>
      <c r="D9311">
        <v>2.0524877773275301</v>
      </c>
      <c r="E9311">
        <v>-1.8432050950841199</v>
      </c>
      <c r="F9311">
        <v>6.5299071278268797E-2</v>
      </c>
      <c r="G9311">
        <v>0.694248716852359</v>
      </c>
    </row>
    <row r="9312" spans="1:7" hidden="1" x14ac:dyDescent="0.25">
      <c r="A9312" s="1" t="s">
        <v>9317</v>
      </c>
      <c r="B9312">
        <v>13.1313903911857</v>
      </c>
      <c r="C9312">
        <v>1.96788456729807</v>
      </c>
      <c r="D9312">
        <v>1.0674943707264799</v>
      </c>
      <c r="E9312">
        <v>1.8434613064599501</v>
      </c>
      <c r="F9312">
        <v>6.5261686156933396E-2</v>
      </c>
      <c r="G9312">
        <v>0.694248716852359</v>
      </c>
    </row>
    <row r="9313" spans="1:7" hidden="1" x14ac:dyDescent="0.25">
      <c r="A9313" s="1" t="s">
        <v>9318</v>
      </c>
      <c r="B9313">
        <v>8.59367290433139</v>
      </c>
      <c r="C9313">
        <v>-3.7864086852879502</v>
      </c>
      <c r="D9313">
        <v>2.0539420715320502</v>
      </c>
      <c r="E9313">
        <v>-1.8434836784192501</v>
      </c>
      <c r="F9313">
        <v>6.5258422587254603E-2</v>
      </c>
      <c r="G9313">
        <v>0.694248716852359</v>
      </c>
    </row>
    <row r="9314" spans="1:7" hidden="1" x14ac:dyDescent="0.25">
      <c r="A9314" s="1" t="s">
        <v>9319</v>
      </c>
      <c r="B9314">
        <v>24.411241235010301</v>
      </c>
      <c r="C9314">
        <v>3.80057760240661</v>
      </c>
      <c r="D9314">
        <v>2.0623890195028398</v>
      </c>
      <c r="E9314">
        <v>1.8428034509817099</v>
      </c>
      <c r="F9314">
        <v>6.5357712780045804E-2</v>
      </c>
      <c r="G9314">
        <v>0.694248716852359</v>
      </c>
    </row>
    <row r="9315" spans="1:7" hidden="1" x14ac:dyDescent="0.25">
      <c r="A9315" s="1" t="s">
        <v>9320</v>
      </c>
      <c r="B9315">
        <v>178.72411610196099</v>
      </c>
      <c r="C9315">
        <v>-0.35234941155247201</v>
      </c>
      <c r="D9315">
        <v>0.19121749811566</v>
      </c>
      <c r="E9315">
        <v>-1.84266301475899</v>
      </c>
      <c r="F9315">
        <v>6.5378227223985494E-2</v>
      </c>
      <c r="G9315">
        <v>0.694279349546156</v>
      </c>
    </row>
    <row r="9316" spans="1:7" hidden="1" x14ac:dyDescent="0.25">
      <c r="A9316" s="1" t="s">
        <v>9321</v>
      </c>
      <c r="B9316">
        <v>1993.5772164227101</v>
      </c>
      <c r="C9316">
        <v>-0.55500444008411398</v>
      </c>
      <c r="D9316">
        <v>0.30121792309107598</v>
      </c>
      <c r="E9316">
        <v>-1.84253458223435</v>
      </c>
      <c r="F9316">
        <v>6.5396992856688194E-2</v>
      </c>
      <c r="G9316">
        <v>0.694279349546156</v>
      </c>
    </row>
    <row r="9317" spans="1:7" hidden="1" x14ac:dyDescent="0.25">
      <c r="A9317" s="1" t="s">
        <v>9322</v>
      </c>
      <c r="B9317">
        <v>6.8505840167811503</v>
      </c>
      <c r="C9317">
        <v>-2.9252034998304302</v>
      </c>
      <c r="D9317">
        <v>1.5875873465361801</v>
      </c>
      <c r="E9317">
        <v>-1.84254649434734</v>
      </c>
      <c r="F9317">
        <v>6.5395252157943007E-2</v>
      </c>
      <c r="G9317">
        <v>0.694279349546156</v>
      </c>
    </row>
    <row r="9318" spans="1:7" hidden="1" x14ac:dyDescent="0.25">
      <c r="A9318" s="1" t="s">
        <v>9323</v>
      </c>
      <c r="B9318">
        <v>10.195239858046</v>
      </c>
      <c r="C9318">
        <v>3.7907342948062901</v>
      </c>
      <c r="D9318">
        <v>2.0574315911809702</v>
      </c>
      <c r="E9318">
        <v>1.84245945821723</v>
      </c>
      <c r="F9318">
        <v>6.5407971494007996E-2</v>
      </c>
      <c r="G9318">
        <v>0.694279349546156</v>
      </c>
    </row>
    <row r="9319" spans="1:7" hidden="1" x14ac:dyDescent="0.25">
      <c r="A9319" s="1" t="s">
        <v>9324</v>
      </c>
      <c r="B9319">
        <v>10.7283392772678</v>
      </c>
      <c r="C9319">
        <v>-3.78895087312881</v>
      </c>
      <c r="D9319">
        <v>2.0564810187531601</v>
      </c>
      <c r="E9319">
        <v>-1.84244388281592</v>
      </c>
      <c r="F9319">
        <v>6.5410247876141206E-2</v>
      </c>
      <c r="G9319">
        <v>0.694279349546156</v>
      </c>
    </row>
    <row r="9320" spans="1:7" hidden="1" x14ac:dyDescent="0.25">
      <c r="A9320" s="1" t="s">
        <v>9325</v>
      </c>
      <c r="B9320">
        <v>12.057587104694701</v>
      </c>
      <c r="C9320">
        <v>3.79320256484062</v>
      </c>
      <c r="D9320">
        <v>2.0587699520474798</v>
      </c>
      <c r="E9320">
        <v>1.8424606212404699</v>
      </c>
      <c r="F9320">
        <v>6.5407801518002101E-2</v>
      </c>
      <c r="G9320">
        <v>0.694279349546156</v>
      </c>
    </row>
    <row r="9321" spans="1:7" hidden="1" x14ac:dyDescent="0.25">
      <c r="A9321" s="1" t="s">
        <v>9326</v>
      </c>
      <c r="B9321">
        <v>37.050689913250501</v>
      </c>
      <c r="C9321">
        <v>-0.64703532999454005</v>
      </c>
      <c r="D9321">
        <v>0.35120796336482801</v>
      </c>
      <c r="E9321">
        <v>-1.84231394924953</v>
      </c>
      <c r="F9321">
        <v>6.5429240523173796E-2</v>
      </c>
      <c r="G9321">
        <v>0.69433192759459395</v>
      </c>
    </row>
    <row r="9322" spans="1:7" hidden="1" x14ac:dyDescent="0.25">
      <c r="A9322" s="1" t="s">
        <v>9327</v>
      </c>
      <c r="B9322">
        <v>17.503147649372199</v>
      </c>
      <c r="C9322">
        <v>-1.16665338696502</v>
      </c>
      <c r="D9322">
        <v>0.63325318031007904</v>
      </c>
      <c r="E9322">
        <v>-1.8423174541243501</v>
      </c>
      <c r="F9322">
        <v>6.5428728149002593E-2</v>
      </c>
      <c r="G9322">
        <v>0.69433192759459395</v>
      </c>
    </row>
    <row r="9323" spans="1:7" hidden="1" x14ac:dyDescent="0.25">
      <c r="A9323" s="1" t="s">
        <v>9328</v>
      </c>
      <c r="B9323">
        <v>57.425054634195597</v>
      </c>
      <c r="C9323">
        <v>-0.56603849780007698</v>
      </c>
      <c r="D9323">
        <v>0.30727916627410701</v>
      </c>
      <c r="E9323">
        <v>-1.8420985212357199</v>
      </c>
      <c r="F9323">
        <v>6.5460740082512306E-2</v>
      </c>
      <c r="G9323">
        <v>0.69438304819346996</v>
      </c>
    </row>
    <row r="9324" spans="1:7" hidden="1" x14ac:dyDescent="0.25">
      <c r="A9324" s="1" t="s">
        <v>9329</v>
      </c>
      <c r="B9324">
        <v>7.1483970936223997</v>
      </c>
      <c r="C9324">
        <v>-3.7787564353965899</v>
      </c>
      <c r="D9324">
        <v>2.05166461585284</v>
      </c>
      <c r="E9324">
        <v>-1.8418002660857999</v>
      </c>
      <c r="F9324">
        <v>6.5504371138922601E-2</v>
      </c>
      <c r="G9324">
        <v>0.69438304819346996</v>
      </c>
    </row>
    <row r="9325" spans="1:7" hidden="1" x14ac:dyDescent="0.25">
      <c r="A9325" s="1" t="s">
        <v>9330</v>
      </c>
      <c r="B9325">
        <v>5782.4531232147301</v>
      </c>
      <c r="C9325">
        <v>-0.18988256613416701</v>
      </c>
      <c r="D9325">
        <v>0.10308084305286799</v>
      </c>
      <c r="E9325">
        <v>-1.84207424493782</v>
      </c>
      <c r="F9325">
        <v>6.5464290509963996E-2</v>
      </c>
      <c r="G9325">
        <v>0.69438304819346996</v>
      </c>
    </row>
    <row r="9326" spans="1:7" hidden="1" x14ac:dyDescent="0.25">
      <c r="A9326" s="1" t="s">
        <v>9331</v>
      </c>
      <c r="B9326">
        <v>6060.2832706599102</v>
      </c>
      <c r="C9326">
        <v>-0.65100674056207397</v>
      </c>
      <c r="D9326">
        <v>0.35341524216817599</v>
      </c>
      <c r="E9326">
        <v>-1.8420448890890899</v>
      </c>
      <c r="F9326">
        <v>6.5468584037759306E-2</v>
      </c>
      <c r="G9326">
        <v>0.69438304819346996</v>
      </c>
    </row>
    <row r="9327" spans="1:7" hidden="1" x14ac:dyDescent="0.25">
      <c r="A9327" s="1" t="s">
        <v>9332</v>
      </c>
      <c r="B9327">
        <v>153.39752681085699</v>
      </c>
      <c r="C9327">
        <v>-0.50248903078316298</v>
      </c>
      <c r="D9327">
        <v>0.27281160683675398</v>
      </c>
      <c r="E9327">
        <v>-1.84189022090927</v>
      </c>
      <c r="F9327">
        <v>6.5491209331211303E-2</v>
      </c>
      <c r="G9327">
        <v>0.69438304819346996</v>
      </c>
    </row>
    <row r="9328" spans="1:7" hidden="1" x14ac:dyDescent="0.25">
      <c r="A9328" s="1" t="s">
        <v>9333</v>
      </c>
      <c r="B9328">
        <v>11.6400403702036</v>
      </c>
      <c r="C9328">
        <v>-2.5656208250452401</v>
      </c>
      <c r="D9328">
        <v>1.3929669116246299</v>
      </c>
      <c r="E9328">
        <v>-1.84183902979644</v>
      </c>
      <c r="F9328">
        <v>6.5498699130036198E-2</v>
      </c>
      <c r="G9328">
        <v>0.69438304819346996</v>
      </c>
    </row>
    <row r="9329" spans="1:7" hidden="1" x14ac:dyDescent="0.25">
      <c r="A9329" s="1" t="s">
        <v>9334</v>
      </c>
      <c r="B9329">
        <v>3.46704480455297</v>
      </c>
      <c r="C9329">
        <v>2.0107204892089001</v>
      </c>
      <c r="D9329">
        <v>1.0916351776802899</v>
      </c>
      <c r="E9329">
        <v>1.8419344945274301</v>
      </c>
      <c r="F9329">
        <v>6.5484732204174001E-2</v>
      </c>
      <c r="G9329">
        <v>0.69438304819346996</v>
      </c>
    </row>
    <row r="9330" spans="1:7" hidden="1" x14ac:dyDescent="0.25">
      <c r="A9330" s="1" t="s">
        <v>9335</v>
      </c>
      <c r="B9330">
        <v>10.2956771128746</v>
      </c>
      <c r="C9330">
        <v>2.40811774529165</v>
      </c>
      <c r="D9330">
        <v>1.30744177514289</v>
      </c>
      <c r="E9330">
        <v>1.84185467458271</v>
      </c>
      <c r="F9330">
        <v>6.5496410058139998E-2</v>
      </c>
      <c r="G9330">
        <v>0.69438304819346996</v>
      </c>
    </row>
    <row r="9331" spans="1:7" hidden="1" x14ac:dyDescent="0.25">
      <c r="A9331" s="1" t="s">
        <v>9336</v>
      </c>
      <c r="B9331">
        <v>203.633974704915</v>
      </c>
      <c r="C9331">
        <v>-1.5191199321828599</v>
      </c>
      <c r="D9331">
        <v>0.82461574330300802</v>
      </c>
      <c r="E9331">
        <v>-1.8422155343505899</v>
      </c>
      <c r="F9331">
        <v>6.5443629050324595E-2</v>
      </c>
      <c r="G9331">
        <v>0.69438304819346996</v>
      </c>
    </row>
    <row r="9332" spans="1:7" hidden="1" x14ac:dyDescent="0.25">
      <c r="A9332" s="1" t="s">
        <v>9337</v>
      </c>
      <c r="B9332">
        <v>23.345067107967601</v>
      </c>
      <c r="C9332">
        <v>-3.7974801954560302</v>
      </c>
      <c r="D9332">
        <v>2.0616885054112699</v>
      </c>
      <c r="E9332">
        <v>-1.8419272288169899</v>
      </c>
      <c r="F9332">
        <v>6.5485795124430604E-2</v>
      </c>
      <c r="G9332">
        <v>0.69438304819346996</v>
      </c>
    </row>
    <row r="9333" spans="1:7" hidden="1" x14ac:dyDescent="0.25">
      <c r="A9333" s="1" t="s">
        <v>9338</v>
      </c>
      <c r="B9333">
        <v>8.5281828499444092</v>
      </c>
      <c r="C9333">
        <v>-3.78305597360221</v>
      </c>
      <c r="D9333">
        <v>2.0540516800354398</v>
      </c>
      <c r="E9333">
        <v>-1.8417530631638901</v>
      </c>
      <c r="F9333">
        <v>6.5511278542384893E-2</v>
      </c>
      <c r="G9333">
        <v>0.69438304819346996</v>
      </c>
    </row>
    <row r="9334" spans="1:7" hidden="1" x14ac:dyDescent="0.25">
      <c r="A9334" s="1" t="s">
        <v>9339</v>
      </c>
      <c r="B9334">
        <v>8.3482772029611905</v>
      </c>
      <c r="C9334">
        <v>-1.6573874033890501</v>
      </c>
      <c r="D9334">
        <v>0.89993749696216296</v>
      </c>
      <c r="E9334">
        <v>-1.8416694592499301</v>
      </c>
      <c r="F9334">
        <v>6.5523514130939098E-2</v>
      </c>
      <c r="G9334">
        <v>0.69443832387739302</v>
      </c>
    </row>
    <row r="9335" spans="1:7" hidden="1" x14ac:dyDescent="0.25">
      <c r="A9335" s="1" t="s">
        <v>9340</v>
      </c>
      <c r="B9335">
        <v>9.6332287237859706</v>
      </c>
      <c r="C9335">
        <v>1.3650561657851199</v>
      </c>
      <c r="D9335">
        <v>0.74144583393548402</v>
      </c>
      <c r="E9335">
        <v>1.84107335061768</v>
      </c>
      <c r="F9335">
        <v>6.5610810360864899E-2</v>
      </c>
      <c r="G9335">
        <v>0.694463159560054</v>
      </c>
    </row>
    <row r="9336" spans="1:7" hidden="1" x14ac:dyDescent="0.25">
      <c r="A9336" s="1" t="s">
        <v>9341</v>
      </c>
      <c r="B9336">
        <v>1224.2114978147199</v>
      </c>
      <c r="C9336">
        <v>0.30114290970770002</v>
      </c>
      <c r="D9336">
        <v>0.16357203185026001</v>
      </c>
      <c r="E9336">
        <v>1.8410415662219</v>
      </c>
      <c r="F9336">
        <v>6.5615467669966801E-2</v>
      </c>
      <c r="G9336">
        <v>0.694463159560054</v>
      </c>
    </row>
    <row r="9337" spans="1:7" hidden="1" x14ac:dyDescent="0.25">
      <c r="A9337" s="1" t="s">
        <v>9342</v>
      </c>
      <c r="B9337">
        <v>5829.1953362200902</v>
      </c>
      <c r="C9337">
        <v>0.29276975161436503</v>
      </c>
      <c r="D9337">
        <v>0.15898658208904401</v>
      </c>
      <c r="E9337">
        <v>1.84147459343703</v>
      </c>
      <c r="F9337">
        <v>6.5552040419556604E-2</v>
      </c>
      <c r="G9337">
        <v>0.694463159560054</v>
      </c>
    </row>
    <row r="9338" spans="1:7" hidden="1" x14ac:dyDescent="0.25">
      <c r="A9338" s="1" t="s">
        <v>9343</v>
      </c>
      <c r="B9338">
        <v>12.3185867099607</v>
      </c>
      <c r="C9338">
        <v>-3.1140105911302101</v>
      </c>
      <c r="D9338">
        <v>1.69130525391667</v>
      </c>
      <c r="E9338">
        <v>-1.84118779499969</v>
      </c>
      <c r="F9338">
        <v>6.5594043293042595E-2</v>
      </c>
      <c r="G9338">
        <v>0.694463159560054</v>
      </c>
    </row>
    <row r="9339" spans="1:7" hidden="1" x14ac:dyDescent="0.25">
      <c r="A9339" s="1" t="s">
        <v>9344</v>
      </c>
      <c r="B9339">
        <v>355.12415011309702</v>
      </c>
      <c r="C9339">
        <v>0.84670006975741696</v>
      </c>
      <c r="D9339">
        <v>0.45990557693004702</v>
      </c>
      <c r="E9339">
        <v>1.84103022931205</v>
      </c>
      <c r="F9339">
        <v>6.5617128912472095E-2</v>
      </c>
      <c r="G9339">
        <v>0.694463159560054</v>
      </c>
    </row>
    <row r="9340" spans="1:7" hidden="1" x14ac:dyDescent="0.25">
      <c r="A9340" s="1" t="s">
        <v>9345</v>
      </c>
      <c r="B9340">
        <v>25.2047319246754</v>
      </c>
      <c r="C9340">
        <v>-0.90775840275861597</v>
      </c>
      <c r="D9340">
        <v>0.49298425408317498</v>
      </c>
      <c r="E9340">
        <v>-1.8413537455609299</v>
      </c>
      <c r="F9340">
        <v>6.5569736410425003E-2</v>
      </c>
      <c r="G9340">
        <v>0.694463159560054</v>
      </c>
    </row>
    <row r="9341" spans="1:7" hidden="1" x14ac:dyDescent="0.25">
      <c r="A9341" s="1" t="s">
        <v>9346</v>
      </c>
      <c r="B9341">
        <v>7.3990518264191403</v>
      </c>
      <c r="C9341">
        <v>3.7821499675644699</v>
      </c>
      <c r="D9341">
        <v>2.0542838564155099</v>
      </c>
      <c r="E9341">
        <v>1.84110387459495</v>
      </c>
      <c r="F9341">
        <v>6.5606337995098907E-2</v>
      </c>
      <c r="G9341">
        <v>0.694463159560054</v>
      </c>
    </row>
    <row r="9342" spans="1:7" hidden="1" x14ac:dyDescent="0.25">
      <c r="A9342" s="1" t="s">
        <v>9347</v>
      </c>
      <c r="B9342">
        <v>39.380493515599198</v>
      </c>
      <c r="C9342">
        <v>1.08452860427667</v>
      </c>
      <c r="D9342">
        <v>0.58896746353531104</v>
      </c>
      <c r="E9342">
        <v>1.8414066504908799</v>
      </c>
      <c r="F9342">
        <v>6.5561988953436401E-2</v>
      </c>
      <c r="G9342">
        <v>0.694463159560054</v>
      </c>
    </row>
    <row r="9343" spans="1:7" hidden="1" x14ac:dyDescent="0.25">
      <c r="A9343" s="1" t="s">
        <v>9348</v>
      </c>
      <c r="B9343">
        <v>5454.3698899398796</v>
      </c>
      <c r="C9343">
        <v>0.35527333062990402</v>
      </c>
      <c r="D9343">
        <v>0.19295400805207999</v>
      </c>
      <c r="E9343">
        <v>1.84123322555711</v>
      </c>
      <c r="F9343">
        <v>6.5587388312515899E-2</v>
      </c>
      <c r="G9343">
        <v>0.694463159560054</v>
      </c>
    </row>
    <row r="9344" spans="1:7" hidden="1" x14ac:dyDescent="0.25">
      <c r="A9344" s="1" t="s">
        <v>9349</v>
      </c>
      <c r="B9344">
        <v>4591.9633623658901</v>
      </c>
      <c r="C9344">
        <v>-0.238181947973269</v>
      </c>
      <c r="D9344">
        <v>0.129361613608656</v>
      </c>
      <c r="E9344">
        <v>-1.8412103971879701</v>
      </c>
      <c r="F9344">
        <v>6.5590732299461899E-2</v>
      </c>
      <c r="G9344">
        <v>0.694463159560054</v>
      </c>
    </row>
    <row r="9345" spans="1:7" hidden="1" x14ac:dyDescent="0.25">
      <c r="A9345" s="1" t="s">
        <v>9350</v>
      </c>
      <c r="B9345">
        <v>21.232988082530301</v>
      </c>
      <c r="C9345">
        <v>-3.1505636135218502</v>
      </c>
      <c r="D9345">
        <v>1.71115767548223</v>
      </c>
      <c r="E9345">
        <v>-1.84118837127851</v>
      </c>
      <c r="F9345">
        <v>6.5593958872270194E-2</v>
      </c>
      <c r="G9345">
        <v>0.694463159560054</v>
      </c>
    </row>
    <row r="9346" spans="1:7" hidden="1" x14ac:dyDescent="0.25">
      <c r="A9346" s="1" t="s">
        <v>9351</v>
      </c>
      <c r="B9346">
        <v>901.25864407603206</v>
      </c>
      <c r="C9346">
        <v>-1.0201487105023199</v>
      </c>
      <c r="D9346">
        <v>0.55404695548975802</v>
      </c>
      <c r="E9346">
        <v>-1.8412676044768601</v>
      </c>
      <c r="F9346">
        <v>6.5582352621896906E-2</v>
      </c>
      <c r="G9346">
        <v>0.694463159560054</v>
      </c>
    </row>
    <row r="9347" spans="1:7" hidden="1" x14ac:dyDescent="0.25">
      <c r="A9347" s="1" t="s">
        <v>9352</v>
      </c>
      <c r="B9347">
        <v>102.080504765054</v>
      </c>
      <c r="C9347">
        <v>-0.39319278894441201</v>
      </c>
      <c r="D9347">
        <v>0.21356345980070399</v>
      </c>
      <c r="E9347">
        <v>-1.8411051652344299</v>
      </c>
      <c r="F9347">
        <v>6.5606148896452901E-2</v>
      </c>
      <c r="G9347">
        <v>0.694463159560054</v>
      </c>
    </row>
    <row r="9348" spans="1:7" hidden="1" x14ac:dyDescent="0.25">
      <c r="A9348" s="1" t="s">
        <v>9353</v>
      </c>
      <c r="B9348">
        <v>175.524419940462</v>
      </c>
      <c r="C9348">
        <v>0.54656656032164597</v>
      </c>
      <c r="D9348">
        <v>0.29690205108510198</v>
      </c>
      <c r="E9348">
        <v>1.8408985667969699</v>
      </c>
      <c r="F9348">
        <v>6.5636424484410996E-2</v>
      </c>
      <c r="G9348">
        <v>0.694497333009087</v>
      </c>
    </row>
    <row r="9349" spans="1:7" hidden="1" x14ac:dyDescent="0.25">
      <c r="A9349" s="1" t="s">
        <v>9354</v>
      </c>
      <c r="B9349">
        <v>801.02100607439604</v>
      </c>
      <c r="C9349">
        <v>-0.62905479692732602</v>
      </c>
      <c r="D9349">
        <v>0.34172033298972498</v>
      </c>
      <c r="E9349">
        <v>-1.8408468452073099</v>
      </c>
      <c r="F9349">
        <v>6.5644005732010402E-2</v>
      </c>
      <c r="G9349">
        <v>0.694497333009087</v>
      </c>
    </row>
    <row r="9350" spans="1:7" hidden="1" x14ac:dyDescent="0.25">
      <c r="A9350" s="1" t="s">
        <v>9355</v>
      </c>
      <c r="B9350">
        <v>7.3417874213190597</v>
      </c>
      <c r="C9350">
        <v>3.7815024462907001</v>
      </c>
      <c r="D9350">
        <v>2.0541995258604602</v>
      </c>
      <c r="E9350">
        <v>1.84086423869011</v>
      </c>
      <c r="F9350">
        <v>6.5641456149386601E-2</v>
      </c>
      <c r="G9350">
        <v>0.694497333009087</v>
      </c>
    </row>
    <row r="9351" spans="1:7" hidden="1" x14ac:dyDescent="0.25">
      <c r="A9351" s="1" t="s">
        <v>9356</v>
      </c>
      <c r="B9351">
        <v>9.5963903892598701</v>
      </c>
      <c r="C9351">
        <v>-2.60248746372491</v>
      </c>
      <c r="D9351">
        <v>1.41376794205339</v>
      </c>
      <c r="E9351">
        <v>-1.84081657697301</v>
      </c>
      <c r="F9351">
        <v>6.5648442724335898E-2</v>
      </c>
      <c r="G9351">
        <v>0.694497333009087</v>
      </c>
    </row>
    <row r="9352" spans="1:7" hidden="1" x14ac:dyDescent="0.25">
      <c r="A9352" s="1" t="s">
        <v>9357</v>
      </c>
      <c r="B9352">
        <v>24.958463092382299</v>
      </c>
      <c r="C9352">
        <v>-3.79564562674843</v>
      </c>
      <c r="D9352">
        <v>2.0620715666215101</v>
      </c>
      <c r="E9352">
        <v>-1.8406953901057801</v>
      </c>
      <c r="F9352">
        <v>6.5666209871107398E-2</v>
      </c>
      <c r="G9352">
        <v>0.69461100237308504</v>
      </c>
    </row>
    <row r="9353" spans="1:7" hidden="1" x14ac:dyDescent="0.25">
      <c r="A9353" s="1" t="s">
        <v>9358</v>
      </c>
      <c r="B9353">
        <v>535.721798293304</v>
      </c>
      <c r="C9353">
        <v>-0.96431758947180601</v>
      </c>
      <c r="D9353">
        <v>0.52393601222094599</v>
      </c>
      <c r="E9353">
        <v>-1.84052549734861</v>
      </c>
      <c r="F9353">
        <v>6.5691124437926907E-2</v>
      </c>
      <c r="G9353">
        <v>0.69480024408181196</v>
      </c>
    </row>
    <row r="9354" spans="1:7" hidden="1" x14ac:dyDescent="0.25">
      <c r="A9354" s="1" t="s">
        <v>9359</v>
      </c>
      <c r="B9354">
        <v>67.185813260750095</v>
      </c>
      <c r="C9354">
        <v>0.57252311335932704</v>
      </c>
      <c r="D9354">
        <v>0.31109080267018402</v>
      </c>
      <c r="E9354">
        <v>1.8403729986396</v>
      </c>
      <c r="F9354">
        <v>6.5713494824650998E-2</v>
      </c>
      <c r="G9354">
        <v>0.69481812936507303</v>
      </c>
    </row>
    <row r="9355" spans="1:7" hidden="1" x14ac:dyDescent="0.25">
      <c r="A9355" s="1" t="s">
        <v>9360</v>
      </c>
      <c r="B9355">
        <v>7.1748049780337002</v>
      </c>
      <c r="C9355">
        <v>-3.77627426853432</v>
      </c>
      <c r="D9355">
        <v>2.0518868468183</v>
      </c>
      <c r="E9355">
        <v>-1.84039108900663</v>
      </c>
      <c r="F9355">
        <v>6.5710840778826093E-2</v>
      </c>
      <c r="G9355">
        <v>0.69481812936507303</v>
      </c>
    </row>
    <row r="9356" spans="1:7" hidden="1" x14ac:dyDescent="0.25">
      <c r="A9356" s="1" t="s">
        <v>9361</v>
      </c>
      <c r="B9356">
        <v>3.30740480089429</v>
      </c>
      <c r="C9356">
        <v>-2.6817780253383998</v>
      </c>
      <c r="D9356">
        <v>1.4571947864558901</v>
      </c>
      <c r="E9356">
        <v>-1.84037031305943</v>
      </c>
      <c r="F9356">
        <v>6.5713888834849105E-2</v>
      </c>
      <c r="G9356">
        <v>0.69481812936507303</v>
      </c>
    </row>
    <row r="9357" spans="1:7" hidden="1" x14ac:dyDescent="0.25">
      <c r="A9357" s="1" t="s">
        <v>9362</v>
      </c>
      <c r="B9357">
        <v>150.62422500997999</v>
      </c>
      <c r="C9357">
        <v>0.45818010898398798</v>
      </c>
      <c r="D9357">
        <v>0.24896812834140999</v>
      </c>
      <c r="E9357">
        <v>1.8403163169371</v>
      </c>
      <c r="F9357">
        <v>6.5721811194715707E-2</v>
      </c>
      <c r="G9357">
        <v>0.69482762211565996</v>
      </c>
    </row>
    <row r="9358" spans="1:7" hidden="1" x14ac:dyDescent="0.25">
      <c r="A9358" s="1" t="s">
        <v>9363</v>
      </c>
      <c r="B9358">
        <v>14.6593413571631</v>
      </c>
      <c r="C9358">
        <v>-1.0723898959829501</v>
      </c>
      <c r="D9358">
        <v>0.58293844732426403</v>
      </c>
      <c r="E9358">
        <v>-1.8396280103076199</v>
      </c>
      <c r="F9358">
        <v>6.5822869166883305E-2</v>
      </c>
      <c r="G9358">
        <v>0.69511230823825498</v>
      </c>
    </row>
    <row r="9359" spans="1:7" hidden="1" x14ac:dyDescent="0.25">
      <c r="A9359" s="1" t="s">
        <v>9364</v>
      </c>
      <c r="B9359">
        <v>7.5481175777631302</v>
      </c>
      <c r="C9359">
        <v>-2.5010996785648101</v>
      </c>
      <c r="D9359">
        <v>1.3596024751615701</v>
      </c>
      <c r="E9359">
        <v>-1.839581586719</v>
      </c>
      <c r="F9359">
        <v>6.5829689739608593E-2</v>
      </c>
      <c r="G9359">
        <v>0.69511230823825498</v>
      </c>
    </row>
    <row r="9360" spans="1:7" hidden="1" x14ac:dyDescent="0.25">
      <c r="A9360" s="1" t="s">
        <v>9365</v>
      </c>
      <c r="B9360">
        <v>175.503996175689</v>
      </c>
      <c r="C9360">
        <v>1.0206875851902799</v>
      </c>
      <c r="D9360">
        <v>0.55478020278794205</v>
      </c>
      <c r="E9360">
        <v>1.8398053500485601</v>
      </c>
      <c r="F9360">
        <v>6.5796819701325698E-2</v>
      </c>
      <c r="G9360">
        <v>0.69511230823825498</v>
      </c>
    </row>
    <row r="9361" spans="1:7" hidden="1" x14ac:dyDescent="0.25">
      <c r="A9361" s="1" t="s">
        <v>9366</v>
      </c>
      <c r="B9361">
        <v>7.73053398675812</v>
      </c>
      <c r="C9361">
        <v>-3.77723063916131</v>
      </c>
      <c r="D9361">
        <v>2.0529900590949</v>
      </c>
      <c r="E9361">
        <v>-1.8398679635236801</v>
      </c>
      <c r="F9361">
        <v>6.5787624426938904E-2</v>
      </c>
      <c r="G9361">
        <v>0.69511230823825498</v>
      </c>
    </row>
    <row r="9362" spans="1:7" hidden="1" x14ac:dyDescent="0.25">
      <c r="A9362" s="1" t="s">
        <v>9367</v>
      </c>
      <c r="B9362">
        <v>18.043226748239899</v>
      </c>
      <c r="C9362">
        <v>2.8063901611705502</v>
      </c>
      <c r="D9362">
        <v>1.5253607247121099</v>
      </c>
      <c r="E9362">
        <v>1.8398206507514601</v>
      </c>
      <c r="F9362">
        <v>6.5794572576648502E-2</v>
      </c>
      <c r="G9362">
        <v>0.69511230823825498</v>
      </c>
    </row>
    <row r="9363" spans="1:7" hidden="1" x14ac:dyDescent="0.25">
      <c r="A9363" s="1" t="s">
        <v>9368</v>
      </c>
      <c r="B9363">
        <v>6.0270154445781703</v>
      </c>
      <c r="C9363">
        <v>3.77458193379417</v>
      </c>
      <c r="D9363">
        <v>2.0514538065704002</v>
      </c>
      <c r="E9363">
        <v>1.8399546320297</v>
      </c>
      <c r="F9363">
        <v>6.5774898232524304E-2</v>
      </c>
      <c r="G9363">
        <v>0.69511230823825498</v>
      </c>
    </row>
    <row r="9364" spans="1:7" hidden="1" x14ac:dyDescent="0.25">
      <c r="A9364" s="1" t="s">
        <v>9369</v>
      </c>
      <c r="B9364">
        <v>1465.95296552886</v>
      </c>
      <c r="C9364">
        <v>0.48331249078366201</v>
      </c>
      <c r="D9364">
        <v>0.26271781225149599</v>
      </c>
      <c r="E9364">
        <v>1.83966395975083</v>
      </c>
      <c r="F9364">
        <v>6.5817587860075397E-2</v>
      </c>
      <c r="G9364">
        <v>0.69511230823825498</v>
      </c>
    </row>
    <row r="9365" spans="1:7" hidden="1" x14ac:dyDescent="0.25">
      <c r="A9365" s="1" t="s">
        <v>9370</v>
      </c>
      <c r="B9365">
        <v>140.23009127965099</v>
      </c>
      <c r="C9365">
        <v>-3.79941590999757</v>
      </c>
      <c r="D9365">
        <v>2.0653954289949299</v>
      </c>
      <c r="E9365">
        <v>-1.8395585933132701</v>
      </c>
      <c r="F9365">
        <v>6.5833068155933205E-2</v>
      </c>
      <c r="G9365">
        <v>0.69511230823825498</v>
      </c>
    </row>
    <row r="9366" spans="1:7" hidden="1" x14ac:dyDescent="0.25">
      <c r="A9366" s="1" t="s">
        <v>9371</v>
      </c>
      <c r="B9366">
        <v>14.9358938904131</v>
      </c>
      <c r="C9366">
        <v>-1.3904505945183001</v>
      </c>
      <c r="D9366">
        <v>0.75570845006644705</v>
      </c>
      <c r="E9366">
        <v>-1.83992992852738</v>
      </c>
      <c r="F9366">
        <v>6.5778525428451598E-2</v>
      </c>
      <c r="G9366">
        <v>0.69511230823825498</v>
      </c>
    </row>
    <row r="9367" spans="1:7" hidden="1" x14ac:dyDescent="0.25">
      <c r="A9367" s="1" t="s">
        <v>9372</v>
      </c>
      <c r="B9367">
        <v>184.33031108616899</v>
      </c>
      <c r="C9367">
        <v>-3.7997289566999299</v>
      </c>
      <c r="D9367">
        <v>2.0655593405299899</v>
      </c>
      <c r="E9367">
        <v>-1.8395641713808</v>
      </c>
      <c r="F9367">
        <v>6.5832248558502296E-2</v>
      </c>
      <c r="G9367">
        <v>0.69511230823825498</v>
      </c>
    </row>
    <row r="9368" spans="1:7" hidden="1" x14ac:dyDescent="0.25">
      <c r="A9368" s="1" t="s">
        <v>9373</v>
      </c>
      <c r="B9368">
        <v>14.960450380267901</v>
      </c>
      <c r="C9368">
        <v>1.01046227480398</v>
      </c>
      <c r="D9368">
        <v>0.54924742141103999</v>
      </c>
      <c r="E9368">
        <v>1.8397214723522199</v>
      </c>
      <c r="F9368">
        <v>6.5809139451568299E-2</v>
      </c>
      <c r="G9368">
        <v>0.69511230823825498</v>
      </c>
    </row>
    <row r="9369" spans="1:7" hidden="1" x14ac:dyDescent="0.25">
      <c r="A9369" s="1" t="s">
        <v>9374</v>
      </c>
      <c r="B9369">
        <v>35.343265305770103</v>
      </c>
      <c r="C9369">
        <v>-2.4313808472676999</v>
      </c>
      <c r="D9369">
        <v>1.32158769689642</v>
      </c>
      <c r="E9369">
        <v>-1.8397423439833001</v>
      </c>
      <c r="F9369">
        <v>6.5806073699927095E-2</v>
      </c>
      <c r="G9369">
        <v>0.69511230823825498</v>
      </c>
    </row>
    <row r="9370" spans="1:7" hidden="1" x14ac:dyDescent="0.25">
      <c r="A9370" s="1" t="s">
        <v>9375</v>
      </c>
      <c r="B9370">
        <v>69.978061133642399</v>
      </c>
      <c r="C9370">
        <v>-0.567892080387017</v>
      </c>
      <c r="D9370">
        <v>0.30876987212781798</v>
      </c>
      <c r="E9370">
        <v>-1.83920819888779</v>
      </c>
      <c r="F9370">
        <v>6.5884569220082206E-2</v>
      </c>
      <c r="G9370">
        <v>0.69514778325091997</v>
      </c>
    </row>
    <row r="9371" spans="1:7" hidden="1" x14ac:dyDescent="0.25">
      <c r="A9371" s="1" t="s">
        <v>9376</v>
      </c>
      <c r="B9371">
        <v>35.816061434357401</v>
      </c>
      <c r="C9371">
        <v>1.75188056139486</v>
      </c>
      <c r="D9371">
        <v>0.95252260531214905</v>
      </c>
      <c r="E9371">
        <v>1.8392010348360801</v>
      </c>
      <c r="F9371">
        <v>6.5885622540564306E-2</v>
      </c>
      <c r="G9371">
        <v>0.69514778325091997</v>
      </c>
    </row>
    <row r="9372" spans="1:7" hidden="1" x14ac:dyDescent="0.25">
      <c r="A9372" s="1" t="s">
        <v>9377</v>
      </c>
      <c r="B9372">
        <v>55.444110224168199</v>
      </c>
      <c r="C9372">
        <v>-2.2731326240860601</v>
      </c>
      <c r="D9372">
        <v>1.23580892717817</v>
      </c>
      <c r="E9372">
        <v>-1.8393884152273401</v>
      </c>
      <c r="F9372">
        <v>6.5858076829735407E-2</v>
      </c>
      <c r="G9372">
        <v>0.69514778325091997</v>
      </c>
    </row>
    <row r="9373" spans="1:7" hidden="1" x14ac:dyDescent="0.25">
      <c r="A9373" s="1" t="s">
        <v>9378</v>
      </c>
      <c r="B9373">
        <v>28.859475792926599</v>
      </c>
      <c r="C9373">
        <v>2.1348399438181702</v>
      </c>
      <c r="D9373">
        <v>1.1606322955615</v>
      </c>
      <c r="E9373">
        <v>1.8393766501089499</v>
      </c>
      <c r="F9373">
        <v>6.5859806072634502E-2</v>
      </c>
      <c r="G9373">
        <v>0.69514778325091997</v>
      </c>
    </row>
    <row r="9374" spans="1:7" hidden="1" x14ac:dyDescent="0.25">
      <c r="A9374" s="1" t="s">
        <v>9379</v>
      </c>
      <c r="B9374">
        <v>7.5438877256287604</v>
      </c>
      <c r="C9374">
        <v>3.7794383880078901</v>
      </c>
      <c r="D9374">
        <v>2.0546917185290301</v>
      </c>
      <c r="E9374">
        <v>1.83941870886287</v>
      </c>
      <c r="F9374">
        <v>6.5853624428486898E-2</v>
      </c>
      <c r="G9374">
        <v>0.69514778325091997</v>
      </c>
    </row>
    <row r="9375" spans="1:7" hidden="1" x14ac:dyDescent="0.25">
      <c r="A9375" s="1" t="s">
        <v>9380</v>
      </c>
      <c r="B9375">
        <v>77.868528270646806</v>
      </c>
      <c r="C9375">
        <v>-3.7977286367083498</v>
      </c>
      <c r="D9375">
        <v>2.0648700099191601</v>
      </c>
      <c r="E9375">
        <v>-1.8392095475574399</v>
      </c>
      <c r="F9375">
        <v>6.5884370928625896E-2</v>
      </c>
      <c r="G9375">
        <v>0.69514778325091997</v>
      </c>
    </row>
    <row r="9376" spans="1:7" hidden="1" x14ac:dyDescent="0.25">
      <c r="A9376" s="1" t="s">
        <v>9381</v>
      </c>
      <c r="B9376">
        <v>23.712509597615199</v>
      </c>
      <c r="C9376">
        <v>3.7935600514647398</v>
      </c>
      <c r="D9376">
        <v>2.06258797755665</v>
      </c>
      <c r="E9376">
        <v>1.8392233896168599</v>
      </c>
      <c r="F9376">
        <v>6.58823357943914E-2</v>
      </c>
      <c r="G9376">
        <v>0.69514778325091997</v>
      </c>
    </row>
    <row r="9377" spans="1:7" hidden="1" x14ac:dyDescent="0.25">
      <c r="A9377" s="1" t="s">
        <v>9382</v>
      </c>
      <c r="B9377">
        <v>109.373444659268</v>
      </c>
      <c r="C9377">
        <v>-0.62528341574073898</v>
      </c>
      <c r="D9377">
        <v>0.340008682966217</v>
      </c>
      <c r="E9377">
        <v>-1.8390219046343199</v>
      </c>
      <c r="F9377">
        <v>6.5911964315432101E-2</v>
      </c>
      <c r="G9377">
        <v>0.69535153992071796</v>
      </c>
    </row>
    <row r="9378" spans="1:7" hidden="1" x14ac:dyDescent="0.25">
      <c r="A9378" s="1" t="s">
        <v>9383</v>
      </c>
      <c r="B9378">
        <v>32.300779745460503</v>
      </c>
      <c r="C9378">
        <v>-1.0837621705751199</v>
      </c>
      <c r="D9378">
        <v>0.58937480543682197</v>
      </c>
      <c r="E9378">
        <v>-1.83883355816657</v>
      </c>
      <c r="F9378">
        <v>6.5939670737516706E-2</v>
      </c>
      <c r="G9378">
        <v>0.69553867723863505</v>
      </c>
    </row>
    <row r="9379" spans="1:7" hidden="1" x14ac:dyDescent="0.25">
      <c r="A9379" s="1" t="s">
        <v>9384</v>
      </c>
      <c r="B9379">
        <v>7.6705444153976998</v>
      </c>
      <c r="C9379">
        <v>-3.7750108658519501</v>
      </c>
      <c r="D9379">
        <v>2.0530222052101101</v>
      </c>
      <c r="E9379">
        <v>-1.8387579327061501</v>
      </c>
      <c r="F9379">
        <v>6.5950798206736799E-2</v>
      </c>
      <c r="G9379">
        <v>0.69553867723863505</v>
      </c>
    </row>
    <row r="9380" spans="1:7" hidden="1" x14ac:dyDescent="0.25">
      <c r="A9380" s="1" t="s">
        <v>9385</v>
      </c>
      <c r="B9380">
        <v>20.564513430065301</v>
      </c>
      <c r="C9380">
        <v>-3.7904469504243399</v>
      </c>
      <c r="D9380">
        <v>2.0613843859329499</v>
      </c>
      <c r="E9380">
        <v>-1.83878706770588</v>
      </c>
      <c r="F9380">
        <v>6.5946511123149504E-2</v>
      </c>
      <c r="G9380">
        <v>0.69553867723863505</v>
      </c>
    </row>
    <row r="9381" spans="1:7" hidden="1" x14ac:dyDescent="0.25">
      <c r="A9381" s="1" t="s">
        <v>9386</v>
      </c>
      <c r="B9381">
        <v>119.333724943094</v>
      </c>
      <c r="C9381">
        <v>3.79750105928558</v>
      </c>
      <c r="D9381">
        <v>2.0654642504231799</v>
      </c>
      <c r="E9381">
        <v>1.8385702190234201</v>
      </c>
      <c r="F9381">
        <v>6.5978424934370297E-2</v>
      </c>
      <c r="G9381">
        <v>0.69560753826031796</v>
      </c>
    </row>
    <row r="9382" spans="1:7" hidden="1" x14ac:dyDescent="0.25">
      <c r="A9382" s="1" t="s">
        <v>9387</v>
      </c>
      <c r="B9382">
        <v>326.16819091144401</v>
      </c>
      <c r="C9382">
        <v>-0.39393595032915202</v>
      </c>
      <c r="D9382">
        <v>0.214260861885232</v>
      </c>
      <c r="E9382">
        <v>-1.83858100290926</v>
      </c>
      <c r="F9382">
        <v>6.5976837559738197E-2</v>
      </c>
      <c r="G9382">
        <v>0.69560753826031796</v>
      </c>
    </row>
    <row r="9383" spans="1:7" hidden="1" x14ac:dyDescent="0.25">
      <c r="A9383" s="1" t="s">
        <v>9388</v>
      </c>
      <c r="B9383">
        <v>22.116822775352802</v>
      </c>
      <c r="C9383">
        <v>-1.7216929121200899</v>
      </c>
      <c r="D9383">
        <v>0.93639093206370605</v>
      </c>
      <c r="E9383">
        <v>-1.83864757033225</v>
      </c>
      <c r="F9383">
        <v>6.5967039614305195E-2</v>
      </c>
      <c r="G9383">
        <v>0.69560753826031796</v>
      </c>
    </row>
    <row r="9384" spans="1:7" hidden="1" x14ac:dyDescent="0.25">
      <c r="A9384" s="1" t="s">
        <v>9389</v>
      </c>
      <c r="B9384">
        <v>588.08724758260405</v>
      </c>
      <c r="C9384">
        <v>-0.26893529348622902</v>
      </c>
      <c r="D9384">
        <v>0.146285292671512</v>
      </c>
      <c r="E9384">
        <v>-1.8384301564076699</v>
      </c>
      <c r="F9384">
        <v>6.5999044837014395E-2</v>
      </c>
      <c r="G9384">
        <v>0.69567663267353397</v>
      </c>
    </row>
    <row r="9385" spans="1:7" hidden="1" x14ac:dyDescent="0.25">
      <c r="A9385" s="1" t="s">
        <v>9390</v>
      </c>
      <c r="B9385">
        <v>7.2767728694144296</v>
      </c>
      <c r="C9385">
        <v>2.2787591472772801</v>
      </c>
      <c r="D9385">
        <v>1.2394975224209199</v>
      </c>
      <c r="E9385">
        <v>1.8384539751451401</v>
      </c>
      <c r="F9385">
        <v>6.5995537887440697E-2</v>
      </c>
      <c r="G9385">
        <v>0.69567663267353397</v>
      </c>
    </row>
    <row r="9386" spans="1:7" hidden="1" x14ac:dyDescent="0.25">
      <c r="A9386" s="1" t="s">
        <v>9391</v>
      </c>
      <c r="B9386">
        <v>14.015887961199899</v>
      </c>
      <c r="C9386">
        <v>1.73501638420965</v>
      </c>
      <c r="D9386">
        <v>0.94377415049032598</v>
      </c>
      <c r="E9386">
        <v>1.8383809127514801</v>
      </c>
      <c r="F9386">
        <v>6.6006295709060595E-2</v>
      </c>
      <c r="G9386">
        <v>0.69567892741246895</v>
      </c>
    </row>
    <row r="9387" spans="1:7" hidden="1" x14ac:dyDescent="0.25">
      <c r="A9387" s="1" t="s">
        <v>9392</v>
      </c>
      <c r="B9387">
        <v>101.011245913149</v>
      </c>
      <c r="C9387">
        <v>1.4676897519415699</v>
      </c>
      <c r="D9387">
        <v>0.79842016255220605</v>
      </c>
      <c r="E9387">
        <v>1.8382423450455001</v>
      </c>
      <c r="F9387">
        <v>6.6026702605098506E-2</v>
      </c>
      <c r="G9387">
        <v>0.69575223255545104</v>
      </c>
    </row>
    <row r="9388" spans="1:7" hidden="1" x14ac:dyDescent="0.25">
      <c r="A9388" s="1" t="s">
        <v>9393</v>
      </c>
      <c r="B9388">
        <v>4.1666620896712896</v>
      </c>
      <c r="C9388">
        <v>2.0068835246396799</v>
      </c>
      <c r="D9388">
        <v>1.0917429342568601</v>
      </c>
      <c r="E9388">
        <v>1.8382381618121</v>
      </c>
      <c r="F9388">
        <v>6.6027318751622793E-2</v>
      </c>
      <c r="G9388">
        <v>0.69575223255545104</v>
      </c>
    </row>
    <row r="9389" spans="1:7" hidden="1" x14ac:dyDescent="0.25">
      <c r="A9389" s="1" t="s">
        <v>9394</v>
      </c>
      <c r="B9389">
        <v>126.543459558042</v>
      </c>
      <c r="C9389">
        <v>-0.583545879030545</v>
      </c>
      <c r="D9389">
        <v>0.31748760655487002</v>
      </c>
      <c r="E9389">
        <v>-1.83801152228502</v>
      </c>
      <c r="F9389">
        <v>6.6060707466127605E-2</v>
      </c>
      <c r="G9389">
        <v>0.69602991247385404</v>
      </c>
    </row>
    <row r="9390" spans="1:7" hidden="1" x14ac:dyDescent="0.25">
      <c r="A9390" s="1" t="s">
        <v>9395</v>
      </c>
      <c r="B9390">
        <v>197.129167806981</v>
      </c>
      <c r="C9390">
        <v>-0.634904840925543</v>
      </c>
      <c r="D9390">
        <v>0.34546474874810101</v>
      </c>
      <c r="E9390">
        <v>-1.83782815244194</v>
      </c>
      <c r="F9390">
        <v>6.6087731837444E-2</v>
      </c>
      <c r="G9390">
        <v>0.69624048428681795</v>
      </c>
    </row>
    <row r="9391" spans="1:7" hidden="1" x14ac:dyDescent="0.25">
      <c r="A9391" s="1" t="s">
        <v>9396</v>
      </c>
      <c r="B9391">
        <v>2702.5482136139399</v>
      </c>
      <c r="C9391">
        <v>0.448279858421957</v>
      </c>
      <c r="D9391">
        <v>0.24396863736010299</v>
      </c>
      <c r="E9391">
        <v>1.83744871173866</v>
      </c>
      <c r="F9391">
        <v>6.61436813371611E-2</v>
      </c>
      <c r="G9391">
        <v>0.69659057956130399</v>
      </c>
    </row>
    <row r="9392" spans="1:7" hidden="1" x14ac:dyDescent="0.25">
      <c r="A9392" s="1" t="s">
        <v>9397</v>
      </c>
      <c r="B9392">
        <v>58.077398353698399</v>
      </c>
      <c r="C9392">
        <v>3.7941691382856</v>
      </c>
      <c r="D9392">
        <v>2.0648136804975201</v>
      </c>
      <c r="E9392">
        <v>1.8375358387645799</v>
      </c>
      <c r="F9392">
        <v>6.6130830784241701E-2</v>
      </c>
      <c r="G9392">
        <v>0.69659057956130399</v>
      </c>
    </row>
    <row r="9393" spans="1:7" hidden="1" x14ac:dyDescent="0.25">
      <c r="A9393" s="1" t="s">
        <v>9398</v>
      </c>
      <c r="B9393">
        <v>17.4350036476573</v>
      </c>
      <c r="C9393">
        <v>3.7877408144510301</v>
      </c>
      <c r="D9393">
        <v>2.0614545450640902</v>
      </c>
      <c r="E9393">
        <v>1.8374117554618501</v>
      </c>
      <c r="F9393">
        <v>6.6149132719527395E-2</v>
      </c>
      <c r="G9393">
        <v>0.69659057956130399</v>
      </c>
    </row>
    <row r="9394" spans="1:7" hidden="1" x14ac:dyDescent="0.25">
      <c r="A9394" s="1" t="s">
        <v>9399</v>
      </c>
      <c r="B9394">
        <v>8.10918144187454</v>
      </c>
      <c r="C9394">
        <v>3.7773741400180798</v>
      </c>
      <c r="D9394">
        <v>2.0557363365098</v>
      </c>
      <c r="E9394">
        <v>1.8374798717773499</v>
      </c>
      <c r="F9394">
        <v>6.6139085239547896E-2</v>
      </c>
      <c r="G9394">
        <v>0.69659057956130399</v>
      </c>
    </row>
    <row r="9395" spans="1:7" hidden="1" x14ac:dyDescent="0.25">
      <c r="A9395" s="1" t="s">
        <v>9400</v>
      </c>
      <c r="B9395">
        <v>5518.3075698511602</v>
      </c>
      <c r="C9395">
        <v>-1.46106772044834</v>
      </c>
      <c r="D9395">
        <v>0.79551443251522302</v>
      </c>
      <c r="E9395">
        <v>-1.83663257475895</v>
      </c>
      <c r="F9395">
        <v>6.6264155071749195E-2</v>
      </c>
      <c r="G9395">
        <v>0.69697769710517099</v>
      </c>
    </row>
    <row r="9396" spans="1:7" hidden="1" x14ac:dyDescent="0.25">
      <c r="A9396" s="1" t="s">
        <v>9401</v>
      </c>
      <c r="B9396">
        <v>1398.5197134763</v>
      </c>
      <c r="C9396">
        <v>-0.46969579553305002</v>
      </c>
      <c r="D9396">
        <v>0.255706491305638</v>
      </c>
      <c r="E9396">
        <v>-1.8368551894587499</v>
      </c>
      <c r="F9396">
        <v>6.6231275975564399E-2</v>
      </c>
      <c r="G9396">
        <v>0.69697769710517099</v>
      </c>
    </row>
    <row r="9397" spans="1:7" hidden="1" x14ac:dyDescent="0.25">
      <c r="A9397" s="1" t="s">
        <v>9402</v>
      </c>
      <c r="B9397">
        <v>7.3547225040501996</v>
      </c>
      <c r="C9397">
        <v>-3.77007033950802</v>
      </c>
      <c r="D9397">
        <v>2.0526861372892</v>
      </c>
      <c r="E9397">
        <v>-1.83665211696067</v>
      </c>
      <c r="F9397">
        <v>6.6261268246376001E-2</v>
      </c>
      <c r="G9397">
        <v>0.69697769710517099</v>
      </c>
    </row>
    <row r="9398" spans="1:7" hidden="1" x14ac:dyDescent="0.25">
      <c r="A9398" s="1" t="s">
        <v>9403</v>
      </c>
      <c r="B9398">
        <v>67.907764301862201</v>
      </c>
      <c r="C9398">
        <v>-0.74305952928669605</v>
      </c>
      <c r="D9398">
        <v>0.40454621809843699</v>
      </c>
      <c r="E9398">
        <v>-1.8367728977406701</v>
      </c>
      <c r="F9398">
        <v>6.6243428491295595E-2</v>
      </c>
      <c r="G9398">
        <v>0.69697769710517099</v>
      </c>
    </row>
    <row r="9399" spans="1:7" hidden="1" x14ac:dyDescent="0.25">
      <c r="A9399" s="1" t="s">
        <v>9404</v>
      </c>
      <c r="B9399">
        <v>10.7671896258251</v>
      </c>
      <c r="C9399">
        <v>-3.7785575960566402</v>
      </c>
      <c r="D9399">
        <v>2.0570994511943601</v>
      </c>
      <c r="E9399">
        <v>-1.8368375888986801</v>
      </c>
      <c r="F9399">
        <v>6.6233875002300602E-2</v>
      </c>
      <c r="G9399">
        <v>0.69697769710517099</v>
      </c>
    </row>
    <row r="9400" spans="1:7" hidden="1" x14ac:dyDescent="0.25">
      <c r="A9400" s="1" t="s">
        <v>9405</v>
      </c>
      <c r="B9400">
        <v>8.9354524455589797</v>
      </c>
      <c r="C9400">
        <v>-3.7749990759880299</v>
      </c>
      <c r="D9400">
        <v>2.0551428781138399</v>
      </c>
      <c r="E9400">
        <v>-1.8368548076095901</v>
      </c>
      <c r="F9400">
        <v>6.6231332361297302E-2</v>
      </c>
      <c r="G9400">
        <v>0.69697769710517099</v>
      </c>
    </row>
    <row r="9401" spans="1:7" hidden="1" x14ac:dyDescent="0.25">
      <c r="A9401" s="1" t="s">
        <v>9406</v>
      </c>
      <c r="B9401">
        <v>28.2925619849693</v>
      </c>
      <c r="C9401">
        <v>-3.5490446707793102</v>
      </c>
      <c r="D9401">
        <v>1.93240991929328</v>
      </c>
      <c r="E9401">
        <v>-1.8365899674522801</v>
      </c>
      <c r="F9401">
        <v>6.6270449494248804E-2</v>
      </c>
      <c r="G9401">
        <v>0.69697769710517099</v>
      </c>
    </row>
    <row r="9402" spans="1:7" hidden="1" x14ac:dyDescent="0.25">
      <c r="A9402" s="1" t="s">
        <v>9407</v>
      </c>
      <c r="B9402">
        <v>24.026088766895299</v>
      </c>
      <c r="C9402">
        <v>3.5366939012132002</v>
      </c>
      <c r="D9402">
        <v>1.9254449075340301</v>
      </c>
      <c r="E9402">
        <v>1.8368190579613799</v>
      </c>
      <c r="F9402">
        <v>6.6236611506110696E-2</v>
      </c>
      <c r="G9402">
        <v>0.69697769710517099</v>
      </c>
    </row>
    <row r="9403" spans="1:7" hidden="1" x14ac:dyDescent="0.25">
      <c r="A9403" s="1" t="s">
        <v>9408</v>
      </c>
      <c r="B9403">
        <v>301.960696464188</v>
      </c>
      <c r="C9403">
        <v>1.30819414070302</v>
      </c>
      <c r="D9403">
        <v>0.71223642525493602</v>
      </c>
      <c r="E9403">
        <v>1.83674141663672</v>
      </c>
      <c r="F9403">
        <v>6.6248077982111298E-2</v>
      </c>
      <c r="G9403">
        <v>0.69697769710517099</v>
      </c>
    </row>
    <row r="9404" spans="1:7" hidden="1" x14ac:dyDescent="0.25">
      <c r="A9404" s="1" t="s">
        <v>9409</v>
      </c>
      <c r="B9404">
        <v>9.5890975125298699</v>
      </c>
      <c r="C9404">
        <v>-1.01749572476391</v>
      </c>
      <c r="D9404">
        <v>0.55388447452932799</v>
      </c>
      <c r="E9404">
        <v>-1.83701795510434</v>
      </c>
      <c r="F9404">
        <v>6.6207244797487602E-2</v>
      </c>
      <c r="G9404">
        <v>0.69697769710517099</v>
      </c>
    </row>
    <row r="9405" spans="1:7" hidden="1" x14ac:dyDescent="0.25">
      <c r="A9405" s="1" t="s">
        <v>9410</v>
      </c>
      <c r="B9405">
        <v>45.851607947770802</v>
      </c>
      <c r="C9405">
        <v>-3.79128963328324</v>
      </c>
      <c r="D9405">
        <v>2.06419774678093</v>
      </c>
      <c r="E9405">
        <v>-1.8366891637178</v>
      </c>
      <c r="F9405">
        <v>6.6255795886482505E-2</v>
      </c>
      <c r="G9405">
        <v>0.69697769710517099</v>
      </c>
    </row>
    <row r="9406" spans="1:7" hidden="1" x14ac:dyDescent="0.25">
      <c r="A9406" s="1" t="s">
        <v>9411</v>
      </c>
      <c r="B9406">
        <v>6.55652182694479</v>
      </c>
      <c r="C9406">
        <v>-2.6390517543896101</v>
      </c>
      <c r="D9406">
        <v>1.43687387391604</v>
      </c>
      <c r="E9406">
        <v>-1.83666207751218</v>
      </c>
      <c r="F9406">
        <v>6.6259796887405298E-2</v>
      </c>
      <c r="G9406">
        <v>0.69697769710517099</v>
      </c>
    </row>
    <row r="9407" spans="1:7" hidden="1" x14ac:dyDescent="0.25">
      <c r="A9407" s="1" t="s">
        <v>9412</v>
      </c>
      <c r="B9407">
        <v>1792.6500150724</v>
      </c>
      <c r="C9407">
        <v>0.79693497252789902</v>
      </c>
      <c r="D9407">
        <v>0.43396644768425102</v>
      </c>
      <c r="E9407">
        <v>1.83639766802372</v>
      </c>
      <c r="F9407">
        <v>6.6298864221066095E-2</v>
      </c>
      <c r="G9407">
        <v>0.69705023673717603</v>
      </c>
    </row>
    <row r="9408" spans="1:7" hidden="1" x14ac:dyDescent="0.25">
      <c r="A9408" s="1" t="s">
        <v>9413</v>
      </c>
      <c r="B9408">
        <v>11329.6297676264</v>
      </c>
      <c r="C9408">
        <v>-0.80459902497914804</v>
      </c>
      <c r="D9408">
        <v>0.438162008959326</v>
      </c>
      <c r="E9408">
        <v>-1.8363048564847999</v>
      </c>
      <c r="F9408">
        <v>6.6312581916582403E-2</v>
      </c>
      <c r="G9408">
        <v>0.69705023673717603</v>
      </c>
    </row>
    <row r="9409" spans="1:7" hidden="1" x14ac:dyDescent="0.25">
      <c r="A9409" s="1" t="s">
        <v>9414</v>
      </c>
      <c r="B9409">
        <v>3752.1696967483499</v>
      </c>
      <c r="C9409">
        <v>-0.31364559346431597</v>
      </c>
      <c r="D9409">
        <v>0.17080001645141599</v>
      </c>
      <c r="E9409">
        <v>-1.8363323375529801</v>
      </c>
      <c r="F9409">
        <v>6.6308519926626799E-2</v>
      </c>
      <c r="G9409">
        <v>0.69705023673717603</v>
      </c>
    </row>
    <row r="9410" spans="1:7" hidden="1" x14ac:dyDescent="0.25">
      <c r="A9410" s="1" t="s">
        <v>9415</v>
      </c>
      <c r="B9410">
        <v>10.604989919715599</v>
      </c>
      <c r="C9410">
        <v>-3.7775264588499402</v>
      </c>
      <c r="D9410">
        <v>2.0569969389124401</v>
      </c>
      <c r="E9410">
        <v>-1.8364278465320201</v>
      </c>
      <c r="F9410">
        <v>6.6294404292429401E-2</v>
      </c>
      <c r="G9410">
        <v>0.69705023673717603</v>
      </c>
    </row>
    <row r="9411" spans="1:7" hidden="1" x14ac:dyDescent="0.25">
      <c r="A9411" s="1" t="s">
        <v>9416</v>
      </c>
      <c r="B9411">
        <v>17.521569362542099</v>
      </c>
      <c r="C9411">
        <v>-3.7842443789926001</v>
      </c>
      <c r="D9411">
        <v>2.0607637205831799</v>
      </c>
      <c r="E9411">
        <v>-1.8363310364963601</v>
      </c>
      <c r="F9411">
        <v>6.6308712231811603E-2</v>
      </c>
      <c r="G9411">
        <v>0.69705023673717603</v>
      </c>
    </row>
    <row r="9412" spans="1:7" hidden="1" x14ac:dyDescent="0.25">
      <c r="A9412" s="1" t="s">
        <v>9417</v>
      </c>
      <c r="B9412">
        <v>245.59230304618501</v>
      </c>
      <c r="C9412">
        <v>-1.3921983270746501</v>
      </c>
      <c r="D9412">
        <v>0.75823141041736997</v>
      </c>
      <c r="E9412">
        <v>-1.8361127064207301</v>
      </c>
      <c r="F9412">
        <v>6.6340989438231801E-2</v>
      </c>
      <c r="G9412">
        <v>0.69706271798088604</v>
      </c>
    </row>
    <row r="9413" spans="1:7" hidden="1" x14ac:dyDescent="0.25">
      <c r="A9413" s="1" t="s">
        <v>9418</v>
      </c>
      <c r="B9413">
        <v>6.9292067286988503</v>
      </c>
      <c r="C9413">
        <v>-3.1928459308657899</v>
      </c>
      <c r="D9413">
        <v>1.73892229449257</v>
      </c>
      <c r="E9413">
        <v>-1.8361061566569301</v>
      </c>
      <c r="F9413">
        <v>6.6341957933882603E-2</v>
      </c>
      <c r="G9413">
        <v>0.69706271798088604</v>
      </c>
    </row>
    <row r="9414" spans="1:7" hidden="1" x14ac:dyDescent="0.25">
      <c r="A9414" s="1" t="s">
        <v>9419</v>
      </c>
      <c r="B9414">
        <v>77.155395970356295</v>
      </c>
      <c r="C9414">
        <v>-2.5952728674427101</v>
      </c>
      <c r="D9414">
        <v>1.4133931526107999</v>
      </c>
      <c r="E9414">
        <v>-1.83620025514399</v>
      </c>
      <c r="F9414">
        <v>6.6328044966382907E-2</v>
      </c>
      <c r="G9414">
        <v>0.69706271798088604</v>
      </c>
    </row>
    <row r="9415" spans="1:7" hidden="1" x14ac:dyDescent="0.25">
      <c r="A9415" s="1" t="s">
        <v>9420</v>
      </c>
      <c r="B9415">
        <v>15.867701899457799</v>
      </c>
      <c r="C9415">
        <v>-0.88782711452118301</v>
      </c>
      <c r="D9415">
        <v>0.48351682575499899</v>
      </c>
      <c r="E9415">
        <v>-1.8361865962675901</v>
      </c>
      <c r="F9415">
        <v>6.6330064355593202E-2</v>
      </c>
      <c r="G9415">
        <v>0.69706271798088604</v>
      </c>
    </row>
    <row r="9416" spans="1:7" hidden="1" x14ac:dyDescent="0.25">
      <c r="A9416" s="1" t="s">
        <v>9421</v>
      </c>
      <c r="B9416">
        <v>11.078826769690901</v>
      </c>
      <c r="C9416">
        <v>-1.2081257814961399</v>
      </c>
      <c r="D9416">
        <v>0.658067002356022</v>
      </c>
      <c r="E9416">
        <v>-1.83587047697391</v>
      </c>
      <c r="F9416">
        <v>6.6376814994288894E-2</v>
      </c>
      <c r="G9416">
        <v>0.69708049700098096</v>
      </c>
    </row>
    <row r="9417" spans="1:7" hidden="1" x14ac:dyDescent="0.25">
      <c r="A9417" s="1" t="s">
        <v>9422</v>
      </c>
      <c r="B9417">
        <v>52.265607927264398</v>
      </c>
      <c r="C9417">
        <v>0.91375717552689595</v>
      </c>
      <c r="D9417">
        <v>0.497678276680322</v>
      </c>
      <c r="E9417">
        <v>1.8360399043775</v>
      </c>
      <c r="F9417">
        <v>6.6351755131936294E-2</v>
      </c>
      <c r="G9417">
        <v>0.69708049700098096</v>
      </c>
    </row>
    <row r="9418" spans="1:7" hidden="1" x14ac:dyDescent="0.25">
      <c r="A9418" s="1" t="s">
        <v>9423</v>
      </c>
      <c r="B9418">
        <v>102.568161773369</v>
      </c>
      <c r="C9418">
        <v>-1.5966997411416699</v>
      </c>
      <c r="D9418">
        <v>0.86971307683765597</v>
      </c>
      <c r="E9418">
        <v>-1.83589253015189</v>
      </c>
      <c r="F9418">
        <v>6.6373552686298895E-2</v>
      </c>
      <c r="G9418">
        <v>0.69708049700098096</v>
      </c>
    </row>
    <row r="9419" spans="1:7" hidden="1" x14ac:dyDescent="0.25">
      <c r="A9419" s="1" t="s">
        <v>9424</v>
      </c>
      <c r="B9419">
        <v>96.769849724273101</v>
      </c>
      <c r="C9419">
        <v>3.1863631909578101</v>
      </c>
      <c r="D9419">
        <v>1.7355846069329699</v>
      </c>
      <c r="E9419">
        <v>1.8359019653836299</v>
      </c>
      <c r="F9419">
        <v>6.6372156980780694E-2</v>
      </c>
      <c r="G9419">
        <v>0.69708049700098096</v>
      </c>
    </row>
    <row r="9420" spans="1:7" hidden="1" x14ac:dyDescent="0.25">
      <c r="A9420" s="1" t="s">
        <v>9425</v>
      </c>
      <c r="B9420">
        <v>8.9250294326506392</v>
      </c>
      <c r="C9420">
        <v>-3.7731372943099002</v>
      </c>
      <c r="D9420">
        <v>2.0552463390700102</v>
      </c>
      <c r="E9420">
        <v>-1.8358564725711699</v>
      </c>
      <c r="F9420">
        <v>6.6378886722326794E-2</v>
      </c>
      <c r="G9420">
        <v>0.69708049700098096</v>
      </c>
    </row>
    <row r="9421" spans="1:7" hidden="1" x14ac:dyDescent="0.25">
      <c r="A9421" s="1" t="s">
        <v>9426</v>
      </c>
      <c r="B9421">
        <v>128.68247229223499</v>
      </c>
      <c r="C9421">
        <v>-3.6887206499981602</v>
      </c>
      <c r="D9421">
        <v>2.0093608269494401</v>
      </c>
      <c r="E9421">
        <v>-1.8357681709154701</v>
      </c>
      <c r="F9421">
        <v>6.6391950770800207E-2</v>
      </c>
      <c r="G9421">
        <v>0.69714367500455798</v>
      </c>
    </row>
    <row r="9422" spans="1:7" hidden="1" x14ac:dyDescent="0.25">
      <c r="A9422" s="1" t="s">
        <v>9427</v>
      </c>
      <c r="B9422">
        <v>37.360066362297303</v>
      </c>
      <c r="C9422">
        <v>0.75668143369535001</v>
      </c>
      <c r="D9422">
        <v>0.41220789479737702</v>
      </c>
      <c r="E9422">
        <v>1.83567913969067</v>
      </c>
      <c r="F9422">
        <v>6.6405124901714796E-2</v>
      </c>
      <c r="G9422">
        <v>0.69720799538565004</v>
      </c>
    </row>
    <row r="9423" spans="1:7" hidden="1" x14ac:dyDescent="0.25">
      <c r="A9423" s="1" t="s">
        <v>9428</v>
      </c>
      <c r="B9423">
        <v>163.601095099395</v>
      </c>
      <c r="C9423">
        <v>-3.7917510370260499</v>
      </c>
      <c r="D9423">
        <v>2.0657939344848799</v>
      </c>
      <c r="E9423">
        <v>-1.83549335378001</v>
      </c>
      <c r="F9423">
        <v>6.6432622954902501E-2</v>
      </c>
      <c r="G9423">
        <v>0.69727466754681899</v>
      </c>
    </row>
    <row r="9424" spans="1:7" hidden="1" x14ac:dyDescent="0.25">
      <c r="A9424" s="1" t="s">
        <v>9429</v>
      </c>
      <c r="B9424">
        <v>592.27266267280299</v>
      </c>
      <c r="C9424">
        <v>0.451049724097909</v>
      </c>
      <c r="D9424">
        <v>0.24573180573005601</v>
      </c>
      <c r="E9424">
        <v>1.8355366036474801</v>
      </c>
      <c r="F9424">
        <v>6.6426220732386604E-2</v>
      </c>
      <c r="G9424">
        <v>0.69727466754681899</v>
      </c>
    </row>
    <row r="9425" spans="1:7" hidden="1" x14ac:dyDescent="0.25">
      <c r="A9425" s="1" t="s">
        <v>9430</v>
      </c>
      <c r="B9425">
        <v>8.0940618095400794</v>
      </c>
      <c r="C9425">
        <v>-3.7704313301477002</v>
      </c>
      <c r="D9425">
        <v>2.0540965930907298</v>
      </c>
      <c r="E9425">
        <v>-1.83556671231048</v>
      </c>
      <c r="F9425">
        <v>6.6421764085604906E-2</v>
      </c>
      <c r="G9425">
        <v>0.69727466754681899</v>
      </c>
    </row>
    <row r="9426" spans="1:7" hidden="1" x14ac:dyDescent="0.25">
      <c r="A9426" s="1" t="s">
        <v>9431</v>
      </c>
      <c r="B9426">
        <v>87.831263964401202</v>
      </c>
      <c r="C9426">
        <v>-2.1156194327106901</v>
      </c>
      <c r="D9426">
        <v>1.1529325714167999</v>
      </c>
      <c r="E9426">
        <v>-1.83498973414453</v>
      </c>
      <c r="F9426">
        <v>6.6507210549540702E-2</v>
      </c>
      <c r="G9426">
        <v>0.69741509981874905</v>
      </c>
    </row>
    <row r="9427" spans="1:7" hidden="1" x14ac:dyDescent="0.25">
      <c r="A9427" s="1" t="s">
        <v>9432</v>
      </c>
      <c r="B9427">
        <v>55.423859936373198</v>
      </c>
      <c r="C9427">
        <v>-0.94159650436713305</v>
      </c>
      <c r="D9427">
        <v>0.51304179371004999</v>
      </c>
      <c r="E9427">
        <v>-1.83532124655576</v>
      </c>
      <c r="F9427">
        <v>6.6458104802783205E-2</v>
      </c>
      <c r="G9427">
        <v>0.69741509981874905</v>
      </c>
    </row>
    <row r="9428" spans="1:7" hidden="1" x14ac:dyDescent="0.25">
      <c r="A9428" s="1" t="s">
        <v>9433</v>
      </c>
      <c r="B9428">
        <v>43.468299823986598</v>
      </c>
      <c r="C9428">
        <v>-0.74691204252478305</v>
      </c>
      <c r="D9428">
        <v>0.40704217877358101</v>
      </c>
      <c r="E9428">
        <v>-1.8349745590868001</v>
      </c>
      <c r="F9428">
        <v>6.6509459091637801E-2</v>
      </c>
      <c r="G9428">
        <v>0.69741509981874905</v>
      </c>
    </row>
    <row r="9429" spans="1:7" hidden="1" x14ac:dyDescent="0.25">
      <c r="A9429" s="1" t="s">
        <v>9434</v>
      </c>
      <c r="B9429">
        <v>6.9860848238801001</v>
      </c>
      <c r="C9429">
        <v>-3.7656581086925902</v>
      </c>
      <c r="D9429">
        <v>2.0521415440870601</v>
      </c>
      <c r="E9429">
        <v>-1.8349894623705501</v>
      </c>
      <c r="F9429">
        <v>6.6507250818703498E-2</v>
      </c>
      <c r="G9429">
        <v>0.69741509981874905</v>
      </c>
    </row>
    <row r="9430" spans="1:7" hidden="1" x14ac:dyDescent="0.25">
      <c r="A9430" s="1" t="s">
        <v>9435</v>
      </c>
      <c r="B9430">
        <v>2990.4453657948002</v>
      </c>
      <c r="C9430">
        <v>0.147148567811555</v>
      </c>
      <c r="D9430">
        <v>8.0190008191956194E-2</v>
      </c>
      <c r="E9430">
        <v>1.8349987876209599</v>
      </c>
      <c r="F9430">
        <v>6.6505869093665196E-2</v>
      </c>
      <c r="G9430">
        <v>0.69741509981874905</v>
      </c>
    </row>
    <row r="9431" spans="1:7" hidden="1" x14ac:dyDescent="0.25">
      <c r="A9431" s="1" t="s">
        <v>9436</v>
      </c>
      <c r="B9431">
        <v>6.4982137544900702</v>
      </c>
      <c r="C9431">
        <v>3.76814222445506</v>
      </c>
      <c r="D9431">
        <v>2.0532781634714699</v>
      </c>
      <c r="E9431">
        <v>1.83518350873818</v>
      </c>
      <c r="F9431">
        <v>6.6478503785033394E-2</v>
      </c>
      <c r="G9431">
        <v>0.69741509981874905</v>
      </c>
    </row>
    <row r="9432" spans="1:7" hidden="1" x14ac:dyDescent="0.25">
      <c r="A9432" s="1" t="s">
        <v>9437</v>
      </c>
      <c r="B9432">
        <v>14.926038553431701</v>
      </c>
      <c r="C9432">
        <v>-2.5197000050011198</v>
      </c>
      <c r="D9432">
        <v>1.37304340244331</v>
      </c>
      <c r="E9432">
        <v>-1.83512043429752</v>
      </c>
      <c r="F9432">
        <v>6.6487846836376596E-2</v>
      </c>
      <c r="G9432">
        <v>0.69741509981874905</v>
      </c>
    </row>
    <row r="9433" spans="1:7" hidden="1" x14ac:dyDescent="0.25">
      <c r="A9433" s="1" t="s">
        <v>9438</v>
      </c>
      <c r="B9433">
        <v>6.4982137544900702</v>
      </c>
      <c r="C9433">
        <v>3.76814222445506</v>
      </c>
      <c r="D9433">
        <v>2.0532781634714699</v>
      </c>
      <c r="E9433">
        <v>1.83518350873818</v>
      </c>
      <c r="F9433">
        <v>6.6478503785033394E-2</v>
      </c>
      <c r="G9433">
        <v>0.69741509981874905</v>
      </c>
    </row>
    <row r="9434" spans="1:7" hidden="1" x14ac:dyDescent="0.25">
      <c r="A9434" s="1" t="s">
        <v>9439</v>
      </c>
      <c r="B9434">
        <v>6.9860848238801001</v>
      </c>
      <c r="C9434">
        <v>-3.7656581086925902</v>
      </c>
      <c r="D9434">
        <v>2.0521415440870601</v>
      </c>
      <c r="E9434">
        <v>-1.8349894623705501</v>
      </c>
      <c r="F9434">
        <v>6.6507250818703498E-2</v>
      </c>
      <c r="G9434">
        <v>0.69741509981874905</v>
      </c>
    </row>
    <row r="9435" spans="1:7" hidden="1" x14ac:dyDescent="0.25">
      <c r="A9435" s="1" t="s">
        <v>9440</v>
      </c>
      <c r="B9435">
        <v>180.062015456512</v>
      </c>
      <c r="C9435">
        <v>-3.7907326132496899</v>
      </c>
      <c r="D9435">
        <v>2.0658894137666901</v>
      </c>
      <c r="E9435">
        <v>-1.8349155516210001</v>
      </c>
      <c r="F9435">
        <v>6.6518203032123094E-2</v>
      </c>
      <c r="G9435">
        <v>0.69743285294884705</v>
      </c>
    </row>
    <row r="9436" spans="1:7" hidden="1" x14ac:dyDescent="0.25">
      <c r="A9436" s="1" t="s">
        <v>9441</v>
      </c>
      <c r="B9436">
        <v>26.2109897532514</v>
      </c>
      <c r="C9436">
        <v>3.7855957832339899</v>
      </c>
      <c r="D9436">
        <v>2.0633026811556001</v>
      </c>
      <c r="E9436">
        <v>1.8347263432594301</v>
      </c>
      <c r="F9436">
        <v>6.6546246999618905E-2</v>
      </c>
      <c r="G9436">
        <v>0.69765293860310595</v>
      </c>
    </row>
    <row r="9437" spans="1:7" hidden="1" x14ac:dyDescent="0.25">
      <c r="A9437" s="1" t="s">
        <v>9442</v>
      </c>
      <c r="B9437">
        <v>7.8405933058418498</v>
      </c>
      <c r="C9437">
        <v>-3.76771564086927</v>
      </c>
      <c r="D9437">
        <v>2.05379825768147</v>
      </c>
      <c r="E9437">
        <v>-1.8345110707819201</v>
      </c>
      <c r="F9437">
        <v>6.6578165963584596E-2</v>
      </c>
      <c r="G9437">
        <v>0.697913597723825</v>
      </c>
    </row>
    <row r="9438" spans="1:7" hidden="1" x14ac:dyDescent="0.25">
      <c r="A9438" s="1" t="s">
        <v>9443</v>
      </c>
      <c r="B9438">
        <v>10.423423487513301</v>
      </c>
      <c r="C9438">
        <v>-2.5999445493311</v>
      </c>
      <c r="D9438">
        <v>1.4173346085667899</v>
      </c>
      <c r="E9438">
        <v>-1.8343900823533601</v>
      </c>
      <c r="F9438">
        <v>6.6596110740611295E-2</v>
      </c>
      <c r="G9438">
        <v>0.69795377175215301</v>
      </c>
    </row>
    <row r="9439" spans="1:7" hidden="1" x14ac:dyDescent="0.25">
      <c r="A9439" s="1" t="s">
        <v>9444</v>
      </c>
      <c r="B9439">
        <v>1.6949003767522199</v>
      </c>
      <c r="C9439">
        <v>2.7518733831560298</v>
      </c>
      <c r="D9439">
        <v>1.5001439139972901</v>
      </c>
      <c r="E9439">
        <v>1.8344062576125599</v>
      </c>
      <c r="F9439">
        <v>6.6593711425828706E-2</v>
      </c>
      <c r="G9439">
        <v>0.69795377175215301</v>
      </c>
    </row>
    <row r="9440" spans="1:7" hidden="1" x14ac:dyDescent="0.25">
      <c r="A9440" s="1" t="s">
        <v>9445</v>
      </c>
      <c r="B9440">
        <v>13.251036216467799</v>
      </c>
      <c r="C9440">
        <v>-3.7770756100771399</v>
      </c>
      <c r="D9440">
        <v>2.0591181690753002</v>
      </c>
      <c r="E9440">
        <v>-1.8343170716488399</v>
      </c>
      <c r="F9440">
        <v>6.6606941478503004E-2</v>
      </c>
      <c r="G9440">
        <v>0.69799332656050905</v>
      </c>
    </row>
    <row r="9441" spans="1:7" hidden="1" x14ac:dyDescent="0.25">
      <c r="A9441" s="1" t="s">
        <v>9446</v>
      </c>
      <c r="B9441">
        <v>198.04617788202299</v>
      </c>
      <c r="C9441">
        <v>3.7893099278778699</v>
      </c>
      <c r="D9441">
        <v>2.0660673311134201</v>
      </c>
      <c r="E9441">
        <v>1.8340689438401701</v>
      </c>
      <c r="F9441">
        <v>6.6643760721998305E-2</v>
      </c>
      <c r="G9441">
        <v>0.69823661135299597</v>
      </c>
    </row>
    <row r="9442" spans="1:7" hidden="1" x14ac:dyDescent="0.25">
      <c r="A9442" s="1" t="s">
        <v>9447</v>
      </c>
      <c r="B9442">
        <v>7.5596442161443296</v>
      </c>
      <c r="C9442">
        <v>-3.7659977380462202</v>
      </c>
      <c r="D9442">
        <v>2.0533605728209099</v>
      </c>
      <c r="E9442">
        <v>-1.83406547680639</v>
      </c>
      <c r="F9442">
        <v>6.6644275307677706E-2</v>
      </c>
      <c r="G9442">
        <v>0.69823661135299597</v>
      </c>
    </row>
    <row r="9443" spans="1:7" hidden="1" x14ac:dyDescent="0.25">
      <c r="A9443" s="1" t="s">
        <v>9448</v>
      </c>
      <c r="B9443">
        <v>4.6011947336932897</v>
      </c>
      <c r="C9443">
        <v>-2.5204044026803398</v>
      </c>
      <c r="D9443">
        <v>1.3744231508845499</v>
      </c>
      <c r="E9443">
        <v>-1.83379070780222</v>
      </c>
      <c r="F9443">
        <v>6.6685067605746606E-2</v>
      </c>
      <c r="G9443">
        <v>0.69836667394185004</v>
      </c>
    </row>
    <row r="9444" spans="1:7" hidden="1" x14ac:dyDescent="0.25">
      <c r="A9444" s="1" t="s">
        <v>9449</v>
      </c>
      <c r="B9444">
        <v>40.561147214778302</v>
      </c>
      <c r="C9444">
        <v>2.3594411322901001</v>
      </c>
      <c r="D9444">
        <v>1.2866463965010699</v>
      </c>
      <c r="E9444">
        <v>1.83379142762644</v>
      </c>
      <c r="F9444">
        <v>6.6684960713545904E-2</v>
      </c>
      <c r="G9444">
        <v>0.69836667394185004</v>
      </c>
    </row>
    <row r="9445" spans="1:7" hidden="1" x14ac:dyDescent="0.25">
      <c r="A9445" s="1" t="s">
        <v>9450</v>
      </c>
      <c r="B9445">
        <v>137.48167262359701</v>
      </c>
      <c r="C9445">
        <v>0.83969464699292795</v>
      </c>
      <c r="D9445">
        <v>0.45791266792565499</v>
      </c>
      <c r="E9445">
        <v>1.83374408661098</v>
      </c>
      <c r="F9445">
        <v>6.6691991043277193E-2</v>
      </c>
      <c r="G9445">
        <v>0.69836667394185004</v>
      </c>
    </row>
    <row r="9446" spans="1:7" hidden="1" x14ac:dyDescent="0.25">
      <c r="A9446" s="1" t="s">
        <v>9451</v>
      </c>
      <c r="B9446">
        <v>181.59968744781301</v>
      </c>
      <c r="C9446">
        <v>-3.7887132188146602</v>
      </c>
      <c r="D9446">
        <v>2.0659709329551399</v>
      </c>
      <c r="E9446">
        <v>-1.83386569403246</v>
      </c>
      <c r="F9446">
        <v>6.6673933085522705E-2</v>
      </c>
      <c r="G9446">
        <v>0.69836667394185004</v>
      </c>
    </row>
    <row r="9447" spans="1:7" hidden="1" x14ac:dyDescent="0.25">
      <c r="A9447" s="1" t="s">
        <v>9452</v>
      </c>
      <c r="B9447">
        <v>14.436640552796799</v>
      </c>
      <c r="C9447">
        <v>3.7791784324805802</v>
      </c>
      <c r="D9447">
        <v>2.0607614636431699</v>
      </c>
      <c r="E9447">
        <v>1.83387475899296</v>
      </c>
      <c r="F9447">
        <v>6.6672587155648694E-2</v>
      </c>
      <c r="G9447">
        <v>0.69836667394185004</v>
      </c>
    </row>
    <row r="9448" spans="1:7" hidden="1" x14ac:dyDescent="0.25">
      <c r="A9448" s="1" t="s">
        <v>9453</v>
      </c>
      <c r="B9448">
        <v>129.71989562440899</v>
      </c>
      <c r="C9448">
        <v>1.45267683842969</v>
      </c>
      <c r="D9448">
        <v>0.79226374866062699</v>
      </c>
      <c r="E9448">
        <v>1.83357731675283</v>
      </c>
      <c r="F9448">
        <v>6.6716761895113497E-2</v>
      </c>
      <c r="G9448">
        <v>0.69840425294668795</v>
      </c>
    </row>
    <row r="9449" spans="1:7" hidden="1" x14ac:dyDescent="0.25">
      <c r="A9449" s="1" t="s">
        <v>9454</v>
      </c>
      <c r="B9449">
        <v>57.265221583744797</v>
      </c>
      <c r="C9449">
        <v>-1.3629204063185001</v>
      </c>
      <c r="D9449">
        <v>0.74330880057197102</v>
      </c>
      <c r="E9449">
        <v>-1.8335857254343599</v>
      </c>
      <c r="F9449">
        <v>6.6715512745839894E-2</v>
      </c>
      <c r="G9449">
        <v>0.69840425294668795</v>
      </c>
    </row>
    <row r="9450" spans="1:7" hidden="1" x14ac:dyDescent="0.25">
      <c r="A9450" s="1" t="s">
        <v>9455</v>
      </c>
      <c r="B9450">
        <v>7.5369889430902504</v>
      </c>
      <c r="C9450">
        <v>3.76868471196893</v>
      </c>
      <c r="D9450">
        <v>2.0553181052312501</v>
      </c>
      <c r="E9450">
        <v>1.8336259980276399</v>
      </c>
      <c r="F9450">
        <v>6.6709530329303102E-2</v>
      </c>
      <c r="G9450">
        <v>0.69840425294668795</v>
      </c>
    </row>
    <row r="9451" spans="1:7" hidden="1" x14ac:dyDescent="0.25">
      <c r="A9451" s="1" t="s">
        <v>9456</v>
      </c>
      <c r="B9451">
        <v>36.186228965425798</v>
      </c>
      <c r="C9451">
        <v>-0.62879721150756596</v>
      </c>
      <c r="D9451">
        <v>0.34304265448249699</v>
      </c>
      <c r="E9451">
        <v>-1.8330000753292599</v>
      </c>
      <c r="F9451">
        <v>6.6802559882513393E-2</v>
      </c>
      <c r="G9451">
        <v>0.69852773457863704</v>
      </c>
    </row>
    <row r="9452" spans="1:7" hidden="1" x14ac:dyDescent="0.25">
      <c r="A9452" s="1" t="s">
        <v>9457</v>
      </c>
      <c r="B9452">
        <v>1200.3776633376799</v>
      </c>
      <c r="C9452">
        <v>-0.45051571683800001</v>
      </c>
      <c r="D9452">
        <v>0.245833677606101</v>
      </c>
      <c r="E9452">
        <v>-1.8326037393455099</v>
      </c>
      <c r="F9452">
        <v>6.6861521668703003E-2</v>
      </c>
      <c r="G9452">
        <v>0.69852773457863704</v>
      </c>
    </row>
    <row r="9453" spans="1:7" hidden="1" x14ac:dyDescent="0.25">
      <c r="A9453" s="1" t="s">
        <v>9458</v>
      </c>
      <c r="B9453">
        <v>60.877674927006801</v>
      </c>
      <c r="C9453">
        <v>-0.85822637129569401</v>
      </c>
      <c r="D9453">
        <v>0.468259935637452</v>
      </c>
      <c r="E9453">
        <v>-1.8327990630404301</v>
      </c>
      <c r="F9453">
        <v>6.6832458560969296E-2</v>
      </c>
      <c r="G9453">
        <v>0.69852773457863704</v>
      </c>
    </row>
    <row r="9454" spans="1:7" hidden="1" x14ac:dyDescent="0.25">
      <c r="A9454" s="1" t="s">
        <v>9459</v>
      </c>
      <c r="B9454">
        <v>13.082946049223199</v>
      </c>
      <c r="C9454">
        <v>1.59715917411027</v>
      </c>
      <c r="D9454">
        <v>0.87128315365688802</v>
      </c>
      <c r="E9454">
        <v>1.83311150618118</v>
      </c>
      <c r="F9454">
        <v>6.6785990341703003E-2</v>
      </c>
      <c r="G9454">
        <v>0.69852773457863704</v>
      </c>
    </row>
    <row r="9455" spans="1:7" hidden="1" x14ac:dyDescent="0.25">
      <c r="A9455" s="1" t="s">
        <v>9460</v>
      </c>
      <c r="B9455">
        <v>30.447182906592399</v>
      </c>
      <c r="C9455">
        <v>-3.7812943269578199</v>
      </c>
      <c r="D9455">
        <v>2.06347116255915</v>
      </c>
      <c r="E9455">
        <v>-1.8324919657555101</v>
      </c>
      <c r="F9455">
        <v>6.6878157654034098E-2</v>
      </c>
      <c r="G9455">
        <v>0.69852773457863704</v>
      </c>
    </row>
    <row r="9456" spans="1:7" hidden="1" x14ac:dyDescent="0.25">
      <c r="A9456" s="1" t="s">
        <v>9461</v>
      </c>
      <c r="B9456">
        <v>5.0409754008120098</v>
      </c>
      <c r="C9456">
        <v>-2.4065826611940899</v>
      </c>
      <c r="D9456">
        <v>1.31313510259974</v>
      </c>
      <c r="E9456">
        <v>-1.8326999685177501</v>
      </c>
      <c r="F9456">
        <v>6.6847201988962796E-2</v>
      </c>
      <c r="G9456">
        <v>0.69852773457863704</v>
      </c>
    </row>
    <row r="9457" spans="1:7" hidden="1" x14ac:dyDescent="0.25">
      <c r="A9457" s="1" t="s">
        <v>9462</v>
      </c>
      <c r="B9457">
        <v>84.038352098236004</v>
      </c>
      <c r="C9457">
        <v>1.1400067256532</v>
      </c>
      <c r="D9457">
        <v>0.622119537224881</v>
      </c>
      <c r="E9457">
        <v>1.8324560754649799</v>
      </c>
      <c r="F9457">
        <v>6.6883500160557996E-2</v>
      </c>
      <c r="G9457">
        <v>0.69852773457863704</v>
      </c>
    </row>
    <row r="9458" spans="1:7" hidden="1" x14ac:dyDescent="0.25">
      <c r="A9458" s="1" t="s">
        <v>9463</v>
      </c>
      <c r="B9458">
        <v>6972.8441994392297</v>
      </c>
      <c r="C9458">
        <v>0.233131284453165</v>
      </c>
      <c r="D9458">
        <v>0.12716558226389699</v>
      </c>
      <c r="E9458">
        <v>1.83328916757811</v>
      </c>
      <c r="F9458">
        <v>6.67595794527064E-2</v>
      </c>
      <c r="G9458">
        <v>0.69852773457863704</v>
      </c>
    </row>
    <row r="9459" spans="1:7" hidden="1" x14ac:dyDescent="0.25">
      <c r="A9459" s="1" t="s">
        <v>9464</v>
      </c>
      <c r="B9459">
        <v>149.99933759048201</v>
      </c>
      <c r="C9459">
        <v>-3.7872318404757399</v>
      </c>
      <c r="D9459">
        <v>2.0659104203572198</v>
      </c>
      <c r="E9459">
        <v>-1.83320235144604</v>
      </c>
      <c r="F9459">
        <v>6.67724843399847E-2</v>
      </c>
      <c r="G9459">
        <v>0.69852773457863704</v>
      </c>
    </row>
    <row r="9460" spans="1:7" hidden="1" x14ac:dyDescent="0.25">
      <c r="A9460" s="1" t="s">
        <v>9465</v>
      </c>
      <c r="B9460">
        <v>7.1860688711116802</v>
      </c>
      <c r="C9460">
        <v>-3.7629400799094301</v>
      </c>
      <c r="D9460">
        <v>2.05277076808227</v>
      </c>
      <c r="E9460">
        <v>-1.8331029155412399</v>
      </c>
      <c r="F9460">
        <v>6.6787267631971597E-2</v>
      </c>
      <c r="G9460">
        <v>0.69852773457863704</v>
      </c>
    </row>
    <row r="9461" spans="1:7" hidden="1" x14ac:dyDescent="0.25">
      <c r="A9461" s="1" t="s">
        <v>9466</v>
      </c>
      <c r="B9461">
        <v>7607.2148591381201</v>
      </c>
      <c r="C9461">
        <v>0.14254151007913901</v>
      </c>
      <c r="D9461">
        <v>7.7781932032815596E-2</v>
      </c>
      <c r="E9461">
        <v>1.83257867674208</v>
      </c>
      <c r="F9461">
        <v>6.6865251601482004E-2</v>
      </c>
      <c r="G9461">
        <v>0.69852773457863704</v>
      </c>
    </row>
    <row r="9462" spans="1:7" hidden="1" x14ac:dyDescent="0.25">
      <c r="A9462" s="1" t="s">
        <v>9467</v>
      </c>
      <c r="B9462">
        <v>5.8107544088053498</v>
      </c>
      <c r="C9462">
        <v>3.7578185570434099</v>
      </c>
      <c r="D9462">
        <v>2.0507677865054998</v>
      </c>
      <c r="E9462">
        <v>1.83239593569329</v>
      </c>
      <c r="F9462">
        <v>6.6892453150032297E-2</v>
      </c>
      <c r="G9462">
        <v>0.69852773457863704</v>
      </c>
    </row>
    <row r="9463" spans="1:7" hidden="1" x14ac:dyDescent="0.25">
      <c r="A9463" s="1" t="s">
        <v>9468</v>
      </c>
      <c r="B9463">
        <v>21.1870962608625</v>
      </c>
      <c r="C9463">
        <v>-1.4225888069997199</v>
      </c>
      <c r="D9463">
        <v>0.77631186603235502</v>
      </c>
      <c r="E9463">
        <v>-1.83249653811221</v>
      </c>
      <c r="F9463">
        <v>6.6877477053806395E-2</v>
      </c>
      <c r="G9463">
        <v>0.69852773457863704</v>
      </c>
    </row>
    <row r="9464" spans="1:7" hidden="1" x14ac:dyDescent="0.25">
      <c r="A9464" s="1" t="s">
        <v>9469</v>
      </c>
      <c r="B9464">
        <v>327.35073621882401</v>
      </c>
      <c r="C9464">
        <v>-0.65305266244459104</v>
      </c>
      <c r="D9464">
        <v>0.35635949569395903</v>
      </c>
      <c r="E9464">
        <v>-1.8325670294623799</v>
      </c>
      <c r="F9464">
        <v>6.6866985061924497E-2</v>
      </c>
      <c r="G9464">
        <v>0.69852773457863704</v>
      </c>
    </row>
    <row r="9465" spans="1:7" hidden="1" x14ac:dyDescent="0.25">
      <c r="A9465" s="1" t="s">
        <v>9470</v>
      </c>
      <c r="B9465">
        <v>173.963945386543</v>
      </c>
      <c r="C9465">
        <v>3.78683961673674</v>
      </c>
      <c r="D9465">
        <v>2.0661004874828799</v>
      </c>
      <c r="E9465">
        <v>1.83284387166968</v>
      </c>
      <c r="F9465">
        <v>6.6825792746679893E-2</v>
      </c>
      <c r="G9465">
        <v>0.69852773457863704</v>
      </c>
    </row>
    <row r="9466" spans="1:7" hidden="1" x14ac:dyDescent="0.25">
      <c r="A9466" s="1" t="s">
        <v>9471</v>
      </c>
      <c r="B9466">
        <v>5.1128245612020304</v>
      </c>
      <c r="C9466">
        <v>-3.40533634477723</v>
      </c>
      <c r="D9466">
        <v>1.85806973010579</v>
      </c>
      <c r="E9466">
        <v>-1.83272795934486</v>
      </c>
      <c r="F9466">
        <v>6.6843037201420902E-2</v>
      </c>
      <c r="G9466">
        <v>0.69852773457863704</v>
      </c>
    </row>
    <row r="9467" spans="1:7" hidden="1" x14ac:dyDescent="0.25">
      <c r="A9467" s="1" t="s">
        <v>9472</v>
      </c>
      <c r="B9467">
        <v>508.62637296991602</v>
      </c>
      <c r="C9467">
        <v>-0.70809714436878601</v>
      </c>
      <c r="D9467">
        <v>0.386221571413426</v>
      </c>
      <c r="E9467">
        <v>-1.83339615593561</v>
      </c>
      <c r="F9467">
        <v>6.67436788659585E-2</v>
      </c>
      <c r="G9467">
        <v>0.69852773457863704</v>
      </c>
    </row>
    <row r="9468" spans="1:7" hidden="1" x14ac:dyDescent="0.25">
      <c r="A9468" s="1" t="s">
        <v>9473</v>
      </c>
      <c r="B9468">
        <v>7.6206486848359702</v>
      </c>
      <c r="C9468">
        <v>3.7670580149825201</v>
      </c>
      <c r="D9468">
        <v>2.0555760489196699</v>
      </c>
      <c r="E9468">
        <v>1.83260454750012</v>
      </c>
      <c r="F9468">
        <v>6.6861401398241399E-2</v>
      </c>
      <c r="G9468">
        <v>0.69852773457863704</v>
      </c>
    </row>
    <row r="9469" spans="1:7" hidden="1" x14ac:dyDescent="0.25">
      <c r="A9469" s="1" t="s">
        <v>9474</v>
      </c>
      <c r="B9469">
        <v>2.0162247018885902</v>
      </c>
      <c r="C9469">
        <v>3.3922695404006902</v>
      </c>
      <c r="D9469">
        <v>1.85062162358714</v>
      </c>
      <c r="E9469">
        <v>1.8330432851126599</v>
      </c>
      <c r="F9469">
        <v>6.6796134273948801E-2</v>
      </c>
      <c r="G9469">
        <v>0.69852773457863704</v>
      </c>
    </row>
    <row r="9470" spans="1:7" hidden="1" x14ac:dyDescent="0.25">
      <c r="A9470" s="1" t="s">
        <v>9475</v>
      </c>
      <c r="B9470">
        <v>6.9772821957430002</v>
      </c>
      <c r="C9470">
        <v>-3.76213797292327</v>
      </c>
      <c r="D9470">
        <v>2.05235089833005</v>
      </c>
      <c r="E9470">
        <v>-1.8330871080498099</v>
      </c>
      <c r="F9470">
        <v>6.6789618004773205E-2</v>
      </c>
      <c r="G9470">
        <v>0.69852773457863704</v>
      </c>
    </row>
    <row r="9471" spans="1:7" hidden="1" x14ac:dyDescent="0.25">
      <c r="A9471" s="1" t="s">
        <v>9476</v>
      </c>
      <c r="B9471">
        <v>36.548342063477698</v>
      </c>
      <c r="C9471">
        <v>2.03071500105569</v>
      </c>
      <c r="D9471">
        <v>1.1082520903247</v>
      </c>
      <c r="E9471">
        <v>1.8323583765682001</v>
      </c>
      <c r="F9471">
        <v>6.6898045066051598E-2</v>
      </c>
      <c r="G9471">
        <v>0.69852773457863704</v>
      </c>
    </row>
    <row r="9472" spans="1:7" hidden="1" x14ac:dyDescent="0.25">
      <c r="A9472" s="1" t="s">
        <v>9477</v>
      </c>
      <c r="B9472">
        <v>61.157111118809702</v>
      </c>
      <c r="C9472">
        <v>-0.74787406680719604</v>
      </c>
      <c r="D9472">
        <v>0.40804802370062798</v>
      </c>
      <c r="E9472">
        <v>-1.83280894249812</v>
      </c>
      <c r="F9472">
        <v>6.6830988827587395E-2</v>
      </c>
      <c r="G9472">
        <v>0.69852773457863704</v>
      </c>
    </row>
    <row r="9473" spans="1:7" hidden="1" x14ac:dyDescent="0.25">
      <c r="A9473" s="1" t="s">
        <v>9478</v>
      </c>
      <c r="B9473">
        <v>8.1466578867324095</v>
      </c>
      <c r="C9473">
        <v>3.7679848407958301</v>
      </c>
      <c r="D9473">
        <v>2.0563196966331301</v>
      </c>
      <c r="E9473">
        <v>1.8323925248419599</v>
      </c>
      <c r="F9473">
        <v>6.6892960951996594E-2</v>
      </c>
      <c r="G9473">
        <v>0.69852773457863704</v>
      </c>
    </row>
    <row r="9474" spans="1:7" hidden="1" x14ac:dyDescent="0.25">
      <c r="A9474" s="1" t="s">
        <v>9479</v>
      </c>
      <c r="B9474">
        <v>169.674960754865</v>
      </c>
      <c r="C9474">
        <v>-3.7869754891013701</v>
      </c>
      <c r="D9474">
        <v>2.0659979793115002</v>
      </c>
      <c r="E9474">
        <v>-1.8330005774562199</v>
      </c>
      <c r="F9474">
        <v>6.6802485209665197E-2</v>
      </c>
      <c r="G9474">
        <v>0.69852773457863704</v>
      </c>
    </row>
    <row r="9475" spans="1:7" hidden="1" x14ac:dyDescent="0.25">
      <c r="A9475" s="1" t="s">
        <v>9480</v>
      </c>
      <c r="B9475">
        <v>23.643396326673699</v>
      </c>
      <c r="C9475">
        <v>-3.7790898776219599</v>
      </c>
      <c r="D9475">
        <v>2.0625808782153001</v>
      </c>
      <c r="E9475">
        <v>-1.83221415341149</v>
      </c>
      <c r="F9475">
        <v>6.6919521021764697E-2</v>
      </c>
      <c r="G9475">
        <v>0.69867822486244802</v>
      </c>
    </row>
    <row r="9476" spans="1:7" hidden="1" x14ac:dyDescent="0.25">
      <c r="A9476" s="1" t="s">
        <v>9481</v>
      </c>
      <c r="B9476">
        <v>134.08963879195301</v>
      </c>
      <c r="C9476">
        <v>-0.68771517328502796</v>
      </c>
      <c r="D9476">
        <v>0.375414817103911</v>
      </c>
      <c r="E9476">
        <v>-1.8318807408570501</v>
      </c>
      <c r="F9476">
        <v>6.6969190486833793E-2</v>
      </c>
      <c r="G9476">
        <v>0.69890828124317395</v>
      </c>
    </row>
    <row r="9477" spans="1:7" hidden="1" x14ac:dyDescent="0.25">
      <c r="A9477" s="1" t="s">
        <v>9482</v>
      </c>
      <c r="B9477">
        <v>17.118132733316799</v>
      </c>
      <c r="C9477">
        <v>0.99663802627737197</v>
      </c>
      <c r="D9477">
        <v>0.54405791987607199</v>
      </c>
      <c r="E9477">
        <v>1.8318601565517001</v>
      </c>
      <c r="F9477">
        <v>6.6972257986799996E-2</v>
      </c>
      <c r="G9477">
        <v>0.69890828124317395</v>
      </c>
    </row>
    <row r="9478" spans="1:7" hidden="1" x14ac:dyDescent="0.25">
      <c r="A9478" s="1" t="s">
        <v>9483</v>
      </c>
      <c r="B9478">
        <v>55.866095897337999</v>
      </c>
      <c r="C9478">
        <v>-1.4555028850165499</v>
      </c>
      <c r="D9478">
        <v>0.79455971532585901</v>
      </c>
      <c r="E9478">
        <v>-1.8318357411558801</v>
      </c>
      <c r="F9478">
        <v>6.6975896550816205E-2</v>
      </c>
      <c r="G9478">
        <v>0.69890828124317395</v>
      </c>
    </row>
    <row r="9479" spans="1:7" hidden="1" x14ac:dyDescent="0.25">
      <c r="A9479" s="1" t="s">
        <v>9484</v>
      </c>
      <c r="B9479">
        <v>9.95451108161358</v>
      </c>
      <c r="C9479">
        <v>-3.7677298661424601</v>
      </c>
      <c r="D9479">
        <v>2.05686620106014</v>
      </c>
      <c r="E9479">
        <v>-1.8317816998502501</v>
      </c>
      <c r="F9479">
        <v>6.6983950767184594E-2</v>
      </c>
      <c r="G9479">
        <v>0.69890828124317395</v>
      </c>
    </row>
    <row r="9480" spans="1:7" hidden="1" x14ac:dyDescent="0.25">
      <c r="A9480" s="1" t="s">
        <v>9485</v>
      </c>
      <c r="B9480">
        <v>35.063800538330497</v>
      </c>
      <c r="C9480">
        <v>1.0485352261870799</v>
      </c>
      <c r="D9480">
        <v>0.572385148003972</v>
      </c>
      <c r="E9480">
        <v>1.8318700788158899</v>
      </c>
      <c r="F9480">
        <v>6.6970779343640596E-2</v>
      </c>
      <c r="G9480">
        <v>0.69890828124317395</v>
      </c>
    </row>
    <row r="9481" spans="1:7" hidden="1" x14ac:dyDescent="0.25">
      <c r="A9481" s="1" t="s">
        <v>9486</v>
      </c>
      <c r="B9481">
        <v>20.0555523794837</v>
      </c>
      <c r="C9481">
        <v>1.1884124012207</v>
      </c>
      <c r="D9481">
        <v>0.64876383783243896</v>
      </c>
      <c r="E9481">
        <v>1.83181048621832</v>
      </c>
      <c r="F9481">
        <v>6.6979660400821997E-2</v>
      </c>
      <c r="G9481">
        <v>0.69890828124317395</v>
      </c>
    </row>
    <row r="9482" spans="1:7" hidden="1" x14ac:dyDescent="0.25">
      <c r="A9482" s="1" t="s">
        <v>9487</v>
      </c>
      <c r="B9482">
        <v>3136.6115990659</v>
      </c>
      <c r="C9482">
        <v>-2.0564548303318499</v>
      </c>
      <c r="D9482">
        <v>1.1228167683197501</v>
      </c>
      <c r="E9482">
        <v>-1.8315141778736199</v>
      </c>
      <c r="F9482">
        <v>6.7023833492752594E-2</v>
      </c>
      <c r="G9482">
        <v>0.69922331455464504</v>
      </c>
    </row>
    <row r="9483" spans="1:7" hidden="1" x14ac:dyDescent="0.25">
      <c r="A9483" s="1" t="s">
        <v>9488</v>
      </c>
      <c r="B9483">
        <v>358.31702155271699</v>
      </c>
      <c r="C9483">
        <v>-0.70805845878120499</v>
      </c>
      <c r="D9483">
        <v>0.386603609043499</v>
      </c>
      <c r="E9483">
        <v>-1.83148434783892</v>
      </c>
      <c r="F9483">
        <v>6.7028281826709502E-2</v>
      </c>
      <c r="G9483">
        <v>0.69922331455464504</v>
      </c>
    </row>
    <row r="9484" spans="1:7" hidden="1" x14ac:dyDescent="0.25">
      <c r="A9484" s="1" t="s">
        <v>9489</v>
      </c>
      <c r="B9484">
        <v>22.1666933009977</v>
      </c>
      <c r="C9484">
        <v>-1.3961076388979901</v>
      </c>
      <c r="D9484">
        <v>0.762324362712404</v>
      </c>
      <c r="E9484">
        <v>-1.8313826858825999</v>
      </c>
      <c r="F9484">
        <v>6.7043443753066201E-2</v>
      </c>
      <c r="G9484">
        <v>0.69930772913537798</v>
      </c>
    </row>
    <row r="9485" spans="1:7" hidden="1" x14ac:dyDescent="0.25">
      <c r="A9485" s="1" t="s">
        <v>9490</v>
      </c>
      <c r="B9485">
        <v>53.748318078778198</v>
      </c>
      <c r="C9485">
        <v>0.67387527820013005</v>
      </c>
      <c r="D9485">
        <v>0.36799193861143698</v>
      </c>
      <c r="E9485">
        <v>1.83122293586892</v>
      </c>
      <c r="F9485">
        <v>6.7067274671614399E-2</v>
      </c>
      <c r="G9485">
        <v>0.69933825751762801</v>
      </c>
    </row>
    <row r="9486" spans="1:7" hidden="1" x14ac:dyDescent="0.25">
      <c r="A9486" s="1" t="s">
        <v>9491</v>
      </c>
      <c r="B9486">
        <v>1987.5406409576899</v>
      </c>
      <c r="C9486">
        <v>-0.95055052573501997</v>
      </c>
      <c r="D9486">
        <v>0.51926163922556101</v>
      </c>
      <c r="E9486">
        <v>-1.83058106728757</v>
      </c>
      <c r="F9486">
        <v>6.7163096565742902E-2</v>
      </c>
      <c r="G9486">
        <v>0.69933825751762801</v>
      </c>
    </row>
    <row r="9487" spans="1:7" hidden="1" x14ac:dyDescent="0.25">
      <c r="A9487" s="1" t="s">
        <v>9492</v>
      </c>
      <c r="B9487">
        <v>188.72654861427901</v>
      </c>
      <c r="C9487">
        <v>2.5294204203143198</v>
      </c>
      <c r="D9487">
        <v>1.38161507532761</v>
      </c>
      <c r="E9487">
        <v>1.83077071572525</v>
      </c>
      <c r="F9487">
        <v>6.7134773016957805E-2</v>
      </c>
      <c r="G9487">
        <v>0.69933825751762801</v>
      </c>
    </row>
    <row r="9488" spans="1:7" hidden="1" x14ac:dyDescent="0.25">
      <c r="A9488" s="1" t="s">
        <v>9493</v>
      </c>
      <c r="B9488">
        <v>10.5780443738796</v>
      </c>
      <c r="C9488">
        <v>2.0837568244148801</v>
      </c>
      <c r="D9488">
        <v>1.1380893429010199</v>
      </c>
      <c r="E9488">
        <v>1.83092552215921</v>
      </c>
      <c r="F9488">
        <v>6.7111660328381298E-2</v>
      </c>
      <c r="G9488">
        <v>0.69933825751762801</v>
      </c>
    </row>
    <row r="9489" spans="1:7" hidden="1" x14ac:dyDescent="0.25">
      <c r="A9489" s="1" t="s">
        <v>9494</v>
      </c>
      <c r="B9489">
        <v>8.5162435750696002</v>
      </c>
      <c r="C9489">
        <v>-3.7619702360632599</v>
      </c>
      <c r="D9489">
        <v>2.0553075180893301</v>
      </c>
      <c r="E9489">
        <v>-1.8303685472627</v>
      </c>
      <c r="F9489">
        <v>6.7194847617796996E-2</v>
      </c>
      <c r="G9489">
        <v>0.69933825751762801</v>
      </c>
    </row>
    <row r="9490" spans="1:7" hidden="1" x14ac:dyDescent="0.25">
      <c r="A9490" s="1" t="s">
        <v>9495</v>
      </c>
      <c r="B9490">
        <v>114.089468418675</v>
      </c>
      <c r="C9490">
        <v>1.93816254863805</v>
      </c>
      <c r="D9490">
        <v>1.05875737845769</v>
      </c>
      <c r="E9490">
        <v>1.8306012199522099</v>
      </c>
      <c r="F9490">
        <v>6.7160086345640205E-2</v>
      </c>
      <c r="G9490">
        <v>0.69933825751762801</v>
      </c>
    </row>
    <row r="9491" spans="1:7" hidden="1" x14ac:dyDescent="0.25">
      <c r="A9491" s="1" t="s">
        <v>9496</v>
      </c>
      <c r="B9491">
        <v>7.00585906642449</v>
      </c>
      <c r="C9491">
        <v>3.7620114461477101</v>
      </c>
      <c r="D9491">
        <v>2.05475039014856</v>
      </c>
      <c r="E9491">
        <v>1.8308848919968901</v>
      </c>
      <c r="F9491">
        <v>6.71177258006906E-2</v>
      </c>
      <c r="G9491">
        <v>0.69933825751762801</v>
      </c>
    </row>
    <row r="9492" spans="1:7" hidden="1" x14ac:dyDescent="0.25">
      <c r="A9492" s="1" t="s">
        <v>9497</v>
      </c>
      <c r="B9492">
        <v>859.18288772079995</v>
      </c>
      <c r="C9492">
        <v>-0.24518011457700101</v>
      </c>
      <c r="D9492">
        <v>0.13393778432002701</v>
      </c>
      <c r="E9492">
        <v>-1.8305522659026101</v>
      </c>
      <c r="F9492">
        <v>6.7167398845084603E-2</v>
      </c>
      <c r="G9492">
        <v>0.69933825751762801</v>
      </c>
    </row>
    <row r="9493" spans="1:7" hidden="1" x14ac:dyDescent="0.25">
      <c r="A9493" s="1" t="s">
        <v>9498</v>
      </c>
      <c r="B9493">
        <v>9.8098040681454695</v>
      </c>
      <c r="C9493">
        <v>-3.76609216835464</v>
      </c>
      <c r="D9493">
        <v>2.0567943676607801</v>
      </c>
      <c r="E9493">
        <v>-1.8310494367202499</v>
      </c>
      <c r="F9493">
        <v>6.7093164533950894E-2</v>
      </c>
      <c r="G9493">
        <v>0.69933825751762801</v>
      </c>
    </row>
    <row r="9494" spans="1:7" hidden="1" x14ac:dyDescent="0.25">
      <c r="A9494" s="1" t="s">
        <v>9499</v>
      </c>
      <c r="B9494">
        <v>77.629605798064205</v>
      </c>
      <c r="C9494">
        <v>-3.7819953816743901</v>
      </c>
      <c r="D9494">
        <v>2.0654868364975698</v>
      </c>
      <c r="E9494">
        <v>-1.8310430813916501</v>
      </c>
      <c r="F9494">
        <v>6.7094113043953699E-2</v>
      </c>
      <c r="G9494">
        <v>0.69933825751762801</v>
      </c>
    </row>
    <row r="9495" spans="1:7" hidden="1" x14ac:dyDescent="0.25">
      <c r="A9495" s="1" t="s">
        <v>9500</v>
      </c>
      <c r="B9495">
        <v>1056.2983650220599</v>
      </c>
      <c r="C9495">
        <v>-0.70408138049176205</v>
      </c>
      <c r="D9495">
        <v>0.38464053105442803</v>
      </c>
      <c r="E9495">
        <v>-1.83049191036015</v>
      </c>
      <c r="F9495">
        <v>6.7176415341838394E-2</v>
      </c>
      <c r="G9495">
        <v>0.69933825751762801</v>
      </c>
    </row>
    <row r="9496" spans="1:7" hidden="1" x14ac:dyDescent="0.25">
      <c r="A9496" s="1" t="s">
        <v>9501</v>
      </c>
      <c r="B9496">
        <v>5.8641711922319901</v>
      </c>
      <c r="C9496">
        <v>3.7552242998455001</v>
      </c>
      <c r="D9496">
        <v>2.0515936300071602</v>
      </c>
      <c r="E9496">
        <v>1.83039381918552</v>
      </c>
      <c r="F9496">
        <v>6.7191071278807399E-2</v>
      </c>
      <c r="G9496">
        <v>0.69933825751762801</v>
      </c>
    </row>
    <row r="9497" spans="1:7" hidden="1" x14ac:dyDescent="0.25">
      <c r="A9497" s="1" t="s">
        <v>9502</v>
      </c>
      <c r="B9497">
        <v>2516.3000458777601</v>
      </c>
      <c r="C9497">
        <v>-0.45968265180339202</v>
      </c>
      <c r="D9497">
        <v>0.251148616306824</v>
      </c>
      <c r="E9497">
        <v>-1.8303212598305001</v>
      </c>
      <c r="F9497">
        <v>6.7201914164881194E-2</v>
      </c>
      <c r="G9497">
        <v>0.69933825751762801</v>
      </c>
    </row>
    <row r="9498" spans="1:7" hidden="1" x14ac:dyDescent="0.25">
      <c r="A9498" s="1" t="s">
        <v>9503</v>
      </c>
      <c r="B9498">
        <v>6.8589830666861902</v>
      </c>
      <c r="C9498">
        <v>-3.7580318503810202</v>
      </c>
      <c r="D9498">
        <v>2.05229559791014</v>
      </c>
      <c r="E9498">
        <v>-1.8311357555937999</v>
      </c>
      <c r="F9498">
        <v>6.7080282844618005E-2</v>
      </c>
      <c r="G9498">
        <v>0.69933825751762801</v>
      </c>
    </row>
    <row r="9499" spans="1:7" hidden="1" x14ac:dyDescent="0.25">
      <c r="A9499" s="1" t="s">
        <v>9504</v>
      </c>
      <c r="B9499">
        <v>766.42695140379999</v>
      </c>
      <c r="C9499">
        <v>0.73038330166482202</v>
      </c>
      <c r="D9499">
        <v>0.39887372977999502</v>
      </c>
      <c r="E9499">
        <v>1.8311140772987899</v>
      </c>
      <c r="F9499">
        <v>6.7083517786452801E-2</v>
      </c>
      <c r="G9499">
        <v>0.69933825751762801</v>
      </c>
    </row>
    <row r="9500" spans="1:7" hidden="1" x14ac:dyDescent="0.25">
      <c r="A9500" s="1" t="s">
        <v>9505</v>
      </c>
      <c r="B9500">
        <v>724.08117189716199</v>
      </c>
      <c r="C9500">
        <v>-0.22793625985170701</v>
      </c>
      <c r="D9500">
        <v>0.124494697966128</v>
      </c>
      <c r="E9500">
        <v>-1.83089130360976</v>
      </c>
      <c r="F9500">
        <v>6.7116768613311895E-2</v>
      </c>
      <c r="G9500">
        <v>0.69933825751762801</v>
      </c>
    </row>
    <row r="9501" spans="1:7" hidden="1" x14ac:dyDescent="0.25">
      <c r="A9501" s="1" t="s">
        <v>9506</v>
      </c>
      <c r="B9501">
        <v>37.649275134700801</v>
      </c>
      <c r="C9501">
        <v>-3.17615673297253</v>
      </c>
      <c r="D9501">
        <v>1.73478562040367</v>
      </c>
      <c r="E9501">
        <v>-1.83086411117096</v>
      </c>
      <c r="F9501">
        <v>6.7120828239944794E-2</v>
      </c>
      <c r="G9501">
        <v>0.69933825751762801</v>
      </c>
    </row>
    <row r="9502" spans="1:7" hidden="1" x14ac:dyDescent="0.25">
      <c r="A9502" s="1" t="s">
        <v>9507</v>
      </c>
      <c r="B9502">
        <v>29.0928691239234</v>
      </c>
      <c r="C9502">
        <v>-0.790588141414723</v>
      </c>
      <c r="D9502">
        <v>0.431883688422662</v>
      </c>
      <c r="E9502">
        <v>-1.8305580011649301</v>
      </c>
      <c r="F9502">
        <v>6.7166542107759505E-2</v>
      </c>
      <c r="G9502">
        <v>0.69933825751762801</v>
      </c>
    </row>
    <row r="9503" spans="1:7" hidden="1" x14ac:dyDescent="0.25">
      <c r="A9503" s="1" t="s">
        <v>9508</v>
      </c>
      <c r="B9503">
        <v>31.008802631046802</v>
      </c>
      <c r="C9503">
        <v>1.4649509728972301</v>
      </c>
      <c r="D9503">
        <v>0.800356738466941</v>
      </c>
      <c r="E9503">
        <v>1.8303725107672599</v>
      </c>
      <c r="F9503">
        <v>6.7194255346729195E-2</v>
      </c>
      <c r="G9503">
        <v>0.69933825751762801</v>
      </c>
    </row>
    <row r="9504" spans="1:7" hidden="1" x14ac:dyDescent="0.25">
      <c r="A9504" s="1" t="s">
        <v>9509</v>
      </c>
      <c r="B9504">
        <v>7.00585906642449</v>
      </c>
      <c r="C9504">
        <v>3.7620114461477101</v>
      </c>
      <c r="D9504">
        <v>2.05475039014856</v>
      </c>
      <c r="E9504">
        <v>1.8308848919968901</v>
      </c>
      <c r="F9504">
        <v>6.71177258006906E-2</v>
      </c>
      <c r="G9504">
        <v>0.69933825751762801</v>
      </c>
    </row>
    <row r="9505" spans="1:7" hidden="1" x14ac:dyDescent="0.25">
      <c r="A9505" s="1" t="s">
        <v>9510</v>
      </c>
      <c r="B9505">
        <v>29.188208370594701</v>
      </c>
      <c r="C9505">
        <v>3.7783722476258101</v>
      </c>
      <c r="D9505">
        <v>2.0639593132474401</v>
      </c>
      <c r="E9505">
        <v>1.83064279580245</v>
      </c>
      <c r="F9505">
        <v>6.7153876477543201E-2</v>
      </c>
      <c r="G9505">
        <v>0.69933825751762801</v>
      </c>
    </row>
    <row r="9506" spans="1:7" hidden="1" x14ac:dyDescent="0.25">
      <c r="A9506" s="1" t="s">
        <v>9511</v>
      </c>
      <c r="B9506">
        <v>7.5422640871357398</v>
      </c>
      <c r="C9506">
        <v>-3.7593322572945298</v>
      </c>
      <c r="D9506">
        <v>2.0537459497155699</v>
      </c>
      <c r="E9506">
        <v>-1.8304757985354401</v>
      </c>
      <c r="F9506">
        <v>6.7178822451056205E-2</v>
      </c>
      <c r="G9506">
        <v>0.69933825751762801</v>
      </c>
    </row>
    <row r="9507" spans="1:7" hidden="1" x14ac:dyDescent="0.25">
      <c r="A9507" s="1" t="s">
        <v>9512</v>
      </c>
      <c r="B9507">
        <v>198.39501883708499</v>
      </c>
      <c r="C9507">
        <v>-3.78160649122646</v>
      </c>
      <c r="D9507">
        <v>2.0662865567383002</v>
      </c>
      <c r="E9507">
        <v>-1.8301462006295199</v>
      </c>
      <c r="F9507">
        <v>6.7228080014339095E-2</v>
      </c>
      <c r="G9507">
        <v>0.69938980926991401</v>
      </c>
    </row>
    <row r="9508" spans="1:7" hidden="1" x14ac:dyDescent="0.25">
      <c r="A9508" s="1" t="s">
        <v>9513</v>
      </c>
      <c r="B9508">
        <v>286.329375611248</v>
      </c>
      <c r="C9508">
        <v>1.36001260436842</v>
      </c>
      <c r="D9508">
        <v>0.74307899062412797</v>
      </c>
      <c r="E9508">
        <v>1.8302396131885199</v>
      </c>
      <c r="F9508">
        <v>6.7214116728975898E-2</v>
      </c>
      <c r="G9508">
        <v>0.69938980926991401</v>
      </c>
    </row>
    <row r="9509" spans="1:7" hidden="1" x14ac:dyDescent="0.25">
      <c r="A9509" s="1" t="s">
        <v>9514</v>
      </c>
      <c r="B9509">
        <v>15.782281597992201</v>
      </c>
      <c r="C9509">
        <v>3.7730752705686701</v>
      </c>
      <c r="D9509">
        <v>2.06159458917947</v>
      </c>
      <c r="E9509">
        <v>1.8301732505372901</v>
      </c>
      <c r="F9509">
        <v>6.7224036355512107E-2</v>
      </c>
      <c r="G9509">
        <v>0.69938980926991401</v>
      </c>
    </row>
    <row r="9510" spans="1:7" hidden="1" x14ac:dyDescent="0.25">
      <c r="A9510" s="1" t="s">
        <v>9515</v>
      </c>
      <c r="B9510">
        <v>171.018470903344</v>
      </c>
      <c r="C9510">
        <v>3.7814486906020801</v>
      </c>
      <c r="D9510">
        <v>2.06629563526737</v>
      </c>
      <c r="E9510">
        <v>1.83006179080119</v>
      </c>
      <c r="F9510">
        <v>6.7240699627132902E-2</v>
      </c>
      <c r="G9510">
        <v>0.69941715465036602</v>
      </c>
    </row>
    <row r="9511" spans="1:7" hidden="1" x14ac:dyDescent="0.25">
      <c r="A9511" s="1" t="s">
        <v>9516</v>
      </c>
      <c r="B9511">
        <v>54.779571038264301</v>
      </c>
      <c r="C9511">
        <v>-1.5037502864903201</v>
      </c>
      <c r="D9511">
        <v>0.82170618811764695</v>
      </c>
      <c r="E9511">
        <v>-1.8300340294808899</v>
      </c>
      <c r="F9511">
        <v>6.7244850483500596E-2</v>
      </c>
      <c r="G9511">
        <v>0.69941715465036602</v>
      </c>
    </row>
    <row r="9512" spans="1:7" hidden="1" x14ac:dyDescent="0.25">
      <c r="A9512" s="1" t="s">
        <v>9517</v>
      </c>
      <c r="B9512">
        <v>905.20459117554299</v>
      </c>
      <c r="C9512">
        <v>0.441921598426877</v>
      </c>
      <c r="D9512">
        <v>0.24149697423185801</v>
      </c>
      <c r="E9512">
        <v>1.8299260263302299</v>
      </c>
      <c r="F9512">
        <v>6.7261001057595499E-2</v>
      </c>
      <c r="G9512">
        <v>0.69951158223225696</v>
      </c>
    </row>
    <row r="9513" spans="1:7" hidden="1" x14ac:dyDescent="0.25">
      <c r="A9513" s="1" t="s">
        <v>9518</v>
      </c>
      <c r="B9513">
        <v>5.8251780840177201</v>
      </c>
      <c r="C9513">
        <v>3.7536521171170301</v>
      </c>
      <c r="D9513">
        <v>2.0513335632180798</v>
      </c>
      <c r="E9513">
        <v>1.8298594555379899</v>
      </c>
      <c r="F9513">
        <v>6.7270957510285598E-2</v>
      </c>
      <c r="G9513">
        <v>0.69954157812998197</v>
      </c>
    </row>
    <row r="9514" spans="1:7" hidden="1" x14ac:dyDescent="0.25">
      <c r="A9514" s="1" t="s">
        <v>9519</v>
      </c>
      <c r="B9514">
        <v>14.069435940891401</v>
      </c>
      <c r="C9514">
        <v>1.77442039623921</v>
      </c>
      <c r="D9514">
        <v>0.96987624989014998</v>
      </c>
      <c r="E9514">
        <v>1.8295327846621501</v>
      </c>
      <c r="F9514">
        <v>6.7319832601274304E-2</v>
      </c>
      <c r="G9514">
        <v>0.69986319740742498</v>
      </c>
    </row>
    <row r="9515" spans="1:7" hidden="1" x14ac:dyDescent="0.25">
      <c r="A9515" s="1" t="s">
        <v>9520</v>
      </c>
      <c r="B9515">
        <v>20.182386002196999</v>
      </c>
      <c r="C9515">
        <v>3.5278541581690601</v>
      </c>
      <c r="D9515">
        <v>1.9283145875891801</v>
      </c>
      <c r="E9515">
        <v>1.8295013587900399</v>
      </c>
      <c r="F9515">
        <v>6.7324535945513006E-2</v>
      </c>
      <c r="G9515">
        <v>0.69986319740742498</v>
      </c>
    </row>
    <row r="9516" spans="1:7" hidden="1" x14ac:dyDescent="0.25">
      <c r="A9516" s="1" t="s">
        <v>9521</v>
      </c>
      <c r="B9516">
        <v>7.9350725661134902</v>
      </c>
      <c r="C9516">
        <v>2.7272892937149402</v>
      </c>
      <c r="D9516">
        <v>1.4906944212955999</v>
      </c>
      <c r="E9516">
        <v>1.8295428323563301</v>
      </c>
      <c r="F9516">
        <v>6.7318328873024205E-2</v>
      </c>
      <c r="G9516">
        <v>0.69986319740742498</v>
      </c>
    </row>
    <row r="9517" spans="1:7" hidden="1" x14ac:dyDescent="0.25">
      <c r="A9517" s="1" t="s">
        <v>9522</v>
      </c>
      <c r="B9517">
        <v>230.550865619923</v>
      </c>
      <c r="C9517">
        <v>-1.3261119475718599</v>
      </c>
      <c r="D9517">
        <v>0.72486380638768599</v>
      </c>
      <c r="E9517">
        <v>-1.8294635983833401</v>
      </c>
      <c r="F9517">
        <v>6.7330187703753402E-2</v>
      </c>
      <c r="G9517">
        <v>0.69986319740742498</v>
      </c>
    </row>
    <row r="9518" spans="1:7" hidden="1" x14ac:dyDescent="0.25">
      <c r="A9518" s="1" t="s">
        <v>9523</v>
      </c>
      <c r="B9518">
        <v>7.43220476805201</v>
      </c>
      <c r="C9518">
        <v>-3.75646410845409</v>
      </c>
      <c r="D9518">
        <v>2.05370237089805</v>
      </c>
      <c r="E9518">
        <v>-1.8291180658332</v>
      </c>
      <c r="F9518">
        <v>6.7381923143513905E-2</v>
      </c>
      <c r="G9518">
        <v>0.69995962463952199</v>
      </c>
    </row>
    <row r="9519" spans="1:7" hidden="1" x14ac:dyDescent="0.25">
      <c r="A9519" s="1" t="s">
        <v>9524</v>
      </c>
      <c r="B9519">
        <v>9.9227749067012994</v>
      </c>
      <c r="C9519">
        <v>-3.7627303687681102</v>
      </c>
      <c r="D9519">
        <v>2.0571110751352899</v>
      </c>
      <c r="E9519">
        <v>-1.8291332997274601</v>
      </c>
      <c r="F9519">
        <v>6.7379641534055901E-2</v>
      </c>
      <c r="G9519">
        <v>0.69995962463952199</v>
      </c>
    </row>
    <row r="9520" spans="1:7" hidden="1" x14ac:dyDescent="0.25">
      <c r="A9520" s="1" t="s">
        <v>9525</v>
      </c>
      <c r="B9520">
        <v>4064.9571328010102</v>
      </c>
      <c r="C9520">
        <v>0.63478244716904297</v>
      </c>
      <c r="D9520">
        <v>0.34702750633234197</v>
      </c>
      <c r="E9520">
        <v>1.8291992294153301</v>
      </c>
      <c r="F9520">
        <v>6.7369767851646903E-2</v>
      </c>
      <c r="G9520">
        <v>0.69995962463952199</v>
      </c>
    </row>
    <row r="9521" spans="1:7" hidden="1" x14ac:dyDescent="0.25">
      <c r="A9521" s="1" t="s">
        <v>9526</v>
      </c>
      <c r="B9521">
        <v>7.4585327820492502</v>
      </c>
      <c r="C9521">
        <v>-2.5071818662350398</v>
      </c>
      <c r="D9521">
        <v>1.3705594036984801</v>
      </c>
      <c r="E9521">
        <v>-1.8293128042968201</v>
      </c>
      <c r="F9521">
        <v>6.7352761579442505E-2</v>
      </c>
      <c r="G9521">
        <v>0.69995962463952199</v>
      </c>
    </row>
    <row r="9522" spans="1:7" hidden="1" x14ac:dyDescent="0.25">
      <c r="A9522" s="1" t="s">
        <v>9527</v>
      </c>
      <c r="B9522">
        <v>22.7094701698189</v>
      </c>
      <c r="C9522">
        <v>-3.7729384902351599</v>
      </c>
      <c r="D9522">
        <v>2.0626771891959601</v>
      </c>
      <c r="E9522">
        <v>-1.8291463686113001</v>
      </c>
      <c r="F9522">
        <v>6.7377684233010507E-2</v>
      </c>
      <c r="G9522">
        <v>0.69995962463952199</v>
      </c>
    </row>
    <row r="9523" spans="1:7" hidden="1" x14ac:dyDescent="0.25">
      <c r="A9523" s="1" t="s">
        <v>9528</v>
      </c>
      <c r="B9523">
        <v>856.95609183412705</v>
      </c>
      <c r="C9523">
        <v>-0.964224031845204</v>
      </c>
      <c r="D9523">
        <v>0.52710139710622395</v>
      </c>
      <c r="E9523">
        <v>-1.82929515485782</v>
      </c>
      <c r="F9523">
        <v>6.7355404107669201E-2</v>
      </c>
      <c r="G9523">
        <v>0.69995962463952199</v>
      </c>
    </row>
    <row r="9524" spans="1:7" hidden="1" x14ac:dyDescent="0.25">
      <c r="A9524" s="1" t="s">
        <v>9529</v>
      </c>
      <c r="B9524">
        <v>284.70924879031998</v>
      </c>
      <c r="C9524">
        <v>-0.341327941385559</v>
      </c>
      <c r="D9524">
        <v>0.18665392690472499</v>
      </c>
      <c r="E9524">
        <v>-1.82866734735126</v>
      </c>
      <c r="F9524">
        <v>6.74494568843437E-2</v>
      </c>
      <c r="G9524">
        <v>0.700020342756</v>
      </c>
    </row>
    <row r="9525" spans="1:7" hidden="1" x14ac:dyDescent="0.25">
      <c r="A9525" s="1" t="s">
        <v>9530</v>
      </c>
      <c r="B9525">
        <v>138.04178258412901</v>
      </c>
      <c r="C9525">
        <v>-1.0424814808263401</v>
      </c>
      <c r="D9525">
        <v>0.57002549218383902</v>
      </c>
      <c r="E9525">
        <v>-1.8288330875036201</v>
      </c>
      <c r="F9525">
        <v>6.7424616612869706E-2</v>
      </c>
      <c r="G9525">
        <v>0.700020342756</v>
      </c>
    </row>
    <row r="9526" spans="1:7" hidden="1" x14ac:dyDescent="0.25">
      <c r="A9526" s="1" t="s">
        <v>9531</v>
      </c>
      <c r="B9526">
        <v>7336.9599123104199</v>
      </c>
      <c r="C9526">
        <v>0.225075077330461</v>
      </c>
      <c r="D9526">
        <v>0.123082376817162</v>
      </c>
      <c r="E9526">
        <v>1.8286539726544999</v>
      </c>
      <c r="F9526">
        <v>6.7451461742598903E-2</v>
      </c>
      <c r="G9526">
        <v>0.700020342756</v>
      </c>
    </row>
    <row r="9527" spans="1:7" hidden="1" x14ac:dyDescent="0.25">
      <c r="A9527" s="1" t="s">
        <v>9532</v>
      </c>
      <c r="B9527">
        <v>7.9767228184384704</v>
      </c>
      <c r="C9527">
        <v>-3.75739227867812</v>
      </c>
      <c r="D9527">
        <v>2.05468266201675</v>
      </c>
      <c r="E9527">
        <v>-1.8286971259056199</v>
      </c>
      <c r="F9527">
        <v>6.7444993274733994E-2</v>
      </c>
      <c r="G9527">
        <v>0.700020342756</v>
      </c>
    </row>
    <row r="9528" spans="1:7" hidden="1" x14ac:dyDescent="0.25">
      <c r="A9528" s="1" t="s">
        <v>9533</v>
      </c>
      <c r="B9528">
        <v>26.059595595077301</v>
      </c>
      <c r="C9528">
        <v>0.99678652965846204</v>
      </c>
      <c r="D9528">
        <v>0.54507144317451905</v>
      </c>
      <c r="E9528">
        <v>1.8287263846609501</v>
      </c>
      <c r="F9528">
        <v>6.7440607816319303E-2</v>
      </c>
      <c r="G9528">
        <v>0.700020342756</v>
      </c>
    </row>
    <row r="9529" spans="1:7" hidden="1" x14ac:dyDescent="0.25">
      <c r="A9529" s="1" t="s">
        <v>9534</v>
      </c>
      <c r="B9529">
        <v>72.029077755271899</v>
      </c>
      <c r="C9529">
        <v>-1.59424858741654</v>
      </c>
      <c r="D9529">
        <v>0.87166690800244895</v>
      </c>
      <c r="E9529">
        <v>-1.82896536828499</v>
      </c>
      <c r="F9529">
        <v>6.7404796459813496E-2</v>
      </c>
      <c r="G9529">
        <v>0.700020342756</v>
      </c>
    </row>
    <row r="9530" spans="1:7" hidden="1" x14ac:dyDescent="0.25">
      <c r="A9530" s="1" t="s">
        <v>9535</v>
      </c>
      <c r="B9530">
        <v>22.708467700977501</v>
      </c>
      <c r="C9530">
        <v>-0.80280429913530904</v>
      </c>
      <c r="D9530">
        <v>0.43895051996398199</v>
      </c>
      <c r="E9530">
        <v>-1.8289175262878901</v>
      </c>
      <c r="F9530">
        <v>6.7411964262103899E-2</v>
      </c>
      <c r="G9530">
        <v>0.700020342756</v>
      </c>
    </row>
    <row r="9531" spans="1:7" hidden="1" x14ac:dyDescent="0.25">
      <c r="A9531" s="1" t="s">
        <v>9536</v>
      </c>
      <c r="B9531">
        <v>15.2480618105016</v>
      </c>
      <c r="C9531">
        <v>3.4697285885343199</v>
      </c>
      <c r="D9531">
        <v>1.89720982954525</v>
      </c>
      <c r="E9531">
        <v>1.8288586399354601</v>
      </c>
      <c r="F9531">
        <v>6.7420787617196706E-2</v>
      </c>
      <c r="G9531">
        <v>0.700020342756</v>
      </c>
    </row>
    <row r="9532" spans="1:7" hidden="1" x14ac:dyDescent="0.25">
      <c r="A9532" s="1" t="s">
        <v>9537</v>
      </c>
      <c r="B9532">
        <v>29.5077158113757</v>
      </c>
      <c r="C9532">
        <v>-1.9424882444129401</v>
      </c>
      <c r="D9532">
        <v>1.0621460170630299</v>
      </c>
      <c r="E9532">
        <v>-1.82883352496503</v>
      </c>
      <c r="F9532">
        <v>6.7424551058393595E-2</v>
      </c>
      <c r="G9532">
        <v>0.700020342756</v>
      </c>
    </row>
    <row r="9533" spans="1:7" hidden="1" x14ac:dyDescent="0.25">
      <c r="A9533" s="1" t="s">
        <v>9538</v>
      </c>
      <c r="B9533">
        <v>9774.2136717525409</v>
      </c>
      <c r="C9533">
        <v>-0.51790239648680703</v>
      </c>
      <c r="D9533">
        <v>0.28330818959175302</v>
      </c>
      <c r="E9533">
        <v>-1.8280530373410799</v>
      </c>
      <c r="F9533">
        <v>6.7541592160585098E-2</v>
      </c>
      <c r="G9533">
        <v>0.70002269888297697</v>
      </c>
    </row>
    <row r="9534" spans="1:7" hidden="1" x14ac:dyDescent="0.25">
      <c r="A9534" s="1" t="s">
        <v>9539</v>
      </c>
      <c r="B9534">
        <v>1154.5778991104801</v>
      </c>
      <c r="C9534">
        <v>3.6040267702932902</v>
      </c>
      <c r="D9534">
        <v>1.9717354132954601</v>
      </c>
      <c r="E9534">
        <v>1.8278450272745801</v>
      </c>
      <c r="F9534">
        <v>6.7572813327589507E-2</v>
      </c>
      <c r="G9534">
        <v>0.70002269888297697</v>
      </c>
    </row>
    <row r="9535" spans="1:7" hidden="1" x14ac:dyDescent="0.25">
      <c r="A9535" s="1" t="s">
        <v>9540</v>
      </c>
      <c r="B9535">
        <v>18.9624594128456</v>
      </c>
      <c r="C9535">
        <v>-2.15860645955726</v>
      </c>
      <c r="D9535">
        <v>1.1811023225828501</v>
      </c>
      <c r="E9535">
        <v>-1.82762019706878</v>
      </c>
      <c r="F9535">
        <v>6.7606572456868894E-2</v>
      </c>
      <c r="G9535">
        <v>0.70002269888297697</v>
      </c>
    </row>
    <row r="9536" spans="1:7" hidden="1" x14ac:dyDescent="0.25">
      <c r="A9536" s="1" t="s">
        <v>9541</v>
      </c>
      <c r="B9536">
        <v>3825.0732626987001</v>
      </c>
      <c r="C9536">
        <v>-0.20809356851993499</v>
      </c>
      <c r="D9536">
        <v>0.11389889361059399</v>
      </c>
      <c r="E9536">
        <v>-1.82700254518171</v>
      </c>
      <c r="F9536">
        <v>6.7699386714869095E-2</v>
      </c>
      <c r="G9536">
        <v>0.70002269888297697</v>
      </c>
    </row>
    <row r="9537" spans="1:7" hidden="1" x14ac:dyDescent="0.25">
      <c r="A9537" s="1" t="s">
        <v>9542</v>
      </c>
      <c r="B9537">
        <v>12.1663371626341</v>
      </c>
      <c r="C9537">
        <v>-3.7647891670245999</v>
      </c>
      <c r="D9537">
        <v>2.05902430753651</v>
      </c>
      <c r="E9537">
        <v>-1.8284335708153601</v>
      </c>
      <c r="F9537">
        <v>6.7484506896007601E-2</v>
      </c>
      <c r="G9537">
        <v>0.70002269888297697</v>
      </c>
    </row>
    <row r="9538" spans="1:7" hidden="1" x14ac:dyDescent="0.25">
      <c r="A9538" s="1" t="s">
        <v>9543</v>
      </c>
      <c r="B9538">
        <v>73.285240954596901</v>
      </c>
      <c r="C9538">
        <v>-3.7766958684968102</v>
      </c>
      <c r="D9538">
        <v>2.06561811519293</v>
      </c>
      <c r="E9538">
        <v>-1.82836112867071</v>
      </c>
      <c r="F9538">
        <v>6.7495371155456702E-2</v>
      </c>
      <c r="G9538">
        <v>0.70002269888297697</v>
      </c>
    </row>
    <row r="9539" spans="1:7" hidden="1" x14ac:dyDescent="0.25">
      <c r="A9539" s="1" t="s">
        <v>9544</v>
      </c>
      <c r="B9539">
        <v>113.53764216111</v>
      </c>
      <c r="C9539">
        <v>-1.03747095762649</v>
      </c>
      <c r="D9539">
        <v>0.56781149137579801</v>
      </c>
      <c r="E9539">
        <v>-1.8271397697723899</v>
      </c>
      <c r="F9539">
        <v>6.7678756988288402E-2</v>
      </c>
      <c r="G9539">
        <v>0.70002269888297697</v>
      </c>
    </row>
    <row r="9540" spans="1:7" hidden="1" x14ac:dyDescent="0.25">
      <c r="A9540" s="1" t="s">
        <v>9545</v>
      </c>
      <c r="B9540">
        <v>167.25647570119401</v>
      </c>
      <c r="C9540">
        <v>1.6480864863948701</v>
      </c>
      <c r="D9540">
        <v>0.90201372285769899</v>
      </c>
      <c r="E9540">
        <v>1.82711908325908</v>
      </c>
      <c r="F9540">
        <v>6.7681866574397495E-2</v>
      </c>
      <c r="G9540">
        <v>0.70002269888297697</v>
      </c>
    </row>
    <row r="9541" spans="1:7" hidden="1" x14ac:dyDescent="0.25">
      <c r="A9541" s="1" t="s">
        <v>9546</v>
      </c>
      <c r="B9541">
        <v>195.463522651999</v>
      </c>
      <c r="C9541">
        <v>-3.7769399582771799</v>
      </c>
      <c r="D9541">
        <v>2.0664547784729299</v>
      </c>
      <c r="E9541">
        <v>-1.82773898447866</v>
      </c>
      <c r="F9541">
        <v>6.7588734337066997E-2</v>
      </c>
      <c r="G9541">
        <v>0.70002269888297697</v>
      </c>
    </row>
    <row r="9542" spans="1:7" hidden="1" x14ac:dyDescent="0.25">
      <c r="A9542" s="1" t="s">
        <v>9547</v>
      </c>
      <c r="B9542">
        <v>379.663344608758</v>
      </c>
      <c r="C9542">
        <v>-1.68085805678638</v>
      </c>
      <c r="D9542">
        <v>0.91995830624123798</v>
      </c>
      <c r="E9542">
        <v>-1.82710242995035</v>
      </c>
      <c r="F9542">
        <v>6.7684369976651199E-2</v>
      </c>
      <c r="G9542">
        <v>0.70002269888297697</v>
      </c>
    </row>
    <row r="9543" spans="1:7" hidden="1" x14ac:dyDescent="0.25">
      <c r="A9543" s="1" t="s">
        <v>9548</v>
      </c>
      <c r="B9543">
        <v>10.934844433397901</v>
      </c>
      <c r="C9543">
        <v>3.7656328420641101</v>
      </c>
      <c r="D9543">
        <v>2.0594028730248599</v>
      </c>
      <c r="E9543">
        <v>1.8285071325229001</v>
      </c>
      <c r="F9543">
        <v>6.7473476206462296E-2</v>
      </c>
      <c r="G9543">
        <v>0.70002269888297697</v>
      </c>
    </row>
    <row r="9544" spans="1:7" hidden="1" x14ac:dyDescent="0.25">
      <c r="A9544" s="1" t="s">
        <v>9549</v>
      </c>
      <c r="B9544">
        <v>202.81158793108801</v>
      </c>
      <c r="C9544">
        <v>-3.7763727670291001</v>
      </c>
      <c r="D9544">
        <v>2.06649433154409</v>
      </c>
      <c r="E9544">
        <v>-1.8274295309619299</v>
      </c>
      <c r="F9544">
        <v>6.7635212586067098E-2</v>
      </c>
      <c r="G9544">
        <v>0.70002269888297697</v>
      </c>
    </row>
    <row r="9545" spans="1:7" hidden="1" x14ac:dyDescent="0.25">
      <c r="A9545" s="1" t="s">
        <v>9550</v>
      </c>
      <c r="B9545">
        <v>320.31586772109102</v>
      </c>
      <c r="C9545">
        <v>-0.904611721171933</v>
      </c>
      <c r="D9545">
        <v>0.49510670384912198</v>
      </c>
      <c r="E9545">
        <v>-1.82710456986178</v>
      </c>
      <c r="F9545">
        <v>6.7684048291021107E-2</v>
      </c>
      <c r="G9545">
        <v>0.70002269888297697</v>
      </c>
    </row>
    <row r="9546" spans="1:7" hidden="1" x14ac:dyDescent="0.25">
      <c r="A9546" s="1" t="s">
        <v>9551</v>
      </c>
      <c r="B9546">
        <v>2282.8121067423899</v>
      </c>
      <c r="C9546">
        <v>-0.16166364311887299</v>
      </c>
      <c r="D9546">
        <v>8.8478091347763105E-2</v>
      </c>
      <c r="E9546">
        <v>-1.8271601552010699</v>
      </c>
      <c r="F9546">
        <v>6.7675692776043198E-2</v>
      </c>
      <c r="G9546">
        <v>0.70002269888297697</v>
      </c>
    </row>
    <row r="9547" spans="1:7" hidden="1" x14ac:dyDescent="0.25">
      <c r="A9547" s="1" t="s">
        <v>9552</v>
      </c>
      <c r="B9547">
        <v>6.0022771602396796</v>
      </c>
      <c r="C9547">
        <v>3.7512094922096799</v>
      </c>
      <c r="D9547">
        <v>2.0531159511393899</v>
      </c>
      <c r="E9547">
        <v>1.82708116905327</v>
      </c>
      <c r="F9547">
        <v>6.7687566123559403E-2</v>
      </c>
      <c r="G9547">
        <v>0.70002269888297697</v>
      </c>
    </row>
    <row r="9548" spans="1:7" hidden="1" x14ac:dyDescent="0.25">
      <c r="A9548" s="1" t="s">
        <v>9553</v>
      </c>
      <c r="B9548">
        <v>6.0022771602396796</v>
      </c>
      <c r="C9548">
        <v>3.7512094922096799</v>
      </c>
      <c r="D9548">
        <v>2.0531159511393899</v>
      </c>
      <c r="E9548">
        <v>1.82708116905327</v>
      </c>
      <c r="F9548">
        <v>6.7687566123559403E-2</v>
      </c>
      <c r="G9548">
        <v>0.70002269888297697</v>
      </c>
    </row>
    <row r="9549" spans="1:7" hidden="1" x14ac:dyDescent="0.25">
      <c r="A9549" s="1" t="s">
        <v>9554</v>
      </c>
      <c r="B9549">
        <v>4021.4318879327702</v>
      </c>
      <c r="C9549">
        <v>-0.12995217130386</v>
      </c>
      <c r="D9549">
        <v>7.1106494862644906E-2</v>
      </c>
      <c r="E9549">
        <v>-1.8275710475517899</v>
      </c>
      <c r="F9549">
        <v>6.7613954295817097E-2</v>
      </c>
      <c r="G9549">
        <v>0.70002269888297697</v>
      </c>
    </row>
    <row r="9550" spans="1:7" hidden="1" x14ac:dyDescent="0.25">
      <c r="A9550" s="1" t="s">
        <v>9555</v>
      </c>
      <c r="B9550">
        <v>7.2735323343186504</v>
      </c>
      <c r="C9550">
        <v>-3.7544786627978302</v>
      </c>
      <c r="D9550">
        <v>2.0535002106807498</v>
      </c>
      <c r="E9550">
        <v>-1.82833127713837</v>
      </c>
      <c r="F9550">
        <v>6.7499848454183595E-2</v>
      </c>
      <c r="G9550">
        <v>0.70002269888297697</v>
      </c>
    </row>
    <row r="9551" spans="1:7" hidden="1" x14ac:dyDescent="0.25">
      <c r="A9551" s="1" t="s">
        <v>9556</v>
      </c>
      <c r="B9551">
        <v>53.568354336636098</v>
      </c>
      <c r="C9551">
        <v>-0.77232556011682096</v>
      </c>
      <c r="D9551">
        <v>0.42268172477376698</v>
      </c>
      <c r="E9551">
        <v>-1.8272035786032499</v>
      </c>
      <c r="F9551">
        <v>6.7669166017817806E-2</v>
      </c>
      <c r="G9551">
        <v>0.70002269888297697</v>
      </c>
    </row>
    <row r="9552" spans="1:7" hidden="1" x14ac:dyDescent="0.25">
      <c r="A9552" s="1" t="s">
        <v>9557</v>
      </c>
      <c r="B9552">
        <v>68.824609162034704</v>
      </c>
      <c r="C9552">
        <v>1.1579535229053399</v>
      </c>
      <c r="D9552">
        <v>0.63330229040770503</v>
      </c>
      <c r="E9552">
        <v>1.8284372888654501</v>
      </c>
      <c r="F9552">
        <v>6.7483949333160598E-2</v>
      </c>
      <c r="G9552">
        <v>0.70002269888297697</v>
      </c>
    </row>
    <row r="9553" spans="1:7" hidden="1" x14ac:dyDescent="0.25">
      <c r="A9553" s="1" t="s">
        <v>9558</v>
      </c>
      <c r="B9553">
        <v>14.3530758528755</v>
      </c>
      <c r="C9553">
        <v>-3.7644802763910499</v>
      </c>
      <c r="D9553">
        <v>2.0603794197611398</v>
      </c>
      <c r="E9553">
        <v>-1.8270810901554499</v>
      </c>
      <c r="F9553">
        <v>6.7687577984485797E-2</v>
      </c>
      <c r="G9553">
        <v>0.70002269888297697</v>
      </c>
    </row>
    <row r="9554" spans="1:7" hidden="1" x14ac:dyDescent="0.25">
      <c r="A9554" s="1" t="s">
        <v>9559</v>
      </c>
      <c r="B9554">
        <v>6.0279044984627701</v>
      </c>
      <c r="C9554">
        <v>3.7512719247585702</v>
      </c>
      <c r="D9554">
        <v>2.0531878661719301</v>
      </c>
      <c r="E9554">
        <v>1.8270475812584199</v>
      </c>
      <c r="F9554">
        <v>6.7692615623841795E-2</v>
      </c>
      <c r="G9554">
        <v>0.70002269888297697</v>
      </c>
    </row>
    <row r="9555" spans="1:7" hidden="1" x14ac:dyDescent="0.25">
      <c r="A9555" s="1" t="s">
        <v>9560</v>
      </c>
      <c r="B9555">
        <v>202.19582980456801</v>
      </c>
      <c r="C9555">
        <v>-3.7776661447411199</v>
      </c>
      <c r="D9555">
        <v>2.0664442667664602</v>
      </c>
      <c r="E9555">
        <v>-1.8280997002896899</v>
      </c>
      <c r="F9555">
        <v>6.7534589938772302E-2</v>
      </c>
      <c r="G9555">
        <v>0.70002269888297697</v>
      </c>
    </row>
    <row r="9556" spans="1:7" hidden="1" x14ac:dyDescent="0.25">
      <c r="A9556" s="1" t="s">
        <v>9561</v>
      </c>
      <c r="B9556">
        <v>12.6543968323555</v>
      </c>
      <c r="C9556">
        <v>3.7655482878117899</v>
      </c>
      <c r="D9556">
        <v>2.06054467212231</v>
      </c>
      <c r="E9556">
        <v>1.8274528762986599</v>
      </c>
      <c r="F9556">
        <v>6.76317053256556E-2</v>
      </c>
      <c r="G9556">
        <v>0.70002269888297697</v>
      </c>
    </row>
    <row r="9557" spans="1:7" hidden="1" x14ac:dyDescent="0.25">
      <c r="A9557" s="1" t="s">
        <v>9562</v>
      </c>
      <c r="B9557">
        <v>160.509865744546</v>
      </c>
      <c r="C9557">
        <v>1.2345753456531501</v>
      </c>
      <c r="D9557">
        <v>0.67537131162159603</v>
      </c>
      <c r="E9557">
        <v>1.8279949479774</v>
      </c>
      <c r="F9557">
        <v>6.7550309859932101E-2</v>
      </c>
      <c r="G9557">
        <v>0.70002269888297697</v>
      </c>
    </row>
    <row r="9558" spans="1:7" hidden="1" x14ac:dyDescent="0.25">
      <c r="A9558" s="1" t="s">
        <v>9563</v>
      </c>
      <c r="B9558">
        <v>6.40025289233047</v>
      </c>
      <c r="C9558">
        <v>3.7549797564099898</v>
      </c>
      <c r="D9558">
        <v>2.0538921011114</v>
      </c>
      <c r="E9558">
        <v>1.8282263972767201</v>
      </c>
      <c r="F9558">
        <v>6.7515580856312901E-2</v>
      </c>
      <c r="G9558">
        <v>0.70002269888297697</v>
      </c>
    </row>
    <row r="9559" spans="1:7" hidden="1" x14ac:dyDescent="0.25">
      <c r="A9559" s="1" t="s">
        <v>9564</v>
      </c>
      <c r="B9559">
        <v>6.8964816456391898</v>
      </c>
      <c r="C9559">
        <v>-3.4882793848235001</v>
      </c>
      <c r="D9559">
        <v>1.90783579575171</v>
      </c>
      <c r="E9559">
        <v>-1.8283960247475499</v>
      </c>
      <c r="F9559">
        <v>6.7490137557701196E-2</v>
      </c>
      <c r="G9559">
        <v>0.70002269888297697</v>
      </c>
    </row>
    <row r="9560" spans="1:7" hidden="1" x14ac:dyDescent="0.25">
      <c r="A9560" s="1" t="s">
        <v>9565</v>
      </c>
      <c r="B9560">
        <v>37.565662522585299</v>
      </c>
      <c r="C9560">
        <v>-2.1968921043911198</v>
      </c>
      <c r="D9560">
        <v>1.20241352268788</v>
      </c>
      <c r="E9560">
        <v>-1.8270686938717899</v>
      </c>
      <c r="F9560">
        <v>6.7689441573190207E-2</v>
      </c>
      <c r="G9560">
        <v>0.70002269888297697</v>
      </c>
    </row>
    <row r="9561" spans="1:7" hidden="1" x14ac:dyDescent="0.25">
      <c r="A9561" s="1" t="s">
        <v>9566</v>
      </c>
      <c r="B9561">
        <v>76.887253139532604</v>
      </c>
      <c r="C9561">
        <v>-1.71405519164326</v>
      </c>
      <c r="D9561">
        <v>0.93786517749238796</v>
      </c>
      <c r="E9561">
        <v>-1.8276136408286301</v>
      </c>
      <c r="F9561">
        <v>6.7607557109987101E-2</v>
      </c>
      <c r="G9561">
        <v>0.70002269888297697</v>
      </c>
    </row>
    <row r="9562" spans="1:7" hidden="1" x14ac:dyDescent="0.25">
      <c r="A9562" s="1" t="s">
        <v>9567</v>
      </c>
      <c r="B9562">
        <v>64.065705430308299</v>
      </c>
      <c r="C9562">
        <v>-3.7749326011442199</v>
      </c>
      <c r="D9562">
        <v>2.06549153555705</v>
      </c>
      <c r="E9562">
        <v>-1.8276194969378701</v>
      </c>
      <c r="F9562">
        <v>6.7606677605913795E-2</v>
      </c>
      <c r="G9562">
        <v>0.70002269888297697</v>
      </c>
    </row>
    <row r="9563" spans="1:7" hidden="1" x14ac:dyDescent="0.25">
      <c r="A9563" s="1" t="s">
        <v>9568</v>
      </c>
      <c r="B9563">
        <v>10.4463116763594</v>
      </c>
      <c r="C9563">
        <v>3.7644751614114802</v>
      </c>
      <c r="D9563">
        <v>2.0590687642024301</v>
      </c>
      <c r="E9563">
        <v>1.8282415948695301</v>
      </c>
      <c r="F9563">
        <v>6.7513300969216095E-2</v>
      </c>
      <c r="G9563">
        <v>0.70002269888297697</v>
      </c>
    </row>
    <row r="9564" spans="1:7" hidden="1" x14ac:dyDescent="0.25">
      <c r="A9564" s="1" t="s">
        <v>9569</v>
      </c>
      <c r="B9564">
        <v>10.938260029792501</v>
      </c>
      <c r="C9564">
        <v>-3.76072526235175</v>
      </c>
      <c r="D9564">
        <v>2.0582421307307599</v>
      </c>
      <c r="E9564">
        <v>-1.8271539612380501</v>
      </c>
      <c r="F9564">
        <v>6.7676623802392796E-2</v>
      </c>
      <c r="G9564">
        <v>0.70002269888297697</v>
      </c>
    </row>
    <row r="9565" spans="1:7" hidden="1" x14ac:dyDescent="0.25">
      <c r="A9565" s="1" t="s">
        <v>9570</v>
      </c>
      <c r="B9565">
        <v>7.1645194937605003</v>
      </c>
      <c r="C9565">
        <v>3.7572011816088602</v>
      </c>
      <c r="D9565">
        <v>2.0553410848558902</v>
      </c>
      <c r="E9565">
        <v>1.82801833199004</v>
      </c>
      <c r="F9565">
        <v>6.7546800417835798E-2</v>
      </c>
      <c r="G9565">
        <v>0.70002269888297697</v>
      </c>
    </row>
    <row r="9566" spans="1:7" hidden="1" x14ac:dyDescent="0.25">
      <c r="A9566" s="1" t="s">
        <v>9571</v>
      </c>
      <c r="B9566">
        <v>321.40547945991102</v>
      </c>
      <c r="C9566">
        <v>0.52681186033481897</v>
      </c>
      <c r="D9566">
        <v>0.28819780436361198</v>
      </c>
      <c r="E9566">
        <v>1.8279523728437299</v>
      </c>
      <c r="F9566">
        <v>6.7556699865642597E-2</v>
      </c>
      <c r="G9566">
        <v>0.70002269888297697</v>
      </c>
    </row>
    <row r="9567" spans="1:7" hidden="1" x14ac:dyDescent="0.25">
      <c r="A9567" s="1" t="s">
        <v>9572</v>
      </c>
      <c r="B9567">
        <v>24.465333223637099</v>
      </c>
      <c r="C9567">
        <v>1.0969973132188</v>
      </c>
      <c r="D9567">
        <v>0.60029262594580801</v>
      </c>
      <c r="E9567">
        <v>1.8274375959397999</v>
      </c>
      <c r="F9567">
        <v>6.7634000936268701E-2</v>
      </c>
      <c r="G9567">
        <v>0.70002269888297697</v>
      </c>
    </row>
    <row r="9568" spans="1:7" hidden="1" x14ac:dyDescent="0.25">
      <c r="A9568" s="1" t="s">
        <v>9573</v>
      </c>
      <c r="B9568">
        <v>8.6197430978442693</v>
      </c>
      <c r="C9568">
        <v>-3.7555552647506998</v>
      </c>
      <c r="D9568">
        <v>2.05583258531491</v>
      </c>
      <c r="E9568">
        <v>-1.8267806880663</v>
      </c>
      <c r="F9568">
        <v>6.7732750656104498E-2</v>
      </c>
      <c r="G9568">
        <v>0.70029448086107704</v>
      </c>
    </row>
    <row r="9569" spans="1:7" hidden="1" x14ac:dyDescent="0.25">
      <c r="A9569" s="1" t="s">
        <v>9574</v>
      </c>
      <c r="B9569">
        <v>46.345867629443902</v>
      </c>
      <c r="C9569">
        <v>-1.0595449231662899</v>
      </c>
      <c r="D9569">
        <v>0.58005761926037103</v>
      </c>
      <c r="E9569">
        <v>-1.8266201287336099</v>
      </c>
      <c r="F9569">
        <v>6.7756904777100002E-2</v>
      </c>
      <c r="G9569">
        <v>0.70039874714841999</v>
      </c>
    </row>
    <row r="9570" spans="1:7" hidden="1" x14ac:dyDescent="0.25">
      <c r="A9570" s="1" t="s">
        <v>9575</v>
      </c>
      <c r="B9570">
        <v>219.71838408136901</v>
      </c>
      <c r="C9570">
        <v>-1.30240940025688</v>
      </c>
      <c r="D9570">
        <v>0.71301625187178497</v>
      </c>
      <c r="E9570">
        <v>-1.8266195151061999</v>
      </c>
      <c r="F9570">
        <v>6.7756997103172803E-2</v>
      </c>
      <c r="G9570">
        <v>0.70039874714841999</v>
      </c>
    </row>
    <row r="9571" spans="1:7" hidden="1" x14ac:dyDescent="0.25">
      <c r="A9571" s="1" t="s">
        <v>9576</v>
      </c>
      <c r="B9571">
        <v>63.255235571840103</v>
      </c>
      <c r="C9571">
        <v>3.287985579266</v>
      </c>
      <c r="D9571">
        <v>1.8001798196104</v>
      </c>
      <c r="E9571">
        <v>1.82647619057167</v>
      </c>
      <c r="F9571">
        <v>6.7778564475907202E-2</v>
      </c>
      <c r="G9571">
        <v>0.70054847717553703</v>
      </c>
    </row>
    <row r="9572" spans="1:7" hidden="1" x14ac:dyDescent="0.25">
      <c r="A9572" s="1" t="s">
        <v>9577</v>
      </c>
      <c r="B9572">
        <v>173.74433302931499</v>
      </c>
      <c r="C9572">
        <v>-3.7741080736488999</v>
      </c>
      <c r="D9572">
        <v>2.0664984493654099</v>
      </c>
      <c r="E9572">
        <v>-1.82632998094331</v>
      </c>
      <c r="F9572">
        <v>6.7800571813753902E-2</v>
      </c>
      <c r="G9572">
        <v>0.70070272284877799</v>
      </c>
    </row>
    <row r="9573" spans="1:7" hidden="1" x14ac:dyDescent="0.25">
      <c r="A9573" s="1" t="s">
        <v>9578</v>
      </c>
      <c r="B9573">
        <v>5.8396017592300797</v>
      </c>
      <c r="C9573">
        <v>3.7474781541822102</v>
      </c>
      <c r="D9573">
        <v>2.05208811007993</v>
      </c>
      <c r="E9573">
        <v>1.82617799682892</v>
      </c>
      <c r="F9573">
        <v>6.7823454552011303E-2</v>
      </c>
      <c r="G9573">
        <v>0.70081816429692101</v>
      </c>
    </row>
    <row r="9574" spans="1:7" hidden="1" x14ac:dyDescent="0.25">
      <c r="A9574" s="1" t="s">
        <v>9579</v>
      </c>
      <c r="B9574">
        <v>466.87007538693302</v>
      </c>
      <c r="C9574">
        <v>-0.54819701188023195</v>
      </c>
      <c r="D9574">
        <v>0.30020036283819601</v>
      </c>
      <c r="E9574">
        <v>-1.82610376182558</v>
      </c>
      <c r="F9574">
        <v>6.7834633687905294E-2</v>
      </c>
      <c r="G9574">
        <v>0.70081816429692101</v>
      </c>
    </row>
    <row r="9575" spans="1:7" hidden="1" x14ac:dyDescent="0.25">
      <c r="A9575" s="1" t="s">
        <v>9580</v>
      </c>
      <c r="B9575">
        <v>28.337515731323201</v>
      </c>
      <c r="C9575">
        <v>1.11856720741633</v>
      </c>
      <c r="D9575">
        <v>0.61255520778670502</v>
      </c>
      <c r="E9575">
        <v>1.82606758247629</v>
      </c>
      <c r="F9575">
        <v>6.7840082527680798E-2</v>
      </c>
      <c r="G9575">
        <v>0.70081816429692101</v>
      </c>
    </row>
    <row r="9576" spans="1:7" hidden="1" x14ac:dyDescent="0.25">
      <c r="A9576" s="1" t="s">
        <v>9581</v>
      </c>
      <c r="B9576">
        <v>7.8126095305713203</v>
      </c>
      <c r="C9576">
        <v>-3.75214207230424</v>
      </c>
      <c r="D9576">
        <v>2.0547095917743201</v>
      </c>
      <c r="E9576">
        <v>-1.82611795230104</v>
      </c>
      <c r="F9576">
        <v>6.7832496610464199E-2</v>
      </c>
      <c r="G9576">
        <v>0.70081816429692101</v>
      </c>
    </row>
    <row r="9577" spans="1:7" hidden="1" x14ac:dyDescent="0.25">
      <c r="A9577" s="1" t="s">
        <v>9582</v>
      </c>
      <c r="B9577">
        <v>1542.9604687747601</v>
      </c>
      <c r="C9577">
        <v>0.25843720754471</v>
      </c>
      <c r="D9577">
        <v>0.141551538716717</v>
      </c>
      <c r="E9577">
        <v>1.8257463669251399</v>
      </c>
      <c r="F9577">
        <v>6.7888475418253602E-2</v>
      </c>
      <c r="G9577">
        <v>0.70124484727664305</v>
      </c>
    </row>
    <row r="9578" spans="1:7" hidden="1" x14ac:dyDescent="0.25">
      <c r="A9578" s="1" t="s">
        <v>9583</v>
      </c>
      <c r="B9578">
        <v>670.42909264912498</v>
      </c>
      <c r="C9578">
        <v>-0.46345848644396398</v>
      </c>
      <c r="D9578">
        <v>0.25388898142710897</v>
      </c>
      <c r="E9578">
        <v>-1.8254375744818301</v>
      </c>
      <c r="F9578">
        <v>6.7935023462164804E-2</v>
      </c>
      <c r="G9578">
        <v>0.70132293030126203</v>
      </c>
    </row>
    <row r="9579" spans="1:7" hidden="1" x14ac:dyDescent="0.25">
      <c r="A9579" s="1" t="s">
        <v>9584</v>
      </c>
      <c r="B9579">
        <v>80.818894671798105</v>
      </c>
      <c r="C9579">
        <v>-0.88523691936142002</v>
      </c>
      <c r="D9579">
        <v>0.48489334822650099</v>
      </c>
      <c r="E9579">
        <v>-1.8256322191244201</v>
      </c>
      <c r="F9579">
        <v>6.7905679248667E-2</v>
      </c>
      <c r="G9579">
        <v>0.70132293030126203</v>
      </c>
    </row>
    <row r="9580" spans="1:7" hidden="1" x14ac:dyDescent="0.25">
      <c r="A9580" s="1" t="s">
        <v>9585</v>
      </c>
      <c r="B9580">
        <v>91.241113888389407</v>
      </c>
      <c r="C9580">
        <v>1.4067509900045101</v>
      </c>
      <c r="D9580">
        <v>0.77066748403286001</v>
      </c>
      <c r="E9580">
        <v>1.8253669956893199</v>
      </c>
      <c r="F9580">
        <v>6.7945666347301703E-2</v>
      </c>
      <c r="G9580">
        <v>0.70132293030126203</v>
      </c>
    </row>
    <row r="9581" spans="1:7" hidden="1" x14ac:dyDescent="0.25">
      <c r="A9581" s="1" t="s">
        <v>9586</v>
      </c>
      <c r="B9581">
        <v>10.3242214633717</v>
      </c>
      <c r="C9581">
        <v>-3.7566842627577701</v>
      </c>
      <c r="D9581">
        <v>2.0578736360039098</v>
      </c>
      <c r="E9581">
        <v>-1.8255174647422401</v>
      </c>
      <c r="F9581">
        <v>6.7922978114387106E-2</v>
      </c>
      <c r="G9581">
        <v>0.70132293030126203</v>
      </c>
    </row>
    <row r="9582" spans="1:7" hidden="1" x14ac:dyDescent="0.25">
      <c r="A9582" s="1" t="s">
        <v>9587</v>
      </c>
      <c r="B9582">
        <v>9.6599261563700694</v>
      </c>
      <c r="C9582">
        <v>3.7579030380607201</v>
      </c>
      <c r="D9582">
        <v>2.0586889775112298</v>
      </c>
      <c r="E9582">
        <v>1.82538648582249</v>
      </c>
      <c r="F9582">
        <v>6.7942727207744302E-2</v>
      </c>
      <c r="G9582">
        <v>0.70132293030126203</v>
      </c>
    </row>
    <row r="9583" spans="1:7" hidden="1" x14ac:dyDescent="0.25">
      <c r="A9583" s="1" t="s">
        <v>9588</v>
      </c>
      <c r="B9583">
        <v>21.693384428804499</v>
      </c>
      <c r="C9583">
        <v>-3.7655655033345199</v>
      </c>
      <c r="D9583">
        <v>2.0627971238911198</v>
      </c>
      <c r="E9583">
        <v>-1.8254657521683</v>
      </c>
      <c r="F9583">
        <v>6.7930774808428004E-2</v>
      </c>
      <c r="G9583">
        <v>0.70132293030126203</v>
      </c>
    </row>
    <row r="9584" spans="1:7" hidden="1" x14ac:dyDescent="0.25">
      <c r="A9584" s="1" t="s">
        <v>9589</v>
      </c>
      <c r="B9584">
        <v>164.80885222773699</v>
      </c>
      <c r="C9584">
        <v>3.7727340257808102</v>
      </c>
      <c r="D9584">
        <v>2.0666047602300899</v>
      </c>
      <c r="E9584">
        <v>1.82557114857355</v>
      </c>
      <c r="F9584">
        <v>6.7914884992889904E-2</v>
      </c>
      <c r="G9584">
        <v>0.70132293030126203</v>
      </c>
    </row>
    <row r="9585" spans="1:7" hidden="1" x14ac:dyDescent="0.25">
      <c r="A9585" s="1" t="s">
        <v>9590</v>
      </c>
      <c r="B9585">
        <v>7.2439348684296201</v>
      </c>
      <c r="C9585">
        <v>-3.74605779009786</v>
      </c>
      <c r="D9585">
        <v>2.0539671723590698</v>
      </c>
      <c r="E9585">
        <v>-1.8238158041227801</v>
      </c>
      <c r="F9585">
        <v>6.8179923782192203E-2</v>
      </c>
      <c r="G9585">
        <v>0.70142348718020597</v>
      </c>
    </row>
    <row r="9586" spans="1:7" hidden="1" x14ac:dyDescent="0.25">
      <c r="A9586" s="1" t="s">
        <v>9591</v>
      </c>
      <c r="B9586">
        <v>309.17887742508498</v>
      </c>
      <c r="C9586">
        <v>2.9086136032862902</v>
      </c>
      <c r="D9586">
        <v>1.59404117998892</v>
      </c>
      <c r="E9586">
        <v>1.8246790859609401</v>
      </c>
      <c r="F9586">
        <v>6.8049471100762704E-2</v>
      </c>
      <c r="G9586">
        <v>0.70142348718020597</v>
      </c>
    </row>
    <row r="9587" spans="1:7" hidden="1" x14ac:dyDescent="0.25">
      <c r="A9587" s="1" t="s">
        <v>9592</v>
      </c>
      <c r="B9587">
        <v>1682.8904781185699</v>
      </c>
      <c r="C9587">
        <v>-1.38596555392303</v>
      </c>
      <c r="D9587">
        <v>0.75998537376022901</v>
      </c>
      <c r="E9587">
        <v>-1.8236739834420701</v>
      </c>
      <c r="F9587">
        <v>6.82013743127175E-2</v>
      </c>
      <c r="G9587">
        <v>0.70142348718020597</v>
      </c>
    </row>
    <row r="9588" spans="1:7" hidden="1" x14ac:dyDescent="0.25">
      <c r="A9588" s="1" t="s">
        <v>9593</v>
      </c>
      <c r="B9588">
        <v>118.142967230013</v>
      </c>
      <c r="C9588">
        <v>-3.7691138948395602</v>
      </c>
      <c r="D9588">
        <v>2.0664225222741899</v>
      </c>
      <c r="E9588">
        <v>-1.82398026260935</v>
      </c>
      <c r="F9588">
        <v>6.8155056205626494E-2</v>
      </c>
      <c r="G9588">
        <v>0.70142348718020597</v>
      </c>
    </row>
    <row r="9589" spans="1:7" hidden="1" x14ac:dyDescent="0.25">
      <c r="A9589" s="1" t="s">
        <v>9594</v>
      </c>
      <c r="B9589">
        <v>248.09856737771199</v>
      </c>
      <c r="C9589">
        <v>3.7699959682542001</v>
      </c>
      <c r="D9589">
        <v>2.0668766458294501</v>
      </c>
      <c r="E9589">
        <v>1.82400627336</v>
      </c>
      <c r="F9589">
        <v>6.8151123833392196E-2</v>
      </c>
      <c r="G9589">
        <v>0.70142348718020597</v>
      </c>
    </row>
    <row r="9590" spans="1:7" hidden="1" x14ac:dyDescent="0.25">
      <c r="A9590" s="1" t="s">
        <v>9595</v>
      </c>
      <c r="B9590">
        <v>128.42103280294</v>
      </c>
      <c r="C9590">
        <v>3.77183607624396</v>
      </c>
      <c r="D9590">
        <v>2.0664946336811001</v>
      </c>
      <c r="E9590">
        <v>1.82523390807219</v>
      </c>
      <c r="F9590">
        <v>6.7965738942583898E-2</v>
      </c>
      <c r="G9590">
        <v>0.70142348718020597</v>
      </c>
    </row>
    <row r="9591" spans="1:7" hidden="1" x14ac:dyDescent="0.25">
      <c r="A9591" s="1" t="s">
        <v>9596</v>
      </c>
      <c r="B9591">
        <v>4.6253788645771401</v>
      </c>
      <c r="C9591">
        <v>1.6571621280120401</v>
      </c>
      <c r="D9591">
        <v>0.90825755839445699</v>
      </c>
      <c r="E9591">
        <v>1.8245508806350501</v>
      </c>
      <c r="F9591">
        <v>6.8068831540931796E-2</v>
      </c>
      <c r="G9591">
        <v>0.70142348718020597</v>
      </c>
    </row>
    <row r="9592" spans="1:7" hidden="1" x14ac:dyDescent="0.25">
      <c r="A9592" s="1" t="s">
        <v>9597</v>
      </c>
      <c r="B9592">
        <v>5.7242123575311696</v>
      </c>
      <c r="C9592">
        <v>3.7426782122423998</v>
      </c>
      <c r="D9592">
        <v>2.0513108372700799</v>
      </c>
      <c r="E9592">
        <v>1.82453002452969</v>
      </c>
      <c r="F9592">
        <v>6.8071981474754004E-2</v>
      </c>
      <c r="G9592">
        <v>0.70142348718020597</v>
      </c>
    </row>
    <row r="9593" spans="1:7" hidden="1" x14ac:dyDescent="0.25">
      <c r="A9593" s="1" t="s">
        <v>9598</v>
      </c>
      <c r="B9593">
        <v>47.408253185865902</v>
      </c>
      <c r="C9593">
        <v>3.22366072869317</v>
      </c>
      <c r="D9593">
        <v>1.76776298411837</v>
      </c>
      <c r="E9593">
        <v>1.8235819833623701</v>
      </c>
      <c r="F9593">
        <v>6.8215292390856302E-2</v>
      </c>
      <c r="G9593">
        <v>0.70142348718020597</v>
      </c>
    </row>
    <row r="9594" spans="1:7" hidden="1" x14ac:dyDescent="0.25">
      <c r="A9594" s="1" t="s">
        <v>9599</v>
      </c>
      <c r="B9594">
        <v>42.8190172923399</v>
      </c>
      <c r="C9594">
        <v>0.65296608820947</v>
      </c>
      <c r="D9594">
        <v>0.35791922671291598</v>
      </c>
      <c r="E9594">
        <v>1.8243392348777301</v>
      </c>
      <c r="F9594">
        <v>6.8100802331407598E-2</v>
      </c>
      <c r="G9594">
        <v>0.70142348718020597</v>
      </c>
    </row>
    <row r="9595" spans="1:7" hidden="1" x14ac:dyDescent="0.25">
      <c r="A9595" s="1" t="s">
        <v>9600</v>
      </c>
      <c r="B9595">
        <v>6.9692716754512203</v>
      </c>
      <c r="C9595">
        <v>3.7491006027251101</v>
      </c>
      <c r="D9595">
        <v>2.0554809733019099</v>
      </c>
      <c r="E9595">
        <v>1.8239529586608501</v>
      </c>
      <c r="F9595">
        <v>6.8159184287552799E-2</v>
      </c>
      <c r="G9595">
        <v>0.70142348718020597</v>
      </c>
    </row>
    <row r="9596" spans="1:7" hidden="1" x14ac:dyDescent="0.25">
      <c r="A9596" s="1" t="s">
        <v>9601</v>
      </c>
      <c r="B9596">
        <v>61.651198103864402</v>
      </c>
      <c r="C9596">
        <v>-3.76756377588615</v>
      </c>
      <c r="D9596">
        <v>2.0657222806318698</v>
      </c>
      <c r="E9596">
        <v>-1.82384815771737</v>
      </c>
      <c r="F9596">
        <v>6.8175031043383003E-2</v>
      </c>
      <c r="G9596">
        <v>0.70142348718020597</v>
      </c>
    </row>
    <row r="9597" spans="1:7" hidden="1" x14ac:dyDescent="0.25">
      <c r="A9597" s="1" t="s">
        <v>9602</v>
      </c>
      <c r="B9597">
        <v>43.2821834790522</v>
      </c>
      <c r="C9597">
        <v>-3.08024351263956</v>
      </c>
      <c r="D9597">
        <v>1.68862622685427</v>
      </c>
      <c r="E9597">
        <v>-1.82411208807157</v>
      </c>
      <c r="F9597">
        <v>6.8135128416106097E-2</v>
      </c>
      <c r="G9597">
        <v>0.70142348718020597</v>
      </c>
    </row>
    <row r="9598" spans="1:7" hidden="1" x14ac:dyDescent="0.25">
      <c r="A9598" s="1" t="s">
        <v>9603</v>
      </c>
      <c r="B9598">
        <v>11.279617030600299</v>
      </c>
      <c r="C9598">
        <v>3.7586868485668301</v>
      </c>
      <c r="D9598">
        <v>2.0600072066509401</v>
      </c>
      <c r="E9598">
        <v>1.8245988831648401</v>
      </c>
      <c r="F9598">
        <v>6.8061582090877495E-2</v>
      </c>
      <c r="G9598">
        <v>0.70142348718020597</v>
      </c>
    </row>
    <row r="9599" spans="1:7" hidden="1" x14ac:dyDescent="0.25">
      <c r="A9599" s="1" t="s">
        <v>9604</v>
      </c>
      <c r="B9599">
        <v>5.7948888291605298</v>
      </c>
      <c r="C9599">
        <v>3.7428281597811202</v>
      </c>
      <c r="D9599">
        <v>2.0520199810058299</v>
      </c>
      <c r="E9599">
        <v>1.82397257065037</v>
      </c>
      <c r="F9599">
        <v>6.8156219131527904E-2</v>
      </c>
      <c r="G9599">
        <v>0.70142348718020597</v>
      </c>
    </row>
    <row r="9600" spans="1:7" hidden="1" x14ac:dyDescent="0.25">
      <c r="A9600" s="1" t="s">
        <v>9605</v>
      </c>
      <c r="B9600">
        <v>63.793220208418099</v>
      </c>
      <c r="C9600">
        <v>1.3879340621829099</v>
      </c>
      <c r="D9600">
        <v>0.76092527978339697</v>
      </c>
      <c r="E9600">
        <v>1.82400834754497</v>
      </c>
      <c r="F9600">
        <v>6.8150810260800804E-2</v>
      </c>
      <c r="G9600">
        <v>0.70142348718020597</v>
      </c>
    </row>
    <row r="9601" spans="1:7" hidden="1" x14ac:dyDescent="0.25">
      <c r="A9601" s="1" t="s">
        <v>9606</v>
      </c>
      <c r="B9601">
        <v>5.7948888291605298</v>
      </c>
      <c r="C9601">
        <v>3.7428281597811202</v>
      </c>
      <c r="D9601">
        <v>2.0520199810058299</v>
      </c>
      <c r="E9601">
        <v>1.82397257065037</v>
      </c>
      <c r="F9601">
        <v>6.8156219131527904E-2</v>
      </c>
      <c r="G9601">
        <v>0.70142348718020597</v>
      </c>
    </row>
    <row r="9602" spans="1:7" hidden="1" x14ac:dyDescent="0.25">
      <c r="A9602" s="1" t="s">
        <v>9607</v>
      </c>
      <c r="B9602">
        <v>46.646046259395099</v>
      </c>
      <c r="C9602">
        <v>-0.82825539293397299</v>
      </c>
      <c r="D9602">
        <v>0.45390018973565599</v>
      </c>
      <c r="E9602">
        <v>-1.82475225096587</v>
      </c>
      <c r="F9602">
        <v>6.8038424395199998E-2</v>
      </c>
      <c r="G9602">
        <v>0.70142348718020597</v>
      </c>
    </row>
    <row r="9603" spans="1:7" hidden="1" x14ac:dyDescent="0.25">
      <c r="A9603" s="1" t="s">
        <v>9608</v>
      </c>
      <c r="B9603">
        <v>20.824184574437002</v>
      </c>
      <c r="C9603">
        <v>2.24259929401487</v>
      </c>
      <c r="D9603">
        <v>1.2298197776639801</v>
      </c>
      <c r="E9603">
        <v>1.82351864455672</v>
      </c>
      <c r="F9603">
        <v>6.8224875853375305E-2</v>
      </c>
      <c r="G9603">
        <v>0.70142348718020597</v>
      </c>
    </row>
    <row r="9604" spans="1:7" hidden="1" x14ac:dyDescent="0.25">
      <c r="A9604" s="1" t="s">
        <v>9609</v>
      </c>
      <c r="B9604">
        <v>213.98957413487199</v>
      </c>
      <c r="C9604">
        <v>3.7700876382469901</v>
      </c>
      <c r="D9604">
        <v>2.06681989592275</v>
      </c>
      <c r="E9604">
        <v>1.8241007093478701</v>
      </c>
      <c r="F9604">
        <v>6.8136848325893506E-2</v>
      </c>
      <c r="G9604">
        <v>0.70142348718020597</v>
      </c>
    </row>
    <row r="9605" spans="1:7" hidden="1" x14ac:dyDescent="0.25">
      <c r="A9605" s="1" t="s">
        <v>9610</v>
      </c>
      <c r="B9605">
        <v>12.820598266667499</v>
      </c>
      <c r="C9605">
        <v>1.6750056516509699</v>
      </c>
      <c r="D9605">
        <v>0.91808193994640797</v>
      </c>
      <c r="E9605">
        <v>1.824462042842</v>
      </c>
      <c r="F9605">
        <v>6.8082249699283004E-2</v>
      </c>
      <c r="G9605">
        <v>0.70142348718020597</v>
      </c>
    </row>
    <row r="9606" spans="1:7" hidden="1" x14ac:dyDescent="0.25">
      <c r="A9606" s="1" t="s">
        <v>9611</v>
      </c>
      <c r="B9606">
        <v>154.14538273232401</v>
      </c>
      <c r="C9606">
        <v>3.3005938878045198</v>
      </c>
      <c r="D9606">
        <v>1.8088475538375499</v>
      </c>
      <c r="E9606">
        <v>1.8246943369009501</v>
      </c>
      <c r="F9606">
        <v>6.8047168339409797E-2</v>
      </c>
      <c r="G9606">
        <v>0.70142348718020597</v>
      </c>
    </row>
    <row r="9607" spans="1:7" hidden="1" x14ac:dyDescent="0.25">
      <c r="A9607" s="1" t="s">
        <v>9612</v>
      </c>
      <c r="B9607">
        <v>41.811455344642603</v>
      </c>
      <c r="C9607">
        <v>0.73473545926125805</v>
      </c>
      <c r="D9607">
        <v>0.40280896686520501</v>
      </c>
      <c r="E9607">
        <v>1.8240295517232801</v>
      </c>
      <c r="F9607">
        <v>6.8147604708707996E-2</v>
      </c>
      <c r="G9607">
        <v>0.70142348718020597</v>
      </c>
    </row>
    <row r="9608" spans="1:7" hidden="1" x14ac:dyDescent="0.25">
      <c r="A9608" s="1" t="s">
        <v>9613</v>
      </c>
      <c r="B9608">
        <v>208.37529094460001</v>
      </c>
      <c r="C9608">
        <v>-3.7688367419061501</v>
      </c>
      <c r="D9608">
        <v>2.0667892834510702</v>
      </c>
      <c r="E9608">
        <v>-1.8235224906977701</v>
      </c>
      <c r="F9608">
        <v>6.8224293882376497E-2</v>
      </c>
      <c r="G9608">
        <v>0.70142348718020597</v>
      </c>
    </row>
    <row r="9609" spans="1:7" hidden="1" x14ac:dyDescent="0.25">
      <c r="A9609" s="1" t="s">
        <v>9614</v>
      </c>
      <c r="B9609">
        <v>834.86866942200504</v>
      </c>
      <c r="C9609">
        <v>-0.24279071324997101</v>
      </c>
      <c r="D9609">
        <v>0.133091563527651</v>
      </c>
      <c r="E9609">
        <v>-1.8242381922241799</v>
      </c>
      <c r="F9609">
        <v>6.8116069989383299E-2</v>
      </c>
      <c r="G9609">
        <v>0.70142348718020597</v>
      </c>
    </row>
    <row r="9610" spans="1:7" hidden="1" x14ac:dyDescent="0.25">
      <c r="A9610" s="1" t="s">
        <v>9615</v>
      </c>
      <c r="B9610">
        <v>21.8237353963689</v>
      </c>
      <c r="C9610">
        <v>-3.7623101575848499</v>
      </c>
      <c r="D9610">
        <v>2.0629722872812</v>
      </c>
      <c r="E9610">
        <v>-1.8237327669307699</v>
      </c>
      <c r="F9610">
        <v>6.8192482573584595E-2</v>
      </c>
      <c r="G9610">
        <v>0.70142348718020597</v>
      </c>
    </row>
    <row r="9611" spans="1:7" hidden="1" x14ac:dyDescent="0.25">
      <c r="A9611" s="1" t="s">
        <v>9616</v>
      </c>
      <c r="B9611">
        <v>9.8114840818094997</v>
      </c>
      <c r="C9611">
        <v>-3.75248731757994</v>
      </c>
      <c r="D9611">
        <v>2.0575538016572699</v>
      </c>
      <c r="E9611">
        <v>-1.8237614562289799</v>
      </c>
      <c r="F9611">
        <v>6.8188143303925905E-2</v>
      </c>
      <c r="G9611">
        <v>0.70142348718020597</v>
      </c>
    </row>
    <row r="9612" spans="1:7" hidden="1" x14ac:dyDescent="0.25">
      <c r="A9612" s="1" t="s">
        <v>9617</v>
      </c>
      <c r="B9612">
        <v>359.43260594831401</v>
      </c>
      <c r="C9612">
        <v>0.81458656497420601</v>
      </c>
      <c r="D9612">
        <v>0.44664890945436098</v>
      </c>
      <c r="E9612">
        <v>1.8237737689079501</v>
      </c>
      <c r="F9612">
        <v>6.8186281075150207E-2</v>
      </c>
      <c r="G9612">
        <v>0.70142348718020597</v>
      </c>
    </row>
    <row r="9613" spans="1:7" hidden="1" x14ac:dyDescent="0.25">
      <c r="A9613" s="1" t="s">
        <v>9618</v>
      </c>
      <c r="B9613">
        <v>656.57477562760698</v>
      </c>
      <c r="C9613">
        <v>-0.89525563409139497</v>
      </c>
      <c r="D9613">
        <v>0.49092490568494701</v>
      </c>
      <c r="E9613">
        <v>-1.82361013614153</v>
      </c>
      <c r="F9613">
        <v>6.8211033096810897E-2</v>
      </c>
      <c r="G9613">
        <v>0.70142348718020597</v>
      </c>
    </row>
    <row r="9614" spans="1:7" hidden="1" x14ac:dyDescent="0.25">
      <c r="A9614" s="1" t="s">
        <v>9619</v>
      </c>
      <c r="B9614">
        <v>11.1133783597665</v>
      </c>
      <c r="C9614">
        <v>-2.7366250586110201</v>
      </c>
      <c r="D9614">
        <v>1.5007322659465601</v>
      </c>
      <c r="E9614">
        <v>-1.8235265015008699</v>
      </c>
      <c r="F9614">
        <v>6.8223687000220995E-2</v>
      </c>
      <c r="G9614">
        <v>0.70142348718020597</v>
      </c>
    </row>
    <row r="9615" spans="1:7" hidden="1" x14ac:dyDescent="0.25">
      <c r="A9615" s="1" t="s">
        <v>9620</v>
      </c>
      <c r="B9615">
        <v>46.066285731804399</v>
      </c>
      <c r="C9615">
        <v>-3.76681141653079</v>
      </c>
      <c r="D9615">
        <v>2.0652092037435601</v>
      </c>
      <c r="E9615">
        <v>-1.8239369695345</v>
      </c>
      <c r="F9615">
        <v>6.8161601777812594E-2</v>
      </c>
      <c r="G9615">
        <v>0.70142348718020597</v>
      </c>
    </row>
    <row r="9616" spans="1:7" hidden="1" x14ac:dyDescent="0.25">
      <c r="A9616" s="1" t="s">
        <v>9621</v>
      </c>
      <c r="B9616">
        <v>5.7481078845231597</v>
      </c>
      <c r="C9616">
        <v>3.7428430452749399</v>
      </c>
      <c r="D9616">
        <v>2.05151291925565</v>
      </c>
      <c r="E9616">
        <v>1.82443064830074</v>
      </c>
      <c r="F9616">
        <v>6.8086992085574199E-2</v>
      </c>
      <c r="G9616">
        <v>0.70142348718020597</v>
      </c>
    </row>
    <row r="9617" spans="1:7" hidden="1" x14ac:dyDescent="0.25">
      <c r="A9617" s="1" t="s">
        <v>9622</v>
      </c>
      <c r="B9617">
        <v>12.2107906539247</v>
      </c>
      <c r="C9617">
        <v>3.75792039233274</v>
      </c>
      <c r="D9617">
        <v>2.0606571948900001</v>
      </c>
      <c r="E9617">
        <v>1.8236514067704199</v>
      </c>
      <c r="F9617">
        <v>6.8204789570515498E-2</v>
      </c>
      <c r="G9617">
        <v>0.70142348718020597</v>
      </c>
    </row>
    <row r="9618" spans="1:7" hidden="1" x14ac:dyDescent="0.25">
      <c r="A9618" s="1" t="s">
        <v>9623</v>
      </c>
      <c r="B9618">
        <v>57.764495805400003</v>
      </c>
      <c r="C9618">
        <v>3.77033929951665</v>
      </c>
      <c r="D9618">
        <v>2.0657503093729299</v>
      </c>
      <c r="E9618">
        <v>1.82516700223134</v>
      </c>
      <c r="F9618">
        <v>6.7975831684743804E-2</v>
      </c>
      <c r="G9618">
        <v>0.70142348718020597</v>
      </c>
    </row>
    <row r="9619" spans="1:7" hidden="1" x14ac:dyDescent="0.25">
      <c r="A9619" s="1" t="s">
        <v>9624</v>
      </c>
      <c r="B9619">
        <v>7.4017189880729202</v>
      </c>
      <c r="C9619">
        <v>3.7512759187965798</v>
      </c>
      <c r="D9619">
        <v>2.0561215990683701</v>
      </c>
      <c r="E9619">
        <v>1.82444264020974</v>
      </c>
      <c r="F9619">
        <v>6.8085180583665306E-2</v>
      </c>
      <c r="G9619">
        <v>0.70142348718020597</v>
      </c>
    </row>
    <row r="9620" spans="1:7" hidden="1" x14ac:dyDescent="0.25">
      <c r="A9620" s="1" t="s">
        <v>9625</v>
      </c>
      <c r="B9620">
        <v>15.2924966206829</v>
      </c>
      <c r="C9620">
        <v>3.7609914485523399</v>
      </c>
      <c r="D9620">
        <v>2.0619853026069901</v>
      </c>
      <c r="E9620">
        <v>1.8239661765761701</v>
      </c>
      <c r="F9620">
        <v>6.8157185846254603E-2</v>
      </c>
      <c r="G9620">
        <v>0.70142348718020597</v>
      </c>
    </row>
    <row r="9621" spans="1:7" hidden="1" x14ac:dyDescent="0.25">
      <c r="A9621" s="1" t="s">
        <v>9626</v>
      </c>
      <c r="B9621">
        <v>13.6898274574926</v>
      </c>
      <c r="C9621">
        <v>-0.91496849122209101</v>
      </c>
      <c r="D9621">
        <v>0.50149155154537495</v>
      </c>
      <c r="E9621">
        <v>-1.82449432777594</v>
      </c>
      <c r="F9621">
        <v>6.8077373095638799E-2</v>
      </c>
      <c r="G9621">
        <v>0.70142348718020597</v>
      </c>
    </row>
    <row r="9622" spans="1:7" hidden="1" x14ac:dyDescent="0.25">
      <c r="A9622" s="1" t="s">
        <v>9627</v>
      </c>
      <c r="B9622">
        <v>9.8636925385560605</v>
      </c>
      <c r="C9622">
        <v>-3.7522941860374699</v>
      </c>
      <c r="D9622">
        <v>2.0576280227538999</v>
      </c>
      <c r="E9622">
        <v>-1.8236018097262501</v>
      </c>
      <c r="F9622">
        <v>6.8212292795176599E-2</v>
      </c>
      <c r="G9622">
        <v>0.70142348718020597</v>
      </c>
    </row>
    <row r="9623" spans="1:7" hidden="1" x14ac:dyDescent="0.25">
      <c r="A9623" s="1" t="s">
        <v>9628</v>
      </c>
      <c r="B9623">
        <v>89.436461385676196</v>
      </c>
      <c r="C9623">
        <v>0.45394242971723298</v>
      </c>
      <c r="D9623">
        <v>0.24895155647997999</v>
      </c>
      <c r="E9623">
        <v>1.8234167166323301</v>
      </c>
      <c r="F9623">
        <v>6.8240300357120406E-2</v>
      </c>
      <c r="G9623">
        <v>0.70150915293329996</v>
      </c>
    </row>
    <row r="9624" spans="1:7" hidden="1" x14ac:dyDescent="0.25">
      <c r="A9624" s="1" t="s">
        <v>9629</v>
      </c>
      <c r="B9624">
        <v>9.0545328258926592</v>
      </c>
      <c r="C9624">
        <v>-3.75016377341804</v>
      </c>
      <c r="D9624">
        <v>2.0567691643730899</v>
      </c>
      <c r="E9624">
        <v>-1.8233274975031599</v>
      </c>
      <c r="F9624">
        <v>6.8253804023023001E-2</v>
      </c>
      <c r="G9624">
        <v>0.70157505675291398</v>
      </c>
    </row>
    <row r="9625" spans="1:7" hidden="1" x14ac:dyDescent="0.25">
      <c r="A9625" s="1" t="s">
        <v>9630</v>
      </c>
      <c r="B9625">
        <v>153.67504401441099</v>
      </c>
      <c r="C9625">
        <v>-0.80821228163097403</v>
      </c>
      <c r="D9625">
        <v>0.44328421165572401</v>
      </c>
      <c r="E9625">
        <v>-1.8232372378258099</v>
      </c>
      <c r="F9625">
        <v>6.8267467415461996E-2</v>
      </c>
      <c r="G9625">
        <v>0.70164258852171801</v>
      </c>
    </row>
    <row r="9626" spans="1:7" hidden="1" x14ac:dyDescent="0.25">
      <c r="A9626" s="1" t="s">
        <v>9631</v>
      </c>
      <c r="B9626">
        <v>17.566256852532401</v>
      </c>
      <c r="C9626">
        <v>-1.6190290588012199</v>
      </c>
      <c r="D9626">
        <v>0.88814736397143301</v>
      </c>
      <c r="E9626">
        <v>-1.82292840634192</v>
      </c>
      <c r="F9626">
        <v>6.8314234935096502E-2</v>
      </c>
      <c r="G9626">
        <v>0.70174336313507002</v>
      </c>
    </row>
    <row r="9627" spans="1:7" hidden="1" x14ac:dyDescent="0.25">
      <c r="A9627" s="1" t="s">
        <v>9632</v>
      </c>
      <c r="B9627">
        <v>5.7247174122044804</v>
      </c>
      <c r="C9627">
        <v>3.7398864701708301</v>
      </c>
      <c r="D9627">
        <v>2.05154674279001</v>
      </c>
      <c r="E9627">
        <v>1.8229594247922201</v>
      </c>
      <c r="F9627">
        <v>6.8309536504269602E-2</v>
      </c>
      <c r="G9627">
        <v>0.70174336313507002</v>
      </c>
    </row>
    <row r="9628" spans="1:7" hidden="1" x14ac:dyDescent="0.25">
      <c r="A9628" s="1" t="s">
        <v>9633</v>
      </c>
      <c r="B9628">
        <v>28.405100959294401</v>
      </c>
      <c r="C9628">
        <v>0.75621927618467699</v>
      </c>
      <c r="D9628">
        <v>0.414824269878941</v>
      </c>
      <c r="E9628">
        <v>1.82298706005163</v>
      </c>
      <c r="F9628">
        <v>6.8305350756365901E-2</v>
      </c>
      <c r="G9628">
        <v>0.70174336313507002</v>
      </c>
    </row>
    <row r="9629" spans="1:7" hidden="1" x14ac:dyDescent="0.25">
      <c r="A9629" s="1" t="s">
        <v>9634</v>
      </c>
      <c r="B9629">
        <v>33.786820673069698</v>
      </c>
      <c r="C9629">
        <v>-3.7634701920653302</v>
      </c>
      <c r="D9629">
        <v>2.0645608252687802</v>
      </c>
      <c r="E9629">
        <v>-1.82289140915738</v>
      </c>
      <c r="F9629">
        <v>6.8319839324976497E-2</v>
      </c>
      <c r="G9629">
        <v>0.70174336313507002</v>
      </c>
    </row>
    <row r="9630" spans="1:7" hidden="1" x14ac:dyDescent="0.25">
      <c r="A9630" s="1" t="s">
        <v>9635</v>
      </c>
      <c r="B9630">
        <v>541.81764808494199</v>
      </c>
      <c r="C9630">
        <v>1.429465270328</v>
      </c>
      <c r="D9630">
        <v>0.78414873469885804</v>
      </c>
      <c r="E9630">
        <v>1.8229517017290899</v>
      </c>
      <c r="F9630">
        <v>6.8310706308275196E-2</v>
      </c>
      <c r="G9630">
        <v>0.70174336313507002</v>
      </c>
    </row>
    <row r="9631" spans="1:7" hidden="1" x14ac:dyDescent="0.25">
      <c r="A9631" s="1" t="s">
        <v>9636</v>
      </c>
      <c r="B9631">
        <v>8.4733031359721203</v>
      </c>
      <c r="C9631">
        <v>-3.7480879660780699</v>
      </c>
      <c r="D9631">
        <v>2.0560617538066399</v>
      </c>
      <c r="E9631">
        <v>-1.8229452297037201</v>
      </c>
      <c r="F9631">
        <v>6.8311686631631105E-2</v>
      </c>
      <c r="G9631">
        <v>0.70174336313507002</v>
      </c>
    </row>
    <row r="9632" spans="1:7" hidden="1" x14ac:dyDescent="0.25">
      <c r="A9632" s="1" t="s">
        <v>9637</v>
      </c>
      <c r="B9632">
        <v>517.31302058145297</v>
      </c>
      <c r="C9632">
        <v>-1.7355541280184701</v>
      </c>
      <c r="D9632">
        <v>0.95229088510059801</v>
      </c>
      <c r="E9632">
        <v>-1.8225041898150001</v>
      </c>
      <c r="F9632">
        <v>6.8378518584621698E-2</v>
      </c>
      <c r="G9632">
        <v>0.70204909652987801</v>
      </c>
    </row>
    <row r="9633" spans="1:7" hidden="1" x14ac:dyDescent="0.25">
      <c r="A9633" s="1" t="s">
        <v>9638</v>
      </c>
      <c r="B9633">
        <v>172.30702197908599</v>
      </c>
      <c r="C9633">
        <v>-0.76169174589358402</v>
      </c>
      <c r="D9633">
        <v>0.41796571022017898</v>
      </c>
      <c r="E9633">
        <v>-1.8223785522796501</v>
      </c>
      <c r="F9633">
        <v>6.8397566609802896E-2</v>
      </c>
      <c r="G9633">
        <v>0.70204909652987801</v>
      </c>
    </row>
    <row r="9634" spans="1:7" hidden="1" x14ac:dyDescent="0.25">
      <c r="A9634" s="1" t="s">
        <v>9639</v>
      </c>
      <c r="B9634">
        <v>11.112556611091801</v>
      </c>
      <c r="C9634">
        <v>2.0080520627833698</v>
      </c>
      <c r="D9634">
        <v>1.10189212191272</v>
      </c>
      <c r="E9634">
        <v>1.8223672016982</v>
      </c>
      <c r="F9634">
        <v>6.8399287696973496E-2</v>
      </c>
      <c r="G9634">
        <v>0.70204909652987801</v>
      </c>
    </row>
    <row r="9635" spans="1:7" hidden="1" x14ac:dyDescent="0.25">
      <c r="A9635" s="1" t="s">
        <v>9640</v>
      </c>
      <c r="B9635">
        <v>248.94493491180901</v>
      </c>
      <c r="C9635">
        <v>-0.76748081392782097</v>
      </c>
      <c r="D9635">
        <v>0.42111007218060398</v>
      </c>
      <c r="E9635">
        <v>-1.82251830252748</v>
      </c>
      <c r="F9635">
        <v>6.8376379215437294E-2</v>
      </c>
      <c r="G9635">
        <v>0.70204909652987801</v>
      </c>
    </row>
    <row r="9636" spans="1:7" hidden="1" x14ac:dyDescent="0.25">
      <c r="A9636" s="1" t="s">
        <v>9641</v>
      </c>
      <c r="B9636">
        <v>6.7230786813551804</v>
      </c>
      <c r="C9636">
        <v>-3.74101563307575</v>
      </c>
      <c r="D9636">
        <v>2.0526730135836702</v>
      </c>
      <c r="E9636">
        <v>-1.82250928828868</v>
      </c>
      <c r="F9636">
        <v>6.8377745692303399E-2</v>
      </c>
      <c r="G9636">
        <v>0.70204909652987801</v>
      </c>
    </row>
    <row r="9637" spans="1:7" hidden="1" x14ac:dyDescent="0.25">
      <c r="A9637" s="1" t="s">
        <v>9642</v>
      </c>
      <c r="B9637">
        <v>87.494230958273604</v>
      </c>
      <c r="C9637">
        <v>-0.55370179137249498</v>
      </c>
      <c r="D9637">
        <v>0.30380129552775598</v>
      </c>
      <c r="E9637">
        <v>-1.8225787694901601</v>
      </c>
      <c r="F9637">
        <v>6.8367213552528602E-2</v>
      </c>
      <c r="G9637">
        <v>0.70204909652987801</v>
      </c>
    </row>
    <row r="9638" spans="1:7" hidden="1" x14ac:dyDescent="0.25">
      <c r="A9638" s="1" t="s">
        <v>9643</v>
      </c>
      <c r="B9638">
        <v>6.6966707969438897</v>
      </c>
      <c r="C9638">
        <v>-3.74044414390699</v>
      </c>
      <c r="D9638">
        <v>2.0524851959866401</v>
      </c>
      <c r="E9638">
        <v>-1.8223976237299599</v>
      </c>
      <c r="F9638">
        <v>6.8394674888461404E-2</v>
      </c>
      <c r="G9638">
        <v>0.70204909652987801</v>
      </c>
    </row>
    <row r="9639" spans="1:7" hidden="1" x14ac:dyDescent="0.25">
      <c r="A9639" s="1" t="s">
        <v>9644</v>
      </c>
      <c r="B9639">
        <v>227.721718034676</v>
      </c>
      <c r="C9639">
        <v>-0.88576356718538096</v>
      </c>
      <c r="D9639">
        <v>0.48609965033004798</v>
      </c>
      <c r="E9639">
        <v>-1.8221851560353399</v>
      </c>
      <c r="F9639">
        <v>6.8426896121565994E-2</v>
      </c>
      <c r="G9639">
        <v>0.70212102896617801</v>
      </c>
    </row>
    <row r="9640" spans="1:7" hidden="1" x14ac:dyDescent="0.25">
      <c r="A9640" s="1" t="s">
        <v>9645</v>
      </c>
      <c r="B9640">
        <v>7.2352448039253296</v>
      </c>
      <c r="C9640">
        <v>-3.7430828070367701</v>
      </c>
      <c r="D9640">
        <v>2.0541367087069999</v>
      </c>
      <c r="E9640">
        <v>-1.82221698836827</v>
      </c>
      <c r="F9640">
        <v>6.8422067877733195E-2</v>
      </c>
      <c r="G9640">
        <v>0.70212102896617801</v>
      </c>
    </row>
    <row r="9641" spans="1:7" hidden="1" x14ac:dyDescent="0.25">
      <c r="A9641" s="1" t="s">
        <v>9646</v>
      </c>
      <c r="B9641">
        <v>83.004588455289806</v>
      </c>
      <c r="C9641">
        <v>2.7721277973273302</v>
      </c>
      <c r="D9641">
        <v>1.5213244141684701</v>
      </c>
      <c r="E9641">
        <v>1.8221805760229799</v>
      </c>
      <c r="F9641">
        <v>6.8427590828739698E-2</v>
      </c>
      <c r="G9641">
        <v>0.70212102896617801</v>
      </c>
    </row>
    <row r="9642" spans="1:7" hidden="1" x14ac:dyDescent="0.25">
      <c r="A9642" s="1" t="s">
        <v>9647</v>
      </c>
      <c r="B9642">
        <v>5.81827930147921</v>
      </c>
      <c r="C9642">
        <v>3.7398381082318002</v>
      </c>
      <c r="D9642">
        <v>2.0525572866388</v>
      </c>
      <c r="E9642">
        <v>1.8220383579919699</v>
      </c>
      <c r="F9642">
        <v>6.8449165683479293E-2</v>
      </c>
      <c r="G9642">
        <v>0.702269554446185</v>
      </c>
    </row>
    <row r="9643" spans="1:7" hidden="1" x14ac:dyDescent="0.25">
      <c r="A9643" s="1" t="s">
        <v>9648</v>
      </c>
      <c r="B9643">
        <v>12.091484043894599</v>
      </c>
      <c r="C9643">
        <v>3.5113804409981402</v>
      </c>
      <c r="D9643">
        <v>1.9274051103477901</v>
      </c>
      <c r="E9643">
        <v>1.8218175422210701</v>
      </c>
      <c r="F9643">
        <v>6.8482675105793894E-2</v>
      </c>
      <c r="G9643">
        <v>0.70228644050043998</v>
      </c>
    </row>
    <row r="9644" spans="1:7" hidden="1" x14ac:dyDescent="0.25">
      <c r="A9644" s="1" t="s">
        <v>9649</v>
      </c>
      <c r="B9644">
        <v>8.2576020190083597</v>
      </c>
      <c r="C9644">
        <v>3.7482594196016299</v>
      </c>
      <c r="D9644">
        <v>2.0576140714314</v>
      </c>
      <c r="E9644">
        <v>1.82165327873857</v>
      </c>
      <c r="F9644">
        <v>6.8507611302633997E-2</v>
      </c>
      <c r="G9644">
        <v>0.70228644050043998</v>
      </c>
    </row>
    <row r="9645" spans="1:7" hidden="1" x14ac:dyDescent="0.25">
      <c r="A9645" s="1" t="s">
        <v>9650</v>
      </c>
      <c r="B9645">
        <v>90.581669682431695</v>
      </c>
      <c r="C9645">
        <v>-2.68011189687829</v>
      </c>
      <c r="D9645">
        <v>1.47122171617982</v>
      </c>
      <c r="E9645">
        <v>-1.8216913653487099</v>
      </c>
      <c r="F9645">
        <v>6.8501828858791705E-2</v>
      </c>
      <c r="G9645">
        <v>0.70228644050043998</v>
      </c>
    </row>
    <row r="9646" spans="1:7" hidden="1" x14ac:dyDescent="0.25">
      <c r="A9646" s="1" t="s">
        <v>9651</v>
      </c>
      <c r="B9646">
        <v>9.9347208757288605</v>
      </c>
      <c r="C9646">
        <v>-3.74884797789344</v>
      </c>
      <c r="D9646">
        <v>2.0578919458418401</v>
      </c>
      <c r="E9646">
        <v>-1.82169330390175</v>
      </c>
      <c r="F9646">
        <v>6.85015345515428E-2</v>
      </c>
      <c r="G9646">
        <v>0.70228644050043998</v>
      </c>
    </row>
    <row r="9647" spans="1:7" hidden="1" x14ac:dyDescent="0.25">
      <c r="A9647" s="1" t="s">
        <v>9652</v>
      </c>
      <c r="B9647">
        <v>92.761674189540102</v>
      </c>
      <c r="C9647">
        <v>-2.4084197995801402</v>
      </c>
      <c r="D9647">
        <v>1.3220912211345801</v>
      </c>
      <c r="E9647">
        <v>-1.8216744511118601</v>
      </c>
      <c r="F9647">
        <v>6.8504396788525004E-2</v>
      </c>
      <c r="G9647">
        <v>0.70228644050043998</v>
      </c>
    </row>
    <row r="9648" spans="1:7" hidden="1" x14ac:dyDescent="0.25">
      <c r="A9648" s="1" t="s">
        <v>9653</v>
      </c>
      <c r="B9648">
        <v>54.672669115365103</v>
      </c>
      <c r="C9648">
        <v>-0.84339282752464895</v>
      </c>
      <c r="D9648">
        <v>0.46295297053396001</v>
      </c>
      <c r="E9648">
        <v>-1.8217678278463101</v>
      </c>
      <c r="F9648">
        <v>6.8490221263161594E-2</v>
      </c>
      <c r="G9648">
        <v>0.70228644050043998</v>
      </c>
    </row>
    <row r="9649" spans="1:7" hidden="1" x14ac:dyDescent="0.25">
      <c r="A9649" s="1" t="s">
        <v>9654</v>
      </c>
      <c r="B9649">
        <v>40.442734233851297</v>
      </c>
      <c r="C9649">
        <v>-3.76195462574286</v>
      </c>
      <c r="D9649">
        <v>2.0651078748382199</v>
      </c>
      <c r="E9649">
        <v>-1.8216746309378999</v>
      </c>
      <c r="F9649">
        <v>6.8504369486810199E-2</v>
      </c>
      <c r="G9649">
        <v>0.70228644050043998</v>
      </c>
    </row>
    <row r="9650" spans="1:7" hidden="1" x14ac:dyDescent="0.25">
      <c r="A9650" s="1" t="s">
        <v>9655</v>
      </c>
      <c r="B9650">
        <v>64.942123702190102</v>
      </c>
      <c r="C9650">
        <v>0.94135107408698904</v>
      </c>
      <c r="D9650">
        <v>0.51671751698004498</v>
      </c>
      <c r="E9650">
        <v>1.8217905202608899</v>
      </c>
      <c r="F9650">
        <v>6.84867766910989E-2</v>
      </c>
      <c r="G9650">
        <v>0.70228644050043998</v>
      </c>
    </row>
    <row r="9651" spans="1:7" hidden="1" x14ac:dyDescent="0.25">
      <c r="A9651" s="1" t="s">
        <v>9656</v>
      </c>
      <c r="B9651">
        <v>247.078763586712</v>
      </c>
      <c r="C9651">
        <v>-1.6696490637133701</v>
      </c>
      <c r="D9651">
        <v>0.91661172230188304</v>
      </c>
      <c r="E9651">
        <v>-1.82154452434929</v>
      </c>
      <c r="F9651">
        <v>6.8524124987117296E-2</v>
      </c>
      <c r="G9651">
        <v>0.70238293253634398</v>
      </c>
    </row>
    <row r="9652" spans="1:7" hidden="1" x14ac:dyDescent="0.25">
      <c r="A9652" s="1" t="s">
        <v>9657</v>
      </c>
      <c r="B9652">
        <v>6.9316402294582504</v>
      </c>
      <c r="C9652">
        <v>-3.74058590864778</v>
      </c>
      <c r="D9652">
        <v>2.0536283901323298</v>
      </c>
      <c r="E9652">
        <v>-1.82145218025874</v>
      </c>
      <c r="F9652">
        <v>6.8538149437179494E-2</v>
      </c>
      <c r="G9652">
        <v>0.70245389217999998</v>
      </c>
    </row>
    <row r="9653" spans="1:7" hidden="1" x14ac:dyDescent="0.25">
      <c r="A9653" s="1" t="s">
        <v>9658</v>
      </c>
      <c r="B9653">
        <v>3.47369969409975</v>
      </c>
      <c r="C9653">
        <v>2.39695202522643</v>
      </c>
      <c r="D9653">
        <v>1.31604591650001</v>
      </c>
      <c r="E9653">
        <v>1.82132856853586</v>
      </c>
      <c r="F9653">
        <v>6.8556926246971406E-2</v>
      </c>
      <c r="G9653">
        <v>0.70250075653091504</v>
      </c>
    </row>
    <row r="9654" spans="1:7" hidden="1" x14ac:dyDescent="0.25">
      <c r="A9654" s="1" t="s">
        <v>9659</v>
      </c>
      <c r="B9654">
        <v>249.47617033538501</v>
      </c>
      <c r="C9654">
        <v>-0.612013464206415</v>
      </c>
      <c r="D9654">
        <v>0.33602580349119698</v>
      </c>
      <c r="E9654">
        <v>-1.8213287725162699</v>
      </c>
      <c r="F9654">
        <v>6.8556895258552394E-2</v>
      </c>
      <c r="G9654">
        <v>0.70250075653091504</v>
      </c>
    </row>
    <row r="9655" spans="1:7" hidden="1" x14ac:dyDescent="0.25">
      <c r="A9655" s="1" t="s">
        <v>9660</v>
      </c>
      <c r="B9655">
        <v>6.1109440973435296</v>
      </c>
      <c r="C9655">
        <v>1.35069531684054</v>
      </c>
      <c r="D9655">
        <v>0.74165159869324904</v>
      </c>
      <c r="E9655">
        <v>1.8211992251083799</v>
      </c>
      <c r="F9655">
        <v>6.8576578237914507E-2</v>
      </c>
      <c r="G9655">
        <v>0.70262934118759801</v>
      </c>
    </row>
    <row r="9656" spans="1:7" hidden="1" x14ac:dyDescent="0.25">
      <c r="A9656" s="1" t="s">
        <v>9661</v>
      </c>
      <c r="B9656">
        <v>11.3290120944362</v>
      </c>
      <c r="C9656">
        <v>1.36078646726814</v>
      </c>
      <c r="D9656">
        <v>0.74726932931786105</v>
      </c>
      <c r="E9656">
        <v>1.82101206871467</v>
      </c>
      <c r="F9656">
        <v>6.8605022326586801E-2</v>
      </c>
      <c r="G9656">
        <v>0.70271759404164502</v>
      </c>
    </row>
    <row r="9657" spans="1:7" hidden="1" x14ac:dyDescent="0.25">
      <c r="A9657" s="1" t="s">
        <v>9662</v>
      </c>
      <c r="B9657">
        <v>5.5902154556097097</v>
      </c>
      <c r="C9657">
        <v>3.73416890709683</v>
      </c>
      <c r="D9657">
        <v>2.0506077814958199</v>
      </c>
      <c r="E9657">
        <v>1.82100591872958</v>
      </c>
      <c r="F9657">
        <v>6.8605957167815701E-2</v>
      </c>
      <c r="G9657">
        <v>0.70271759404164502</v>
      </c>
    </row>
    <row r="9658" spans="1:7" hidden="1" x14ac:dyDescent="0.25">
      <c r="A9658" s="1" t="s">
        <v>9663</v>
      </c>
      <c r="B9658">
        <v>47.370564832068197</v>
      </c>
      <c r="C9658">
        <v>1.25954568921511</v>
      </c>
      <c r="D9658">
        <v>0.69167714814144199</v>
      </c>
      <c r="E9658">
        <v>1.82100231675941</v>
      </c>
      <c r="F9658">
        <v>6.8606504697617796E-2</v>
      </c>
      <c r="G9658">
        <v>0.70271759404164502</v>
      </c>
    </row>
    <row r="9659" spans="1:7" hidden="1" x14ac:dyDescent="0.25">
      <c r="A9659" s="1" t="s">
        <v>9664</v>
      </c>
      <c r="B9659">
        <v>8909.6290609386106</v>
      </c>
      <c r="C9659">
        <v>-0.32332790255618798</v>
      </c>
      <c r="D9659">
        <v>0.17756191406682301</v>
      </c>
      <c r="E9659">
        <v>-1.8209304864471501</v>
      </c>
      <c r="F9659">
        <v>6.8617424259984794E-2</v>
      </c>
      <c r="G9659">
        <v>0.70275666838394402</v>
      </c>
    </row>
    <row r="9660" spans="1:7" hidden="1" x14ac:dyDescent="0.25">
      <c r="A9660" s="1" t="s">
        <v>9665</v>
      </c>
      <c r="B9660">
        <v>1835.7411717109201</v>
      </c>
      <c r="C9660">
        <v>0.63685685100564104</v>
      </c>
      <c r="D9660">
        <v>0.34975859353312999</v>
      </c>
      <c r="E9660">
        <v>1.8208469006361001</v>
      </c>
      <c r="F9660">
        <v>6.8630132678033404E-2</v>
      </c>
      <c r="G9660">
        <v>0.70280732696571802</v>
      </c>
    </row>
    <row r="9661" spans="1:7" hidden="1" x14ac:dyDescent="0.25">
      <c r="A9661" s="1" t="s">
        <v>9666</v>
      </c>
      <c r="B9661">
        <v>926.99233604568099</v>
      </c>
      <c r="C9661">
        <v>0.61436288143633999</v>
      </c>
      <c r="D9661">
        <v>0.33741287640690998</v>
      </c>
      <c r="E9661">
        <v>1.8208044932328999</v>
      </c>
      <c r="F9661">
        <v>6.8636581055147305E-2</v>
      </c>
      <c r="G9661">
        <v>0.70280732696571802</v>
      </c>
    </row>
    <row r="9662" spans="1:7" hidden="1" x14ac:dyDescent="0.25">
      <c r="A9662" s="1" t="s">
        <v>9667</v>
      </c>
      <c r="B9662">
        <v>6.0027364056950603</v>
      </c>
      <c r="C9662">
        <v>-2.07296713232209</v>
      </c>
      <c r="D9662">
        <v>1.13852488666665</v>
      </c>
      <c r="E9662">
        <v>-1.8207481949659301</v>
      </c>
      <c r="F9662">
        <v>6.8645142415975094E-2</v>
      </c>
      <c r="G9662">
        <v>0.70282223547601297</v>
      </c>
    </row>
    <row r="9663" spans="1:7" hidden="1" x14ac:dyDescent="0.25">
      <c r="A9663" s="1" t="s">
        <v>9668</v>
      </c>
      <c r="B9663">
        <v>97.281890796375805</v>
      </c>
      <c r="C9663">
        <v>1.0412785443128201</v>
      </c>
      <c r="D9663">
        <v>0.57198907774208596</v>
      </c>
      <c r="E9663">
        <v>1.8204517967777401</v>
      </c>
      <c r="F9663">
        <v>6.86902306021131E-2</v>
      </c>
      <c r="G9663">
        <v>0.70315289322747099</v>
      </c>
    </row>
    <row r="9664" spans="1:7" hidden="1" x14ac:dyDescent="0.25">
      <c r="A9664" s="1" t="s">
        <v>9669</v>
      </c>
      <c r="B9664">
        <v>8.8717104745568207</v>
      </c>
      <c r="C9664">
        <v>-3.7443774566301098</v>
      </c>
      <c r="D9664">
        <v>2.0568502410059999</v>
      </c>
      <c r="E9664">
        <v>-1.82044243279411</v>
      </c>
      <c r="F9664">
        <v>6.8691655450765901E-2</v>
      </c>
      <c r="G9664">
        <v>0.70315289322747099</v>
      </c>
    </row>
    <row r="9665" spans="1:7" hidden="1" x14ac:dyDescent="0.25">
      <c r="A9665" s="1" t="s">
        <v>9670</v>
      </c>
      <c r="B9665">
        <v>2795.5944558743499</v>
      </c>
      <c r="C9665">
        <v>-0.53933666761723098</v>
      </c>
      <c r="D9665">
        <v>0.29627727410962901</v>
      </c>
      <c r="E9665">
        <v>-1.8203781212651</v>
      </c>
      <c r="F9665">
        <v>6.8701441920329301E-2</v>
      </c>
      <c r="G9665">
        <v>0.70318030071476101</v>
      </c>
    </row>
    <row r="9666" spans="1:7" hidden="1" x14ac:dyDescent="0.25">
      <c r="A9666" s="1" t="s">
        <v>9671</v>
      </c>
      <c r="B9666">
        <v>136.38375829742199</v>
      </c>
      <c r="C9666">
        <v>-1.3313020585170401</v>
      </c>
      <c r="D9666">
        <v>0.73135257112239604</v>
      </c>
      <c r="E9666">
        <v>-1.8203286774173899</v>
      </c>
      <c r="F9666">
        <v>6.8708966711315003E-2</v>
      </c>
      <c r="G9666">
        <v>0.70318455595271701</v>
      </c>
    </row>
    <row r="9667" spans="1:7" hidden="1" x14ac:dyDescent="0.25">
      <c r="A9667" s="1" t="s">
        <v>9672</v>
      </c>
      <c r="B9667">
        <v>53.790198622497599</v>
      </c>
      <c r="C9667">
        <v>2.9878907963194701</v>
      </c>
      <c r="D9667">
        <v>1.6414544114874901</v>
      </c>
      <c r="E9667">
        <v>1.8202703501292099</v>
      </c>
      <c r="F9667">
        <v>6.8717844331611405E-2</v>
      </c>
      <c r="G9667">
        <v>0.70319661563476998</v>
      </c>
    </row>
    <row r="9668" spans="1:7" hidden="1" x14ac:dyDescent="0.25">
      <c r="A9668" s="1" t="s">
        <v>9673</v>
      </c>
      <c r="B9668">
        <v>10.5537365207128</v>
      </c>
      <c r="C9668">
        <v>-1.98475338293518</v>
      </c>
      <c r="D9668">
        <v>1.09043377807858</v>
      </c>
      <c r="E9668">
        <v>-1.82015031342155</v>
      </c>
      <c r="F9668">
        <v>6.8736117310696995E-2</v>
      </c>
      <c r="G9668">
        <v>0.70319661563476998</v>
      </c>
    </row>
    <row r="9669" spans="1:7" hidden="1" x14ac:dyDescent="0.25">
      <c r="A9669" s="1" t="s">
        <v>9674</v>
      </c>
      <c r="B9669">
        <v>53.6656834632741</v>
      </c>
      <c r="C9669">
        <v>-3.75991557283227</v>
      </c>
      <c r="D9669">
        <v>2.06578843558865</v>
      </c>
      <c r="E9669">
        <v>-1.82008743395878</v>
      </c>
      <c r="F9669">
        <v>6.8745690935441195E-2</v>
      </c>
      <c r="G9669">
        <v>0.70319661563476998</v>
      </c>
    </row>
    <row r="9670" spans="1:7" hidden="1" x14ac:dyDescent="0.25">
      <c r="A9670" s="1" t="s">
        <v>9675</v>
      </c>
      <c r="B9670">
        <v>6.2775857436459797</v>
      </c>
      <c r="C9670">
        <v>1.7603691487016</v>
      </c>
      <c r="D9670">
        <v>0.96715910310914799</v>
      </c>
      <c r="E9670">
        <v>1.8201443206629599</v>
      </c>
      <c r="F9670">
        <v>6.8737029682547302E-2</v>
      </c>
      <c r="G9670">
        <v>0.70319661563476998</v>
      </c>
    </row>
    <row r="9671" spans="1:7" hidden="1" x14ac:dyDescent="0.25">
      <c r="A9671" s="1" t="s">
        <v>9676</v>
      </c>
      <c r="B9671">
        <v>15.698775878794001</v>
      </c>
      <c r="C9671">
        <v>0.92531709117771999</v>
      </c>
      <c r="D9671">
        <v>0.50838046956582805</v>
      </c>
      <c r="E9671">
        <v>1.8201271421145799</v>
      </c>
      <c r="F9671">
        <v>6.8739645098175498E-2</v>
      </c>
      <c r="G9671">
        <v>0.70319661563476998</v>
      </c>
    </row>
    <row r="9672" spans="1:7" hidden="1" x14ac:dyDescent="0.25">
      <c r="A9672" s="1" t="s">
        <v>9677</v>
      </c>
      <c r="B9672">
        <v>1370.6058357725001</v>
      </c>
      <c r="C9672">
        <v>-1.2128207260163499</v>
      </c>
      <c r="D9672">
        <v>0.66644874892860495</v>
      </c>
      <c r="E9672">
        <v>-1.8198259475557601</v>
      </c>
      <c r="F9672">
        <v>6.8785514936089101E-2</v>
      </c>
      <c r="G9672">
        <v>0.70322218052160901</v>
      </c>
    </row>
    <row r="9673" spans="1:7" hidden="1" x14ac:dyDescent="0.25">
      <c r="A9673" s="1" t="s">
        <v>9678</v>
      </c>
      <c r="B9673">
        <v>307.28282878398898</v>
      </c>
      <c r="C9673">
        <v>0.50743721536984698</v>
      </c>
      <c r="D9673">
        <v>0.27880931790904101</v>
      </c>
      <c r="E9673">
        <v>1.8200152676941499</v>
      </c>
      <c r="F9673">
        <v>6.8756679859654501E-2</v>
      </c>
      <c r="G9673">
        <v>0.70322218052160901</v>
      </c>
    </row>
    <row r="9674" spans="1:7" hidden="1" x14ac:dyDescent="0.25">
      <c r="A9674" s="1" t="s">
        <v>9679</v>
      </c>
      <c r="B9674">
        <v>117.48291818451</v>
      </c>
      <c r="C9674">
        <v>0.93772015376923601</v>
      </c>
      <c r="D9674">
        <v>0.51529004190967698</v>
      </c>
      <c r="E9674">
        <v>1.8197909478204199</v>
      </c>
      <c r="F9674">
        <v>6.8790846783337994E-2</v>
      </c>
      <c r="G9674">
        <v>0.70322218052160901</v>
      </c>
    </row>
    <row r="9675" spans="1:7" hidden="1" x14ac:dyDescent="0.25">
      <c r="A9675" s="1" t="s">
        <v>9680</v>
      </c>
      <c r="B9675">
        <v>31.502963092536099</v>
      </c>
      <c r="C9675">
        <v>-1.58836732147646</v>
      </c>
      <c r="D9675">
        <v>0.87275266939519203</v>
      </c>
      <c r="E9675">
        <v>-1.81995126130887</v>
      </c>
      <c r="F9675">
        <v>6.8766427467976898E-2</v>
      </c>
      <c r="G9675">
        <v>0.70322218052160901</v>
      </c>
    </row>
    <row r="9676" spans="1:7" hidden="1" x14ac:dyDescent="0.25">
      <c r="A9676" s="1" t="s">
        <v>9681</v>
      </c>
      <c r="B9676">
        <v>6.8871285970618903</v>
      </c>
      <c r="C9676">
        <v>3.7413614140528502</v>
      </c>
      <c r="D9676">
        <v>2.0557842922910798</v>
      </c>
      <c r="E9676">
        <v>1.8199192532419199</v>
      </c>
      <c r="F9676">
        <v>6.8771302440364696E-2</v>
      </c>
      <c r="G9676">
        <v>0.70322218052160901</v>
      </c>
    </row>
    <row r="9677" spans="1:7" hidden="1" x14ac:dyDescent="0.25">
      <c r="A9677" s="1" t="s">
        <v>9682</v>
      </c>
      <c r="B9677">
        <v>6.2591420599958196</v>
      </c>
      <c r="C9677">
        <v>3.7389392778184201</v>
      </c>
      <c r="D9677">
        <v>2.0545707596981102</v>
      </c>
      <c r="E9677">
        <v>1.8198152875337299</v>
      </c>
      <c r="F9677">
        <v>6.8787138844092599E-2</v>
      </c>
      <c r="G9677">
        <v>0.70322218052160901</v>
      </c>
    </row>
    <row r="9678" spans="1:7" hidden="1" x14ac:dyDescent="0.25">
      <c r="A9678" s="1" t="s">
        <v>9683</v>
      </c>
      <c r="B9678">
        <v>8.0577579140917805</v>
      </c>
      <c r="C9678">
        <v>3.7442204847804099</v>
      </c>
      <c r="D9678">
        <v>2.0575536278652802</v>
      </c>
      <c r="E9678">
        <v>1.81974381327065</v>
      </c>
      <c r="F9678">
        <v>6.8798027780550206E-2</v>
      </c>
      <c r="G9678">
        <v>0.70322291204767395</v>
      </c>
    </row>
    <row r="9679" spans="1:7" hidden="1" x14ac:dyDescent="0.25">
      <c r="A9679" s="1" t="s">
        <v>9684</v>
      </c>
      <c r="B9679">
        <v>50.076807435743099</v>
      </c>
      <c r="C9679">
        <v>0.83865834726823196</v>
      </c>
      <c r="D9679">
        <v>0.46092372342302901</v>
      </c>
      <c r="E9679">
        <v>1.8195165591390601</v>
      </c>
      <c r="F9679">
        <v>6.8832658826404103E-2</v>
      </c>
      <c r="G9679">
        <v>0.70339312224944694</v>
      </c>
    </row>
    <row r="9680" spans="1:7" hidden="1" x14ac:dyDescent="0.25">
      <c r="A9680" s="1" t="s">
        <v>9685</v>
      </c>
      <c r="B9680">
        <v>513.23618966012202</v>
      </c>
      <c r="C9680">
        <v>-0.79850848853140599</v>
      </c>
      <c r="D9680">
        <v>0.43884894212081399</v>
      </c>
      <c r="E9680">
        <v>-1.8195520414666499</v>
      </c>
      <c r="F9680">
        <v>6.88272507640387E-2</v>
      </c>
      <c r="G9680">
        <v>0.70339312224944694</v>
      </c>
    </row>
    <row r="9681" spans="1:7" hidden="1" x14ac:dyDescent="0.25">
      <c r="A9681" s="1" t="s">
        <v>9686</v>
      </c>
      <c r="B9681">
        <v>54.858484787533499</v>
      </c>
      <c r="C9681">
        <v>-0.84656776233928599</v>
      </c>
      <c r="D9681">
        <v>0.46527633827023002</v>
      </c>
      <c r="E9681">
        <v>-1.81949455131674</v>
      </c>
      <c r="F9681">
        <v>6.8836013338603702E-2</v>
      </c>
      <c r="G9681">
        <v>0.70339312224944694</v>
      </c>
    </row>
    <row r="9682" spans="1:7" hidden="1" x14ac:dyDescent="0.25">
      <c r="A9682" s="1" t="s">
        <v>9687</v>
      </c>
      <c r="B9682">
        <v>76.051071705841295</v>
      </c>
      <c r="C9682">
        <v>2.4707127663866002</v>
      </c>
      <c r="D9682">
        <v>1.35817961872074</v>
      </c>
      <c r="E9682">
        <v>1.8191355048559401</v>
      </c>
      <c r="F9682">
        <v>6.8890759479014393E-2</v>
      </c>
      <c r="G9682">
        <v>0.70354403587529601</v>
      </c>
    </row>
    <row r="9683" spans="1:7" hidden="1" x14ac:dyDescent="0.25">
      <c r="A9683" s="1" t="s">
        <v>9688</v>
      </c>
      <c r="B9683">
        <v>100.39291741231401</v>
      </c>
      <c r="C9683">
        <v>-0.70714103996946298</v>
      </c>
      <c r="D9683">
        <v>0.38872783354387902</v>
      </c>
      <c r="E9683">
        <v>-1.81911604713955</v>
      </c>
      <c r="F9683">
        <v>6.8893727344710706E-2</v>
      </c>
      <c r="G9683">
        <v>0.70354403587529601</v>
      </c>
    </row>
    <row r="9684" spans="1:7" hidden="1" x14ac:dyDescent="0.25">
      <c r="A9684" s="1" t="s">
        <v>9689</v>
      </c>
      <c r="B9684">
        <v>5.7097886823188002</v>
      </c>
      <c r="C9684">
        <v>3.7330946995489702</v>
      </c>
      <c r="D9684">
        <v>2.0520892616873301</v>
      </c>
      <c r="E9684">
        <v>1.8191677960828201</v>
      </c>
      <c r="F9684">
        <v>6.8885834362838003E-2</v>
      </c>
      <c r="G9684">
        <v>0.70354403587529601</v>
      </c>
    </row>
    <row r="9685" spans="1:7" hidden="1" x14ac:dyDescent="0.25">
      <c r="A9685" s="1" t="s">
        <v>9690</v>
      </c>
      <c r="B9685">
        <v>112.143517258751</v>
      </c>
      <c r="C9685">
        <v>-3.7595422883126401</v>
      </c>
      <c r="D9685">
        <v>2.06674183365315</v>
      </c>
      <c r="E9685">
        <v>-1.8190672037964799</v>
      </c>
      <c r="F9685">
        <v>6.8901177833005298E-2</v>
      </c>
      <c r="G9685">
        <v>0.70354403587529601</v>
      </c>
    </row>
    <row r="9686" spans="1:7" hidden="1" x14ac:dyDescent="0.25">
      <c r="A9686" s="1" t="s">
        <v>9691</v>
      </c>
      <c r="B9686">
        <v>9041.71970606377</v>
      </c>
      <c r="C9686">
        <v>0.29074098613736399</v>
      </c>
      <c r="D9686">
        <v>0.15983325451994401</v>
      </c>
      <c r="E9686">
        <v>1.81902687904716</v>
      </c>
      <c r="F9686">
        <v>6.8907329407014106E-2</v>
      </c>
      <c r="G9686">
        <v>0.70354403587529601</v>
      </c>
    </row>
    <row r="9687" spans="1:7" hidden="1" x14ac:dyDescent="0.25">
      <c r="A9687" s="1" t="s">
        <v>9692</v>
      </c>
      <c r="B9687">
        <v>31.775176441393199</v>
      </c>
      <c r="C9687">
        <v>-1.31549547831485</v>
      </c>
      <c r="D9687">
        <v>0.72321111673615701</v>
      </c>
      <c r="E9687">
        <v>-1.8189646810901701</v>
      </c>
      <c r="F9687">
        <v>6.8916818641813704E-2</v>
      </c>
      <c r="G9687">
        <v>0.70354403587529601</v>
      </c>
    </row>
    <row r="9688" spans="1:7" hidden="1" x14ac:dyDescent="0.25">
      <c r="A9688" s="1" t="s">
        <v>9693</v>
      </c>
      <c r="B9688">
        <v>12.4241720722029</v>
      </c>
      <c r="C9688">
        <v>-3.7473229667298402</v>
      </c>
      <c r="D9688">
        <v>2.0601098573454402</v>
      </c>
      <c r="E9688">
        <v>-1.81899181413484</v>
      </c>
      <c r="F9688">
        <v>6.8912678955314596E-2</v>
      </c>
      <c r="G9688">
        <v>0.70354403587529601</v>
      </c>
    </row>
    <row r="9689" spans="1:7" hidden="1" x14ac:dyDescent="0.25">
      <c r="A9689" s="1" t="s">
        <v>9694</v>
      </c>
      <c r="B9689">
        <v>69.485175847222905</v>
      </c>
      <c r="C9689">
        <v>-3.26276492831132</v>
      </c>
      <c r="D9689">
        <v>1.7936446722234101</v>
      </c>
      <c r="E9689">
        <v>-1.8190698407766499</v>
      </c>
      <c r="F9689">
        <v>6.8900775575207601E-2</v>
      </c>
      <c r="G9689">
        <v>0.70354403587529601</v>
      </c>
    </row>
    <row r="9690" spans="1:7" hidden="1" x14ac:dyDescent="0.25">
      <c r="A9690" s="1" t="s">
        <v>9695</v>
      </c>
      <c r="B9690">
        <v>7.91436941078919</v>
      </c>
      <c r="C9690">
        <v>-3.73959526147924</v>
      </c>
      <c r="D9690">
        <v>2.0556628351896999</v>
      </c>
      <c r="E9690">
        <v>-1.81916761711273</v>
      </c>
      <c r="F9690">
        <v>6.88858616588814E-2</v>
      </c>
      <c r="G9690">
        <v>0.70354403587529601</v>
      </c>
    </row>
    <row r="9691" spans="1:7" hidden="1" x14ac:dyDescent="0.25">
      <c r="A9691" s="1" t="s">
        <v>9696</v>
      </c>
      <c r="B9691">
        <v>5.8416697737978902</v>
      </c>
      <c r="C9691">
        <v>3.7347836589689001</v>
      </c>
      <c r="D9691">
        <v>2.0532845965235902</v>
      </c>
      <c r="E9691">
        <v>1.81893131877201</v>
      </c>
      <c r="F9691">
        <v>6.8921909008144697E-2</v>
      </c>
      <c r="G9691">
        <v>0.70354403587529601</v>
      </c>
    </row>
    <row r="9692" spans="1:7" hidden="1" x14ac:dyDescent="0.25">
      <c r="A9692" s="1" t="s">
        <v>9697</v>
      </c>
      <c r="B9692">
        <v>49.275193259477597</v>
      </c>
      <c r="C9692">
        <v>3.7576773144998601</v>
      </c>
      <c r="D9692">
        <v>2.0659993487216401</v>
      </c>
      <c r="E9692">
        <v>1.81881824736536</v>
      </c>
      <c r="F9692">
        <v>6.8939163550723798E-2</v>
      </c>
      <c r="G9692">
        <v>0.70364755169294102</v>
      </c>
    </row>
    <row r="9693" spans="1:7" hidden="1" x14ac:dyDescent="0.25">
      <c r="A9693" s="1" t="s">
        <v>9698</v>
      </c>
      <c r="B9693">
        <v>124.155178435439</v>
      </c>
      <c r="C9693">
        <v>-3.7589793354592902</v>
      </c>
      <c r="D9693">
        <v>2.0668456785298699</v>
      </c>
      <c r="E9693">
        <v>-1.8187034351461699</v>
      </c>
      <c r="F9693">
        <v>6.8956687370174699E-2</v>
      </c>
      <c r="G9693">
        <v>0.703681189985913</v>
      </c>
    </row>
    <row r="9694" spans="1:7" hidden="1" x14ac:dyDescent="0.25">
      <c r="A9694" s="1" t="s">
        <v>9699</v>
      </c>
      <c r="B9694">
        <v>35.467351259900298</v>
      </c>
      <c r="C9694">
        <v>-0.84911987205260298</v>
      </c>
      <c r="D9694">
        <v>0.46687851876504699</v>
      </c>
      <c r="E9694">
        <v>-1.8187169422543401</v>
      </c>
      <c r="F9694">
        <v>6.8954625586745893E-2</v>
      </c>
      <c r="G9694">
        <v>0.703681189985913</v>
      </c>
    </row>
    <row r="9695" spans="1:7" hidden="1" x14ac:dyDescent="0.25">
      <c r="A9695" s="1" t="s">
        <v>9700</v>
      </c>
      <c r="B9695">
        <v>118.38300237934</v>
      </c>
      <c r="C9695">
        <v>-0.57109729913391705</v>
      </c>
      <c r="D9695">
        <v>0.31402912752125201</v>
      </c>
      <c r="E9695">
        <v>-1.8186125078326301</v>
      </c>
      <c r="F9695">
        <v>6.8970568226867202E-2</v>
      </c>
      <c r="G9695">
        <v>0.70375023577391604</v>
      </c>
    </row>
    <row r="9696" spans="1:7" hidden="1" x14ac:dyDescent="0.25">
      <c r="A9696" s="1" t="s">
        <v>9701</v>
      </c>
      <c r="B9696">
        <v>52.611517526445603</v>
      </c>
      <c r="C9696">
        <v>-3.7568481260151798</v>
      </c>
      <c r="D9696">
        <v>2.06587375455597</v>
      </c>
      <c r="E9696">
        <v>-1.8185274476380899</v>
      </c>
      <c r="F9696">
        <v>6.8983555494218904E-2</v>
      </c>
      <c r="G9696">
        <v>0.70381015040280204</v>
      </c>
    </row>
    <row r="9697" spans="1:7" hidden="1" x14ac:dyDescent="0.25">
      <c r="A9697" s="1" t="s">
        <v>9702</v>
      </c>
      <c r="B9697">
        <v>21.9877815832041</v>
      </c>
      <c r="C9697">
        <v>2.9233885432898501</v>
      </c>
      <c r="D9697">
        <v>1.6076084170291201</v>
      </c>
      <c r="E9697">
        <v>1.81847053817516</v>
      </c>
      <c r="F9697">
        <v>6.8992245737978394E-2</v>
      </c>
      <c r="G9697">
        <v>0.70382621647343102</v>
      </c>
    </row>
    <row r="9698" spans="1:7" hidden="1" x14ac:dyDescent="0.25">
      <c r="A9698" s="1" t="s">
        <v>9703</v>
      </c>
      <c r="B9698">
        <v>133.02072709545001</v>
      </c>
      <c r="C9698">
        <v>0.87644874870626299</v>
      </c>
      <c r="D9698">
        <v>0.48201742836067701</v>
      </c>
      <c r="E9698">
        <v>1.81829265320765</v>
      </c>
      <c r="F9698">
        <v>6.9019415099616593E-2</v>
      </c>
      <c r="G9698">
        <v>0.70403077499881195</v>
      </c>
    </row>
    <row r="9699" spans="1:7" hidden="1" x14ac:dyDescent="0.25">
      <c r="A9699" s="1" t="s">
        <v>9704</v>
      </c>
      <c r="B9699">
        <v>2063.09784429314</v>
      </c>
      <c r="C9699">
        <v>-0.29416404440819099</v>
      </c>
      <c r="D9699">
        <v>0.16179272340202699</v>
      </c>
      <c r="E9699">
        <v>-1.8181537353645101</v>
      </c>
      <c r="F9699">
        <v>6.9040638907372706E-2</v>
      </c>
      <c r="G9699">
        <v>0.70417465012207303</v>
      </c>
    </row>
    <row r="9700" spans="1:7" hidden="1" x14ac:dyDescent="0.25">
      <c r="A9700" s="1" t="s">
        <v>9705</v>
      </c>
      <c r="B9700">
        <v>43.233259216003802</v>
      </c>
      <c r="C9700">
        <v>-3.75514798671469</v>
      </c>
      <c r="D9700">
        <v>2.0655418703394401</v>
      </c>
      <c r="E9700">
        <v>-1.8179965463966099</v>
      </c>
      <c r="F9700">
        <v>6.9064660635023103E-2</v>
      </c>
      <c r="G9700">
        <v>0.70425933032883603</v>
      </c>
    </row>
    <row r="9701" spans="1:7" hidden="1" x14ac:dyDescent="0.25">
      <c r="A9701" s="1" t="s">
        <v>9706</v>
      </c>
      <c r="B9701">
        <v>9.2331218494599305</v>
      </c>
      <c r="C9701">
        <v>-1.97630961254183</v>
      </c>
      <c r="D9701">
        <v>1.0870570108078501</v>
      </c>
      <c r="E9701">
        <v>-1.8180367661426899</v>
      </c>
      <c r="F9701">
        <v>6.9058513571835206E-2</v>
      </c>
      <c r="G9701">
        <v>0.70425933032883603</v>
      </c>
    </row>
    <row r="9702" spans="1:7" hidden="1" x14ac:dyDescent="0.25">
      <c r="A9702" s="1" t="s">
        <v>9707</v>
      </c>
      <c r="B9702">
        <v>18.2368400681077</v>
      </c>
      <c r="C9702">
        <v>1.26317325162206</v>
      </c>
      <c r="D9702">
        <v>0.69483019378641597</v>
      </c>
      <c r="E9702">
        <v>1.81795964383544</v>
      </c>
      <c r="F9702">
        <v>6.9070301105202903E-2</v>
      </c>
      <c r="G9702">
        <v>0.70425933032883603</v>
      </c>
    </row>
    <row r="9703" spans="1:7" hidden="1" x14ac:dyDescent="0.25">
      <c r="A9703" s="1" t="s">
        <v>9708</v>
      </c>
      <c r="B9703">
        <v>17.478969242879799</v>
      </c>
      <c r="C9703">
        <v>2.2260547978032901</v>
      </c>
      <c r="D9703">
        <v>1.2247164295395501</v>
      </c>
      <c r="E9703">
        <v>1.81760834109183</v>
      </c>
      <c r="F9703">
        <v>6.9124015858897103E-2</v>
      </c>
      <c r="G9703">
        <v>0.70442204204579495</v>
      </c>
    </row>
    <row r="9704" spans="1:7" hidden="1" x14ac:dyDescent="0.25">
      <c r="A9704" s="1" t="s">
        <v>9709</v>
      </c>
      <c r="B9704">
        <v>9.3668803996040495</v>
      </c>
      <c r="C9704">
        <v>-3.7404608055468098</v>
      </c>
      <c r="D9704">
        <v>2.0577201397748599</v>
      </c>
      <c r="E9704">
        <v>-1.8177694494237999</v>
      </c>
      <c r="F9704">
        <v>6.9099377877834406E-2</v>
      </c>
      <c r="G9704">
        <v>0.70442204204579495</v>
      </c>
    </row>
    <row r="9705" spans="1:7" hidden="1" x14ac:dyDescent="0.25">
      <c r="A9705" s="1" t="s">
        <v>9710</v>
      </c>
      <c r="B9705">
        <v>14.8854385936979</v>
      </c>
      <c r="C9705">
        <v>2.0755155960002201</v>
      </c>
      <c r="D9705">
        <v>1.1418988520101701</v>
      </c>
      <c r="E9705">
        <v>1.8176002124413499</v>
      </c>
      <c r="F9705">
        <v>6.9125259148672694E-2</v>
      </c>
      <c r="G9705">
        <v>0.70442204204579495</v>
      </c>
    </row>
    <row r="9706" spans="1:7" hidden="1" x14ac:dyDescent="0.25">
      <c r="A9706" s="1" t="s">
        <v>9711</v>
      </c>
      <c r="B9706">
        <v>125.2688180809</v>
      </c>
      <c r="C9706">
        <v>-2.4257526785292201</v>
      </c>
      <c r="D9706">
        <v>1.33458870505009</v>
      </c>
      <c r="E9706">
        <v>-1.8176031831755799</v>
      </c>
      <c r="F9706">
        <v>6.9124804768106604E-2</v>
      </c>
      <c r="G9706">
        <v>0.70442204204579495</v>
      </c>
    </row>
    <row r="9707" spans="1:7" hidden="1" x14ac:dyDescent="0.25">
      <c r="A9707" s="1" t="s">
        <v>9712</v>
      </c>
      <c r="B9707">
        <v>6.7494865657664702</v>
      </c>
      <c r="C9707">
        <v>-3.7327496270198601</v>
      </c>
      <c r="D9707">
        <v>2.0536967774994301</v>
      </c>
      <c r="E9707">
        <v>-1.8175758310167101</v>
      </c>
      <c r="F9707">
        <v>6.9128988435798094E-2</v>
      </c>
      <c r="G9707">
        <v>0.70442204204579495</v>
      </c>
    </row>
    <row r="9708" spans="1:7" hidden="1" x14ac:dyDescent="0.25">
      <c r="A9708" s="1" t="s">
        <v>9713</v>
      </c>
      <c r="B9708">
        <v>10.5475447803802</v>
      </c>
      <c r="C9708">
        <v>2.9767083108574801</v>
      </c>
      <c r="D9708">
        <v>1.6377191288728401</v>
      </c>
      <c r="E9708">
        <v>1.81759390751343</v>
      </c>
      <c r="F9708">
        <v>6.9126223509886398E-2</v>
      </c>
      <c r="G9708">
        <v>0.70442204204579495</v>
      </c>
    </row>
    <row r="9709" spans="1:7" hidden="1" x14ac:dyDescent="0.25">
      <c r="A9709" s="1" t="s">
        <v>9714</v>
      </c>
      <c r="B9709">
        <v>1181.6862430741</v>
      </c>
      <c r="C9709">
        <v>0.33450931204211798</v>
      </c>
      <c r="D9709">
        <v>0.18405580212363201</v>
      </c>
      <c r="E9709">
        <v>1.8174342138773001</v>
      </c>
      <c r="F9709">
        <v>6.91506529062208E-2</v>
      </c>
      <c r="G9709">
        <v>0.704459866134591</v>
      </c>
    </row>
    <row r="9710" spans="1:7" hidden="1" x14ac:dyDescent="0.25">
      <c r="A9710" s="1" t="s">
        <v>9715</v>
      </c>
      <c r="B9710">
        <v>14.2561666230384</v>
      </c>
      <c r="C9710">
        <v>-1.97553706150283</v>
      </c>
      <c r="D9710">
        <v>1.0869866007637301</v>
      </c>
      <c r="E9710">
        <v>-1.8174438030006901</v>
      </c>
      <c r="F9710">
        <v>6.9149185794210505E-2</v>
      </c>
      <c r="G9710">
        <v>0.704459866134591</v>
      </c>
    </row>
    <row r="9711" spans="1:7" hidden="1" x14ac:dyDescent="0.25">
      <c r="A9711" s="1" t="s">
        <v>9716</v>
      </c>
      <c r="B9711">
        <v>295.20323094303001</v>
      </c>
      <c r="C9711">
        <v>-0.284666331883283</v>
      </c>
      <c r="D9711">
        <v>0.156632809024363</v>
      </c>
      <c r="E9711">
        <v>-1.81741190531165</v>
      </c>
      <c r="F9711">
        <v>6.9154066160168198E-2</v>
      </c>
      <c r="G9711">
        <v>0.704459866134591</v>
      </c>
    </row>
    <row r="9712" spans="1:7" hidden="1" x14ac:dyDescent="0.25">
      <c r="A9712" s="1" t="s">
        <v>9717</v>
      </c>
      <c r="B9712">
        <v>987.44138445048998</v>
      </c>
      <c r="C9712">
        <v>0.47557870016303899</v>
      </c>
      <c r="D9712">
        <v>0.26170576866871598</v>
      </c>
      <c r="E9712">
        <v>1.81722666100286</v>
      </c>
      <c r="F9712">
        <v>6.9182414245867699E-2</v>
      </c>
      <c r="G9712">
        <v>0.70449933090702899</v>
      </c>
    </row>
    <row r="9713" spans="1:7" hidden="1" x14ac:dyDescent="0.25">
      <c r="A9713" s="1" t="s">
        <v>9718</v>
      </c>
      <c r="B9713">
        <v>1069.2443399415299</v>
      </c>
      <c r="C9713">
        <v>-0.88149633631105195</v>
      </c>
      <c r="D9713">
        <v>0.48513340410634098</v>
      </c>
      <c r="E9713">
        <v>-1.8170184300849099</v>
      </c>
      <c r="F9713">
        <v>6.9214291385441801E-2</v>
      </c>
      <c r="G9713">
        <v>0.70449933090702899</v>
      </c>
    </row>
    <row r="9714" spans="1:7" hidden="1" x14ac:dyDescent="0.25">
      <c r="A9714" s="1" t="s">
        <v>9719</v>
      </c>
      <c r="B9714">
        <v>2750.77656978496</v>
      </c>
      <c r="C9714">
        <v>0.15457772073204001</v>
      </c>
      <c r="D9714">
        <v>8.5070920538427602E-2</v>
      </c>
      <c r="E9714">
        <v>1.8170453517334999</v>
      </c>
      <c r="F9714">
        <v>6.9210169391781498E-2</v>
      </c>
      <c r="G9714">
        <v>0.70449933090702899</v>
      </c>
    </row>
    <row r="9715" spans="1:7" hidden="1" x14ac:dyDescent="0.25">
      <c r="A9715" s="1" t="s">
        <v>9720</v>
      </c>
      <c r="B9715">
        <v>221.144820667304</v>
      </c>
      <c r="C9715">
        <v>0.60049043381504896</v>
      </c>
      <c r="D9715">
        <v>0.33045780840019301</v>
      </c>
      <c r="E9715">
        <v>1.8171470564491601</v>
      </c>
      <c r="F9715">
        <v>6.9194599126695802E-2</v>
      </c>
      <c r="G9715">
        <v>0.70449933090702899</v>
      </c>
    </row>
    <row r="9716" spans="1:7" hidden="1" x14ac:dyDescent="0.25">
      <c r="A9716" s="1" t="s">
        <v>9721</v>
      </c>
      <c r="B9716">
        <v>142.622418297021</v>
      </c>
      <c r="C9716">
        <v>-3.75626150791763</v>
      </c>
      <c r="D9716">
        <v>2.06704697011476</v>
      </c>
      <c r="E9716">
        <v>-1.81721149167166</v>
      </c>
      <c r="F9716">
        <v>6.91847360435935E-2</v>
      </c>
      <c r="G9716">
        <v>0.70449933090702899</v>
      </c>
    </row>
    <row r="9717" spans="1:7" hidden="1" x14ac:dyDescent="0.25">
      <c r="A9717" s="1" t="s">
        <v>9722</v>
      </c>
      <c r="B9717">
        <v>7.7696623973210803</v>
      </c>
      <c r="C9717">
        <v>-3.7351035713021399</v>
      </c>
      <c r="D9717">
        <v>2.0556795427930799</v>
      </c>
      <c r="E9717">
        <v>-1.8169678169911601</v>
      </c>
      <c r="F9717">
        <v>6.9222041339804405E-2</v>
      </c>
      <c r="G9717">
        <v>0.70449933090702899</v>
      </c>
    </row>
    <row r="9718" spans="1:7" hidden="1" x14ac:dyDescent="0.25">
      <c r="A9718" s="1" t="s">
        <v>9723</v>
      </c>
      <c r="B9718">
        <v>56.677173454337797</v>
      </c>
      <c r="C9718">
        <v>-3.75443697283773</v>
      </c>
      <c r="D9718">
        <v>2.0661007842418102</v>
      </c>
      <c r="E9718">
        <v>-1.8171606155289699</v>
      </c>
      <c r="F9718">
        <v>6.9192523545859502E-2</v>
      </c>
      <c r="G9718">
        <v>0.70449933090702899</v>
      </c>
    </row>
    <row r="9719" spans="1:7" hidden="1" x14ac:dyDescent="0.25">
      <c r="A9719" s="1" t="s">
        <v>9724</v>
      </c>
      <c r="B9719">
        <v>6.7519478307073602</v>
      </c>
      <c r="C9719">
        <v>-3.7317313331590198</v>
      </c>
      <c r="D9719">
        <v>2.0537748259463999</v>
      </c>
      <c r="E9719">
        <v>-1.8170109429788099</v>
      </c>
      <c r="F9719">
        <v>6.9215437777667393E-2</v>
      </c>
      <c r="G9719">
        <v>0.70449933090702899</v>
      </c>
    </row>
    <row r="9720" spans="1:7" hidden="1" x14ac:dyDescent="0.25">
      <c r="A9720" s="1" t="s">
        <v>9725</v>
      </c>
      <c r="B9720">
        <v>10.343418324255699</v>
      </c>
      <c r="C9720">
        <v>3.7432960706645502</v>
      </c>
      <c r="D9720">
        <v>2.0600832572736398</v>
      </c>
      <c r="E9720">
        <v>1.8170605762887999</v>
      </c>
      <c r="F9720">
        <v>6.9207838438041194E-2</v>
      </c>
      <c r="G9720">
        <v>0.70449933090702899</v>
      </c>
    </row>
    <row r="9721" spans="1:7" hidden="1" x14ac:dyDescent="0.25">
      <c r="A9721" s="1" t="s">
        <v>9726</v>
      </c>
      <c r="B9721">
        <v>126.430427646765</v>
      </c>
      <c r="C9721">
        <v>-0.97549867033199</v>
      </c>
      <c r="D9721">
        <v>0.536935691648736</v>
      </c>
      <c r="E9721">
        <v>-1.8167886499342001</v>
      </c>
      <c r="F9721">
        <v>6.92494814012624E-2</v>
      </c>
      <c r="G9721">
        <v>0.70456111945324695</v>
      </c>
    </row>
    <row r="9722" spans="1:7" hidden="1" x14ac:dyDescent="0.25">
      <c r="A9722" s="1" t="s">
        <v>9727</v>
      </c>
      <c r="B9722">
        <v>137.46255434811701</v>
      </c>
      <c r="C9722">
        <v>0.99429921504010199</v>
      </c>
      <c r="D9722">
        <v>0.547269799820437</v>
      </c>
      <c r="E9722">
        <v>1.81683552676639</v>
      </c>
      <c r="F9722">
        <v>6.9242301187634595E-2</v>
      </c>
      <c r="G9722">
        <v>0.70456111945324695</v>
      </c>
    </row>
    <row r="9723" spans="1:7" hidden="1" x14ac:dyDescent="0.25">
      <c r="A9723" s="1" t="s">
        <v>9728</v>
      </c>
      <c r="B9723">
        <v>80.060347265860599</v>
      </c>
      <c r="C9723">
        <v>-3.07283443130641</v>
      </c>
      <c r="D9723">
        <v>1.69133933378194</v>
      </c>
      <c r="E9723">
        <v>-1.8168053979063801</v>
      </c>
      <c r="F9723">
        <v>6.9246916012268706E-2</v>
      </c>
      <c r="G9723">
        <v>0.70456111945324695</v>
      </c>
    </row>
    <row r="9724" spans="1:7" hidden="1" x14ac:dyDescent="0.25">
      <c r="A9724" s="1" t="s">
        <v>9729</v>
      </c>
      <c r="B9724">
        <v>431.30286884345099</v>
      </c>
      <c r="C9724">
        <v>0.30300450752045699</v>
      </c>
      <c r="D9724">
        <v>0.16678670399842899</v>
      </c>
      <c r="E9724">
        <v>1.8167186008023299</v>
      </c>
      <c r="F9724">
        <v>6.9260212099842594E-2</v>
      </c>
      <c r="G9724">
        <v>0.70459782162334905</v>
      </c>
    </row>
    <row r="9725" spans="1:7" hidden="1" x14ac:dyDescent="0.25">
      <c r="A9725" s="1" t="s">
        <v>9730</v>
      </c>
      <c r="B9725">
        <v>3469.5326211350498</v>
      </c>
      <c r="C9725">
        <v>-1.84676914014024</v>
      </c>
      <c r="D9725">
        <v>1.0165710982079299</v>
      </c>
      <c r="E9725">
        <v>-1.8166650059162901</v>
      </c>
      <c r="F9725">
        <v>6.92684231247091E-2</v>
      </c>
      <c r="G9725">
        <v>0.70460888574223401</v>
      </c>
    </row>
    <row r="9726" spans="1:7" hidden="1" x14ac:dyDescent="0.25">
      <c r="A9726" s="1" t="s">
        <v>9731</v>
      </c>
      <c r="B9726">
        <v>62.340434643691701</v>
      </c>
      <c r="C9726">
        <v>0.691630523427743</v>
      </c>
      <c r="D9726">
        <v>0.38074499762798097</v>
      </c>
      <c r="E9726">
        <v>1.8165190028406399</v>
      </c>
      <c r="F9726">
        <v>6.92907956371418E-2</v>
      </c>
      <c r="G9726">
        <v>0.70470195017387804</v>
      </c>
    </row>
    <row r="9727" spans="1:7" hidden="1" x14ac:dyDescent="0.25">
      <c r="A9727" s="1" t="s">
        <v>9732</v>
      </c>
      <c r="B9727">
        <v>105.615285282364</v>
      </c>
      <c r="C9727">
        <v>-1.6482124378977201</v>
      </c>
      <c r="D9727">
        <v>0.90734999476008305</v>
      </c>
      <c r="E9727">
        <v>-1.81651231323755</v>
      </c>
      <c r="F9727">
        <v>6.9291820848324207E-2</v>
      </c>
      <c r="G9727">
        <v>0.70470195017387804</v>
      </c>
    </row>
    <row r="9728" spans="1:7" hidden="1" x14ac:dyDescent="0.25">
      <c r="A9728" s="1" t="s">
        <v>9733</v>
      </c>
      <c r="B9728">
        <v>54.847328026695799</v>
      </c>
      <c r="C9728">
        <v>-3.7525922324744698</v>
      </c>
      <c r="D9728">
        <v>2.0661168628501398</v>
      </c>
      <c r="E9728">
        <v>-1.8162536204742601</v>
      </c>
      <c r="F9728">
        <v>6.9331476212539406E-2</v>
      </c>
      <c r="G9728">
        <v>0.70476924984973399</v>
      </c>
    </row>
    <row r="9729" spans="1:7" hidden="1" x14ac:dyDescent="0.25">
      <c r="A9729" s="1" t="s">
        <v>9734</v>
      </c>
      <c r="B9729">
        <v>183.75545848997899</v>
      </c>
      <c r="C9729">
        <v>0.38348487200335102</v>
      </c>
      <c r="D9729">
        <v>0.211143345542043</v>
      </c>
      <c r="E9729">
        <v>1.8162299693550701</v>
      </c>
      <c r="F9729">
        <v>6.9335102654369499E-2</v>
      </c>
      <c r="G9729">
        <v>0.70476924984973399</v>
      </c>
    </row>
    <row r="9730" spans="1:7" hidden="1" x14ac:dyDescent="0.25">
      <c r="A9730" s="1" t="s">
        <v>9735</v>
      </c>
      <c r="B9730">
        <v>18.094464417977001</v>
      </c>
      <c r="C9730">
        <v>1.42643349436258</v>
      </c>
      <c r="D9730">
        <v>0.78538790629705102</v>
      </c>
      <c r="E9730">
        <v>1.81621525226678</v>
      </c>
      <c r="F9730">
        <v>6.9337359313927593E-2</v>
      </c>
      <c r="G9730">
        <v>0.70476924984973399</v>
      </c>
    </row>
    <row r="9731" spans="1:7" hidden="1" x14ac:dyDescent="0.25">
      <c r="A9731" s="1" t="s">
        <v>9736</v>
      </c>
      <c r="B9731">
        <v>62.544281654859901</v>
      </c>
      <c r="C9731">
        <v>2.1939439364593301</v>
      </c>
      <c r="D9731">
        <v>1.20799233508019</v>
      </c>
      <c r="E9731">
        <v>1.81619027931472</v>
      </c>
      <c r="F9731">
        <v>6.9341188704709303E-2</v>
      </c>
      <c r="G9731">
        <v>0.70476924984973399</v>
      </c>
    </row>
    <row r="9732" spans="1:7" hidden="1" x14ac:dyDescent="0.25">
      <c r="A9732" s="1" t="s">
        <v>9737</v>
      </c>
      <c r="B9732">
        <v>5.6623338316715301</v>
      </c>
      <c r="C9732">
        <v>3.7271611907581601</v>
      </c>
      <c r="D9732">
        <v>2.0521082635079</v>
      </c>
      <c r="E9732">
        <v>1.8162595302778499</v>
      </c>
      <c r="F9732">
        <v>6.9330570082750703E-2</v>
      </c>
      <c r="G9732">
        <v>0.70476924984973399</v>
      </c>
    </row>
    <row r="9733" spans="1:7" hidden="1" x14ac:dyDescent="0.25">
      <c r="A9733" s="1" t="s">
        <v>9738</v>
      </c>
      <c r="B9733">
        <v>25.1694893987768</v>
      </c>
      <c r="C9733">
        <v>-3.7493014115116599</v>
      </c>
      <c r="D9733">
        <v>2.0641599534749</v>
      </c>
      <c r="E9733">
        <v>-1.81638123789773</v>
      </c>
      <c r="F9733">
        <v>6.93119112360044E-2</v>
      </c>
      <c r="G9733">
        <v>0.70476924984973399</v>
      </c>
    </row>
    <row r="9734" spans="1:7" hidden="1" x14ac:dyDescent="0.25">
      <c r="A9734" s="1" t="s">
        <v>9739</v>
      </c>
      <c r="B9734">
        <v>96.712055484500496</v>
      </c>
      <c r="C9734">
        <v>-3.75362489781863</v>
      </c>
      <c r="D9734">
        <v>2.0668305022319098</v>
      </c>
      <c r="E9734">
        <v>-1.81612613795142</v>
      </c>
      <c r="F9734">
        <v>6.9351025035727501E-2</v>
      </c>
      <c r="G9734">
        <v>0.70479680369710795</v>
      </c>
    </row>
    <row r="9735" spans="1:7" hidden="1" x14ac:dyDescent="0.25">
      <c r="A9735" s="1" t="s">
        <v>9740</v>
      </c>
      <c r="B9735">
        <v>279.51130431333303</v>
      </c>
      <c r="C9735">
        <v>1.3605222562749</v>
      </c>
      <c r="D9735">
        <v>0.74919568556960103</v>
      </c>
      <c r="E9735">
        <v>1.81597716388412</v>
      </c>
      <c r="F9735">
        <v>6.9373875218038297E-2</v>
      </c>
      <c r="G9735">
        <v>0.70495659475211003</v>
      </c>
    </row>
    <row r="9736" spans="1:7" hidden="1" x14ac:dyDescent="0.25">
      <c r="A9736" s="1" t="s">
        <v>9741</v>
      </c>
      <c r="B9736">
        <v>7.1381719529894196</v>
      </c>
      <c r="C9736">
        <v>3.7339231123414698</v>
      </c>
      <c r="D9736">
        <v>2.0566905034719798</v>
      </c>
      <c r="E9736">
        <v>1.81550073092577</v>
      </c>
      <c r="F9736">
        <v>6.9446993740777396E-2</v>
      </c>
      <c r="G9736">
        <v>0.70562711236520304</v>
      </c>
    </row>
    <row r="9737" spans="1:7" hidden="1" x14ac:dyDescent="0.25">
      <c r="A9737" s="1" t="s">
        <v>9742</v>
      </c>
      <c r="B9737">
        <v>476.21887423321903</v>
      </c>
      <c r="C9737">
        <v>-0.46438106937891999</v>
      </c>
      <c r="D9737">
        <v>0.25583517694635899</v>
      </c>
      <c r="E9737">
        <v>-1.8151572231847</v>
      </c>
      <c r="F9737">
        <v>6.9499751384072203E-2</v>
      </c>
      <c r="G9737">
        <v>0.705734628935486</v>
      </c>
    </row>
    <row r="9738" spans="1:7" hidden="1" x14ac:dyDescent="0.25">
      <c r="A9738" s="1" t="s">
        <v>9743</v>
      </c>
      <c r="B9738">
        <v>3571.8424048956799</v>
      </c>
      <c r="C9738">
        <v>-0.49827224073314502</v>
      </c>
      <c r="D9738">
        <v>0.27449326423196402</v>
      </c>
      <c r="E9738">
        <v>-1.8152439628248001</v>
      </c>
      <c r="F9738">
        <v>6.9486426369803303E-2</v>
      </c>
      <c r="G9738">
        <v>0.705734628935486</v>
      </c>
    </row>
    <row r="9739" spans="1:7" hidden="1" x14ac:dyDescent="0.25">
      <c r="A9739" s="1" t="s">
        <v>9744</v>
      </c>
      <c r="B9739">
        <v>36.526722984289798</v>
      </c>
      <c r="C9739">
        <v>-3.74898159344996</v>
      </c>
      <c r="D9739">
        <v>2.06538037326303</v>
      </c>
      <c r="E9739">
        <v>-1.81515310302241</v>
      </c>
      <c r="F9739">
        <v>6.9500384378961194E-2</v>
      </c>
      <c r="G9739">
        <v>0.705734628935486</v>
      </c>
    </row>
    <row r="9740" spans="1:7" hidden="1" x14ac:dyDescent="0.25">
      <c r="A9740" s="1" t="s">
        <v>9745</v>
      </c>
      <c r="B9740">
        <v>8.6356154057144199</v>
      </c>
      <c r="C9740">
        <v>-3.7341230914534198</v>
      </c>
      <c r="D9740">
        <v>2.0571172680112602</v>
      </c>
      <c r="E9740">
        <v>-1.8152213048424899</v>
      </c>
      <c r="F9740">
        <v>6.9489906905088994E-2</v>
      </c>
      <c r="G9740">
        <v>0.705734628935486</v>
      </c>
    </row>
    <row r="9741" spans="1:7" hidden="1" x14ac:dyDescent="0.25">
      <c r="A9741" s="1" t="s">
        <v>9746</v>
      </c>
      <c r="B9741">
        <v>203.982177220213</v>
      </c>
      <c r="C9741">
        <v>-0.79714940327554396</v>
      </c>
      <c r="D9741">
        <v>0.43912124435199501</v>
      </c>
      <c r="E9741">
        <v>-1.81532871280661</v>
      </c>
      <c r="F9741">
        <v>6.9473409034741196E-2</v>
      </c>
      <c r="G9741">
        <v>0.705734628935486</v>
      </c>
    </row>
    <row r="9742" spans="1:7" hidden="1" x14ac:dyDescent="0.25">
      <c r="A9742" s="1" t="s">
        <v>9747</v>
      </c>
      <c r="B9742">
        <v>32.899402187542599</v>
      </c>
      <c r="C9742">
        <v>-0.85714955116159197</v>
      </c>
      <c r="D9742">
        <v>0.47218773445735401</v>
      </c>
      <c r="E9742">
        <v>-1.8152728006512999</v>
      </c>
      <c r="F9742">
        <v>6.9481996744067701E-2</v>
      </c>
      <c r="G9742">
        <v>0.705734628935486</v>
      </c>
    </row>
    <row r="9743" spans="1:7" hidden="1" x14ac:dyDescent="0.25">
      <c r="A9743" s="1" t="s">
        <v>9748</v>
      </c>
      <c r="B9743">
        <v>760.82453654907499</v>
      </c>
      <c r="C9743">
        <v>-0.64472184533747301</v>
      </c>
      <c r="D9743">
        <v>0.35520814771576398</v>
      </c>
      <c r="E9743">
        <v>-1.8150536508902899</v>
      </c>
      <c r="F9743">
        <v>6.9515664992836096E-2</v>
      </c>
      <c r="G9743">
        <v>0.70578935819523003</v>
      </c>
    </row>
    <row r="9744" spans="1:7" hidden="1" x14ac:dyDescent="0.25">
      <c r="A9744" s="1" t="s">
        <v>9749</v>
      </c>
      <c r="B9744">
        <v>2820.6203837052599</v>
      </c>
      <c r="C9744">
        <v>-0.437805372109417</v>
      </c>
      <c r="D9744">
        <v>0.24121173885939201</v>
      </c>
      <c r="E9744">
        <v>-1.8150251483599</v>
      </c>
      <c r="F9744">
        <v>6.9520044856098501E-2</v>
      </c>
      <c r="G9744">
        <v>0.70578935819523003</v>
      </c>
    </row>
    <row r="9745" spans="1:7" hidden="1" x14ac:dyDescent="0.25">
      <c r="A9745" s="1" t="s">
        <v>9750</v>
      </c>
      <c r="B9745">
        <v>6.7973646697265098</v>
      </c>
      <c r="C9745">
        <v>-3.7273045635210198</v>
      </c>
      <c r="D9745">
        <v>2.05417630969984</v>
      </c>
      <c r="E9745">
        <v>-1.8145008030326599</v>
      </c>
      <c r="F9745">
        <v>6.9600659218995303E-2</v>
      </c>
      <c r="G9745">
        <v>0.70598965496584098</v>
      </c>
    </row>
    <row r="9746" spans="1:7" hidden="1" x14ac:dyDescent="0.25">
      <c r="A9746" s="1" t="s">
        <v>9751</v>
      </c>
      <c r="B9746">
        <v>868.71042829723694</v>
      </c>
      <c r="C9746">
        <v>0.226493109274159</v>
      </c>
      <c r="D9746">
        <v>0.12481308574672299</v>
      </c>
      <c r="E9746">
        <v>1.81465835828922</v>
      </c>
      <c r="F9746">
        <v>6.9576428157221704E-2</v>
      </c>
      <c r="G9746">
        <v>0.70598965496584098</v>
      </c>
    </row>
    <row r="9747" spans="1:7" hidden="1" x14ac:dyDescent="0.25">
      <c r="A9747" s="1" t="s">
        <v>9752</v>
      </c>
      <c r="B9747">
        <v>7.47565509057348</v>
      </c>
      <c r="C9747">
        <v>-3.7301388336271399</v>
      </c>
      <c r="D9747">
        <v>2.0554246637554301</v>
      </c>
      <c r="E9747">
        <v>-1.81477769504423</v>
      </c>
      <c r="F9747">
        <v>6.9558079484123805E-2</v>
      </c>
      <c r="G9747">
        <v>0.70598965496584098</v>
      </c>
    </row>
    <row r="9748" spans="1:7" hidden="1" x14ac:dyDescent="0.25">
      <c r="A9748" s="1" t="s">
        <v>9753</v>
      </c>
      <c r="B9748">
        <v>16434.318068718399</v>
      </c>
      <c r="C9748">
        <v>0.17970781215784701</v>
      </c>
      <c r="D9748">
        <v>9.9041156395346094E-2</v>
      </c>
      <c r="E9748">
        <v>1.81447610971444</v>
      </c>
      <c r="F9748">
        <v>6.9604457532515707E-2</v>
      </c>
      <c r="G9748">
        <v>0.70598965496584098</v>
      </c>
    </row>
    <row r="9749" spans="1:7" hidden="1" x14ac:dyDescent="0.25">
      <c r="A9749" s="1" t="s">
        <v>9754</v>
      </c>
      <c r="B9749">
        <v>2997.0259981275399</v>
      </c>
      <c r="C9749">
        <v>-0.24885050115168</v>
      </c>
      <c r="D9749">
        <v>0.137145676406251</v>
      </c>
      <c r="E9749">
        <v>-1.8144976033698501</v>
      </c>
      <c r="F9749">
        <v>6.9601151379887302E-2</v>
      </c>
      <c r="G9749">
        <v>0.70598965496584098</v>
      </c>
    </row>
    <row r="9750" spans="1:7" hidden="1" x14ac:dyDescent="0.25">
      <c r="A9750" s="1" t="s">
        <v>9755</v>
      </c>
      <c r="B9750">
        <v>35.760597037744397</v>
      </c>
      <c r="C9750">
        <v>-3.5483028272177699</v>
      </c>
      <c r="D9750">
        <v>1.95530060788874</v>
      </c>
      <c r="E9750">
        <v>-1.8147096220918699</v>
      </c>
      <c r="F9750">
        <v>6.9568545582773506E-2</v>
      </c>
      <c r="G9750">
        <v>0.70598965496584098</v>
      </c>
    </row>
    <row r="9751" spans="1:7" hidden="1" x14ac:dyDescent="0.25">
      <c r="A9751" s="1" t="s">
        <v>9756</v>
      </c>
      <c r="B9751">
        <v>4494.5841260522902</v>
      </c>
      <c r="C9751">
        <v>-0.22288152145266699</v>
      </c>
      <c r="D9751">
        <v>0.12281365562464</v>
      </c>
      <c r="E9751">
        <v>-1.81479429399828</v>
      </c>
      <c r="F9751">
        <v>6.9555527619724805E-2</v>
      </c>
      <c r="G9751">
        <v>0.70598965496584098</v>
      </c>
    </row>
    <row r="9752" spans="1:7" hidden="1" x14ac:dyDescent="0.25">
      <c r="A9752" s="1" t="s">
        <v>9757</v>
      </c>
      <c r="B9752">
        <v>7.7975789097213504</v>
      </c>
      <c r="C9752">
        <v>3.73368821760603</v>
      </c>
      <c r="D9752">
        <v>2.0577717709383001</v>
      </c>
      <c r="E9752">
        <v>1.8144326160638999</v>
      </c>
      <c r="F9752">
        <v>6.9611148117373095E-2</v>
      </c>
      <c r="G9752">
        <v>0.70598965496584098</v>
      </c>
    </row>
    <row r="9753" spans="1:7" hidden="1" x14ac:dyDescent="0.25">
      <c r="A9753" s="1" t="s">
        <v>9758</v>
      </c>
      <c r="B9753">
        <v>7.9286128930600697</v>
      </c>
      <c r="C9753">
        <v>-3.7309483502605998</v>
      </c>
      <c r="D9753">
        <v>2.05620982583648</v>
      </c>
      <c r="E9753">
        <v>-1.8144784172222399</v>
      </c>
      <c r="F9753">
        <v>6.9604102585643104E-2</v>
      </c>
      <c r="G9753">
        <v>0.70598965496584098</v>
      </c>
    </row>
    <row r="9754" spans="1:7" hidden="1" x14ac:dyDescent="0.25">
      <c r="A9754" s="1" t="s">
        <v>9759</v>
      </c>
      <c r="B9754">
        <v>106.434862881623</v>
      </c>
      <c r="C9754">
        <v>-0.447797077376685</v>
      </c>
      <c r="D9754">
        <v>0.24675362801575901</v>
      </c>
      <c r="E9754">
        <v>-1.8147537727311001</v>
      </c>
      <c r="F9754">
        <v>6.9561757351034106E-2</v>
      </c>
      <c r="G9754">
        <v>0.70598965496584098</v>
      </c>
    </row>
    <row r="9755" spans="1:7" hidden="1" x14ac:dyDescent="0.25">
      <c r="A9755" s="1" t="s">
        <v>9760</v>
      </c>
      <c r="B9755">
        <v>2029.27849838731</v>
      </c>
      <c r="C9755">
        <v>0.46914753284935001</v>
      </c>
      <c r="D9755">
        <v>0.25864805314720302</v>
      </c>
      <c r="E9755">
        <v>1.81384521221332</v>
      </c>
      <c r="F9755">
        <v>6.9701559597730597E-2</v>
      </c>
      <c r="G9755">
        <v>0.70615123434798599</v>
      </c>
    </row>
    <row r="9756" spans="1:7" hidden="1" x14ac:dyDescent="0.25">
      <c r="A9756" s="1" t="s">
        <v>9761</v>
      </c>
      <c r="B9756">
        <v>2154.1546699806599</v>
      </c>
      <c r="C9756">
        <v>0.35488723947902001</v>
      </c>
      <c r="D9756">
        <v>0.19561615723005199</v>
      </c>
      <c r="E9756">
        <v>1.81420208077015</v>
      </c>
      <c r="F9756">
        <v>6.9646619948814797E-2</v>
      </c>
      <c r="G9756">
        <v>0.70615123434798599</v>
      </c>
    </row>
    <row r="9757" spans="1:7" hidden="1" x14ac:dyDescent="0.25">
      <c r="A9757" s="1" t="s">
        <v>9762</v>
      </c>
      <c r="B9757">
        <v>6.5783716678870698</v>
      </c>
      <c r="C9757">
        <v>-3.7238044938846202</v>
      </c>
      <c r="D9757">
        <v>2.0529613521539298</v>
      </c>
      <c r="E9757">
        <v>-1.81386974965587</v>
      </c>
      <c r="F9757">
        <v>6.9697780937973797E-2</v>
      </c>
      <c r="G9757">
        <v>0.70615123434798599</v>
      </c>
    </row>
    <row r="9758" spans="1:7" hidden="1" x14ac:dyDescent="0.25">
      <c r="A9758" s="1" t="s">
        <v>9763</v>
      </c>
      <c r="B9758">
        <v>104.21329263233601</v>
      </c>
      <c r="C9758">
        <v>0.45728450264645298</v>
      </c>
      <c r="D9758">
        <v>0.25207508013456698</v>
      </c>
      <c r="E9758">
        <v>1.81408056045182</v>
      </c>
      <c r="F9758">
        <v>6.9665323918070704E-2</v>
      </c>
      <c r="G9758">
        <v>0.70615123434798599</v>
      </c>
    </row>
    <row r="9759" spans="1:7" hidden="1" x14ac:dyDescent="0.25">
      <c r="A9759" s="1" t="s">
        <v>9764</v>
      </c>
      <c r="B9759">
        <v>664.08800019785804</v>
      </c>
      <c r="C9759">
        <v>0.36868990299869803</v>
      </c>
      <c r="D9759">
        <v>0.203275886278209</v>
      </c>
      <c r="E9759">
        <v>1.81374146116918</v>
      </c>
      <c r="F9759">
        <v>6.9717538667673398E-2</v>
      </c>
      <c r="G9759">
        <v>0.70615123434798599</v>
      </c>
    </row>
    <row r="9760" spans="1:7" hidden="1" x14ac:dyDescent="0.25">
      <c r="A9760" s="1" t="s">
        <v>9765</v>
      </c>
      <c r="B9760">
        <v>7.4433807572774198</v>
      </c>
      <c r="C9760">
        <v>3.7322535733034998</v>
      </c>
      <c r="D9760">
        <v>2.0573196389705801</v>
      </c>
      <c r="E9760">
        <v>1.8141340327509801</v>
      </c>
      <c r="F9760">
        <v>6.9657093146568497E-2</v>
      </c>
      <c r="G9760">
        <v>0.70615123434798599</v>
      </c>
    </row>
    <row r="9761" spans="1:7" hidden="1" x14ac:dyDescent="0.25">
      <c r="A9761" s="1" t="s">
        <v>9766</v>
      </c>
      <c r="B9761">
        <v>472.21074868013397</v>
      </c>
      <c r="C9761">
        <v>1.58032774540967</v>
      </c>
      <c r="D9761">
        <v>0.87105852606511303</v>
      </c>
      <c r="E9761">
        <v>1.8142612673210201</v>
      </c>
      <c r="F9761">
        <v>6.96375116614458E-2</v>
      </c>
      <c r="G9761">
        <v>0.70615123434798599</v>
      </c>
    </row>
    <row r="9762" spans="1:7" hidden="1" x14ac:dyDescent="0.25">
      <c r="A9762" s="1" t="s">
        <v>9767</v>
      </c>
      <c r="B9762">
        <v>30.9488016010705</v>
      </c>
      <c r="C9762">
        <v>1.35073430825595</v>
      </c>
      <c r="D9762">
        <v>0.74462383818080902</v>
      </c>
      <c r="E9762">
        <v>1.81398209269788</v>
      </c>
      <c r="F9762">
        <v>6.9680482744195596E-2</v>
      </c>
      <c r="G9762">
        <v>0.70615123434798599</v>
      </c>
    </row>
    <row r="9763" spans="1:7" hidden="1" x14ac:dyDescent="0.25">
      <c r="A9763" s="1" t="s">
        <v>9768</v>
      </c>
      <c r="B9763">
        <v>74.180882163378598</v>
      </c>
      <c r="C9763">
        <v>-3.7487593879209702</v>
      </c>
      <c r="D9763">
        <v>2.0667186852749699</v>
      </c>
      <c r="E9763">
        <v>-1.81387017721873</v>
      </c>
      <c r="F9763">
        <v>6.9697715096637497E-2</v>
      </c>
      <c r="G9763">
        <v>0.70615123434798599</v>
      </c>
    </row>
    <row r="9764" spans="1:7" hidden="1" x14ac:dyDescent="0.25">
      <c r="A9764" s="1" t="s">
        <v>9769</v>
      </c>
      <c r="B9764">
        <v>5.7981088413621702</v>
      </c>
      <c r="C9764">
        <v>3.7249101606233901</v>
      </c>
      <c r="D9764">
        <v>2.0537334335838899</v>
      </c>
      <c r="E9764">
        <v>1.8137262118400601</v>
      </c>
      <c r="F9764">
        <v>6.9719887524945207E-2</v>
      </c>
      <c r="G9764">
        <v>0.70615123434798599</v>
      </c>
    </row>
    <row r="9765" spans="1:7" hidden="1" x14ac:dyDescent="0.25">
      <c r="A9765" s="1" t="s">
        <v>9770</v>
      </c>
      <c r="B9765">
        <v>90.660087362941397</v>
      </c>
      <c r="C9765">
        <v>-1.29156210344304</v>
      </c>
      <c r="D9765">
        <v>0.71192287559362699</v>
      </c>
      <c r="E9765">
        <v>-1.8141882326313601</v>
      </c>
      <c r="F9765">
        <v>6.9648751196239894E-2</v>
      </c>
      <c r="G9765">
        <v>0.70615123434798599</v>
      </c>
    </row>
    <row r="9766" spans="1:7" hidden="1" x14ac:dyDescent="0.25">
      <c r="A9766" s="1" t="s">
        <v>9771</v>
      </c>
      <c r="B9766">
        <v>14.6472024174087</v>
      </c>
      <c r="C9766">
        <v>-3.7397289079809299</v>
      </c>
      <c r="D9766">
        <v>2.0617445142270201</v>
      </c>
      <c r="E9766">
        <v>-1.8138663069915</v>
      </c>
      <c r="F9766">
        <v>6.9698311083216793E-2</v>
      </c>
      <c r="G9766">
        <v>0.70615123434798599</v>
      </c>
    </row>
    <row r="9767" spans="1:7" hidden="1" x14ac:dyDescent="0.25">
      <c r="A9767" s="1" t="s">
        <v>9772</v>
      </c>
      <c r="B9767">
        <v>5.7981088413621702</v>
      </c>
      <c r="C9767">
        <v>3.7249101606233901</v>
      </c>
      <c r="D9767">
        <v>2.0537334335838899</v>
      </c>
      <c r="E9767">
        <v>1.8137262118400601</v>
      </c>
      <c r="F9767">
        <v>6.9719887524945207E-2</v>
      </c>
      <c r="G9767">
        <v>0.70615123434798599</v>
      </c>
    </row>
    <row r="9768" spans="1:7" hidden="1" x14ac:dyDescent="0.25">
      <c r="A9768" s="1" t="s">
        <v>9773</v>
      </c>
      <c r="B9768">
        <v>95.069179345292198</v>
      </c>
      <c r="C9768">
        <v>0.81177776340391505</v>
      </c>
      <c r="D9768">
        <v>0.44760810972906301</v>
      </c>
      <c r="E9768">
        <v>1.8135903835506499</v>
      </c>
      <c r="F9768">
        <v>6.9740812050631901E-2</v>
      </c>
      <c r="G9768">
        <v>0.70621853840870297</v>
      </c>
    </row>
    <row r="9769" spans="1:7" hidden="1" x14ac:dyDescent="0.25">
      <c r="A9769" s="1" t="s">
        <v>9774</v>
      </c>
      <c r="B9769">
        <v>167.24004710239399</v>
      </c>
      <c r="C9769">
        <v>-0.577662542964688</v>
      </c>
      <c r="D9769">
        <v>0.31851380305228999</v>
      </c>
      <c r="E9769">
        <v>-1.8136185541379899</v>
      </c>
      <c r="F9769">
        <v>6.9736471911115705E-2</v>
      </c>
      <c r="G9769">
        <v>0.70621853840870297</v>
      </c>
    </row>
    <row r="9770" spans="1:7" hidden="1" x14ac:dyDescent="0.25">
      <c r="A9770" s="1" t="s">
        <v>9775</v>
      </c>
      <c r="B9770">
        <v>2586.9772093840702</v>
      </c>
      <c r="C9770">
        <v>0.195206127694044</v>
      </c>
      <c r="D9770">
        <v>0.10764281682405499</v>
      </c>
      <c r="E9770">
        <v>1.8134617195415199</v>
      </c>
      <c r="F9770">
        <v>6.9760637663983494E-2</v>
      </c>
      <c r="G9770">
        <v>0.70625453404518002</v>
      </c>
    </row>
    <row r="9771" spans="1:7" hidden="1" x14ac:dyDescent="0.25">
      <c r="A9771" s="1" t="s">
        <v>9776</v>
      </c>
      <c r="B9771">
        <v>8.7993229329623706</v>
      </c>
      <c r="C9771">
        <v>-3.73114480218669</v>
      </c>
      <c r="D9771">
        <v>2.0575088569413902</v>
      </c>
      <c r="E9771">
        <v>-1.8134283065654799</v>
      </c>
      <c r="F9771">
        <v>6.9765786968027294E-2</v>
      </c>
      <c r="G9771">
        <v>0.70625453404518002</v>
      </c>
    </row>
    <row r="9772" spans="1:7" hidden="1" x14ac:dyDescent="0.25">
      <c r="A9772" s="1" t="s">
        <v>9777</v>
      </c>
      <c r="B9772">
        <v>10.086580854408901</v>
      </c>
      <c r="C9772">
        <v>-2.65949559620947</v>
      </c>
      <c r="D9772">
        <v>1.4665424875119799</v>
      </c>
      <c r="E9772">
        <v>-1.8134459920907999</v>
      </c>
      <c r="F9772">
        <v>6.9763061396812098E-2</v>
      </c>
      <c r="G9772">
        <v>0.70625453404518002</v>
      </c>
    </row>
    <row r="9773" spans="1:7" hidden="1" x14ac:dyDescent="0.25">
      <c r="A9773" s="1" t="s">
        <v>9778</v>
      </c>
      <c r="B9773">
        <v>367.05061104268998</v>
      </c>
      <c r="C9773">
        <v>0.46485977989190103</v>
      </c>
      <c r="D9773">
        <v>0.25636955868489297</v>
      </c>
      <c r="E9773">
        <v>1.8132409412276</v>
      </c>
      <c r="F9773">
        <v>6.9794667791030995E-2</v>
      </c>
      <c r="G9773">
        <v>0.706474597818465</v>
      </c>
    </row>
    <row r="9774" spans="1:7" hidden="1" x14ac:dyDescent="0.25">
      <c r="A9774" s="1" t="s">
        <v>9779</v>
      </c>
      <c r="B9774">
        <v>1252.89846417936</v>
      </c>
      <c r="C9774">
        <v>-0.52018693513456604</v>
      </c>
      <c r="D9774">
        <v>0.28689115692335598</v>
      </c>
      <c r="E9774">
        <v>-1.8131856719220401</v>
      </c>
      <c r="F9774">
        <v>6.9803188973353497E-2</v>
      </c>
      <c r="G9774">
        <v>0.70648855357723195</v>
      </c>
    </row>
    <row r="9775" spans="1:7" hidden="1" x14ac:dyDescent="0.25">
      <c r="A9775" s="1" t="s">
        <v>9780</v>
      </c>
      <c r="B9775">
        <v>652.84770733443497</v>
      </c>
      <c r="C9775">
        <v>0.57465444806487997</v>
      </c>
      <c r="D9775">
        <v>0.31695164453722102</v>
      </c>
      <c r="E9775">
        <v>1.81306662378714</v>
      </c>
      <c r="F9775">
        <v>6.9821546200390994E-2</v>
      </c>
      <c r="G9775">
        <v>0.70660192927212495</v>
      </c>
    </row>
    <row r="9776" spans="1:7" hidden="1" x14ac:dyDescent="0.25">
      <c r="A9776" s="1" t="s">
        <v>9781</v>
      </c>
      <c r="B9776">
        <v>6.6567800894134299</v>
      </c>
      <c r="C9776">
        <v>3.72779344767372</v>
      </c>
      <c r="D9776">
        <v>2.0561233002983901</v>
      </c>
      <c r="E9776">
        <v>1.81302038021393</v>
      </c>
      <c r="F9776">
        <v>6.9828678029753399E-2</v>
      </c>
      <c r="G9776">
        <v>0.70660192927212495</v>
      </c>
    </row>
    <row r="9777" spans="1:7" hidden="1" x14ac:dyDescent="0.25">
      <c r="A9777" s="1" t="s">
        <v>9782</v>
      </c>
      <c r="B9777">
        <v>8509.9646090140195</v>
      </c>
      <c r="C9777">
        <v>0.162465373698197</v>
      </c>
      <c r="D9777">
        <v>8.9613245715106302E-2</v>
      </c>
      <c r="E9777">
        <v>1.8129616040769001</v>
      </c>
      <c r="F9777">
        <v>6.9837743533548893E-2</v>
      </c>
      <c r="G9777">
        <v>0.70662137519204804</v>
      </c>
    </row>
    <row r="9778" spans="1:7" hidden="1" x14ac:dyDescent="0.25">
      <c r="A9778" s="1" t="s">
        <v>9783</v>
      </c>
      <c r="B9778">
        <v>219.017162923093</v>
      </c>
      <c r="C9778">
        <v>-1.4358828265021699</v>
      </c>
      <c r="D9778">
        <v>0.79207773660182601</v>
      </c>
      <c r="E9778">
        <v>-1.8128054358179599</v>
      </c>
      <c r="F9778">
        <v>6.9861835280464801E-2</v>
      </c>
      <c r="G9778">
        <v>0.70672055378726695</v>
      </c>
    </row>
    <row r="9779" spans="1:7" hidden="1" x14ac:dyDescent="0.25">
      <c r="A9779" s="1" t="s">
        <v>9784</v>
      </c>
      <c r="B9779">
        <v>7.0643550333115304</v>
      </c>
      <c r="C9779">
        <v>-3.7251642588497398</v>
      </c>
      <c r="D9779">
        <v>2.0548977114705398</v>
      </c>
      <c r="E9779">
        <v>-1.8128222334648101</v>
      </c>
      <c r="F9779">
        <v>6.9859243615646605E-2</v>
      </c>
      <c r="G9779">
        <v>0.70672055378726695</v>
      </c>
    </row>
    <row r="9780" spans="1:7" hidden="1" x14ac:dyDescent="0.25">
      <c r="A9780" s="1" t="s">
        <v>9785</v>
      </c>
      <c r="B9780">
        <v>107.371811887391</v>
      </c>
      <c r="C9780">
        <v>3.74739093961667</v>
      </c>
      <c r="D9780">
        <v>2.0672879365863599</v>
      </c>
      <c r="E9780">
        <v>1.8127087539651601</v>
      </c>
      <c r="F9780">
        <v>6.98767536040098E-2</v>
      </c>
      <c r="G9780">
        <v>0.70674648430862197</v>
      </c>
    </row>
    <row r="9781" spans="1:7" hidden="1" x14ac:dyDescent="0.25">
      <c r="A9781" s="1" t="s">
        <v>9786</v>
      </c>
      <c r="B9781">
        <v>231.820526555019</v>
      </c>
      <c r="C9781">
        <v>-0.450507703933272</v>
      </c>
      <c r="D9781">
        <v>0.24853541766486201</v>
      </c>
      <c r="E9781">
        <v>-1.8126499159196701</v>
      </c>
      <c r="F9781">
        <v>6.9885833785132898E-2</v>
      </c>
      <c r="G9781">
        <v>0.70674648430862197</v>
      </c>
    </row>
    <row r="9782" spans="1:7" hidden="1" x14ac:dyDescent="0.25">
      <c r="A9782" s="1" t="s">
        <v>9787</v>
      </c>
      <c r="B9782">
        <v>14.856684197082901</v>
      </c>
      <c r="C9782">
        <v>1.18636460484624</v>
      </c>
      <c r="D9782">
        <v>0.65447994145992305</v>
      </c>
      <c r="E9782">
        <v>1.8126829100367201</v>
      </c>
      <c r="F9782">
        <v>6.9880741848890093E-2</v>
      </c>
      <c r="G9782">
        <v>0.70674648430862197</v>
      </c>
    </row>
    <row r="9783" spans="1:7" hidden="1" x14ac:dyDescent="0.25">
      <c r="A9783" s="1" t="s">
        <v>9788</v>
      </c>
      <c r="B9783">
        <v>7.6113441850564696</v>
      </c>
      <c r="C9783">
        <v>3.7296898742171098</v>
      </c>
      <c r="D9783">
        <v>2.05771702522879</v>
      </c>
      <c r="E9783">
        <v>1.8125377923635599</v>
      </c>
      <c r="F9783">
        <v>6.9903139933776601E-2</v>
      </c>
      <c r="G9783">
        <v>0.70684923158961099</v>
      </c>
    </row>
    <row r="9784" spans="1:7" hidden="1" x14ac:dyDescent="0.25">
      <c r="A9784" s="1" t="s">
        <v>9789</v>
      </c>
      <c r="B9784">
        <v>5.6953650071064397</v>
      </c>
      <c r="C9784">
        <v>3.72115864594068</v>
      </c>
      <c r="D9784">
        <v>2.0530849918508198</v>
      </c>
      <c r="E9784">
        <v>1.81247179766587</v>
      </c>
      <c r="F9784">
        <v>6.9913327787838903E-2</v>
      </c>
      <c r="G9784">
        <v>0.70687998618075198</v>
      </c>
    </row>
    <row r="9785" spans="1:7" hidden="1" x14ac:dyDescent="0.25">
      <c r="A9785" s="1" t="s">
        <v>9790</v>
      </c>
      <c r="B9785">
        <v>3.0074249576614598</v>
      </c>
      <c r="C9785">
        <v>-2.5230678184074402</v>
      </c>
      <c r="D9785">
        <v>1.39221567067188</v>
      </c>
      <c r="E9785">
        <v>-1.8122679348881401</v>
      </c>
      <c r="F9785">
        <v>6.9944806562378198E-2</v>
      </c>
      <c r="G9785">
        <v>0.70705371449270105</v>
      </c>
    </row>
    <row r="9786" spans="1:7" hidden="1" x14ac:dyDescent="0.25">
      <c r="A9786" s="1" t="s">
        <v>9791</v>
      </c>
      <c r="B9786">
        <v>6.9332690550575196</v>
      </c>
      <c r="C9786">
        <v>-3.7237198997999799</v>
      </c>
      <c r="D9786">
        <v>2.05471514517173</v>
      </c>
      <c r="E9786">
        <v>-1.81228035844781</v>
      </c>
      <c r="F9786">
        <v>6.9942887888037999E-2</v>
      </c>
      <c r="G9786">
        <v>0.70705371449270105</v>
      </c>
    </row>
    <row r="9787" spans="1:7" hidden="1" x14ac:dyDescent="0.25">
      <c r="A9787" s="1" t="s">
        <v>9792</v>
      </c>
      <c r="B9787">
        <v>2612.3232254098002</v>
      </c>
      <c r="C9787">
        <v>-0.176882876812504</v>
      </c>
      <c r="D9787">
        <v>9.7610919435076507E-2</v>
      </c>
      <c r="E9787">
        <v>-1.81212181829875</v>
      </c>
      <c r="F9787">
        <v>6.9967375812697893E-2</v>
      </c>
      <c r="G9787">
        <v>0.707209586259677</v>
      </c>
    </row>
    <row r="9788" spans="1:7" hidden="1" x14ac:dyDescent="0.25">
      <c r="A9788" s="1" t="s">
        <v>9793</v>
      </c>
      <c r="B9788">
        <v>201.62591329369101</v>
      </c>
      <c r="C9788">
        <v>-0.44828687126163802</v>
      </c>
      <c r="D9788">
        <v>0.247459883088605</v>
      </c>
      <c r="E9788">
        <v>-1.8115537179863801</v>
      </c>
      <c r="F9788">
        <v>7.0055181707594005E-2</v>
      </c>
      <c r="G9788">
        <v>0.70743806562290301</v>
      </c>
    </row>
    <row r="9789" spans="1:7" hidden="1" x14ac:dyDescent="0.25">
      <c r="A9789" s="1" t="s">
        <v>9794</v>
      </c>
      <c r="B9789">
        <v>162.059477069792</v>
      </c>
      <c r="C9789">
        <v>0.57709711616027104</v>
      </c>
      <c r="D9789">
        <v>0.31851389687352699</v>
      </c>
      <c r="E9789">
        <v>1.8118428169852201</v>
      </c>
      <c r="F9789">
        <v>7.0010487114471096E-2</v>
      </c>
      <c r="G9789">
        <v>0.70743806562290301</v>
      </c>
    </row>
    <row r="9790" spans="1:7" hidden="1" x14ac:dyDescent="0.25">
      <c r="A9790" s="1" t="s">
        <v>9795</v>
      </c>
      <c r="B9790">
        <v>7.31345538446398</v>
      </c>
      <c r="C9790">
        <v>-3.7233570874812698</v>
      </c>
      <c r="D9790">
        <v>2.05552342865374</v>
      </c>
      <c r="E9790">
        <v>-1.8113912182065799</v>
      </c>
      <c r="F9790">
        <v>7.00803143889486E-2</v>
      </c>
      <c r="G9790">
        <v>0.70743806562290301</v>
      </c>
    </row>
    <row r="9791" spans="1:7" hidden="1" x14ac:dyDescent="0.25">
      <c r="A9791" s="1" t="s">
        <v>9796</v>
      </c>
      <c r="B9791">
        <v>7.31345538446398</v>
      </c>
      <c r="C9791">
        <v>-3.7233570874812698</v>
      </c>
      <c r="D9791">
        <v>2.05552342865374</v>
      </c>
      <c r="E9791">
        <v>-1.8113912182065799</v>
      </c>
      <c r="F9791">
        <v>7.00803143889486E-2</v>
      </c>
      <c r="G9791">
        <v>0.70743806562290301</v>
      </c>
    </row>
    <row r="9792" spans="1:7" hidden="1" x14ac:dyDescent="0.25">
      <c r="A9792" s="1" t="s">
        <v>9797</v>
      </c>
      <c r="B9792">
        <v>7.3539941875133596</v>
      </c>
      <c r="C9792">
        <v>-3.7240570830533901</v>
      </c>
      <c r="D9792">
        <v>2.0555641824858699</v>
      </c>
      <c r="E9792">
        <v>-1.81169584233062</v>
      </c>
      <c r="F9792">
        <v>7.0033206413747606E-2</v>
      </c>
      <c r="G9792">
        <v>0.70743806562290301</v>
      </c>
    </row>
    <row r="9793" spans="1:7" hidden="1" x14ac:dyDescent="0.25">
      <c r="A9793" s="1" t="s">
        <v>9798</v>
      </c>
      <c r="B9793">
        <v>3512.2602099866599</v>
      </c>
      <c r="C9793">
        <v>-0.30294156265510902</v>
      </c>
      <c r="D9793">
        <v>0.167220824917099</v>
      </c>
      <c r="E9793">
        <v>-1.8116258115895301</v>
      </c>
      <c r="F9793">
        <v>7.0044033873489703E-2</v>
      </c>
      <c r="G9793">
        <v>0.70743806562290301</v>
      </c>
    </row>
    <row r="9794" spans="1:7" hidden="1" x14ac:dyDescent="0.25">
      <c r="A9794" s="1" t="s">
        <v>9799</v>
      </c>
      <c r="B9794">
        <v>168.080606573225</v>
      </c>
      <c r="C9794">
        <v>-0.82587690400119396</v>
      </c>
      <c r="D9794">
        <v>0.45593460112060702</v>
      </c>
      <c r="E9794">
        <v>-1.8113933488955101</v>
      </c>
      <c r="F9794">
        <v>7.0079984802629197E-2</v>
      </c>
      <c r="G9794">
        <v>0.70743806562290301</v>
      </c>
    </row>
    <row r="9795" spans="1:7" hidden="1" x14ac:dyDescent="0.25">
      <c r="A9795" s="1" t="s">
        <v>9800</v>
      </c>
      <c r="B9795">
        <v>2971.3632168148001</v>
      </c>
      <c r="C9795">
        <v>-0.169913260470302</v>
      </c>
      <c r="D9795">
        <v>9.3794924515494302E-2</v>
      </c>
      <c r="E9795">
        <v>-1.8115400310624901</v>
      </c>
      <c r="F9795">
        <v>7.0057298281130095E-2</v>
      </c>
      <c r="G9795">
        <v>0.70743806562290301</v>
      </c>
    </row>
    <row r="9796" spans="1:7" hidden="1" x14ac:dyDescent="0.25">
      <c r="A9796" s="1" t="s">
        <v>9801</v>
      </c>
      <c r="B9796">
        <v>10.5731504736465</v>
      </c>
      <c r="C9796">
        <v>-2.5304802314704502</v>
      </c>
      <c r="D9796">
        <v>1.39666498199456</v>
      </c>
      <c r="E9796">
        <v>-1.8118018738156501</v>
      </c>
      <c r="F9796">
        <v>7.0016815489785694E-2</v>
      </c>
      <c r="G9796">
        <v>0.70743806562290301</v>
      </c>
    </row>
    <row r="9797" spans="1:7" hidden="1" x14ac:dyDescent="0.25">
      <c r="A9797" s="1" t="s">
        <v>9802</v>
      </c>
      <c r="B9797">
        <v>5.8429428268937604</v>
      </c>
      <c r="C9797">
        <v>3.7215842763550202</v>
      </c>
      <c r="D9797">
        <v>2.0545044473305598</v>
      </c>
      <c r="E9797">
        <v>1.8114267317311099</v>
      </c>
      <c r="F9797">
        <v>7.0074821133780094E-2</v>
      </c>
      <c r="G9797">
        <v>0.70743806562290301</v>
      </c>
    </row>
    <row r="9798" spans="1:7" hidden="1" x14ac:dyDescent="0.25">
      <c r="A9798" s="1" t="s">
        <v>9803</v>
      </c>
      <c r="B9798">
        <v>92.376782585742305</v>
      </c>
      <c r="C9798">
        <v>-3.1254554855310701</v>
      </c>
      <c r="D9798">
        <v>1.72535229794445</v>
      </c>
      <c r="E9798">
        <v>-1.8114882909737799</v>
      </c>
      <c r="F9798">
        <v>7.0065299947058998E-2</v>
      </c>
      <c r="G9798">
        <v>0.70743806562290301</v>
      </c>
    </row>
    <row r="9799" spans="1:7" hidden="1" x14ac:dyDescent="0.25">
      <c r="A9799" s="1" t="s">
        <v>9804</v>
      </c>
      <c r="B9799">
        <v>5.65454599524843</v>
      </c>
      <c r="C9799">
        <v>3.7184944783205101</v>
      </c>
      <c r="D9799">
        <v>2.05285832813796</v>
      </c>
      <c r="E9799">
        <v>1.8113741349571599</v>
      </c>
      <c r="F9799">
        <v>7.0082956963006496E-2</v>
      </c>
      <c r="G9799">
        <v>0.70743806562290301</v>
      </c>
    </row>
    <row r="9800" spans="1:7" hidden="1" x14ac:dyDescent="0.25">
      <c r="A9800" s="1" t="s">
        <v>9805</v>
      </c>
      <c r="B9800">
        <v>7.3435031048842196</v>
      </c>
      <c r="C9800">
        <v>-3.7243280900880098</v>
      </c>
      <c r="D9800">
        <v>2.0555266670219301</v>
      </c>
      <c r="E9800">
        <v>-1.8118607507456199</v>
      </c>
      <c r="F9800">
        <v>7.0007715333130605E-2</v>
      </c>
      <c r="G9800">
        <v>0.70743806562290301</v>
      </c>
    </row>
    <row r="9801" spans="1:7" hidden="1" x14ac:dyDescent="0.25">
      <c r="A9801" s="1" t="s">
        <v>9806</v>
      </c>
      <c r="B9801">
        <v>305.62333405817299</v>
      </c>
      <c r="C9801">
        <v>0.99562936644590405</v>
      </c>
      <c r="D9801">
        <v>0.54974392542396999</v>
      </c>
      <c r="E9801">
        <v>1.8110784319773301</v>
      </c>
      <c r="F9801">
        <v>7.0128711631712595E-2</v>
      </c>
      <c r="G9801">
        <v>0.70761107643978605</v>
      </c>
    </row>
    <row r="9802" spans="1:7" hidden="1" x14ac:dyDescent="0.25">
      <c r="A9802" s="1" t="s">
        <v>9807</v>
      </c>
      <c r="B9802">
        <v>53.011147308481902</v>
      </c>
      <c r="C9802">
        <v>-0.80165307140087205</v>
      </c>
      <c r="D9802">
        <v>0.44261117156881302</v>
      </c>
      <c r="E9802">
        <v>-1.8111903243640499</v>
      </c>
      <c r="F9802">
        <v>7.0111395433830201E-2</v>
      </c>
      <c r="G9802">
        <v>0.70761107643978605</v>
      </c>
    </row>
    <row r="9803" spans="1:7" hidden="1" x14ac:dyDescent="0.25">
      <c r="A9803" s="1" t="s">
        <v>9808</v>
      </c>
      <c r="B9803">
        <v>65.812984429501697</v>
      </c>
      <c r="C9803">
        <v>1.68747278543256</v>
      </c>
      <c r="D9803">
        <v>0.931741523880107</v>
      </c>
      <c r="E9803">
        <v>1.8110953973644099</v>
      </c>
      <c r="F9803">
        <v>7.0126085883324502E-2</v>
      </c>
      <c r="G9803">
        <v>0.70761107643978605</v>
      </c>
    </row>
    <row r="9804" spans="1:7" hidden="1" x14ac:dyDescent="0.25">
      <c r="A9804" s="